>
        <v>29</v>
      </c>
      <c r="R4292">
        <v>918</v>
      </c>
      <c r="S4292" t="str" cm="1">
        <f t="array" ref="S4292">_xlfn.IFS(G4292&lt;=25,"18–25",G4292&lt;=35,"26–35",G4292&lt;=45,"36–45",G4292&lt;=60,"46–60",TRUE,"60+")</f>
        <v>18–25</v>
      </c>
      <c r="T4292" t="str" cm="1">
        <f t="array" ref="T4292">_xlfn.IFS(H4292&lt;1,"&lt;1 ปี",H4292&lt;=3,"1-3 ปี",H4292&lt;=5,"3-5 ปี",H4292&gt;5,"&gt;5 ปี")</f>
        <v>3-5 ปี</v>
      </c>
      <c r="U4292" t="str" cm="1">
        <f t="array" ref="U4292">_xlfn.IFS(D4292&gt;=800,"Excellent",D4292&gt;=740,"very Good",D4292&gt;=670,"good",D4292&gt;=580,"fair",D4292&lt;580,"Poor")</f>
        <v>fair</v>
      </c>
    </row>
    <row r="4293" spans="1:21" hidden="1" x14ac:dyDescent="0.3">
      <c r="A4293">
        <v>4292</v>
      </c>
      <c r="B4293">
        <v>15770185</v>
      </c>
      <c r="C4293" t="s">
        <v>1591</v>
      </c>
      <c r="D4293">
        <v>779</v>
      </c>
      <c r="E4293" t="s">
        <v>22</v>
      </c>
      <c r="F4293" t="s">
        <v>32</v>
      </c>
      <c r="G4293">
        <v>32</v>
      </c>
      <c r="H4293">
        <v>10</v>
      </c>
      <c r="I4293" s="22">
        <v>80728.149999999994</v>
      </c>
      <c r="J4293">
        <v>1</v>
      </c>
      <c r="K4293">
        <v>1</v>
      </c>
      <c r="L4293">
        <v>0</v>
      </c>
      <c r="M4293">
        <v>86306.75</v>
      </c>
      <c r="N4293">
        <v>0</v>
      </c>
      <c r="O4293">
        <v>0</v>
      </c>
      <c r="P4293">
        <v>5</v>
      </c>
      <c r="Q4293" t="s">
        <v>29</v>
      </c>
      <c r="R4293">
        <v>379</v>
      </c>
      <c r="S4293" t="str" cm="1">
        <f t="array" ref="S4293">_xlfn.IFS(G4293&lt;=25,"18–25",G4293&lt;=35,"26–35",G4293&lt;=45,"36–45",G4293&lt;=60,"46–60",TRUE,"60+")</f>
        <v>26–35</v>
      </c>
      <c r="T4293" t="str" cm="1">
        <f t="array" ref="T4293">_xlfn.IFS(H4293&lt;1,"&lt;1 ปี",H4293&lt;=3,"1-3 ปี",H4293&lt;=5,"3-5 ปี",H4293&gt;5,"&gt;5 ปี")</f>
        <v>&gt;5 ปี</v>
      </c>
      <c r="U4293" t="str" cm="1">
        <f t="array" ref="U4293">_xlfn.IFS(D4293&gt;=800,"Excellent",D4293&gt;=740,"very Good",D4293&gt;=670,"good",D4293&gt;=580,"fair",D4293&lt;580,"Poor")</f>
        <v>very Good</v>
      </c>
    </row>
    <row r="4294" spans="1:21" x14ac:dyDescent="0.3">
      <c r="A4294">
        <v>4293</v>
      </c>
      <c r="B4294">
        <v>15800287</v>
      </c>
      <c r="C4294" t="s">
        <v>1900</v>
      </c>
      <c r="D4294">
        <v>706</v>
      </c>
      <c r="E4294" t="s">
        <v>26</v>
      </c>
      <c r="F4294" t="s">
        <v>23</v>
      </c>
      <c r="G4294">
        <v>46</v>
      </c>
      <c r="H4294">
        <v>2</v>
      </c>
      <c r="I4294" s="22">
        <v>127660.46</v>
      </c>
      <c r="J4294">
        <v>2</v>
      </c>
      <c r="K4294">
        <v>1</v>
      </c>
      <c r="L4294">
        <v>0</v>
      </c>
      <c r="M4294">
        <v>150156.82</v>
      </c>
      <c r="N4294">
        <v>1</v>
      </c>
      <c r="O4294">
        <v>1</v>
      </c>
      <c r="P4294">
        <v>2</v>
      </c>
      <c r="Q4294" t="s">
        <v>43</v>
      </c>
      <c r="R4294">
        <v>334</v>
      </c>
      <c r="S4294" t="str" cm="1">
        <f t="array" ref="S4294">_xlfn.IFS(G4294&lt;=25,"18–25",G4294&lt;=35,"26–35",G4294&lt;=45,"36–45",G4294&lt;=60,"46–60",TRUE,"60+")</f>
        <v>46–60</v>
      </c>
      <c r="T4294" t="str" cm="1">
        <f t="array" ref="T4294">_xlfn.IFS(H4294&lt;1,"&lt;1 ปี",H4294&lt;=3,"1-3 ปี",H4294&lt;=5,"3-5 ปี",H4294&gt;5,"&gt;5 ปี")</f>
        <v>1-3 ปี</v>
      </c>
      <c r="U4294" t="str" cm="1">
        <f t="array" ref="U4294">_xlfn.IFS(D4294&gt;=800,"Excellent",D4294&gt;=740,"very Good",D4294&gt;=670,"good",D4294&gt;=580,"fair",D4294&lt;580,"Poor")</f>
        <v>good</v>
      </c>
    </row>
    <row r="4295" spans="1:21" hidden="1" x14ac:dyDescent="0.3">
      <c r="A4295">
        <v>4294</v>
      </c>
      <c r="B4295">
        <v>15665861</v>
      </c>
      <c r="C4295" t="s">
        <v>1901</v>
      </c>
      <c r="D4295">
        <v>733</v>
      </c>
      <c r="E4295" t="s">
        <v>26</v>
      </c>
      <c r="F4295" t="s">
        <v>32</v>
      </c>
      <c r="G4295">
        <v>44</v>
      </c>
      <c r="H4295">
        <v>3</v>
      </c>
      <c r="I4295" s="22">
        <v>106070.89</v>
      </c>
      <c r="J4295">
        <v>1</v>
      </c>
      <c r="K4295">
        <v>0</v>
      </c>
      <c r="L4295">
        <v>1</v>
      </c>
      <c r="M4295">
        <v>101617.43</v>
      </c>
      <c r="N4295">
        <v>0</v>
      </c>
      <c r="O4295">
        <v>0</v>
      </c>
      <c r="P4295">
        <v>4</v>
      </c>
      <c r="Q4295" t="s">
        <v>43</v>
      </c>
      <c r="R4295">
        <v>705</v>
      </c>
      <c r="S4295" t="str" cm="1">
        <f t="array" ref="S4295">_xlfn.IFS(G4295&lt;=25,"18–25",G4295&lt;=35,"26–35",G4295&lt;=45,"36–45",G4295&lt;=60,"46–60",TRUE,"60+")</f>
        <v>36–45</v>
      </c>
      <c r="T4295" t="str" cm="1">
        <f t="array" ref="T4295">_xlfn.IFS(H4295&lt;1,"&lt;1 ปี",H4295&lt;=3,"1-3 ปี",H4295&lt;=5,"3-5 ปี",H4295&gt;5,"&gt;5 ปี")</f>
        <v>1-3 ปี</v>
      </c>
      <c r="U4295" t="str" cm="1">
        <f t="array" ref="U4295">_xlfn.IFS(D4295&gt;=800,"Excellent",D4295&gt;=740,"very Good",D4295&gt;=670,"good",D4295&gt;=580,"fair",D4295&lt;580,"Poor")</f>
        <v>good</v>
      </c>
    </row>
    <row r="4296" spans="1:21" hidden="1" x14ac:dyDescent="0.3">
      <c r="A4296">
        <v>4295</v>
      </c>
      <c r="B4296">
        <v>15662203</v>
      </c>
      <c r="C4296" t="s">
        <v>1902</v>
      </c>
      <c r="D4296">
        <v>579</v>
      </c>
      <c r="E4296" t="s">
        <v>36</v>
      </c>
      <c r="F4296" t="s">
        <v>23</v>
      </c>
      <c r="G4296">
        <v>42</v>
      </c>
      <c r="H4296">
        <v>3</v>
      </c>
      <c r="I4296" s="22">
        <v>137560.38</v>
      </c>
      <c r="J4296">
        <v>2</v>
      </c>
      <c r="K4296">
        <v>1</v>
      </c>
      <c r="L4296">
        <v>1</v>
      </c>
      <c r="M4296">
        <v>85424.34</v>
      </c>
      <c r="N4296">
        <v>0</v>
      </c>
      <c r="O4296">
        <v>0</v>
      </c>
      <c r="P4296">
        <v>2</v>
      </c>
      <c r="Q4296" t="s">
        <v>43</v>
      </c>
      <c r="R4296">
        <v>909</v>
      </c>
      <c r="S4296" t="str" cm="1">
        <f t="array" ref="S4296">_xlfn.IFS(G4296&lt;=25,"18–25",G4296&lt;=35,"26–35",G4296&lt;=45,"36–45",G4296&lt;=60,"46–60",TRUE,"60+")</f>
        <v>36–45</v>
      </c>
      <c r="T4296" t="str" cm="1">
        <f t="array" ref="T4296">_xlfn.IFS(H4296&lt;1,"&lt;1 ปี",H4296&lt;=3,"1-3 ปี",H4296&lt;=5,"3-5 ปี",H4296&gt;5,"&gt;5 ปี")</f>
        <v>1-3 ปี</v>
      </c>
      <c r="U4296" t="str" cm="1">
        <f t="array" ref="U4296">_xlfn.IFS(D4296&gt;=800,"Excellent",D4296&gt;=740,"very Good",D4296&gt;=670,"good",D4296&gt;=580,"fair",D4296&lt;580,"Poor")</f>
        <v>Poor</v>
      </c>
    </row>
    <row r="4297" spans="1:21" x14ac:dyDescent="0.3">
      <c r="A4297">
        <v>4296</v>
      </c>
      <c r="B4297">
        <v>15616454</v>
      </c>
      <c r="C4297" t="s">
        <v>291</v>
      </c>
      <c r="D4297">
        <v>476</v>
      </c>
      <c r="E4297" t="s">
        <v>36</v>
      </c>
      <c r="F4297" t="s">
        <v>23</v>
      </c>
      <c r="G4297">
        <v>34</v>
      </c>
      <c r="H4297">
        <v>8</v>
      </c>
      <c r="I4297" s="22">
        <v>111905.43</v>
      </c>
      <c r="J4297">
        <v>1</v>
      </c>
      <c r="K4297">
        <v>0</v>
      </c>
      <c r="L4297">
        <v>1</v>
      </c>
      <c r="M4297">
        <v>197221.81</v>
      </c>
      <c r="N4297">
        <v>1</v>
      </c>
      <c r="O4297">
        <v>1</v>
      </c>
      <c r="P4297">
        <v>3</v>
      </c>
      <c r="Q4297" t="s">
        <v>43</v>
      </c>
      <c r="R4297">
        <v>832</v>
      </c>
      <c r="S4297" t="str" cm="1">
        <f t="array" ref="S4297">_xlfn.IFS(G4297&lt;=25,"18–25",G4297&lt;=35,"26–35",G4297&lt;=45,"36–45",G4297&lt;=60,"46–60",TRUE,"60+")</f>
        <v>26–35</v>
      </c>
      <c r="T4297" t="str" cm="1">
        <f t="array" ref="T4297">_xlfn.IFS(H4297&lt;1,"&lt;1 ปี",H4297&lt;=3,"1-3 ปี",H4297&lt;=5,"3-5 ปี",H4297&gt;5,"&gt;5 ปี")</f>
        <v>&gt;5 ปี</v>
      </c>
      <c r="U4297" t="str" cm="1">
        <f t="array" ref="U4297">_xlfn.IFS(D4297&gt;=800,"Excellent",D4297&gt;=740,"very Good",D4297&gt;=670,"good",D4297&gt;=580,"fair",D4297&lt;580,"Poor")</f>
        <v>Poor</v>
      </c>
    </row>
    <row r="4298" spans="1:21" hidden="1" x14ac:dyDescent="0.3">
      <c r="A4298">
        <v>4297</v>
      </c>
      <c r="B4298">
        <v>15702788</v>
      </c>
      <c r="C4298" t="s">
        <v>1903</v>
      </c>
      <c r="D4298">
        <v>775</v>
      </c>
      <c r="E4298" t="s">
        <v>22</v>
      </c>
      <c r="F4298" t="s">
        <v>32</v>
      </c>
      <c r="G4298">
        <v>40</v>
      </c>
      <c r="H4298">
        <v>9</v>
      </c>
      <c r="I4298" s="22">
        <v>126212.64</v>
      </c>
      <c r="J4298">
        <v>1</v>
      </c>
      <c r="K4298">
        <v>1</v>
      </c>
      <c r="L4298">
        <v>0</v>
      </c>
      <c r="M4298">
        <v>70196.570000000007</v>
      </c>
      <c r="N4298">
        <v>0</v>
      </c>
      <c r="O4298">
        <v>0</v>
      </c>
      <c r="P4298">
        <v>3</v>
      </c>
      <c r="Q4298" t="s">
        <v>24</v>
      </c>
      <c r="R4298">
        <v>262</v>
      </c>
      <c r="S4298" t="str" cm="1">
        <f t="array" ref="S4298">_xlfn.IFS(G4298&lt;=25,"18–25",G4298&lt;=35,"26–35",G4298&lt;=45,"36–45",G4298&lt;=60,"46–60",TRUE,"60+")</f>
        <v>36–45</v>
      </c>
      <c r="T4298" t="str" cm="1">
        <f t="array" ref="T4298">_xlfn.IFS(H4298&lt;1,"&lt;1 ปี",H4298&lt;=3,"1-3 ปี",H4298&lt;=5,"3-5 ปี",H4298&gt;5,"&gt;5 ปี")</f>
        <v>&gt;5 ปี</v>
      </c>
      <c r="U4298" t="str" cm="1">
        <f t="array" ref="U4298">_xlfn.IFS(D4298&gt;=800,"Excellent",D4298&gt;=740,"very Good",D4298&gt;=670,"good",D4298&gt;=580,"fair",D4298&lt;580,"Poor")</f>
        <v>very Good</v>
      </c>
    </row>
    <row r="4299" spans="1:21" x14ac:dyDescent="0.3">
      <c r="A4299">
        <v>4298</v>
      </c>
      <c r="B4299">
        <v>15778149</v>
      </c>
      <c r="C4299" t="s">
        <v>1430</v>
      </c>
      <c r="D4299">
        <v>538</v>
      </c>
      <c r="E4299" t="s">
        <v>26</v>
      </c>
      <c r="F4299" t="s">
        <v>32</v>
      </c>
      <c r="G4299">
        <v>68</v>
      </c>
      <c r="H4299">
        <v>9</v>
      </c>
      <c r="I4299" s="22">
        <v>0</v>
      </c>
      <c r="J4299">
        <v>2</v>
      </c>
      <c r="K4299">
        <v>1</v>
      </c>
      <c r="L4299">
        <v>0</v>
      </c>
      <c r="M4299">
        <v>110440.5</v>
      </c>
      <c r="N4299">
        <v>1</v>
      </c>
      <c r="O4299">
        <v>1</v>
      </c>
      <c r="P4299">
        <v>3</v>
      </c>
      <c r="Q4299" t="s">
        <v>34</v>
      </c>
      <c r="R4299">
        <v>252</v>
      </c>
      <c r="S4299" t="str" cm="1">
        <f t="array" ref="S4299">_xlfn.IFS(G4299&lt;=25,"18–25",G4299&lt;=35,"26–35",G4299&lt;=45,"36–45",G4299&lt;=60,"46–60",TRUE,"60+")</f>
        <v>60+</v>
      </c>
      <c r="T4299" t="str" cm="1">
        <f t="array" ref="T4299">_xlfn.IFS(H4299&lt;1,"&lt;1 ปี",H4299&lt;=3,"1-3 ปี",H4299&lt;=5,"3-5 ปี",H4299&gt;5,"&gt;5 ปี")</f>
        <v>&gt;5 ปี</v>
      </c>
      <c r="U4299" t="str" cm="1">
        <f t="array" ref="U4299">_xlfn.IFS(D4299&gt;=800,"Excellent",D4299&gt;=740,"very Good",D4299&gt;=670,"good",D4299&gt;=580,"fair",D4299&lt;580,"Poor")</f>
        <v>Poor</v>
      </c>
    </row>
    <row r="4300" spans="1:21" hidden="1" x14ac:dyDescent="0.3">
      <c r="A4300">
        <v>4299</v>
      </c>
      <c r="B4300">
        <v>15680001</v>
      </c>
      <c r="C4300" t="s">
        <v>50</v>
      </c>
      <c r="D4300">
        <v>602</v>
      </c>
      <c r="E4300" t="s">
        <v>22</v>
      </c>
      <c r="F4300" t="s">
        <v>32</v>
      </c>
      <c r="G4300">
        <v>38</v>
      </c>
      <c r="H4300">
        <v>7</v>
      </c>
      <c r="I4300" s="22">
        <v>111835.94</v>
      </c>
      <c r="J4300">
        <v>2</v>
      </c>
      <c r="K4300">
        <v>1</v>
      </c>
      <c r="L4300">
        <v>0</v>
      </c>
      <c r="M4300">
        <v>124389.61</v>
      </c>
      <c r="N4300">
        <v>0</v>
      </c>
      <c r="O4300">
        <v>0</v>
      </c>
      <c r="P4300">
        <v>3</v>
      </c>
      <c r="Q4300" t="s">
        <v>34</v>
      </c>
      <c r="R4300">
        <v>855</v>
      </c>
      <c r="S4300" t="str" cm="1">
        <f t="array" ref="S4300">_xlfn.IFS(G4300&lt;=25,"18–25",G4300&lt;=35,"26–35",G4300&lt;=45,"36–45",G4300&lt;=60,"46–60",TRUE,"60+")</f>
        <v>36–45</v>
      </c>
      <c r="T4300" t="str" cm="1">
        <f t="array" ref="T4300">_xlfn.IFS(H4300&lt;1,"&lt;1 ปี",H4300&lt;=3,"1-3 ปี",H4300&lt;=5,"3-5 ปี",H4300&gt;5,"&gt;5 ปี")</f>
        <v>&gt;5 ปี</v>
      </c>
      <c r="U4300" t="str" cm="1">
        <f t="array" ref="U4300">_xlfn.IFS(D4300&gt;=800,"Excellent",D4300&gt;=740,"very Good",D4300&gt;=670,"good",D4300&gt;=580,"fair",D4300&lt;580,"Poor")</f>
        <v>fair</v>
      </c>
    </row>
    <row r="4301" spans="1:21" hidden="1" x14ac:dyDescent="0.3">
      <c r="A4301">
        <v>4300</v>
      </c>
      <c r="B4301">
        <v>15711991</v>
      </c>
      <c r="C4301" t="s">
        <v>727</v>
      </c>
      <c r="D4301">
        <v>615</v>
      </c>
      <c r="E4301" t="s">
        <v>22</v>
      </c>
      <c r="F4301" t="s">
        <v>32</v>
      </c>
      <c r="G4301">
        <v>30</v>
      </c>
      <c r="H4301">
        <v>8</v>
      </c>
      <c r="I4301" s="22">
        <v>0</v>
      </c>
      <c r="J4301">
        <v>2</v>
      </c>
      <c r="K4301">
        <v>0</v>
      </c>
      <c r="L4301">
        <v>0</v>
      </c>
      <c r="M4301">
        <v>3183.15</v>
      </c>
      <c r="N4301">
        <v>0</v>
      </c>
      <c r="O4301">
        <v>0</v>
      </c>
      <c r="P4301">
        <v>2</v>
      </c>
      <c r="Q4301" t="s">
        <v>29</v>
      </c>
      <c r="R4301">
        <v>436</v>
      </c>
      <c r="S4301" t="str" cm="1">
        <f t="array" ref="S4301">_xlfn.IFS(G4301&lt;=25,"18–25",G4301&lt;=35,"26–35",G4301&lt;=45,"36–45",G4301&lt;=60,"46–60",TRUE,"60+")</f>
        <v>26–35</v>
      </c>
      <c r="T4301" t="str" cm="1">
        <f t="array" ref="T4301">_xlfn.IFS(H4301&lt;1,"&lt;1 ปี",H4301&lt;=3,"1-3 ปี",H4301&lt;=5,"3-5 ปี",H4301&gt;5,"&gt;5 ปี")</f>
        <v>&gt;5 ปี</v>
      </c>
      <c r="U4301" t="str" cm="1">
        <f t="array" ref="U4301">_xlfn.IFS(D4301&gt;=800,"Excellent",D4301&gt;=740,"very Good",D4301&gt;=670,"good",D4301&gt;=580,"fair",D4301&lt;580,"Poor")</f>
        <v>fair</v>
      </c>
    </row>
    <row r="4302" spans="1:21" hidden="1" x14ac:dyDescent="0.3">
      <c r="A4302">
        <v>4301</v>
      </c>
      <c r="B4302">
        <v>15633834</v>
      </c>
      <c r="C4302" t="s">
        <v>177</v>
      </c>
      <c r="D4302">
        <v>700</v>
      </c>
      <c r="E4302" t="s">
        <v>36</v>
      </c>
      <c r="F4302" t="s">
        <v>23</v>
      </c>
      <c r="G4302">
        <v>28</v>
      </c>
      <c r="H4302">
        <v>3</v>
      </c>
      <c r="I4302" s="22">
        <v>99705.69</v>
      </c>
      <c r="J4302">
        <v>2</v>
      </c>
      <c r="K4302">
        <v>0</v>
      </c>
      <c r="L4302">
        <v>0</v>
      </c>
      <c r="M4302">
        <v>146723.72</v>
      </c>
      <c r="N4302">
        <v>0</v>
      </c>
      <c r="O4302">
        <v>0</v>
      </c>
      <c r="P4302">
        <v>5</v>
      </c>
      <c r="Q4302" t="s">
        <v>34</v>
      </c>
      <c r="R4302">
        <v>435</v>
      </c>
      <c r="S4302" t="str" cm="1">
        <f t="array" ref="S4302">_xlfn.IFS(G4302&lt;=25,"18–25",G4302&lt;=35,"26–35",G4302&lt;=45,"36–45",G4302&lt;=60,"46–60",TRUE,"60+")</f>
        <v>26–35</v>
      </c>
      <c r="T4302" t="str" cm="1">
        <f t="array" ref="T4302">_xlfn.IFS(H4302&lt;1,"&lt;1 ปี",H4302&lt;=3,"1-3 ปี",H4302&lt;=5,"3-5 ปี",H4302&gt;5,"&gt;5 ปี")</f>
        <v>1-3 ปี</v>
      </c>
      <c r="U4302" t="str" cm="1">
        <f t="array" ref="U4302">_xlfn.IFS(D4302&gt;=800,"Excellent",D4302&gt;=740,"very Good",D4302&gt;=670,"good",D4302&gt;=580,"fair",D4302&lt;580,"Poor")</f>
        <v>good</v>
      </c>
    </row>
    <row r="4303" spans="1:21" hidden="1" x14ac:dyDescent="0.3">
      <c r="A4303">
        <v>4302</v>
      </c>
      <c r="B4303">
        <v>15765266</v>
      </c>
      <c r="C4303" t="s">
        <v>556</v>
      </c>
      <c r="D4303">
        <v>615</v>
      </c>
      <c r="E4303" t="s">
        <v>22</v>
      </c>
      <c r="F4303" t="s">
        <v>32</v>
      </c>
      <c r="G4303">
        <v>32</v>
      </c>
      <c r="H4303">
        <v>1</v>
      </c>
      <c r="I4303" s="22">
        <v>0</v>
      </c>
      <c r="J4303">
        <v>2</v>
      </c>
      <c r="K4303">
        <v>0</v>
      </c>
      <c r="L4303">
        <v>0</v>
      </c>
      <c r="M4303">
        <v>2139.25</v>
      </c>
      <c r="N4303">
        <v>0</v>
      </c>
      <c r="O4303">
        <v>0</v>
      </c>
      <c r="P4303">
        <v>4</v>
      </c>
      <c r="Q4303" t="s">
        <v>43</v>
      </c>
      <c r="R4303">
        <v>883</v>
      </c>
      <c r="S4303" t="str" cm="1">
        <f t="array" ref="S4303">_xlfn.IFS(G4303&lt;=25,"18–25",G4303&lt;=35,"26–35",G4303&lt;=45,"36–45",G4303&lt;=60,"46–60",TRUE,"60+")</f>
        <v>26–35</v>
      </c>
      <c r="T4303" t="str" cm="1">
        <f t="array" ref="T4303">_xlfn.IFS(H4303&lt;1,"&lt;1 ปี",H4303&lt;=3,"1-3 ปี",H4303&lt;=5,"3-5 ปี",H4303&gt;5,"&gt;5 ปี")</f>
        <v>1-3 ปี</v>
      </c>
      <c r="U4303" t="str" cm="1">
        <f t="array" ref="U4303">_xlfn.IFS(D4303&gt;=800,"Excellent",D4303&gt;=740,"very Good",D4303&gt;=670,"good",D4303&gt;=580,"fair",D4303&lt;580,"Poor")</f>
        <v>fair</v>
      </c>
    </row>
    <row r="4304" spans="1:21" x14ac:dyDescent="0.3">
      <c r="A4304">
        <v>4303</v>
      </c>
      <c r="B4304">
        <v>15791867</v>
      </c>
      <c r="C4304" t="s">
        <v>1904</v>
      </c>
      <c r="D4304">
        <v>544</v>
      </c>
      <c r="E4304" t="s">
        <v>36</v>
      </c>
      <c r="F4304" t="s">
        <v>32</v>
      </c>
      <c r="G4304">
        <v>44</v>
      </c>
      <c r="H4304">
        <v>2</v>
      </c>
      <c r="I4304" s="22">
        <v>108895.93</v>
      </c>
      <c r="J4304">
        <v>1</v>
      </c>
      <c r="K4304">
        <v>0</v>
      </c>
      <c r="L4304">
        <v>0</v>
      </c>
      <c r="M4304">
        <v>69228.2</v>
      </c>
      <c r="N4304">
        <v>1</v>
      </c>
      <c r="O4304">
        <v>1</v>
      </c>
      <c r="P4304">
        <v>3</v>
      </c>
      <c r="Q4304" t="s">
        <v>24</v>
      </c>
      <c r="R4304">
        <v>408</v>
      </c>
      <c r="S4304" t="str" cm="1">
        <f t="array" ref="S4304">_xlfn.IFS(G4304&lt;=25,"18–25",G4304&lt;=35,"26–35",G4304&lt;=45,"36–45",G4304&lt;=60,"46–60",TRUE,"60+")</f>
        <v>36–45</v>
      </c>
      <c r="T4304" t="str" cm="1">
        <f t="array" ref="T4304">_xlfn.IFS(H4304&lt;1,"&lt;1 ปี",H4304&lt;=3,"1-3 ปี",H4304&lt;=5,"3-5 ปี",H4304&gt;5,"&gt;5 ปี")</f>
        <v>1-3 ปี</v>
      </c>
      <c r="U4304" t="str" cm="1">
        <f t="array" ref="U4304">_xlfn.IFS(D4304&gt;=800,"Excellent",D4304&gt;=740,"very Good",D4304&gt;=670,"good",D4304&gt;=580,"fair",D4304&lt;580,"Poor")</f>
        <v>Poor</v>
      </c>
    </row>
    <row r="4305" spans="1:21" x14ac:dyDescent="0.3">
      <c r="A4305">
        <v>4304</v>
      </c>
      <c r="B4305">
        <v>15675380</v>
      </c>
      <c r="C4305" t="s">
        <v>1905</v>
      </c>
      <c r="D4305">
        <v>573</v>
      </c>
      <c r="E4305" t="s">
        <v>26</v>
      </c>
      <c r="F4305" t="s">
        <v>32</v>
      </c>
      <c r="G4305">
        <v>56</v>
      </c>
      <c r="H4305">
        <v>3</v>
      </c>
      <c r="I4305" s="22">
        <v>154669.76999999999</v>
      </c>
      <c r="J4305">
        <v>1</v>
      </c>
      <c r="K4305">
        <v>0</v>
      </c>
      <c r="L4305">
        <v>1</v>
      </c>
      <c r="M4305">
        <v>115462.27</v>
      </c>
      <c r="N4305">
        <v>1</v>
      </c>
      <c r="O4305">
        <v>1</v>
      </c>
      <c r="P4305">
        <v>5</v>
      </c>
      <c r="Q4305" t="s">
        <v>34</v>
      </c>
      <c r="R4305">
        <v>454</v>
      </c>
      <c r="S4305" t="str" cm="1">
        <f t="array" ref="S4305">_xlfn.IFS(G4305&lt;=25,"18–25",G4305&lt;=35,"26–35",G4305&lt;=45,"36–45",G4305&lt;=60,"46–60",TRUE,"60+")</f>
        <v>46–60</v>
      </c>
      <c r="T4305" t="str" cm="1">
        <f t="array" ref="T4305">_xlfn.IFS(H4305&lt;1,"&lt;1 ปี",H4305&lt;=3,"1-3 ปี",H4305&lt;=5,"3-5 ปี",H4305&gt;5,"&gt;5 ปี")</f>
        <v>1-3 ปี</v>
      </c>
      <c r="U4305" t="str" cm="1">
        <f t="array" ref="U4305">_xlfn.IFS(D4305&gt;=800,"Excellent",D4305&gt;=740,"very Good",D4305&gt;=670,"good",D4305&gt;=580,"fair",D4305&lt;580,"Poor")</f>
        <v>Poor</v>
      </c>
    </row>
    <row r="4306" spans="1:21" hidden="1" x14ac:dyDescent="0.3">
      <c r="A4306">
        <v>4305</v>
      </c>
      <c r="B4306">
        <v>15770576</v>
      </c>
      <c r="C4306" t="s">
        <v>95</v>
      </c>
      <c r="D4306">
        <v>555</v>
      </c>
      <c r="E4306" t="s">
        <v>26</v>
      </c>
      <c r="F4306" t="s">
        <v>32</v>
      </c>
      <c r="G4306">
        <v>50</v>
      </c>
      <c r="H4306">
        <v>7</v>
      </c>
      <c r="I4306" s="22">
        <v>128061</v>
      </c>
      <c r="J4306">
        <v>2</v>
      </c>
      <c r="K4306">
        <v>1</v>
      </c>
      <c r="L4306">
        <v>1</v>
      </c>
      <c r="M4306">
        <v>62375.1</v>
      </c>
      <c r="N4306">
        <v>0</v>
      </c>
      <c r="O4306">
        <v>0</v>
      </c>
      <c r="P4306">
        <v>4</v>
      </c>
      <c r="Q4306" t="s">
        <v>29</v>
      </c>
      <c r="R4306">
        <v>977</v>
      </c>
      <c r="S4306" t="str" cm="1">
        <f t="array" ref="S4306">_xlfn.IFS(G4306&lt;=25,"18–25",G4306&lt;=35,"26–35",G4306&lt;=45,"36–45",G4306&lt;=60,"46–60",TRUE,"60+")</f>
        <v>46–60</v>
      </c>
      <c r="T4306" t="str" cm="1">
        <f t="array" ref="T4306">_xlfn.IFS(H4306&lt;1,"&lt;1 ปี",H4306&lt;=3,"1-3 ปี",H4306&lt;=5,"3-5 ปี",H4306&gt;5,"&gt;5 ปี")</f>
        <v>&gt;5 ปี</v>
      </c>
      <c r="U4306" t="str" cm="1">
        <f t="array" ref="U4306">_xlfn.IFS(D4306&gt;=800,"Excellent",D4306&gt;=740,"very Good",D4306&gt;=670,"good",D4306&gt;=580,"fair",D4306&lt;580,"Poor")</f>
        <v>Poor</v>
      </c>
    </row>
    <row r="4307" spans="1:21" x14ac:dyDescent="0.3">
      <c r="A4307">
        <v>4306</v>
      </c>
      <c r="B4307">
        <v>15775294</v>
      </c>
      <c r="C4307" t="s">
        <v>1906</v>
      </c>
      <c r="D4307">
        <v>692</v>
      </c>
      <c r="E4307" t="s">
        <v>22</v>
      </c>
      <c r="F4307" t="s">
        <v>23</v>
      </c>
      <c r="G4307">
        <v>31</v>
      </c>
      <c r="H4307">
        <v>2</v>
      </c>
      <c r="I4307" s="22">
        <v>0</v>
      </c>
      <c r="J4307">
        <v>2</v>
      </c>
      <c r="K4307">
        <v>1</v>
      </c>
      <c r="L4307">
        <v>0</v>
      </c>
      <c r="M4307">
        <v>91829.17</v>
      </c>
      <c r="N4307">
        <v>1</v>
      </c>
      <c r="O4307">
        <v>1</v>
      </c>
      <c r="P4307">
        <v>4</v>
      </c>
      <c r="Q4307" t="s">
        <v>34</v>
      </c>
      <c r="R4307">
        <v>720</v>
      </c>
      <c r="S4307" t="str" cm="1">
        <f t="array" ref="S4307">_xlfn.IFS(G4307&lt;=25,"18–25",G4307&lt;=35,"26–35",G4307&lt;=45,"36–45",G4307&lt;=60,"46–60",TRUE,"60+")</f>
        <v>26–35</v>
      </c>
      <c r="T4307" t="str" cm="1">
        <f t="array" ref="T4307">_xlfn.IFS(H4307&lt;1,"&lt;1 ปี",H4307&lt;=3,"1-3 ปี",H4307&lt;=5,"3-5 ปี",H4307&gt;5,"&gt;5 ปี")</f>
        <v>1-3 ปี</v>
      </c>
      <c r="U4307" t="str" cm="1">
        <f t="array" ref="U4307">_xlfn.IFS(D4307&gt;=800,"Excellent",D4307&gt;=740,"very Good",D4307&gt;=670,"good",D4307&gt;=580,"fair",D4307&lt;580,"Poor")</f>
        <v>good</v>
      </c>
    </row>
    <row r="4308" spans="1:21" hidden="1" x14ac:dyDescent="0.3">
      <c r="A4308">
        <v>4307</v>
      </c>
      <c r="B4308">
        <v>15727059</v>
      </c>
      <c r="C4308" t="s">
        <v>421</v>
      </c>
      <c r="D4308">
        <v>476</v>
      </c>
      <c r="E4308" t="s">
        <v>22</v>
      </c>
      <c r="F4308" t="s">
        <v>23</v>
      </c>
      <c r="G4308">
        <v>40</v>
      </c>
      <c r="H4308">
        <v>4</v>
      </c>
      <c r="I4308" s="22">
        <v>0</v>
      </c>
      <c r="J4308">
        <v>2</v>
      </c>
      <c r="K4308">
        <v>0</v>
      </c>
      <c r="L4308">
        <v>0</v>
      </c>
      <c r="M4308">
        <v>182547.04</v>
      </c>
      <c r="N4308">
        <v>0</v>
      </c>
      <c r="O4308">
        <v>0</v>
      </c>
      <c r="P4308">
        <v>1</v>
      </c>
      <c r="Q4308" t="s">
        <v>29</v>
      </c>
      <c r="R4308">
        <v>488</v>
      </c>
      <c r="S4308" t="str" cm="1">
        <f t="array" ref="S4308">_xlfn.IFS(G4308&lt;=25,"18–25",G4308&lt;=35,"26–35",G4308&lt;=45,"36–45",G4308&lt;=60,"46–60",TRUE,"60+")</f>
        <v>36–45</v>
      </c>
      <c r="T4308" t="str" cm="1">
        <f t="array" ref="T4308">_xlfn.IFS(H4308&lt;1,"&lt;1 ปี",H4308&lt;=3,"1-3 ปี",H4308&lt;=5,"3-5 ปี",H4308&gt;5,"&gt;5 ปี")</f>
        <v>3-5 ปี</v>
      </c>
      <c r="U4308" t="str" cm="1">
        <f t="array" ref="U4308">_xlfn.IFS(D4308&gt;=800,"Excellent",D4308&gt;=740,"very Good",D4308&gt;=670,"good",D4308&gt;=580,"fair",D4308&lt;580,"Poor")</f>
        <v>Poor</v>
      </c>
    </row>
    <row r="4309" spans="1:21" hidden="1" x14ac:dyDescent="0.3">
      <c r="A4309">
        <v>4308</v>
      </c>
      <c r="B4309">
        <v>15702499</v>
      </c>
      <c r="C4309" t="s">
        <v>1907</v>
      </c>
      <c r="D4309">
        <v>770</v>
      </c>
      <c r="E4309" t="s">
        <v>26</v>
      </c>
      <c r="F4309" t="s">
        <v>32</v>
      </c>
      <c r="G4309">
        <v>46</v>
      </c>
      <c r="H4309">
        <v>9</v>
      </c>
      <c r="I4309" s="22">
        <v>190678.02</v>
      </c>
      <c r="J4309">
        <v>1</v>
      </c>
      <c r="K4309">
        <v>1</v>
      </c>
      <c r="L4309">
        <v>1</v>
      </c>
      <c r="M4309">
        <v>14725.36</v>
      </c>
      <c r="N4309">
        <v>0</v>
      </c>
      <c r="O4309">
        <v>0</v>
      </c>
      <c r="P4309">
        <v>5</v>
      </c>
      <c r="Q4309" t="s">
        <v>43</v>
      </c>
      <c r="R4309">
        <v>339</v>
      </c>
      <c r="S4309" t="str" cm="1">
        <f t="array" ref="S4309">_xlfn.IFS(G4309&lt;=25,"18–25",G4309&lt;=35,"26–35",G4309&lt;=45,"36–45",G4309&lt;=60,"46–60",TRUE,"60+")</f>
        <v>46–60</v>
      </c>
      <c r="T4309" t="str" cm="1">
        <f t="array" ref="T4309">_xlfn.IFS(H4309&lt;1,"&lt;1 ปี",H4309&lt;=3,"1-3 ปี",H4309&lt;=5,"3-5 ปี",H4309&gt;5,"&gt;5 ปี")</f>
        <v>&gt;5 ปี</v>
      </c>
      <c r="U4309" t="str" cm="1">
        <f t="array" ref="U4309">_xlfn.IFS(D4309&gt;=800,"Excellent",D4309&gt;=740,"very Good",D4309&gt;=670,"good",D4309&gt;=580,"fair",D4309&lt;580,"Poor")</f>
        <v>very Good</v>
      </c>
    </row>
    <row r="4310" spans="1:21" hidden="1" x14ac:dyDescent="0.3">
      <c r="A4310">
        <v>4309</v>
      </c>
      <c r="B4310">
        <v>15611699</v>
      </c>
      <c r="C4310" t="s">
        <v>654</v>
      </c>
      <c r="D4310">
        <v>641</v>
      </c>
      <c r="E4310" t="s">
        <v>22</v>
      </c>
      <c r="F4310" t="s">
        <v>23</v>
      </c>
      <c r="G4310">
        <v>40</v>
      </c>
      <c r="H4310">
        <v>7</v>
      </c>
      <c r="I4310" s="22">
        <v>0</v>
      </c>
      <c r="J4310">
        <v>1</v>
      </c>
      <c r="K4310">
        <v>1</v>
      </c>
      <c r="L4310">
        <v>0</v>
      </c>
      <c r="M4310">
        <v>126996.67</v>
      </c>
      <c r="N4310">
        <v>0</v>
      </c>
      <c r="O4310">
        <v>0</v>
      </c>
      <c r="P4310">
        <v>4</v>
      </c>
      <c r="Q4310" t="s">
        <v>29</v>
      </c>
      <c r="R4310">
        <v>596</v>
      </c>
      <c r="S4310" t="str" cm="1">
        <f t="array" ref="S4310">_xlfn.IFS(G4310&lt;=25,"18–25",G4310&lt;=35,"26–35",G4310&lt;=45,"36–45",G4310&lt;=60,"46–60",TRUE,"60+")</f>
        <v>36–45</v>
      </c>
      <c r="T4310" t="str" cm="1">
        <f t="array" ref="T4310">_xlfn.IFS(H4310&lt;1,"&lt;1 ปี",H4310&lt;=3,"1-3 ปี",H4310&lt;=5,"3-5 ปี",H4310&gt;5,"&gt;5 ปี")</f>
        <v>&gt;5 ปี</v>
      </c>
      <c r="U4310" t="str" cm="1">
        <f t="array" ref="U4310">_xlfn.IFS(D4310&gt;=800,"Excellent",D4310&gt;=740,"very Good",D4310&gt;=670,"good",D4310&gt;=580,"fair",D4310&lt;580,"Poor")</f>
        <v>fair</v>
      </c>
    </row>
    <row r="4311" spans="1:21" x14ac:dyDescent="0.3">
      <c r="A4311">
        <v>4310</v>
      </c>
      <c r="B4311">
        <v>15654000</v>
      </c>
      <c r="C4311" t="s">
        <v>1908</v>
      </c>
      <c r="D4311">
        <v>705</v>
      </c>
      <c r="E4311" t="s">
        <v>22</v>
      </c>
      <c r="F4311" t="s">
        <v>23</v>
      </c>
      <c r="G4311">
        <v>35</v>
      </c>
      <c r="H4311">
        <v>5</v>
      </c>
      <c r="I4311" s="22">
        <v>0</v>
      </c>
      <c r="J4311">
        <v>1</v>
      </c>
      <c r="K4311">
        <v>1</v>
      </c>
      <c r="L4311">
        <v>0</v>
      </c>
      <c r="M4311">
        <v>133991.10999999999</v>
      </c>
      <c r="N4311">
        <v>1</v>
      </c>
      <c r="O4311">
        <v>1</v>
      </c>
      <c r="P4311">
        <v>3</v>
      </c>
      <c r="Q4311" t="s">
        <v>43</v>
      </c>
      <c r="R4311">
        <v>564</v>
      </c>
      <c r="S4311" t="str" cm="1">
        <f t="array" ref="S4311">_xlfn.IFS(G4311&lt;=25,"18–25",G4311&lt;=35,"26–35",G4311&lt;=45,"36–45",G4311&lt;=60,"46–60",TRUE,"60+")</f>
        <v>26–35</v>
      </c>
      <c r="T4311" t="str" cm="1">
        <f t="array" ref="T4311">_xlfn.IFS(H4311&lt;1,"&lt;1 ปี",H4311&lt;=3,"1-3 ปี",H4311&lt;=5,"3-5 ปี",H4311&gt;5,"&gt;5 ปี")</f>
        <v>3-5 ปี</v>
      </c>
      <c r="U4311" t="str" cm="1">
        <f t="array" ref="U4311">_xlfn.IFS(D4311&gt;=800,"Excellent",D4311&gt;=740,"very Good",D4311&gt;=670,"good",D4311&gt;=580,"fair",D4311&lt;580,"Poor")</f>
        <v>good</v>
      </c>
    </row>
    <row r="4312" spans="1:21" hidden="1" x14ac:dyDescent="0.3">
      <c r="A4312">
        <v>4311</v>
      </c>
      <c r="B4312">
        <v>15657881</v>
      </c>
      <c r="C4312" t="s">
        <v>1048</v>
      </c>
      <c r="D4312">
        <v>784</v>
      </c>
      <c r="E4312" t="s">
        <v>22</v>
      </c>
      <c r="F4312" t="s">
        <v>32</v>
      </c>
      <c r="G4312">
        <v>38</v>
      </c>
      <c r="H4312">
        <v>5</v>
      </c>
      <c r="I4312" s="22">
        <v>136712.91</v>
      </c>
      <c r="J4312">
        <v>1</v>
      </c>
      <c r="K4312">
        <v>0</v>
      </c>
      <c r="L4312">
        <v>1</v>
      </c>
      <c r="M4312">
        <v>169920.92</v>
      </c>
      <c r="N4312">
        <v>0</v>
      </c>
      <c r="O4312">
        <v>0</v>
      </c>
      <c r="P4312">
        <v>4</v>
      </c>
      <c r="Q4312" t="s">
        <v>29</v>
      </c>
      <c r="R4312">
        <v>707</v>
      </c>
      <c r="S4312" t="str" cm="1">
        <f t="array" ref="S4312">_xlfn.IFS(G4312&lt;=25,"18–25",G4312&lt;=35,"26–35",G4312&lt;=45,"36–45",G4312&lt;=60,"46–60",TRUE,"60+")</f>
        <v>36–45</v>
      </c>
      <c r="T4312" t="str" cm="1">
        <f t="array" ref="T4312">_xlfn.IFS(H4312&lt;1,"&lt;1 ปี",H4312&lt;=3,"1-3 ปี",H4312&lt;=5,"3-5 ปี",H4312&gt;5,"&gt;5 ปี")</f>
        <v>3-5 ปี</v>
      </c>
      <c r="U4312" t="str" cm="1">
        <f t="array" ref="U4312">_xlfn.IFS(D4312&gt;=800,"Excellent",D4312&gt;=740,"very Good",D4312&gt;=670,"good",D4312&gt;=580,"fair",D4312&lt;580,"Poor")</f>
        <v>very Good</v>
      </c>
    </row>
    <row r="4313" spans="1:21" x14ac:dyDescent="0.3">
      <c r="A4313">
        <v>4312</v>
      </c>
      <c r="B4313">
        <v>15719991</v>
      </c>
      <c r="C4313" t="s">
        <v>1530</v>
      </c>
      <c r="D4313">
        <v>727</v>
      </c>
      <c r="E4313" t="s">
        <v>26</v>
      </c>
      <c r="F4313" t="s">
        <v>23</v>
      </c>
      <c r="G4313">
        <v>52</v>
      </c>
      <c r="H4313">
        <v>1</v>
      </c>
      <c r="I4313" s="22">
        <v>154733.97</v>
      </c>
      <c r="J4313">
        <v>1</v>
      </c>
      <c r="K4313">
        <v>1</v>
      </c>
      <c r="L4313">
        <v>0</v>
      </c>
      <c r="M4313">
        <v>80259.67</v>
      </c>
      <c r="N4313">
        <v>1</v>
      </c>
      <c r="O4313">
        <v>1</v>
      </c>
      <c r="P4313">
        <v>3</v>
      </c>
      <c r="Q4313" t="s">
        <v>24</v>
      </c>
      <c r="R4313">
        <v>786</v>
      </c>
      <c r="S4313" t="str" cm="1">
        <f t="array" ref="S4313">_xlfn.IFS(G4313&lt;=25,"18–25",G4313&lt;=35,"26–35",G4313&lt;=45,"36–45",G4313&lt;=60,"46–60",TRUE,"60+")</f>
        <v>46–60</v>
      </c>
      <c r="T4313" t="str" cm="1">
        <f t="array" ref="T4313">_xlfn.IFS(H4313&lt;1,"&lt;1 ปี",H4313&lt;=3,"1-3 ปี",H4313&lt;=5,"3-5 ปี",H4313&gt;5,"&gt;5 ปี")</f>
        <v>1-3 ปี</v>
      </c>
      <c r="U4313" t="str" cm="1">
        <f t="array" ref="U4313">_xlfn.IFS(D4313&gt;=800,"Excellent",D4313&gt;=740,"very Good",D4313&gt;=670,"good",D4313&gt;=580,"fair",D4313&lt;580,"Poor")</f>
        <v>good</v>
      </c>
    </row>
    <row r="4314" spans="1:21" x14ac:dyDescent="0.3">
      <c r="A4314">
        <v>4313</v>
      </c>
      <c r="B4314">
        <v>15720687</v>
      </c>
      <c r="C4314" t="s">
        <v>1411</v>
      </c>
      <c r="D4314">
        <v>576</v>
      </c>
      <c r="E4314" t="s">
        <v>22</v>
      </c>
      <c r="F4314" t="s">
        <v>23</v>
      </c>
      <c r="G4314">
        <v>41</v>
      </c>
      <c r="H4314">
        <v>4</v>
      </c>
      <c r="I4314" s="22">
        <v>112609.91</v>
      </c>
      <c r="J4314">
        <v>1</v>
      </c>
      <c r="K4314">
        <v>0</v>
      </c>
      <c r="L4314">
        <v>0</v>
      </c>
      <c r="M4314">
        <v>191035.18</v>
      </c>
      <c r="N4314">
        <v>1</v>
      </c>
      <c r="O4314">
        <v>1</v>
      </c>
      <c r="P4314">
        <v>4</v>
      </c>
      <c r="Q4314" t="s">
        <v>34</v>
      </c>
      <c r="R4314">
        <v>660</v>
      </c>
      <c r="S4314" t="str" cm="1">
        <f t="array" ref="S4314">_xlfn.IFS(G4314&lt;=25,"18–25",G4314&lt;=35,"26–35",G4314&lt;=45,"36–45",G4314&lt;=60,"46–60",TRUE,"60+")</f>
        <v>36–45</v>
      </c>
      <c r="T4314" t="str" cm="1">
        <f t="array" ref="T4314">_xlfn.IFS(H4314&lt;1,"&lt;1 ปี",H4314&lt;=3,"1-3 ปี",H4314&lt;=5,"3-5 ปี",H4314&gt;5,"&gt;5 ปี")</f>
        <v>3-5 ปี</v>
      </c>
      <c r="U4314" t="str" cm="1">
        <f t="array" ref="U4314">_xlfn.IFS(D4314&gt;=800,"Excellent",D4314&gt;=740,"very Good",D4314&gt;=670,"good",D4314&gt;=580,"fair",D4314&lt;580,"Poor")</f>
        <v>Poor</v>
      </c>
    </row>
    <row r="4315" spans="1:21" hidden="1" x14ac:dyDescent="0.3">
      <c r="A4315">
        <v>4314</v>
      </c>
      <c r="B4315">
        <v>15687079</v>
      </c>
      <c r="C4315" t="s">
        <v>454</v>
      </c>
      <c r="D4315">
        <v>646</v>
      </c>
      <c r="E4315" t="s">
        <v>26</v>
      </c>
      <c r="F4315" t="s">
        <v>32</v>
      </c>
      <c r="G4315">
        <v>69</v>
      </c>
      <c r="H4315">
        <v>10</v>
      </c>
      <c r="I4315" s="22">
        <v>115462.44</v>
      </c>
      <c r="J4315">
        <v>1</v>
      </c>
      <c r="K4315">
        <v>1</v>
      </c>
      <c r="L4315">
        <v>0</v>
      </c>
      <c r="M4315">
        <v>40421.870000000003</v>
      </c>
      <c r="N4315">
        <v>0</v>
      </c>
      <c r="O4315">
        <v>0</v>
      </c>
      <c r="P4315">
        <v>2</v>
      </c>
      <c r="Q4315" t="s">
        <v>29</v>
      </c>
      <c r="R4315">
        <v>701</v>
      </c>
      <c r="S4315" t="str" cm="1">
        <f t="array" ref="S4315">_xlfn.IFS(G4315&lt;=25,"18–25",G4315&lt;=35,"26–35",G4315&lt;=45,"36–45",G4315&lt;=60,"46–60",TRUE,"60+")</f>
        <v>60+</v>
      </c>
      <c r="T4315" t="str" cm="1">
        <f t="array" ref="T4315">_xlfn.IFS(H4315&lt;1,"&lt;1 ปี",H4315&lt;=3,"1-3 ปี",H4315&lt;=5,"3-5 ปี",H4315&gt;5,"&gt;5 ปี")</f>
        <v>&gt;5 ปี</v>
      </c>
      <c r="U4315" t="str" cm="1">
        <f t="array" ref="U4315">_xlfn.IFS(D4315&gt;=800,"Excellent",D4315&gt;=740,"very Good",D4315&gt;=670,"good",D4315&gt;=580,"fair",D4315&lt;580,"Poor")</f>
        <v>fair</v>
      </c>
    </row>
    <row r="4316" spans="1:21" hidden="1" x14ac:dyDescent="0.3">
      <c r="A4316">
        <v>4315</v>
      </c>
      <c r="B4316">
        <v>15582276</v>
      </c>
      <c r="C4316" t="s">
        <v>364</v>
      </c>
      <c r="D4316">
        <v>638</v>
      </c>
      <c r="E4316" t="s">
        <v>22</v>
      </c>
      <c r="F4316" t="s">
        <v>32</v>
      </c>
      <c r="G4316">
        <v>34</v>
      </c>
      <c r="H4316">
        <v>5</v>
      </c>
      <c r="I4316" s="22">
        <v>133501.35999999999</v>
      </c>
      <c r="J4316">
        <v>1</v>
      </c>
      <c r="K4316">
        <v>0</v>
      </c>
      <c r="L4316">
        <v>1</v>
      </c>
      <c r="M4316">
        <v>155643.04</v>
      </c>
      <c r="N4316">
        <v>0</v>
      </c>
      <c r="O4316">
        <v>0</v>
      </c>
      <c r="P4316">
        <v>1</v>
      </c>
      <c r="Q4316" t="s">
        <v>29</v>
      </c>
      <c r="R4316">
        <v>355</v>
      </c>
      <c r="S4316" t="str" cm="1">
        <f t="array" ref="S4316">_xlfn.IFS(G4316&lt;=25,"18–25",G4316&lt;=35,"26–35",G4316&lt;=45,"36–45",G4316&lt;=60,"46–60",TRUE,"60+")</f>
        <v>26–35</v>
      </c>
      <c r="T4316" t="str" cm="1">
        <f t="array" ref="T4316">_xlfn.IFS(H4316&lt;1,"&lt;1 ปี",H4316&lt;=3,"1-3 ปี",H4316&lt;=5,"3-5 ปี",H4316&gt;5,"&gt;5 ปี")</f>
        <v>3-5 ปี</v>
      </c>
      <c r="U4316" t="str" cm="1">
        <f t="array" ref="U4316">_xlfn.IFS(D4316&gt;=800,"Excellent",D4316&gt;=740,"very Good",D4316&gt;=670,"good",D4316&gt;=580,"fair",D4316&lt;580,"Poor")</f>
        <v>fair</v>
      </c>
    </row>
    <row r="4317" spans="1:21" hidden="1" x14ac:dyDescent="0.3">
      <c r="A4317">
        <v>4316</v>
      </c>
      <c r="B4317">
        <v>15763980</v>
      </c>
      <c r="C4317" t="s">
        <v>585</v>
      </c>
      <c r="D4317">
        <v>632</v>
      </c>
      <c r="E4317" t="s">
        <v>36</v>
      </c>
      <c r="F4317" t="s">
        <v>32</v>
      </c>
      <c r="G4317">
        <v>30</v>
      </c>
      <c r="H4317">
        <v>1</v>
      </c>
      <c r="I4317" s="22">
        <v>58668.02</v>
      </c>
      <c r="J4317">
        <v>1</v>
      </c>
      <c r="K4317">
        <v>1</v>
      </c>
      <c r="L4317">
        <v>1</v>
      </c>
      <c r="M4317">
        <v>78670.52</v>
      </c>
      <c r="N4317">
        <v>0</v>
      </c>
      <c r="O4317">
        <v>0</v>
      </c>
      <c r="P4317">
        <v>1</v>
      </c>
      <c r="Q4317" t="s">
        <v>29</v>
      </c>
      <c r="R4317">
        <v>398</v>
      </c>
      <c r="S4317" t="str" cm="1">
        <f t="array" ref="S4317">_xlfn.IFS(G4317&lt;=25,"18–25",G4317&lt;=35,"26–35",G4317&lt;=45,"36–45",G4317&lt;=60,"46–60",TRUE,"60+")</f>
        <v>26–35</v>
      </c>
      <c r="T4317" t="str" cm="1">
        <f t="array" ref="T4317">_xlfn.IFS(H4317&lt;1,"&lt;1 ปี",H4317&lt;=3,"1-3 ปี",H4317&lt;=5,"3-5 ปี",H4317&gt;5,"&gt;5 ปี")</f>
        <v>1-3 ปี</v>
      </c>
      <c r="U4317" t="str" cm="1">
        <f t="array" ref="U4317">_xlfn.IFS(D4317&gt;=800,"Excellent",D4317&gt;=740,"very Good",D4317&gt;=670,"good",D4317&gt;=580,"fair",D4317&lt;580,"Poor")</f>
        <v>fair</v>
      </c>
    </row>
    <row r="4318" spans="1:21" x14ac:dyDescent="0.3">
      <c r="A4318">
        <v>4317</v>
      </c>
      <c r="B4318">
        <v>15720774</v>
      </c>
      <c r="C4318" t="s">
        <v>644</v>
      </c>
      <c r="D4318">
        <v>850</v>
      </c>
      <c r="E4318" t="s">
        <v>26</v>
      </c>
      <c r="F4318" t="s">
        <v>32</v>
      </c>
      <c r="G4318">
        <v>44</v>
      </c>
      <c r="H4318">
        <v>7</v>
      </c>
      <c r="I4318" s="22">
        <v>89118.26</v>
      </c>
      <c r="J4318">
        <v>1</v>
      </c>
      <c r="K4318">
        <v>1</v>
      </c>
      <c r="L4318">
        <v>0</v>
      </c>
      <c r="M4318">
        <v>104240.77</v>
      </c>
      <c r="N4318">
        <v>1</v>
      </c>
      <c r="O4318">
        <v>1</v>
      </c>
      <c r="P4318">
        <v>1</v>
      </c>
      <c r="Q4318" t="s">
        <v>43</v>
      </c>
      <c r="R4318">
        <v>668</v>
      </c>
      <c r="S4318" t="str" cm="1">
        <f t="array" ref="S4318">_xlfn.IFS(G4318&lt;=25,"18–25",G4318&lt;=35,"26–35",G4318&lt;=45,"36–45",G4318&lt;=60,"46–60",TRUE,"60+")</f>
        <v>36–45</v>
      </c>
      <c r="T4318" t="str" cm="1">
        <f t="array" ref="T4318">_xlfn.IFS(H4318&lt;1,"&lt;1 ปี",H4318&lt;=3,"1-3 ปี",H4318&lt;=5,"3-5 ปี",H4318&gt;5,"&gt;5 ปี")</f>
        <v>&gt;5 ปี</v>
      </c>
      <c r="U4318" t="str" cm="1">
        <f t="array" ref="U4318">_xlfn.IFS(D4318&gt;=800,"Excellent",D4318&gt;=740,"very Good",D4318&gt;=670,"good",D4318&gt;=580,"fair",D4318&lt;580,"Poor")</f>
        <v>Excellent</v>
      </c>
    </row>
    <row r="4319" spans="1:21" hidden="1" x14ac:dyDescent="0.3">
      <c r="A4319">
        <v>4318</v>
      </c>
      <c r="B4319">
        <v>15592194</v>
      </c>
      <c r="C4319" t="s">
        <v>1909</v>
      </c>
      <c r="D4319">
        <v>492</v>
      </c>
      <c r="E4319" t="s">
        <v>22</v>
      </c>
      <c r="F4319" t="s">
        <v>23</v>
      </c>
      <c r="G4319">
        <v>28</v>
      </c>
      <c r="H4319">
        <v>9</v>
      </c>
      <c r="I4319" s="22">
        <v>0</v>
      </c>
      <c r="J4319">
        <v>2</v>
      </c>
      <c r="K4319">
        <v>1</v>
      </c>
      <c r="L4319">
        <v>0</v>
      </c>
      <c r="M4319">
        <v>95957.09</v>
      </c>
      <c r="N4319">
        <v>0</v>
      </c>
      <c r="O4319">
        <v>0</v>
      </c>
      <c r="P4319">
        <v>4</v>
      </c>
      <c r="Q4319" t="s">
        <v>29</v>
      </c>
      <c r="R4319">
        <v>980</v>
      </c>
      <c r="S4319" t="str" cm="1">
        <f t="array" ref="S4319">_xlfn.IFS(G4319&lt;=25,"18–25",G4319&lt;=35,"26–35",G4319&lt;=45,"36–45",G4319&lt;=60,"46–60",TRUE,"60+")</f>
        <v>26–35</v>
      </c>
      <c r="T4319" t="str" cm="1">
        <f t="array" ref="T4319">_xlfn.IFS(H4319&lt;1,"&lt;1 ปี",H4319&lt;=3,"1-3 ปี",H4319&lt;=5,"3-5 ปี",H4319&gt;5,"&gt;5 ปี")</f>
        <v>&gt;5 ปี</v>
      </c>
      <c r="U4319" t="str" cm="1">
        <f t="array" ref="U4319">_xlfn.IFS(D4319&gt;=800,"Excellent",D4319&gt;=740,"very Good",D4319&gt;=670,"good",D4319&gt;=580,"fair",D4319&lt;580,"Poor")</f>
        <v>Poor</v>
      </c>
    </row>
    <row r="4320" spans="1:21" hidden="1" x14ac:dyDescent="0.3">
      <c r="A4320">
        <v>4319</v>
      </c>
      <c r="B4320">
        <v>15803685</v>
      </c>
      <c r="C4320" t="s">
        <v>364</v>
      </c>
      <c r="D4320">
        <v>673</v>
      </c>
      <c r="E4320" t="s">
        <v>36</v>
      </c>
      <c r="F4320" t="s">
        <v>23</v>
      </c>
      <c r="G4320">
        <v>77</v>
      </c>
      <c r="H4320">
        <v>10</v>
      </c>
      <c r="I4320" s="22">
        <v>76510.52</v>
      </c>
      <c r="J4320">
        <v>2</v>
      </c>
      <c r="K4320">
        <v>0</v>
      </c>
      <c r="L4320">
        <v>1</v>
      </c>
      <c r="M4320">
        <v>59595.66</v>
      </c>
      <c r="N4320">
        <v>0</v>
      </c>
      <c r="O4320">
        <v>0</v>
      </c>
      <c r="P4320">
        <v>4</v>
      </c>
      <c r="Q4320" t="s">
        <v>29</v>
      </c>
      <c r="R4320">
        <v>363</v>
      </c>
      <c r="S4320" t="str" cm="1">
        <f t="array" ref="S4320">_xlfn.IFS(G4320&lt;=25,"18–25",G4320&lt;=35,"26–35",G4320&lt;=45,"36–45",G4320&lt;=60,"46–60",TRUE,"60+")</f>
        <v>60+</v>
      </c>
      <c r="T4320" t="str" cm="1">
        <f t="array" ref="T4320">_xlfn.IFS(H4320&lt;1,"&lt;1 ปี",H4320&lt;=3,"1-3 ปี",H4320&lt;=5,"3-5 ปี",H4320&gt;5,"&gt;5 ปี")</f>
        <v>&gt;5 ปี</v>
      </c>
      <c r="U4320" t="str" cm="1">
        <f t="array" ref="U4320">_xlfn.IFS(D4320&gt;=800,"Excellent",D4320&gt;=740,"very Good",D4320&gt;=670,"good",D4320&gt;=580,"fair",D4320&lt;580,"Poor")</f>
        <v>good</v>
      </c>
    </row>
    <row r="4321" spans="1:21" hidden="1" x14ac:dyDescent="0.3">
      <c r="A4321">
        <v>4320</v>
      </c>
      <c r="B4321">
        <v>15759456</v>
      </c>
      <c r="C4321" t="s">
        <v>1910</v>
      </c>
      <c r="D4321">
        <v>609</v>
      </c>
      <c r="E4321" t="s">
        <v>26</v>
      </c>
      <c r="F4321" t="s">
        <v>32</v>
      </c>
      <c r="G4321">
        <v>34</v>
      </c>
      <c r="H4321">
        <v>7</v>
      </c>
      <c r="I4321" s="22">
        <v>140694.78</v>
      </c>
      <c r="J4321">
        <v>2</v>
      </c>
      <c r="K4321">
        <v>1</v>
      </c>
      <c r="L4321">
        <v>0</v>
      </c>
      <c r="M4321">
        <v>46266.63</v>
      </c>
      <c r="N4321">
        <v>0</v>
      </c>
      <c r="O4321">
        <v>0</v>
      </c>
      <c r="P4321">
        <v>3</v>
      </c>
      <c r="Q4321" t="s">
        <v>24</v>
      </c>
      <c r="R4321">
        <v>726</v>
      </c>
      <c r="S4321" t="str" cm="1">
        <f t="array" ref="S4321">_xlfn.IFS(G4321&lt;=25,"18–25",G4321&lt;=35,"26–35",G4321&lt;=45,"36–45",G4321&lt;=60,"46–60",TRUE,"60+")</f>
        <v>26–35</v>
      </c>
      <c r="T4321" t="str" cm="1">
        <f t="array" ref="T4321">_xlfn.IFS(H4321&lt;1,"&lt;1 ปี",H4321&lt;=3,"1-3 ปี",H4321&lt;=5,"3-5 ปี",H4321&gt;5,"&gt;5 ปี")</f>
        <v>&gt;5 ปี</v>
      </c>
      <c r="U4321" t="str" cm="1">
        <f t="array" ref="U4321">_xlfn.IFS(D4321&gt;=800,"Excellent",D4321&gt;=740,"very Good",D4321&gt;=670,"good",D4321&gt;=580,"fair",D4321&lt;580,"Poor")</f>
        <v>fair</v>
      </c>
    </row>
    <row r="4322" spans="1:21" hidden="1" x14ac:dyDescent="0.3">
      <c r="A4322">
        <v>4321</v>
      </c>
      <c r="B4322">
        <v>15611544</v>
      </c>
      <c r="C4322" t="s">
        <v>1911</v>
      </c>
      <c r="D4322">
        <v>701</v>
      </c>
      <c r="E4322" t="s">
        <v>36</v>
      </c>
      <c r="F4322" t="s">
        <v>32</v>
      </c>
      <c r="G4322">
        <v>36</v>
      </c>
      <c r="H4322">
        <v>7</v>
      </c>
      <c r="I4322" s="22">
        <v>95448.320000000007</v>
      </c>
      <c r="J4322">
        <v>2</v>
      </c>
      <c r="K4322">
        <v>1</v>
      </c>
      <c r="L4322">
        <v>0</v>
      </c>
      <c r="M4322">
        <v>189085.07</v>
      </c>
      <c r="N4322">
        <v>0</v>
      </c>
      <c r="O4322">
        <v>0</v>
      </c>
      <c r="P4322">
        <v>1</v>
      </c>
      <c r="Q4322" t="s">
        <v>43</v>
      </c>
      <c r="R4322">
        <v>692</v>
      </c>
      <c r="S4322" t="str" cm="1">
        <f t="array" ref="S4322">_xlfn.IFS(G4322&lt;=25,"18–25",G4322&lt;=35,"26–35",G4322&lt;=45,"36–45",G4322&lt;=60,"46–60",TRUE,"60+")</f>
        <v>36–45</v>
      </c>
      <c r="T4322" t="str" cm="1">
        <f t="array" ref="T4322">_xlfn.IFS(H4322&lt;1,"&lt;1 ปี",H4322&lt;=3,"1-3 ปี",H4322&lt;=5,"3-5 ปี",H4322&gt;5,"&gt;5 ปี")</f>
        <v>&gt;5 ปี</v>
      </c>
      <c r="U4322" t="str" cm="1">
        <f t="array" ref="U4322">_xlfn.IFS(D4322&gt;=800,"Excellent",D4322&gt;=740,"very Good",D4322&gt;=670,"good",D4322&gt;=580,"fair",D4322&lt;580,"Poor")</f>
        <v>good</v>
      </c>
    </row>
    <row r="4323" spans="1:21" hidden="1" x14ac:dyDescent="0.3">
      <c r="A4323">
        <v>4322</v>
      </c>
      <c r="B4323">
        <v>15794257</v>
      </c>
      <c r="C4323" t="s">
        <v>387</v>
      </c>
      <c r="D4323">
        <v>651</v>
      </c>
      <c r="E4323" t="s">
        <v>22</v>
      </c>
      <c r="F4323" t="s">
        <v>32</v>
      </c>
      <c r="G4323">
        <v>34</v>
      </c>
      <c r="H4323">
        <v>4</v>
      </c>
      <c r="I4323" s="22">
        <v>91562.99</v>
      </c>
      <c r="J4323">
        <v>1</v>
      </c>
      <c r="K4323">
        <v>1</v>
      </c>
      <c r="L4323">
        <v>1</v>
      </c>
      <c r="M4323">
        <v>123954.15</v>
      </c>
      <c r="N4323">
        <v>0</v>
      </c>
      <c r="O4323">
        <v>0</v>
      </c>
      <c r="P4323">
        <v>5</v>
      </c>
      <c r="Q4323" t="s">
        <v>24</v>
      </c>
      <c r="R4323">
        <v>609</v>
      </c>
      <c r="S4323" t="str" cm="1">
        <f t="array" ref="S4323">_xlfn.IFS(G4323&lt;=25,"18–25",G4323&lt;=35,"26–35",G4323&lt;=45,"36–45",G4323&lt;=60,"46–60",TRUE,"60+")</f>
        <v>26–35</v>
      </c>
      <c r="T4323" t="str" cm="1">
        <f t="array" ref="T4323">_xlfn.IFS(H4323&lt;1,"&lt;1 ปี",H4323&lt;=3,"1-3 ปี",H4323&lt;=5,"3-5 ปี",H4323&gt;5,"&gt;5 ปี")</f>
        <v>3-5 ปี</v>
      </c>
      <c r="U4323" t="str" cm="1">
        <f t="array" ref="U4323">_xlfn.IFS(D4323&gt;=800,"Excellent",D4323&gt;=740,"very Good",D4323&gt;=670,"good",D4323&gt;=580,"fair",D4323&lt;580,"Poor")</f>
        <v>fair</v>
      </c>
    </row>
    <row r="4324" spans="1:21" hidden="1" x14ac:dyDescent="0.3">
      <c r="A4324">
        <v>4323</v>
      </c>
      <c r="B4324">
        <v>15681697</v>
      </c>
      <c r="C4324" t="s">
        <v>1912</v>
      </c>
      <c r="D4324">
        <v>508</v>
      </c>
      <c r="E4324" t="s">
        <v>22</v>
      </c>
      <c r="F4324" t="s">
        <v>32</v>
      </c>
      <c r="G4324">
        <v>31</v>
      </c>
      <c r="H4324">
        <v>8</v>
      </c>
      <c r="I4324" s="22">
        <v>72541.48</v>
      </c>
      <c r="J4324">
        <v>1</v>
      </c>
      <c r="K4324">
        <v>1</v>
      </c>
      <c r="L4324">
        <v>0</v>
      </c>
      <c r="M4324">
        <v>129803.08</v>
      </c>
      <c r="N4324">
        <v>0</v>
      </c>
      <c r="O4324">
        <v>0</v>
      </c>
      <c r="P4324">
        <v>5</v>
      </c>
      <c r="Q4324" t="s">
        <v>29</v>
      </c>
      <c r="R4324">
        <v>759</v>
      </c>
      <c r="S4324" t="str" cm="1">
        <f t="array" ref="S4324">_xlfn.IFS(G4324&lt;=25,"18–25",G4324&lt;=35,"26–35",G4324&lt;=45,"36–45",G4324&lt;=60,"46–60",TRUE,"60+")</f>
        <v>26–35</v>
      </c>
      <c r="T4324" t="str" cm="1">
        <f t="array" ref="T4324">_xlfn.IFS(H4324&lt;1,"&lt;1 ปี",H4324&lt;=3,"1-3 ปี",H4324&lt;=5,"3-5 ปี",H4324&gt;5,"&gt;5 ปี")</f>
        <v>&gt;5 ปี</v>
      </c>
      <c r="U4324" t="str" cm="1">
        <f t="array" ref="U4324">_xlfn.IFS(D4324&gt;=800,"Excellent",D4324&gt;=740,"very Good",D4324&gt;=670,"good",D4324&gt;=580,"fair",D4324&lt;580,"Poor")</f>
        <v>Poor</v>
      </c>
    </row>
    <row r="4325" spans="1:21" x14ac:dyDescent="0.3">
      <c r="A4325">
        <v>4324</v>
      </c>
      <c r="B4325">
        <v>15579566</v>
      </c>
      <c r="C4325" t="s">
        <v>856</v>
      </c>
      <c r="D4325">
        <v>616</v>
      </c>
      <c r="E4325" t="s">
        <v>26</v>
      </c>
      <c r="F4325" t="s">
        <v>23</v>
      </c>
      <c r="G4325">
        <v>43</v>
      </c>
      <c r="H4325">
        <v>3</v>
      </c>
      <c r="I4325" s="22">
        <v>120867.18</v>
      </c>
      <c r="J4325">
        <v>1</v>
      </c>
      <c r="K4325">
        <v>1</v>
      </c>
      <c r="L4325">
        <v>0</v>
      </c>
      <c r="M4325">
        <v>18761.919999999998</v>
      </c>
      <c r="N4325">
        <v>1</v>
      </c>
      <c r="O4325">
        <v>1</v>
      </c>
      <c r="P4325">
        <v>4</v>
      </c>
      <c r="Q4325" t="s">
        <v>24</v>
      </c>
      <c r="R4325">
        <v>386</v>
      </c>
      <c r="S4325" t="str" cm="1">
        <f t="array" ref="S4325">_xlfn.IFS(G4325&lt;=25,"18–25",G4325&lt;=35,"26–35",G4325&lt;=45,"36–45",G4325&lt;=60,"46–60",TRUE,"60+")</f>
        <v>36–45</v>
      </c>
      <c r="T4325" t="str" cm="1">
        <f t="array" ref="T4325">_xlfn.IFS(H4325&lt;1,"&lt;1 ปี",H4325&lt;=3,"1-3 ปี",H4325&lt;=5,"3-5 ปี",H4325&gt;5,"&gt;5 ปี")</f>
        <v>1-3 ปี</v>
      </c>
      <c r="U4325" t="str" cm="1">
        <f t="array" ref="U4325">_xlfn.IFS(D4325&gt;=800,"Excellent",D4325&gt;=740,"very Good",D4325&gt;=670,"good",D4325&gt;=580,"fair",D4325&lt;580,"Poor")</f>
        <v>fair</v>
      </c>
    </row>
    <row r="4326" spans="1:21" hidden="1" x14ac:dyDescent="0.3">
      <c r="A4326">
        <v>4325</v>
      </c>
      <c r="B4326">
        <v>15577970</v>
      </c>
      <c r="C4326" t="s">
        <v>174</v>
      </c>
      <c r="D4326">
        <v>489</v>
      </c>
      <c r="E4326" t="s">
        <v>22</v>
      </c>
      <c r="F4326" t="s">
        <v>32</v>
      </c>
      <c r="G4326">
        <v>34</v>
      </c>
      <c r="H4326">
        <v>5</v>
      </c>
      <c r="I4326" s="22">
        <v>0</v>
      </c>
      <c r="J4326">
        <v>1</v>
      </c>
      <c r="K4326">
        <v>0</v>
      </c>
      <c r="L4326">
        <v>0</v>
      </c>
      <c r="M4326">
        <v>43540.59</v>
      </c>
      <c r="N4326">
        <v>0</v>
      </c>
      <c r="O4326">
        <v>0</v>
      </c>
      <c r="P4326">
        <v>5</v>
      </c>
      <c r="Q4326" t="s">
        <v>43</v>
      </c>
      <c r="R4326">
        <v>583</v>
      </c>
      <c r="S4326" t="str" cm="1">
        <f t="array" ref="S4326">_xlfn.IFS(G4326&lt;=25,"18–25",G4326&lt;=35,"26–35",G4326&lt;=45,"36–45",G4326&lt;=60,"46–60",TRUE,"60+")</f>
        <v>26–35</v>
      </c>
      <c r="T4326" t="str" cm="1">
        <f t="array" ref="T4326">_xlfn.IFS(H4326&lt;1,"&lt;1 ปี",H4326&lt;=3,"1-3 ปี",H4326&lt;=5,"3-5 ปี",H4326&gt;5,"&gt;5 ปี")</f>
        <v>3-5 ปี</v>
      </c>
      <c r="U4326" t="str" cm="1">
        <f t="array" ref="U4326">_xlfn.IFS(D4326&gt;=800,"Excellent",D4326&gt;=740,"very Good",D4326&gt;=670,"good",D4326&gt;=580,"fair",D4326&lt;580,"Poor")</f>
        <v>Poor</v>
      </c>
    </row>
    <row r="4327" spans="1:21" hidden="1" x14ac:dyDescent="0.3">
      <c r="A4327">
        <v>4326</v>
      </c>
      <c r="B4327">
        <v>15727489</v>
      </c>
      <c r="C4327" t="s">
        <v>1913</v>
      </c>
      <c r="D4327">
        <v>567</v>
      </c>
      <c r="E4327" t="s">
        <v>26</v>
      </c>
      <c r="F4327" t="s">
        <v>23</v>
      </c>
      <c r="G4327">
        <v>45</v>
      </c>
      <c r="H4327">
        <v>1</v>
      </c>
      <c r="I4327" s="22">
        <v>157320.51</v>
      </c>
      <c r="J4327">
        <v>1</v>
      </c>
      <c r="K4327">
        <v>1</v>
      </c>
      <c r="L4327">
        <v>0</v>
      </c>
      <c r="M4327">
        <v>62193.919999999998</v>
      </c>
      <c r="N4327">
        <v>0</v>
      </c>
      <c r="O4327">
        <v>0</v>
      </c>
      <c r="P4327">
        <v>4</v>
      </c>
      <c r="Q4327" t="s">
        <v>43</v>
      </c>
      <c r="R4327">
        <v>630</v>
      </c>
      <c r="S4327" t="str" cm="1">
        <f t="array" ref="S4327">_xlfn.IFS(G4327&lt;=25,"18–25",G4327&lt;=35,"26–35",G4327&lt;=45,"36–45",G4327&lt;=60,"46–60",TRUE,"60+")</f>
        <v>36–45</v>
      </c>
      <c r="T4327" t="str" cm="1">
        <f t="array" ref="T4327">_xlfn.IFS(H4327&lt;1,"&lt;1 ปี",H4327&lt;=3,"1-3 ปี",H4327&lt;=5,"3-5 ปี",H4327&gt;5,"&gt;5 ปี")</f>
        <v>1-3 ปี</v>
      </c>
      <c r="U4327" t="str" cm="1">
        <f t="array" ref="U4327">_xlfn.IFS(D4327&gt;=800,"Excellent",D4327&gt;=740,"very Good",D4327&gt;=670,"good",D4327&gt;=580,"fair",D4327&lt;580,"Poor")</f>
        <v>Poor</v>
      </c>
    </row>
    <row r="4328" spans="1:21" hidden="1" x14ac:dyDescent="0.3">
      <c r="A4328">
        <v>4327</v>
      </c>
      <c r="B4328">
        <v>15764284</v>
      </c>
      <c r="C4328" t="s">
        <v>1914</v>
      </c>
      <c r="D4328">
        <v>714</v>
      </c>
      <c r="E4328" t="s">
        <v>26</v>
      </c>
      <c r="F4328" t="s">
        <v>32</v>
      </c>
      <c r="G4328">
        <v>27</v>
      </c>
      <c r="H4328">
        <v>3</v>
      </c>
      <c r="I4328" s="22">
        <v>0</v>
      </c>
      <c r="J4328">
        <v>3</v>
      </c>
      <c r="K4328">
        <v>1</v>
      </c>
      <c r="L4328">
        <v>1</v>
      </c>
      <c r="M4328">
        <v>129130.09</v>
      </c>
      <c r="N4328">
        <v>0</v>
      </c>
      <c r="O4328">
        <v>0</v>
      </c>
      <c r="P4328">
        <v>5</v>
      </c>
      <c r="Q4328" t="s">
        <v>34</v>
      </c>
      <c r="R4328">
        <v>742</v>
      </c>
      <c r="S4328" t="str" cm="1">
        <f t="array" ref="S4328">_xlfn.IFS(G4328&lt;=25,"18–25",G4328&lt;=35,"26–35",G4328&lt;=45,"36–45",G4328&lt;=60,"46–60",TRUE,"60+")</f>
        <v>26–35</v>
      </c>
      <c r="T4328" t="str" cm="1">
        <f t="array" ref="T4328">_xlfn.IFS(H4328&lt;1,"&lt;1 ปี",H4328&lt;=3,"1-3 ปี",H4328&lt;=5,"3-5 ปี",H4328&gt;5,"&gt;5 ปี")</f>
        <v>1-3 ปี</v>
      </c>
      <c r="U4328" t="str" cm="1">
        <f t="array" ref="U4328">_xlfn.IFS(D4328&gt;=800,"Excellent",D4328&gt;=740,"very Good",D4328&gt;=670,"good",D4328&gt;=580,"fair",D4328&lt;580,"Poor")</f>
        <v>good</v>
      </c>
    </row>
    <row r="4329" spans="1:21" hidden="1" x14ac:dyDescent="0.3">
      <c r="A4329">
        <v>4328</v>
      </c>
      <c r="B4329">
        <v>15581811</v>
      </c>
      <c r="C4329" t="s">
        <v>1915</v>
      </c>
      <c r="D4329">
        <v>678</v>
      </c>
      <c r="E4329" t="s">
        <v>36</v>
      </c>
      <c r="F4329" t="s">
        <v>23</v>
      </c>
      <c r="G4329">
        <v>30</v>
      </c>
      <c r="H4329">
        <v>1</v>
      </c>
      <c r="I4329" s="22">
        <v>139676.95000000001</v>
      </c>
      <c r="J4329">
        <v>2</v>
      </c>
      <c r="K4329">
        <v>0</v>
      </c>
      <c r="L4329">
        <v>1</v>
      </c>
      <c r="M4329">
        <v>16146</v>
      </c>
      <c r="N4329">
        <v>0</v>
      </c>
      <c r="O4329">
        <v>0</v>
      </c>
      <c r="P4329">
        <v>1</v>
      </c>
      <c r="Q4329" t="s">
        <v>34</v>
      </c>
      <c r="R4329">
        <v>554</v>
      </c>
      <c r="S4329" t="str" cm="1">
        <f t="array" ref="S4329">_xlfn.IFS(G4329&lt;=25,"18–25",G4329&lt;=35,"26–35",G4329&lt;=45,"36–45",G4329&lt;=60,"46–60",TRUE,"60+")</f>
        <v>26–35</v>
      </c>
      <c r="T4329" t="str" cm="1">
        <f t="array" ref="T4329">_xlfn.IFS(H4329&lt;1,"&lt;1 ปี",H4329&lt;=3,"1-3 ปี",H4329&lt;=5,"3-5 ปี",H4329&gt;5,"&gt;5 ปี")</f>
        <v>1-3 ปี</v>
      </c>
      <c r="U4329" t="str" cm="1">
        <f t="array" ref="U4329">_xlfn.IFS(D4329&gt;=800,"Excellent",D4329&gt;=740,"very Good",D4329&gt;=670,"good",D4329&gt;=580,"fair",D4329&lt;580,"Poor")</f>
        <v>good</v>
      </c>
    </row>
    <row r="4330" spans="1:21" hidden="1" x14ac:dyDescent="0.3">
      <c r="A4330">
        <v>4329</v>
      </c>
      <c r="B4330">
        <v>15622527</v>
      </c>
      <c r="C4330" t="s">
        <v>1415</v>
      </c>
      <c r="D4330">
        <v>581</v>
      </c>
      <c r="E4330" t="s">
        <v>22</v>
      </c>
      <c r="F4330" t="s">
        <v>23</v>
      </c>
      <c r="G4330">
        <v>55</v>
      </c>
      <c r="H4330">
        <v>6</v>
      </c>
      <c r="I4330" s="22">
        <v>0</v>
      </c>
      <c r="J4330">
        <v>1</v>
      </c>
      <c r="K4330">
        <v>1</v>
      </c>
      <c r="L4330">
        <v>1</v>
      </c>
      <c r="M4330">
        <v>22442.13</v>
      </c>
      <c r="N4330">
        <v>0</v>
      </c>
      <c r="O4330">
        <v>0</v>
      </c>
      <c r="P4330">
        <v>1</v>
      </c>
      <c r="Q4330" t="s">
        <v>34</v>
      </c>
      <c r="R4330">
        <v>913</v>
      </c>
      <c r="S4330" t="str" cm="1">
        <f t="array" ref="S4330">_xlfn.IFS(G4330&lt;=25,"18–25",G4330&lt;=35,"26–35",G4330&lt;=45,"36–45",G4330&lt;=60,"46–60",TRUE,"60+")</f>
        <v>46–60</v>
      </c>
      <c r="T4330" t="str" cm="1">
        <f t="array" ref="T4330">_xlfn.IFS(H4330&lt;1,"&lt;1 ปี",H4330&lt;=3,"1-3 ปี",H4330&lt;=5,"3-5 ปี",H4330&gt;5,"&gt;5 ปี")</f>
        <v>&gt;5 ปี</v>
      </c>
      <c r="U4330" t="str" cm="1">
        <f t="array" ref="U4330">_xlfn.IFS(D4330&gt;=800,"Excellent",D4330&gt;=740,"very Good",D4330&gt;=670,"good",D4330&gt;=580,"fair",D4330&lt;580,"Poor")</f>
        <v>fair</v>
      </c>
    </row>
    <row r="4331" spans="1:21" hidden="1" x14ac:dyDescent="0.3">
      <c r="A4331">
        <v>4330</v>
      </c>
      <c r="B4331">
        <v>15753362</v>
      </c>
      <c r="C4331" t="s">
        <v>1825</v>
      </c>
      <c r="D4331">
        <v>748</v>
      </c>
      <c r="E4331" t="s">
        <v>26</v>
      </c>
      <c r="F4331" t="s">
        <v>32</v>
      </c>
      <c r="G4331">
        <v>60</v>
      </c>
      <c r="H4331">
        <v>3</v>
      </c>
      <c r="I4331" s="22">
        <v>0</v>
      </c>
      <c r="J4331">
        <v>2</v>
      </c>
      <c r="K4331">
        <v>1</v>
      </c>
      <c r="L4331">
        <v>1</v>
      </c>
      <c r="M4331">
        <v>78194.37</v>
      </c>
      <c r="N4331">
        <v>0</v>
      </c>
      <c r="O4331">
        <v>0</v>
      </c>
      <c r="P4331">
        <v>1</v>
      </c>
      <c r="Q4331" t="s">
        <v>24</v>
      </c>
      <c r="R4331">
        <v>505</v>
      </c>
      <c r="S4331" t="str" cm="1">
        <f t="array" ref="S4331">_xlfn.IFS(G4331&lt;=25,"18–25",G4331&lt;=35,"26–35",G4331&lt;=45,"36–45",G4331&lt;=60,"46–60",TRUE,"60+")</f>
        <v>46–60</v>
      </c>
      <c r="T4331" t="str" cm="1">
        <f t="array" ref="T4331">_xlfn.IFS(H4331&lt;1,"&lt;1 ปี",H4331&lt;=3,"1-3 ปี",H4331&lt;=5,"3-5 ปี",H4331&gt;5,"&gt;5 ปี")</f>
        <v>1-3 ปี</v>
      </c>
      <c r="U4331" t="str" cm="1">
        <f t="array" ref="U4331">_xlfn.IFS(D4331&gt;=800,"Excellent",D4331&gt;=740,"very Good",D4331&gt;=670,"good",D4331&gt;=580,"fair",D4331&lt;580,"Poor")</f>
        <v>very Good</v>
      </c>
    </row>
    <row r="4332" spans="1:21" hidden="1" x14ac:dyDescent="0.3">
      <c r="A4332">
        <v>4331</v>
      </c>
      <c r="B4332">
        <v>15666652</v>
      </c>
      <c r="C4332" t="s">
        <v>1314</v>
      </c>
      <c r="D4332">
        <v>781</v>
      </c>
      <c r="E4332" t="s">
        <v>22</v>
      </c>
      <c r="F4332" t="s">
        <v>23</v>
      </c>
      <c r="G4332">
        <v>19</v>
      </c>
      <c r="H4332">
        <v>3</v>
      </c>
      <c r="I4332" s="22">
        <v>0</v>
      </c>
      <c r="J4332">
        <v>2</v>
      </c>
      <c r="K4332">
        <v>1</v>
      </c>
      <c r="L4332">
        <v>1</v>
      </c>
      <c r="M4332">
        <v>124297.32</v>
      </c>
      <c r="N4332">
        <v>0</v>
      </c>
      <c r="O4332">
        <v>0</v>
      </c>
      <c r="P4332">
        <v>4</v>
      </c>
      <c r="Q4332" t="s">
        <v>43</v>
      </c>
      <c r="R4332">
        <v>581</v>
      </c>
      <c r="S4332" t="str" cm="1">
        <f t="array" ref="S4332">_xlfn.IFS(G4332&lt;=25,"18–25",G4332&lt;=35,"26–35",G4332&lt;=45,"36–45",G4332&lt;=60,"46–60",TRUE,"60+")</f>
        <v>18–25</v>
      </c>
      <c r="T4332" t="str" cm="1">
        <f t="array" ref="T4332">_xlfn.IFS(H4332&lt;1,"&lt;1 ปี",H4332&lt;=3,"1-3 ปี",H4332&lt;=5,"3-5 ปี",H4332&gt;5,"&gt;5 ปี")</f>
        <v>1-3 ปี</v>
      </c>
      <c r="U4332" t="str" cm="1">
        <f t="array" ref="U4332">_xlfn.IFS(D4332&gt;=800,"Excellent",D4332&gt;=740,"very Good",D4332&gt;=670,"good",D4332&gt;=580,"fair",D4332&lt;580,"Poor")</f>
        <v>very Good</v>
      </c>
    </row>
    <row r="4333" spans="1:21" hidden="1" x14ac:dyDescent="0.3">
      <c r="A4333">
        <v>4332</v>
      </c>
      <c r="B4333">
        <v>15789714</v>
      </c>
      <c r="C4333" t="s">
        <v>1916</v>
      </c>
      <c r="D4333">
        <v>691</v>
      </c>
      <c r="E4333" t="s">
        <v>26</v>
      </c>
      <c r="F4333" t="s">
        <v>32</v>
      </c>
      <c r="G4333">
        <v>21</v>
      </c>
      <c r="H4333">
        <v>3</v>
      </c>
      <c r="I4333" s="22">
        <v>103000.94</v>
      </c>
      <c r="J4333">
        <v>1</v>
      </c>
      <c r="K4333">
        <v>1</v>
      </c>
      <c r="L4333">
        <v>1</v>
      </c>
      <c r="M4333">
        <v>104648.58</v>
      </c>
      <c r="N4333">
        <v>0</v>
      </c>
      <c r="O4333">
        <v>0</v>
      </c>
      <c r="P4333">
        <v>3</v>
      </c>
      <c r="Q4333" t="s">
        <v>34</v>
      </c>
      <c r="R4333">
        <v>346</v>
      </c>
      <c r="S4333" t="str" cm="1">
        <f t="array" ref="S4333">_xlfn.IFS(G4333&lt;=25,"18–25",G4333&lt;=35,"26–35",G4333&lt;=45,"36–45",G4333&lt;=60,"46–60",TRUE,"60+")</f>
        <v>18–25</v>
      </c>
      <c r="T4333" t="str" cm="1">
        <f t="array" ref="T4333">_xlfn.IFS(H4333&lt;1,"&lt;1 ปี",H4333&lt;=3,"1-3 ปี",H4333&lt;=5,"3-5 ปี",H4333&gt;5,"&gt;5 ปี")</f>
        <v>1-3 ปี</v>
      </c>
      <c r="U4333" t="str" cm="1">
        <f t="array" ref="U4333">_xlfn.IFS(D4333&gt;=800,"Excellent",D4333&gt;=740,"very Good",D4333&gt;=670,"good",D4333&gt;=580,"fair",D4333&lt;580,"Poor")</f>
        <v>good</v>
      </c>
    </row>
    <row r="4334" spans="1:21" x14ac:dyDescent="0.3">
      <c r="A4334">
        <v>4333</v>
      </c>
      <c r="B4334">
        <v>15771543</v>
      </c>
      <c r="C4334" t="s">
        <v>1059</v>
      </c>
      <c r="D4334">
        <v>507</v>
      </c>
      <c r="E4334" t="s">
        <v>36</v>
      </c>
      <c r="F4334" t="s">
        <v>32</v>
      </c>
      <c r="G4334">
        <v>31</v>
      </c>
      <c r="H4334">
        <v>2</v>
      </c>
      <c r="I4334" s="22">
        <v>134237.07</v>
      </c>
      <c r="J4334">
        <v>1</v>
      </c>
      <c r="K4334">
        <v>1</v>
      </c>
      <c r="L4334">
        <v>1</v>
      </c>
      <c r="M4334">
        <v>166423.66</v>
      </c>
      <c r="N4334">
        <v>1</v>
      </c>
      <c r="O4334">
        <v>1</v>
      </c>
      <c r="P4334">
        <v>3</v>
      </c>
      <c r="Q4334" t="s">
        <v>43</v>
      </c>
      <c r="R4334">
        <v>481</v>
      </c>
      <c r="S4334" t="str" cm="1">
        <f t="array" ref="S4334">_xlfn.IFS(G4334&lt;=25,"18–25",G4334&lt;=35,"26–35",G4334&lt;=45,"36–45",G4334&lt;=60,"46–60",TRUE,"60+")</f>
        <v>26–35</v>
      </c>
      <c r="T4334" t="str" cm="1">
        <f t="array" ref="T4334">_xlfn.IFS(H4334&lt;1,"&lt;1 ปี",H4334&lt;=3,"1-3 ปี",H4334&lt;=5,"3-5 ปี",H4334&gt;5,"&gt;5 ปี")</f>
        <v>1-3 ปี</v>
      </c>
      <c r="U4334" t="str" cm="1">
        <f t="array" ref="U4334">_xlfn.IFS(D4334&gt;=800,"Excellent",D4334&gt;=740,"very Good",D4334&gt;=670,"good",D4334&gt;=580,"fair",D4334&lt;580,"Poor")</f>
        <v>Poor</v>
      </c>
    </row>
    <row r="4335" spans="1:21" hidden="1" x14ac:dyDescent="0.3">
      <c r="A4335">
        <v>4334</v>
      </c>
      <c r="B4335">
        <v>15748327</v>
      </c>
      <c r="C4335" t="s">
        <v>552</v>
      </c>
      <c r="D4335">
        <v>724</v>
      </c>
      <c r="E4335" t="s">
        <v>36</v>
      </c>
      <c r="F4335" t="s">
        <v>32</v>
      </c>
      <c r="G4335">
        <v>34</v>
      </c>
      <c r="H4335">
        <v>6</v>
      </c>
      <c r="I4335" s="22">
        <v>118235.7</v>
      </c>
      <c r="J4335">
        <v>2</v>
      </c>
      <c r="K4335">
        <v>0</v>
      </c>
      <c r="L4335">
        <v>0</v>
      </c>
      <c r="M4335">
        <v>157137.23000000001</v>
      </c>
      <c r="N4335">
        <v>0</v>
      </c>
      <c r="O4335">
        <v>0</v>
      </c>
      <c r="P4335">
        <v>5</v>
      </c>
      <c r="Q4335" t="s">
        <v>24</v>
      </c>
      <c r="R4335">
        <v>618</v>
      </c>
      <c r="S4335" t="str" cm="1">
        <f t="array" ref="S4335">_xlfn.IFS(G4335&lt;=25,"18–25",G4335&lt;=35,"26–35",G4335&lt;=45,"36–45",G4335&lt;=60,"46–60",TRUE,"60+")</f>
        <v>26–35</v>
      </c>
      <c r="T4335" t="str" cm="1">
        <f t="array" ref="T4335">_xlfn.IFS(H4335&lt;1,"&lt;1 ปี",H4335&lt;=3,"1-3 ปี",H4335&lt;=5,"3-5 ปี",H4335&gt;5,"&gt;5 ปี")</f>
        <v>&gt;5 ปี</v>
      </c>
      <c r="U4335" t="str" cm="1">
        <f t="array" ref="U4335">_xlfn.IFS(D4335&gt;=800,"Excellent",D4335&gt;=740,"very Good",D4335&gt;=670,"good",D4335&gt;=580,"fair",D4335&lt;580,"Poor")</f>
        <v>good</v>
      </c>
    </row>
    <row r="4336" spans="1:21" hidden="1" x14ac:dyDescent="0.3">
      <c r="A4336">
        <v>4335</v>
      </c>
      <c r="B4336">
        <v>15754649</v>
      </c>
      <c r="C4336" t="s">
        <v>1115</v>
      </c>
      <c r="D4336">
        <v>705</v>
      </c>
      <c r="E4336" t="s">
        <v>26</v>
      </c>
      <c r="F4336" t="s">
        <v>23</v>
      </c>
      <c r="G4336">
        <v>57</v>
      </c>
      <c r="H4336">
        <v>3</v>
      </c>
      <c r="I4336" s="22">
        <v>0</v>
      </c>
      <c r="J4336">
        <v>2</v>
      </c>
      <c r="K4336">
        <v>1</v>
      </c>
      <c r="L4336">
        <v>1</v>
      </c>
      <c r="M4336">
        <v>34134.14</v>
      </c>
      <c r="N4336">
        <v>0</v>
      </c>
      <c r="O4336">
        <v>0</v>
      </c>
      <c r="P4336">
        <v>4</v>
      </c>
      <c r="Q4336" t="s">
        <v>43</v>
      </c>
      <c r="R4336">
        <v>778</v>
      </c>
      <c r="S4336" t="str" cm="1">
        <f t="array" ref="S4336">_xlfn.IFS(G4336&lt;=25,"18–25",G4336&lt;=35,"26–35",G4336&lt;=45,"36–45",G4336&lt;=60,"46–60",TRUE,"60+")</f>
        <v>46–60</v>
      </c>
      <c r="T4336" t="str" cm="1">
        <f t="array" ref="T4336">_xlfn.IFS(H4336&lt;1,"&lt;1 ปี",H4336&lt;=3,"1-3 ปี",H4336&lt;=5,"3-5 ปี",H4336&gt;5,"&gt;5 ปี")</f>
        <v>1-3 ปี</v>
      </c>
      <c r="U4336" t="str" cm="1">
        <f t="array" ref="U4336">_xlfn.IFS(D4336&gt;=800,"Excellent",D4336&gt;=740,"very Good",D4336&gt;=670,"good",D4336&gt;=580,"fair",D4336&lt;580,"Poor")</f>
        <v>good</v>
      </c>
    </row>
    <row r="4337" spans="1:21" x14ac:dyDescent="0.3">
      <c r="A4337">
        <v>4336</v>
      </c>
      <c r="B4337">
        <v>15810460</v>
      </c>
      <c r="C4337" t="s">
        <v>127</v>
      </c>
      <c r="D4337">
        <v>708</v>
      </c>
      <c r="E4337" t="s">
        <v>26</v>
      </c>
      <c r="F4337" t="s">
        <v>23</v>
      </c>
      <c r="G4337">
        <v>64</v>
      </c>
      <c r="H4337">
        <v>5</v>
      </c>
      <c r="I4337" s="22">
        <v>0</v>
      </c>
      <c r="J4337">
        <v>3</v>
      </c>
      <c r="K4337">
        <v>0</v>
      </c>
      <c r="L4337">
        <v>1</v>
      </c>
      <c r="M4337">
        <v>112520.07</v>
      </c>
      <c r="N4337">
        <v>1</v>
      </c>
      <c r="O4337">
        <v>1</v>
      </c>
      <c r="P4337">
        <v>2</v>
      </c>
      <c r="Q4337" t="s">
        <v>43</v>
      </c>
      <c r="R4337">
        <v>465</v>
      </c>
      <c r="S4337" t="str" cm="1">
        <f t="array" ref="S4337">_xlfn.IFS(G4337&lt;=25,"18–25",G4337&lt;=35,"26–35",G4337&lt;=45,"36–45",G4337&lt;=60,"46–60",TRUE,"60+")</f>
        <v>60+</v>
      </c>
      <c r="T4337" t="str" cm="1">
        <f t="array" ref="T4337">_xlfn.IFS(H4337&lt;1,"&lt;1 ปี",H4337&lt;=3,"1-3 ปี",H4337&lt;=5,"3-5 ปี",H4337&gt;5,"&gt;5 ปี")</f>
        <v>3-5 ปี</v>
      </c>
      <c r="U4337" t="str" cm="1">
        <f t="array" ref="U4337">_xlfn.IFS(D4337&gt;=800,"Excellent",D4337&gt;=740,"very Good",D4337&gt;=670,"good",D4337&gt;=580,"fair",D4337&lt;580,"Poor")</f>
        <v>good</v>
      </c>
    </row>
    <row r="4338" spans="1:21" x14ac:dyDescent="0.3">
      <c r="A4338">
        <v>4337</v>
      </c>
      <c r="B4338">
        <v>15771742</v>
      </c>
      <c r="C4338" t="s">
        <v>279</v>
      </c>
      <c r="D4338">
        <v>580</v>
      </c>
      <c r="E4338" t="s">
        <v>36</v>
      </c>
      <c r="F4338" t="s">
        <v>32</v>
      </c>
      <c r="G4338">
        <v>38</v>
      </c>
      <c r="H4338">
        <v>9</v>
      </c>
      <c r="I4338" s="22">
        <v>115442.19</v>
      </c>
      <c r="J4338">
        <v>2</v>
      </c>
      <c r="K4338">
        <v>1</v>
      </c>
      <c r="L4338">
        <v>0</v>
      </c>
      <c r="M4338">
        <v>128481.5</v>
      </c>
      <c r="N4338">
        <v>1</v>
      </c>
      <c r="O4338">
        <v>1</v>
      </c>
      <c r="P4338">
        <v>3</v>
      </c>
      <c r="Q4338" t="s">
        <v>29</v>
      </c>
      <c r="R4338">
        <v>681</v>
      </c>
      <c r="S4338" t="str" cm="1">
        <f t="array" ref="S4338">_xlfn.IFS(G4338&lt;=25,"18–25",G4338&lt;=35,"26–35",G4338&lt;=45,"36–45",G4338&lt;=60,"46–60",TRUE,"60+")</f>
        <v>36–45</v>
      </c>
      <c r="T4338" t="str" cm="1">
        <f t="array" ref="T4338">_xlfn.IFS(H4338&lt;1,"&lt;1 ปี",H4338&lt;=3,"1-3 ปี",H4338&lt;=5,"3-5 ปี",H4338&gt;5,"&gt;5 ปี")</f>
        <v>&gt;5 ปี</v>
      </c>
      <c r="U4338" t="str" cm="1">
        <f t="array" ref="U4338">_xlfn.IFS(D4338&gt;=800,"Excellent",D4338&gt;=740,"very Good",D4338&gt;=670,"good",D4338&gt;=580,"fair",D4338&lt;580,"Poor")</f>
        <v>fair</v>
      </c>
    </row>
    <row r="4339" spans="1:21" hidden="1" x14ac:dyDescent="0.3">
      <c r="A4339">
        <v>4338</v>
      </c>
      <c r="B4339">
        <v>15642160</v>
      </c>
      <c r="C4339" t="s">
        <v>879</v>
      </c>
      <c r="D4339">
        <v>850</v>
      </c>
      <c r="E4339" t="s">
        <v>22</v>
      </c>
      <c r="F4339" t="s">
        <v>32</v>
      </c>
      <c r="G4339">
        <v>38</v>
      </c>
      <c r="H4339">
        <v>5</v>
      </c>
      <c r="I4339" s="22">
        <v>0</v>
      </c>
      <c r="J4339">
        <v>2</v>
      </c>
      <c r="K4339">
        <v>1</v>
      </c>
      <c r="L4339">
        <v>0</v>
      </c>
      <c r="M4339">
        <v>16491.64</v>
      </c>
      <c r="N4339">
        <v>0</v>
      </c>
      <c r="O4339">
        <v>0</v>
      </c>
      <c r="P4339">
        <v>1</v>
      </c>
      <c r="Q4339" t="s">
        <v>34</v>
      </c>
      <c r="R4339">
        <v>829</v>
      </c>
      <c r="S4339" t="str" cm="1">
        <f t="array" ref="S4339">_xlfn.IFS(G4339&lt;=25,"18–25",G4339&lt;=35,"26–35",G4339&lt;=45,"36–45",G4339&lt;=60,"46–60",TRUE,"60+")</f>
        <v>36–45</v>
      </c>
      <c r="T4339" t="str" cm="1">
        <f t="array" ref="T4339">_xlfn.IFS(H4339&lt;1,"&lt;1 ปี",H4339&lt;=3,"1-3 ปี",H4339&lt;=5,"3-5 ปี",H4339&gt;5,"&gt;5 ปี")</f>
        <v>3-5 ปี</v>
      </c>
      <c r="U4339" t="str" cm="1">
        <f t="array" ref="U4339">_xlfn.IFS(D4339&gt;=800,"Excellent",D4339&gt;=740,"very Good",D4339&gt;=670,"good",D4339&gt;=580,"fair",D4339&lt;580,"Poor")</f>
        <v>Excellent</v>
      </c>
    </row>
    <row r="4340" spans="1:21" hidden="1" x14ac:dyDescent="0.3">
      <c r="A4340">
        <v>4339</v>
      </c>
      <c r="B4340">
        <v>15798439</v>
      </c>
      <c r="C4340" t="s">
        <v>291</v>
      </c>
      <c r="D4340">
        <v>714</v>
      </c>
      <c r="E4340" t="s">
        <v>26</v>
      </c>
      <c r="F4340" t="s">
        <v>32</v>
      </c>
      <c r="G4340">
        <v>25</v>
      </c>
      <c r="H4340">
        <v>2</v>
      </c>
      <c r="I4340" s="22">
        <v>0</v>
      </c>
      <c r="J4340">
        <v>1</v>
      </c>
      <c r="K4340">
        <v>1</v>
      </c>
      <c r="L4340">
        <v>1</v>
      </c>
      <c r="M4340">
        <v>132979.43</v>
      </c>
      <c r="N4340">
        <v>0</v>
      </c>
      <c r="O4340">
        <v>0</v>
      </c>
      <c r="P4340">
        <v>3</v>
      </c>
      <c r="Q4340" t="s">
        <v>24</v>
      </c>
      <c r="R4340">
        <v>484</v>
      </c>
      <c r="S4340" t="str" cm="1">
        <f t="array" ref="S4340">_xlfn.IFS(G4340&lt;=25,"18–25",G4340&lt;=35,"26–35",G4340&lt;=45,"36–45",G4340&lt;=60,"46–60",TRUE,"60+")</f>
        <v>18–25</v>
      </c>
      <c r="T4340" t="str" cm="1">
        <f t="array" ref="T4340">_xlfn.IFS(H4340&lt;1,"&lt;1 ปี",H4340&lt;=3,"1-3 ปี",H4340&lt;=5,"3-5 ปี",H4340&gt;5,"&gt;5 ปี")</f>
        <v>1-3 ปี</v>
      </c>
      <c r="U4340" t="str" cm="1">
        <f t="array" ref="U4340">_xlfn.IFS(D4340&gt;=800,"Excellent",D4340&gt;=740,"very Good",D4340&gt;=670,"good",D4340&gt;=580,"fair",D4340&lt;580,"Poor")</f>
        <v>good</v>
      </c>
    </row>
    <row r="4341" spans="1:21" hidden="1" x14ac:dyDescent="0.3">
      <c r="A4341">
        <v>4340</v>
      </c>
      <c r="B4341">
        <v>15605293</v>
      </c>
      <c r="C4341" t="s">
        <v>501</v>
      </c>
      <c r="D4341">
        <v>559</v>
      </c>
      <c r="E4341" t="s">
        <v>22</v>
      </c>
      <c r="F4341" t="s">
        <v>23</v>
      </c>
      <c r="G4341">
        <v>43</v>
      </c>
      <c r="H4341">
        <v>1</v>
      </c>
      <c r="I4341" s="22">
        <v>0</v>
      </c>
      <c r="J4341">
        <v>2</v>
      </c>
      <c r="K4341">
        <v>1</v>
      </c>
      <c r="L4341">
        <v>1</v>
      </c>
      <c r="M4341">
        <v>196645.87</v>
      </c>
      <c r="N4341">
        <v>0</v>
      </c>
      <c r="O4341">
        <v>0</v>
      </c>
      <c r="P4341">
        <v>2</v>
      </c>
      <c r="Q4341" t="s">
        <v>24</v>
      </c>
      <c r="R4341">
        <v>701</v>
      </c>
      <c r="S4341" t="str" cm="1">
        <f t="array" ref="S4341">_xlfn.IFS(G4341&lt;=25,"18–25",G4341&lt;=35,"26–35",G4341&lt;=45,"36–45",G4341&lt;=60,"46–60",TRUE,"60+")</f>
        <v>36–45</v>
      </c>
      <c r="T4341" t="str" cm="1">
        <f t="array" ref="T4341">_xlfn.IFS(H4341&lt;1,"&lt;1 ปี",H4341&lt;=3,"1-3 ปี",H4341&lt;=5,"3-5 ปี",H4341&gt;5,"&gt;5 ปี")</f>
        <v>1-3 ปี</v>
      </c>
      <c r="U4341" t="str" cm="1">
        <f t="array" ref="U4341">_xlfn.IFS(D4341&gt;=800,"Excellent",D4341&gt;=740,"very Good",D4341&gt;=670,"good",D4341&gt;=580,"fair",D4341&lt;580,"Poor")</f>
        <v>Poor</v>
      </c>
    </row>
    <row r="4342" spans="1:21" hidden="1" x14ac:dyDescent="0.3">
      <c r="A4342">
        <v>4341</v>
      </c>
      <c r="B4342">
        <v>15692631</v>
      </c>
      <c r="C4342" t="s">
        <v>1917</v>
      </c>
      <c r="D4342">
        <v>577</v>
      </c>
      <c r="E4342" t="s">
        <v>26</v>
      </c>
      <c r="F4342" t="s">
        <v>23</v>
      </c>
      <c r="G4342">
        <v>44</v>
      </c>
      <c r="H4342">
        <v>8</v>
      </c>
      <c r="I4342" s="22">
        <v>115557</v>
      </c>
      <c r="J4342">
        <v>1</v>
      </c>
      <c r="K4342">
        <v>0</v>
      </c>
      <c r="L4342">
        <v>1</v>
      </c>
      <c r="M4342">
        <v>127506.76</v>
      </c>
      <c r="N4342">
        <v>0</v>
      </c>
      <c r="O4342">
        <v>0</v>
      </c>
      <c r="P4342">
        <v>1</v>
      </c>
      <c r="Q4342" t="s">
        <v>24</v>
      </c>
      <c r="R4342">
        <v>336</v>
      </c>
      <c r="S4342" t="str" cm="1">
        <f t="array" ref="S4342">_xlfn.IFS(G4342&lt;=25,"18–25",G4342&lt;=35,"26–35",G4342&lt;=45,"36–45",G4342&lt;=60,"46–60",TRUE,"60+")</f>
        <v>36–45</v>
      </c>
      <c r="T4342" t="str" cm="1">
        <f t="array" ref="T4342">_xlfn.IFS(H4342&lt;1,"&lt;1 ปี",H4342&lt;=3,"1-3 ปี",H4342&lt;=5,"3-5 ปี",H4342&gt;5,"&gt;5 ปี")</f>
        <v>&gt;5 ปี</v>
      </c>
      <c r="U4342" t="str" cm="1">
        <f t="array" ref="U4342">_xlfn.IFS(D4342&gt;=800,"Excellent",D4342&gt;=740,"very Good",D4342&gt;=670,"good",D4342&gt;=580,"fair",D4342&lt;580,"Poor")</f>
        <v>Poor</v>
      </c>
    </row>
    <row r="4343" spans="1:21" hidden="1" x14ac:dyDescent="0.3">
      <c r="A4343">
        <v>4342</v>
      </c>
      <c r="B4343">
        <v>15665376</v>
      </c>
      <c r="C4343" t="s">
        <v>1663</v>
      </c>
      <c r="D4343">
        <v>647</v>
      </c>
      <c r="E4343" t="s">
        <v>36</v>
      </c>
      <c r="F4343" t="s">
        <v>23</v>
      </c>
      <c r="G4343">
        <v>35</v>
      </c>
      <c r="H4343">
        <v>3</v>
      </c>
      <c r="I4343" s="22">
        <v>166518.63</v>
      </c>
      <c r="J4343">
        <v>2</v>
      </c>
      <c r="K4343">
        <v>1</v>
      </c>
      <c r="L4343">
        <v>0</v>
      </c>
      <c r="M4343">
        <v>147930.46</v>
      </c>
      <c r="N4343">
        <v>0</v>
      </c>
      <c r="O4343">
        <v>0</v>
      </c>
      <c r="P4343">
        <v>4</v>
      </c>
      <c r="Q4343" t="s">
        <v>43</v>
      </c>
      <c r="R4343">
        <v>507</v>
      </c>
      <c r="S4343" t="str" cm="1">
        <f t="array" ref="S4343">_xlfn.IFS(G4343&lt;=25,"18–25",G4343&lt;=35,"26–35",G4343&lt;=45,"36–45",G4343&lt;=60,"46–60",TRUE,"60+")</f>
        <v>26–35</v>
      </c>
      <c r="T4343" t="str" cm="1">
        <f t="array" ref="T4343">_xlfn.IFS(H4343&lt;1,"&lt;1 ปี",H4343&lt;=3,"1-3 ปี",H4343&lt;=5,"3-5 ปี",H4343&gt;5,"&gt;5 ปี")</f>
        <v>1-3 ปี</v>
      </c>
      <c r="U4343" t="str" cm="1">
        <f t="array" ref="U4343">_xlfn.IFS(D4343&gt;=800,"Excellent",D4343&gt;=740,"very Good",D4343&gt;=670,"good",D4343&gt;=580,"fair",D4343&lt;580,"Poor")</f>
        <v>fair</v>
      </c>
    </row>
    <row r="4344" spans="1:21" x14ac:dyDescent="0.3">
      <c r="A4344">
        <v>4343</v>
      </c>
      <c r="B4344">
        <v>15772412</v>
      </c>
      <c r="C4344" t="s">
        <v>1918</v>
      </c>
      <c r="D4344">
        <v>554</v>
      </c>
      <c r="E4344" t="s">
        <v>26</v>
      </c>
      <c r="F4344" t="s">
        <v>32</v>
      </c>
      <c r="G4344">
        <v>30</v>
      </c>
      <c r="H4344">
        <v>6</v>
      </c>
      <c r="I4344" s="22">
        <v>135370.12</v>
      </c>
      <c r="J4344">
        <v>1</v>
      </c>
      <c r="K4344">
        <v>1</v>
      </c>
      <c r="L4344">
        <v>1</v>
      </c>
      <c r="M4344">
        <v>179689.05</v>
      </c>
      <c r="N4344">
        <v>1</v>
      </c>
      <c r="O4344">
        <v>1</v>
      </c>
      <c r="P4344">
        <v>4</v>
      </c>
      <c r="Q4344" t="s">
        <v>43</v>
      </c>
      <c r="R4344">
        <v>664</v>
      </c>
      <c r="S4344" t="str" cm="1">
        <f t="array" ref="S4344">_xlfn.IFS(G4344&lt;=25,"18–25",G4344&lt;=35,"26–35",G4344&lt;=45,"36–45",G4344&lt;=60,"46–60",TRUE,"60+")</f>
        <v>26–35</v>
      </c>
      <c r="T4344" t="str" cm="1">
        <f t="array" ref="T4344">_xlfn.IFS(H4344&lt;1,"&lt;1 ปี",H4344&lt;=3,"1-3 ปี",H4344&lt;=5,"3-5 ปี",H4344&gt;5,"&gt;5 ปี")</f>
        <v>&gt;5 ปี</v>
      </c>
      <c r="U4344" t="str" cm="1">
        <f t="array" ref="U4344">_xlfn.IFS(D4344&gt;=800,"Excellent",D4344&gt;=740,"very Good",D4344&gt;=670,"good",D4344&gt;=580,"fair",D4344&lt;580,"Poor")</f>
        <v>Poor</v>
      </c>
    </row>
    <row r="4345" spans="1:21" x14ac:dyDescent="0.3">
      <c r="A4345">
        <v>4344</v>
      </c>
      <c r="B4345">
        <v>15654577</v>
      </c>
      <c r="C4345" t="s">
        <v>174</v>
      </c>
      <c r="D4345">
        <v>549</v>
      </c>
      <c r="E4345" t="s">
        <v>36</v>
      </c>
      <c r="F4345" t="s">
        <v>32</v>
      </c>
      <c r="G4345">
        <v>54</v>
      </c>
      <c r="H4345">
        <v>5</v>
      </c>
      <c r="I4345" s="22">
        <v>92877.33</v>
      </c>
      <c r="J4345">
        <v>1</v>
      </c>
      <c r="K4345">
        <v>1</v>
      </c>
      <c r="L4345">
        <v>0</v>
      </c>
      <c r="M4345">
        <v>2619.64</v>
      </c>
      <c r="N4345">
        <v>1</v>
      </c>
      <c r="O4345">
        <v>1</v>
      </c>
      <c r="P4345">
        <v>1</v>
      </c>
      <c r="Q4345" t="s">
        <v>24</v>
      </c>
      <c r="R4345">
        <v>447</v>
      </c>
      <c r="S4345" t="str" cm="1">
        <f t="array" ref="S4345">_xlfn.IFS(G4345&lt;=25,"18–25",G4345&lt;=35,"26–35",G4345&lt;=45,"36–45",G4345&lt;=60,"46–60",TRUE,"60+")</f>
        <v>46–60</v>
      </c>
      <c r="T4345" t="str" cm="1">
        <f t="array" ref="T4345">_xlfn.IFS(H4345&lt;1,"&lt;1 ปี",H4345&lt;=3,"1-3 ปี",H4345&lt;=5,"3-5 ปี",H4345&gt;5,"&gt;5 ปี")</f>
        <v>3-5 ปี</v>
      </c>
      <c r="U4345" t="str" cm="1">
        <f t="array" ref="U4345">_xlfn.IFS(D4345&gt;=800,"Excellent",D4345&gt;=740,"very Good",D4345&gt;=670,"good",D4345&gt;=580,"fair",D4345&lt;580,"Poor")</f>
        <v>Poor</v>
      </c>
    </row>
    <row r="4346" spans="1:21" hidden="1" x14ac:dyDescent="0.3">
      <c r="A4346">
        <v>4345</v>
      </c>
      <c r="B4346">
        <v>15585427</v>
      </c>
      <c r="C4346" t="s">
        <v>1913</v>
      </c>
      <c r="D4346">
        <v>528</v>
      </c>
      <c r="E4346" t="s">
        <v>22</v>
      </c>
      <c r="F4346" t="s">
        <v>23</v>
      </c>
      <c r="G4346">
        <v>26</v>
      </c>
      <c r="H4346">
        <v>10</v>
      </c>
      <c r="I4346" s="22">
        <v>102073.67</v>
      </c>
      <c r="J4346">
        <v>2</v>
      </c>
      <c r="K4346">
        <v>0</v>
      </c>
      <c r="L4346">
        <v>0</v>
      </c>
      <c r="M4346">
        <v>166799.93</v>
      </c>
      <c r="N4346">
        <v>0</v>
      </c>
      <c r="O4346">
        <v>0</v>
      </c>
      <c r="P4346">
        <v>4</v>
      </c>
      <c r="Q4346" t="s">
        <v>34</v>
      </c>
      <c r="R4346">
        <v>370</v>
      </c>
      <c r="S4346" t="str" cm="1">
        <f t="array" ref="S4346">_xlfn.IFS(G4346&lt;=25,"18–25",G4346&lt;=35,"26–35",G4346&lt;=45,"36–45",G4346&lt;=60,"46–60",TRUE,"60+")</f>
        <v>26–35</v>
      </c>
      <c r="T4346" t="str" cm="1">
        <f t="array" ref="T4346">_xlfn.IFS(H4346&lt;1,"&lt;1 ปี",H4346&lt;=3,"1-3 ปี",H4346&lt;=5,"3-5 ปี",H4346&gt;5,"&gt;5 ปี")</f>
        <v>&gt;5 ปี</v>
      </c>
      <c r="U4346" t="str" cm="1">
        <f t="array" ref="U4346">_xlfn.IFS(D4346&gt;=800,"Excellent",D4346&gt;=740,"very Good",D4346&gt;=670,"good",D4346&gt;=580,"fair",D4346&lt;580,"Poor")</f>
        <v>Poor</v>
      </c>
    </row>
    <row r="4347" spans="1:21" x14ac:dyDescent="0.3">
      <c r="A4347">
        <v>4346</v>
      </c>
      <c r="B4347">
        <v>15584536</v>
      </c>
      <c r="C4347" t="s">
        <v>1433</v>
      </c>
      <c r="D4347">
        <v>720</v>
      </c>
      <c r="E4347" t="s">
        <v>36</v>
      </c>
      <c r="F4347" t="s">
        <v>32</v>
      </c>
      <c r="G4347">
        <v>46</v>
      </c>
      <c r="H4347">
        <v>3</v>
      </c>
      <c r="I4347" s="22">
        <v>97042.6</v>
      </c>
      <c r="J4347">
        <v>1</v>
      </c>
      <c r="K4347">
        <v>1</v>
      </c>
      <c r="L4347">
        <v>1</v>
      </c>
      <c r="M4347">
        <v>133516.51</v>
      </c>
      <c r="N4347">
        <v>1</v>
      </c>
      <c r="O4347">
        <v>1</v>
      </c>
      <c r="P4347">
        <v>2</v>
      </c>
      <c r="Q4347" t="s">
        <v>29</v>
      </c>
      <c r="R4347">
        <v>809</v>
      </c>
      <c r="S4347" t="str" cm="1">
        <f t="array" ref="S4347">_xlfn.IFS(G4347&lt;=25,"18–25",G4347&lt;=35,"26–35",G4347&lt;=45,"36–45",G4347&lt;=60,"46–60",TRUE,"60+")</f>
        <v>46–60</v>
      </c>
      <c r="T4347" t="str" cm="1">
        <f t="array" ref="T4347">_xlfn.IFS(H4347&lt;1,"&lt;1 ปี",H4347&lt;=3,"1-3 ปี",H4347&lt;=5,"3-5 ปี",H4347&gt;5,"&gt;5 ปี")</f>
        <v>1-3 ปี</v>
      </c>
      <c r="U4347" t="str" cm="1">
        <f t="array" ref="U4347">_xlfn.IFS(D4347&gt;=800,"Excellent",D4347&gt;=740,"very Good",D4347&gt;=670,"good",D4347&gt;=580,"fair",D4347&lt;580,"Poor")</f>
        <v>good</v>
      </c>
    </row>
    <row r="4348" spans="1:21" x14ac:dyDescent="0.3">
      <c r="A4348">
        <v>4347</v>
      </c>
      <c r="B4348">
        <v>15585853</v>
      </c>
      <c r="C4348" t="s">
        <v>1919</v>
      </c>
      <c r="D4348">
        <v>743</v>
      </c>
      <c r="E4348" t="s">
        <v>26</v>
      </c>
      <c r="F4348" t="s">
        <v>32</v>
      </c>
      <c r="G4348">
        <v>41</v>
      </c>
      <c r="H4348">
        <v>7</v>
      </c>
      <c r="I4348" s="22">
        <v>0</v>
      </c>
      <c r="J4348">
        <v>1</v>
      </c>
      <c r="K4348">
        <v>1</v>
      </c>
      <c r="L4348">
        <v>0</v>
      </c>
      <c r="M4348">
        <v>163736.09</v>
      </c>
      <c r="N4348">
        <v>1</v>
      </c>
      <c r="O4348">
        <v>1</v>
      </c>
      <c r="P4348">
        <v>2</v>
      </c>
      <c r="Q4348" t="s">
        <v>43</v>
      </c>
      <c r="R4348">
        <v>832</v>
      </c>
      <c r="S4348" t="str" cm="1">
        <f t="array" ref="S4348">_xlfn.IFS(G4348&lt;=25,"18–25",G4348&lt;=35,"26–35",G4348&lt;=45,"36–45",G4348&lt;=60,"46–60",TRUE,"60+")</f>
        <v>36–45</v>
      </c>
      <c r="T4348" t="str" cm="1">
        <f t="array" ref="T4348">_xlfn.IFS(H4348&lt;1,"&lt;1 ปี",H4348&lt;=3,"1-3 ปี",H4348&lt;=5,"3-5 ปี",H4348&gt;5,"&gt;5 ปี")</f>
        <v>&gt;5 ปี</v>
      </c>
      <c r="U4348" t="str" cm="1">
        <f t="array" ref="U4348">_xlfn.IFS(D4348&gt;=800,"Excellent",D4348&gt;=740,"very Good",D4348&gt;=670,"good",D4348&gt;=580,"fair",D4348&lt;580,"Poor")</f>
        <v>very Good</v>
      </c>
    </row>
    <row r="4349" spans="1:21" x14ac:dyDescent="0.3">
      <c r="A4349">
        <v>4348</v>
      </c>
      <c r="B4349">
        <v>15645271</v>
      </c>
      <c r="C4349" t="s">
        <v>1920</v>
      </c>
      <c r="D4349">
        <v>615</v>
      </c>
      <c r="E4349" t="s">
        <v>36</v>
      </c>
      <c r="F4349" t="s">
        <v>32</v>
      </c>
      <c r="G4349">
        <v>24</v>
      </c>
      <c r="H4349">
        <v>8</v>
      </c>
      <c r="I4349" s="22">
        <v>108528.07</v>
      </c>
      <c r="J4349">
        <v>2</v>
      </c>
      <c r="K4349">
        <v>0</v>
      </c>
      <c r="L4349">
        <v>0</v>
      </c>
      <c r="M4349">
        <v>179488.41</v>
      </c>
      <c r="N4349">
        <v>1</v>
      </c>
      <c r="O4349">
        <v>1</v>
      </c>
      <c r="P4349">
        <v>2</v>
      </c>
      <c r="Q4349" t="s">
        <v>24</v>
      </c>
      <c r="R4349">
        <v>312</v>
      </c>
      <c r="S4349" t="str" cm="1">
        <f t="array" ref="S4349">_xlfn.IFS(G4349&lt;=25,"18–25",G4349&lt;=35,"26–35",G4349&lt;=45,"36–45",G4349&lt;=60,"46–60",TRUE,"60+")</f>
        <v>18–25</v>
      </c>
      <c r="T4349" t="str" cm="1">
        <f t="array" ref="T4349">_xlfn.IFS(H4349&lt;1,"&lt;1 ปี",H4349&lt;=3,"1-3 ปี",H4349&lt;=5,"3-5 ปี",H4349&gt;5,"&gt;5 ปี")</f>
        <v>&gt;5 ปี</v>
      </c>
      <c r="U4349" t="str" cm="1">
        <f t="array" ref="U4349">_xlfn.IFS(D4349&gt;=800,"Excellent",D4349&gt;=740,"very Good",D4349&gt;=670,"good",D4349&gt;=580,"fair",D4349&lt;580,"Poor")</f>
        <v>fair</v>
      </c>
    </row>
    <row r="4350" spans="1:21" hidden="1" x14ac:dyDescent="0.3">
      <c r="A4350">
        <v>4349</v>
      </c>
      <c r="B4350">
        <v>15579387</v>
      </c>
      <c r="C4350" t="s">
        <v>664</v>
      </c>
      <c r="D4350">
        <v>635</v>
      </c>
      <c r="E4350" t="s">
        <v>36</v>
      </c>
      <c r="F4350" t="s">
        <v>23</v>
      </c>
      <c r="G4350">
        <v>44</v>
      </c>
      <c r="H4350">
        <v>2</v>
      </c>
      <c r="I4350" s="22">
        <v>79064.850000000006</v>
      </c>
      <c r="J4350">
        <v>2</v>
      </c>
      <c r="K4350">
        <v>0</v>
      </c>
      <c r="L4350">
        <v>1</v>
      </c>
      <c r="M4350">
        <v>113291.75</v>
      </c>
      <c r="N4350">
        <v>0</v>
      </c>
      <c r="O4350">
        <v>0</v>
      </c>
      <c r="P4350">
        <v>1</v>
      </c>
      <c r="Q4350" t="s">
        <v>43</v>
      </c>
      <c r="R4350">
        <v>855</v>
      </c>
      <c r="S4350" t="str" cm="1">
        <f t="array" ref="S4350">_xlfn.IFS(G4350&lt;=25,"18–25",G4350&lt;=35,"26–35",G4350&lt;=45,"36–45",G4350&lt;=60,"46–60",TRUE,"60+")</f>
        <v>36–45</v>
      </c>
      <c r="T4350" t="str" cm="1">
        <f t="array" ref="T4350">_xlfn.IFS(H4350&lt;1,"&lt;1 ปี",H4350&lt;=3,"1-3 ปี",H4350&lt;=5,"3-5 ปี",H4350&gt;5,"&gt;5 ปี")</f>
        <v>1-3 ปี</v>
      </c>
      <c r="U4350" t="str" cm="1">
        <f t="array" ref="U4350">_xlfn.IFS(D4350&gt;=800,"Excellent",D4350&gt;=740,"very Good",D4350&gt;=670,"good",D4350&gt;=580,"fair",D4350&lt;580,"Poor")</f>
        <v>fair</v>
      </c>
    </row>
    <row r="4351" spans="1:21" x14ac:dyDescent="0.3">
      <c r="A4351">
        <v>4350</v>
      </c>
      <c r="B4351">
        <v>15623107</v>
      </c>
      <c r="C4351" t="s">
        <v>1921</v>
      </c>
      <c r="D4351">
        <v>686</v>
      </c>
      <c r="E4351" t="s">
        <v>26</v>
      </c>
      <c r="F4351" t="s">
        <v>32</v>
      </c>
      <c r="G4351">
        <v>45</v>
      </c>
      <c r="H4351">
        <v>3</v>
      </c>
      <c r="I4351" s="22">
        <v>74274.87</v>
      </c>
      <c r="J4351">
        <v>3</v>
      </c>
      <c r="K4351">
        <v>1</v>
      </c>
      <c r="L4351">
        <v>0</v>
      </c>
      <c r="M4351">
        <v>64907.48</v>
      </c>
      <c r="N4351">
        <v>1</v>
      </c>
      <c r="O4351">
        <v>1</v>
      </c>
      <c r="P4351">
        <v>4</v>
      </c>
      <c r="Q4351" t="s">
        <v>29</v>
      </c>
      <c r="R4351">
        <v>228</v>
      </c>
      <c r="S4351" t="str" cm="1">
        <f t="array" ref="S4351">_xlfn.IFS(G4351&lt;=25,"18–25",G4351&lt;=35,"26–35",G4351&lt;=45,"36–45",G4351&lt;=60,"46–60",TRUE,"60+")</f>
        <v>36–45</v>
      </c>
      <c r="T4351" t="str" cm="1">
        <f t="array" ref="T4351">_xlfn.IFS(H4351&lt;1,"&lt;1 ปี",H4351&lt;=3,"1-3 ปี",H4351&lt;=5,"3-5 ปี",H4351&gt;5,"&gt;5 ปี")</f>
        <v>1-3 ปี</v>
      </c>
      <c r="U4351" t="str" cm="1">
        <f t="array" ref="U4351">_xlfn.IFS(D4351&gt;=800,"Excellent",D4351&gt;=740,"very Good",D4351&gt;=670,"good",D4351&gt;=580,"fair",D4351&lt;580,"Poor")</f>
        <v>good</v>
      </c>
    </row>
    <row r="4352" spans="1:21" hidden="1" x14ac:dyDescent="0.3">
      <c r="A4352">
        <v>4351</v>
      </c>
      <c r="B4352">
        <v>15754072</v>
      </c>
      <c r="C4352" t="s">
        <v>1515</v>
      </c>
      <c r="D4352">
        <v>840</v>
      </c>
      <c r="E4352" t="s">
        <v>26</v>
      </c>
      <c r="F4352" t="s">
        <v>23</v>
      </c>
      <c r="G4352">
        <v>36</v>
      </c>
      <c r="H4352">
        <v>6</v>
      </c>
      <c r="I4352" s="22">
        <v>0</v>
      </c>
      <c r="J4352">
        <v>2</v>
      </c>
      <c r="K4352">
        <v>1</v>
      </c>
      <c r="L4352">
        <v>0</v>
      </c>
      <c r="M4352">
        <v>141364.26999999999</v>
      </c>
      <c r="N4352">
        <v>0</v>
      </c>
      <c r="O4352">
        <v>0</v>
      </c>
      <c r="P4352">
        <v>2</v>
      </c>
      <c r="Q4352" t="s">
        <v>29</v>
      </c>
      <c r="R4352">
        <v>429</v>
      </c>
      <c r="S4352" t="str" cm="1">
        <f t="array" ref="S4352">_xlfn.IFS(G4352&lt;=25,"18–25",G4352&lt;=35,"26–35",G4352&lt;=45,"36–45",G4352&lt;=60,"46–60",TRUE,"60+")</f>
        <v>36–45</v>
      </c>
      <c r="T4352" t="str" cm="1">
        <f t="array" ref="T4352">_xlfn.IFS(H4352&lt;1,"&lt;1 ปี",H4352&lt;=3,"1-3 ปี",H4352&lt;=5,"3-5 ปี",H4352&gt;5,"&gt;5 ปี")</f>
        <v>&gt;5 ปี</v>
      </c>
      <c r="U4352" t="str" cm="1">
        <f t="array" ref="U4352">_xlfn.IFS(D4352&gt;=800,"Excellent",D4352&gt;=740,"very Good",D4352&gt;=670,"good",D4352&gt;=580,"fair",D4352&lt;580,"Poor")</f>
        <v>Excellent</v>
      </c>
    </row>
    <row r="4353" spans="1:21" hidden="1" x14ac:dyDescent="0.3">
      <c r="A4353">
        <v>4352</v>
      </c>
      <c r="B4353">
        <v>15666163</v>
      </c>
      <c r="C4353" t="s">
        <v>934</v>
      </c>
      <c r="D4353">
        <v>695</v>
      </c>
      <c r="E4353" t="s">
        <v>22</v>
      </c>
      <c r="F4353" t="s">
        <v>32</v>
      </c>
      <c r="G4353">
        <v>43</v>
      </c>
      <c r="H4353">
        <v>1</v>
      </c>
      <c r="I4353" s="22">
        <v>100421.1</v>
      </c>
      <c r="J4353">
        <v>1</v>
      </c>
      <c r="K4353">
        <v>1</v>
      </c>
      <c r="L4353">
        <v>1</v>
      </c>
      <c r="M4353">
        <v>101141.28</v>
      </c>
      <c r="N4353">
        <v>0</v>
      </c>
      <c r="O4353">
        <v>0</v>
      </c>
      <c r="P4353">
        <v>1</v>
      </c>
      <c r="Q4353" t="s">
        <v>29</v>
      </c>
      <c r="R4353">
        <v>979</v>
      </c>
      <c r="S4353" t="str" cm="1">
        <f t="array" ref="S4353">_xlfn.IFS(G4353&lt;=25,"18–25",G4353&lt;=35,"26–35",G4353&lt;=45,"36–45",G4353&lt;=60,"46–60",TRUE,"60+")</f>
        <v>36–45</v>
      </c>
      <c r="T4353" t="str" cm="1">
        <f t="array" ref="T4353">_xlfn.IFS(H4353&lt;1,"&lt;1 ปี",H4353&lt;=3,"1-3 ปี",H4353&lt;=5,"3-5 ปี",H4353&gt;5,"&gt;5 ปี")</f>
        <v>1-3 ปี</v>
      </c>
      <c r="U4353" t="str" cm="1">
        <f t="array" ref="U4353">_xlfn.IFS(D4353&gt;=800,"Excellent",D4353&gt;=740,"very Good",D4353&gt;=670,"good",D4353&gt;=580,"fair",D4353&lt;580,"Poor")</f>
        <v>good</v>
      </c>
    </row>
    <row r="4354" spans="1:21" hidden="1" x14ac:dyDescent="0.3">
      <c r="A4354">
        <v>4353</v>
      </c>
      <c r="B4354">
        <v>15765192</v>
      </c>
      <c r="C4354" t="s">
        <v>1579</v>
      </c>
      <c r="D4354">
        <v>564</v>
      </c>
      <c r="E4354" t="s">
        <v>22</v>
      </c>
      <c r="F4354" t="s">
        <v>32</v>
      </c>
      <c r="G4354">
        <v>26</v>
      </c>
      <c r="H4354">
        <v>7</v>
      </c>
      <c r="I4354" s="22">
        <v>84006.88</v>
      </c>
      <c r="J4354">
        <v>2</v>
      </c>
      <c r="K4354">
        <v>0</v>
      </c>
      <c r="L4354">
        <v>0</v>
      </c>
      <c r="M4354">
        <v>183490.99</v>
      </c>
      <c r="N4354">
        <v>0</v>
      </c>
      <c r="O4354">
        <v>0</v>
      </c>
      <c r="P4354">
        <v>5</v>
      </c>
      <c r="Q4354" t="s">
        <v>34</v>
      </c>
      <c r="R4354">
        <v>984</v>
      </c>
      <c r="S4354" t="str" cm="1">
        <f t="array" ref="S4354">_xlfn.IFS(G4354&lt;=25,"18–25",G4354&lt;=35,"26–35",G4354&lt;=45,"36–45",G4354&lt;=60,"46–60",TRUE,"60+")</f>
        <v>26–35</v>
      </c>
      <c r="T4354" t="str" cm="1">
        <f t="array" ref="T4354">_xlfn.IFS(H4354&lt;1,"&lt;1 ปี",H4354&lt;=3,"1-3 ปี",H4354&lt;=5,"3-5 ปี",H4354&gt;5,"&gt;5 ปี")</f>
        <v>&gt;5 ปี</v>
      </c>
      <c r="U4354" t="str" cm="1">
        <f t="array" ref="U4354">_xlfn.IFS(D4354&gt;=800,"Excellent",D4354&gt;=740,"very Good",D4354&gt;=670,"good",D4354&gt;=580,"fair",D4354&lt;580,"Poor")</f>
        <v>Poor</v>
      </c>
    </row>
    <row r="4355" spans="1:21" hidden="1" x14ac:dyDescent="0.3">
      <c r="A4355">
        <v>4354</v>
      </c>
      <c r="B4355">
        <v>15804822</v>
      </c>
      <c r="C4355" t="s">
        <v>323</v>
      </c>
      <c r="D4355">
        <v>805</v>
      </c>
      <c r="E4355" t="s">
        <v>22</v>
      </c>
      <c r="F4355" t="s">
        <v>23</v>
      </c>
      <c r="G4355">
        <v>31</v>
      </c>
      <c r="H4355">
        <v>4</v>
      </c>
      <c r="I4355" s="22">
        <v>0</v>
      </c>
      <c r="J4355">
        <v>2</v>
      </c>
      <c r="K4355">
        <v>1</v>
      </c>
      <c r="L4355">
        <v>0</v>
      </c>
      <c r="M4355">
        <v>4798.12</v>
      </c>
      <c r="N4355">
        <v>0</v>
      </c>
      <c r="O4355">
        <v>0</v>
      </c>
      <c r="P4355">
        <v>2</v>
      </c>
      <c r="Q4355" t="s">
        <v>43</v>
      </c>
      <c r="R4355">
        <v>863</v>
      </c>
      <c r="S4355" t="str" cm="1">
        <f t="array" ref="S4355">_xlfn.IFS(G4355&lt;=25,"18–25",G4355&lt;=35,"26–35",G4355&lt;=45,"36–45",G4355&lt;=60,"46–60",TRUE,"60+")</f>
        <v>26–35</v>
      </c>
      <c r="T4355" t="str" cm="1">
        <f t="array" ref="T4355">_xlfn.IFS(H4355&lt;1,"&lt;1 ปี",H4355&lt;=3,"1-3 ปี",H4355&lt;=5,"3-5 ปี",H4355&gt;5,"&gt;5 ปี")</f>
        <v>3-5 ปี</v>
      </c>
      <c r="U4355" t="str" cm="1">
        <f t="array" ref="U4355">_xlfn.IFS(D4355&gt;=800,"Excellent",D4355&gt;=740,"very Good",D4355&gt;=670,"good",D4355&gt;=580,"fair",D4355&lt;580,"Poor")</f>
        <v>Excellent</v>
      </c>
    </row>
    <row r="4356" spans="1:21" hidden="1" x14ac:dyDescent="0.3">
      <c r="A4356">
        <v>4355</v>
      </c>
      <c r="B4356">
        <v>15612893</v>
      </c>
      <c r="C4356" t="s">
        <v>1399</v>
      </c>
      <c r="D4356">
        <v>558</v>
      </c>
      <c r="E4356" t="s">
        <v>26</v>
      </c>
      <c r="F4356" t="s">
        <v>32</v>
      </c>
      <c r="G4356">
        <v>45</v>
      </c>
      <c r="H4356">
        <v>4</v>
      </c>
      <c r="I4356" s="22">
        <v>0</v>
      </c>
      <c r="J4356">
        <v>1</v>
      </c>
      <c r="K4356">
        <v>1</v>
      </c>
      <c r="L4356">
        <v>0</v>
      </c>
      <c r="M4356">
        <v>131807.14000000001</v>
      </c>
      <c r="N4356">
        <v>0</v>
      </c>
      <c r="O4356">
        <v>0</v>
      </c>
      <c r="P4356">
        <v>4</v>
      </c>
      <c r="Q4356" t="s">
        <v>29</v>
      </c>
      <c r="R4356">
        <v>248</v>
      </c>
      <c r="S4356" t="str" cm="1">
        <f t="array" ref="S4356">_xlfn.IFS(G4356&lt;=25,"18–25",G4356&lt;=35,"26–35",G4356&lt;=45,"36–45",G4356&lt;=60,"46–60",TRUE,"60+")</f>
        <v>36–45</v>
      </c>
      <c r="T4356" t="str" cm="1">
        <f t="array" ref="T4356">_xlfn.IFS(H4356&lt;1,"&lt;1 ปี",H4356&lt;=3,"1-3 ปี",H4356&lt;=5,"3-5 ปี",H4356&gt;5,"&gt;5 ปี")</f>
        <v>3-5 ปี</v>
      </c>
      <c r="U4356" t="str" cm="1">
        <f t="array" ref="U4356">_xlfn.IFS(D4356&gt;=800,"Excellent",D4356&gt;=740,"very Good",D4356&gt;=670,"good",D4356&gt;=580,"fair",D4356&lt;580,"Poor")</f>
        <v>Poor</v>
      </c>
    </row>
    <row r="4357" spans="1:21" hidden="1" x14ac:dyDescent="0.3">
      <c r="A4357">
        <v>4356</v>
      </c>
      <c r="B4357">
        <v>15593636</v>
      </c>
      <c r="C4357" t="s">
        <v>1922</v>
      </c>
      <c r="D4357">
        <v>657</v>
      </c>
      <c r="E4357" t="s">
        <v>22</v>
      </c>
      <c r="F4357" t="s">
        <v>23</v>
      </c>
      <c r="G4357">
        <v>39</v>
      </c>
      <c r="H4357">
        <v>4</v>
      </c>
      <c r="I4357" s="22">
        <v>80293.81</v>
      </c>
      <c r="J4357">
        <v>1</v>
      </c>
      <c r="K4357">
        <v>1</v>
      </c>
      <c r="L4357">
        <v>0</v>
      </c>
      <c r="M4357">
        <v>97192.76</v>
      </c>
      <c r="N4357">
        <v>0</v>
      </c>
      <c r="O4357">
        <v>0</v>
      </c>
      <c r="P4357">
        <v>1</v>
      </c>
      <c r="Q4357" t="s">
        <v>24</v>
      </c>
      <c r="R4357">
        <v>681</v>
      </c>
      <c r="S4357" t="str" cm="1">
        <f t="array" ref="S4357">_xlfn.IFS(G4357&lt;=25,"18–25",G4357&lt;=35,"26–35",G4357&lt;=45,"36–45",G4357&lt;=60,"46–60",TRUE,"60+")</f>
        <v>36–45</v>
      </c>
      <c r="T4357" t="str" cm="1">
        <f t="array" ref="T4357">_xlfn.IFS(H4357&lt;1,"&lt;1 ปี",H4357&lt;=3,"1-3 ปี",H4357&lt;=5,"3-5 ปี",H4357&gt;5,"&gt;5 ปี")</f>
        <v>3-5 ปี</v>
      </c>
      <c r="U4357" t="str" cm="1">
        <f t="array" ref="U4357">_xlfn.IFS(D4357&gt;=800,"Excellent",D4357&gt;=740,"very Good",D4357&gt;=670,"good",D4357&gt;=580,"fair",D4357&lt;580,"Poor")</f>
        <v>fair</v>
      </c>
    </row>
    <row r="4358" spans="1:21" hidden="1" x14ac:dyDescent="0.3">
      <c r="A4358">
        <v>4357</v>
      </c>
      <c r="B4358">
        <v>15693326</v>
      </c>
      <c r="C4358" t="s">
        <v>1923</v>
      </c>
      <c r="D4358">
        <v>641</v>
      </c>
      <c r="E4358" t="s">
        <v>22</v>
      </c>
      <c r="F4358" t="s">
        <v>23</v>
      </c>
      <c r="G4358">
        <v>42</v>
      </c>
      <c r="H4358">
        <v>7</v>
      </c>
      <c r="I4358" s="22">
        <v>125437.14</v>
      </c>
      <c r="J4358">
        <v>2</v>
      </c>
      <c r="K4358">
        <v>0</v>
      </c>
      <c r="L4358">
        <v>0</v>
      </c>
      <c r="M4358">
        <v>164128.57999999999</v>
      </c>
      <c r="N4358">
        <v>0</v>
      </c>
      <c r="O4358">
        <v>0</v>
      </c>
      <c r="P4358">
        <v>3</v>
      </c>
      <c r="Q4358" t="s">
        <v>43</v>
      </c>
      <c r="R4358">
        <v>551</v>
      </c>
      <c r="S4358" t="str" cm="1">
        <f t="array" ref="S4358">_xlfn.IFS(G4358&lt;=25,"18–25",G4358&lt;=35,"26–35",G4358&lt;=45,"36–45",G4358&lt;=60,"46–60",TRUE,"60+")</f>
        <v>36–45</v>
      </c>
      <c r="T4358" t="str" cm="1">
        <f t="array" ref="T4358">_xlfn.IFS(H4358&lt;1,"&lt;1 ปี",H4358&lt;=3,"1-3 ปี",H4358&lt;=5,"3-5 ปี",H4358&gt;5,"&gt;5 ปี")</f>
        <v>&gt;5 ปี</v>
      </c>
      <c r="U4358" t="str" cm="1">
        <f t="array" ref="U4358">_xlfn.IFS(D4358&gt;=800,"Excellent",D4358&gt;=740,"very Good",D4358&gt;=670,"good",D4358&gt;=580,"fair",D4358&lt;580,"Poor")</f>
        <v>fair</v>
      </c>
    </row>
    <row r="4359" spans="1:21" hidden="1" x14ac:dyDescent="0.3">
      <c r="A4359">
        <v>4358</v>
      </c>
      <c r="B4359">
        <v>15809901</v>
      </c>
      <c r="C4359" t="s">
        <v>636</v>
      </c>
      <c r="D4359">
        <v>755</v>
      </c>
      <c r="E4359" t="s">
        <v>22</v>
      </c>
      <c r="F4359" t="s">
        <v>32</v>
      </c>
      <c r="G4359">
        <v>36</v>
      </c>
      <c r="H4359">
        <v>8</v>
      </c>
      <c r="I4359" s="22">
        <v>0</v>
      </c>
      <c r="J4359">
        <v>2</v>
      </c>
      <c r="K4359">
        <v>1</v>
      </c>
      <c r="L4359">
        <v>0</v>
      </c>
      <c r="M4359">
        <v>176809.87</v>
      </c>
      <c r="N4359">
        <v>0</v>
      </c>
      <c r="O4359">
        <v>0</v>
      </c>
      <c r="P4359">
        <v>2</v>
      </c>
      <c r="Q4359" t="s">
        <v>29</v>
      </c>
      <c r="R4359">
        <v>549</v>
      </c>
      <c r="S4359" t="str" cm="1">
        <f t="array" ref="S4359">_xlfn.IFS(G4359&lt;=25,"18–25",G4359&lt;=35,"26–35",G4359&lt;=45,"36–45",G4359&lt;=60,"46–60",TRUE,"60+")</f>
        <v>36–45</v>
      </c>
      <c r="T4359" t="str" cm="1">
        <f t="array" ref="T4359">_xlfn.IFS(H4359&lt;1,"&lt;1 ปี",H4359&lt;=3,"1-3 ปี",H4359&lt;=5,"3-5 ปี",H4359&gt;5,"&gt;5 ปี")</f>
        <v>&gt;5 ปี</v>
      </c>
      <c r="U4359" t="str" cm="1">
        <f t="array" ref="U4359">_xlfn.IFS(D4359&gt;=800,"Excellent",D4359&gt;=740,"very Good",D4359&gt;=670,"good",D4359&gt;=580,"fair",D4359&lt;580,"Poor")</f>
        <v>very Good</v>
      </c>
    </row>
    <row r="4360" spans="1:21" hidden="1" x14ac:dyDescent="0.3">
      <c r="A4360">
        <v>4359</v>
      </c>
      <c r="B4360">
        <v>15759751</v>
      </c>
      <c r="C4360" t="s">
        <v>1849</v>
      </c>
      <c r="D4360">
        <v>483</v>
      </c>
      <c r="E4360" t="s">
        <v>22</v>
      </c>
      <c r="F4360" t="s">
        <v>32</v>
      </c>
      <c r="G4360">
        <v>48</v>
      </c>
      <c r="H4360">
        <v>1</v>
      </c>
      <c r="I4360" s="22">
        <v>0</v>
      </c>
      <c r="J4360">
        <v>2</v>
      </c>
      <c r="K4360">
        <v>1</v>
      </c>
      <c r="L4360">
        <v>1</v>
      </c>
      <c r="M4360">
        <v>110059.38</v>
      </c>
      <c r="N4360">
        <v>0</v>
      </c>
      <c r="O4360">
        <v>0</v>
      </c>
      <c r="P4360">
        <v>3</v>
      </c>
      <c r="Q4360" t="s">
        <v>24</v>
      </c>
      <c r="R4360">
        <v>471</v>
      </c>
      <c r="S4360" t="str" cm="1">
        <f t="array" ref="S4360">_xlfn.IFS(G4360&lt;=25,"18–25",G4360&lt;=35,"26–35",G4360&lt;=45,"36–45",G4360&lt;=60,"46–60",TRUE,"60+")</f>
        <v>46–60</v>
      </c>
      <c r="T4360" t="str" cm="1">
        <f t="array" ref="T4360">_xlfn.IFS(H4360&lt;1,"&lt;1 ปี",H4360&lt;=3,"1-3 ปี",H4360&lt;=5,"3-5 ปี",H4360&gt;5,"&gt;5 ปี")</f>
        <v>1-3 ปี</v>
      </c>
      <c r="U4360" t="str" cm="1">
        <f t="array" ref="U4360">_xlfn.IFS(D4360&gt;=800,"Excellent",D4360&gt;=740,"very Good",D4360&gt;=670,"good",D4360&gt;=580,"fair",D4360&lt;580,"Poor")</f>
        <v>Poor</v>
      </c>
    </row>
    <row r="4361" spans="1:21" hidden="1" x14ac:dyDescent="0.3">
      <c r="A4361">
        <v>4360</v>
      </c>
      <c r="B4361">
        <v>15605425</v>
      </c>
      <c r="C4361" t="s">
        <v>161</v>
      </c>
      <c r="D4361">
        <v>545</v>
      </c>
      <c r="E4361" t="s">
        <v>36</v>
      </c>
      <c r="F4361" t="s">
        <v>23</v>
      </c>
      <c r="G4361">
        <v>44</v>
      </c>
      <c r="H4361">
        <v>2</v>
      </c>
      <c r="I4361" s="22">
        <v>127536.44</v>
      </c>
      <c r="J4361">
        <v>1</v>
      </c>
      <c r="K4361">
        <v>1</v>
      </c>
      <c r="L4361">
        <v>0</v>
      </c>
      <c r="M4361">
        <v>108398.63</v>
      </c>
      <c r="N4361">
        <v>0</v>
      </c>
      <c r="O4361">
        <v>0</v>
      </c>
      <c r="P4361">
        <v>5</v>
      </c>
      <c r="Q4361" t="s">
        <v>43</v>
      </c>
      <c r="R4361">
        <v>320</v>
      </c>
      <c r="S4361" t="str" cm="1">
        <f t="array" ref="S4361">_xlfn.IFS(G4361&lt;=25,"18–25",G4361&lt;=35,"26–35",G4361&lt;=45,"36–45",G4361&lt;=60,"46–60",TRUE,"60+")</f>
        <v>36–45</v>
      </c>
      <c r="T4361" t="str" cm="1">
        <f t="array" ref="T4361">_xlfn.IFS(H4361&lt;1,"&lt;1 ปี",H4361&lt;=3,"1-3 ปี",H4361&lt;=5,"3-5 ปี",H4361&gt;5,"&gt;5 ปี")</f>
        <v>1-3 ปี</v>
      </c>
      <c r="U4361" t="str" cm="1">
        <f t="array" ref="U4361">_xlfn.IFS(D4361&gt;=800,"Excellent",D4361&gt;=740,"very Good",D4361&gt;=670,"good",D4361&gt;=580,"fair",D4361&lt;580,"Poor")</f>
        <v>Poor</v>
      </c>
    </row>
    <row r="4362" spans="1:21" hidden="1" x14ac:dyDescent="0.3">
      <c r="A4362">
        <v>4361</v>
      </c>
      <c r="B4362">
        <v>15801934</v>
      </c>
      <c r="C4362" t="s">
        <v>794</v>
      </c>
      <c r="D4362">
        <v>678</v>
      </c>
      <c r="E4362" t="s">
        <v>22</v>
      </c>
      <c r="F4362" t="s">
        <v>32</v>
      </c>
      <c r="G4362">
        <v>66</v>
      </c>
      <c r="H4362">
        <v>8</v>
      </c>
      <c r="I4362" s="22">
        <v>0</v>
      </c>
      <c r="J4362">
        <v>2</v>
      </c>
      <c r="K4362">
        <v>1</v>
      </c>
      <c r="L4362">
        <v>1</v>
      </c>
      <c r="M4362">
        <v>47117.03</v>
      </c>
      <c r="N4362">
        <v>0</v>
      </c>
      <c r="O4362">
        <v>0</v>
      </c>
      <c r="P4362">
        <v>1</v>
      </c>
      <c r="Q4362" t="s">
        <v>43</v>
      </c>
      <c r="R4362">
        <v>636</v>
      </c>
      <c r="S4362" t="str" cm="1">
        <f t="array" ref="S4362">_xlfn.IFS(G4362&lt;=25,"18–25",G4362&lt;=35,"26–35",G4362&lt;=45,"36–45",G4362&lt;=60,"46–60",TRUE,"60+")</f>
        <v>60+</v>
      </c>
      <c r="T4362" t="str" cm="1">
        <f t="array" ref="T4362">_xlfn.IFS(H4362&lt;1,"&lt;1 ปี",H4362&lt;=3,"1-3 ปี",H4362&lt;=5,"3-5 ปี",H4362&gt;5,"&gt;5 ปี")</f>
        <v>&gt;5 ปี</v>
      </c>
      <c r="U4362" t="str" cm="1">
        <f t="array" ref="U4362">_xlfn.IFS(D4362&gt;=800,"Excellent",D4362&gt;=740,"very Good",D4362&gt;=670,"good",D4362&gt;=580,"fair",D4362&lt;580,"Poor")</f>
        <v>good</v>
      </c>
    </row>
    <row r="4363" spans="1:21" x14ac:dyDescent="0.3">
      <c r="A4363">
        <v>4362</v>
      </c>
      <c r="B4363">
        <v>15592000</v>
      </c>
      <c r="C4363" t="s">
        <v>148</v>
      </c>
      <c r="D4363">
        <v>781</v>
      </c>
      <c r="E4363" t="s">
        <v>36</v>
      </c>
      <c r="F4363" t="s">
        <v>23</v>
      </c>
      <c r="G4363">
        <v>48</v>
      </c>
      <c r="H4363">
        <v>9</v>
      </c>
      <c r="I4363" s="22">
        <v>82794.179999999993</v>
      </c>
      <c r="J4363">
        <v>1</v>
      </c>
      <c r="K4363">
        <v>1</v>
      </c>
      <c r="L4363">
        <v>0</v>
      </c>
      <c r="M4363">
        <v>124720.68</v>
      </c>
      <c r="N4363">
        <v>1</v>
      </c>
      <c r="O4363">
        <v>1</v>
      </c>
      <c r="P4363">
        <v>5</v>
      </c>
      <c r="Q4363" t="s">
        <v>24</v>
      </c>
      <c r="R4363">
        <v>834</v>
      </c>
      <c r="S4363" t="str" cm="1">
        <f t="array" ref="S4363">_xlfn.IFS(G4363&lt;=25,"18–25",G4363&lt;=35,"26–35",G4363&lt;=45,"36–45",G4363&lt;=60,"46–60",TRUE,"60+")</f>
        <v>46–60</v>
      </c>
      <c r="T4363" t="str" cm="1">
        <f t="array" ref="T4363">_xlfn.IFS(H4363&lt;1,"&lt;1 ปี",H4363&lt;=3,"1-3 ปี",H4363&lt;=5,"3-5 ปี",H4363&gt;5,"&gt;5 ปี")</f>
        <v>&gt;5 ปี</v>
      </c>
      <c r="U4363" t="str" cm="1">
        <f t="array" ref="U4363">_xlfn.IFS(D4363&gt;=800,"Excellent",D4363&gt;=740,"very Good",D4363&gt;=670,"good",D4363&gt;=580,"fair",D4363&lt;580,"Poor")</f>
        <v>very Good</v>
      </c>
    </row>
    <row r="4364" spans="1:21" hidden="1" x14ac:dyDescent="0.3">
      <c r="A4364">
        <v>4363</v>
      </c>
      <c r="B4364">
        <v>15618695</v>
      </c>
      <c r="C4364" t="s">
        <v>628</v>
      </c>
      <c r="D4364">
        <v>571</v>
      </c>
      <c r="E4364" t="s">
        <v>26</v>
      </c>
      <c r="F4364" t="s">
        <v>23</v>
      </c>
      <c r="G4364">
        <v>22</v>
      </c>
      <c r="H4364">
        <v>3</v>
      </c>
      <c r="I4364" s="22">
        <v>108117.1</v>
      </c>
      <c r="J4364">
        <v>1</v>
      </c>
      <c r="K4364">
        <v>0</v>
      </c>
      <c r="L4364">
        <v>1</v>
      </c>
      <c r="M4364">
        <v>53328.7</v>
      </c>
      <c r="N4364">
        <v>0</v>
      </c>
      <c r="O4364">
        <v>0</v>
      </c>
      <c r="P4364">
        <v>2</v>
      </c>
      <c r="Q4364" t="s">
        <v>43</v>
      </c>
      <c r="R4364">
        <v>920</v>
      </c>
      <c r="S4364" t="str" cm="1">
        <f t="array" ref="S4364">_xlfn.IFS(G4364&lt;=25,"18–25",G4364&lt;=35,"26–35",G4364&lt;=45,"36–45",G4364&lt;=60,"46–60",TRUE,"60+")</f>
        <v>18–25</v>
      </c>
      <c r="T4364" t="str" cm="1">
        <f t="array" ref="T4364">_xlfn.IFS(H4364&lt;1,"&lt;1 ปี",H4364&lt;=3,"1-3 ปี",H4364&lt;=5,"3-5 ปี",H4364&gt;5,"&gt;5 ปี")</f>
        <v>1-3 ปี</v>
      </c>
      <c r="U4364" t="str" cm="1">
        <f t="array" ref="U4364">_xlfn.IFS(D4364&gt;=800,"Excellent",D4364&gt;=740,"very Good",D4364&gt;=670,"good",D4364&gt;=580,"fair",D4364&lt;580,"Poor")</f>
        <v>Poor</v>
      </c>
    </row>
    <row r="4365" spans="1:21" hidden="1" x14ac:dyDescent="0.3">
      <c r="A4365">
        <v>4364</v>
      </c>
      <c r="B4365">
        <v>15637110</v>
      </c>
      <c r="C4365" t="s">
        <v>1924</v>
      </c>
      <c r="D4365">
        <v>634</v>
      </c>
      <c r="E4365" t="s">
        <v>26</v>
      </c>
      <c r="F4365" t="s">
        <v>23</v>
      </c>
      <c r="G4365">
        <v>35</v>
      </c>
      <c r="H4365">
        <v>10</v>
      </c>
      <c r="I4365" s="22">
        <v>0</v>
      </c>
      <c r="J4365">
        <v>1</v>
      </c>
      <c r="K4365">
        <v>1</v>
      </c>
      <c r="L4365">
        <v>0</v>
      </c>
      <c r="M4365">
        <v>82634.41</v>
      </c>
      <c r="N4365">
        <v>0</v>
      </c>
      <c r="O4365">
        <v>0</v>
      </c>
      <c r="P4365">
        <v>3</v>
      </c>
      <c r="Q4365" t="s">
        <v>29</v>
      </c>
      <c r="R4365">
        <v>557</v>
      </c>
      <c r="S4365" t="str" cm="1">
        <f t="array" ref="S4365">_xlfn.IFS(G4365&lt;=25,"18–25",G4365&lt;=35,"26–35",G4365&lt;=45,"36–45",G4365&lt;=60,"46–60",TRUE,"60+")</f>
        <v>26–35</v>
      </c>
      <c r="T4365" t="str" cm="1">
        <f t="array" ref="T4365">_xlfn.IFS(H4365&lt;1,"&lt;1 ปี",H4365&lt;=3,"1-3 ปี",H4365&lt;=5,"3-5 ปี",H4365&gt;5,"&gt;5 ปี")</f>
        <v>&gt;5 ปี</v>
      </c>
      <c r="U4365" t="str" cm="1">
        <f t="array" ref="U4365">_xlfn.IFS(D4365&gt;=800,"Excellent",D4365&gt;=740,"very Good",D4365&gt;=670,"good",D4365&gt;=580,"fair",D4365&lt;580,"Poor")</f>
        <v>fair</v>
      </c>
    </row>
    <row r="4366" spans="1:21" hidden="1" x14ac:dyDescent="0.3">
      <c r="A4366">
        <v>4365</v>
      </c>
      <c r="B4366">
        <v>15727408</v>
      </c>
      <c r="C4366" t="s">
        <v>1925</v>
      </c>
      <c r="D4366">
        <v>523</v>
      </c>
      <c r="E4366" t="s">
        <v>36</v>
      </c>
      <c r="F4366" t="s">
        <v>32</v>
      </c>
      <c r="G4366">
        <v>27</v>
      </c>
      <c r="H4366">
        <v>8</v>
      </c>
      <c r="I4366" s="22">
        <v>61688.61</v>
      </c>
      <c r="J4366">
        <v>2</v>
      </c>
      <c r="K4366">
        <v>1</v>
      </c>
      <c r="L4366">
        <v>0</v>
      </c>
      <c r="M4366">
        <v>147059.16</v>
      </c>
      <c r="N4366">
        <v>0</v>
      </c>
      <c r="O4366">
        <v>0</v>
      </c>
      <c r="P4366">
        <v>4</v>
      </c>
      <c r="Q4366" t="s">
        <v>29</v>
      </c>
      <c r="R4366">
        <v>316</v>
      </c>
      <c r="S4366" t="str" cm="1">
        <f t="array" ref="S4366">_xlfn.IFS(G4366&lt;=25,"18–25",G4366&lt;=35,"26–35",G4366&lt;=45,"36–45",G4366&lt;=60,"46–60",TRUE,"60+")</f>
        <v>26–35</v>
      </c>
      <c r="T4366" t="str" cm="1">
        <f t="array" ref="T4366">_xlfn.IFS(H4366&lt;1,"&lt;1 ปี",H4366&lt;=3,"1-3 ปี",H4366&lt;=5,"3-5 ปี",H4366&gt;5,"&gt;5 ปี")</f>
        <v>&gt;5 ปี</v>
      </c>
      <c r="U4366" t="str" cm="1">
        <f t="array" ref="U4366">_xlfn.IFS(D4366&gt;=800,"Excellent",D4366&gt;=740,"very Good",D4366&gt;=670,"good",D4366&gt;=580,"fair",D4366&lt;580,"Poor")</f>
        <v>Poor</v>
      </c>
    </row>
    <row r="4367" spans="1:21" hidden="1" x14ac:dyDescent="0.3">
      <c r="A4367">
        <v>4366</v>
      </c>
      <c r="B4367">
        <v>15716328</v>
      </c>
      <c r="C4367" t="s">
        <v>227</v>
      </c>
      <c r="D4367">
        <v>501</v>
      </c>
      <c r="E4367" t="s">
        <v>22</v>
      </c>
      <c r="F4367" t="s">
        <v>23</v>
      </c>
      <c r="G4367">
        <v>40</v>
      </c>
      <c r="H4367">
        <v>2</v>
      </c>
      <c r="I4367" s="22">
        <v>0</v>
      </c>
      <c r="J4367">
        <v>2</v>
      </c>
      <c r="K4367">
        <v>0</v>
      </c>
      <c r="L4367">
        <v>0</v>
      </c>
      <c r="M4367">
        <v>141946.92000000001</v>
      </c>
      <c r="N4367">
        <v>0</v>
      </c>
      <c r="O4367">
        <v>0</v>
      </c>
      <c r="P4367">
        <v>5</v>
      </c>
      <c r="Q4367" t="s">
        <v>29</v>
      </c>
      <c r="R4367">
        <v>872</v>
      </c>
      <c r="S4367" t="str" cm="1">
        <f t="array" ref="S4367">_xlfn.IFS(G4367&lt;=25,"18–25",G4367&lt;=35,"26–35",G4367&lt;=45,"36–45",G4367&lt;=60,"46–60",TRUE,"60+")</f>
        <v>36–45</v>
      </c>
      <c r="T4367" t="str" cm="1">
        <f t="array" ref="T4367">_xlfn.IFS(H4367&lt;1,"&lt;1 ปี",H4367&lt;=3,"1-3 ปี",H4367&lt;=5,"3-5 ปี",H4367&gt;5,"&gt;5 ปี")</f>
        <v>1-3 ปี</v>
      </c>
      <c r="U4367" t="str" cm="1">
        <f t="array" ref="U4367">_xlfn.IFS(D4367&gt;=800,"Excellent",D4367&gt;=740,"very Good",D4367&gt;=670,"good",D4367&gt;=580,"fair",D4367&lt;580,"Poor")</f>
        <v>Poor</v>
      </c>
    </row>
    <row r="4368" spans="1:21" hidden="1" x14ac:dyDescent="0.3">
      <c r="A4368">
        <v>4367</v>
      </c>
      <c r="B4368">
        <v>15669060</v>
      </c>
      <c r="C4368" t="s">
        <v>1926</v>
      </c>
      <c r="D4368">
        <v>662</v>
      </c>
      <c r="E4368" t="s">
        <v>22</v>
      </c>
      <c r="F4368" t="s">
        <v>32</v>
      </c>
      <c r="G4368">
        <v>74</v>
      </c>
      <c r="H4368">
        <v>6</v>
      </c>
      <c r="I4368" s="22">
        <v>0</v>
      </c>
      <c r="J4368">
        <v>2</v>
      </c>
      <c r="K4368">
        <v>1</v>
      </c>
      <c r="L4368">
        <v>0</v>
      </c>
      <c r="M4368">
        <v>123583.85</v>
      </c>
      <c r="N4368">
        <v>0</v>
      </c>
      <c r="O4368">
        <v>0</v>
      </c>
      <c r="P4368">
        <v>1</v>
      </c>
      <c r="Q4368" t="s">
        <v>34</v>
      </c>
      <c r="R4368">
        <v>512</v>
      </c>
      <c r="S4368" t="str" cm="1">
        <f t="array" ref="S4368">_xlfn.IFS(G4368&lt;=25,"18–25",G4368&lt;=35,"26–35",G4368&lt;=45,"36–45",G4368&lt;=60,"46–60",TRUE,"60+")</f>
        <v>60+</v>
      </c>
      <c r="T4368" t="str" cm="1">
        <f t="array" ref="T4368">_xlfn.IFS(H4368&lt;1,"&lt;1 ปี",H4368&lt;=3,"1-3 ปี",H4368&lt;=5,"3-5 ปี",H4368&gt;5,"&gt;5 ปี")</f>
        <v>&gt;5 ปี</v>
      </c>
      <c r="U4368" t="str" cm="1">
        <f t="array" ref="U4368">_xlfn.IFS(D4368&gt;=800,"Excellent",D4368&gt;=740,"very Good",D4368&gt;=670,"good",D4368&gt;=580,"fair",D4368&lt;580,"Poor")</f>
        <v>fair</v>
      </c>
    </row>
    <row r="4369" spans="1:21" x14ac:dyDescent="0.3">
      <c r="A4369">
        <v>4368</v>
      </c>
      <c r="B4369">
        <v>15675854</v>
      </c>
      <c r="C4369" t="s">
        <v>538</v>
      </c>
      <c r="D4369">
        <v>573</v>
      </c>
      <c r="E4369" t="s">
        <v>26</v>
      </c>
      <c r="F4369" t="s">
        <v>32</v>
      </c>
      <c r="G4369">
        <v>50</v>
      </c>
      <c r="H4369">
        <v>0</v>
      </c>
      <c r="I4369" s="22">
        <v>159304.07</v>
      </c>
      <c r="J4369">
        <v>1</v>
      </c>
      <c r="K4369">
        <v>0</v>
      </c>
      <c r="L4369">
        <v>1</v>
      </c>
      <c r="M4369">
        <v>155915.24</v>
      </c>
      <c r="N4369">
        <v>1</v>
      </c>
      <c r="O4369">
        <v>1</v>
      </c>
      <c r="P4369">
        <v>4</v>
      </c>
      <c r="Q4369" t="s">
        <v>34</v>
      </c>
      <c r="R4369">
        <v>466</v>
      </c>
      <c r="S4369" t="str" cm="1">
        <f t="array" ref="S4369">_xlfn.IFS(G4369&lt;=25,"18–25",G4369&lt;=35,"26–35",G4369&lt;=45,"36–45",G4369&lt;=60,"46–60",TRUE,"60+")</f>
        <v>46–60</v>
      </c>
      <c r="T4369" t="str" cm="1">
        <f t="array" ref="T4369">_xlfn.IFS(H4369&lt;1,"&lt;1 ปี",H4369&lt;=3,"1-3 ปี",H4369&lt;=5,"3-5 ปี",H4369&gt;5,"&gt;5 ปี")</f>
        <v>&lt;1 ปี</v>
      </c>
      <c r="U4369" t="str" cm="1">
        <f t="array" ref="U4369">_xlfn.IFS(D4369&gt;=800,"Excellent",D4369&gt;=740,"very Good",D4369&gt;=670,"good",D4369&gt;=580,"fair",D4369&lt;580,"Poor")</f>
        <v>Poor</v>
      </c>
    </row>
    <row r="4370" spans="1:21" hidden="1" x14ac:dyDescent="0.3">
      <c r="A4370">
        <v>4369</v>
      </c>
      <c r="B4370">
        <v>15621116</v>
      </c>
      <c r="C4370" t="s">
        <v>1115</v>
      </c>
      <c r="D4370">
        <v>648</v>
      </c>
      <c r="E4370" t="s">
        <v>36</v>
      </c>
      <c r="F4370" t="s">
        <v>32</v>
      </c>
      <c r="G4370">
        <v>33</v>
      </c>
      <c r="H4370">
        <v>5</v>
      </c>
      <c r="I4370" s="22">
        <v>138664.24</v>
      </c>
      <c r="J4370">
        <v>1</v>
      </c>
      <c r="K4370">
        <v>1</v>
      </c>
      <c r="L4370">
        <v>0</v>
      </c>
      <c r="M4370">
        <v>29076.27</v>
      </c>
      <c r="N4370">
        <v>0</v>
      </c>
      <c r="O4370">
        <v>0</v>
      </c>
      <c r="P4370">
        <v>1</v>
      </c>
      <c r="Q4370" t="s">
        <v>43</v>
      </c>
      <c r="R4370">
        <v>403</v>
      </c>
      <c r="S4370" t="str" cm="1">
        <f t="array" ref="S4370">_xlfn.IFS(G4370&lt;=25,"18–25",G4370&lt;=35,"26–35",G4370&lt;=45,"36–45",G4370&lt;=60,"46–60",TRUE,"60+")</f>
        <v>26–35</v>
      </c>
      <c r="T4370" t="str" cm="1">
        <f t="array" ref="T4370">_xlfn.IFS(H4370&lt;1,"&lt;1 ปี",H4370&lt;=3,"1-3 ปี",H4370&lt;=5,"3-5 ปี",H4370&gt;5,"&gt;5 ปี")</f>
        <v>3-5 ปี</v>
      </c>
      <c r="U4370" t="str" cm="1">
        <f t="array" ref="U4370">_xlfn.IFS(D4370&gt;=800,"Excellent",D4370&gt;=740,"very Good",D4370&gt;=670,"good",D4370&gt;=580,"fair",D4370&lt;580,"Poor")</f>
        <v>fair</v>
      </c>
    </row>
    <row r="4371" spans="1:21" hidden="1" x14ac:dyDescent="0.3">
      <c r="A4371">
        <v>4370</v>
      </c>
      <c r="B4371">
        <v>15781495</v>
      </c>
      <c r="C4371" t="s">
        <v>651</v>
      </c>
      <c r="D4371">
        <v>662</v>
      </c>
      <c r="E4371" t="s">
        <v>22</v>
      </c>
      <c r="F4371" t="s">
        <v>23</v>
      </c>
      <c r="G4371">
        <v>22</v>
      </c>
      <c r="H4371">
        <v>2</v>
      </c>
      <c r="I4371" s="22">
        <v>126362.57</v>
      </c>
      <c r="J4371">
        <v>2</v>
      </c>
      <c r="K4371">
        <v>1</v>
      </c>
      <c r="L4371">
        <v>1</v>
      </c>
      <c r="M4371">
        <v>97382.8</v>
      </c>
      <c r="N4371">
        <v>0</v>
      </c>
      <c r="O4371">
        <v>0</v>
      </c>
      <c r="P4371">
        <v>5</v>
      </c>
      <c r="Q4371" t="s">
        <v>34</v>
      </c>
      <c r="R4371">
        <v>964</v>
      </c>
      <c r="S4371" t="str" cm="1">
        <f t="array" ref="S4371">_xlfn.IFS(G4371&lt;=25,"18–25",G4371&lt;=35,"26–35",G4371&lt;=45,"36–45",G4371&lt;=60,"46–60",TRUE,"60+")</f>
        <v>18–25</v>
      </c>
      <c r="T4371" t="str" cm="1">
        <f t="array" ref="T4371">_xlfn.IFS(H4371&lt;1,"&lt;1 ปี",H4371&lt;=3,"1-3 ปี",H4371&lt;=5,"3-5 ปี",H4371&gt;5,"&gt;5 ปี")</f>
        <v>1-3 ปี</v>
      </c>
      <c r="U4371" t="str" cm="1">
        <f t="array" ref="U4371">_xlfn.IFS(D4371&gt;=800,"Excellent",D4371&gt;=740,"very Good",D4371&gt;=670,"good",D4371&gt;=580,"fair",D4371&lt;580,"Poor")</f>
        <v>fair</v>
      </c>
    </row>
    <row r="4372" spans="1:21" hidden="1" x14ac:dyDescent="0.3">
      <c r="A4372">
        <v>4371</v>
      </c>
      <c r="B4372">
        <v>15740470</v>
      </c>
      <c r="C4372" t="s">
        <v>1927</v>
      </c>
      <c r="D4372">
        <v>725</v>
      </c>
      <c r="E4372" t="s">
        <v>22</v>
      </c>
      <c r="F4372" t="s">
        <v>32</v>
      </c>
      <c r="G4372">
        <v>39</v>
      </c>
      <c r="H4372">
        <v>4</v>
      </c>
      <c r="I4372" s="22">
        <v>160652.45000000001</v>
      </c>
      <c r="J4372">
        <v>2</v>
      </c>
      <c r="K4372">
        <v>1</v>
      </c>
      <c r="L4372">
        <v>0</v>
      </c>
      <c r="M4372">
        <v>57643.55</v>
      </c>
      <c r="N4372">
        <v>0</v>
      </c>
      <c r="O4372">
        <v>0</v>
      </c>
      <c r="P4372">
        <v>1</v>
      </c>
      <c r="Q4372" t="s">
        <v>29</v>
      </c>
      <c r="R4372">
        <v>571</v>
      </c>
      <c r="S4372" t="str" cm="1">
        <f t="array" ref="S4372">_xlfn.IFS(G4372&lt;=25,"18–25",G4372&lt;=35,"26–35",G4372&lt;=45,"36–45",G4372&lt;=60,"46–60",TRUE,"60+")</f>
        <v>36–45</v>
      </c>
      <c r="T4372" t="str" cm="1">
        <f t="array" ref="T4372">_xlfn.IFS(H4372&lt;1,"&lt;1 ปี",H4372&lt;=3,"1-3 ปี",H4372&lt;=5,"3-5 ปี",H4372&gt;5,"&gt;5 ปี")</f>
        <v>3-5 ปี</v>
      </c>
      <c r="U4372" t="str" cm="1">
        <f t="array" ref="U4372">_xlfn.IFS(D4372&gt;=800,"Excellent",D4372&gt;=740,"very Good",D4372&gt;=670,"good",D4372&gt;=580,"fair",D4372&lt;580,"Poor")</f>
        <v>good</v>
      </c>
    </row>
    <row r="4373" spans="1:21" x14ac:dyDescent="0.3">
      <c r="A4373">
        <v>4372</v>
      </c>
      <c r="B4373">
        <v>15714391</v>
      </c>
      <c r="C4373" t="s">
        <v>906</v>
      </c>
      <c r="D4373">
        <v>563</v>
      </c>
      <c r="E4373" t="s">
        <v>22</v>
      </c>
      <c r="F4373" t="s">
        <v>23</v>
      </c>
      <c r="G4373">
        <v>35</v>
      </c>
      <c r="H4373">
        <v>2</v>
      </c>
      <c r="I4373" s="22">
        <v>183572.84</v>
      </c>
      <c r="J4373">
        <v>1</v>
      </c>
      <c r="K4373">
        <v>1</v>
      </c>
      <c r="L4373">
        <v>1</v>
      </c>
      <c r="M4373">
        <v>66006.75</v>
      </c>
      <c r="N4373">
        <v>1</v>
      </c>
      <c r="O4373">
        <v>1</v>
      </c>
      <c r="P4373">
        <v>2</v>
      </c>
      <c r="Q4373" t="s">
        <v>34</v>
      </c>
      <c r="R4373">
        <v>488</v>
      </c>
      <c r="S4373" t="str" cm="1">
        <f t="array" ref="S4373">_xlfn.IFS(G4373&lt;=25,"18–25",G4373&lt;=35,"26–35",G4373&lt;=45,"36–45",G4373&lt;=60,"46–60",TRUE,"60+")</f>
        <v>26–35</v>
      </c>
      <c r="T4373" t="str" cm="1">
        <f t="array" ref="T4373">_xlfn.IFS(H4373&lt;1,"&lt;1 ปี",H4373&lt;=3,"1-3 ปี",H4373&lt;=5,"3-5 ปี",H4373&gt;5,"&gt;5 ปี")</f>
        <v>1-3 ปี</v>
      </c>
      <c r="U4373" t="str" cm="1">
        <f t="array" ref="U4373">_xlfn.IFS(D4373&gt;=800,"Excellent",D4373&gt;=740,"very Good",D4373&gt;=670,"good",D4373&gt;=580,"fair",D4373&lt;580,"Poor")</f>
        <v>Poor</v>
      </c>
    </row>
    <row r="4374" spans="1:21" hidden="1" x14ac:dyDescent="0.3">
      <c r="A4374">
        <v>4373</v>
      </c>
      <c r="B4374">
        <v>15730137</v>
      </c>
      <c r="C4374" t="s">
        <v>1406</v>
      </c>
      <c r="D4374">
        <v>628</v>
      </c>
      <c r="E4374" t="s">
        <v>22</v>
      </c>
      <c r="F4374" t="s">
        <v>32</v>
      </c>
      <c r="G4374">
        <v>31</v>
      </c>
      <c r="H4374">
        <v>0</v>
      </c>
      <c r="I4374" s="22">
        <v>88421.81</v>
      </c>
      <c r="J4374">
        <v>1</v>
      </c>
      <c r="K4374">
        <v>0</v>
      </c>
      <c r="L4374">
        <v>0</v>
      </c>
      <c r="M4374">
        <v>72350.47</v>
      </c>
      <c r="N4374">
        <v>0</v>
      </c>
      <c r="O4374">
        <v>0</v>
      </c>
      <c r="P4374">
        <v>2</v>
      </c>
      <c r="Q4374" t="s">
        <v>34</v>
      </c>
      <c r="R4374">
        <v>800</v>
      </c>
      <c r="S4374" t="str" cm="1">
        <f t="array" ref="S4374">_xlfn.IFS(G4374&lt;=25,"18–25",G4374&lt;=35,"26–35",G4374&lt;=45,"36–45",G4374&lt;=60,"46–60",TRUE,"60+")</f>
        <v>26–35</v>
      </c>
      <c r="T4374" t="str" cm="1">
        <f t="array" ref="T4374">_xlfn.IFS(H4374&lt;1,"&lt;1 ปี",H4374&lt;=3,"1-3 ปี",H4374&lt;=5,"3-5 ปี",H4374&gt;5,"&gt;5 ปี")</f>
        <v>&lt;1 ปี</v>
      </c>
      <c r="U4374" t="str" cm="1">
        <f t="array" ref="U4374">_xlfn.IFS(D4374&gt;=800,"Excellent",D4374&gt;=740,"very Good",D4374&gt;=670,"good",D4374&gt;=580,"fair",D4374&lt;580,"Poor")</f>
        <v>fair</v>
      </c>
    </row>
    <row r="4375" spans="1:21" x14ac:dyDescent="0.3">
      <c r="A4375">
        <v>4374</v>
      </c>
      <c r="B4375">
        <v>15596455</v>
      </c>
      <c r="C4375" t="s">
        <v>554</v>
      </c>
      <c r="D4375">
        <v>546</v>
      </c>
      <c r="E4375" t="s">
        <v>26</v>
      </c>
      <c r="F4375" t="s">
        <v>23</v>
      </c>
      <c r="G4375">
        <v>45</v>
      </c>
      <c r="H4375">
        <v>2</v>
      </c>
      <c r="I4375" s="22">
        <v>0</v>
      </c>
      <c r="J4375">
        <v>1</v>
      </c>
      <c r="K4375">
        <v>0</v>
      </c>
      <c r="L4375">
        <v>0</v>
      </c>
      <c r="M4375">
        <v>197789.83</v>
      </c>
      <c r="N4375">
        <v>1</v>
      </c>
      <c r="O4375">
        <v>1</v>
      </c>
      <c r="P4375">
        <v>4</v>
      </c>
      <c r="Q4375" t="s">
        <v>24</v>
      </c>
      <c r="R4375">
        <v>603</v>
      </c>
      <c r="S4375" t="str" cm="1">
        <f t="array" ref="S4375">_xlfn.IFS(G4375&lt;=25,"18–25",G4375&lt;=35,"26–35",G4375&lt;=45,"36–45",G4375&lt;=60,"46–60",TRUE,"60+")</f>
        <v>36–45</v>
      </c>
      <c r="T4375" t="str" cm="1">
        <f t="array" ref="T4375">_xlfn.IFS(H4375&lt;1,"&lt;1 ปี",H4375&lt;=3,"1-3 ปี",H4375&lt;=5,"3-5 ปี",H4375&gt;5,"&gt;5 ปี")</f>
        <v>1-3 ปี</v>
      </c>
      <c r="U4375" t="str" cm="1">
        <f t="array" ref="U4375">_xlfn.IFS(D4375&gt;=800,"Excellent",D4375&gt;=740,"very Good",D4375&gt;=670,"good",D4375&gt;=580,"fair",D4375&lt;580,"Poor")</f>
        <v>Poor</v>
      </c>
    </row>
    <row r="4376" spans="1:21" hidden="1" x14ac:dyDescent="0.3">
      <c r="A4376">
        <v>4375</v>
      </c>
      <c r="B4376">
        <v>15717290</v>
      </c>
      <c r="C4376" t="s">
        <v>1170</v>
      </c>
      <c r="D4376">
        <v>688</v>
      </c>
      <c r="E4376" t="s">
        <v>36</v>
      </c>
      <c r="F4376" t="s">
        <v>32</v>
      </c>
      <c r="G4376">
        <v>41</v>
      </c>
      <c r="H4376">
        <v>2</v>
      </c>
      <c r="I4376" s="22">
        <v>112871.19</v>
      </c>
      <c r="J4376">
        <v>2</v>
      </c>
      <c r="K4376">
        <v>0</v>
      </c>
      <c r="L4376">
        <v>1</v>
      </c>
      <c r="M4376">
        <v>65520.74</v>
      </c>
      <c r="N4376">
        <v>0</v>
      </c>
      <c r="O4376">
        <v>0</v>
      </c>
      <c r="P4376">
        <v>2</v>
      </c>
      <c r="Q4376" t="s">
        <v>43</v>
      </c>
      <c r="R4376">
        <v>335</v>
      </c>
      <c r="S4376" t="str" cm="1">
        <f t="array" ref="S4376">_xlfn.IFS(G4376&lt;=25,"18–25",G4376&lt;=35,"26–35",G4376&lt;=45,"36–45",G4376&lt;=60,"46–60",TRUE,"60+")</f>
        <v>36–45</v>
      </c>
      <c r="T4376" t="str" cm="1">
        <f t="array" ref="T4376">_xlfn.IFS(H4376&lt;1,"&lt;1 ปี",H4376&lt;=3,"1-3 ปี",H4376&lt;=5,"3-5 ปี",H4376&gt;5,"&gt;5 ปี")</f>
        <v>1-3 ปี</v>
      </c>
      <c r="U4376" t="str" cm="1">
        <f t="array" ref="U4376">_xlfn.IFS(D4376&gt;=800,"Excellent",D4376&gt;=740,"very Good",D4376&gt;=670,"good",D4376&gt;=580,"fair",D4376&lt;580,"Poor")</f>
        <v>good</v>
      </c>
    </row>
    <row r="4377" spans="1:21" hidden="1" x14ac:dyDescent="0.3">
      <c r="A4377">
        <v>4376</v>
      </c>
      <c r="B4377">
        <v>15616555</v>
      </c>
      <c r="C4377" t="s">
        <v>128</v>
      </c>
      <c r="D4377">
        <v>850</v>
      </c>
      <c r="E4377" t="s">
        <v>36</v>
      </c>
      <c r="F4377" t="s">
        <v>32</v>
      </c>
      <c r="G4377">
        <v>41</v>
      </c>
      <c r="H4377">
        <v>8</v>
      </c>
      <c r="I4377" s="22">
        <v>60880.68</v>
      </c>
      <c r="J4377">
        <v>1</v>
      </c>
      <c r="K4377">
        <v>1</v>
      </c>
      <c r="L4377">
        <v>0</v>
      </c>
      <c r="M4377">
        <v>31825.84</v>
      </c>
      <c r="N4377">
        <v>0</v>
      </c>
      <c r="O4377">
        <v>0</v>
      </c>
      <c r="P4377">
        <v>4</v>
      </c>
      <c r="Q4377" t="s">
        <v>34</v>
      </c>
      <c r="R4377">
        <v>448</v>
      </c>
      <c r="S4377" t="str" cm="1">
        <f t="array" ref="S4377">_xlfn.IFS(G4377&lt;=25,"18–25",G4377&lt;=35,"26–35",G4377&lt;=45,"36–45",G4377&lt;=60,"46–60",TRUE,"60+")</f>
        <v>36–45</v>
      </c>
      <c r="T4377" t="str" cm="1">
        <f t="array" ref="T4377">_xlfn.IFS(H4377&lt;1,"&lt;1 ปี",H4377&lt;=3,"1-3 ปี",H4377&lt;=5,"3-5 ปี",H4377&gt;5,"&gt;5 ปี")</f>
        <v>&gt;5 ปี</v>
      </c>
      <c r="U4377" t="str" cm="1">
        <f t="array" ref="U4377">_xlfn.IFS(D4377&gt;=800,"Excellent",D4377&gt;=740,"very Good",D4377&gt;=670,"good",D4377&gt;=580,"fair",D4377&lt;580,"Poor")</f>
        <v>Excellent</v>
      </c>
    </row>
    <row r="4378" spans="1:21" hidden="1" x14ac:dyDescent="0.3">
      <c r="A4378">
        <v>4377</v>
      </c>
      <c r="B4378">
        <v>15659820</v>
      </c>
      <c r="C4378" t="s">
        <v>1768</v>
      </c>
      <c r="D4378">
        <v>614</v>
      </c>
      <c r="E4378" t="s">
        <v>22</v>
      </c>
      <c r="F4378" t="s">
        <v>23</v>
      </c>
      <c r="G4378">
        <v>34</v>
      </c>
      <c r="H4378">
        <v>5</v>
      </c>
      <c r="I4378" s="22">
        <v>0</v>
      </c>
      <c r="J4378">
        <v>2</v>
      </c>
      <c r="K4378">
        <v>1</v>
      </c>
      <c r="L4378">
        <v>0</v>
      </c>
      <c r="M4378">
        <v>185561.89</v>
      </c>
      <c r="N4378">
        <v>0</v>
      </c>
      <c r="O4378">
        <v>0</v>
      </c>
      <c r="P4378">
        <v>5</v>
      </c>
      <c r="Q4378" t="s">
        <v>34</v>
      </c>
      <c r="R4378">
        <v>399</v>
      </c>
      <c r="S4378" t="str" cm="1">
        <f t="array" ref="S4378">_xlfn.IFS(G4378&lt;=25,"18–25",G4378&lt;=35,"26–35",G4378&lt;=45,"36–45",G4378&lt;=60,"46–60",TRUE,"60+")</f>
        <v>26–35</v>
      </c>
      <c r="T4378" t="str" cm="1">
        <f t="array" ref="T4378">_xlfn.IFS(H4378&lt;1,"&lt;1 ปี",H4378&lt;=3,"1-3 ปี",H4378&lt;=5,"3-5 ปี",H4378&gt;5,"&gt;5 ปี")</f>
        <v>3-5 ปี</v>
      </c>
      <c r="U4378" t="str" cm="1">
        <f t="array" ref="U4378">_xlfn.IFS(D4378&gt;=800,"Excellent",D4378&gt;=740,"very Good",D4378&gt;=670,"good",D4378&gt;=580,"fair",D4378&lt;580,"Poor")</f>
        <v>fair</v>
      </c>
    </row>
    <row r="4379" spans="1:21" x14ac:dyDescent="0.3">
      <c r="A4379">
        <v>4378</v>
      </c>
      <c r="B4379">
        <v>15696301</v>
      </c>
      <c r="C4379" t="s">
        <v>1928</v>
      </c>
      <c r="D4379">
        <v>719</v>
      </c>
      <c r="E4379" t="s">
        <v>22</v>
      </c>
      <c r="F4379" t="s">
        <v>23</v>
      </c>
      <c r="G4379">
        <v>37</v>
      </c>
      <c r="H4379">
        <v>9</v>
      </c>
      <c r="I4379" s="22">
        <v>101455.7</v>
      </c>
      <c r="J4379">
        <v>1</v>
      </c>
      <c r="K4379">
        <v>1</v>
      </c>
      <c r="L4379">
        <v>0</v>
      </c>
      <c r="M4379">
        <v>25803.59</v>
      </c>
      <c r="N4379">
        <v>1</v>
      </c>
      <c r="O4379">
        <v>1</v>
      </c>
      <c r="P4379">
        <v>3</v>
      </c>
      <c r="Q4379" t="s">
        <v>43</v>
      </c>
      <c r="R4379">
        <v>844</v>
      </c>
      <c r="S4379" t="str" cm="1">
        <f t="array" ref="S4379">_xlfn.IFS(G4379&lt;=25,"18–25",G4379&lt;=35,"26–35",G4379&lt;=45,"36–45",G4379&lt;=60,"46–60",TRUE,"60+")</f>
        <v>36–45</v>
      </c>
      <c r="T4379" t="str" cm="1">
        <f t="array" ref="T4379">_xlfn.IFS(H4379&lt;1,"&lt;1 ปี",H4379&lt;=3,"1-3 ปี",H4379&lt;=5,"3-5 ปี",H4379&gt;5,"&gt;5 ปี")</f>
        <v>&gt;5 ปี</v>
      </c>
      <c r="U4379" t="str" cm="1">
        <f t="array" ref="U4379">_xlfn.IFS(D4379&gt;=800,"Excellent",D4379&gt;=740,"very Good",D4379&gt;=670,"good",D4379&gt;=580,"fair",D4379&lt;580,"Poor")</f>
        <v>good</v>
      </c>
    </row>
    <row r="4380" spans="1:21" hidden="1" x14ac:dyDescent="0.3">
      <c r="A4380">
        <v>4379</v>
      </c>
      <c r="B4380">
        <v>15771087</v>
      </c>
      <c r="C4380" t="s">
        <v>1298</v>
      </c>
      <c r="D4380">
        <v>757</v>
      </c>
      <c r="E4380" t="s">
        <v>22</v>
      </c>
      <c r="F4380" t="s">
        <v>23</v>
      </c>
      <c r="G4380">
        <v>71</v>
      </c>
      <c r="H4380">
        <v>0</v>
      </c>
      <c r="I4380" s="22">
        <v>88084.13</v>
      </c>
      <c r="J4380">
        <v>2</v>
      </c>
      <c r="K4380">
        <v>1</v>
      </c>
      <c r="L4380">
        <v>1</v>
      </c>
      <c r="M4380">
        <v>154337.47</v>
      </c>
      <c r="N4380">
        <v>0</v>
      </c>
      <c r="O4380">
        <v>0</v>
      </c>
      <c r="P4380">
        <v>4</v>
      </c>
      <c r="Q4380" t="s">
        <v>43</v>
      </c>
      <c r="R4380">
        <v>522</v>
      </c>
      <c r="S4380" t="str" cm="1">
        <f t="array" ref="S4380">_xlfn.IFS(G4380&lt;=25,"18–25",G4380&lt;=35,"26–35",G4380&lt;=45,"36–45",G4380&lt;=60,"46–60",TRUE,"60+")</f>
        <v>60+</v>
      </c>
      <c r="T4380" t="str" cm="1">
        <f t="array" ref="T4380">_xlfn.IFS(H4380&lt;1,"&lt;1 ปี",H4380&lt;=3,"1-3 ปี",H4380&lt;=5,"3-5 ปี",H4380&gt;5,"&gt;5 ปี")</f>
        <v>&lt;1 ปี</v>
      </c>
      <c r="U4380" t="str" cm="1">
        <f t="array" ref="U4380">_xlfn.IFS(D4380&gt;=800,"Excellent",D4380&gt;=740,"very Good",D4380&gt;=670,"good",D4380&gt;=580,"fair",D4380&lt;580,"Poor")</f>
        <v>very Good</v>
      </c>
    </row>
    <row r="4381" spans="1:21" hidden="1" x14ac:dyDescent="0.3">
      <c r="A4381">
        <v>4380</v>
      </c>
      <c r="B4381">
        <v>15808831</v>
      </c>
      <c r="C4381" t="s">
        <v>548</v>
      </c>
      <c r="D4381">
        <v>669</v>
      </c>
      <c r="E4381" t="s">
        <v>22</v>
      </c>
      <c r="F4381" t="s">
        <v>32</v>
      </c>
      <c r="G4381">
        <v>29</v>
      </c>
      <c r="H4381">
        <v>7</v>
      </c>
      <c r="I4381" s="22">
        <v>0</v>
      </c>
      <c r="J4381">
        <v>2</v>
      </c>
      <c r="K4381">
        <v>1</v>
      </c>
      <c r="L4381">
        <v>1</v>
      </c>
      <c r="M4381">
        <v>138145.62</v>
      </c>
      <c r="N4381">
        <v>0</v>
      </c>
      <c r="O4381">
        <v>0</v>
      </c>
      <c r="P4381">
        <v>2</v>
      </c>
      <c r="Q4381" t="s">
        <v>29</v>
      </c>
      <c r="R4381">
        <v>913</v>
      </c>
      <c r="S4381" t="str" cm="1">
        <f t="array" ref="S4381">_xlfn.IFS(G4381&lt;=25,"18–25",G4381&lt;=35,"26–35",G4381&lt;=45,"36–45",G4381&lt;=60,"46–60",TRUE,"60+")</f>
        <v>26–35</v>
      </c>
      <c r="T4381" t="str" cm="1">
        <f t="array" ref="T4381">_xlfn.IFS(H4381&lt;1,"&lt;1 ปี",H4381&lt;=3,"1-3 ปี",H4381&lt;=5,"3-5 ปี",H4381&gt;5,"&gt;5 ปี")</f>
        <v>&gt;5 ปี</v>
      </c>
      <c r="U4381" t="str" cm="1">
        <f t="array" ref="U4381">_xlfn.IFS(D4381&gt;=800,"Excellent",D4381&gt;=740,"very Good",D4381&gt;=670,"good",D4381&gt;=580,"fair",D4381&lt;580,"Poor")</f>
        <v>fair</v>
      </c>
    </row>
    <row r="4382" spans="1:21" x14ac:dyDescent="0.3">
      <c r="A4382">
        <v>4381</v>
      </c>
      <c r="B4382">
        <v>15812241</v>
      </c>
      <c r="C4382" t="s">
        <v>450</v>
      </c>
      <c r="D4382">
        <v>438</v>
      </c>
      <c r="E4382" t="s">
        <v>36</v>
      </c>
      <c r="F4382" t="s">
        <v>32</v>
      </c>
      <c r="G4382">
        <v>59</v>
      </c>
      <c r="H4382">
        <v>7</v>
      </c>
      <c r="I4382" s="22">
        <v>127197.14</v>
      </c>
      <c r="J4382">
        <v>1</v>
      </c>
      <c r="K4382">
        <v>1</v>
      </c>
      <c r="L4382">
        <v>0</v>
      </c>
      <c r="M4382">
        <v>51565.98</v>
      </c>
      <c r="N4382">
        <v>1</v>
      </c>
      <c r="O4382">
        <v>1</v>
      </c>
      <c r="P4382">
        <v>2</v>
      </c>
      <c r="Q4382" t="s">
        <v>43</v>
      </c>
      <c r="R4382">
        <v>550</v>
      </c>
      <c r="S4382" t="str" cm="1">
        <f t="array" ref="S4382">_xlfn.IFS(G4382&lt;=25,"18–25",G4382&lt;=35,"26–35",G4382&lt;=45,"36–45",G4382&lt;=60,"46–60",TRUE,"60+")</f>
        <v>46–60</v>
      </c>
      <c r="T4382" t="str" cm="1">
        <f t="array" ref="T4382">_xlfn.IFS(H4382&lt;1,"&lt;1 ปี",H4382&lt;=3,"1-3 ปี",H4382&lt;=5,"3-5 ปี",H4382&gt;5,"&gt;5 ปี")</f>
        <v>&gt;5 ปี</v>
      </c>
      <c r="U4382" t="str" cm="1">
        <f t="array" ref="U4382">_xlfn.IFS(D4382&gt;=800,"Excellent",D4382&gt;=740,"very Good",D4382&gt;=670,"good",D4382&gt;=580,"fair",D4382&lt;580,"Poor")</f>
        <v>Poor</v>
      </c>
    </row>
    <row r="4383" spans="1:21" hidden="1" x14ac:dyDescent="0.3">
      <c r="A4383">
        <v>4382</v>
      </c>
      <c r="B4383">
        <v>15680370</v>
      </c>
      <c r="C4383" t="s">
        <v>1243</v>
      </c>
      <c r="D4383">
        <v>492</v>
      </c>
      <c r="E4383" t="s">
        <v>22</v>
      </c>
      <c r="F4383" t="s">
        <v>32</v>
      </c>
      <c r="G4383">
        <v>39</v>
      </c>
      <c r="H4383">
        <v>7</v>
      </c>
      <c r="I4383" s="22">
        <v>0</v>
      </c>
      <c r="J4383">
        <v>2</v>
      </c>
      <c r="K4383">
        <v>0</v>
      </c>
      <c r="L4383">
        <v>1</v>
      </c>
      <c r="M4383">
        <v>71323.23</v>
      </c>
      <c r="N4383">
        <v>0</v>
      </c>
      <c r="O4383">
        <v>0</v>
      </c>
      <c r="P4383">
        <v>5</v>
      </c>
      <c r="Q4383" t="s">
        <v>43</v>
      </c>
      <c r="R4383">
        <v>399</v>
      </c>
      <c r="S4383" t="str" cm="1">
        <f t="array" ref="S4383">_xlfn.IFS(G4383&lt;=25,"18–25",G4383&lt;=35,"26–35",G4383&lt;=45,"36–45",G4383&lt;=60,"46–60",TRUE,"60+")</f>
        <v>36–45</v>
      </c>
      <c r="T4383" t="str" cm="1">
        <f t="array" ref="T4383">_xlfn.IFS(H4383&lt;1,"&lt;1 ปี",H4383&lt;=3,"1-3 ปี",H4383&lt;=5,"3-5 ปี",H4383&gt;5,"&gt;5 ปี")</f>
        <v>&gt;5 ปี</v>
      </c>
      <c r="U4383" t="str" cm="1">
        <f t="array" ref="U4383">_xlfn.IFS(D4383&gt;=800,"Excellent",D4383&gt;=740,"very Good",D4383&gt;=670,"good",D4383&gt;=580,"fair",D4383&lt;580,"Poor")</f>
        <v>Poor</v>
      </c>
    </row>
    <row r="4384" spans="1:21" hidden="1" x14ac:dyDescent="0.3">
      <c r="A4384">
        <v>4383</v>
      </c>
      <c r="B4384">
        <v>15780561</v>
      </c>
      <c r="C4384" t="s">
        <v>232</v>
      </c>
      <c r="D4384">
        <v>622</v>
      </c>
      <c r="E4384" t="s">
        <v>22</v>
      </c>
      <c r="F4384" t="s">
        <v>23</v>
      </c>
      <c r="G4384">
        <v>39</v>
      </c>
      <c r="H4384">
        <v>9</v>
      </c>
      <c r="I4384" s="22">
        <v>83456.789999999994</v>
      </c>
      <c r="J4384">
        <v>2</v>
      </c>
      <c r="K4384">
        <v>0</v>
      </c>
      <c r="L4384">
        <v>0</v>
      </c>
      <c r="M4384">
        <v>38882.339999999997</v>
      </c>
      <c r="N4384">
        <v>0</v>
      </c>
      <c r="O4384">
        <v>0</v>
      </c>
      <c r="P4384">
        <v>3</v>
      </c>
      <c r="Q4384" t="s">
        <v>29</v>
      </c>
      <c r="R4384">
        <v>342</v>
      </c>
      <c r="S4384" t="str" cm="1">
        <f t="array" ref="S4384">_xlfn.IFS(G4384&lt;=25,"18–25",G4384&lt;=35,"26–35",G4384&lt;=45,"36–45",G4384&lt;=60,"46–60",TRUE,"60+")</f>
        <v>36–45</v>
      </c>
      <c r="T4384" t="str" cm="1">
        <f t="array" ref="T4384">_xlfn.IFS(H4384&lt;1,"&lt;1 ปี",H4384&lt;=3,"1-3 ปี",H4384&lt;=5,"3-5 ปี",H4384&gt;5,"&gt;5 ปี")</f>
        <v>&gt;5 ปี</v>
      </c>
      <c r="U4384" t="str" cm="1">
        <f t="array" ref="U4384">_xlfn.IFS(D4384&gt;=800,"Excellent",D4384&gt;=740,"very Good",D4384&gt;=670,"good",D4384&gt;=580,"fair",D4384&lt;580,"Poor")</f>
        <v>fair</v>
      </c>
    </row>
    <row r="4385" spans="1:21" hidden="1" x14ac:dyDescent="0.3">
      <c r="A4385">
        <v>4384</v>
      </c>
      <c r="B4385">
        <v>15800784</v>
      </c>
      <c r="C4385" t="s">
        <v>484</v>
      </c>
      <c r="D4385">
        <v>645</v>
      </c>
      <c r="E4385" t="s">
        <v>22</v>
      </c>
      <c r="F4385" t="s">
        <v>32</v>
      </c>
      <c r="G4385">
        <v>42</v>
      </c>
      <c r="H4385">
        <v>4</v>
      </c>
      <c r="I4385" s="22">
        <v>98298.18</v>
      </c>
      <c r="J4385">
        <v>1</v>
      </c>
      <c r="K4385">
        <v>1</v>
      </c>
      <c r="L4385">
        <v>1</v>
      </c>
      <c r="M4385">
        <v>676.06</v>
      </c>
      <c r="N4385">
        <v>0</v>
      </c>
      <c r="O4385">
        <v>0</v>
      </c>
      <c r="P4385">
        <v>4</v>
      </c>
      <c r="Q4385" t="s">
        <v>24</v>
      </c>
      <c r="R4385">
        <v>234</v>
      </c>
      <c r="S4385" t="str" cm="1">
        <f t="array" ref="S4385">_xlfn.IFS(G4385&lt;=25,"18–25",G4385&lt;=35,"26–35",G4385&lt;=45,"36–45",G4385&lt;=60,"46–60",TRUE,"60+")</f>
        <v>36–45</v>
      </c>
      <c r="T4385" t="str" cm="1">
        <f t="array" ref="T4385">_xlfn.IFS(H4385&lt;1,"&lt;1 ปี",H4385&lt;=3,"1-3 ปี",H4385&lt;=5,"3-5 ปี",H4385&gt;5,"&gt;5 ปี")</f>
        <v>3-5 ปี</v>
      </c>
      <c r="U4385" t="str" cm="1">
        <f t="array" ref="U4385">_xlfn.IFS(D4385&gt;=800,"Excellent",D4385&gt;=740,"very Good",D4385&gt;=670,"good",D4385&gt;=580,"fair",D4385&lt;580,"Poor")</f>
        <v>fair</v>
      </c>
    </row>
    <row r="4386" spans="1:21" hidden="1" x14ac:dyDescent="0.3">
      <c r="A4386">
        <v>4385</v>
      </c>
      <c r="B4386">
        <v>15715796</v>
      </c>
      <c r="C4386" t="s">
        <v>615</v>
      </c>
      <c r="D4386">
        <v>728</v>
      </c>
      <c r="E4386" t="s">
        <v>22</v>
      </c>
      <c r="F4386" t="s">
        <v>32</v>
      </c>
      <c r="G4386">
        <v>37</v>
      </c>
      <c r="H4386">
        <v>0</v>
      </c>
      <c r="I4386" s="22">
        <v>0</v>
      </c>
      <c r="J4386">
        <v>2</v>
      </c>
      <c r="K4386">
        <v>1</v>
      </c>
      <c r="L4386">
        <v>1</v>
      </c>
      <c r="M4386">
        <v>72203.8</v>
      </c>
      <c r="N4386">
        <v>0</v>
      </c>
      <c r="O4386">
        <v>0</v>
      </c>
      <c r="P4386">
        <v>1</v>
      </c>
      <c r="Q4386" t="s">
        <v>43</v>
      </c>
      <c r="R4386">
        <v>851</v>
      </c>
      <c r="S4386" t="str" cm="1">
        <f t="array" ref="S4386">_xlfn.IFS(G4386&lt;=25,"18–25",G4386&lt;=35,"26–35",G4386&lt;=45,"36–45",G4386&lt;=60,"46–60",TRUE,"60+")</f>
        <v>36–45</v>
      </c>
      <c r="T4386" t="str" cm="1">
        <f t="array" ref="T4386">_xlfn.IFS(H4386&lt;1,"&lt;1 ปี",H4386&lt;=3,"1-3 ปี",H4386&lt;=5,"3-5 ปี",H4386&gt;5,"&gt;5 ปี")</f>
        <v>&lt;1 ปี</v>
      </c>
      <c r="U4386" t="str" cm="1">
        <f t="array" ref="U4386">_xlfn.IFS(D4386&gt;=800,"Excellent",D4386&gt;=740,"very Good",D4386&gt;=670,"good",D4386&gt;=580,"fair",D4386&lt;580,"Poor")</f>
        <v>good</v>
      </c>
    </row>
    <row r="4387" spans="1:21" hidden="1" x14ac:dyDescent="0.3">
      <c r="A4387">
        <v>4386</v>
      </c>
      <c r="B4387">
        <v>15605375</v>
      </c>
      <c r="C4387" t="s">
        <v>1351</v>
      </c>
      <c r="D4387">
        <v>651</v>
      </c>
      <c r="E4387" t="s">
        <v>22</v>
      </c>
      <c r="F4387" t="s">
        <v>32</v>
      </c>
      <c r="G4387">
        <v>35</v>
      </c>
      <c r="H4387">
        <v>2</v>
      </c>
      <c r="I4387" s="22">
        <v>86911.8</v>
      </c>
      <c r="J4387">
        <v>1</v>
      </c>
      <c r="K4387">
        <v>1</v>
      </c>
      <c r="L4387">
        <v>0</v>
      </c>
      <c r="M4387">
        <v>174094.24</v>
      </c>
      <c r="N4387">
        <v>0</v>
      </c>
      <c r="O4387">
        <v>0</v>
      </c>
      <c r="P4387">
        <v>5</v>
      </c>
      <c r="Q4387" t="s">
        <v>43</v>
      </c>
      <c r="R4387">
        <v>849</v>
      </c>
      <c r="S4387" t="str" cm="1">
        <f t="array" ref="S4387">_xlfn.IFS(G4387&lt;=25,"18–25",G4387&lt;=35,"26–35",G4387&lt;=45,"36–45",G4387&lt;=60,"46–60",TRUE,"60+")</f>
        <v>26–35</v>
      </c>
      <c r="T4387" t="str" cm="1">
        <f t="array" ref="T4387">_xlfn.IFS(H4387&lt;1,"&lt;1 ปี",H4387&lt;=3,"1-3 ปี",H4387&lt;=5,"3-5 ปี",H4387&gt;5,"&gt;5 ปี")</f>
        <v>1-3 ปี</v>
      </c>
      <c r="U4387" t="str" cm="1">
        <f t="array" ref="U4387">_xlfn.IFS(D4387&gt;=800,"Excellent",D4387&gt;=740,"very Good",D4387&gt;=670,"good",D4387&gt;=580,"fair",D4387&lt;580,"Poor")</f>
        <v>fair</v>
      </c>
    </row>
    <row r="4388" spans="1:21" hidden="1" x14ac:dyDescent="0.3">
      <c r="A4388">
        <v>4387</v>
      </c>
      <c r="B4388">
        <v>15621520</v>
      </c>
      <c r="C4388" t="s">
        <v>614</v>
      </c>
      <c r="D4388">
        <v>783</v>
      </c>
      <c r="E4388" t="s">
        <v>36</v>
      </c>
      <c r="F4388" t="s">
        <v>23</v>
      </c>
      <c r="G4388">
        <v>42</v>
      </c>
      <c r="H4388">
        <v>2</v>
      </c>
      <c r="I4388" s="22">
        <v>139707.28</v>
      </c>
      <c r="J4388">
        <v>1</v>
      </c>
      <c r="K4388">
        <v>1</v>
      </c>
      <c r="L4388">
        <v>0</v>
      </c>
      <c r="M4388">
        <v>2150.2199999999998</v>
      </c>
      <c r="N4388">
        <v>0</v>
      </c>
      <c r="O4388">
        <v>0</v>
      </c>
      <c r="P4388">
        <v>2</v>
      </c>
      <c r="Q4388" t="s">
        <v>29</v>
      </c>
      <c r="R4388">
        <v>501</v>
      </c>
      <c r="S4388" t="str" cm="1">
        <f t="array" ref="S4388">_xlfn.IFS(G4388&lt;=25,"18–25",G4388&lt;=35,"26–35",G4388&lt;=45,"36–45",G4388&lt;=60,"46–60",TRUE,"60+")</f>
        <v>36–45</v>
      </c>
      <c r="T4388" t="str" cm="1">
        <f t="array" ref="T4388">_xlfn.IFS(H4388&lt;1,"&lt;1 ปี",H4388&lt;=3,"1-3 ปี",H4388&lt;=5,"3-5 ปี",H4388&gt;5,"&gt;5 ปี")</f>
        <v>1-3 ปี</v>
      </c>
      <c r="U4388" t="str" cm="1">
        <f t="array" ref="U4388">_xlfn.IFS(D4388&gt;=800,"Excellent",D4388&gt;=740,"very Good",D4388&gt;=670,"good",D4388&gt;=580,"fair",D4388&lt;580,"Poor")</f>
        <v>very Good</v>
      </c>
    </row>
    <row r="4389" spans="1:21" hidden="1" x14ac:dyDescent="0.3">
      <c r="A4389">
        <v>4388</v>
      </c>
      <c r="B4389">
        <v>15665460</v>
      </c>
      <c r="C4389" t="s">
        <v>1929</v>
      </c>
      <c r="D4389">
        <v>732</v>
      </c>
      <c r="E4389" t="s">
        <v>26</v>
      </c>
      <c r="F4389" t="s">
        <v>23</v>
      </c>
      <c r="G4389">
        <v>67</v>
      </c>
      <c r="H4389">
        <v>1</v>
      </c>
      <c r="I4389" s="22">
        <v>0</v>
      </c>
      <c r="J4389">
        <v>2</v>
      </c>
      <c r="K4389">
        <v>1</v>
      </c>
      <c r="L4389">
        <v>1</v>
      </c>
      <c r="M4389">
        <v>177783.04000000001</v>
      </c>
      <c r="N4389">
        <v>0</v>
      </c>
      <c r="O4389">
        <v>0</v>
      </c>
      <c r="P4389">
        <v>5</v>
      </c>
      <c r="Q4389" t="s">
        <v>24</v>
      </c>
      <c r="R4389">
        <v>407</v>
      </c>
      <c r="S4389" t="str" cm="1">
        <f t="array" ref="S4389">_xlfn.IFS(G4389&lt;=25,"18–25",G4389&lt;=35,"26–35",G4389&lt;=45,"36–45",G4389&lt;=60,"46–60",TRUE,"60+")</f>
        <v>60+</v>
      </c>
      <c r="T4389" t="str" cm="1">
        <f t="array" ref="T4389">_xlfn.IFS(H4389&lt;1,"&lt;1 ปี",H4389&lt;=3,"1-3 ปี",H4389&lt;=5,"3-5 ปี",H4389&gt;5,"&gt;5 ปี")</f>
        <v>1-3 ปี</v>
      </c>
      <c r="U4389" t="str" cm="1">
        <f t="array" ref="U4389">_xlfn.IFS(D4389&gt;=800,"Excellent",D4389&gt;=740,"very Good",D4389&gt;=670,"good",D4389&gt;=580,"fair",D4389&lt;580,"Poor")</f>
        <v>good</v>
      </c>
    </row>
    <row r="4390" spans="1:21" hidden="1" x14ac:dyDescent="0.3">
      <c r="A4390">
        <v>4389</v>
      </c>
      <c r="B4390">
        <v>15801152</v>
      </c>
      <c r="C4390" t="s">
        <v>25</v>
      </c>
      <c r="D4390">
        <v>553</v>
      </c>
      <c r="E4390" t="s">
        <v>26</v>
      </c>
      <c r="F4390" t="s">
        <v>23</v>
      </c>
      <c r="G4390">
        <v>39</v>
      </c>
      <c r="H4390">
        <v>1</v>
      </c>
      <c r="I4390" s="22">
        <v>142876.98000000001</v>
      </c>
      <c r="J4390">
        <v>2</v>
      </c>
      <c r="K4390">
        <v>1</v>
      </c>
      <c r="L4390">
        <v>0</v>
      </c>
      <c r="M4390">
        <v>44363.42</v>
      </c>
      <c r="N4390">
        <v>0</v>
      </c>
      <c r="O4390">
        <v>0</v>
      </c>
      <c r="P4390">
        <v>4</v>
      </c>
      <c r="Q4390" t="s">
        <v>43</v>
      </c>
      <c r="R4390">
        <v>649</v>
      </c>
      <c r="S4390" t="str" cm="1">
        <f t="array" ref="S4390">_xlfn.IFS(G4390&lt;=25,"18–25",G4390&lt;=35,"26–35",G4390&lt;=45,"36–45",G4390&lt;=60,"46–60",TRUE,"60+")</f>
        <v>36–45</v>
      </c>
      <c r="T4390" t="str" cm="1">
        <f t="array" ref="T4390">_xlfn.IFS(H4390&lt;1,"&lt;1 ปี",H4390&lt;=3,"1-3 ปี",H4390&lt;=5,"3-5 ปี",H4390&gt;5,"&gt;5 ปี")</f>
        <v>1-3 ปี</v>
      </c>
      <c r="U4390" t="str" cm="1">
        <f t="array" ref="U4390">_xlfn.IFS(D4390&gt;=800,"Excellent",D4390&gt;=740,"very Good",D4390&gt;=670,"good",D4390&gt;=580,"fair",D4390&lt;580,"Poor")</f>
        <v>Poor</v>
      </c>
    </row>
    <row r="4391" spans="1:21" hidden="1" x14ac:dyDescent="0.3">
      <c r="A4391">
        <v>4390</v>
      </c>
      <c r="B4391">
        <v>15756425</v>
      </c>
      <c r="C4391" t="s">
        <v>253</v>
      </c>
      <c r="D4391">
        <v>660</v>
      </c>
      <c r="E4391" t="s">
        <v>22</v>
      </c>
      <c r="F4391" t="s">
        <v>32</v>
      </c>
      <c r="G4391">
        <v>30</v>
      </c>
      <c r="H4391">
        <v>7</v>
      </c>
      <c r="I4391" s="22">
        <v>146301.31</v>
      </c>
      <c r="J4391">
        <v>1</v>
      </c>
      <c r="K4391">
        <v>0</v>
      </c>
      <c r="L4391">
        <v>0</v>
      </c>
      <c r="M4391">
        <v>96847.91</v>
      </c>
      <c r="N4391">
        <v>0</v>
      </c>
      <c r="O4391">
        <v>0</v>
      </c>
      <c r="P4391">
        <v>1</v>
      </c>
      <c r="Q4391" t="s">
        <v>43</v>
      </c>
      <c r="R4391">
        <v>950</v>
      </c>
      <c r="S4391" t="str" cm="1">
        <f t="array" ref="S4391">_xlfn.IFS(G4391&lt;=25,"18–25",G4391&lt;=35,"26–35",G4391&lt;=45,"36–45",G4391&lt;=60,"46–60",TRUE,"60+")</f>
        <v>26–35</v>
      </c>
      <c r="T4391" t="str" cm="1">
        <f t="array" ref="T4391">_xlfn.IFS(H4391&lt;1,"&lt;1 ปี",H4391&lt;=3,"1-3 ปี",H4391&lt;=5,"3-5 ปี",H4391&gt;5,"&gt;5 ปี")</f>
        <v>&gt;5 ปี</v>
      </c>
      <c r="U4391" t="str" cm="1">
        <f t="array" ref="U4391">_xlfn.IFS(D4391&gt;=800,"Excellent",D4391&gt;=740,"very Good",D4391&gt;=670,"good",D4391&gt;=580,"fair",D4391&lt;580,"Poor")</f>
        <v>fair</v>
      </c>
    </row>
    <row r="4392" spans="1:21" x14ac:dyDescent="0.3">
      <c r="A4392">
        <v>4391</v>
      </c>
      <c r="B4392">
        <v>15674328</v>
      </c>
      <c r="C4392" t="s">
        <v>1930</v>
      </c>
      <c r="D4392">
        <v>670</v>
      </c>
      <c r="E4392" t="s">
        <v>22</v>
      </c>
      <c r="F4392" t="s">
        <v>23</v>
      </c>
      <c r="G4392">
        <v>40</v>
      </c>
      <c r="H4392">
        <v>3</v>
      </c>
      <c r="I4392" s="22">
        <v>47364.45</v>
      </c>
      <c r="J4392">
        <v>1</v>
      </c>
      <c r="K4392">
        <v>1</v>
      </c>
      <c r="L4392">
        <v>1</v>
      </c>
      <c r="M4392">
        <v>148579.43</v>
      </c>
      <c r="N4392">
        <v>1</v>
      </c>
      <c r="O4392">
        <v>1</v>
      </c>
      <c r="P4392">
        <v>2</v>
      </c>
      <c r="Q4392" t="s">
        <v>43</v>
      </c>
      <c r="R4392">
        <v>578</v>
      </c>
      <c r="S4392" t="str" cm="1">
        <f t="array" ref="S4392">_xlfn.IFS(G4392&lt;=25,"18–25",G4392&lt;=35,"26–35",G4392&lt;=45,"36–45",G4392&lt;=60,"46–60",TRUE,"60+")</f>
        <v>36–45</v>
      </c>
      <c r="T4392" t="str" cm="1">
        <f t="array" ref="T4392">_xlfn.IFS(H4392&lt;1,"&lt;1 ปี",H4392&lt;=3,"1-3 ปี",H4392&lt;=5,"3-5 ปี",H4392&gt;5,"&gt;5 ปี")</f>
        <v>1-3 ปี</v>
      </c>
      <c r="U4392" t="str" cm="1">
        <f t="array" ref="U4392">_xlfn.IFS(D4392&gt;=800,"Excellent",D4392&gt;=740,"very Good",D4392&gt;=670,"good",D4392&gt;=580,"fair",D4392&lt;580,"Poor")</f>
        <v>good</v>
      </c>
    </row>
    <row r="4393" spans="1:21" hidden="1" x14ac:dyDescent="0.3">
      <c r="A4393">
        <v>4392</v>
      </c>
      <c r="B4393">
        <v>15742404</v>
      </c>
      <c r="C4393" t="s">
        <v>691</v>
      </c>
      <c r="D4393">
        <v>718</v>
      </c>
      <c r="E4393" t="s">
        <v>22</v>
      </c>
      <c r="F4393" t="s">
        <v>32</v>
      </c>
      <c r="G4393">
        <v>38</v>
      </c>
      <c r="H4393">
        <v>7</v>
      </c>
      <c r="I4393" s="22">
        <v>0</v>
      </c>
      <c r="J4393">
        <v>2</v>
      </c>
      <c r="K4393">
        <v>1</v>
      </c>
      <c r="L4393">
        <v>0</v>
      </c>
      <c r="M4393">
        <v>38308.339999999997</v>
      </c>
      <c r="N4393">
        <v>0</v>
      </c>
      <c r="O4393">
        <v>0</v>
      </c>
      <c r="P4393">
        <v>2</v>
      </c>
      <c r="Q4393" t="s">
        <v>34</v>
      </c>
      <c r="R4393">
        <v>680</v>
      </c>
      <c r="S4393" t="str" cm="1">
        <f t="array" ref="S4393">_xlfn.IFS(G4393&lt;=25,"18–25",G4393&lt;=35,"26–35",G4393&lt;=45,"36–45",G4393&lt;=60,"46–60",TRUE,"60+")</f>
        <v>36–45</v>
      </c>
      <c r="T4393" t="str" cm="1">
        <f t="array" ref="T4393">_xlfn.IFS(H4393&lt;1,"&lt;1 ปี",H4393&lt;=3,"1-3 ปี",H4393&lt;=5,"3-5 ปี",H4393&gt;5,"&gt;5 ปี")</f>
        <v>&gt;5 ปี</v>
      </c>
      <c r="U4393" t="str" cm="1">
        <f t="array" ref="U4393">_xlfn.IFS(D4393&gt;=800,"Excellent",D4393&gt;=740,"very Good",D4393&gt;=670,"good",D4393&gt;=580,"fair",D4393&lt;580,"Poor")</f>
        <v>good</v>
      </c>
    </row>
    <row r="4394" spans="1:21" hidden="1" x14ac:dyDescent="0.3">
      <c r="A4394">
        <v>4393</v>
      </c>
      <c r="B4394">
        <v>15757140</v>
      </c>
      <c r="C4394" t="s">
        <v>405</v>
      </c>
      <c r="D4394">
        <v>787</v>
      </c>
      <c r="E4394" t="s">
        <v>22</v>
      </c>
      <c r="F4394" t="s">
        <v>32</v>
      </c>
      <c r="G4394">
        <v>51</v>
      </c>
      <c r="H4394">
        <v>0</v>
      </c>
      <c r="I4394" s="22">
        <v>58137.08</v>
      </c>
      <c r="J4394">
        <v>1</v>
      </c>
      <c r="K4394">
        <v>0</v>
      </c>
      <c r="L4394">
        <v>1</v>
      </c>
      <c r="M4394">
        <v>142538.31</v>
      </c>
      <c r="N4394">
        <v>0</v>
      </c>
      <c r="O4394">
        <v>0</v>
      </c>
      <c r="P4394">
        <v>5</v>
      </c>
      <c r="Q4394" t="s">
        <v>24</v>
      </c>
      <c r="R4394">
        <v>456</v>
      </c>
      <c r="S4394" t="str" cm="1">
        <f t="array" ref="S4394">_xlfn.IFS(G4394&lt;=25,"18–25",G4394&lt;=35,"26–35",G4394&lt;=45,"36–45",G4394&lt;=60,"46–60",TRUE,"60+")</f>
        <v>46–60</v>
      </c>
      <c r="T4394" t="str" cm="1">
        <f t="array" ref="T4394">_xlfn.IFS(H4394&lt;1,"&lt;1 ปี",H4394&lt;=3,"1-3 ปี",H4394&lt;=5,"3-5 ปี",H4394&gt;5,"&gt;5 ปี")</f>
        <v>&lt;1 ปี</v>
      </c>
      <c r="U4394" t="str" cm="1">
        <f t="array" ref="U4394">_xlfn.IFS(D4394&gt;=800,"Excellent",D4394&gt;=740,"very Good",D4394&gt;=670,"good",D4394&gt;=580,"fair",D4394&lt;580,"Poor")</f>
        <v>very Good</v>
      </c>
    </row>
    <row r="4395" spans="1:21" hidden="1" x14ac:dyDescent="0.3">
      <c r="A4395">
        <v>4394</v>
      </c>
      <c r="B4395">
        <v>15570051</v>
      </c>
      <c r="C4395" t="s">
        <v>1931</v>
      </c>
      <c r="D4395">
        <v>775</v>
      </c>
      <c r="E4395" t="s">
        <v>36</v>
      </c>
      <c r="F4395" t="s">
        <v>23</v>
      </c>
      <c r="G4395">
        <v>38</v>
      </c>
      <c r="H4395">
        <v>6</v>
      </c>
      <c r="I4395" s="22">
        <v>179886.41</v>
      </c>
      <c r="J4395">
        <v>2</v>
      </c>
      <c r="K4395">
        <v>0</v>
      </c>
      <c r="L4395">
        <v>0</v>
      </c>
      <c r="M4395">
        <v>153122.57999999999</v>
      </c>
      <c r="N4395">
        <v>0</v>
      </c>
      <c r="O4395">
        <v>0</v>
      </c>
      <c r="P4395">
        <v>3</v>
      </c>
      <c r="Q4395" t="s">
        <v>43</v>
      </c>
      <c r="R4395">
        <v>724</v>
      </c>
      <c r="S4395" t="str" cm="1">
        <f t="array" ref="S4395">_xlfn.IFS(G4395&lt;=25,"18–25",G4395&lt;=35,"26–35",G4395&lt;=45,"36–45",G4395&lt;=60,"46–60",TRUE,"60+")</f>
        <v>36–45</v>
      </c>
      <c r="T4395" t="str" cm="1">
        <f t="array" ref="T4395">_xlfn.IFS(H4395&lt;1,"&lt;1 ปี",H4395&lt;=3,"1-3 ปี",H4395&lt;=5,"3-5 ปี",H4395&gt;5,"&gt;5 ปี")</f>
        <v>&gt;5 ปี</v>
      </c>
      <c r="U4395" t="str" cm="1">
        <f t="array" ref="U4395">_xlfn.IFS(D4395&gt;=800,"Excellent",D4395&gt;=740,"very Good",D4395&gt;=670,"good",D4395&gt;=580,"fair",D4395&lt;580,"Poor")</f>
        <v>very Good</v>
      </c>
    </row>
    <row r="4396" spans="1:21" hidden="1" x14ac:dyDescent="0.3">
      <c r="A4396">
        <v>4395</v>
      </c>
      <c r="B4396">
        <v>15669175</v>
      </c>
      <c r="C4396" t="s">
        <v>317</v>
      </c>
      <c r="D4396">
        <v>479</v>
      </c>
      <c r="E4396" t="s">
        <v>36</v>
      </c>
      <c r="F4396" t="s">
        <v>32</v>
      </c>
      <c r="G4396">
        <v>24</v>
      </c>
      <c r="H4396">
        <v>6</v>
      </c>
      <c r="I4396" s="22">
        <v>107637.97</v>
      </c>
      <c r="J4396">
        <v>2</v>
      </c>
      <c r="K4396">
        <v>0</v>
      </c>
      <c r="L4396">
        <v>1</v>
      </c>
      <c r="M4396">
        <v>169505.83</v>
      </c>
      <c r="N4396">
        <v>0</v>
      </c>
      <c r="O4396">
        <v>0</v>
      </c>
      <c r="P4396">
        <v>5</v>
      </c>
      <c r="Q4396" t="s">
        <v>43</v>
      </c>
      <c r="R4396">
        <v>456</v>
      </c>
      <c r="S4396" t="str" cm="1">
        <f t="array" ref="S4396">_xlfn.IFS(G4396&lt;=25,"18–25",G4396&lt;=35,"26–35",G4396&lt;=45,"36–45",G4396&lt;=60,"46–60",TRUE,"60+")</f>
        <v>18–25</v>
      </c>
      <c r="T4396" t="str" cm="1">
        <f t="array" ref="T4396">_xlfn.IFS(H4396&lt;1,"&lt;1 ปี",H4396&lt;=3,"1-3 ปี",H4396&lt;=5,"3-5 ปี",H4396&gt;5,"&gt;5 ปี")</f>
        <v>&gt;5 ปี</v>
      </c>
      <c r="U4396" t="str" cm="1">
        <f t="array" ref="U4396">_xlfn.IFS(D4396&gt;=800,"Excellent",D4396&gt;=740,"very Good",D4396&gt;=670,"good",D4396&gt;=580,"fair",D4396&lt;580,"Poor")</f>
        <v>Poor</v>
      </c>
    </row>
    <row r="4397" spans="1:21" hidden="1" x14ac:dyDescent="0.3">
      <c r="A4397">
        <v>4396</v>
      </c>
      <c r="B4397">
        <v>15790324</v>
      </c>
      <c r="C4397" t="s">
        <v>1092</v>
      </c>
      <c r="D4397">
        <v>660</v>
      </c>
      <c r="E4397" t="s">
        <v>22</v>
      </c>
      <c r="F4397" t="s">
        <v>23</v>
      </c>
      <c r="G4397">
        <v>20</v>
      </c>
      <c r="H4397">
        <v>6</v>
      </c>
      <c r="I4397" s="22">
        <v>167685.56</v>
      </c>
      <c r="J4397">
        <v>1</v>
      </c>
      <c r="K4397">
        <v>1</v>
      </c>
      <c r="L4397">
        <v>0</v>
      </c>
      <c r="M4397">
        <v>57929.9</v>
      </c>
      <c r="N4397">
        <v>0</v>
      </c>
      <c r="O4397">
        <v>0</v>
      </c>
      <c r="P4397">
        <v>5</v>
      </c>
      <c r="Q4397" t="s">
        <v>24</v>
      </c>
      <c r="R4397">
        <v>345</v>
      </c>
      <c r="S4397" t="str" cm="1">
        <f t="array" ref="S4397">_xlfn.IFS(G4397&lt;=25,"18–25",G4397&lt;=35,"26–35",G4397&lt;=45,"36–45",G4397&lt;=60,"46–60",TRUE,"60+")</f>
        <v>18–25</v>
      </c>
      <c r="T4397" t="str" cm="1">
        <f t="array" ref="T4397">_xlfn.IFS(H4397&lt;1,"&lt;1 ปี",H4397&lt;=3,"1-3 ปี",H4397&lt;=5,"3-5 ปี",H4397&gt;5,"&gt;5 ปี")</f>
        <v>&gt;5 ปี</v>
      </c>
      <c r="U4397" t="str" cm="1">
        <f t="array" ref="U4397">_xlfn.IFS(D4397&gt;=800,"Excellent",D4397&gt;=740,"very Good",D4397&gt;=670,"good",D4397&gt;=580,"fair",D4397&lt;580,"Poor")</f>
        <v>fair</v>
      </c>
    </row>
    <row r="4398" spans="1:21" hidden="1" x14ac:dyDescent="0.3">
      <c r="A4398">
        <v>4397</v>
      </c>
      <c r="B4398">
        <v>15691119</v>
      </c>
      <c r="C4398" t="s">
        <v>76</v>
      </c>
      <c r="D4398">
        <v>721</v>
      </c>
      <c r="E4398" t="s">
        <v>36</v>
      </c>
      <c r="F4398" t="s">
        <v>32</v>
      </c>
      <c r="G4398">
        <v>68</v>
      </c>
      <c r="H4398">
        <v>4</v>
      </c>
      <c r="I4398" s="22">
        <v>136525.99</v>
      </c>
      <c r="J4398">
        <v>1</v>
      </c>
      <c r="K4398">
        <v>0</v>
      </c>
      <c r="L4398">
        <v>0</v>
      </c>
      <c r="M4398">
        <v>175399.14</v>
      </c>
      <c r="N4398">
        <v>0</v>
      </c>
      <c r="O4398">
        <v>0</v>
      </c>
      <c r="P4398">
        <v>4</v>
      </c>
      <c r="Q4398" t="s">
        <v>34</v>
      </c>
      <c r="R4398">
        <v>439</v>
      </c>
      <c r="S4398" t="str" cm="1">
        <f t="array" ref="S4398">_xlfn.IFS(G4398&lt;=25,"18–25",G4398&lt;=35,"26–35",G4398&lt;=45,"36–45",G4398&lt;=60,"46–60",TRUE,"60+")</f>
        <v>60+</v>
      </c>
      <c r="T4398" t="str" cm="1">
        <f t="array" ref="T4398">_xlfn.IFS(H4398&lt;1,"&lt;1 ปี",H4398&lt;=3,"1-3 ปี",H4398&lt;=5,"3-5 ปี",H4398&gt;5,"&gt;5 ปี")</f>
        <v>3-5 ปี</v>
      </c>
      <c r="U4398" t="str" cm="1">
        <f t="array" ref="U4398">_xlfn.IFS(D4398&gt;=800,"Excellent",D4398&gt;=740,"very Good",D4398&gt;=670,"good",D4398&gt;=580,"fair",D4398&lt;580,"Poor")</f>
        <v>good</v>
      </c>
    </row>
    <row r="4399" spans="1:21" hidden="1" x14ac:dyDescent="0.3">
      <c r="A4399">
        <v>4398</v>
      </c>
      <c r="B4399">
        <v>15743478</v>
      </c>
      <c r="C4399" t="s">
        <v>298</v>
      </c>
      <c r="D4399">
        <v>659</v>
      </c>
      <c r="E4399" t="s">
        <v>36</v>
      </c>
      <c r="F4399" t="s">
        <v>32</v>
      </c>
      <c r="G4399">
        <v>39</v>
      </c>
      <c r="H4399">
        <v>8</v>
      </c>
      <c r="I4399" s="22">
        <v>52106.33</v>
      </c>
      <c r="J4399">
        <v>2</v>
      </c>
      <c r="K4399">
        <v>1</v>
      </c>
      <c r="L4399">
        <v>1</v>
      </c>
      <c r="M4399">
        <v>107964.36</v>
      </c>
      <c r="N4399">
        <v>0</v>
      </c>
      <c r="O4399">
        <v>0</v>
      </c>
      <c r="P4399">
        <v>1</v>
      </c>
      <c r="Q4399" t="s">
        <v>34</v>
      </c>
      <c r="R4399">
        <v>595</v>
      </c>
      <c r="S4399" t="str" cm="1">
        <f t="array" ref="S4399">_xlfn.IFS(G4399&lt;=25,"18–25",G4399&lt;=35,"26–35",G4399&lt;=45,"36–45",G4399&lt;=60,"46–60",TRUE,"60+")</f>
        <v>36–45</v>
      </c>
      <c r="T4399" t="str" cm="1">
        <f t="array" ref="T4399">_xlfn.IFS(H4399&lt;1,"&lt;1 ปี",H4399&lt;=3,"1-3 ปี",H4399&lt;=5,"3-5 ปี",H4399&gt;5,"&gt;5 ปี")</f>
        <v>&gt;5 ปี</v>
      </c>
      <c r="U4399" t="str" cm="1">
        <f t="array" ref="U4399">_xlfn.IFS(D4399&gt;=800,"Excellent",D4399&gt;=740,"very Good",D4399&gt;=670,"good",D4399&gt;=580,"fair",D4399&lt;580,"Poor")</f>
        <v>fair</v>
      </c>
    </row>
    <row r="4400" spans="1:21" hidden="1" x14ac:dyDescent="0.3">
      <c r="A4400">
        <v>4399</v>
      </c>
      <c r="B4400">
        <v>15707007</v>
      </c>
      <c r="C4400" t="s">
        <v>27</v>
      </c>
      <c r="D4400">
        <v>743</v>
      </c>
      <c r="E4400" t="s">
        <v>22</v>
      </c>
      <c r="F4400" t="s">
        <v>23</v>
      </c>
      <c r="G4400">
        <v>39</v>
      </c>
      <c r="H4400">
        <v>8</v>
      </c>
      <c r="I4400" s="22">
        <v>0</v>
      </c>
      <c r="J4400">
        <v>1</v>
      </c>
      <c r="K4400">
        <v>1</v>
      </c>
      <c r="L4400">
        <v>0</v>
      </c>
      <c r="M4400">
        <v>94263.44</v>
      </c>
      <c r="N4400">
        <v>0</v>
      </c>
      <c r="O4400">
        <v>0</v>
      </c>
      <c r="P4400">
        <v>3</v>
      </c>
      <c r="Q4400" t="s">
        <v>43</v>
      </c>
      <c r="R4400">
        <v>296</v>
      </c>
      <c r="S4400" t="str" cm="1">
        <f t="array" ref="S4400">_xlfn.IFS(G4400&lt;=25,"18–25",G4400&lt;=35,"26–35",G4400&lt;=45,"36–45",G4400&lt;=60,"46–60",TRUE,"60+")</f>
        <v>36–45</v>
      </c>
      <c r="T4400" t="str" cm="1">
        <f t="array" ref="T4400">_xlfn.IFS(H4400&lt;1,"&lt;1 ปี",H4400&lt;=3,"1-3 ปี",H4400&lt;=5,"3-5 ปี",H4400&gt;5,"&gt;5 ปี")</f>
        <v>&gt;5 ปี</v>
      </c>
      <c r="U4400" t="str" cm="1">
        <f t="array" ref="U4400">_xlfn.IFS(D4400&gt;=800,"Excellent",D4400&gt;=740,"very Good",D4400&gt;=670,"good",D4400&gt;=580,"fair",D4400&lt;580,"Poor")</f>
        <v>very Good</v>
      </c>
    </row>
    <row r="4401" spans="1:21" x14ac:dyDescent="0.3">
      <c r="A4401">
        <v>4400</v>
      </c>
      <c r="B4401">
        <v>15572547</v>
      </c>
      <c r="C4401" t="s">
        <v>1932</v>
      </c>
      <c r="D4401">
        <v>670</v>
      </c>
      <c r="E4401" t="s">
        <v>22</v>
      </c>
      <c r="F4401" t="s">
        <v>23</v>
      </c>
      <c r="G4401">
        <v>45</v>
      </c>
      <c r="H4401">
        <v>9</v>
      </c>
      <c r="I4401" s="22">
        <v>104930.38</v>
      </c>
      <c r="J4401">
        <v>1</v>
      </c>
      <c r="K4401">
        <v>1</v>
      </c>
      <c r="L4401">
        <v>0</v>
      </c>
      <c r="M4401">
        <v>155921.81</v>
      </c>
      <c r="N4401">
        <v>1</v>
      </c>
      <c r="O4401">
        <v>1</v>
      </c>
      <c r="P4401">
        <v>3</v>
      </c>
      <c r="Q4401" t="s">
        <v>43</v>
      </c>
      <c r="R4401">
        <v>720</v>
      </c>
      <c r="S4401" t="str" cm="1">
        <f t="array" ref="S4401">_xlfn.IFS(G4401&lt;=25,"18–25",G4401&lt;=35,"26–35",G4401&lt;=45,"36–45",G4401&lt;=60,"46–60",TRUE,"60+")</f>
        <v>36–45</v>
      </c>
      <c r="T4401" t="str" cm="1">
        <f t="array" ref="T4401">_xlfn.IFS(H4401&lt;1,"&lt;1 ปี",H4401&lt;=3,"1-3 ปี",H4401&lt;=5,"3-5 ปี",H4401&gt;5,"&gt;5 ปี")</f>
        <v>&gt;5 ปี</v>
      </c>
      <c r="U4401" t="str" cm="1">
        <f t="array" ref="U4401">_xlfn.IFS(D4401&gt;=800,"Excellent",D4401&gt;=740,"very Good",D4401&gt;=670,"good",D4401&gt;=580,"fair",D4401&lt;580,"Poor")</f>
        <v>good</v>
      </c>
    </row>
    <row r="4402" spans="1:21" x14ac:dyDescent="0.3">
      <c r="A4402">
        <v>4401</v>
      </c>
      <c r="B4402">
        <v>15567063</v>
      </c>
      <c r="C4402" t="s">
        <v>399</v>
      </c>
      <c r="D4402">
        <v>766</v>
      </c>
      <c r="E4402" t="s">
        <v>36</v>
      </c>
      <c r="F4402" t="s">
        <v>23</v>
      </c>
      <c r="G4402">
        <v>34</v>
      </c>
      <c r="H4402">
        <v>6</v>
      </c>
      <c r="I4402" s="22">
        <v>106434.94</v>
      </c>
      <c r="J4402">
        <v>1</v>
      </c>
      <c r="K4402">
        <v>0</v>
      </c>
      <c r="L4402">
        <v>1</v>
      </c>
      <c r="M4402">
        <v>137995.66</v>
      </c>
      <c r="N4402">
        <v>1</v>
      </c>
      <c r="O4402">
        <v>1</v>
      </c>
      <c r="P4402">
        <v>1</v>
      </c>
      <c r="Q4402" t="s">
        <v>24</v>
      </c>
      <c r="R4402">
        <v>384</v>
      </c>
      <c r="S4402" t="str" cm="1">
        <f t="array" ref="S4402">_xlfn.IFS(G4402&lt;=25,"18–25",G4402&lt;=35,"26–35",G4402&lt;=45,"36–45",G4402&lt;=60,"46–60",TRUE,"60+")</f>
        <v>26–35</v>
      </c>
      <c r="T4402" t="str" cm="1">
        <f t="array" ref="T4402">_xlfn.IFS(H4402&lt;1,"&lt;1 ปี",H4402&lt;=3,"1-3 ปี",H4402&lt;=5,"3-5 ปี",H4402&gt;5,"&gt;5 ปี")</f>
        <v>&gt;5 ปี</v>
      </c>
      <c r="U4402" t="str" cm="1">
        <f t="array" ref="U4402">_xlfn.IFS(D4402&gt;=800,"Excellent",D4402&gt;=740,"very Good",D4402&gt;=670,"good",D4402&gt;=580,"fair",D4402&lt;580,"Poor")</f>
        <v>very Good</v>
      </c>
    </row>
    <row r="4403" spans="1:21" hidden="1" x14ac:dyDescent="0.3">
      <c r="A4403">
        <v>4402</v>
      </c>
      <c r="B4403">
        <v>15689633</v>
      </c>
      <c r="C4403" t="s">
        <v>1933</v>
      </c>
      <c r="D4403">
        <v>845</v>
      </c>
      <c r="E4403" t="s">
        <v>26</v>
      </c>
      <c r="F4403" t="s">
        <v>23</v>
      </c>
      <c r="G4403">
        <v>38</v>
      </c>
      <c r="H4403">
        <v>2</v>
      </c>
      <c r="I4403" s="22">
        <v>112803.92</v>
      </c>
      <c r="J4403">
        <v>1</v>
      </c>
      <c r="K4403">
        <v>1</v>
      </c>
      <c r="L4403">
        <v>0</v>
      </c>
      <c r="M4403">
        <v>179631.85</v>
      </c>
      <c r="N4403">
        <v>0</v>
      </c>
      <c r="O4403">
        <v>0</v>
      </c>
      <c r="P4403">
        <v>1</v>
      </c>
      <c r="Q4403" t="s">
        <v>24</v>
      </c>
      <c r="R4403">
        <v>881</v>
      </c>
      <c r="S4403" t="str" cm="1">
        <f t="array" ref="S4403">_xlfn.IFS(G4403&lt;=25,"18–25",G4403&lt;=35,"26–35",G4403&lt;=45,"36–45",G4403&lt;=60,"46–60",TRUE,"60+")</f>
        <v>36–45</v>
      </c>
      <c r="T4403" t="str" cm="1">
        <f t="array" ref="T4403">_xlfn.IFS(H4403&lt;1,"&lt;1 ปี",H4403&lt;=3,"1-3 ปี",H4403&lt;=5,"3-5 ปี",H4403&gt;5,"&gt;5 ปี")</f>
        <v>1-3 ปี</v>
      </c>
      <c r="U4403" t="str" cm="1">
        <f t="array" ref="U4403">_xlfn.IFS(D4403&gt;=800,"Excellent",D4403&gt;=740,"very Good",D4403&gt;=670,"good",D4403&gt;=580,"fair",D4403&lt;580,"Poor")</f>
        <v>Excellent</v>
      </c>
    </row>
    <row r="4404" spans="1:21" x14ac:dyDescent="0.3">
      <c r="A4404">
        <v>4403</v>
      </c>
      <c r="B4404">
        <v>15720637</v>
      </c>
      <c r="C4404" t="s">
        <v>540</v>
      </c>
      <c r="D4404">
        <v>710</v>
      </c>
      <c r="E4404" t="s">
        <v>36</v>
      </c>
      <c r="F4404" t="s">
        <v>23</v>
      </c>
      <c r="G4404">
        <v>46</v>
      </c>
      <c r="H4404">
        <v>10</v>
      </c>
      <c r="I4404" s="22">
        <v>120530.34</v>
      </c>
      <c r="J4404">
        <v>1</v>
      </c>
      <c r="K4404">
        <v>1</v>
      </c>
      <c r="L4404">
        <v>0</v>
      </c>
      <c r="M4404">
        <v>166586.99</v>
      </c>
      <c r="N4404">
        <v>1</v>
      </c>
      <c r="O4404">
        <v>1</v>
      </c>
      <c r="P4404">
        <v>4</v>
      </c>
      <c r="Q4404" t="s">
        <v>24</v>
      </c>
      <c r="R4404">
        <v>977</v>
      </c>
      <c r="S4404" t="str" cm="1">
        <f t="array" ref="S4404">_xlfn.IFS(G4404&lt;=25,"18–25",G4404&lt;=35,"26–35",G4404&lt;=45,"36–45",G4404&lt;=60,"46–60",TRUE,"60+")</f>
        <v>46–60</v>
      </c>
      <c r="T4404" t="str" cm="1">
        <f t="array" ref="T4404">_xlfn.IFS(H4404&lt;1,"&lt;1 ปี",H4404&lt;=3,"1-3 ปี",H4404&lt;=5,"3-5 ปี",H4404&gt;5,"&gt;5 ปี")</f>
        <v>&gt;5 ปี</v>
      </c>
      <c r="U4404" t="str" cm="1">
        <f t="array" ref="U4404">_xlfn.IFS(D4404&gt;=800,"Excellent",D4404&gt;=740,"very Good",D4404&gt;=670,"good",D4404&gt;=580,"fair",D4404&lt;580,"Poor")</f>
        <v>good</v>
      </c>
    </row>
    <row r="4405" spans="1:21" x14ac:dyDescent="0.3">
      <c r="A4405">
        <v>4404</v>
      </c>
      <c r="B4405">
        <v>15616859</v>
      </c>
      <c r="C4405" t="s">
        <v>1934</v>
      </c>
      <c r="D4405">
        <v>602</v>
      </c>
      <c r="E4405" t="s">
        <v>36</v>
      </c>
      <c r="F4405" t="s">
        <v>23</v>
      </c>
      <c r="G4405">
        <v>43</v>
      </c>
      <c r="H4405">
        <v>2</v>
      </c>
      <c r="I4405" s="22">
        <v>113641.49</v>
      </c>
      <c r="J4405">
        <v>4</v>
      </c>
      <c r="K4405">
        <v>1</v>
      </c>
      <c r="L4405">
        <v>0</v>
      </c>
      <c r="M4405">
        <v>115116.35</v>
      </c>
      <c r="N4405">
        <v>1</v>
      </c>
      <c r="O4405">
        <v>1</v>
      </c>
      <c r="P4405">
        <v>2</v>
      </c>
      <c r="Q4405" t="s">
        <v>29</v>
      </c>
      <c r="R4405">
        <v>679</v>
      </c>
      <c r="S4405" t="str" cm="1">
        <f t="array" ref="S4405">_xlfn.IFS(G4405&lt;=25,"18–25",G4405&lt;=35,"26–35",G4405&lt;=45,"36–45",G4405&lt;=60,"46–60",TRUE,"60+")</f>
        <v>36–45</v>
      </c>
      <c r="T4405" t="str" cm="1">
        <f t="array" ref="T4405">_xlfn.IFS(H4405&lt;1,"&lt;1 ปี",H4405&lt;=3,"1-3 ปี",H4405&lt;=5,"3-5 ปี",H4405&gt;5,"&gt;5 ปี")</f>
        <v>1-3 ปี</v>
      </c>
      <c r="U4405" t="str" cm="1">
        <f t="array" ref="U4405">_xlfn.IFS(D4405&gt;=800,"Excellent",D4405&gt;=740,"very Good",D4405&gt;=670,"good",D4405&gt;=580,"fair",D4405&lt;580,"Poor")</f>
        <v>fair</v>
      </c>
    </row>
    <row r="4406" spans="1:21" hidden="1" x14ac:dyDescent="0.3">
      <c r="A4406">
        <v>4405</v>
      </c>
      <c r="B4406">
        <v>15766166</v>
      </c>
      <c r="C4406" t="s">
        <v>1592</v>
      </c>
      <c r="D4406">
        <v>604</v>
      </c>
      <c r="E4406" t="s">
        <v>26</v>
      </c>
      <c r="F4406" t="s">
        <v>32</v>
      </c>
      <c r="G4406">
        <v>43</v>
      </c>
      <c r="H4406">
        <v>2</v>
      </c>
      <c r="I4406" s="22">
        <v>145081.72</v>
      </c>
      <c r="J4406">
        <v>1</v>
      </c>
      <c r="K4406">
        <v>1</v>
      </c>
      <c r="L4406">
        <v>1</v>
      </c>
      <c r="M4406">
        <v>23881.62</v>
      </c>
      <c r="N4406">
        <v>0</v>
      </c>
      <c r="O4406">
        <v>0</v>
      </c>
      <c r="P4406">
        <v>2</v>
      </c>
      <c r="Q4406" t="s">
        <v>24</v>
      </c>
      <c r="R4406">
        <v>852</v>
      </c>
      <c r="S4406" t="str" cm="1">
        <f t="array" ref="S4406">_xlfn.IFS(G4406&lt;=25,"18–25",G4406&lt;=35,"26–35",G4406&lt;=45,"36–45",G4406&lt;=60,"46–60",TRUE,"60+")</f>
        <v>36–45</v>
      </c>
      <c r="T4406" t="str" cm="1">
        <f t="array" ref="T4406">_xlfn.IFS(H4406&lt;1,"&lt;1 ปี",H4406&lt;=3,"1-3 ปี",H4406&lt;=5,"3-5 ปี",H4406&gt;5,"&gt;5 ปี")</f>
        <v>1-3 ปี</v>
      </c>
      <c r="U4406" t="str" cm="1">
        <f t="array" ref="U4406">_xlfn.IFS(D4406&gt;=800,"Excellent",D4406&gt;=740,"very Good",D4406&gt;=670,"good",D4406&gt;=580,"fair",D4406&lt;580,"Poor")</f>
        <v>fair</v>
      </c>
    </row>
    <row r="4407" spans="1:21" hidden="1" x14ac:dyDescent="0.3">
      <c r="A4407">
        <v>4406</v>
      </c>
      <c r="B4407">
        <v>15617655</v>
      </c>
      <c r="C4407" t="s">
        <v>1130</v>
      </c>
      <c r="D4407">
        <v>564</v>
      </c>
      <c r="E4407" t="s">
        <v>26</v>
      </c>
      <c r="F4407" t="s">
        <v>23</v>
      </c>
      <c r="G4407">
        <v>35</v>
      </c>
      <c r="H4407">
        <v>9</v>
      </c>
      <c r="I4407" s="22">
        <v>0</v>
      </c>
      <c r="J4407">
        <v>2</v>
      </c>
      <c r="K4407">
        <v>1</v>
      </c>
      <c r="L4407">
        <v>1</v>
      </c>
      <c r="M4407">
        <v>105837.38</v>
      </c>
      <c r="N4407">
        <v>0</v>
      </c>
      <c r="O4407">
        <v>0</v>
      </c>
      <c r="P4407">
        <v>4</v>
      </c>
      <c r="Q4407" t="s">
        <v>29</v>
      </c>
      <c r="R4407">
        <v>505</v>
      </c>
      <c r="S4407" t="str" cm="1">
        <f t="array" ref="S4407">_xlfn.IFS(G4407&lt;=25,"18–25",G4407&lt;=35,"26–35",G4407&lt;=45,"36–45",G4407&lt;=60,"46–60",TRUE,"60+")</f>
        <v>26–35</v>
      </c>
      <c r="T4407" t="str" cm="1">
        <f t="array" ref="T4407">_xlfn.IFS(H4407&lt;1,"&lt;1 ปี",H4407&lt;=3,"1-3 ปี",H4407&lt;=5,"3-5 ปี",H4407&gt;5,"&gt;5 ปี")</f>
        <v>&gt;5 ปี</v>
      </c>
      <c r="U4407" t="str" cm="1">
        <f t="array" ref="U4407">_xlfn.IFS(D4407&gt;=800,"Excellent",D4407&gt;=740,"very Good",D4407&gt;=670,"good",D4407&gt;=580,"fair",D4407&lt;580,"Poor")</f>
        <v>Poor</v>
      </c>
    </row>
    <row r="4408" spans="1:21" hidden="1" x14ac:dyDescent="0.3">
      <c r="A4408">
        <v>4407</v>
      </c>
      <c r="B4408">
        <v>15623450</v>
      </c>
      <c r="C4408" t="s">
        <v>334</v>
      </c>
      <c r="D4408">
        <v>637</v>
      </c>
      <c r="E4408" t="s">
        <v>36</v>
      </c>
      <c r="F4408" t="s">
        <v>23</v>
      </c>
      <c r="G4408">
        <v>27</v>
      </c>
      <c r="H4408">
        <v>7</v>
      </c>
      <c r="I4408" s="22">
        <v>135842.89000000001</v>
      </c>
      <c r="J4408">
        <v>1</v>
      </c>
      <c r="K4408">
        <v>1</v>
      </c>
      <c r="L4408">
        <v>1</v>
      </c>
      <c r="M4408">
        <v>101418.05</v>
      </c>
      <c r="N4408">
        <v>0</v>
      </c>
      <c r="O4408">
        <v>0</v>
      </c>
      <c r="P4408">
        <v>3</v>
      </c>
      <c r="Q4408" t="s">
        <v>24</v>
      </c>
      <c r="R4408">
        <v>483</v>
      </c>
      <c r="S4408" t="str" cm="1">
        <f t="array" ref="S4408">_xlfn.IFS(G4408&lt;=25,"18–25",G4408&lt;=35,"26–35",G4408&lt;=45,"36–45",G4408&lt;=60,"46–60",TRUE,"60+")</f>
        <v>26–35</v>
      </c>
      <c r="T4408" t="str" cm="1">
        <f t="array" ref="T4408">_xlfn.IFS(H4408&lt;1,"&lt;1 ปี",H4408&lt;=3,"1-3 ปี",H4408&lt;=5,"3-5 ปี",H4408&gt;5,"&gt;5 ปี")</f>
        <v>&gt;5 ปี</v>
      </c>
      <c r="U4408" t="str" cm="1">
        <f t="array" ref="U4408">_xlfn.IFS(D4408&gt;=800,"Excellent",D4408&gt;=740,"very Good",D4408&gt;=670,"good",D4408&gt;=580,"fair",D4408&lt;580,"Poor")</f>
        <v>fair</v>
      </c>
    </row>
    <row r="4409" spans="1:21" hidden="1" x14ac:dyDescent="0.3">
      <c r="A4409">
        <v>4408</v>
      </c>
      <c r="B4409">
        <v>15796612</v>
      </c>
      <c r="C4409" t="s">
        <v>495</v>
      </c>
      <c r="D4409">
        <v>527</v>
      </c>
      <c r="E4409" t="s">
        <v>22</v>
      </c>
      <c r="F4409" t="s">
        <v>23</v>
      </c>
      <c r="G4409">
        <v>31</v>
      </c>
      <c r="H4409">
        <v>1</v>
      </c>
      <c r="I4409" s="22">
        <v>112203.25</v>
      </c>
      <c r="J4409">
        <v>1</v>
      </c>
      <c r="K4409">
        <v>1</v>
      </c>
      <c r="L4409">
        <v>0</v>
      </c>
      <c r="M4409">
        <v>182266.01</v>
      </c>
      <c r="N4409">
        <v>0</v>
      </c>
      <c r="O4409">
        <v>0</v>
      </c>
      <c r="P4409">
        <v>3</v>
      </c>
      <c r="Q4409" t="s">
        <v>29</v>
      </c>
      <c r="R4409">
        <v>903</v>
      </c>
      <c r="S4409" t="str" cm="1">
        <f t="array" ref="S4409">_xlfn.IFS(G4409&lt;=25,"18–25",G4409&lt;=35,"26–35",G4409&lt;=45,"36–45",G4409&lt;=60,"46–60",TRUE,"60+")</f>
        <v>26–35</v>
      </c>
      <c r="T4409" t="str" cm="1">
        <f t="array" ref="T4409">_xlfn.IFS(H4409&lt;1,"&lt;1 ปี",H4409&lt;=3,"1-3 ปี",H4409&lt;=5,"3-5 ปี",H4409&gt;5,"&gt;5 ปี")</f>
        <v>1-3 ปี</v>
      </c>
      <c r="U4409" t="str" cm="1">
        <f t="array" ref="U4409">_xlfn.IFS(D4409&gt;=800,"Excellent",D4409&gt;=740,"very Good",D4409&gt;=670,"good",D4409&gt;=580,"fair",D4409&lt;580,"Poor")</f>
        <v>Poor</v>
      </c>
    </row>
    <row r="4410" spans="1:21" hidden="1" x14ac:dyDescent="0.3">
      <c r="A4410">
        <v>4409</v>
      </c>
      <c r="B4410">
        <v>15795963</v>
      </c>
      <c r="C4410" t="s">
        <v>123</v>
      </c>
      <c r="D4410">
        <v>687</v>
      </c>
      <c r="E4410" t="s">
        <v>22</v>
      </c>
      <c r="F4410" t="s">
        <v>32</v>
      </c>
      <c r="G4410">
        <v>34</v>
      </c>
      <c r="H4410">
        <v>7</v>
      </c>
      <c r="I4410" s="22">
        <v>129895.19</v>
      </c>
      <c r="J4410">
        <v>1</v>
      </c>
      <c r="K4410">
        <v>0</v>
      </c>
      <c r="L4410">
        <v>1</v>
      </c>
      <c r="M4410">
        <v>28698.17</v>
      </c>
      <c r="N4410">
        <v>0</v>
      </c>
      <c r="O4410">
        <v>0</v>
      </c>
      <c r="P4410">
        <v>3</v>
      </c>
      <c r="Q4410" t="s">
        <v>29</v>
      </c>
      <c r="R4410">
        <v>478</v>
      </c>
      <c r="S4410" t="str" cm="1">
        <f t="array" ref="S4410">_xlfn.IFS(G4410&lt;=25,"18–25",G4410&lt;=35,"26–35",G4410&lt;=45,"36–45",G4410&lt;=60,"46–60",TRUE,"60+")</f>
        <v>26–35</v>
      </c>
      <c r="T4410" t="str" cm="1">
        <f t="array" ref="T4410">_xlfn.IFS(H4410&lt;1,"&lt;1 ปี",H4410&lt;=3,"1-3 ปี",H4410&lt;=5,"3-5 ปี",H4410&gt;5,"&gt;5 ปี")</f>
        <v>&gt;5 ปี</v>
      </c>
      <c r="U4410" t="str" cm="1">
        <f t="array" ref="U4410">_xlfn.IFS(D4410&gt;=800,"Excellent",D4410&gt;=740,"very Good",D4410&gt;=670,"good",D4410&gt;=580,"fair",D4410&lt;580,"Poor")</f>
        <v>good</v>
      </c>
    </row>
    <row r="4411" spans="1:21" x14ac:dyDescent="0.3">
      <c r="A4411">
        <v>4410</v>
      </c>
      <c r="B4411">
        <v>15781598</v>
      </c>
      <c r="C4411" t="s">
        <v>1935</v>
      </c>
      <c r="D4411">
        <v>756</v>
      </c>
      <c r="E4411" t="s">
        <v>36</v>
      </c>
      <c r="F4411" t="s">
        <v>32</v>
      </c>
      <c r="G4411">
        <v>41</v>
      </c>
      <c r="H4411">
        <v>6</v>
      </c>
      <c r="I4411" s="22">
        <v>149049.92000000001</v>
      </c>
      <c r="J4411">
        <v>1</v>
      </c>
      <c r="K4411">
        <v>0</v>
      </c>
      <c r="L4411">
        <v>1</v>
      </c>
      <c r="M4411">
        <v>50422.36</v>
      </c>
      <c r="N4411">
        <v>1</v>
      </c>
      <c r="O4411">
        <v>1</v>
      </c>
      <c r="P4411">
        <v>4</v>
      </c>
      <c r="Q4411" t="s">
        <v>24</v>
      </c>
      <c r="R4411">
        <v>783</v>
      </c>
      <c r="S4411" t="str" cm="1">
        <f t="array" ref="S4411">_xlfn.IFS(G4411&lt;=25,"18–25",G4411&lt;=35,"26–35",G4411&lt;=45,"36–45",G4411&lt;=60,"46–60",TRUE,"60+")</f>
        <v>36–45</v>
      </c>
      <c r="T4411" t="str" cm="1">
        <f t="array" ref="T4411">_xlfn.IFS(H4411&lt;1,"&lt;1 ปี",H4411&lt;=3,"1-3 ปี",H4411&lt;=5,"3-5 ปี",H4411&gt;5,"&gt;5 ปี")</f>
        <v>&gt;5 ปี</v>
      </c>
      <c r="U4411" t="str" cm="1">
        <f t="array" ref="U4411">_xlfn.IFS(D4411&gt;=800,"Excellent",D4411&gt;=740,"very Good",D4411&gt;=670,"good",D4411&gt;=580,"fair",D4411&lt;580,"Poor")</f>
        <v>very Good</v>
      </c>
    </row>
    <row r="4412" spans="1:21" hidden="1" x14ac:dyDescent="0.3">
      <c r="A4412">
        <v>4411</v>
      </c>
      <c r="B4412">
        <v>15691871</v>
      </c>
      <c r="C4412" t="s">
        <v>230</v>
      </c>
      <c r="D4412">
        <v>503</v>
      </c>
      <c r="E4412" t="s">
        <v>36</v>
      </c>
      <c r="F4412" t="s">
        <v>32</v>
      </c>
      <c r="G4412">
        <v>42</v>
      </c>
      <c r="H4412">
        <v>9</v>
      </c>
      <c r="I4412" s="22">
        <v>153279.39000000001</v>
      </c>
      <c r="J4412">
        <v>1</v>
      </c>
      <c r="K4412">
        <v>1</v>
      </c>
      <c r="L4412">
        <v>1</v>
      </c>
      <c r="M4412">
        <v>151336.95999999999</v>
      </c>
      <c r="N4412">
        <v>0</v>
      </c>
      <c r="O4412">
        <v>0</v>
      </c>
      <c r="P4412">
        <v>4</v>
      </c>
      <c r="Q4412" t="s">
        <v>24</v>
      </c>
      <c r="R4412">
        <v>307</v>
      </c>
      <c r="S4412" t="str" cm="1">
        <f t="array" ref="S4412">_xlfn.IFS(G4412&lt;=25,"18–25",G4412&lt;=35,"26–35",G4412&lt;=45,"36–45",G4412&lt;=60,"46–60",TRUE,"60+")</f>
        <v>36–45</v>
      </c>
      <c r="T4412" t="str" cm="1">
        <f t="array" ref="T4412">_xlfn.IFS(H4412&lt;1,"&lt;1 ปี",H4412&lt;=3,"1-3 ปี",H4412&lt;=5,"3-5 ปี",H4412&gt;5,"&gt;5 ปี")</f>
        <v>&gt;5 ปี</v>
      </c>
      <c r="U4412" t="str" cm="1">
        <f t="array" ref="U4412">_xlfn.IFS(D4412&gt;=800,"Excellent",D4412&gt;=740,"very Good",D4412&gt;=670,"good",D4412&gt;=580,"fair",D4412&lt;580,"Poor")</f>
        <v>Poor</v>
      </c>
    </row>
    <row r="4413" spans="1:21" x14ac:dyDescent="0.3">
      <c r="A4413">
        <v>4412</v>
      </c>
      <c r="B4413">
        <v>15740345</v>
      </c>
      <c r="C4413" t="s">
        <v>72</v>
      </c>
      <c r="D4413">
        <v>657</v>
      </c>
      <c r="E4413" t="s">
        <v>26</v>
      </c>
      <c r="F4413" t="s">
        <v>32</v>
      </c>
      <c r="G4413">
        <v>42</v>
      </c>
      <c r="H4413">
        <v>5</v>
      </c>
      <c r="I4413" s="22">
        <v>41473.33</v>
      </c>
      <c r="J4413">
        <v>1</v>
      </c>
      <c r="K4413">
        <v>1</v>
      </c>
      <c r="L4413">
        <v>0</v>
      </c>
      <c r="M4413">
        <v>112979.6</v>
      </c>
      <c r="N4413">
        <v>1</v>
      </c>
      <c r="O4413">
        <v>1</v>
      </c>
      <c r="P4413">
        <v>2</v>
      </c>
      <c r="Q4413" t="s">
        <v>29</v>
      </c>
      <c r="R4413">
        <v>603</v>
      </c>
      <c r="S4413" t="str" cm="1">
        <f t="array" ref="S4413">_xlfn.IFS(G4413&lt;=25,"18–25",G4413&lt;=35,"26–35",G4413&lt;=45,"36–45",G4413&lt;=60,"46–60",TRUE,"60+")</f>
        <v>36–45</v>
      </c>
      <c r="T4413" t="str" cm="1">
        <f t="array" ref="T4413">_xlfn.IFS(H4413&lt;1,"&lt;1 ปี",H4413&lt;=3,"1-3 ปี",H4413&lt;=5,"3-5 ปี",H4413&gt;5,"&gt;5 ปี")</f>
        <v>3-5 ปี</v>
      </c>
      <c r="U4413" t="str" cm="1">
        <f t="array" ref="U4413">_xlfn.IFS(D4413&gt;=800,"Excellent",D4413&gt;=740,"very Good",D4413&gt;=670,"good",D4413&gt;=580,"fair",D4413&lt;580,"Poor")</f>
        <v>fair</v>
      </c>
    </row>
    <row r="4414" spans="1:21" hidden="1" x14ac:dyDescent="0.3">
      <c r="A4414">
        <v>4413</v>
      </c>
      <c r="B4414">
        <v>15662626</v>
      </c>
      <c r="C4414" t="s">
        <v>543</v>
      </c>
      <c r="D4414">
        <v>666</v>
      </c>
      <c r="E4414" t="s">
        <v>22</v>
      </c>
      <c r="F4414" t="s">
        <v>23</v>
      </c>
      <c r="G4414">
        <v>40</v>
      </c>
      <c r="H4414">
        <v>2</v>
      </c>
      <c r="I4414" s="22">
        <v>0</v>
      </c>
      <c r="J4414">
        <v>2</v>
      </c>
      <c r="K4414">
        <v>0</v>
      </c>
      <c r="L4414">
        <v>0</v>
      </c>
      <c r="M4414">
        <v>36371.269999999997</v>
      </c>
      <c r="N4414">
        <v>0</v>
      </c>
      <c r="O4414">
        <v>0</v>
      </c>
      <c r="P4414">
        <v>2</v>
      </c>
      <c r="Q4414" t="s">
        <v>34</v>
      </c>
      <c r="R4414">
        <v>879</v>
      </c>
      <c r="S4414" t="str" cm="1">
        <f t="array" ref="S4414">_xlfn.IFS(G4414&lt;=25,"18–25",G4414&lt;=35,"26–35",G4414&lt;=45,"36–45",G4414&lt;=60,"46–60",TRUE,"60+")</f>
        <v>36–45</v>
      </c>
      <c r="T4414" t="str" cm="1">
        <f t="array" ref="T4414">_xlfn.IFS(H4414&lt;1,"&lt;1 ปี",H4414&lt;=3,"1-3 ปี",H4414&lt;=5,"3-5 ปี",H4414&gt;5,"&gt;5 ปี")</f>
        <v>1-3 ปี</v>
      </c>
      <c r="U4414" t="str" cm="1">
        <f t="array" ref="U4414">_xlfn.IFS(D4414&gt;=800,"Excellent",D4414&gt;=740,"very Good",D4414&gt;=670,"good",D4414&gt;=580,"fair",D4414&lt;580,"Poor")</f>
        <v>fair</v>
      </c>
    </row>
    <row r="4415" spans="1:21" hidden="1" x14ac:dyDescent="0.3">
      <c r="A4415">
        <v>4414</v>
      </c>
      <c r="B4415">
        <v>15596575</v>
      </c>
      <c r="C4415" t="s">
        <v>1936</v>
      </c>
      <c r="D4415">
        <v>615</v>
      </c>
      <c r="E4415" t="s">
        <v>36</v>
      </c>
      <c r="F4415" t="s">
        <v>32</v>
      </c>
      <c r="G4415">
        <v>39</v>
      </c>
      <c r="H4415">
        <v>5</v>
      </c>
      <c r="I4415" s="22">
        <v>113193.51</v>
      </c>
      <c r="J4415">
        <v>2</v>
      </c>
      <c r="K4415">
        <v>1</v>
      </c>
      <c r="L4415">
        <v>1</v>
      </c>
      <c r="M4415">
        <v>52166.25</v>
      </c>
      <c r="N4415">
        <v>0</v>
      </c>
      <c r="O4415">
        <v>0</v>
      </c>
      <c r="P4415">
        <v>4</v>
      </c>
      <c r="Q4415" t="s">
        <v>43</v>
      </c>
      <c r="R4415">
        <v>624</v>
      </c>
      <c r="S4415" t="str" cm="1">
        <f t="array" ref="S4415">_xlfn.IFS(G4415&lt;=25,"18–25",G4415&lt;=35,"26–35",G4415&lt;=45,"36–45",G4415&lt;=60,"46–60",TRUE,"60+")</f>
        <v>36–45</v>
      </c>
      <c r="T4415" t="str" cm="1">
        <f t="array" ref="T4415">_xlfn.IFS(H4415&lt;1,"&lt;1 ปี",H4415&lt;=3,"1-3 ปี",H4415&lt;=5,"3-5 ปี",H4415&gt;5,"&gt;5 ปี")</f>
        <v>3-5 ปี</v>
      </c>
      <c r="U4415" t="str" cm="1">
        <f t="array" ref="U4415">_xlfn.IFS(D4415&gt;=800,"Excellent",D4415&gt;=740,"very Good",D4415&gt;=670,"good",D4415&gt;=580,"fair",D4415&lt;580,"Poor")</f>
        <v>fair</v>
      </c>
    </row>
    <row r="4416" spans="1:21" hidden="1" x14ac:dyDescent="0.3">
      <c r="A4416">
        <v>4415</v>
      </c>
      <c r="B4416">
        <v>15657321</v>
      </c>
      <c r="C4416" t="s">
        <v>1937</v>
      </c>
      <c r="D4416">
        <v>712</v>
      </c>
      <c r="E4416" t="s">
        <v>36</v>
      </c>
      <c r="F4416" t="s">
        <v>32</v>
      </c>
      <c r="G4416">
        <v>27</v>
      </c>
      <c r="H4416">
        <v>8</v>
      </c>
      <c r="I4416" s="22">
        <v>113174.21</v>
      </c>
      <c r="J4416">
        <v>2</v>
      </c>
      <c r="K4416">
        <v>1</v>
      </c>
      <c r="L4416">
        <v>0</v>
      </c>
      <c r="M4416">
        <v>147261.57999999999</v>
      </c>
      <c r="N4416">
        <v>0</v>
      </c>
      <c r="O4416">
        <v>0</v>
      </c>
      <c r="P4416">
        <v>4</v>
      </c>
      <c r="Q4416" t="s">
        <v>29</v>
      </c>
      <c r="R4416">
        <v>622</v>
      </c>
      <c r="S4416" t="str" cm="1">
        <f t="array" ref="S4416">_xlfn.IFS(G4416&lt;=25,"18–25",G4416&lt;=35,"26–35",G4416&lt;=45,"36–45",G4416&lt;=60,"46–60",TRUE,"60+")</f>
        <v>26–35</v>
      </c>
      <c r="T4416" t="str" cm="1">
        <f t="array" ref="T4416">_xlfn.IFS(H4416&lt;1,"&lt;1 ปี",H4416&lt;=3,"1-3 ปี",H4416&lt;=5,"3-5 ปี",H4416&gt;5,"&gt;5 ปี")</f>
        <v>&gt;5 ปี</v>
      </c>
      <c r="U4416" t="str" cm="1">
        <f t="array" ref="U4416">_xlfn.IFS(D4416&gt;=800,"Excellent",D4416&gt;=740,"very Good",D4416&gt;=670,"good",D4416&gt;=580,"fair",D4416&lt;580,"Poor")</f>
        <v>good</v>
      </c>
    </row>
    <row r="4417" spans="1:21" hidden="1" x14ac:dyDescent="0.3">
      <c r="A4417">
        <v>4416</v>
      </c>
      <c r="B4417">
        <v>15575955</v>
      </c>
      <c r="C4417" t="s">
        <v>1938</v>
      </c>
      <c r="D4417">
        <v>764</v>
      </c>
      <c r="E4417" t="s">
        <v>22</v>
      </c>
      <c r="F4417" t="s">
        <v>23</v>
      </c>
      <c r="G4417">
        <v>24</v>
      </c>
      <c r="H4417">
        <v>0</v>
      </c>
      <c r="I4417" s="22">
        <v>0</v>
      </c>
      <c r="J4417">
        <v>2</v>
      </c>
      <c r="K4417">
        <v>1</v>
      </c>
      <c r="L4417">
        <v>0</v>
      </c>
      <c r="M4417">
        <v>88724.49</v>
      </c>
      <c r="N4417">
        <v>0</v>
      </c>
      <c r="O4417">
        <v>0</v>
      </c>
      <c r="P4417">
        <v>3</v>
      </c>
      <c r="Q4417" t="s">
        <v>29</v>
      </c>
      <c r="R4417">
        <v>470</v>
      </c>
      <c r="S4417" t="str" cm="1">
        <f t="array" ref="S4417">_xlfn.IFS(G4417&lt;=25,"18–25",G4417&lt;=35,"26–35",G4417&lt;=45,"36–45",G4417&lt;=60,"46–60",TRUE,"60+")</f>
        <v>18–25</v>
      </c>
      <c r="T4417" t="str" cm="1">
        <f t="array" ref="T4417">_xlfn.IFS(H4417&lt;1,"&lt;1 ปี",H4417&lt;=3,"1-3 ปี",H4417&lt;=5,"3-5 ปี",H4417&gt;5,"&gt;5 ปี")</f>
        <v>&lt;1 ปี</v>
      </c>
      <c r="U4417" t="str" cm="1">
        <f t="array" ref="U4417">_xlfn.IFS(D4417&gt;=800,"Excellent",D4417&gt;=740,"very Good",D4417&gt;=670,"good",D4417&gt;=580,"fair",D4417&lt;580,"Poor")</f>
        <v>very Good</v>
      </c>
    </row>
    <row r="4418" spans="1:21" hidden="1" x14ac:dyDescent="0.3">
      <c r="A4418">
        <v>4417</v>
      </c>
      <c r="B4418">
        <v>15743893</v>
      </c>
      <c r="C4418" t="s">
        <v>976</v>
      </c>
      <c r="D4418">
        <v>471</v>
      </c>
      <c r="E4418" t="s">
        <v>22</v>
      </c>
      <c r="F4418" t="s">
        <v>32</v>
      </c>
      <c r="G4418">
        <v>42</v>
      </c>
      <c r="H4418">
        <v>3</v>
      </c>
      <c r="I4418" s="22">
        <v>164951.56</v>
      </c>
      <c r="J4418">
        <v>1</v>
      </c>
      <c r="K4418">
        <v>1</v>
      </c>
      <c r="L4418">
        <v>0</v>
      </c>
      <c r="M4418">
        <v>190531.77</v>
      </c>
      <c r="N4418">
        <v>0</v>
      </c>
      <c r="O4418">
        <v>0</v>
      </c>
      <c r="P4418">
        <v>3</v>
      </c>
      <c r="Q4418" t="s">
        <v>24</v>
      </c>
      <c r="R4418">
        <v>361</v>
      </c>
      <c r="S4418" t="str" cm="1">
        <f t="array" ref="S4418">_xlfn.IFS(G4418&lt;=25,"18–25",G4418&lt;=35,"26–35",G4418&lt;=45,"36–45",G4418&lt;=60,"46–60",TRUE,"60+")</f>
        <v>36–45</v>
      </c>
      <c r="T4418" t="str" cm="1">
        <f t="array" ref="T4418">_xlfn.IFS(H4418&lt;1,"&lt;1 ปี",H4418&lt;=3,"1-3 ปี",H4418&lt;=5,"3-5 ปี",H4418&gt;5,"&gt;5 ปี")</f>
        <v>1-3 ปี</v>
      </c>
      <c r="U4418" t="str" cm="1">
        <f t="array" ref="U4418">_xlfn.IFS(D4418&gt;=800,"Excellent",D4418&gt;=740,"very Good",D4418&gt;=670,"good",D4418&gt;=580,"fair",D4418&lt;580,"Poor")</f>
        <v>Poor</v>
      </c>
    </row>
    <row r="4419" spans="1:21" hidden="1" x14ac:dyDescent="0.3">
      <c r="A4419">
        <v>4418</v>
      </c>
      <c r="B4419">
        <v>15697270</v>
      </c>
      <c r="C4419" t="s">
        <v>1939</v>
      </c>
      <c r="D4419">
        <v>608</v>
      </c>
      <c r="E4419" t="s">
        <v>26</v>
      </c>
      <c r="F4419" t="s">
        <v>32</v>
      </c>
      <c r="G4419">
        <v>27</v>
      </c>
      <c r="H4419">
        <v>4</v>
      </c>
      <c r="I4419" s="22">
        <v>153325.1</v>
      </c>
      <c r="J4419">
        <v>1</v>
      </c>
      <c r="K4419">
        <v>1</v>
      </c>
      <c r="L4419">
        <v>1</v>
      </c>
      <c r="M4419">
        <v>199953.33</v>
      </c>
      <c r="N4419">
        <v>0</v>
      </c>
      <c r="O4419">
        <v>0</v>
      </c>
      <c r="P4419">
        <v>3</v>
      </c>
      <c r="Q4419" t="s">
        <v>34</v>
      </c>
      <c r="R4419">
        <v>778</v>
      </c>
      <c r="S4419" t="str" cm="1">
        <f t="array" ref="S4419">_xlfn.IFS(G4419&lt;=25,"18–25",G4419&lt;=35,"26–35",G4419&lt;=45,"36–45",G4419&lt;=60,"46–60",TRUE,"60+")</f>
        <v>26–35</v>
      </c>
      <c r="T4419" t="str" cm="1">
        <f t="array" ref="T4419">_xlfn.IFS(H4419&lt;1,"&lt;1 ปี",H4419&lt;=3,"1-3 ปี",H4419&lt;=5,"3-5 ปี",H4419&gt;5,"&gt;5 ปี")</f>
        <v>3-5 ปี</v>
      </c>
      <c r="U4419" t="str" cm="1">
        <f t="array" ref="U4419">_xlfn.IFS(D4419&gt;=800,"Excellent",D4419&gt;=740,"very Good",D4419&gt;=670,"good",D4419&gt;=580,"fair",D4419&lt;580,"Poor")</f>
        <v>fair</v>
      </c>
    </row>
    <row r="4420" spans="1:21" hidden="1" x14ac:dyDescent="0.3">
      <c r="A4420">
        <v>4419</v>
      </c>
      <c r="B4420">
        <v>15644356</v>
      </c>
      <c r="C4420" t="s">
        <v>1445</v>
      </c>
      <c r="D4420">
        <v>682</v>
      </c>
      <c r="E4420" t="s">
        <v>26</v>
      </c>
      <c r="F4420" t="s">
        <v>23</v>
      </c>
      <c r="G4420">
        <v>47</v>
      </c>
      <c r="H4420">
        <v>10</v>
      </c>
      <c r="I4420" s="22">
        <v>134032.01</v>
      </c>
      <c r="J4420">
        <v>1</v>
      </c>
      <c r="K4420">
        <v>1</v>
      </c>
      <c r="L4420">
        <v>0</v>
      </c>
      <c r="M4420">
        <v>144290.97</v>
      </c>
      <c r="N4420">
        <v>0</v>
      </c>
      <c r="O4420">
        <v>0</v>
      </c>
      <c r="P4420">
        <v>3</v>
      </c>
      <c r="Q4420" t="s">
        <v>24</v>
      </c>
      <c r="R4420">
        <v>725</v>
      </c>
      <c r="S4420" t="str" cm="1">
        <f t="array" ref="S4420">_xlfn.IFS(G4420&lt;=25,"18–25",G4420&lt;=35,"26–35",G4420&lt;=45,"36–45",G4420&lt;=60,"46–60",TRUE,"60+")</f>
        <v>46–60</v>
      </c>
      <c r="T4420" t="str" cm="1">
        <f t="array" ref="T4420">_xlfn.IFS(H4420&lt;1,"&lt;1 ปี",H4420&lt;=3,"1-3 ปี",H4420&lt;=5,"3-5 ปี",H4420&gt;5,"&gt;5 ปี")</f>
        <v>&gt;5 ปี</v>
      </c>
      <c r="U4420" t="str" cm="1">
        <f t="array" ref="U4420">_xlfn.IFS(D4420&gt;=800,"Excellent",D4420&gt;=740,"very Good",D4420&gt;=670,"good",D4420&gt;=580,"fair",D4420&lt;580,"Poor")</f>
        <v>good</v>
      </c>
    </row>
    <row r="4421" spans="1:21" hidden="1" x14ac:dyDescent="0.3">
      <c r="A4421">
        <v>4420</v>
      </c>
      <c r="B4421">
        <v>15677586</v>
      </c>
      <c r="C4421" t="s">
        <v>1940</v>
      </c>
      <c r="D4421">
        <v>587</v>
      </c>
      <c r="E4421" t="s">
        <v>36</v>
      </c>
      <c r="F4421" t="s">
        <v>23</v>
      </c>
      <c r="G4421">
        <v>32</v>
      </c>
      <c r="H4421">
        <v>3</v>
      </c>
      <c r="I4421" s="22">
        <v>125445.04</v>
      </c>
      <c r="J4421">
        <v>2</v>
      </c>
      <c r="K4421">
        <v>1</v>
      </c>
      <c r="L4421">
        <v>1</v>
      </c>
      <c r="M4421">
        <v>130514.78</v>
      </c>
      <c r="N4421">
        <v>0</v>
      </c>
      <c r="O4421">
        <v>0</v>
      </c>
      <c r="P4421">
        <v>3</v>
      </c>
      <c r="Q4421" t="s">
        <v>34</v>
      </c>
      <c r="R4421">
        <v>764</v>
      </c>
      <c r="S4421" t="str" cm="1">
        <f t="array" ref="S4421">_xlfn.IFS(G4421&lt;=25,"18–25",G4421&lt;=35,"26–35",G4421&lt;=45,"36–45",G4421&lt;=60,"46–60",TRUE,"60+")</f>
        <v>26–35</v>
      </c>
      <c r="T4421" t="str" cm="1">
        <f t="array" ref="T4421">_xlfn.IFS(H4421&lt;1,"&lt;1 ปี",H4421&lt;=3,"1-3 ปี",H4421&lt;=5,"3-5 ปี",H4421&gt;5,"&gt;5 ปี")</f>
        <v>1-3 ปี</v>
      </c>
      <c r="U4421" t="str" cm="1">
        <f t="array" ref="U4421">_xlfn.IFS(D4421&gt;=800,"Excellent",D4421&gt;=740,"very Good",D4421&gt;=670,"good",D4421&gt;=580,"fair",D4421&lt;580,"Poor")</f>
        <v>fair</v>
      </c>
    </row>
    <row r="4422" spans="1:21" hidden="1" x14ac:dyDescent="0.3">
      <c r="A4422">
        <v>4421</v>
      </c>
      <c r="B4422">
        <v>15571261</v>
      </c>
      <c r="C4422" t="s">
        <v>283</v>
      </c>
      <c r="D4422">
        <v>714</v>
      </c>
      <c r="E4422" t="s">
        <v>36</v>
      </c>
      <c r="F4422" t="s">
        <v>23</v>
      </c>
      <c r="G4422">
        <v>35</v>
      </c>
      <c r="H4422">
        <v>6</v>
      </c>
      <c r="I4422" s="22">
        <v>126077.43</v>
      </c>
      <c r="J4422">
        <v>2</v>
      </c>
      <c r="K4422">
        <v>1</v>
      </c>
      <c r="L4422">
        <v>1</v>
      </c>
      <c r="M4422">
        <v>53954.239999999998</v>
      </c>
      <c r="N4422">
        <v>0</v>
      </c>
      <c r="O4422">
        <v>0</v>
      </c>
      <c r="P4422">
        <v>2</v>
      </c>
      <c r="Q4422" t="s">
        <v>24</v>
      </c>
      <c r="R4422">
        <v>352</v>
      </c>
      <c r="S4422" t="str" cm="1">
        <f t="array" ref="S4422">_xlfn.IFS(G4422&lt;=25,"18–25",G4422&lt;=35,"26–35",G4422&lt;=45,"36–45",G4422&lt;=60,"46–60",TRUE,"60+")</f>
        <v>26–35</v>
      </c>
      <c r="T4422" t="str" cm="1">
        <f t="array" ref="T4422">_xlfn.IFS(H4422&lt;1,"&lt;1 ปี",H4422&lt;=3,"1-3 ปี",H4422&lt;=5,"3-5 ปี",H4422&gt;5,"&gt;5 ปี")</f>
        <v>&gt;5 ปี</v>
      </c>
      <c r="U4422" t="str" cm="1">
        <f t="array" ref="U4422">_xlfn.IFS(D4422&gt;=800,"Excellent",D4422&gt;=740,"very Good",D4422&gt;=670,"good",D4422&gt;=580,"fair",D4422&lt;580,"Poor")</f>
        <v>good</v>
      </c>
    </row>
    <row r="4423" spans="1:21" hidden="1" x14ac:dyDescent="0.3">
      <c r="A4423">
        <v>4422</v>
      </c>
      <c r="B4423">
        <v>15698758</v>
      </c>
      <c r="C4423" t="s">
        <v>1941</v>
      </c>
      <c r="D4423">
        <v>630</v>
      </c>
      <c r="E4423" t="s">
        <v>26</v>
      </c>
      <c r="F4423" t="s">
        <v>23</v>
      </c>
      <c r="G4423">
        <v>31</v>
      </c>
      <c r="H4423">
        <v>1</v>
      </c>
      <c r="I4423" s="22">
        <v>0</v>
      </c>
      <c r="J4423">
        <v>2</v>
      </c>
      <c r="K4423">
        <v>1</v>
      </c>
      <c r="L4423">
        <v>1</v>
      </c>
      <c r="M4423">
        <v>169802.73</v>
      </c>
      <c r="N4423">
        <v>0</v>
      </c>
      <c r="O4423">
        <v>0</v>
      </c>
      <c r="P4423">
        <v>4</v>
      </c>
      <c r="Q4423" t="s">
        <v>43</v>
      </c>
      <c r="R4423">
        <v>402</v>
      </c>
      <c r="S4423" t="str" cm="1">
        <f t="array" ref="S4423">_xlfn.IFS(G4423&lt;=25,"18–25",G4423&lt;=35,"26–35",G4423&lt;=45,"36–45",G4423&lt;=60,"46–60",TRUE,"60+")</f>
        <v>26–35</v>
      </c>
      <c r="T4423" t="str" cm="1">
        <f t="array" ref="T4423">_xlfn.IFS(H4423&lt;1,"&lt;1 ปี",H4423&lt;=3,"1-3 ปี",H4423&lt;=5,"3-5 ปี",H4423&gt;5,"&gt;5 ปี")</f>
        <v>1-3 ปี</v>
      </c>
      <c r="U4423" t="str" cm="1">
        <f t="array" ref="U4423">_xlfn.IFS(D4423&gt;=800,"Excellent",D4423&gt;=740,"very Good",D4423&gt;=670,"good",D4423&gt;=580,"fair",D4423&lt;580,"Poor")</f>
        <v>fair</v>
      </c>
    </row>
    <row r="4424" spans="1:21" hidden="1" x14ac:dyDescent="0.3">
      <c r="A4424">
        <v>4423</v>
      </c>
      <c r="B4424">
        <v>15787014</v>
      </c>
      <c r="C4424" t="s">
        <v>454</v>
      </c>
      <c r="D4424">
        <v>648</v>
      </c>
      <c r="E4424" t="s">
        <v>36</v>
      </c>
      <c r="F4424" t="s">
        <v>23</v>
      </c>
      <c r="G4424">
        <v>28</v>
      </c>
      <c r="H4424">
        <v>8</v>
      </c>
      <c r="I4424" s="22">
        <v>90371.09</v>
      </c>
      <c r="J4424">
        <v>1</v>
      </c>
      <c r="K4424">
        <v>1</v>
      </c>
      <c r="L4424">
        <v>1</v>
      </c>
      <c r="M4424">
        <v>146851.73000000001</v>
      </c>
      <c r="N4424">
        <v>0</v>
      </c>
      <c r="O4424">
        <v>0</v>
      </c>
      <c r="P4424">
        <v>4</v>
      </c>
      <c r="Q4424" t="s">
        <v>43</v>
      </c>
      <c r="R4424">
        <v>842</v>
      </c>
      <c r="S4424" t="str" cm="1">
        <f t="array" ref="S4424">_xlfn.IFS(G4424&lt;=25,"18–25",G4424&lt;=35,"26–35",G4424&lt;=45,"36–45",G4424&lt;=60,"46–60",TRUE,"60+")</f>
        <v>26–35</v>
      </c>
      <c r="T4424" t="str" cm="1">
        <f t="array" ref="T4424">_xlfn.IFS(H4424&lt;1,"&lt;1 ปี",H4424&lt;=3,"1-3 ปี",H4424&lt;=5,"3-5 ปี",H4424&gt;5,"&gt;5 ปี")</f>
        <v>&gt;5 ปี</v>
      </c>
      <c r="U4424" t="str" cm="1">
        <f t="array" ref="U4424">_xlfn.IFS(D4424&gt;=800,"Excellent",D4424&gt;=740,"very Good",D4424&gt;=670,"good",D4424&gt;=580,"fair",D4424&lt;580,"Poor")</f>
        <v>fair</v>
      </c>
    </row>
    <row r="4425" spans="1:21" hidden="1" x14ac:dyDescent="0.3">
      <c r="A4425">
        <v>4424</v>
      </c>
      <c r="B4425">
        <v>15739857</v>
      </c>
      <c r="C4425" t="s">
        <v>870</v>
      </c>
      <c r="D4425">
        <v>785</v>
      </c>
      <c r="E4425" t="s">
        <v>22</v>
      </c>
      <c r="F4425" t="s">
        <v>23</v>
      </c>
      <c r="G4425">
        <v>40</v>
      </c>
      <c r="H4425">
        <v>3</v>
      </c>
      <c r="I4425" s="22">
        <v>0</v>
      </c>
      <c r="J4425">
        <v>2</v>
      </c>
      <c r="K4425">
        <v>1</v>
      </c>
      <c r="L4425">
        <v>1</v>
      </c>
      <c r="M4425">
        <v>96832.82</v>
      </c>
      <c r="N4425">
        <v>0</v>
      </c>
      <c r="O4425">
        <v>0</v>
      </c>
      <c r="P4425">
        <v>1</v>
      </c>
      <c r="Q4425" t="s">
        <v>29</v>
      </c>
      <c r="R4425">
        <v>222</v>
      </c>
      <c r="S4425" t="str" cm="1">
        <f t="array" ref="S4425">_xlfn.IFS(G4425&lt;=25,"18–25",G4425&lt;=35,"26–35",G4425&lt;=45,"36–45",G4425&lt;=60,"46–60",TRUE,"60+")</f>
        <v>36–45</v>
      </c>
      <c r="T4425" t="str" cm="1">
        <f t="array" ref="T4425">_xlfn.IFS(H4425&lt;1,"&lt;1 ปี",H4425&lt;=3,"1-3 ปี",H4425&lt;=5,"3-5 ปี",H4425&gt;5,"&gt;5 ปี")</f>
        <v>1-3 ปี</v>
      </c>
      <c r="U4425" t="str" cm="1">
        <f t="array" ref="U4425">_xlfn.IFS(D4425&gt;=800,"Excellent",D4425&gt;=740,"very Good",D4425&gt;=670,"good",D4425&gt;=580,"fair",D4425&lt;580,"Poor")</f>
        <v>very Good</v>
      </c>
    </row>
    <row r="4426" spans="1:21" hidden="1" x14ac:dyDescent="0.3">
      <c r="A4426">
        <v>4425</v>
      </c>
      <c r="B4426">
        <v>15774630</v>
      </c>
      <c r="C4426" t="s">
        <v>1942</v>
      </c>
      <c r="D4426">
        <v>601</v>
      </c>
      <c r="E4426" t="s">
        <v>36</v>
      </c>
      <c r="F4426" t="s">
        <v>23</v>
      </c>
      <c r="G4426">
        <v>47</v>
      </c>
      <c r="H4426">
        <v>1</v>
      </c>
      <c r="I4426" s="22">
        <v>142802.01999999999</v>
      </c>
      <c r="J4426">
        <v>1</v>
      </c>
      <c r="K4426">
        <v>1</v>
      </c>
      <c r="L4426">
        <v>1</v>
      </c>
      <c r="M4426">
        <v>57553.02</v>
      </c>
      <c r="N4426">
        <v>0</v>
      </c>
      <c r="O4426">
        <v>0</v>
      </c>
      <c r="P4426">
        <v>1</v>
      </c>
      <c r="Q4426" t="s">
        <v>34</v>
      </c>
      <c r="R4426">
        <v>712</v>
      </c>
      <c r="S4426" t="str" cm="1">
        <f t="array" ref="S4426">_xlfn.IFS(G4426&lt;=25,"18–25",G4426&lt;=35,"26–35",G4426&lt;=45,"36–45",G4426&lt;=60,"46–60",TRUE,"60+")</f>
        <v>46–60</v>
      </c>
      <c r="T4426" t="str" cm="1">
        <f t="array" ref="T4426">_xlfn.IFS(H4426&lt;1,"&lt;1 ปี",H4426&lt;=3,"1-3 ปี",H4426&lt;=5,"3-5 ปี",H4426&gt;5,"&gt;5 ปี")</f>
        <v>1-3 ปี</v>
      </c>
      <c r="U4426" t="str" cm="1">
        <f t="array" ref="U4426">_xlfn.IFS(D4426&gt;=800,"Excellent",D4426&gt;=740,"very Good",D4426&gt;=670,"good",D4426&gt;=580,"fair",D4426&lt;580,"Poor")</f>
        <v>fair</v>
      </c>
    </row>
    <row r="4427" spans="1:21" hidden="1" x14ac:dyDescent="0.3">
      <c r="A4427">
        <v>4426</v>
      </c>
      <c r="B4427">
        <v>15805523</v>
      </c>
      <c r="C4427" t="s">
        <v>1255</v>
      </c>
      <c r="D4427">
        <v>717</v>
      </c>
      <c r="E4427" t="s">
        <v>22</v>
      </c>
      <c r="F4427" t="s">
        <v>23</v>
      </c>
      <c r="G4427">
        <v>28</v>
      </c>
      <c r="H4427">
        <v>1</v>
      </c>
      <c r="I4427" s="22">
        <v>90537.16</v>
      </c>
      <c r="J4427">
        <v>1</v>
      </c>
      <c r="K4427">
        <v>0</v>
      </c>
      <c r="L4427">
        <v>1</v>
      </c>
      <c r="M4427">
        <v>74800.990000000005</v>
      </c>
      <c r="N4427">
        <v>0</v>
      </c>
      <c r="O4427">
        <v>0</v>
      </c>
      <c r="P4427">
        <v>3</v>
      </c>
      <c r="Q4427" t="s">
        <v>29</v>
      </c>
      <c r="R4427">
        <v>448</v>
      </c>
      <c r="S4427" t="str" cm="1">
        <f t="array" ref="S4427">_xlfn.IFS(G4427&lt;=25,"18–25",G4427&lt;=35,"26–35",G4427&lt;=45,"36–45",G4427&lt;=60,"46–60",TRUE,"60+")</f>
        <v>26–35</v>
      </c>
      <c r="T4427" t="str" cm="1">
        <f t="array" ref="T4427">_xlfn.IFS(H4427&lt;1,"&lt;1 ปี",H4427&lt;=3,"1-3 ปี",H4427&lt;=5,"3-5 ปี",H4427&gt;5,"&gt;5 ปี")</f>
        <v>1-3 ปี</v>
      </c>
      <c r="U4427" t="str" cm="1">
        <f t="array" ref="U4427">_xlfn.IFS(D4427&gt;=800,"Excellent",D4427&gt;=740,"very Good",D4427&gt;=670,"good",D4427&gt;=580,"fair",D4427&lt;580,"Poor")</f>
        <v>good</v>
      </c>
    </row>
    <row r="4428" spans="1:21" hidden="1" x14ac:dyDescent="0.3">
      <c r="A4428">
        <v>4427</v>
      </c>
      <c r="B4428">
        <v>15749557</v>
      </c>
      <c r="C4428" t="s">
        <v>1506</v>
      </c>
      <c r="D4428">
        <v>707</v>
      </c>
      <c r="E4428" t="s">
        <v>22</v>
      </c>
      <c r="F4428" t="s">
        <v>23</v>
      </c>
      <c r="G4428">
        <v>44</v>
      </c>
      <c r="H4428">
        <v>6</v>
      </c>
      <c r="I4428" s="22">
        <v>0</v>
      </c>
      <c r="J4428">
        <v>2</v>
      </c>
      <c r="K4428">
        <v>1</v>
      </c>
      <c r="L4428">
        <v>1</v>
      </c>
      <c r="M4428">
        <v>192542.17</v>
      </c>
      <c r="N4428">
        <v>0</v>
      </c>
      <c r="O4428">
        <v>0</v>
      </c>
      <c r="P4428">
        <v>4</v>
      </c>
      <c r="Q4428" t="s">
        <v>29</v>
      </c>
      <c r="R4428">
        <v>463</v>
      </c>
      <c r="S4428" t="str" cm="1">
        <f t="array" ref="S4428">_xlfn.IFS(G4428&lt;=25,"18–25",G4428&lt;=35,"26–35",G4428&lt;=45,"36–45",G4428&lt;=60,"46–60",TRUE,"60+")</f>
        <v>36–45</v>
      </c>
      <c r="T4428" t="str" cm="1">
        <f t="array" ref="T4428">_xlfn.IFS(H4428&lt;1,"&lt;1 ปี",H4428&lt;=3,"1-3 ปี",H4428&lt;=5,"3-5 ปี",H4428&gt;5,"&gt;5 ปี")</f>
        <v>&gt;5 ปี</v>
      </c>
      <c r="U4428" t="str" cm="1">
        <f t="array" ref="U4428">_xlfn.IFS(D4428&gt;=800,"Excellent",D4428&gt;=740,"very Good",D4428&gt;=670,"good",D4428&gt;=580,"fair",D4428&lt;580,"Poor")</f>
        <v>good</v>
      </c>
    </row>
    <row r="4429" spans="1:21" hidden="1" x14ac:dyDescent="0.3">
      <c r="A4429">
        <v>4428</v>
      </c>
      <c r="B4429">
        <v>15681180</v>
      </c>
      <c r="C4429" t="s">
        <v>1943</v>
      </c>
      <c r="D4429">
        <v>771</v>
      </c>
      <c r="E4429" t="s">
        <v>22</v>
      </c>
      <c r="F4429" t="s">
        <v>23</v>
      </c>
      <c r="G4429">
        <v>23</v>
      </c>
      <c r="H4429">
        <v>7</v>
      </c>
      <c r="I4429" s="22">
        <v>156123.73000000001</v>
      </c>
      <c r="J4429">
        <v>1</v>
      </c>
      <c r="K4429">
        <v>1</v>
      </c>
      <c r="L4429">
        <v>0</v>
      </c>
      <c r="M4429">
        <v>72990.62</v>
      </c>
      <c r="N4429">
        <v>0</v>
      </c>
      <c r="O4429">
        <v>0</v>
      </c>
      <c r="P4429">
        <v>3</v>
      </c>
      <c r="Q4429" t="s">
        <v>24</v>
      </c>
      <c r="R4429">
        <v>769</v>
      </c>
      <c r="S4429" t="str" cm="1">
        <f t="array" ref="S4429">_xlfn.IFS(G4429&lt;=25,"18–25",G4429&lt;=35,"26–35",G4429&lt;=45,"36–45",G4429&lt;=60,"46–60",TRUE,"60+")</f>
        <v>18–25</v>
      </c>
      <c r="T4429" t="str" cm="1">
        <f t="array" ref="T4429">_xlfn.IFS(H4429&lt;1,"&lt;1 ปี",H4429&lt;=3,"1-3 ปี",H4429&lt;=5,"3-5 ปี",H4429&gt;5,"&gt;5 ปี")</f>
        <v>&gt;5 ปี</v>
      </c>
      <c r="U4429" t="str" cm="1">
        <f t="array" ref="U4429">_xlfn.IFS(D4429&gt;=800,"Excellent",D4429&gt;=740,"very Good",D4429&gt;=670,"good",D4429&gt;=580,"fair",D4429&lt;580,"Poor")</f>
        <v>very Good</v>
      </c>
    </row>
    <row r="4430" spans="1:21" hidden="1" x14ac:dyDescent="0.3">
      <c r="A4430">
        <v>4429</v>
      </c>
      <c r="B4430">
        <v>15742028</v>
      </c>
      <c r="C4430" t="s">
        <v>1406</v>
      </c>
      <c r="D4430">
        <v>602</v>
      </c>
      <c r="E4430" t="s">
        <v>22</v>
      </c>
      <c r="F4430" t="s">
        <v>23</v>
      </c>
      <c r="G4430">
        <v>35</v>
      </c>
      <c r="H4430">
        <v>5</v>
      </c>
      <c r="I4430" s="22">
        <v>0</v>
      </c>
      <c r="J4430">
        <v>2</v>
      </c>
      <c r="K4430">
        <v>1</v>
      </c>
      <c r="L4430">
        <v>0</v>
      </c>
      <c r="M4430">
        <v>31050.02</v>
      </c>
      <c r="N4430">
        <v>0</v>
      </c>
      <c r="O4430">
        <v>0</v>
      </c>
      <c r="P4430">
        <v>5</v>
      </c>
      <c r="Q4430" t="s">
        <v>24</v>
      </c>
      <c r="R4430">
        <v>414</v>
      </c>
      <c r="S4430" t="str" cm="1">
        <f t="array" ref="S4430">_xlfn.IFS(G4430&lt;=25,"18–25",G4430&lt;=35,"26–35",G4430&lt;=45,"36–45",G4430&lt;=60,"46–60",TRUE,"60+")</f>
        <v>26–35</v>
      </c>
      <c r="T4430" t="str" cm="1">
        <f t="array" ref="T4430">_xlfn.IFS(H4430&lt;1,"&lt;1 ปี",H4430&lt;=3,"1-3 ปี",H4430&lt;=5,"3-5 ปี",H4430&gt;5,"&gt;5 ปี")</f>
        <v>3-5 ปี</v>
      </c>
      <c r="U4430" t="str" cm="1">
        <f t="array" ref="U4430">_xlfn.IFS(D4430&gt;=800,"Excellent",D4430&gt;=740,"very Good",D4430&gt;=670,"good",D4430&gt;=580,"fair",D4430&lt;580,"Poor")</f>
        <v>fair</v>
      </c>
    </row>
    <row r="4431" spans="1:21" x14ac:dyDescent="0.3">
      <c r="A4431">
        <v>4430</v>
      </c>
      <c r="B4431">
        <v>15686463</v>
      </c>
      <c r="C4431" t="s">
        <v>128</v>
      </c>
      <c r="D4431">
        <v>626</v>
      </c>
      <c r="E4431" t="s">
        <v>22</v>
      </c>
      <c r="F4431" t="s">
        <v>32</v>
      </c>
      <c r="G4431">
        <v>38</v>
      </c>
      <c r="H4431">
        <v>7</v>
      </c>
      <c r="I4431" s="22">
        <v>141074.59</v>
      </c>
      <c r="J4431">
        <v>1</v>
      </c>
      <c r="K4431">
        <v>1</v>
      </c>
      <c r="L4431">
        <v>0</v>
      </c>
      <c r="M4431">
        <v>52795.56</v>
      </c>
      <c r="N4431">
        <v>1</v>
      </c>
      <c r="O4431">
        <v>1</v>
      </c>
      <c r="P4431">
        <v>2</v>
      </c>
      <c r="Q4431" t="s">
        <v>24</v>
      </c>
      <c r="R4431">
        <v>323</v>
      </c>
      <c r="S4431" t="str" cm="1">
        <f t="array" ref="S4431">_xlfn.IFS(G4431&lt;=25,"18–25",G4431&lt;=35,"26–35",G4431&lt;=45,"36–45",G4431&lt;=60,"46–60",TRUE,"60+")</f>
        <v>36–45</v>
      </c>
      <c r="T4431" t="str" cm="1">
        <f t="array" ref="T4431">_xlfn.IFS(H4431&lt;1,"&lt;1 ปี",H4431&lt;=3,"1-3 ปี",H4431&lt;=5,"3-5 ปี",H4431&gt;5,"&gt;5 ปี")</f>
        <v>&gt;5 ปี</v>
      </c>
      <c r="U4431" t="str" cm="1">
        <f t="array" ref="U4431">_xlfn.IFS(D4431&gt;=800,"Excellent",D4431&gt;=740,"very Good",D4431&gt;=670,"good",D4431&gt;=580,"fair",D4431&lt;580,"Poor")</f>
        <v>fair</v>
      </c>
    </row>
    <row r="4432" spans="1:21" hidden="1" x14ac:dyDescent="0.3">
      <c r="A4432">
        <v>4431</v>
      </c>
      <c r="B4432">
        <v>15654379</v>
      </c>
      <c r="C4432" t="s">
        <v>305</v>
      </c>
      <c r="D4432">
        <v>588</v>
      </c>
      <c r="E4432" t="s">
        <v>26</v>
      </c>
      <c r="F4432" t="s">
        <v>32</v>
      </c>
      <c r="G4432">
        <v>59</v>
      </c>
      <c r="H4432">
        <v>4</v>
      </c>
      <c r="I4432" s="22">
        <v>0</v>
      </c>
      <c r="J4432">
        <v>2</v>
      </c>
      <c r="K4432">
        <v>1</v>
      </c>
      <c r="L4432">
        <v>1</v>
      </c>
      <c r="M4432">
        <v>27435.41</v>
      </c>
      <c r="N4432">
        <v>0</v>
      </c>
      <c r="O4432">
        <v>0</v>
      </c>
      <c r="P4432">
        <v>3</v>
      </c>
      <c r="Q4432" t="s">
        <v>34</v>
      </c>
      <c r="R4432">
        <v>330</v>
      </c>
      <c r="S4432" t="str" cm="1">
        <f t="array" ref="S4432">_xlfn.IFS(G4432&lt;=25,"18–25",G4432&lt;=35,"26–35",G4432&lt;=45,"36–45",G4432&lt;=60,"46–60",TRUE,"60+")</f>
        <v>46–60</v>
      </c>
      <c r="T4432" t="str" cm="1">
        <f t="array" ref="T4432">_xlfn.IFS(H4432&lt;1,"&lt;1 ปี",H4432&lt;=3,"1-3 ปี",H4432&lt;=5,"3-5 ปี",H4432&gt;5,"&gt;5 ปี")</f>
        <v>3-5 ปี</v>
      </c>
      <c r="U4432" t="str" cm="1">
        <f t="array" ref="U4432">_xlfn.IFS(D4432&gt;=800,"Excellent",D4432&gt;=740,"very Good",D4432&gt;=670,"good",D4432&gt;=580,"fair",D4432&lt;580,"Poor")</f>
        <v>fair</v>
      </c>
    </row>
    <row r="4433" spans="1:21" hidden="1" x14ac:dyDescent="0.3">
      <c r="A4433">
        <v>4432</v>
      </c>
      <c r="B4433">
        <v>15783629</v>
      </c>
      <c r="C4433" t="s">
        <v>1574</v>
      </c>
      <c r="D4433">
        <v>616</v>
      </c>
      <c r="E4433" t="s">
        <v>36</v>
      </c>
      <c r="F4433" t="s">
        <v>23</v>
      </c>
      <c r="G4433">
        <v>42</v>
      </c>
      <c r="H4433">
        <v>6</v>
      </c>
      <c r="I4433" s="22">
        <v>117899.95</v>
      </c>
      <c r="J4433">
        <v>2</v>
      </c>
      <c r="K4433">
        <v>0</v>
      </c>
      <c r="L4433">
        <v>0</v>
      </c>
      <c r="M4433">
        <v>150266.81</v>
      </c>
      <c r="N4433">
        <v>0</v>
      </c>
      <c r="O4433">
        <v>0</v>
      </c>
      <c r="P4433">
        <v>3</v>
      </c>
      <c r="Q4433" t="s">
        <v>43</v>
      </c>
      <c r="R4433">
        <v>653</v>
      </c>
      <c r="S4433" t="str" cm="1">
        <f t="array" ref="S4433">_xlfn.IFS(G4433&lt;=25,"18–25",G4433&lt;=35,"26–35",G4433&lt;=45,"36–45",G4433&lt;=60,"46–60",TRUE,"60+")</f>
        <v>36–45</v>
      </c>
      <c r="T4433" t="str" cm="1">
        <f t="array" ref="T4433">_xlfn.IFS(H4433&lt;1,"&lt;1 ปี",H4433&lt;=3,"1-3 ปี",H4433&lt;=5,"3-5 ปี",H4433&gt;5,"&gt;5 ปี")</f>
        <v>&gt;5 ปี</v>
      </c>
      <c r="U4433" t="str" cm="1">
        <f t="array" ref="U4433">_xlfn.IFS(D4433&gt;=800,"Excellent",D4433&gt;=740,"very Good",D4433&gt;=670,"good",D4433&gt;=580,"fair",D4433&lt;580,"Poor")</f>
        <v>fair</v>
      </c>
    </row>
    <row r="4434" spans="1:21" hidden="1" x14ac:dyDescent="0.3">
      <c r="A4434">
        <v>4433</v>
      </c>
      <c r="B4434">
        <v>15751193</v>
      </c>
      <c r="C4434" t="s">
        <v>1944</v>
      </c>
      <c r="D4434">
        <v>621</v>
      </c>
      <c r="E4434" t="s">
        <v>26</v>
      </c>
      <c r="F4434" t="s">
        <v>32</v>
      </c>
      <c r="G4434">
        <v>33</v>
      </c>
      <c r="H4434">
        <v>4</v>
      </c>
      <c r="I4434" s="22">
        <v>0</v>
      </c>
      <c r="J4434">
        <v>2</v>
      </c>
      <c r="K4434">
        <v>1</v>
      </c>
      <c r="L4434">
        <v>1</v>
      </c>
      <c r="M4434">
        <v>40299.230000000003</v>
      </c>
      <c r="N4434">
        <v>0</v>
      </c>
      <c r="O4434">
        <v>0</v>
      </c>
      <c r="P4434">
        <v>4</v>
      </c>
      <c r="Q4434" t="s">
        <v>34</v>
      </c>
      <c r="R4434">
        <v>914</v>
      </c>
      <c r="S4434" t="str" cm="1">
        <f t="array" ref="S4434">_xlfn.IFS(G4434&lt;=25,"18–25",G4434&lt;=35,"26–35",G4434&lt;=45,"36–45",G4434&lt;=60,"46–60",TRUE,"60+")</f>
        <v>26–35</v>
      </c>
      <c r="T4434" t="str" cm="1">
        <f t="array" ref="T4434">_xlfn.IFS(H4434&lt;1,"&lt;1 ปี",H4434&lt;=3,"1-3 ปี",H4434&lt;=5,"3-5 ปี",H4434&gt;5,"&gt;5 ปี")</f>
        <v>3-5 ปี</v>
      </c>
      <c r="U4434" t="str" cm="1">
        <f t="array" ref="U4434">_xlfn.IFS(D4434&gt;=800,"Excellent",D4434&gt;=740,"very Good",D4434&gt;=670,"good",D4434&gt;=580,"fair",D4434&lt;580,"Poor")</f>
        <v>fair</v>
      </c>
    </row>
    <row r="4435" spans="1:21" hidden="1" x14ac:dyDescent="0.3">
      <c r="A4435">
        <v>4434</v>
      </c>
      <c r="B4435">
        <v>15724099</v>
      </c>
      <c r="C4435" t="s">
        <v>450</v>
      </c>
      <c r="D4435">
        <v>674</v>
      </c>
      <c r="E4435" t="s">
        <v>22</v>
      </c>
      <c r="F4435" t="s">
        <v>32</v>
      </c>
      <c r="G4435">
        <v>26</v>
      </c>
      <c r="H4435">
        <v>6</v>
      </c>
      <c r="I4435" s="22">
        <v>166257.96</v>
      </c>
      <c r="J4435">
        <v>1</v>
      </c>
      <c r="K4435">
        <v>1</v>
      </c>
      <c r="L4435">
        <v>1</v>
      </c>
      <c r="M4435">
        <v>149369.41</v>
      </c>
      <c r="N4435">
        <v>0</v>
      </c>
      <c r="O4435">
        <v>0</v>
      </c>
      <c r="P4435">
        <v>1</v>
      </c>
      <c r="Q4435" t="s">
        <v>43</v>
      </c>
      <c r="R4435">
        <v>870</v>
      </c>
      <c r="S4435" t="str" cm="1">
        <f t="array" ref="S4435">_xlfn.IFS(G4435&lt;=25,"18–25",G4435&lt;=35,"26–35",G4435&lt;=45,"36–45",G4435&lt;=60,"46–60",TRUE,"60+")</f>
        <v>26–35</v>
      </c>
      <c r="T4435" t="str" cm="1">
        <f t="array" ref="T4435">_xlfn.IFS(H4435&lt;1,"&lt;1 ปี",H4435&lt;=3,"1-3 ปี",H4435&lt;=5,"3-5 ปี",H4435&gt;5,"&gt;5 ปี")</f>
        <v>&gt;5 ปี</v>
      </c>
      <c r="U4435" t="str" cm="1">
        <f t="array" ref="U4435">_xlfn.IFS(D4435&gt;=800,"Excellent",D4435&gt;=740,"very Good",D4435&gt;=670,"good",D4435&gt;=580,"fair",D4435&lt;580,"Poor")</f>
        <v>good</v>
      </c>
    </row>
    <row r="4436" spans="1:21" hidden="1" x14ac:dyDescent="0.3">
      <c r="A4436">
        <v>4435</v>
      </c>
      <c r="B4436">
        <v>15568429</v>
      </c>
      <c r="C4436" t="s">
        <v>30</v>
      </c>
      <c r="D4436">
        <v>633</v>
      </c>
      <c r="E4436" t="s">
        <v>26</v>
      </c>
      <c r="F4436" t="s">
        <v>23</v>
      </c>
      <c r="G4436">
        <v>46</v>
      </c>
      <c r="H4436">
        <v>3</v>
      </c>
      <c r="I4436" s="22">
        <v>0</v>
      </c>
      <c r="J4436">
        <v>2</v>
      </c>
      <c r="K4436">
        <v>1</v>
      </c>
      <c r="L4436">
        <v>0</v>
      </c>
      <c r="M4436">
        <v>120250.58</v>
      </c>
      <c r="N4436">
        <v>0</v>
      </c>
      <c r="O4436">
        <v>0</v>
      </c>
      <c r="P4436">
        <v>2</v>
      </c>
      <c r="Q4436" t="s">
        <v>24</v>
      </c>
      <c r="R4436">
        <v>477</v>
      </c>
      <c r="S4436" t="str" cm="1">
        <f t="array" ref="S4436">_xlfn.IFS(G4436&lt;=25,"18–25",G4436&lt;=35,"26–35",G4436&lt;=45,"36–45",G4436&lt;=60,"46–60",TRUE,"60+")</f>
        <v>46–60</v>
      </c>
      <c r="T4436" t="str" cm="1">
        <f t="array" ref="T4436">_xlfn.IFS(H4436&lt;1,"&lt;1 ปี",H4436&lt;=3,"1-3 ปี",H4436&lt;=5,"3-5 ปี",H4436&gt;5,"&gt;5 ปี")</f>
        <v>1-3 ปี</v>
      </c>
      <c r="U4436" t="str" cm="1">
        <f t="array" ref="U4436">_xlfn.IFS(D4436&gt;=800,"Excellent",D4436&gt;=740,"very Good",D4436&gt;=670,"good",D4436&gt;=580,"fair",D4436&lt;580,"Poor")</f>
        <v>fair</v>
      </c>
    </row>
    <row r="4437" spans="1:21" x14ac:dyDescent="0.3">
      <c r="A4437">
        <v>4436</v>
      </c>
      <c r="B4437">
        <v>15648967</v>
      </c>
      <c r="C4437" t="s">
        <v>416</v>
      </c>
      <c r="D4437">
        <v>698</v>
      </c>
      <c r="E4437" t="s">
        <v>36</v>
      </c>
      <c r="F4437" t="s">
        <v>23</v>
      </c>
      <c r="G4437">
        <v>64</v>
      </c>
      <c r="H4437">
        <v>1</v>
      </c>
      <c r="I4437" s="22">
        <v>169362.43</v>
      </c>
      <c r="J4437">
        <v>1</v>
      </c>
      <c r="K4437">
        <v>1</v>
      </c>
      <c r="L4437">
        <v>0</v>
      </c>
      <c r="M4437">
        <v>84760.320000000007</v>
      </c>
      <c r="N4437">
        <v>1</v>
      </c>
      <c r="O4437">
        <v>1</v>
      </c>
      <c r="P4437">
        <v>2</v>
      </c>
      <c r="Q4437" t="s">
        <v>34</v>
      </c>
      <c r="R4437">
        <v>841</v>
      </c>
      <c r="S4437" t="str" cm="1">
        <f t="array" ref="S4437">_xlfn.IFS(G4437&lt;=25,"18–25",G4437&lt;=35,"26–35",G4437&lt;=45,"36–45",G4437&lt;=60,"46–60",TRUE,"60+")</f>
        <v>60+</v>
      </c>
      <c r="T4437" t="str" cm="1">
        <f t="array" ref="T4437">_xlfn.IFS(H4437&lt;1,"&lt;1 ปี",H4437&lt;=3,"1-3 ปี",H4437&lt;=5,"3-5 ปี",H4437&gt;5,"&gt;5 ปี")</f>
        <v>1-3 ปี</v>
      </c>
      <c r="U4437" t="str" cm="1">
        <f t="array" ref="U4437">_xlfn.IFS(D4437&gt;=800,"Excellent",D4437&gt;=740,"very Good",D4437&gt;=670,"good",D4437&gt;=580,"fair",D4437&lt;580,"Poor")</f>
        <v>good</v>
      </c>
    </row>
    <row r="4438" spans="1:21" hidden="1" x14ac:dyDescent="0.3">
      <c r="A4438">
        <v>4437</v>
      </c>
      <c r="B4438">
        <v>15664498</v>
      </c>
      <c r="C4438" t="s">
        <v>208</v>
      </c>
      <c r="D4438">
        <v>508</v>
      </c>
      <c r="E4438" t="s">
        <v>22</v>
      </c>
      <c r="F4438" t="s">
        <v>32</v>
      </c>
      <c r="G4438">
        <v>26</v>
      </c>
      <c r="H4438">
        <v>7</v>
      </c>
      <c r="I4438" s="22">
        <v>205962</v>
      </c>
      <c r="J4438">
        <v>1</v>
      </c>
      <c r="K4438">
        <v>1</v>
      </c>
      <c r="L4438">
        <v>0</v>
      </c>
      <c r="M4438">
        <v>156424.4</v>
      </c>
      <c r="N4438">
        <v>0</v>
      </c>
      <c r="O4438">
        <v>0</v>
      </c>
      <c r="P4438">
        <v>1</v>
      </c>
      <c r="Q4438" t="s">
        <v>24</v>
      </c>
      <c r="R4438">
        <v>954</v>
      </c>
      <c r="S4438" t="str" cm="1">
        <f t="array" ref="S4438">_xlfn.IFS(G4438&lt;=25,"18–25",G4438&lt;=35,"26–35",G4438&lt;=45,"36–45",G4438&lt;=60,"46–60",TRUE,"60+")</f>
        <v>26–35</v>
      </c>
      <c r="T4438" t="str" cm="1">
        <f t="array" ref="T4438">_xlfn.IFS(H4438&lt;1,"&lt;1 ปี",H4438&lt;=3,"1-3 ปี",H4438&lt;=5,"3-5 ปี",H4438&gt;5,"&gt;5 ปี")</f>
        <v>&gt;5 ปี</v>
      </c>
      <c r="U4438" t="str" cm="1">
        <f t="array" ref="U4438">_xlfn.IFS(D4438&gt;=800,"Excellent",D4438&gt;=740,"very Good",D4438&gt;=670,"good",D4438&gt;=580,"fair",D4438&lt;580,"Poor")</f>
        <v>Poor</v>
      </c>
    </row>
    <row r="4439" spans="1:21" x14ac:dyDescent="0.3">
      <c r="A4439">
        <v>4438</v>
      </c>
      <c r="B4439">
        <v>15779522</v>
      </c>
      <c r="C4439" t="s">
        <v>1945</v>
      </c>
      <c r="D4439">
        <v>736</v>
      </c>
      <c r="E4439" t="s">
        <v>22</v>
      </c>
      <c r="F4439" t="s">
        <v>23</v>
      </c>
      <c r="G4439">
        <v>24</v>
      </c>
      <c r="H4439">
        <v>0</v>
      </c>
      <c r="I4439" s="22">
        <v>0</v>
      </c>
      <c r="J4439">
        <v>2</v>
      </c>
      <c r="K4439">
        <v>1</v>
      </c>
      <c r="L4439">
        <v>0</v>
      </c>
      <c r="M4439">
        <v>109355.73</v>
      </c>
      <c r="N4439">
        <v>1</v>
      </c>
      <c r="O4439">
        <v>1</v>
      </c>
      <c r="P4439">
        <v>1</v>
      </c>
      <c r="Q4439" t="s">
        <v>34</v>
      </c>
      <c r="R4439">
        <v>446</v>
      </c>
      <c r="S4439" t="str" cm="1">
        <f t="array" ref="S4439">_xlfn.IFS(G4439&lt;=25,"18–25",G4439&lt;=35,"26–35",G4439&lt;=45,"36–45",G4439&lt;=60,"46–60",TRUE,"60+")</f>
        <v>18–25</v>
      </c>
      <c r="T4439" t="str" cm="1">
        <f t="array" ref="T4439">_xlfn.IFS(H4439&lt;1,"&lt;1 ปี",H4439&lt;=3,"1-3 ปี",H4439&lt;=5,"3-5 ปี",H4439&gt;5,"&gt;5 ปี")</f>
        <v>&lt;1 ปี</v>
      </c>
      <c r="U4439" t="str" cm="1">
        <f t="array" ref="U4439">_xlfn.IFS(D4439&gt;=800,"Excellent",D4439&gt;=740,"very Good",D4439&gt;=670,"good",D4439&gt;=580,"fair",D4439&lt;580,"Poor")</f>
        <v>good</v>
      </c>
    </row>
    <row r="4440" spans="1:21" hidden="1" x14ac:dyDescent="0.3">
      <c r="A4440">
        <v>4439</v>
      </c>
      <c r="B4440">
        <v>15583850</v>
      </c>
      <c r="C4440" t="s">
        <v>291</v>
      </c>
      <c r="D4440">
        <v>672</v>
      </c>
      <c r="E4440" t="s">
        <v>36</v>
      </c>
      <c r="F4440" t="s">
        <v>32</v>
      </c>
      <c r="G4440">
        <v>68</v>
      </c>
      <c r="H4440">
        <v>0</v>
      </c>
      <c r="I4440" s="22">
        <v>126061.51</v>
      </c>
      <c r="J4440">
        <v>2</v>
      </c>
      <c r="K4440">
        <v>1</v>
      </c>
      <c r="L4440">
        <v>1</v>
      </c>
      <c r="M4440">
        <v>184936.77</v>
      </c>
      <c r="N4440">
        <v>0</v>
      </c>
      <c r="O4440">
        <v>0</v>
      </c>
      <c r="P4440">
        <v>4</v>
      </c>
      <c r="Q4440" t="s">
        <v>29</v>
      </c>
      <c r="R4440">
        <v>564</v>
      </c>
      <c r="S4440" t="str" cm="1">
        <f t="array" ref="S4440">_xlfn.IFS(G4440&lt;=25,"18–25",G4440&lt;=35,"26–35",G4440&lt;=45,"36–45",G4440&lt;=60,"46–60",TRUE,"60+")</f>
        <v>60+</v>
      </c>
      <c r="T4440" t="str" cm="1">
        <f t="array" ref="T4440">_xlfn.IFS(H4440&lt;1,"&lt;1 ปี",H4440&lt;=3,"1-3 ปี",H4440&lt;=5,"3-5 ปี",H4440&gt;5,"&gt;5 ปี")</f>
        <v>&lt;1 ปี</v>
      </c>
      <c r="U4440" t="str" cm="1">
        <f t="array" ref="U4440">_xlfn.IFS(D4440&gt;=800,"Excellent",D4440&gt;=740,"very Good",D4440&gt;=670,"good",D4440&gt;=580,"fair",D4440&lt;580,"Poor")</f>
        <v>good</v>
      </c>
    </row>
    <row r="4441" spans="1:21" hidden="1" x14ac:dyDescent="0.3">
      <c r="A4441">
        <v>4440</v>
      </c>
      <c r="B4441">
        <v>15696539</v>
      </c>
      <c r="C4441" t="s">
        <v>894</v>
      </c>
      <c r="D4441">
        <v>613</v>
      </c>
      <c r="E4441" t="s">
        <v>22</v>
      </c>
      <c r="F4441" t="s">
        <v>23</v>
      </c>
      <c r="G4441">
        <v>21</v>
      </c>
      <c r="H4441">
        <v>7</v>
      </c>
      <c r="I4441" s="22">
        <v>105627.95</v>
      </c>
      <c r="J4441">
        <v>1</v>
      </c>
      <c r="K4441">
        <v>1</v>
      </c>
      <c r="L4441">
        <v>1</v>
      </c>
      <c r="M4441">
        <v>36560.51</v>
      </c>
      <c r="N4441">
        <v>0</v>
      </c>
      <c r="O4441">
        <v>0</v>
      </c>
      <c r="P4441">
        <v>5</v>
      </c>
      <c r="Q4441" t="s">
        <v>29</v>
      </c>
      <c r="R4441">
        <v>495</v>
      </c>
      <c r="S4441" t="str" cm="1">
        <f t="array" ref="S4441">_xlfn.IFS(G4441&lt;=25,"18–25",G4441&lt;=35,"26–35",G4441&lt;=45,"36–45",G4441&lt;=60,"46–60",TRUE,"60+")</f>
        <v>18–25</v>
      </c>
      <c r="T4441" t="str" cm="1">
        <f t="array" ref="T4441">_xlfn.IFS(H4441&lt;1,"&lt;1 ปี",H4441&lt;=3,"1-3 ปี",H4441&lt;=5,"3-5 ปี",H4441&gt;5,"&gt;5 ปี")</f>
        <v>&gt;5 ปี</v>
      </c>
      <c r="U4441" t="str" cm="1">
        <f t="array" ref="U4441">_xlfn.IFS(D4441&gt;=800,"Excellent",D4441&gt;=740,"very Good",D4441&gt;=670,"good",D4441&gt;=580,"fair",D4441&lt;580,"Poor")</f>
        <v>fair</v>
      </c>
    </row>
    <row r="4442" spans="1:21" hidden="1" x14ac:dyDescent="0.3">
      <c r="A4442">
        <v>4441</v>
      </c>
      <c r="B4442">
        <v>15760121</v>
      </c>
      <c r="C4442" t="s">
        <v>1946</v>
      </c>
      <c r="D4442">
        <v>712</v>
      </c>
      <c r="E4442" t="s">
        <v>22</v>
      </c>
      <c r="F4442" t="s">
        <v>32</v>
      </c>
      <c r="G4442">
        <v>32</v>
      </c>
      <c r="H4442">
        <v>9</v>
      </c>
      <c r="I4442" s="22">
        <v>100606.02</v>
      </c>
      <c r="J4442">
        <v>1</v>
      </c>
      <c r="K4442">
        <v>1</v>
      </c>
      <c r="L4442">
        <v>0</v>
      </c>
      <c r="M4442">
        <v>165693.06</v>
      </c>
      <c r="N4442">
        <v>0</v>
      </c>
      <c r="O4442">
        <v>0</v>
      </c>
      <c r="P4442">
        <v>1</v>
      </c>
      <c r="Q4442" t="s">
        <v>24</v>
      </c>
      <c r="R4442">
        <v>542</v>
      </c>
      <c r="S4442" t="str" cm="1">
        <f t="array" ref="S4442">_xlfn.IFS(G4442&lt;=25,"18–25",G4442&lt;=35,"26–35",G4442&lt;=45,"36–45",G4442&lt;=60,"46–60",TRUE,"60+")</f>
        <v>26–35</v>
      </c>
      <c r="T4442" t="str" cm="1">
        <f t="array" ref="T4442">_xlfn.IFS(H4442&lt;1,"&lt;1 ปี",H4442&lt;=3,"1-3 ปี",H4442&lt;=5,"3-5 ปี",H4442&gt;5,"&gt;5 ปี")</f>
        <v>&gt;5 ปี</v>
      </c>
      <c r="U4442" t="str" cm="1">
        <f t="array" ref="U4442">_xlfn.IFS(D4442&gt;=800,"Excellent",D4442&gt;=740,"very Good",D4442&gt;=670,"good",D4442&gt;=580,"fair",D4442&lt;580,"Poor")</f>
        <v>good</v>
      </c>
    </row>
    <row r="4443" spans="1:21" hidden="1" x14ac:dyDescent="0.3">
      <c r="A4443">
        <v>4442</v>
      </c>
      <c r="B4443">
        <v>15628279</v>
      </c>
      <c r="C4443" t="s">
        <v>772</v>
      </c>
      <c r="D4443">
        <v>624</v>
      </c>
      <c r="E4443" t="s">
        <v>22</v>
      </c>
      <c r="F4443" t="s">
        <v>23</v>
      </c>
      <c r="G4443">
        <v>38</v>
      </c>
      <c r="H4443">
        <v>3</v>
      </c>
      <c r="I4443" s="22">
        <v>0</v>
      </c>
      <c r="J4443">
        <v>2</v>
      </c>
      <c r="K4443">
        <v>1</v>
      </c>
      <c r="L4443">
        <v>1</v>
      </c>
      <c r="M4443">
        <v>163666.85</v>
      </c>
      <c r="N4443">
        <v>0</v>
      </c>
      <c r="O4443">
        <v>0</v>
      </c>
      <c r="P4443">
        <v>3</v>
      </c>
      <c r="Q4443" t="s">
        <v>43</v>
      </c>
      <c r="R4443">
        <v>357</v>
      </c>
      <c r="S4443" t="str" cm="1">
        <f t="array" ref="S4443">_xlfn.IFS(G4443&lt;=25,"18–25",G4443&lt;=35,"26–35",G4443&lt;=45,"36–45",G4443&lt;=60,"46–60",TRUE,"60+")</f>
        <v>36–45</v>
      </c>
      <c r="T4443" t="str" cm="1">
        <f t="array" ref="T4443">_xlfn.IFS(H4443&lt;1,"&lt;1 ปี",H4443&lt;=3,"1-3 ปี",H4443&lt;=5,"3-5 ปี",H4443&gt;5,"&gt;5 ปี")</f>
        <v>1-3 ปี</v>
      </c>
      <c r="U4443" t="str" cm="1">
        <f t="array" ref="U4443">_xlfn.IFS(D4443&gt;=800,"Excellent",D4443&gt;=740,"very Good",D4443&gt;=670,"good",D4443&gt;=580,"fair",D4443&lt;580,"Poor")</f>
        <v>fair</v>
      </c>
    </row>
    <row r="4444" spans="1:21" hidden="1" x14ac:dyDescent="0.3">
      <c r="A4444">
        <v>4443</v>
      </c>
      <c r="B4444">
        <v>15766163</v>
      </c>
      <c r="C4444" t="s">
        <v>1947</v>
      </c>
      <c r="D4444">
        <v>676</v>
      </c>
      <c r="E4444" t="s">
        <v>22</v>
      </c>
      <c r="F4444" t="s">
        <v>32</v>
      </c>
      <c r="G4444">
        <v>38</v>
      </c>
      <c r="H4444">
        <v>1</v>
      </c>
      <c r="I4444" s="22">
        <v>0</v>
      </c>
      <c r="J4444">
        <v>2</v>
      </c>
      <c r="K4444">
        <v>0</v>
      </c>
      <c r="L4444">
        <v>1</v>
      </c>
      <c r="M4444">
        <v>35644.79</v>
      </c>
      <c r="N4444">
        <v>0</v>
      </c>
      <c r="O4444">
        <v>0</v>
      </c>
      <c r="P4444">
        <v>4</v>
      </c>
      <c r="Q4444" t="s">
        <v>29</v>
      </c>
      <c r="R4444">
        <v>498</v>
      </c>
      <c r="S4444" t="str" cm="1">
        <f t="array" ref="S4444">_xlfn.IFS(G4444&lt;=25,"18–25",G4444&lt;=35,"26–35",G4444&lt;=45,"36–45",G4444&lt;=60,"46–60",TRUE,"60+")</f>
        <v>36–45</v>
      </c>
      <c r="T4444" t="str" cm="1">
        <f t="array" ref="T4444">_xlfn.IFS(H4444&lt;1,"&lt;1 ปี",H4444&lt;=3,"1-3 ปี",H4444&lt;=5,"3-5 ปี",H4444&gt;5,"&gt;5 ปี")</f>
        <v>1-3 ปี</v>
      </c>
      <c r="U4444" t="str" cm="1">
        <f t="array" ref="U4444">_xlfn.IFS(D4444&gt;=800,"Excellent",D4444&gt;=740,"very Good",D4444&gt;=670,"good",D4444&gt;=580,"fair",D4444&lt;580,"Poor")</f>
        <v>good</v>
      </c>
    </row>
    <row r="4445" spans="1:21" hidden="1" x14ac:dyDescent="0.3">
      <c r="A4445">
        <v>4444</v>
      </c>
      <c r="B4445">
        <v>15566467</v>
      </c>
      <c r="C4445" t="s">
        <v>1948</v>
      </c>
      <c r="D4445">
        <v>683</v>
      </c>
      <c r="E4445" t="s">
        <v>36</v>
      </c>
      <c r="F4445" t="s">
        <v>23</v>
      </c>
      <c r="G4445">
        <v>32</v>
      </c>
      <c r="H4445">
        <v>0</v>
      </c>
      <c r="I4445" s="22">
        <v>138171.1</v>
      </c>
      <c r="J4445">
        <v>2</v>
      </c>
      <c r="K4445">
        <v>1</v>
      </c>
      <c r="L4445">
        <v>1</v>
      </c>
      <c r="M4445">
        <v>188203.58</v>
      </c>
      <c r="N4445">
        <v>0</v>
      </c>
      <c r="O4445">
        <v>0</v>
      </c>
      <c r="P4445">
        <v>1</v>
      </c>
      <c r="Q4445" t="s">
        <v>24</v>
      </c>
      <c r="R4445">
        <v>433</v>
      </c>
      <c r="S4445" t="str" cm="1">
        <f t="array" ref="S4445">_xlfn.IFS(G4445&lt;=25,"18–25",G4445&lt;=35,"26–35",G4445&lt;=45,"36–45",G4445&lt;=60,"46–60",TRUE,"60+")</f>
        <v>26–35</v>
      </c>
      <c r="T4445" t="str" cm="1">
        <f t="array" ref="T4445">_xlfn.IFS(H4445&lt;1,"&lt;1 ปี",H4445&lt;=3,"1-3 ปี",H4445&lt;=5,"3-5 ปี",H4445&gt;5,"&gt;5 ปี")</f>
        <v>&lt;1 ปี</v>
      </c>
      <c r="U4445" t="str" cm="1">
        <f t="array" ref="U4445">_xlfn.IFS(D4445&gt;=800,"Excellent",D4445&gt;=740,"very Good",D4445&gt;=670,"good",D4445&gt;=580,"fair",D4445&lt;580,"Poor")</f>
        <v>good</v>
      </c>
    </row>
    <row r="4446" spans="1:21" hidden="1" x14ac:dyDescent="0.3">
      <c r="A4446">
        <v>4445</v>
      </c>
      <c r="B4446">
        <v>15639049</v>
      </c>
      <c r="C4446" t="s">
        <v>1949</v>
      </c>
      <c r="D4446">
        <v>489</v>
      </c>
      <c r="E4446" t="s">
        <v>22</v>
      </c>
      <c r="F4446" t="s">
        <v>23</v>
      </c>
      <c r="G4446">
        <v>31</v>
      </c>
      <c r="H4446">
        <v>7</v>
      </c>
      <c r="I4446" s="22">
        <v>139395.07999999999</v>
      </c>
      <c r="J4446">
        <v>1</v>
      </c>
      <c r="K4446">
        <v>0</v>
      </c>
      <c r="L4446">
        <v>1</v>
      </c>
      <c r="M4446">
        <v>6120.84</v>
      </c>
      <c r="N4446">
        <v>0</v>
      </c>
      <c r="O4446">
        <v>0</v>
      </c>
      <c r="P4446">
        <v>4</v>
      </c>
      <c r="Q4446" t="s">
        <v>43</v>
      </c>
      <c r="R4446">
        <v>348</v>
      </c>
      <c r="S4446" t="str" cm="1">
        <f t="array" ref="S4446">_xlfn.IFS(G4446&lt;=25,"18–25",G4446&lt;=35,"26–35",G4446&lt;=45,"36–45",G4446&lt;=60,"46–60",TRUE,"60+")</f>
        <v>26–35</v>
      </c>
      <c r="T4446" t="str" cm="1">
        <f t="array" ref="T4446">_xlfn.IFS(H4446&lt;1,"&lt;1 ปี",H4446&lt;=3,"1-3 ปี",H4446&lt;=5,"3-5 ปี",H4446&gt;5,"&gt;5 ปี")</f>
        <v>&gt;5 ปี</v>
      </c>
      <c r="U4446" t="str" cm="1">
        <f t="array" ref="U4446">_xlfn.IFS(D4446&gt;=800,"Excellent",D4446&gt;=740,"very Good",D4446&gt;=670,"good",D4446&gt;=580,"fair",D4446&lt;580,"Poor")</f>
        <v>Poor</v>
      </c>
    </row>
    <row r="4447" spans="1:21" hidden="1" x14ac:dyDescent="0.3">
      <c r="A4447">
        <v>4446</v>
      </c>
      <c r="B4447">
        <v>15736413</v>
      </c>
      <c r="C4447" t="s">
        <v>1321</v>
      </c>
      <c r="D4447">
        <v>739</v>
      </c>
      <c r="E4447" t="s">
        <v>22</v>
      </c>
      <c r="F4447" t="s">
        <v>32</v>
      </c>
      <c r="G4447">
        <v>29</v>
      </c>
      <c r="H4447">
        <v>1</v>
      </c>
      <c r="I4447" s="22">
        <v>0</v>
      </c>
      <c r="J4447">
        <v>2</v>
      </c>
      <c r="K4447">
        <v>1</v>
      </c>
      <c r="L4447">
        <v>1</v>
      </c>
      <c r="M4447">
        <v>164484.78</v>
      </c>
      <c r="N4447">
        <v>0</v>
      </c>
      <c r="O4447">
        <v>0</v>
      </c>
      <c r="P4447">
        <v>5</v>
      </c>
      <c r="Q4447" t="s">
        <v>24</v>
      </c>
      <c r="R4447">
        <v>852</v>
      </c>
      <c r="S4447" t="str" cm="1">
        <f t="array" ref="S4447">_xlfn.IFS(G4447&lt;=25,"18–25",G4447&lt;=35,"26–35",G4447&lt;=45,"36–45",G4447&lt;=60,"46–60",TRUE,"60+")</f>
        <v>26–35</v>
      </c>
      <c r="T4447" t="str" cm="1">
        <f t="array" ref="T4447">_xlfn.IFS(H4447&lt;1,"&lt;1 ปี",H4447&lt;=3,"1-3 ปี",H4447&lt;=5,"3-5 ปี",H4447&gt;5,"&gt;5 ปี")</f>
        <v>1-3 ปี</v>
      </c>
      <c r="U4447" t="str" cm="1">
        <f t="array" ref="U4447">_xlfn.IFS(D4447&gt;=800,"Excellent",D4447&gt;=740,"very Good",D4447&gt;=670,"good",D4447&gt;=580,"fair",D4447&lt;580,"Poor")</f>
        <v>good</v>
      </c>
    </row>
    <row r="4448" spans="1:21" hidden="1" x14ac:dyDescent="0.3">
      <c r="A4448">
        <v>4447</v>
      </c>
      <c r="B4448">
        <v>15634815</v>
      </c>
      <c r="C4448" t="s">
        <v>1327</v>
      </c>
      <c r="D4448">
        <v>701</v>
      </c>
      <c r="E4448" t="s">
        <v>22</v>
      </c>
      <c r="F4448" t="s">
        <v>23</v>
      </c>
      <c r="G4448">
        <v>37</v>
      </c>
      <c r="H4448">
        <v>3</v>
      </c>
      <c r="I4448" s="22">
        <v>0</v>
      </c>
      <c r="J4448">
        <v>2</v>
      </c>
      <c r="K4448">
        <v>1</v>
      </c>
      <c r="L4448">
        <v>1</v>
      </c>
      <c r="M4448">
        <v>164268.28</v>
      </c>
      <c r="N4448">
        <v>0</v>
      </c>
      <c r="O4448">
        <v>0</v>
      </c>
      <c r="P4448">
        <v>5</v>
      </c>
      <c r="Q4448" t="s">
        <v>29</v>
      </c>
      <c r="R4448">
        <v>647</v>
      </c>
      <c r="S4448" t="str" cm="1">
        <f t="array" ref="S4448">_xlfn.IFS(G4448&lt;=25,"18–25",G4448&lt;=35,"26–35",G4448&lt;=45,"36–45",G4448&lt;=60,"46–60",TRUE,"60+")</f>
        <v>36–45</v>
      </c>
      <c r="T4448" t="str" cm="1">
        <f t="array" ref="T4448">_xlfn.IFS(H4448&lt;1,"&lt;1 ปี",H4448&lt;=3,"1-3 ปี",H4448&lt;=5,"3-5 ปี",H4448&gt;5,"&gt;5 ปี")</f>
        <v>1-3 ปี</v>
      </c>
      <c r="U4448" t="str" cm="1">
        <f t="array" ref="U4448">_xlfn.IFS(D4448&gt;=800,"Excellent",D4448&gt;=740,"very Good",D4448&gt;=670,"good",D4448&gt;=580,"fair",D4448&lt;580,"Poor")</f>
        <v>good</v>
      </c>
    </row>
    <row r="4449" spans="1:21" x14ac:dyDescent="0.3">
      <c r="A4449">
        <v>4448</v>
      </c>
      <c r="B4449">
        <v>15716381</v>
      </c>
      <c r="C4449" t="s">
        <v>936</v>
      </c>
      <c r="D4449">
        <v>666</v>
      </c>
      <c r="E4449" t="s">
        <v>36</v>
      </c>
      <c r="F4449" t="s">
        <v>23</v>
      </c>
      <c r="G4449">
        <v>50</v>
      </c>
      <c r="H4449">
        <v>7</v>
      </c>
      <c r="I4449" s="22">
        <v>109062.28</v>
      </c>
      <c r="J4449">
        <v>1</v>
      </c>
      <c r="K4449">
        <v>1</v>
      </c>
      <c r="L4449">
        <v>1</v>
      </c>
      <c r="M4449">
        <v>140136.1</v>
      </c>
      <c r="N4449">
        <v>1</v>
      </c>
      <c r="O4449">
        <v>1</v>
      </c>
      <c r="P4449">
        <v>5</v>
      </c>
      <c r="Q4449" t="s">
        <v>29</v>
      </c>
      <c r="R4449">
        <v>542</v>
      </c>
      <c r="S4449" t="str" cm="1">
        <f t="array" ref="S4449">_xlfn.IFS(G4449&lt;=25,"18–25",G4449&lt;=35,"26–35",G4449&lt;=45,"36–45",G4449&lt;=60,"46–60",TRUE,"60+")</f>
        <v>46–60</v>
      </c>
      <c r="T4449" t="str" cm="1">
        <f t="array" ref="T4449">_xlfn.IFS(H4449&lt;1,"&lt;1 ปี",H4449&lt;=3,"1-3 ปี",H4449&lt;=5,"3-5 ปี",H4449&gt;5,"&gt;5 ปี")</f>
        <v>&gt;5 ปี</v>
      </c>
      <c r="U4449" t="str" cm="1">
        <f t="array" ref="U4449">_xlfn.IFS(D4449&gt;=800,"Excellent",D4449&gt;=740,"very Good",D4449&gt;=670,"good",D4449&gt;=580,"fair",D4449&lt;580,"Poor")</f>
        <v>fair</v>
      </c>
    </row>
    <row r="4450" spans="1:21" hidden="1" x14ac:dyDescent="0.3">
      <c r="A4450">
        <v>4449</v>
      </c>
      <c r="B4450">
        <v>15708162</v>
      </c>
      <c r="C4450" t="s">
        <v>1112</v>
      </c>
      <c r="D4450">
        <v>565</v>
      </c>
      <c r="E4450" t="s">
        <v>36</v>
      </c>
      <c r="F4450" t="s">
        <v>23</v>
      </c>
      <c r="G4450">
        <v>40</v>
      </c>
      <c r="H4450">
        <v>1</v>
      </c>
      <c r="I4450" s="22">
        <v>89994.71</v>
      </c>
      <c r="J4450">
        <v>2</v>
      </c>
      <c r="K4450">
        <v>0</v>
      </c>
      <c r="L4450">
        <v>1</v>
      </c>
      <c r="M4450">
        <v>121084.27</v>
      </c>
      <c r="N4450">
        <v>0</v>
      </c>
      <c r="O4450">
        <v>0</v>
      </c>
      <c r="P4450">
        <v>4</v>
      </c>
      <c r="Q4450" t="s">
        <v>43</v>
      </c>
      <c r="R4450">
        <v>576</v>
      </c>
      <c r="S4450" t="str" cm="1">
        <f t="array" ref="S4450">_xlfn.IFS(G4450&lt;=25,"18–25",G4450&lt;=35,"26–35",G4450&lt;=45,"36–45",G4450&lt;=60,"46–60",TRUE,"60+")</f>
        <v>36–45</v>
      </c>
      <c r="T4450" t="str" cm="1">
        <f t="array" ref="T4450">_xlfn.IFS(H4450&lt;1,"&lt;1 ปี",H4450&lt;=3,"1-3 ปี",H4450&lt;=5,"3-5 ปี",H4450&gt;5,"&gt;5 ปี")</f>
        <v>1-3 ปี</v>
      </c>
      <c r="U4450" t="str" cm="1">
        <f t="array" ref="U4450">_xlfn.IFS(D4450&gt;=800,"Excellent",D4450&gt;=740,"very Good",D4450&gt;=670,"good",D4450&gt;=580,"fair",D4450&lt;580,"Poor")</f>
        <v>Poor</v>
      </c>
    </row>
    <row r="4451" spans="1:21" hidden="1" x14ac:dyDescent="0.3">
      <c r="A4451">
        <v>4450</v>
      </c>
      <c r="B4451">
        <v>15569364</v>
      </c>
      <c r="C4451" t="s">
        <v>1950</v>
      </c>
      <c r="D4451">
        <v>666</v>
      </c>
      <c r="E4451" t="s">
        <v>22</v>
      </c>
      <c r="F4451" t="s">
        <v>32</v>
      </c>
      <c r="G4451">
        <v>36</v>
      </c>
      <c r="H4451">
        <v>3</v>
      </c>
      <c r="I4451" s="22">
        <v>0</v>
      </c>
      <c r="J4451">
        <v>2</v>
      </c>
      <c r="K4451">
        <v>1</v>
      </c>
      <c r="L4451">
        <v>0</v>
      </c>
      <c r="M4451">
        <v>35156.54</v>
      </c>
      <c r="N4451">
        <v>0</v>
      </c>
      <c r="O4451">
        <v>0</v>
      </c>
      <c r="P4451">
        <v>2</v>
      </c>
      <c r="Q4451" t="s">
        <v>24</v>
      </c>
      <c r="R4451">
        <v>995</v>
      </c>
      <c r="S4451" t="str" cm="1">
        <f t="array" ref="S4451">_xlfn.IFS(G4451&lt;=25,"18–25",G4451&lt;=35,"26–35",G4451&lt;=45,"36–45",G4451&lt;=60,"46–60",TRUE,"60+")</f>
        <v>36–45</v>
      </c>
      <c r="T4451" t="str" cm="1">
        <f t="array" ref="T4451">_xlfn.IFS(H4451&lt;1,"&lt;1 ปี",H4451&lt;=3,"1-3 ปี",H4451&lt;=5,"3-5 ปี",H4451&gt;5,"&gt;5 ปี")</f>
        <v>1-3 ปี</v>
      </c>
      <c r="U4451" t="str" cm="1">
        <f t="array" ref="U4451">_xlfn.IFS(D4451&gt;=800,"Excellent",D4451&gt;=740,"very Good",D4451&gt;=670,"good",D4451&gt;=580,"fair",D4451&lt;580,"Poor")</f>
        <v>fair</v>
      </c>
    </row>
    <row r="4452" spans="1:21" hidden="1" x14ac:dyDescent="0.3">
      <c r="A4452">
        <v>4451</v>
      </c>
      <c r="B4452">
        <v>15791191</v>
      </c>
      <c r="C4452" t="s">
        <v>30</v>
      </c>
      <c r="D4452">
        <v>633</v>
      </c>
      <c r="E4452" t="s">
        <v>22</v>
      </c>
      <c r="F4452" t="s">
        <v>32</v>
      </c>
      <c r="G4452">
        <v>59</v>
      </c>
      <c r="H4452">
        <v>2</v>
      </c>
      <c r="I4452" s="22">
        <v>103996.74</v>
      </c>
      <c r="J4452">
        <v>1</v>
      </c>
      <c r="K4452">
        <v>1</v>
      </c>
      <c r="L4452">
        <v>1</v>
      </c>
      <c r="M4452">
        <v>103159.11</v>
      </c>
      <c r="N4452">
        <v>0</v>
      </c>
      <c r="O4452">
        <v>0</v>
      </c>
      <c r="P4452">
        <v>4</v>
      </c>
      <c r="Q4452" t="s">
        <v>43</v>
      </c>
      <c r="R4452">
        <v>678</v>
      </c>
      <c r="S4452" t="str" cm="1">
        <f t="array" ref="S4452">_xlfn.IFS(G4452&lt;=25,"18–25",G4452&lt;=35,"26–35",G4452&lt;=45,"36–45",G4452&lt;=60,"46–60",TRUE,"60+")</f>
        <v>46–60</v>
      </c>
      <c r="T4452" t="str" cm="1">
        <f t="array" ref="T4452">_xlfn.IFS(H4452&lt;1,"&lt;1 ปี",H4452&lt;=3,"1-3 ปี",H4452&lt;=5,"3-5 ปี",H4452&gt;5,"&gt;5 ปี")</f>
        <v>1-3 ปี</v>
      </c>
      <c r="U4452" t="str" cm="1">
        <f t="array" ref="U4452">_xlfn.IFS(D4452&gt;=800,"Excellent",D4452&gt;=740,"very Good",D4452&gt;=670,"good",D4452&gt;=580,"fair",D4452&lt;580,"Poor")</f>
        <v>fair</v>
      </c>
    </row>
    <row r="4453" spans="1:21" hidden="1" x14ac:dyDescent="0.3">
      <c r="A4453">
        <v>4452</v>
      </c>
      <c r="B4453">
        <v>15621205</v>
      </c>
      <c r="C4453" t="s">
        <v>1199</v>
      </c>
      <c r="D4453">
        <v>578</v>
      </c>
      <c r="E4453" t="s">
        <v>22</v>
      </c>
      <c r="F4453" t="s">
        <v>32</v>
      </c>
      <c r="G4453">
        <v>34</v>
      </c>
      <c r="H4453">
        <v>4</v>
      </c>
      <c r="I4453" s="22">
        <v>175111.11</v>
      </c>
      <c r="J4453">
        <v>1</v>
      </c>
      <c r="K4453">
        <v>1</v>
      </c>
      <c r="L4453">
        <v>1</v>
      </c>
      <c r="M4453">
        <v>74858.3</v>
      </c>
      <c r="N4453">
        <v>0</v>
      </c>
      <c r="O4453">
        <v>0</v>
      </c>
      <c r="P4453">
        <v>2</v>
      </c>
      <c r="Q4453" t="s">
        <v>34</v>
      </c>
      <c r="R4453">
        <v>311</v>
      </c>
      <c r="S4453" t="str" cm="1">
        <f t="array" ref="S4453">_xlfn.IFS(G4453&lt;=25,"18–25",G4453&lt;=35,"26–35",G4453&lt;=45,"36–45",G4453&lt;=60,"46–60",TRUE,"60+")</f>
        <v>26–35</v>
      </c>
      <c r="T4453" t="str" cm="1">
        <f t="array" ref="T4453">_xlfn.IFS(H4453&lt;1,"&lt;1 ปี",H4453&lt;=3,"1-3 ปี",H4453&lt;=5,"3-5 ปี",H4453&gt;5,"&gt;5 ปี")</f>
        <v>3-5 ปี</v>
      </c>
      <c r="U4453" t="str" cm="1">
        <f t="array" ref="U4453">_xlfn.IFS(D4453&gt;=800,"Excellent",D4453&gt;=740,"very Good",D4453&gt;=670,"good",D4453&gt;=580,"fair",D4453&lt;580,"Poor")</f>
        <v>Poor</v>
      </c>
    </row>
    <row r="4454" spans="1:21" x14ac:dyDescent="0.3">
      <c r="A4454">
        <v>4453</v>
      </c>
      <c r="B4454">
        <v>15704788</v>
      </c>
      <c r="C4454" t="s">
        <v>1951</v>
      </c>
      <c r="D4454">
        <v>812</v>
      </c>
      <c r="E4454" t="s">
        <v>26</v>
      </c>
      <c r="F4454" t="s">
        <v>23</v>
      </c>
      <c r="G4454">
        <v>49</v>
      </c>
      <c r="H4454">
        <v>8</v>
      </c>
      <c r="I4454" s="22">
        <v>66079.45</v>
      </c>
      <c r="J4454">
        <v>2</v>
      </c>
      <c r="K4454">
        <v>0</v>
      </c>
      <c r="L4454">
        <v>0</v>
      </c>
      <c r="M4454">
        <v>91556.57</v>
      </c>
      <c r="N4454">
        <v>1</v>
      </c>
      <c r="O4454">
        <v>1</v>
      </c>
      <c r="P4454">
        <v>5</v>
      </c>
      <c r="Q4454" t="s">
        <v>29</v>
      </c>
      <c r="R4454">
        <v>632</v>
      </c>
      <c r="S4454" t="str" cm="1">
        <f t="array" ref="S4454">_xlfn.IFS(G4454&lt;=25,"18–25",G4454&lt;=35,"26–35",G4454&lt;=45,"36–45",G4454&lt;=60,"46–60",TRUE,"60+")</f>
        <v>46–60</v>
      </c>
      <c r="T4454" t="str" cm="1">
        <f t="array" ref="T4454">_xlfn.IFS(H4454&lt;1,"&lt;1 ปี",H4454&lt;=3,"1-3 ปี",H4454&lt;=5,"3-5 ปี",H4454&gt;5,"&gt;5 ปี")</f>
        <v>&gt;5 ปี</v>
      </c>
      <c r="U4454" t="str" cm="1">
        <f t="array" ref="U4454">_xlfn.IFS(D4454&gt;=800,"Excellent",D4454&gt;=740,"very Good",D4454&gt;=670,"good",D4454&gt;=580,"fair",D4454&lt;580,"Poor")</f>
        <v>Excellent</v>
      </c>
    </row>
    <row r="4455" spans="1:21" hidden="1" x14ac:dyDescent="0.3">
      <c r="A4455">
        <v>4454</v>
      </c>
      <c r="B4455">
        <v>15775756</v>
      </c>
      <c r="C4455" t="s">
        <v>514</v>
      </c>
      <c r="D4455">
        <v>809</v>
      </c>
      <c r="E4455" t="s">
        <v>36</v>
      </c>
      <c r="F4455" t="s">
        <v>32</v>
      </c>
      <c r="G4455">
        <v>33</v>
      </c>
      <c r="H4455">
        <v>8</v>
      </c>
      <c r="I4455" s="22">
        <v>148055.74</v>
      </c>
      <c r="J4455">
        <v>1</v>
      </c>
      <c r="K4455">
        <v>0</v>
      </c>
      <c r="L4455">
        <v>0</v>
      </c>
      <c r="M4455">
        <v>199203.21</v>
      </c>
      <c r="N4455">
        <v>0</v>
      </c>
      <c r="O4455">
        <v>0</v>
      </c>
      <c r="P4455">
        <v>1</v>
      </c>
      <c r="Q4455" t="s">
        <v>43</v>
      </c>
      <c r="R4455">
        <v>981</v>
      </c>
      <c r="S4455" t="str" cm="1">
        <f t="array" ref="S4455">_xlfn.IFS(G4455&lt;=25,"18–25",G4455&lt;=35,"26–35",G4455&lt;=45,"36–45",G4455&lt;=60,"46–60",TRUE,"60+")</f>
        <v>26–35</v>
      </c>
      <c r="T4455" t="str" cm="1">
        <f t="array" ref="T4455">_xlfn.IFS(H4455&lt;1,"&lt;1 ปี",H4455&lt;=3,"1-3 ปี",H4455&lt;=5,"3-5 ปี",H4455&gt;5,"&gt;5 ปี")</f>
        <v>&gt;5 ปี</v>
      </c>
      <c r="U4455" t="str" cm="1">
        <f t="array" ref="U4455">_xlfn.IFS(D4455&gt;=800,"Excellent",D4455&gt;=740,"very Good",D4455&gt;=670,"good",D4455&gt;=580,"fair",D4455&lt;580,"Poor")</f>
        <v>Excellent</v>
      </c>
    </row>
    <row r="4456" spans="1:21" x14ac:dyDescent="0.3">
      <c r="A4456">
        <v>4455</v>
      </c>
      <c r="B4456">
        <v>15641312</v>
      </c>
      <c r="C4456" t="s">
        <v>479</v>
      </c>
      <c r="D4456">
        <v>615</v>
      </c>
      <c r="E4456" t="s">
        <v>22</v>
      </c>
      <c r="F4456" t="s">
        <v>32</v>
      </c>
      <c r="G4456">
        <v>36</v>
      </c>
      <c r="H4456">
        <v>6</v>
      </c>
      <c r="I4456" s="22">
        <v>0</v>
      </c>
      <c r="J4456">
        <v>1</v>
      </c>
      <c r="K4456">
        <v>1</v>
      </c>
      <c r="L4456">
        <v>1</v>
      </c>
      <c r="M4456">
        <v>27011.8</v>
      </c>
      <c r="N4456">
        <v>1</v>
      </c>
      <c r="O4456">
        <v>1</v>
      </c>
      <c r="P4456">
        <v>2</v>
      </c>
      <c r="Q4456" t="s">
        <v>29</v>
      </c>
      <c r="R4456">
        <v>566</v>
      </c>
      <c r="S4456" t="str" cm="1">
        <f t="array" ref="S4456">_xlfn.IFS(G4456&lt;=25,"18–25",G4456&lt;=35,"26–35",G4456&lt;=45,"36–45",G4456&lt;=60,"46–60",TRUE,"60+")</f>
        <v>36–45</v>
      </c>
      <c r="T4456" t="str" cm="1">
        <f t="array" ref="T4456">_xlfn.IFS(H4456&lt;1,"&lt;1 ปี",H4456&lt;=3,"1-3 ปี",H4456&lt;=5,"3-5 ปี",H4456&gt;5,"&gt;5 ปี")</f>
        <v>&gt;5 ปี</v>
      </c>
      <c r="U4456" t="str" cm="1">
        <f t="array" ref="U4456">_xlfn.IFS(D4456&gt;=800,"Excellent",D4456&gt;=740,"very Good",D4456&gt;=670,"good",D4456&gt;=580,"fair",D4456&lt;580,"Poor")</f>
        <v>fair</v>
      </c>
    </row>
    <row r="4457" spans="1:21" hidden="1" x14ac:dyDescent="0.3">
      <c r="A4457">
        <v>4456</v>
      </c>
      <c r="B4457">
        <v>15782531</v>
      </c>
      <c r="C4457" t="s">
        <v>178</v>
      </c>
      <c r="D4457">
        <v>684</v>
      </c>
      <c r="E4457" t="s">
        <v>26</v>
      </c>
      <c r="F4457" t="s">
        <v>23</v>
      </c>
      <c r="G4457">
        <v>31</v>
      </c>
      <c r="H4457">
        <v>8</v>
      </c>
      <c r="I4457" s="22">
        <v>0</v>
      </c>
      <c r="J4457">
        <v>2</v>
      </c>
      <c r="K4457">
        <v>1</v>
      </c>
      <c r="L4457">
        <v>0</v>
      </c>
      <c r="M4457">
        <v>188637.05</v>
      </c>
      <c r="N4457">
        <v>0</v>
      </c>
      <c r="O4457">
        <v>0</v>
      </c>
      <c r="P4457">
        <v>4</v>
      </c>
      <c r="Q4457" t="s">
        <v>34</v>
      </c>
      <c r="R4457">
        <v>515</v>
      </c>
      <c r="S4457" t="str" cm="1">
        <f t="array" ref="S4457">_xlfn.IFS(G4457&lt;=25,"18–25",G4457&lt;=35,"26–35",G4457&lt;=45,"36–45",G4457&lt;=60,"46–60",TRUE,"60+")</f>
        <v>26–35</v>
      </c>
      <c r="T4457" t="str" cm="1">
        <f t="array" ref="T4457">_xlfn.IFS(H4457&lt;1,"&lt;1 ปี",H4457&lt;=3,"1-3 ปี",H4457&lt;=5,"3-5 ปี",H4457&gt;5,"&gt;5 ปี")</f>
        <v>&gt;5 ปี</v>
      </c>
      <c r="U4457" t="str" cm="1">
        <f t="array" ref="U4457">_xlfn.IFS(D4457&gt;=800,"Excellent",D4457&gt;=740,"very Good",D4457&gt;=670,"good",D4457&gt;=580,"fair",D4457&lt;580,"Poor")</f>
        <v>good</v>
      </c>
    </row>
    <row r="4458" spans="1:21" hidden="1" x14ac:dyDescent="0.3">
      <c r="A4458">
        <v>4457</v>
      </c>
      <c r="B4458">
        <v>15724428</v>
      </c>
      <c r="C4458" t="s">
        <v>1952</v>
      </c>
      <c r="D4458">
        <v>544</v>
      </c>
      <c r="E4458" t="s">
        <v>22</v>
      </c>
      <c r="F4458" t="s">
        <v>32</v>
      </c>
      <c r="G4458">
        <v>40</v>
      </c>
      <c r="H4458">
        <v>8</v>
      </c>
      <c r="I4458" s="22">
        <v>0</v>
      </c>
      <c r="J4458">
        <v>2</v>
      </c>
      <c r="K4458">
        <v>1</v>
      </c>
      <c r="L4458">
        <v>0</v>
      </c>
      <c r="M4458">
        <v>61581.2</v>
      </c>
      <c r="N4458">
        <v>0</v>
      </c>
      <c r="O4458">
        <v>0</v>
      </c>
      <c r="P4458">
        <v>5</v>
      </c>
      <c r="Q4458" t="s">
        <v>24</v>
      </c>
      <c r="R4458">
        <v>408</v>
      </c>
      <c r="S4458" t="str" cm="1">
        <f t="array" ref="S4458">_xlfn.IFS(G4458&lt;=25,"18–25",G4458&lt;=35,"26–35",G4458&lt;=45,"36–45",G4458&lt;=60,"46–60",TRUE,"60+")</f>
        <v>36–45</v>
      </c>
      <c r="T4458" t="str" cm="1">
        <f t="array" ref="T4458">_xlfn.IFS(H4458&lt;1,"&lt;1 ปี",H4458&lt;=3,"1-3 ปี",H4458&lt;=5,"3-5 ปี",H4458&gt;5,"&gt;5 ปี")</f>
        <v>&gt;5 ปี</v>
      </c>
      <c r="U4458" t="str" cm="1">
        <f t="array" ref="U4458">_xlfn.IFS(D4458&gt;=800,"Excellent",D4458&gt;=740,"very Good",D4458&gt;=670,"good",D4458&gt;=580,"fair",D4458&lt;580,"Poor")</f>
        <v>Poor</v>
      </c>
    </row>
    <row r="4459" spans="1:21" hidden="1" x14ac:dyDescent="0.3">
      <c r="A4459">
        <v>4458</v>
      </c>
      <c r="B4459">
        <v>15743617</v>
      </c>
      <c r="C4459" t="s">
        <v>466</v>
      </c>
      <c r="D4459">
        <v>713</v>
      </c>
      <c r="E4459" t="s">
        <v>36</v>
      </c>
      <c r="F4459" t="s">
        <v>32</v>
      </c>
      <c r="G4459">
        <v>47</v>
      </c>
      <c r="H4459">
        <v>1</v>
      </c>
      <c r="I4459" s="22">
        <v>95994.98</v>
      </c>
      <c r="J4459">
        <v>1</v>
      </c>
      <c r="K4459">
        <v>1</v>
      </c>
      <c r="L4459">
        <v>0</v>
      </c>
      <c r="M4459">
        <v>197529.23</v>
      </c>
      <c r="N4459">
        <v>0</v>
      </c>
      <c r="O4459">
        <v>0</v>
      </c>
      <c r="P4459">
        <v>5</v>
      </c>
      <c r="Q4459" t="s">
        <v>29</v>
      </c>
      <c r="R4459">
        <v>757</v>
      </c>
      <c r="S4459" t="str" cm="1">
        <f t="array" ref="S4459">_xlfn.IFS(G4459&lt;=25,"18–25",G4459&lt;=35,"26–35",G4459&lt;=45,"36–45",G4459&lt;=60,"46–60",TRUE,"60+")</f>
        <v>46–60</v>
      </c>
      <c r="T4459" t="str" cm="1">
        <f t="array" ref="T4459">_xlfn.IFS(H4459&lt;1,"&lt;1 ปี",H4459&lt;=3,"1-3 ปี",H4459&lt;=5,"3-5 ปี",H4459&gt;5,"&gt;5 ปี")</f>
        <v>1-3 ปี</v>
      </c>
      <c r="U4459" t="str" cm="1">
        <f t="array" ref="U4459">_xlfn.IFS(D4459&gt;=800,"Excellent",D4459&gt;=740,"very Good",D4459&gt;=670,"good",D4459&gt;=580,"fair",D4459&lt;580,"Poor")</f>
        <v>good</v>
      </c>
    </row>
    <row r="4460" spans="1:21" hidden="1" x14ac:dyDescent="0.3">
      <c r="A4460">
        <v>4459</v>
      </c>
      <c r="B4460">
        <v>15585839</v>
      </c>
      <c r="C4460" t="s">
        <v>719</v>
      </c>
      <c r="D4460">
        <v>633</v>
      </c>
      <c r="E4460" t="s">
        <v>22</v>
      </c>
      <c r="F4460" t="s">
        <v>32</v>
      </c>
      <c r="G4460">
        <v>37</v>
      </c>
      <c r="H4460">
        <v>2</v>
      </c>
      <c r="I4460" s="22">
        <v>0</v>
      </c>
      <c r="J4460">
        <v>2</v>
      </c>
      <c r="K4460">
        <v>1</v>
      </c>
      <c r="L4460">
        <v>0</v>
      </c>
      <c r="M4460">
        <v>182258.17</v>
      </c>
      <c r="N4460">
        <v>0</v>
      </c>
      <c r="O4460">
        <v>0</v>
      </c>
      <c r="P4460">
        <v>3</v>
      </c>
      <c r="Q4460" t="s">
        <v>24</v>
      </c>
      <c r="R4460">
        <v>918</v>
      </c>
      <c r="S4460" t="str" cm="1">
        <f t="array" ref="S4460">_xlfn.IFS(G4460&lt;=25,"18–25",G4460&lt;=35,"26–35",G4460&lt;=45,"36–45",G4460&lt;=60,"46–60",TRUE,"60+")</f>
        <v>36–45</v>
      </c>
      <c r="T4460" t="str" cm="1">
        <f t="array" ref="T4460">_xlfn.IFS(H4460&lt;1,"&lt;1 ปี",H4460&lt;=3,"1-3 ปี",H4460&lt;=5,"3-5 ปี",H4460&gt;5,"&gt;5 ปี")</f>
        <v>1-3 ปี</v>
      </c>
      <c r="U4460" t="str" cm="1">
        <f t="array" ref="U4460">_xlfn.IFS(D4460&gt;=800,"Excellent",D4460&gt;=740,"very Good",D4460&gt;=670,"good",D4460&gt;=580,"fair",D4460&lt;580,"Poor")</f>
        <v>fair</v>
      </c>
    </row>
    <row r="4461" spans="1:21" hidden="1" x14ac:dyDescent="0.3">
      <c r="A4461">
        <v>4460</v>
      </c>
      <c r="B4461">
        <v>15658158</v>
      </c>
      <c r="C4461" t="s">
        <v>1886</v>
      </c>
      <c r="D4461">
        <v>672</v>
      </c>
      <c r="E4461" t="s">
        <v>36</v>
      </c>
      <c r="F4461" t="s">
        <v>23</v>
      </c>
      <c r="G4461">
        <v>23</v>
      </c>
      <c r="H4461">
        <v>10</v>
      </c>
      <c r="I4461" s="22">
        <v>110741.56</v>
      </c>
      <c r="J4461">
        <v>1</v>
      </c>
      <c r="K4461">
        <v>1</v>
      </c>
      <c r="L4461">
        <v>0</v>
      </c>
      <c r="M4461">
        <v>80778.5</v>
      </c>
      <c r="N4461">
        <v>0</v>
      </c>
      <c r="O4461">
        <v>0</v>
      </c>
      <c r="P4461">
        <v>4</v>
      </c>
      <c r="Q4461" t="s">
        <v>34</v>
      </c>
      <c r="R4461">
        <v>455</v>
      </c>
      <c r="S4461" t="str" cm="1">
        <f t="array" ref="S4461">_xlfn.IFS(G4461&lt;=25,"18–25",G4461&lt;=35,"26–35",G4461&lt;=45,"36–45",G4461&lt;=60,"46–60",TRUE,"60+")</f>
        <v>18–25</v>
      </c>
      <c r="T4461" t="str" cm="1">
        <f t="array" ref="T4461">_xlfn.IFS(H4461&lt;1,"&lt;1 ปี",H4461&lt;=3,"1-3 ปี",H4461&lt;=5,"3-5 ปี",H4461&gt;5,"&gt;5 ปี")</f>
        <v>&gt;5 ปี</v>
      </c>
      <c r="U4461" t="str" cm="1">
        <f t="array" ref="U4461">_xlfn.IFS(D4461&gt;=800,"Excellent",D4461&gt;=740,"very Good",D4461&gt;=670,"good",D4461&gt;=580,"fair",D4461&lt;580,"Poor")</f>
        <v>good</v>
      </c>
    </row>
    <row r="4462" spans="1:21" hidden="1" x14ac:dyDescent="0.3">
      <c r="A4462">
        <v>4461</v>
      </c>
      <c r="B4462">
        <v>15637678</v>
      </c>
      <c r="C4462" t="s">
        <v>160</v>
      </c>
      <c r="D4462">
        <v>661</v>
      </c>
      <c r="E4462" t="s">
        <v>22</v>
      </c>
      <c r="F4462" t="s">
        <v>32</v>
      </c>
      <c r="G4462">
        <v>35</v>
      </c>
      <c r="H4462">
        <v>5</v>
      </c>
      <c r="I4462" s="22">
        <v>0</v>
      </c>
      <c r="J4462">
        <v>1</v>
      </c>
      <c r="K4462">
        <v>1</v>
      </c>
      <c r="L4462">
        <v>0</v>
      </c>
      <c r="M4462">
        <v>155394.51999999999</v>
      </c>
      <c r="N4462">
        <v>0</v>
      </c>
      <c r="O4462">
        <v>0</v>
      </c>
      <c r="P4462">
        <v>1</v>
      </c>
      <c r="Q4462" t="s">
        <v>29</v>
      </c>
      <c r="R4462">
        <v>698</v>
      </c>
      <c r="S4462" t="str" cm="1">
        <f t="array" ref="S4462">_xlfn.IFS(G4462&lt;=25,"18–25",G4462&lt;=35,"26–35",G4462&lt;=45,"36–45",G4462&lt;=60,"46–60",TRUE,"60+")</f>
        <v>26–35</v>
      </c>
      <c r="T4462" t="str" cm="1">
        <f t="array" ref="T4462">_xlfn.IFS(H4462&lt;1,"&lt;1 ปี",H4462&lt;=3,"1-3 ปี",H4462&lt;=5,"3-5 ปี",H4462&gt;5,"&gt;5 ปี")</f>
        <v>3-5 ปี</v>
      </c>
      <c r="U4462" t="str" cm="1">
        <f t="array" ref="U4462">_xlfn.IFS(D4462&gt;=800,"Excellent",D4462&gt;=740,"very Good",D4462&gt;=670,"good",D4462&gt;=580,"fair",D4462&lt;580,"Poor")</f>
        <v>fair</v>
      </c>
    </row>
    <row r="4463" spans="1:21" hidden="1" x14ac:dyDescent="0.3">
      <c r="A4463">
        <v>4462</v>
      </c>
      <c r="B4463">
        <v>15701809</v>
      </c>
      <c r="C4463" t="s">
        <v>1953</v>
      </c>
      <c r="D4463">
        <v>749</v>
      </c>
      <c r="E4463" t="s">
        <v>26</v>
      </c>
      <c r="F4463" t="s">
        <v>23</v>
      </c>
      <c r="G4463">
        <v>28</v>
      </c>
      <c r="H4463">
        <v>3</v>
      </c>
      <c r="I4463" s="22">
        <v>0</v>
      </c>
      <c r="J4463">
        <v>1</v>
      </c>
      <c r="K4463">
        <v>1</v>
      </c>
      <c r="L4463">
        <v>0</v>
      </c>
      <c r="M4463">
        <v>3408.7</v>
      </c>
      <c r="N4463">
        <v>0</v>
      </c>
      <c r="O4463">
        <v>0</v>
      </c>
      <c r="P4463">
        <v>1</v>
      </c>
      <c r="Q4463" t="s">
        <v>29</v>
      </c>
      <c r="R4463">
        <v>811</v>
      </c>
      <c r="S4463" t="str" cm="1">
        <f t="array" ref="S4463">_xlfn.IFS(G4463&lt;=25,"18–25",G4463&lt;=35,"26–35",G4463&lt;=45,"36–45",G4463&lt;=60,"46–60",TRUE,"60+")</f>
        <v>26–35</v>
      </c>
      <c r="T4463" t="str" cm="1">
        <f t="array" ref="T4463">_xlfn.IFS(H4463&lt;1,"&lt;1 ปี",H4463&lt;=3,"1-3 ปี",H4463&lt;=5,"3-5 ปี",H4463&gt;5,"&gt;5 ปี")</f>
        <v>1-3 ปี</v>
      </c>
      <c r="U4463" t="str" cm="1">
        <f t="array" ref="U4463">_xlfn.IFS(D4463&gt;=800,"Excellent",D4463&gt;=740,"very Good",D4463&gt;=670,"good",D4463&gt;=580,"fair",D4463&lt;580,"Poor")</f>
        <v>very Good</v>
      </c>
    </row>
    <row r="4464" spans="1:21" x14ac:dyDescent="0.3">
      <c r="A4464">
        <v>4463</v>
      </c>
      <c r="B4464">
        <v>15676937</v>
      </c>
      <c r="C4464" t="s">
        <v>602</v>
      </c>
      <c r="D4464">
        <v>635</v>
      </c>
      <c r="E4464" t="s">
        <v>26</v>
      </c>
      <c r="F4464" t="s">
        <v>23</v>
      </c>
      <c r="G4464">
        <v>32</v>
      </c>
      <c r="H4464">
        <v>8</v>
      </c>
      <c r="I4464" s="22">
        <v>0</v>
      </c>
      <c r="J4464">
        <v>2</v>
      </c>
      <c r="K4464">
        <v>1</v>
      </c>
      <c r="L4464">
        <v>1</v>
      </c>
      <c r="M4464">
        <v>19367.98</v>
      </c>
      <c r="N4464">
        <v>1</v>
      </c>
      <c r="O4464">
        <v>1</v>
      </c>
      <c r="P4464">
        <v>3</v>
      </c>
      <c r="Q4464" t="s">
        <v>29</v>
      </c>
      <c r="R4464">
        <v>491</v>
      </c>
      <c r="S4464" t="str" cm="1">
        <f t="array" ref="S4464">_xlfn.IFS(G4464&lt;=25,"18–25",G4464&lt;=35,"26–35",G4464&lt;=45,"36–45",G4464&lt;=60,"46–60",TRUE,"60+")</f>
        <v>26–35</v>
      </c>
      <c r="T4464" t="str" cm="1">
        <f t="array" ref="T4464">_xlfn.IFS(H4464&lt;1,"&lt;1 ปี",H4464&lt;=3,"1-3 ปี",H4464&lt;=5,"3-5 ปี",H4464&gt;5,"&gt;5 ปี")</f>
        <v>&gt;5 ปี</v>
      </c>
      <c r="U4464" t="str" cm="1">
        <f t="array" ref="U4464">_xlfn.IFS(D4464&gt;=800,"Excellent",D4464&gt;=740,"very Good",D4464&gt;=670,"good",D4464&gt;=580,"fair",D4464&lt;580,"Poor")</f>
        <v>fair</v>
      </c>
    </row>
    <row r="4465" spans="1:21" x14ac:dyDescent="0.3">
      <c r="A4465">
        <v>4464</v>
      </c>
      <c r="B4465">
        <v>15778975</v>
      </c>
      <c r="C4465" t="s">
        <v>626</v>
      </c>
      <c r="D4465">
        <v>850</v>
      </c>
      <c r="E4465" t="s">
        <v>36</v>
      </c>
      <c r="F4465" t="s">
        <v>23</v>
      </c>
      <c r="G4465">
        <v>70</v>
      </c>
      <c r="H4465">
        <v>1</v>
      </c>
      <c r="I4465" s="22">
        <v>96947.58</v>
      </c>
      <c r="J4465">
        <v>3</v>
      </c>
      <c r="K4465">
        <v>1</v>
      </c>
      <c r="L4465">
        <v>0</v>
      </c>
      <c r="M4465">
        <v>62282.99</v>
      </c>
      <c r="N4465">
        <v>1</v>
      </c>
      <c r="O4465">
        <v>1</v>
      </c>
      <c r="P4465">
        <v>5</v>
      </c>
      <c r="Q4465" t="s">
        <v>29</v>
      </c>
      <c r="R4465">
        <v>365</v>
      </c>
      <c r="S4465" t="str" cm="1">
        <f t="array" ref="S4465">_xlfn.IFS(G4465&lt;=25,"18–25",G4465&lt;=35,"26–35",G4465&lt;=45,"36–45",G4465&lt;=60,"46–60",TRUE,"60+")</f>
        <v>60+</v>
      </c>
      <c r="T4465" t="str" cm="1">
        <f t="array" ref="T4465">_xlfn.IFS(H4465&lt;1,"&lt;1 ปี",H4465&lt;=3,"1-3 ปี",H4465&lt;=5,"3-5 ปี",H4465&gt;5,"&gt;5 ปี")</f>
        <v>1-3 ปี</v>
      </c>
      <c r="U4465" t="str" cm="1">
        <f t="array" ref="U4465">_xlfn.IFS(D4465&gt;=800,"Excellent",D4465&gt;=740,"very Good",D4465&gt;=670,"good",D4465&gt;=580,"fair",D4465&lt;580,"Poor")</f>
        <v>Excellent</v>
      </c>
    </row>
    <row r="4466" spans="1:21" hidden="1" x14ac:dyDescent="0.3">
      <c r="A4466">
        <v>4465</v>
      </c>
      <c r="B4466">
        <v>15710375</v>
      </c>
      <c r="C4466" t="s">
        <v>803</v>
      </c>
      <c r="D4466">
        <v>641</v>
      </c>
      <c r="E4466" t="s">
        <v>22</v>
      </c>
      <c r="F4466" t="s">
        <v>32</v>
      </c>
      <c r="G4466">
        <v>41</v>
      </c>
      <c r="H4466">
        <v>6</v>
      </c>
      <c r="I4466" s="22">
        <v>0</v>
      </c>
      <c r="J4466">
        <v>2</v>
      </c>
      <c r="K4466">
        <v>1</v>
      </c>
      <c r="L4466">
        <v>0</v>
      </c>
      <c r="M4466">
        <v>65396.79</v>
      </c>
      <c r="N4466">
        <v>0</v>
      </c>
      <c r="O4466">
        <v>0</v>
      </c>
      <c r="P4466">
        <v>5</v>
      </c>
      <c r="Q4466" t="s">
        <v>34</v>
      </c>
      <c r="R4466">
        <v>226</v>
      </c>
      <c r="S4466" t="str" cm="1">
        <f t="array" ref="S4466">_xlfn.IFS(G4466&lt;=25,"18–25",G4466&lt;=35,"26–35",G4466&lt;=45,"36–45",G4466&lt;=60,"46–60",TRUE,"60+")</f>
        <v>36–45</v>
      </c>
      <c r="T4466" t="str" cm="1">
        <f t="array" ref="T4466">_xlfn.IFS(H4466&lt;1,"&lt;1 ปี",H4466&lt;=3,"1-3 ปี",H4466&lt;=5,"3-5 ปี",H4466&gt;5,"&gt;5 ปี")</f>
        <v>&gt;5 ปี</v>
      </c>
      <c r="U4466" t="str" cm="1">
        <f t="array" ref="U4466">_xlfn.IFS(D4466&gt;=800,"Excellent",D4466&gt;=740,"very Good",D4466&gt;=670,"good",D4466&gt;=580,"fair",D4466&lt;580,"Poor")</f>
        <v>fair</v>
      </c>
    </row>
    <row r="4467" spans="1:21" hidden="1" x14ac:dyDescent="0.3">
      <c r="A4467">
        <v>4466</v>
      </c>
      <c r="B4467">
        <v>15579914</v>
      </c>
      <c r="C4467" t="s">
        <v>1798</v>
      </c>
      <c r="D4467">
        <v>633</v>
      </c>
      <c r="E4467" t="s">
        <v>36</v>
      </c>
      <c r="F4467" t="s">
        <v>32</v>
      </c>
      <c r="G4467">
        <v>30</v>
      </c>
      <c r="H4467">
        <v>2</v>
      </c>
      <c r="I4467" s="22">
        <v>109786.82</v>
      </c>
      <c r="J4467">
        <v>2</v>
      </c>
      <c r="K4467">
        <v>1</v>
      </c>
      <c r="L4467">
        <v>1</v>
      </c>
      <c r="M4467">
        <v>139712.81</v>
      </c>
      <c r="N4467">
        <v>0</v>
      </c>
      <c r="O4467">
        <v>0</v>
      </c>
      <c r="P4467">
        <v>2</v>
      </c>
      <c r="Q4467" t="s">
        <v>43</v>
      </c>
      <c r="R4467">
        <v>778</v>
      </c>
      <c r="S4467" t="str" cm="1">
        <f t="array" ref="S4467">_xlfn.IFS(G4467&lt;=25,"18–25",G4467&lt;=35,"26–35",G4467&lt;=45,"36–45",G4467&lt;=60,"46–60",TRUE,"60+")</f>
        <v>26–35</v>
      </c>
      <c r="T4467" t="str" cm="1">
        <f t="array" ref="T4467">_xlfn.IFS(H4467&lt;1,"&lt;1 ปี",H4467&lt;=3,"1-3 ปี",H4467&lt;=5,"3-5 ปี",H4467&gt;5,"&gt;5 ปี")</f>
        <v>1-3 ปี</v>
      </c>
      <c r="U4467" t="str" cm="1">
        <f t="array" ref="U4467">_xlfn.IFS(D4467&gt;=800,"Excellent",D4467&gt;=740,"very Good",D4467&gt;=670,"good",D4467&gt;=580,"fair",D4467&lt;580,"Poor")</f>
        <v>fair</v>
      </c>
    </row>
    <row r="4468" spans="1:21" hidden="1" x14ac:dyDescent="0.3">
      <c r="A4468">
        <v>4467</v>
      </c>
      <c r="B4468">
        <v>15595160</v>
      </c>
      <c r="C4468" t="s">
        <v>1954</v>
      </c>
      <c r="D4468">
        <v>413</v>
      </c>
      <c r="E4468" t="s">
        <v>26</v>
      </c>
      <c r="F4468" t="s">
        <v>32</v>
      </c>
      <c r="G4468">
        <v>35</v>
      </c>
      <c r="H4468">
        <v>2</v>
      </c>
      <c r="I4468" s="22">
        <v>0</v>
      </c>
      <c r="J4468">
        <v>2</v>
      </c>
      <c r="K4468">
        <v>1</v>
      </c>
      <c r="L4468">
        <v>1</v>
      </c>
      <c r="M4468">
        <v>60972.84</v>
      </c>
      <c r="N4468">
        <v>0</v>
      </c>
      <c r="O4468">
        <v>0</v>
      </c>
      <c r="P4468">
        <v>1</v>
      </c>
      <c r="Q4468" t="s">
        <v>29</v>
      </c>
      <c r="R4468">
        <v>541</v>
      </c>
      <c r="S4468" t="str" cm="1">
        <f t="array" ref="S4468">_xlfn.IFS(G4468&lt;=25,"18–25",G4468&lt;=35,"26–35",G4468&lt;=45,"36–45",G4468&lt;=60,"46–60",TRUE,"60+")</f>
        <v>26–35</v>
      </c>
      <c r="T4468" t="str" cm="1">
        <f t="array" ref="T4468">_xlfn.IFS(H4468&lt;1,"&lt;1 ปี",H4468&lt;=3,"1-3 ปี",H4468&lt;=5,"3-5 ปี",H4468&gt;5,"&gt;5 ปี")</f>
        <v>1-3 ปี</v>
      </c>
      <c r="U4468" t="str" cm="1">
        <f t="array" ref="U4468">_xlfn.IFS(D4468&gt;=800,"Excellent",D4468&gt;=740,"very Good",D4468&gt;=670,"good",D4468&gt;=580,"fair",D4468&lt;580,"Poor")</f>
        <v>Poor</v>
      </c>
    </row>
    <row r="4469" spans="1:21" hidden="1" x14ac:dyDescent="0.3">
      <c r="A4469">
        <v>4468</v>
      </c>
      <c r="B4469">
        <v>15595391</v>
      </c>
      <c r="C4469" t="s">
        <v>1667</v>
      </c>
      <c r="D4469">
        <v>538</v>
      </c>
      <c r="E4469" t="s">
        <v>22</v>
      </c>
      <c r="F4469" t="s">
        <v>32</v>
      </c>
      <c r="G4469">
        <v>31</v>
      </c>
      <c r="H4469">
        <v>1</v>
      </c>
      <c r="I4469" s="22">
        <v>0</v>
      </c>
      <c r="J4469">
        <v>2</v>
      </c>
      <c r="K4469">
        <v>1</v>
      </c>
      <c r="L4469">
        <v>0</v>
      </c>
      <c r="M4469">
        <v>1375.46</v>
      </c>
      <c r="N4469">
        <v>0</v>
      </c>
      <c r="O4469">
        <v>0</v>
      </c>
      <c r="P4469">
        <v>1</v>
      </c>
      <c r="Q4469" t="s">
        <v>43</v>
      </c>
      <c r="R4469">
        <v>360</v>
      </c>
      <c r="S4469" t="str" cm="1">
        <f t="array" ref="S4469">_xlfn.IFS(G4469&lt;=25,"18–25",G4469&lt;=35,"26–35",G4469&lt;=45,"36–45",G4469&lt;=60,"46–60",TRUE,"60+")</f>
        <v>26–35</v>
      </c>
      <c r="T4469" t="str" cm="1">
        <f t="array" ref="T4469">_xlfn.IFS(H4469&lt;1,"&lt;1 ปี",H4469&lt;=3,"1-3 ปี",H4469&lt;=5,"3-5 ปี",H4469&gt;5,"&gt;5 ปี")</f>
        <v>1-3 ปี</v>
      </c>
      <c r="U4469" t="str" cm="1">
        <f t="array" ref="U4469">_xlfn.IFS(D4469&gt;=800,"Excellent",D4469&gt;=740,"very Good",D4469&gt;=670,"good",D4469&gt;=580,"fair",D4469&lt;580,"Poor")</f>
        <v>Poor</v>
      </c>
    </row>
    <row r="4470" spans="1:21" hidden="1" x14ac:dyDescent="0.3">
      <c r="A4470">
        <v>4469</v>
      </c>
      <c r="B4470">
        <v>15630363</v>
      </c>
      <c r="C4470" t="s">
        <v>1845</v>
      </c>
      <c r="D4470">
        <v>437</v>
      </c>
      <c r="E4470" t="s">
        <v>22</v>
      </c>
      <c r="F4470" t="s">
        <v>23</v>
      </c>
      <c r="G4470">
        <v>39</v>
      </c>
      <c r="H4470">
        <v>0</v>
      </c>
      <c r="I4470" s="22">
        <v>102721.49</v>
      </c>
      <c r="J4470">
        <v>1</v>
      </c>
      <c r="K4470">
        <v>0</v>
      </c>
      <c r="L4470">
        <v>0</v>
      </c>
      <c r="M4470">
        <v>22191.82</v>
      </c>
      <c r="N4470">
        <v>0</v>
      </c>
      <c r="O4470">
        <v>0</v>
      </c>
      <c r="P4470">
        <v>1</v>
      </c>
      <c r="Q4470" t="s">
        <v>29</v>
      </c>
      <c r="R4470">
        <v>696</v>
      </c>
      <c r="S4470" t="str" cm="1">
        <f t="array" ref="S4470">_xlfn.IFS(G4470&lt;=25,"18–25",G4470&lt;=35,"26–35",G4470&lt;=45,"36–45",G4470&lt;=60,"46–60",TRUE,"60+")</f>
        <v>36–45</v>
      </c>
      <c r="T4470" t="str" cm="1">
        <f t="array" ref="T4470">_xlfn.IFS(H4470&lt;1,"&lt;1 ปี",H4470&lt;=3,"1-3 ปี",H4470&lt;=5,"3-5 ปี",H4470&gt;5,"&gt;5 ปี")</f>
        <v>&lt;1 ปี</v>
      </c>
      <c r="U4470" t="str" cm="1">
        <f t="array" ref="U4470">_xlfn.IFS(D4470&gt;=800,"Excellent",D4470&gt;=740,"very Good",D4470&gt;=670,"good",D4470&gt;=580,"fair",D4470&lt;580,"Poor")</f>
        <v>Poor</v>
      </c>
    </row>
    <row r="4471" spans="1:21" x14ac:dyDescent="0.3">
      <c r="A4471">
        <v>4470</v>
      </c>
      <c r="B4471">
        <v>15692443</v>
      </c>
      <c r="C4471" t="s">
        <v>152</v>
      </c>
      <c r="D4471">
        <v>612</v>
      </c>
      <c r="E4471" t="s">
        <v>26</v>
      </c>
      <c r="F4471" t="s">
        <v>32</v>
      </c>
      <c r="G4471">
        <v>33</v>
      </c>
      <c r="H4471">
        <v>5</v>
      </c>
      <c r="I4471" s="22">
        <v>69478.570000000007</v>
      </c>
      <c r="J4471">
        <v>1</v>
      </c>
      <c r="K4471">
        <v>1</v>
      </c>
      <c r="L4471">
        <v>0</v>
      </c>
      <c r="M4471">
        <v>8973.67</v>
      </c>
      <c r="N4471">
        <v>1</v>
      </c>
      <c r="O4471">
        <v>1</v>
      </c>
      <c r="P4471">
        <v>1</v>
      </c>
      <c r="Q4471" t="s">
        <v>43</v>
      </c>
      <c r="R4471">
        <v>836</v>
      </c>
      <c r="S4471" t="str" cm="1">
        <f t="array" ref="S4471">_xlfn.IFS(G4471&lt;=25,"18–25",G4471&lt;=35,"26–35",G4471&lt;=45,"36–45",G4471&lt;=60,"46–60",TRUE,"60+")</f>
        <v>26–35</v>
      </c>
      <c r="T4471" t="str" cm="1">
        <f t="array" ref="T4471">_xlfn.IFS(H4471&lt;1,"&lt;1 ปี",H4471&lt;=3,"1-3 ปี",H4471&lt;=5,"3-5 ปี",H4471&gt;5,"&gt;5 ปี")</f>
        <v>3-5 ปี</v>
      </c>
      <c r="U4471" t="str" cm="1">
        <f t="array" ref="U4471">_xlfn.IFS(D4471&gt;=800,"Excellent",D4471&gt;=740,"very Good",D4471&gt;=670,"good",D4471&gt;=580,"fair",D4471&lt;580,"Poor")</f>
        <v>fair</v>
      </c>
    </row>
    <row r="4472" spans="1:21" x14ac:dyDescent="0.3">
      <c r="A4472">
        <v>4471</v>
      </c>
      <c r="B4472">
        <v>15593795</v>
      </c>
      <c r="C4472" t="s">
        <v>1955</v>
      </c>
      <c r="D4472">
        <v>516</v>
      </c>
      <c r="E4472" t="s">
        <v>36</v>
      </c>
      <c r="F4472" t="s">
        <v>23</v>
      </c>
      <c r="G4472">
        <v>53</v>
      </c>
      <c r="H4472">
        <v>1</v>
      </c>
      <c r="I4472" s="22">
        <v>156674.20000000001</v>
      </c>
      <c r="J4472">
        <v>1</v>
      </c>
      <c r="K4472">
        <v>1</v>
      </c>
      <c r="L4472">
        <v>0</v>
      </c>
      <c r="M4472">
        <v>118502.34</v>
      </c>
      <c r="N4472">
        <v>1</v>
      </c>
      <c r="O4472">
        <v>1</v>
      </c>
      <c r="P4472">
        <v>4</v>
      </c>
      <c r="Q4472" t="s">
        <v>29</v>
      </c>
      <c r="R4472">
        <v>827</v>
      </c>
      <c r="S4472" t="str" cm="1">
        <f t="array" ref="S4472">_xlfn.IFS(G4472&lt;=25,"18–25",G4472&lt;=35,"26–35",G4472&lt;=45,"36–45",G4472&lt;=60,"46–60",TRUE,"60+")</f>
        <v>46–60</v>
      </c>
      <c r="T4472" t="str" cm="1">
        <f t="array" ref="T4472">_xlfn.IFS(H4472&lt;1,"&lt;1 ปี",H4472&lt;=3,"1-3 ปี",H4472&lt;=5,"3-5 ปี",H4472&gt;5,"&gt;5 ปี")</f>
        <v>1-3 ปี</v>
      </c>
      <c r="U4472" t="str" cm="1">
        <f t="array" ref="U4472">_xlfn.IFS(D4472&gt;=800,"Excellent",D4472&gt;=740,"very Good",D4472&gt;=670,"good",D4472&gt;=580,"fair",D4472&lt;580,"Poor")</f>
        <v>Poor</v>
      </c>
    </row>
    <row r="4473" spans="1:21" x14ac:dyDescent="0.3">
      <c r="A4473">
        <v>4472</v>
      </c>
      <c r="B4473">
        <v>15642824</v>
      </c>
      <c r="C4473" t="s">
        <v>1170</v>
      </c>
      <c r="D4473">
        <v>826</v>
      </c>
      <c r="E4473" t="s">
        <v>26</v>
      </c>
      <c r="F4473" t="s">
        <v>23</v>
      </c>
      <c r="G4473">
        <v>56</v>
      </c>
      <c r="H4473">
        <v>8</v>
      </c>
      <c r="I4473" s="22">
        <v>174506.1</v>
      </c>
      <c r="J4473">
        <v>2</v>
      </c>
      <c r="K4473">
        <v>0</v>
      </c>
      <c r="L4473">
        <v>1</v>
      </c>
      <c r="M4473">
        <v>161802.82</v>
      </c>
      <c r="N4473">
        <v>1</v>
      </c>
      <c r="O4473">
        <v>1</v>
      </c>
      <c r="P4473">
        <v>3</v>
      </c>
      <c r="Q4473" t="s">
        <v>24</v>
      </c>
      <c r="R4473">
        <v>808</v>
      </c>
      <c r="S4473" t="str" cm="1">
        <f t="array" ref="S4473">_xlfn.IFS(G4473&lt;=25,"18–25",G4473&lt;=35,"26–35",G4473&lt;=45,"36–45",G4473&lt;=60,"46–60",TRUE,"60+")</f>
        <v>46–60</v>
      </c>
      <c r="T4473" t="str" cm="1">
        <f t="array" ref="T4473">_xlfn.IFS(H4473&lt;1,"&lt;1 ปี",H4473&lt;=3,"1-3 ปี",H4473&lt;=5,"3-5 ปี",H4473&gt;5,"&gt;5 ปี")</f>
        <v>&gt;5 ปี</v>
      </c>
      <c r="U4473" t="str" cm="1">
        <f t="array" ref="U4473">_xlfn.IFS(D4473&gt;=800,"Excellent",D4473&gt;=740,"very Good",D4473&gt;=670,"good",D4473&gt;=580,"fair",D4473&lt;580,"Poor")</f>
        <v>Excellent</v>
      </c>
    </row>
    <row r="4474" spans="1:21" hidden="1" x14ac:dyDescent="0.3">
      <c r="A4474">
        <v>4473</v>
      </c>
      <c r="B4474">
        <v>15683524</v>
      </c>
      <c r="C4474" t="s">
        <v>1649</v>
      </c>
      <c r="D4474">
        <v>660</v>
      </c>
      <c r="E4474" t="s">
        <v>36</v>
      </c>
      <c r="F4474" t="s">
        <v>23</v>
      </c>
      <c r="G4474">
        <v>23</v>
      </c>
      <c r="H4474">
        <v>6</v>
      </c>
      <c r="I4474" s="22">
        <v>166070.48000000001</v>
      </c>
      <c r="J4474">
        <v>2</v>
      </c>
      <c r="K4474">
        <v>0</v>
      </c>
      <c r="L4474">
        <v>0</v>
      </c>
      <c r="M4474">
        <v>90494.720000000001</v>
      </c>
      <c r="N4474">
        <v>0</v>
      </c>
      <c r="O4474">
        <v>0</v>
      </c>
      <c r="P4474">
        <v>4</v>
      </c>
      <c r="Q4474" t="s">
        <v>29</v>
      </c>
      <c r="R4474">
        <v>313</v>
      </c>
      <c r="S4474" t="str" cm="1">
        <f t="array" ref="S4474">_xlfn.IFS(G4474&lt;=25,"18–25",G4474&lt;=35,"26–35",G4474&lt;=45,"36–45",G4474&lt;=60,"46–60",TRUE,"60+")</f>
        <v>18–25</v>
      </c>
      <c r="T4474" t="str" cm="1">
        <f t="array" ref="T4474">_xlfn.IFS(H4474&lt;1,"&lt;1 ปี",H4474&lt;=3,"1-3 ปี",H4474&lt;=5,"3-5 ปี",H4474&gt;5,"&gt;5 ปี")</f>
        <v>&gt;5 ปี</v>
      </c>
      <c r="U4474" t="str" cm="1">
        <f t="array" ref="U4474">_xlfn.IFS(D4474&gt;=800,"Excellent",D4474&gt;=740,"very Good",D4474&gt;=670,"good",D4474&gt;=580,"fair",D4474&lt;580,"Poor")</f>
        <v>fair</v>
      </c>
    </row>
    <row r="4475" spans="1:21" hidden="1" x14ac:dyDescent="0.3">
      <c r="A4475">
        <v>4474</v>
      </c>
      <c r="B4475">
        <v>15713532</v>
      </c>
      <c r="C4475" t="s">
        <v>1120</v>
      </c>
      <c r="D4475">
        <v>646</v>
      </c>
      <c r="E4475" t="s">
        <v>36</v>
      </c>
      <c r="F4475" t="s">
        <v>23</v>
      </c>
      <c r="G4475">
        <v>29</v>
      </c>
      <c r="H4475">
        <v>4</v>
      </c>
      <c r="I4475" s="22">
        <v>105957.44</v>
      </c>
      <c r="J4475">
        <v>1</v>
      </c>
      <c r="K4475">
        <v>1</v>
      </c>
      <c r="L4475">
        <v>0</v>
      </c>
      <c r="M4475">
        <v>15470.91</v>
      </c>
      <c r="N4475">
        <v>0</v>
      </c>
      <c r="O4475">
        <v>0</v>
      </c>
      <c r="P4475">
        <v>1</v>
      </c>
      <c r="Q4475" t="s">
        <v>43</v>
      </c>
      <c r="R4475">
        <v>345</v>
      </c>
      <c r="S4475" t="str" cm="1">
        <f t="array" ref="S4475">_xlfn.IFS(G4475&lt;=25,"18–25",G4475&lt;=35,"26–35",G4475&lt;=45,"36–45",G4475&lt;=60,"46–60",TRUE,"60+")</f>
        <v>26–35</v>
      </c>
      <c r="T4475" t="str" cm="1">
        <f t="array" ref="T4475">_xlfn.IFS(H4475&lt;1,"&lt;1 ปี",H4475&lt;=3,"1-3 ปี",H4475&lt;=5,"3-5 ปี",H4475&gt;5,"&gt;5 ปี")</f>
        <v>3-5 ปี</v>
      </c>
      <c r="U4475" t="str" cm="1">
        <f t="array" ref="U4475">_xlfn.IFS(D4475&gt;=800,"Excellent",D4475&gt;=740,"very Good",D4475&gt;=670,"good",D4475&gt;=580,"fair",D4475&lt;580,"Poor")</f>
        <v>fair</v>
      </c>
    </row>
    <row r="4476" spans="1:21" hidden="1" x14ac:dyDescent="0.3">
      <c r="A4476">
        <v>4475</v>
      </c>
      <c r="B4476">
        <v>15719827</v>
      </c>
      <c r="C4476" t="s">
        <v>292</v>
      </c>
      <c r="D4476">
        <v>767</v>
      </c>
      <c r="E4476" t="s">
        <v>22</v>
      </c>
      <c r="F4476" t="s">
        <v>32</v>
      </c>
      <c r="G4476">
        <v>36</v>
      </c>
      <c r="H4476">
        <v>3</v>
      </c>
      <c r="I4476" s="22">
        <v>0</v>
      </c>
      <c r="J4476">
        <v>1</v>
      </c>
      <c r="K4476">
        <v>0</v>
      </c>
      <c r="L4476">
        <v>0</v>
      </c>
      <c r="M4476">
        <v>65147.27</v>
      </c>
      <c r="N4476">
        <v>0</v>
      </c>
      <c r="O4476">
        <v>0</v>
      </c>
      <c r="P4476">
        <v>2</v>
      </c>
      <c r="Q4476" t="s">
        <v>24</v>
      </c>
      <c r="R4476">
        <v>470</v>
      </c>
      <c r="S4476" t="str" cm="1">
        <f t="array" ref="S4476">_xlfn.IFS(G4476&lt;=25,"18–25",G4476&lt;=35,"26–35",G4476&lt;=45,"36–45",G4476&lt;=60,"46–60",TRUE,"60+")</f>
        <v>36–45</v>
      </c>
      <c r="T4476" t="str" cm="1">
        <f t="array" ref="T4476">_xlfn.IFS(H4476&lt;1,"&lt;1 ปี",H4476&lt;=3,"1-3 ปี",H4476&lt;=5,"3-5 ปี",H4476&gt;5,"&gt;5 ปี")</f>
        <v>1-3 ปี</v>
      </c>
      <c r="U4476" t="str" cm="1">
        <f t="array" ref="U4476">_xlfn.IFS(D4476&gt;=800,"Excellent",D4476&gt;=740,"very Good",D4476&gt;=670,"good",D4476&gt;=580,"fair",D4476&lt;580,"Poor")</f>
        <v>very Good</v>
      </c>
    </row>
    <row r="4477" spans="1:21" hidden="1" x14ac:dyDescent="0.3">
      <c r="A4477">
        <v>4476</v>
      </c>
      <c r="B4477">
        <v>15578435</v>
      </c>
      <c r="C4477" t="s">
        <v>1956</v>
      </c>
      <c r="D4477">
        <v>640</v>
      </c>
      <c r="E4477" t="s">
        <v>22</v>
      </c>
      <c r="F4477" t="s">
        <v>32</v>
      </c>
      <c r="G4477">
        <v>40</v>
      </c>
      <c r="H4477">
        <v>8</v>
      </c>
      <c r="I4477" s="22">
        <v>110340.68</v>
      </c>
      <c r="J4477">
        <v>1</v>
      </c>
      <c r="K4477">
        <v>1</v>
      </c>
      <c r="L4477">
        <v>1</v>
      </c>
      <c r="M4477">
        <v>157886.6</v>
      </c>
      <c r="N4477">
        <v>0</v>
      </c>
      <c r="O4477">
        <v>0</v>
      </c>
      <c r="P4477">
        <v>4</v>
      </c>
      <c r="Q4477" t="s">
        <v>24</v>
      </c>
      <c r="R4477">
        <v>778</v>
      </c>
      <c r="S4477" t="str" cm="1">
        <f t="array" ref="S4477">_xlfn.IFS(G4477&lt;=25,"18–25",G4477&lt;=35,"26–35",G4477&lt;=45,"36–45",G4477&lt;=60,"46–60",TRUE,"60+")</f>
        <v>36–45</v>
      </c>
      <c r="T4477" t="str" cm="1">
        <f t="array" ref="T4477">_xlfn.IFS(H4477&lt;1,"&lt;1 ปี",H4477&lt;=3,"1-3 ปี",H4477&lt;=5,"3-5 ปี",H4477&gt;5,"&gt;5 ปี")</f>
        <v>&gt;5 ปี</v>
      </c>
      <c r="U4477" t="str" cm="1">
        <f t="array" ref="U4477">_xlfn.IFS(D4477&gt;=800,"Excellent",D4477&gt;=740,"very Good",D4477&gt;=670,"good",D4477&gt;=580,"fair",D4477&lt;580,"Poor")</f>
        <v>fair</v>
      </c>
    </row>
    <row r="4478" spans="1:21" hidden="1" x14ac:dyDescent="0.3">
      <c r="A4478">
        <v>4477</v>
      </c>
      <c r="B4478">
        <v>15723028</v>
      </c>
      <c r="C4478" t="s">
        <v>246</v>
      </c>
      <c r="D4478">
        <v>778</v>
      </c>
      <c r="E4478" t="s">
        <v>22</v>
      </c>
      <c r="F4478" t="s">
        <v>32</v>
      </c>
      <c r="G4478">
        <v>33</v>
      </c>
      <c r="H4478">
        <v>1</v>
      </c>
      <c r="I4478" s="22">
        <v>0</v>
      </c>
      <c r="J4478">
        <v>2</v>
      </c>
      <c r="K4478">
        <v>1</v>
      </c>
      <c r="L4478">
        <v>0</v>
      </c>
      <c r="M4478">
        <v>85439.73</v>
      </c>
      <c r="N4478">
        <v>0</v>
      </c>
      <c r="O4478">
        <v>0</v>
      </c>
      <c r="P4478">
        <v>2</v>
      </c>
      <c r="Q4478" t="s">
        <v>24</v>
      </c>
      <c r="R4478">
        <v>624</v>
      </c>
      <c r="S4478" t="str" cm="1">
        <f t="array" ref="S4478">_xlfn.IFS(G4478&lt;=25,"18–25",G4478&lt;=35,"26–35",G4478&lt;=45,"36–45",G4478&lt;=60,"46–60",TRUE,"60+")</f>
        <v>26–35</v>
      </c>
      <c r="T4478" t="str" cm="1">
        <f t="array" ref="T4478">_xlfn.IFS(H4478&lt;1,"&lt;1 ปี",H4478&lt;=3,"1-3 ปี",H4478&lt;=5,"3-5 ปี",H4478&gt;5,"&gt;5 ปี")</f>
        <v>1-3 ปี</v>
      </c>
      <c r="U4478" t="str" cm="1">
        <f t="array" ref="U4478">_xlfn.IFS(D4478&gt;=800,"Excellent",D4478&gt;=740,"very Good",D4478&gt;=670,"good",D4478&gt;=580,"fair",D4478&lt;580,"Poor")</f>
        <v>very Good</v>
      </c>
    </row>
    <row r="4479" spans="1:21" hidden="1" x14ac:dyDescent="0.3">
      <c r="A4479">
        <v>4478</v>
      </c>
      <c r="B4479">
        <v>15595609</v>
      </c>
      <c r="C4479" t="s">
        <v>1957</v>
      </c>
      <c r="D4479">
        <v>679</v>
      </c>
      <c r="E4479" t="s">
        <v>36</v>
      </c>
      <c r="F4479" t="s">
        <v>32</v>
      </c>
      <c r="G4479">
        <v>52</v>
      </c>
      <c r="H4479">
        <v>9</v>
      </c>
      <c r="I4479" s="22">
        <v>135870.01</v>
      </c>
      <c r="J4479">
        <v>2</v>
      </c>
      <c r="K4479">
        <v>0</v>
      </c>
      <c r="L4479">
        <v>0</v>
      </c>
      <c r="M4479">
        <v>54038.62</v>
      </c>
      <c r="N4479">
        <v>0</v>
      </c>
      <c r="O4479">
        <v>0</v>
      </c>
      <c r="P4479">
        <v>2</v>
      </c>
      <c r="Q4479" t="s">
        <v>29</v>
      </c>
      <c r="R4479">
        <v>510</v>
      </c>
      <c r="S4479" t="str" cm="1">
        <f t="array" ref="S4479">_xlfn.IFS(G4479&lt;=25,"18–25",G4479&lt;=35,"26–35",G4479&lt;=45,"36–45",G4479&lt;=60,"46–60",TRUE,"60+")</f>
        <v>46–60</v>
      </c>
      <c r="T4479" t="str" cm="1">
        <f t="array" ref="T4479">_xlfn.IFS(H4479&lt;1,"&lt;1 ปี",H4479&lt;=3,"1-3 ปี",H4479&lt;=5,"3-5 ปี",H4479&gt;5,"&gt;5 ปี")</f>
        <v>&gt;5 ปี</v>
      </c>
      <c r="U4479" t="str" cm="1">
        <f t="array" ref="U4479">_xlfn.IFS(D4479&gt;=800,"Excellent",D4479&gt;=740,"very Good",D4479&gt;=670,"good",D4479&gt;=580,"fair",D4479&lt;580,"Poor")</f>
        <v>good</v>
      </c>
    </row>
    <row r="4480" spans="1:21" hidden="1" x14ac:dyDescent="0.3">
      <c r="A4480">
        <v>4479</v>
      </c>
      <c r="B4480">
        <v>15622443</v>
      </c>
      <c r="C4480" t="s">
        <v>205</v>
      </c>
      <c r="D4480">
        <v>549</v>
      </c>
      <c r="E4480" t="s">
        <v>22</v>
      </c>
      <c r="F4480" t="s">
        <v>32</v>
      </c>
      <c r="G4480">
        <v>31</v>
      </c>
      <c r="H4480">
        <v>4</v>
      </c>
      <c r="I4480" s="22">
        <v>0</v>
      </c>
      <c r="J4480">
        <v>2</v>
      </c>
      <c r="K4480">
        <v>0</v>
      </c>
      <c r="L4480">
        <v>1</v>
      </c>
      <c r="M4480">
        <v>25684.85</v>
      </c>
      <c r="N4480">
        <v>0</v>
      </c>
      <c r="O4480">
        <v>0</v>
      </c>
      <c r="P4480">
        <v>1</v>
      </c>
      <c r="Q4480" t="s">
        <v>43</v>
      </c>
      <c r="R4480">
        <v>427</v>
      </c>
      <c r="S4480" t="str" cm="1">
        <f t="array" ref="S4480">_xlfn.IFS(G4480&lt;=25,"18–25",G4480&lt;=35,"26–35",G4480&lt;=45,"36–45",G4480&lt;=60,"46–60",TRUE,"60+")</f>
        <v>26–35</v>
      </c>
      <c r="T4480" t="str" cm="1">
        <f t="array" ref="T4480">_xlfn.IFS(H4480&lt;1,"&lt;1 ปี",H4480&lt;=3,"1-3 ปี",H4480&lt;=5,"3-5 ปี",H4480&gt;5,"&gt;5 ปี")</f>
        <v>3-5 ปี</v>
      </c>
      <c r="U4480" t="str" cm="1">
        <f t="array" ref="U4480">_xlfn.IFS(D4480&gt;=800,"Excellent",D4480&gt;=740,"very Good",D4480&gt;=670,"good",D4480&gt;=580,"fair",D4480&lt;580,"Poor")</f>
        <v>Poor</v>
      </c>
    </row>
    <row r="4481" spans="1:21" hidden="1" x14ac:dyDescent="0.3">
      <c r="A4481">
        <v>4480</v>
      </c>
      <c r="B4481">
        <v>15579112</v>
      </c>
      <c r="C4481" t="s">
        <v>803</v>
      </c>
      <c r="D4481">
        <v>598</v>
      </c>
      <c r="E4481" t="s">
        <v>22</v>
      </c>
      <c r="F4481" t="s">
        <v>32</v>
      </c>
      <c r="G4481">
        <v>47</v>
      </c>
      <c r="H4481">
        <v>2</v>
      </c>
      <c r="I4481" s="22">
        <v>0</v>
      </c>
      <c r="J4481">
        <v>2</v>
      </c>
      <c r="K4481">
        <v>1</v>
      </c>
      <c r="L4481">
        <v>1</v>
      </c>
      <c r="M4481">
        <v>186116.54</v>
      </c>
      <c r="N4481">
        <v>0</v>
      </c>
      <c r="O4481">
        <v>0</v>
      </c>
      <c r="P4481">
        <v>1</v>
      </c>
      <c r="Q4481" t="s">
        <v>43</v>
      </c>
      <c r="R4481">
        <v>316</v>
      </c>
      <c r="S4481" t="str" cm="1">
        <f t="array" ref="S4481">_xlfn.IFS(G4481&lt;=25,"18–25",G4481&lt;=35,"26–35",G4481&lt;=45,"36–45",G4481&lt;=60,"46–60",TRUE,"60+")</f>
        <v>46–60</v>
      </c>
      <c r="T4481" t="str" cm="1">
        <f t="array" ref="T4481">_xlfn.IFS(H4481&lt;1,"&lt;1 ปี",H4481&lt;=3,"1-3 ปี",H4481&lt;=5,"3-5 ปี",H4481&gt;5,"&gt;5 ปี")</f>
        <v>1-3 ปี</v>
      </c>
      <c r="U4481" t="str" cm="1">
        <f t="array" ref="U4481">_xlfn.IFS(D4481&gt;=800,"Excellent",D4481&gt;=740,"very Good",D4481&gt;=670,"good",D4481&gt;=580,"fair",D4481&lt;580,"Poor")</f>
        <v>fair</v>
      </c>
    </row>
    <row r="4482" spans="1:21" hidden="1" x14ac:dyDescent="0.3">
      <c r="A4482">
        <v>4481</v>
      </c>
      <c r="B4482">
        <v>15648479</v>
      </c>
      <c r="C4482" t="s">
        <v>825</v>
      </c>
      <c r="D4482">
        <v>655</v>
      </c>
      <c r="E4482" t="s">
        <v>22</v>
      </c>
      <c r="F4482" t="s">
        <v>23</v>
      </c>
      <c r="G4482">
        <v>45</v>
      </c>
      <c r="H4482">
        <v>0</v>
      </c>
      <c r="I4482" s="22">
        <v>0</v>
      </c>
      <c r="J4482">
        <v>2</v>
      </c>
      <c r="K4482">
        <v>1</v>
      </c>
      <c r="L4482">
        <v>0</v>
      </c>
      <c r="M4482">
        <v>166830.71</v>
      </c>
      <c r="N4482">
        <v>0</v>
      </c>
      <c r="O4482">
        <v>0</v>
      </c>
      <c r="P4482">
        <v>2</v>
      </c>
      <c r="Q4482" t="s">
        <v>29</v>
      </c>
      <c r="R4482">
        <v>434</v>
      </c>
      <c r="S4482" t="str" cm="1">
        <f t="array" ref="S4482">_xlfn.IFS(G4482&lt;=25,"18–25",G4482&lt;=35,"26–35",G4482&lt;=45,"36–45",G4482&lt;=60,"46–60",TRUE,"60+")</f>
        <v>36–45</v>
      </c>
      <c r="T4482" t="str" cm="1">
        <f t="array" ref="T4482">_xlfn.IFS(H4482&lt;1,"&lt;1 ปี",H4482&lt;=3,"1-3 ปี",H4482&lt;=5,"3-5 ปี",H4482&gt;5,"&gt;5 ปี")</f>
        <v>&lt;1 ปี</v>
      </c>
      <c r="U4482" t="str" cm="1">
        <f t="array" ref="U4482">_xlfn.IFS(D4482&gt;=800,"Excellent",D4482&gt;=740,"very Good",D4482&gt;=670,"good",D4482&gt;=580,"fair",D4482&lt;580,"Poor")</f>
        <v>fair</v>
      </c>
    </row>
    <row r="4483" spans="1:21" hidden="1" x14ac:dyDescent="0.3">
      <c r="A4483">
        <v>4482</v>
      </c>
      <c r="B4483">
        <v>15659234</v>
      </c>
      <c r="C4483" t="s">
        <v>1106</v>
      </c>
      <c r="D4483">
        <v>494</v>
      </c>
      <c r="E4483" t="s">
        <v>22</v>
      </c>
      <c r="F4483" t="s">
        <v>32</v>
      </c>
      <c r="G4483">
        <v>30</v>
      </c>
      <c r="H4483">
        <v>3</v>
      </c>
      <c r="I4483" s="22">
        <v>85704.95</v>
      </c>
      <c r="J4483">
        <v>1</v>
      </c>
      <c r="K4483">
        <v>0</v>
      </c>
      <c r="L4483">
        <v>1</v>
      </c>
      <c r="M4483">
        <v>27886.06</v>
      </c>
      <c r="N4483">
        <v>0</v>
      </c>
      <c r="O4483">
        <v>0</v>
      </c>
      <c r="P4483">
        <v>2</v>
      </c>
      <c r="Q4483" t="s">
        <v>43</v>
      </c>
      <c r="R4483">
        <v>520</v>
      </c>
      <c r="S4483" t="str" cm="1">
        <f t="array" ref="S4483">_xlfn.IFS(G4483&lt;=25,"18–25",G4483&lt;=35,"26–35",G4483&lt;=45,"36–45",G4483&lt;=60,"46–60",TRUE,"60+")</f>
        <v>26–35</v>
      </c>
      <c r="T4483" t="str" cm="1">
        <f t="array" ref="T4483">_xlfn.IFS(H4483&lt;1,"&lt;1 ปี",H4483&lt;=3,"1-3 ปี",H4483&lt;=5,"3-5 ปี",H4483&gt;5,"&gt;5 ปี")</f>
        <v>1-3 ปี</v>
      </c>
      <c r="U4483" t="str" cm="1">
        <f t="array" ref="U4483">_xlfn.IFS(D4483&gt;=800,"Excellent",D4483&gt;=740,"very Good",D4483&gt;=670,"good",D4483&gt;=580,"fair",D4483&lt;580,"Poor")</f>
        <v>Poor</v>
      </c>
    </row>
    <row r="4484" spans="1:21" hidden="1" x14ac:dyDescent="0.3">
      <c r="A4484">
        <v>4483</v>
      </c>
      <c r="B4484">
        <v>15811970</v>
      </c>
      <c r="C4484" t="s">
        <v>273</v>
      </c>
      <c r="D4484">
        <v>653</v>
      </c>
      <c r="E4484" t="s">
        <v>22</v>
      </c>
      <c r="F4484" t="s">
        <v>23</v>
      </c>
      <c r="G4484">
        <v>42</v>
      </c>
      <c r="H4484">
        <v>1</v>
      </c>
      <c r="I4484" s="22">
        <v>0</v>
      </c>
      <c r="J4484">
        <v>2</v>
      </c>
      <c r="K4484">
        <v>1</v>
      </c>
      <c r="L4484">
        <v>1</v>
      </c>
      <c r="M4484">
        <v>5768.32</v>
      </c>
      <c r="N4484">
        <v>0</v>
      </c>
      <c r="O4484">
        <v>0</v>
      </c>
      <c r="P4484">
        <v>2</v>
      </c>
      <c r="Q4484" t="s">
        <v>34</v>
      </c>
      <c r="R4484">
        <v>397</v>
      </c>
      <c r="S4484" t="str" cm="1">
        <f t="array" ref="S4484">_xlfn.IFS(G4484&lt;=25,"18–25",G4484&lt;=35,"26–35",G4484&lt;=45,"36–45",G4484&lt;=60,"46–60",TRUE,"60+")</f>
        <v>36–45</v>
      </c>
      <c r="T4484" t="str" cm="1">
        <f t="array" ref="T4484">_xlfn.IFS(H4484&lt;1,"&lt;1 ปี",H4484&lt;=3,"1-3 ปี",H4484&lt;=5,"3-5 ปี",H4484&gt;5,"&gt;5 ปี")</f>
        <v>1-3 ปี</v>
      </c>
      <c r="U4484" t="str" cm="1">
        <f t="array" ref="U4484">_xlfn.IFS(D4484&gt;=800,"Excellent",D4484&gt;=740,"very Good",D4484&gt;=670,"good",D4484&gt;=580,"fair",D4484&lt;580,"Poor")</f>
        <v>fair</v>
      </c>
    </row>
    <row r="4485" spans="1:21" x14ac:dyDescent="0.3">
      <c r="A4485">
        <v>4484</v>
      </c>
      <c r="B4485">
        <v>15774192</v>
      </c>
      <c r="C4485" t="s">
        <v>227</v>
      </c>
      <c r="D4485">
        <v>539</v>
      </c>
      <c r="E4485" t="s">
        <v>36</v>
      </c>
      <c r="F4485" t="s">
        <v>23</v>
      </c>
      <c r="G4485">
        <v>38</v>
      </c>
      <c r="H4485">
        <v>8</v>
      </c>
      <c r="I4485" s="22">
        <v>105435.74</v>
      </c>
      <c r="J4485">
        <v>1</v>
      </c>
      <c r="K4485">
        <v>0</v>
      </c>
      <c r="L4485">
        <v>0</v>
      </c>
      <c r="M4485">
        <v>80575.44</v>
      </c>
      <c r="N4485">
        <v>1</v>
      </c>
      <c r="O4485">
        <v>1</v>
      </c>
      <c r="P4485">
        <v>2</v>
      </c>
      <c r="Q4485" t="s">
        <v>43</v>
      </c>
      <c r="R4485">
        <v>627</v>
      </c>
      <c r="S4485" t="str" cm="1">
        <f t="array" ref="S4485">_xlfn.IFS(G4485&lt;=25,"18–25",G4485&lt;=35,"26–35",G4485&lt;=45,"36–45",G4485&lt;=60,"46–60",TRUE,"60+")</f>
        <v>36–45</v>
      </c>
      <c r="T4485" t="str" cm="1">
        <f t="array" ref="T4485">_xlfn.IFS(H4485&lt;1,"&lt;1 ปี",H4485&lt;=3,"1-3 ปี",H4485&lt;=5,"3-5 ปี",H4485&gt;5,"&gt;5 ปี")</f>
        <v>&gt;5 ปี</v>
      </c>
      <c r="U4485" t="str" cm="1">
        <f t="array" ref="U4485">_xlfn.IFS(D4485&gt;=800,"Excellent",D4485&gt;=740,"very Good",D4485&gt;=670,"good",D4485&gt;=580,"fair",D4485&lt;580,"Poor")</f>
        <v>Poor</v>
      </c>
    </row>
    <row r="4486" spans="1:21" hidden="1" x14ac:dyDescent="0.3">
      <c r="A4486">
        <v>4485</v>
      </c>
      <c r="B4486">
        <v>15595136</v>
      </c>
      <c r="C4486" t="s">
        <v>1958</v>
      </c>
      <c r="D4486">
        <v>645</v>
      </c>
      <c r="E4486" t="s">
        <v>22</v>
      </c>
      <c r="F4486" t="s">
        <v>23</v>
      </c>
      <c r="G4486">
        <v>37</v>
      </c>
      <c r="H4486">
        <v>1</v>
      </c>
      <c r="I4486" s="22">
        <v>0</v>
      </c>
      <c r="J4486">
        <v>2</v>
      </c>
      <c r="K4486">
        <v>1</v>
      </c>
      <c r="L4486">
        <v>1</v>
      </c>
      <c r="M4486">
        <v>68987.55</v>
      </c>
      <c r="N4486">
        <v>0</v>
      </c>
      <c r="O4486">
        <v>0</v>
      </c>
      <c r="P4486">
        <v>3</v>
      </c>
      <c r="Q4486" t="s">
        <v>29</v>
      </c>
      <c r="R4486">
        <v>973</v>
      </c>
      <c r="S4486" t="str" cm="1">
        <f t="array" ref="S4486">_xlfn.IFS(G4486&lt;=25,"18–25",G4486&lt;=35,"26–35",G4486&lt;=45,"36–45",G4486&lt;=60,"46–60",TRUE,"60+")</f>
        <v>36–45</v>
      </c>
      <c r="T4486" t="str" cm="1">
        <f t="array" ref="T4486">_xlfn.IFS(H4486&lt;1,"&lt;1 ปี",H4486&lt;=3,"1-3 ปี",H4486&lt;=5,"3-5 ปี",H4486&gt;5,"&gt;5 ปี")</f>
        <v>1-3 ปี</v>
      </c>
      <c r="U4486" t="str" cm="1">
        <f t="array" ref="U4486">_xlfn.IFS(D4486&gt;=800,"Excellent",D4486&gt;=740,"very Good",D4486&gt;=670,"good",D4486&gt;=580,"fair",D4486&lt;580,"Poor")</f>
        <v>fair</v>
      </c>
    </row>
    <row r="4487" spans="1:21" hidden="1" x14ac:dyDescent="0.3">
      <c r="A4487">
        <v>4486</v>
      </c>
      <c r="B4487">
        <v>15630580</v>
      </c>
      <c r="C4487" t="s">
        <v>1106</v>
      </c>
      <c r="D4487">
        <v>751</v>
      </c>
      <c r="E4487" t="s">
        <v>36</v>
      </c>
      <c r="F4487" t="s">
        <v>32</v>
      </c>
      <c r="G4487">
        <v>34</v>
      </c>
      <c r="H4487">
        <v>9</v>
      </c>
      <c r="I4487" s="22">
        <v>108513.25</v>
      </c>
      <c r="J4487">
        <v>2</v>
      </c>
      <c r="K4487">
        <v>1</v>
      </c>
      <c r="L4487">
        <v>1</v>
      </c>
      <c r="M4487">
        <v>27097.82</v>
      </c>
      <c r="N4487">
        <v>0</v>
      </c>
      <c r="O4487">
        <v>0</v>
      </c>
      <c r="P4487">
        <v>5</v>
      </c>
      <c r="Q4487" t="s">
        <v>34</v>
      </c>
      <c r="R4487">
        <v>264</v>
      </c>
      <c r="S4487" t="str" cm="1">
        <f t="array" ref="S4487">_xlfn.IFS(G4487&lt;=25,"18–25",G4487&lt;=35,"26–35",G4487&lt;=45,"36–45",G4487&lt;=60,"46–60",TRUE,"60+")</f>
        <v>26–35</v>
      </c>
      <c r="T4487" t="str" cm="1">
        <f t="array" ref="T4487">_xlfn.IFS(H4487&lt;1,"&lt;1 ปี",H4487&lt;=3,"1-3 ปี",H4487&lt;=5,"3-5 ปี",H4487&gt;5,"&gt;5 ปี")</f>
        <v>&gt;5 ปี</v>
      </c>
      <c r="U4487" t="str" cm="1">
        <f t="array" ref="U4487">_xlfn.IFS(D4487&gt;=800,"Excellent",D4487&gt;=740,"very Good",D4487&gt;=670,"good",D4487&gt;=580,"fair",D4487&lt;580,"Poor")</f>
        <v>very Good</v>
      </c>
    </row>
    <row r="4488" spans="1:21" hidden="1" x14ac:dyDescent="0.3">
      <c r="A4488">
        <v>4487</v>
      </c>
      <c r="B4488">
        <v>15660646</v>
      </c>
      <c r="C4488" t="s">
        <v>127</v>
      </c>
      <c r="D4488">
        <v>528</v>
      </c>
      <c r="E4488" t="s">
        <v>22</v>
      </c>
      <c r="F4488" t="s">
        <v>32</v>
      </c>
      <c r="G4488">
        <v>35</v>
      </c>
      <c r="H4488">
        <v>3</v>
      </c>
      <c r="I4488" s="22">
        <v>156687.1</v>
      </c>
      <c r="J4488">
        <v>1</v>
      </c>
      <c r="K4488">
        <v>1</v>
      </c>
      <c r="L4488">
        <v>0</v>
      </c>
      <c r="M4488">
        <v>199320.77</v>
      </c>
      <c r="N4488">
        <v>0</v>
      </c>
      <c r="O4488">
        <v>0</v>
      </c>
      <c r="P4488">
        <v>4</v>
      </c>
      <c r="Q4488" t="s">
        <v>43</v>
      </c>
      <c r="R4488">
        <v>982</v>
      </c>
      <c r="S4488" t="str" cm="1">
        <f t="array" ref="S4488">_xlfn.IFS(G4488&lt;=25,"18–25",G4488&lt;=35,"26–35",G4488&lt;=45,"36–45",G4488&lt;=60,"46–60",TRUE,"60+")</f>
        <v>26–35</v>
      </c>
      <c r="T4488" t="str" cm="1">
        <f t="array" ref="T4488">_xlfn.IFS(H4488&lt;1,"&lt;1 ปี",H4488&lt;=3,"1-3 ปี",H4488&lt;=5,"3-5 ปี",H4488&gt;5,"&gt;5 ปี")</f>
        <v>1-3 ปี</v>
      </c>
      <c r="U4488" t="str" cm="1">
        <f t="array" ref="U4488">_xlfn.IFS(D4488&gt;=800,"Excellent",D4488&gt;=740,"very Good",D4488&gt;=670,"good",D4488&gt;=580,"fair",D4488&lt;580,"Poor")</f>
        <v>Poor</v>
      </c>
    </row>
    <row r="4489" spans="1:21" hidden="1" x14ac:dyDescent="0.3">
      <c r="A4489">
        <v>4488</v>
      </c>
      <c r="B4489">
        <v>15614365</v>
      </c>
      <c r="C4489" t="s">
        <v>511</v>
      </c>
      <c r="D4489">
        <v>696</v>
      </c>
      <c r="E4489" t="s">
        <v>36</v>
      </c>
      <c r="F4489" t="s">
        <v>32</v>
      </c>
      <c r="G4489">
        <v>31</v>
      </c>
      <c r="H4489">
        <v>3</v>
      </c>
      <c r="I4489" s="22">
        <v>150604.51999999999</v>
      </c>
      <c r="J4489">
        <v>1</v>
      </c>
      <c r="K4489">
        <v>0</v>
      </c>
      <c r="L4489">
        <v>0</v>
      </c>
      <c r="M4489">
        <v>5566.6</v>
      </c>
      <c r="N4489">
        <v>0</v>
      </c>
      <c r="O4489">
        <v>0</v>
      </c>
      <c r="P4489">
        <v>5</v>
      </c>
      <c r="Q4489" t="s">
        <v>43</v>
      </c>
      <c r="R4489">
        <v>326</v>
      </c>
      <c r="S4489" t="str" cm="1">
        <f t="array" ref="S4489">_xlfn.IFS(G4489&lt;=25,"18–25",G4489&lt;=35,"26–35",G4489&lt;=45,"36–45",G4489&lt;=60,"46–60",TRUE,"60+")</f>
        <v>26–35</v>
      </c>
      <c r="T4489" t="str" cm="1">
        <f t="array" ref="T4489">_xlfn.IFS(H4489&lt;1,"&lt;1 ปี",H4489&lt;=3,"1-3 ปี",H4489&lt;=5,"3-5 ปี",H4489&gt;5,"&gt;5 ปี")</f>
        <v>1-3 ปี</v>
      </c>
      <c r="U4489" t="str" cm="1">
        <f t="array" ref="U4489">_xlfn.IFS(D4489&gt;=800,"Excellent",D4489&gt;=740,"very Good",D4489&gt;=670,"good",D4489&gt;=580,"fair",D4489&lt;580,"Poor")</f>
        <v>good</v>
      </c>
    </row>
    <row r="4490" spans="1:21" hidden="1" x14ac:dyDescent="0.3">
      <c r="A4490">
        <v>4489</v>
      </c>
      <c r="B4490">
        <v>15776128</v>
      </c>
      <c r="C4490" t="s">
        <v>402</v>
      </c>
      <c r="D4490">
        <v>716</v>
      </c>
      <c r="E4490" t="s">
        <v>22</v>
      </c>
      <c r="F4490" t="s">
        <v>23</v>
      </c>
      <c r="G4490">
        <v>44</v>
      </c>
      <c r="H4490">
        <v>6</v>
      </c>
      <c r="I4490" s="22">
        <v>155114.9</v>
      </c>
      <c r="J4490">
        <v>1</v>
      </c>
      <c r="K4490">
        <v>0</v>
      </c>
      <c r="L4490">
        <v>0</v>
      </c>
      <c r="M4490">
        <v>133871.82999999999</v>
      </c>
      <c r="N4490">
        <v>0</v>
      </c>
      <c r="O4490">
        <v>0</v>
      </c>
      <c r="P4490">
        <v>5</v>
      </c>
      <c r="Q4490" t="s">
        <v>34</v>
      </c>
      <c r="R4490">
        <v>682</v>
      </c>
      <c r="S4490" t="str" cm="1">
        <f t="array" ref="S4490">_xlfn.IFS(G4490&lt;=25,"18–25",G4490&lt;=35,"26–35",G4490&lt;=45,"36–45",G4490&lt;=60,"46–60",TRUE,"60+")</f>
        <v>36–45</v>
      </c>
      <c r="T4490" t="str" cm="1">
        <f t="array" ref="T4490">_xlfn.IFS(H4490&lt;1,"&lt;1 ปี",H4490&lt;=3,"1-3 ปี",H4490&lt;=5,"3-5 ปี",H4490&gt;5,"&gt;5 ปี")</f>
        <v>&gt;5 ปี</v>
      </c>
      <c r="U4490" t="str" cm="1">
        <f t="array" ref="U4490">_xlfn.IFS(D4490&gt;=800,"Excellent",D4490&gt;=740,"very Good",D4490&gt;=670,"good",D4490&gt;=580,"fair",D4490&lt;580,"Poor")</f>
        <v>good</v>
      </c>
    </row>
    <row r="4491" spans="1:21" hidden="1" x14ac:dyDescent="0.3">
      <c r="A4491">
        <v>4490</v>
      </c>
      <c r="B4491">
        <v>15787035</v>
      </c>
      <c r="C4491" t="s">
        <v>552</v>
      </c>
      <c r="D4491">
        <v>602</v>
      </c>
      <c r="E4491" t="s">
        <v>22</v>
      </c>
      <c r="F4491" t="s">
        <v>23</v>
      </c>
      <c r="G4491">
        <v>35</v>
      </c>
      <c r="H4491">
        <v>8</v>
      </c>
      <c r="I4491" s="22">
        <v>0</v>
      </c>
      <c r="J4491">
        <v>2</v>
      </c>
      <c r="K4491">
        <v>1</v>
      </c>
      <c r="L4491">
        <v>1</v>
      </c>
      <c r="M4491">
        <v>152843.53</v>
      </c>
      <c r="N4491">
        <v>0</v>
      </c>
      <c r="O4491">
        <v>0</v>
      </c>
      <c r="P4491">
        <v>2</v>
      </c>
      <c r="Q4491" t="s">
        <v>43</v>
      </c>
      <c r="R4491">
        <v>677</v>
      </c>
      <c r="S4491" t="str" cm="1">
        <f t="array" ref="S4491">_xlfn.IFS(G4491&lt;=25,"18–25",G4491&lt;=35,"26–35",G4491&lt;=45,"36–45",G4491&lt;=60,"46–60",TRUE,"60+")</f>
        <v>26–35</v>
      </c>
      <c r="T4491" t="str" cm="1">
        <f t="array" ref="T4491">_xlfn.IFS(H4491&lt;1,"&lt;1 ปี",H4491&lt;=3,"1-3 ปี",H4491&lt;=5,"3-5 ปี",H4491&gt;5,"&gt;5 ปี")</f>
        <v>&gt;5 ปี</v>
      </c>
      <c r="U4491" t="str" cm="1">
        <f t="array" ref="U4491">_xlfn.IFS(D4491&gt;=800,"Excellent",D4491&gt;=740,"very Good",D4491&gt;=670,"good",D4491&gt;=580,"fair",D4491&lt;580,"Poor")</f>
        <v>fair</v>
      </c>
    </row>
    <row r="4492" spans="1:21" hidden="1" x14ac:dyDescent="0.3">
      <c r="A4492">
        <v>4491</v>
      </c>
      <c r="B4492">
        <v>15792646</v>
      </c>
      <c r="C4492" t="s">
        <v>870</v>
      </c>
      <c r="D4492">
        <v>647</v>
      </c>
      <c r="E4492" t="s">
        <v>26</v>
      </c>
      <c r="F4492" t="s">
        <v>23</v>
      </c>
      <c r="G4492">
        <v>64</v>
      </c>
      <c r="H4492">
        <v>1</v>
      </c>
      <c r="I4492" s="22">
        <v>91216</v>
      </c>
      <c r="J4492">
        <v>1</v>
      </c>
      <c r="K4492">
        <v>1</v>
      </c>
      <c r="L4492">
        <v>1</v>
      </c>
      <c r="M4492">
        <v>41800.18</v>
      </c>
      <c r="N4492">
        <v>0</v>
      </c>
      <c r="O4492">
        <v>0</v>
      </c>
      <c r="P4492">
        <v>1</v>
      </c>
      <c r="Q4492" t="s">
        <v>24</v>
      </c>
      <c r="R4492">
        <v>402</v>
      </c>
      <c r="S4492" t="str" cm="1">
        <f t="array" ref="S4492">_xlfn.IFS(G4492&lt;=25,"18–25",G4492&lt;=35,"26–35",G4492&lt;=45,"36–45",G4492&lt;=60,"46–60",TRUE,"60+")</f>
        <v>60+</v>
      </c>
      <c r="T4492" t="str" cm="1">
        <f t="array" ref="T4492">_xlfn.IFS(H4492&lt;1,"&lt;1 ปี",H4492&lt;=3,"1-3 ปี",H4492&lt;=5,"3-5 ปี",H4492&gt;5,"&gt;5 ปี")</f>
        <v>1-3 ปี</v>
      </c>
      <c r="U4492" t="str" cm="1">
        <f t="array" ref="U4492">_xlfn.IFS(D4492&gt;=800,"Excellent",D4492&gt;=740,"very Good",D4492&gt;=670,"good",D4492&gt;=580,"fair",D4492&lt;580,"Poor")</f>
        <v>fair</v>
      </c>
    </row>
    <row r="4493" spans="1:21" hidden="1" x14ac:dyDescent="0.3">
      <c r="A4493">
        <v>4492</v>
      </c>
      <c r="B4493">
        <v>15726832</v>
      </c>
      <c r="C4493" t="s">
        <v>1959</v>
      </c>
      <c r="D4493">
        <v>850</v>
      </c>
      <c r="E4493" t="s">
        <v>36</v>
      </c>
      <c r="F4493" t="s">
        <v>32</v>
      </c>
      <c r="G4493">
        <v>61</v>
      </c>
      <c r="H4493">
        <v>3</v>
      </c>
      <c r="I4493" s="22">
        <v>141784.01999999999</v>
      </c>
      <c r="J4493">
        <v>1</v>
      </c>
      <c r="K4493">
        <v>1</v>
      </c>
      <c r="L4493">
        <v>1</v>
      </c>
      <c r="M4493">
        <v>92053.75</v>
      </c>
      <c r="N4493">
        <v>0</v>
      </c>
      <c r="O4493">
        <v>0</v>
      </c>
      <c r="P4493">
        <v>1</v>
      </c>
      <c r="Q4493" t="s">
        <v>34</v>
      </c>
      <c r="R4493">
        <v>781</v>
      </c>
      <c r="S4493" t="str" cm="1">
        <f t="array" ref="S4493">_xlfn.IFS(G4493&lt;=25,"18–25",G4493&lt;=35,"26–35",G4493&lt;=45,"36–45",G4493&lt;=60,"46–60",TRUE,"60+")</f>
        <v>60+</v>
      </c>
      <c r="T4493" t="str" cm="1">
        <f t="array" ref="T4493">_xlfn.IFS(H4493&lt;1,"&lt;1 ปี",H4493&lt;=3,"1-3 ปี",H4493&lt;=5,"3-5 ปี",H4493&gt;5,"&gt;5 ปี")</f>
        <v>1-3 ปี</v>
      </c>
      <c r="U4493" t="str" cm="1">
        <f t="array" ref="U4493">_xlfn.IFS(D4493&gt;=800,"Excellent",D4493&gt;=740,"very Good",D4493&gt;=670,"good",D4493&gt;=580,"fair",D4493&lt;580,"Poor")</f>
        <v>Excellent</v>
      </c>
    </row>
    <row r="4494" spans="1:21" hidden="1" x14ac:dyDescent="0.3">
      <c r="A4494">
        <v>4493</v>
      </c>
      <c r="B4494">
        <v>15773260</v>
      </c>
      <c r="C4494" t="s">
        <v>910</v>
      </c>
      <c r="D4494">
        <v>590</v>
      </c>
      <c r="E4494" t="s">
        <v>22</v>
      </c>
      <c r="F4494" t="s">
        <v>23</v>
      </c>
      <c r="G4494">
        <v>32</v>
      </c>
      <c r="H4494">
        <v>0</v>
      </c>
      <c r="I4494" s="22">
        <v>127763.24</v>
      </c>
      <c r="J4494">
        <v>1</v>
      </c>
      <c r="K4494">
        <v>1</v>
      </c>
      <c r="L4494">
        <v>0</v>
      </c>
      <c r="M4494">
        <v>100717.54</v>
      </c>
      <c r="N4494">
        <v>0</v>
      </c>
      <c r="O4494">
        <v>0</v>
      </c>
      <c r="P4494">
        <v>2</v>
      </c>
      <c r="Q4494" t="s">
        <v>24</v>
      </c>
      <c r="R4494">
        <v>417</v>
      </c>
      <c r="S4494" t="str" cm="1">
        <f t="array" ref="S4494">_xlfn.IFS(G4494&lt;=25,"18–25",G4494&lt;=35,"26–35",G4494&lt;=45,"36–45",G4494&lt;=60,"46–60",TRUE,"60+")</f>
        <v>26–35</v>
      </c>
      <c r="T4494" t="str" cm="1">
        <f t="array" ref="T4494">_xlfn.IFS(H4494&lt;1,"&lt;1 ปี",H4494&lt;=3,"1-3 ปี",H4494&lt;=5,"3-5 ปี",H4494&gt;5,"&gt;5 ปี")</f>
        <v>&lt;1 ปี</v>
      </c>
      <c r="U4494" t="str" cm="1">
        <f t="array" ref="U4494">_xlfn.IFS(D4494&gt;=800,"Excellent",D4494&gt;=740,"very Good",D4494&gt;=670,"good",D4494&gt;=580,"fair",D4494&lt;580,"Poor")</f>
        <v>fair</v>
      </c>
    </row>
    <row r="4495" spans="1:21" hidden="1" x14ac:dyDescent="0.3">
      <c r="A4495">
        <v>4494</v>
      </c>
      <c r="B4495">
        <v>15624437</v>
      </c>
      <c r="C4495" t="s">
        <v>298</v>
      </c>
      <c r="D4495">
        <v>825</v>
      </c>
      <c r="E4495" t="s">
        <v>26</v>
      </c>
      <c r="F4495" t="s">
        <v>23</v>
      </c>
      <c r="G4495">
        <v>32</v>
      </c>
      <c r="H4495">
        <v>1</v>
      </c>
      <c r="I4495" s="22">
        <v>0</v>
      </c>
      <c r="J4495">
        <v>2</v>
      </c>
      <c r="K4495">
        <v>1</v>
      </c>
      <c r="L4495">
        <v>1</v>
      </c>
      <c r="M4495">
        <v>42935.15</v>
      </c>
      <c r="N4495">
        <v>0</v>
      </c>
      <c r="O4495">
        <v>0</v>
      </c>
      <c r="P4495">
        <v>1</v>
      </c>
      <c r="Q4495" t="s">
        <v>43</v>
      </c>
      <c r="R4495">
        <v>359</v>
      </c>
      <c r="S4495" t="str" cm="1">
        <f t="array" ref="S4495">_xlfn.IFS(G4495&lt;=25,"18–25",G4495&lt;=35,"26–35",G4495&lt;=45,"36–45",G4495&lt;=60,"46–60",TRUE,"60+")</f>
        <v>26–35</v>
      </c>
      <c r="T4495" t="str" cm="1">
        <f t="array" ref="T4495">_xlfn.IFS(H4495&lt;1,"&lt;1 ปี",H4495&lt;=3,"1-3 ปี",H4495&lt;=5,"3-5 ปี",H4495&gt;5,"&gt;5 ปี")</f>
        <v>1-3 ปี</v>
      </c>
      <c r="U4495" t="str" cm="1">
        <f t="array" ref="U4495">_xlfn.IFS(D4495&gt;=800,"Excellent",D4495&gt;=740,"very Good",D4495&gt;=670,"good",D4495&gt;=580,"fair",D4495&lt;580,"Poor")</f>
        <v>Excellent</v>
      </c>
    </row>
    <row r="4496" spans="1:21" hidden="1" x14ac:dyDescent="0.3">
      <c r="A4496">
        <v>4495</v>
      </c>
      <c r="B4496">
        <v>15717138</v>
      </c>
      <c r="C4496" t="s">
        <v>66</v>
      </c>
      <c r="D4496">
        <v>850</v>
      </c>
      <c r="E4496" t="s">
        <v>26</v>
      </c>
      <c r="F4496" t="s">
        <v>32</v>
      </c>
      <c r="G4496">
        <v>31</v>
      </c>
      <c r="H4496">
        <v>6</v>
      </c>
      <c r="I4496" s="22">
        <v>82613.56</v>
      </c>
      <c r="J4496">
        <v>2</v>
      </c>
      <c r="K4496">
        <v>1</v>
      </c>
      <c r="L4496">
        <v>0</v>
      </c>
      <c r="M4496">
        <v>149170.92000000001</v>
      </c>
      <c r="N4496">
        <v>0</v>
      </c>
      <c r="O4496">
        <v>0</v>
      </c>
      <c r="P4496">
        <v>2</v>
      </c>
      <c r="Q4496" t="s">
        <v>24</v>
      </c>
      <c r="R4496">
        <v>791</v>
      </c>
      <c r="S4496" t="str" cm="1">
        <f t="array" ref="S4496">_xlfn.IFS(G4496&lt;=25,"18–25",G4496&lt;=35,"26–35",G4496&lt;=45,"36–45",G4496&lt;=60,"46–60",TRUE,"60+")</f>
        <v>26–35</v>
      </c>
      <c r="T4496" t="str" cm="1">
        <f t="array" ref="T4496">_xlfn.IFS(H4496&lt;1,"&lt;1 ปี",H4496&lt;=3,"1-3 ปี",H4496&lt;=5,"3-5 ปี",H4496&gt;5,"&gt;5 ปี")</f>
        <v>&gt;5 ปี</v>
      </c>
      <c r="U4496" t="str" cm="1">
        <f t="array" ref="U4496">_xlfn.IFS(D4496&gt;=800,"Excellent",D4496&gt;=740,"very Good",D4496&gt;=670,"good",D4496&gt;=580,"fair",D4496&lt;580,"Poor")</f>
        <v>Excellent</v>
      </c>
    </row>
    <row r="4497" spans="1:21" hidden="1" x14ac:dyDescent="0.3">
      <c r="A4497">
        <v>4496</v>
      </c>
      <c r="B4497">
        <v>15657317</v>
      </c>
      <c r="C4497" t="s">
        <v>1561</v>
      </c>
      <c r="D4497">
        <v>789</v>
      </c>
      <c r="E4497" t="s">
        <v>22</v>
      </c>
      <c r="F4497" t="s">
        <v>23</v>
      </c>
      <c r="G4497">
        <v>32</v>
      </c>
      <c r="H4497">
        <v>7</v>
      </c>
      <c r="I4497" s="22">
        <v>69423.520000000004</v>
      </c>
      <c r="J4497">
        <v>1</v>
      </c>
      <c r="K4497">
        <v>1</v>
      </c>
      <c r="L4497">
        <v>0</v>
      </c>
      <c r="M4497">
        <v>107499.39</v>
      </c>
      <c r="N4497">
        <v>0</v>
      </c>
      <c r="O4497">
        <v>0</v>
      </c>
      <c r="P4497">
        <v>2</v>
      </c>
      <c r="Q4497" t="s">
        <v>34</v>
      </c>
      <c r="R4497">
        <v>666</v>
      </c>
      <c r="S4497" t="str" cm="1">
        <f t="array" ref="S4497">_xlfn.IFS(G4497&lt;=25,"18–25",G4497&lt;=35,"26–35",G4497&lt;=45,"36–45",G4497&lt;=60,"46–60",TRUE,"60+")</f>
        <v>26–35</v>
      </c>
      <c r="T4497" t="str" cm="1">
        <f t="array" ref="T4497">_xlfn.IFS(H4497&lt;1,"&lt;1 ปี",H4497&lt;=3,"1-3 ปี",H4497&lt;=5,"3-5 ปี",H4497&gt;5,"&gt;5 ปี")</f>
        <v>&gt;5 ปี</v>
      </c>
      <c r="U4497" t="str" cm="1">
        <f t="array" ref="U4497">_xlfn.IFS(D4497&gt;=800,"Excellent",D4497&gt;=740,"very Good",D4497&gt;=670,"good",D4497&gt;=580,"fair",D4497&lt;580,"Poor")</f>
        <v>very Good</v>
      </c>
    </row>
    <row r="4498" spans="1:21" hidden="1" x14ac:dyDescent="0.3">
      <c r="A4498">
        <v>4497</v>
      </c>
      <c r="B4498">
        <v>15626948</v>
      </c>
      <c r="C4498" t="s">
        <v>832</v>
      </c>
      <c r="D4498">
        <v>701</v>
      </c>
      <c r="E4498" t="s">
        <v>22</v>
      </c>
      <c r="F4498" t="s">
        <v>23</v>
      </c>
      <c r="G4498">
        <v>42</v>
      </c>
      <c r="H4498">
        <v>6</v>
      </c>
      <c r="I4498" s="22">
        <v>86167.82</v>
      </c>
      <c r="J4498">
        <v>1</v>
      </c>
      <c r="K4498">
        <v>1</v>
      </c>
      <c r="L4498">
        <v>0</v>
      </c>
      <c r="M4498">
        <v>153342.38</v>
      </c>
      <c r="N4498">
        <v>0</v>
      </c>
      <c r="O4498">
        <v>0</v>
      </c>
      <c r="P4498">
        <v>5</v>
      </c>
      <c r="Q4498" t="s">
        <v>24</v>
      </c>
      <c r="R4498">
        <v>958</v>
      </c>
      <c r="S4498" t="str" cm="1">
        <f t="array" ref="S4498">_xlfn.IFS(G4498&lt;=25,"18–25",G4498&lt;=35,"26–35",G4498&lt;=45,"36–45",G4498&lt;=60,"46–60",TRUE,"60+")</f>
        <v>36–45</v>
      </c>
      <c r="T4498" t="str" cm="1">
        <f t="array" ref="T4498">_xlfn.IFS(H4498&lt;1,"&lt;1 ปี",H4498&lt;=3,"1-3 ปี",H4498&lt;=5,"3-5 ปี",H4498&gt;5,"&gt;5 ปี")</f>
        <v>&gt;5 ปี</v>
      </c>
      <c r="U4498" t="str" cm="1">
        <f t="array" ref="U4498">_xlfn.IFS(D4498&gt;=800,"Excellent",D4498&gt;=740,"very Good",D4498&gt;=670,"good",D4498&gt;=580,"fair",D4498&lt;580,"Poor")</f>
        <v>good</v>
      </c>
    </row>
    <row r="4499" spans="1:21" x14ac:dyDescent="0.3">
      <c r="A4499">
        <v>4498</v>
      </c>
      <c r="B4499">
        <v>15758901</v>
      </c>
      <c r="C4499" t="s">
        <v>47</v>
      </c>
      <c r="D4499">
        <v>713</v>
      </c>
      <c r="E4499" t="s">
        <v>26</v>
      </c>
      <c r="F4499" t="s">
        <v>23</v>
      </c>
      <c r="G4499">
        <v>47</v>
      </c>
      <c r="H4499">
        <v>1</v>
      </c>
      <c r="I4499" s="22">
        <v>0</v>
      </c>
      <c r="J4499">
        <v>1</v>
      </c>
      <c r="K4499">
        <v>1</v>
      </c>
      <c r="L4499">
        <v>0</v>
      </c>
      <c r="M4499">
        <v>107825.08</v>
      </c>
      <c r="N4499">
        <v>1</v>
      </c>
      <c r="O4499">
        <v>1</v>
      </c>
      <c r="P4499">
        <v>5</v>
      </c>
      <c r="Q4499" t="s">
        <v>24</v>
      </c>
      <c r="R4499">
        <v>571</v>
      </c>
      <c r="S4499" t="str" cm="1">
        <f t="array" ref="S4499">_xlfn.IFS(G4499&lt;=25,"18–25",G4499&lt;=35,"26–35",G4499&lt;=45,"36–45",G4499&lt;=60,"46–60",TRUE,"60+")</f>
        <v>46–60</v>
      </c>
      <c r="T4499" t="str" cm="1">
        <f t="array" ref="T4499">_xlfn.IFS(H4499&lt;1,"&lt;1 ปี",H4499&lt;=3,"1-3 ปี",H4499&lt;=5,"3-5 ปี",H4499&gt;5,"&gt;5 ปี")</f>
        <v>1-3 ปี</v>
      </c>
      <c r="U4499" t="str" cm="1">
        <f t="array" ref="U4499">_xlfn.IFS(D4499&gt;=800,"Excellent",D4499&gt;=740,"very Good",D4499&gt;=670,"good",D4499&gt;=580,"fair",D4499&lt;580,"Poor")</f>
        <v>good</v>
      </c>
    </row>
    <row r="4500" spans="1:21" hidden="1" x14ac:dyDescent="0.3">
      <c r="A4500">
        <v>4499</v>
      </c>
      <c r="B4500">
        <v>15777759</v>
      </c>
      <c r="C4500" t="s">
        <v>1960</v>
      </c>
      <c r="D4500">
        <v>570</v>
      </c>
      <c r="E4500" t="s">
        <v>22</v>
      </c>
      <c r="F4500" t="s">
        <v>32</v>
      </c>
      <c r="G4500">
        <v>30</v>
      </c>
      <c r="H4500">
        <v>2</v>
      </c>
      <c r="I4500" s="22">
        <v>131406.56</v>
      </c>
      <c r="J4500">
        <v>1</v>
      </c>
      <c r="K4500">
        <v>1</v>
      </c>
      <c r="L4500">
        <v>1</v>
      </c>
      <c r="M4500">
        <v>47952.45</v>
      </c>
      <c r="N4500">
        <v>0</v>
      </c>
      <c r="O4500">
        <v>0</v>
      </c>
      <c r="P4500">
        <v>1</v>
      </c>
      <c r="Q4500" t="s">
        <v>29</v>
      </c>
      <c r="R4500">
        <v>636</v>
      </c>
      <c r="S4500" t="str" cm="1">
        <f t="array" ref="S4500">_xlfn.IFS(G4500&lt;=25,"18–25",G4500&lt;=35,"26–35",G4500&lt;=45,"36–45",G4500&lt;=60,"46–60",TRUE,"60+")</f>
        <v>26–35</v>
      </c>
      <c r="T4500" t="str" cm="1">
        <f t="array" ref="T4500">_xlfn.IFS(H4500&lt;1,"&lt;1 ปี",H4500&lt;=3,"1-3 ปี",H4500&lt;=5,"3-5 ปี",H4500&gt;5,"&gt;5 ปี")</f>
        <v>1-3 ปี</v>
      </c>
      <c r="U4500" t="str" cm="1">
        <f t="array" ref="U4500">_xlfn.IFS(D4500&gt;=800,"Excellent",D4500&gt;=740,"very Good",D4500&gt;=670,"good",D4500&gt;=580,"fair",D4500&lt;580,"Poor")</f>
        <v>Poor</v>
      </c>
    </row>
    <row r="4501" spans="1:21" hidden="1" x14ac:dyDescent="0.3">
      <c r="A4501">
        <v>4500</v>
      </c>
      <c r="B4501">
        <v>15773322</v>
      </c>
      <c r="C4501" t="s">
        <v>1072</v>
      </c>
      <c r="D4501">
        <v>536</v>
      </c>
      <c r="E4501" t="s">
        <v>36</v>
      </c>
      <c r="F4501" t="s">
        <v>23</v>
      </c>
      <c r="G4501">
        <v>44</v>
      </c>
      <c r="H4501">
        <v>4</v>
      </c>
      <c r="I4501" s="22">
        <v>121898.82</v>
      </c>
      <c r="J4501">
        <v>1</v>
      </c>
      <c r="K4501">
        <v>0</v>
      </c>
      <c r="L4501">
        <v>0</v>
      </c>
      <c r="M4501">
        <v>131007.18</v>
      </c>
      <c r="N4501">
        <v>0</v>
      </c>
      <c r="O4501">
        <v>0</v>
      </c>
      <c r="P4501">
        <v>2</v>
      </c>
      <c r="Q4501" t="s">
        <v>29</v>
      </c>
      <c r="R4501">
        <v>763</v>
      </c>
      <c r="S4501" t="str" cm="1">
        <f t="array" ref="S4501">_xlfn.IFS(G4501&lt;=25,"18–25",G4501&lt;=35,"26–35",G4501&lt;=45,"36–45",G4501&lt;=60,"46–60",TRUE,"60+")</f>
        <v>36–45</v>
      </c>
      <c r="T4501" t="str" cm="1">
        <f t="array" ref="T4501">_xlfn.IFS(H4501&lt;1,"&lt;1 ปี",H4501&lt;=3,"1-3 ปี",H4501&lt;=5,"3-5 ปี",H4501&gt;5,"&gt;5 ปี")</f>
        <v>3-5 ปี</v>
      </c>
      <c r="U4501" t="str" cm="1">
        <f t="array" ref="U4501">_xlfn.IFS(D4501&gt;=800,"Excellent",D4501&gt;=740,"very Good",D4501&gt;=670,"good",D4501&gt;=580,"fair",D4501&lt;580,"Poor")</f>
        <v>Poor</v>
      </c>
    </row>
    <row r="4502" spans="1:21" hidden="1" x14ac:dyDescent="0.3">
      <c r="A4502">
        <v>4501</v>
      </c>
      <c r="B4502">
        <v>15697318</v>
      </c>
      <c r="C4502" t="s">
        <v>1042</v>
      </c>
      <c r="D4502">
        <v>771</v>
      </c>
      <c r="E4502" t="s">
        <v>36</v>
      </c>
      <c r="F4502" t="s">
        <v>32</v>
      </c>
      <c r="G4502">
        <v>32</v>
      </c>
      <c r="H4502">
        <v>9</v>
      </c>
      <c r="I4502" s="22">
        <v>77487.199999999997</v>
      </c>
      <c r="J4502">
        <v>1</v>
      </c>
      <c r="K4502">
        <v>0</v>
      </c>
      <c r="L4502">
        <v>0</v>
      </c>
      <c r="M4502">
        <v>33143.040000000001</v>
      </c>
      <c r="N4502">
        <v>0</v>
      </c>
      <c r="O4502">
        <v>0</v>
      </c>
      <c r="P4502">
        <v>3</v>
      </c>
      <c r="Q4502" t="s">
        <v>34</v>
      </c>
      <c r="R4502">
        <v>918</v>
      </c>
      <c r="S4502" t="str" cm="1">
        <f t="array" ref="S4502">_xlfn.IFS(G4502&lt;=25,"18–25",G4502&lt;=35,"26–35",G4502&lt;=45,"36–45",G4502&lt;=60,"46–60",TRUE,"60+")</f>
        <v>26–35</v>
      </c>
      <c r="T4502" t="str" cm="1">
        <f t="array" ref="T4502">_xlfn.IFS(H4502&lt;1,"&lt;1 ปี",H4502&lt;=3,"1-3 ปี",H4502&lt;=5,"3-5 ปี",H4502&gt;5,"&gt;5 ปี")</f>
        <v>&gt;5 ปี</v>
      </c>
      <c r="U4502" t="str" cm="1">
        <f t="array" ref="U4502">_xlfn.IFS(D4502&gt;=800,"Excellent",D4502&gt;=740,"very Good",D4502&gt;=670,"good",D4502&gt;=580,"fair",D4502&lt;580,"Poor")</f>
        <v>very Good</v>
      </c>
    </row>
    <row r="4503" spans="1:21" hidden="1" x14ac:dyDescent="0.3">
      <c r="A4503">
        <v>4502</v>
      </c>
      <c r="B4503">
        <v>15678916</v>
      </c>
      <c r="C4503" t="s">
        <v>985</v>
      </c>
      <c r="D4503">
        <v>512</v>
      </c>
      <c r="E4503" t="s">
        <v>22</v>
      </c>
      <c r="F4503" t="s">
        <v>23</v>
      </c>
      <c r="G4503">
        <v>75</v>
      </c>
      <c r="H4503">
        <v>2</v>
      </c>
      <c r="I4503" s="22">
        <v>0</v>
      </c>
      <c r="J4503">
        <v>1</v>
      </c>
      <c r="K4503">
        <v>1</v>
      </c>
      <c r="L4503">
        <v>0</v>
      </c>
      <c r="M4503">
        <v>123304.62</v>
      </c>
      <c r="N4503">
        <v>0</v>
      </c>
      <c r="O4503">
        <v>0</v>
      </c>
      <c r="P4503">
        <v>3</v>
      </c>
      <c r="Q4503" t="s">
        <v>29</v>
      </c>
      <c r="R4503">
        <v>355</v>
      </c>
      <c r="S4503" t="str" cm="1">
        <f t="array" ref="S4503">_xlfn.IFS(G4503&lt;=25,"18–25",G4503&lt;=35,"26–35",G4503&lt;=45,"36–45",G4503&lt;=60,"46–60",TRUE,"60+")</f>
        <v>60+</v>
      </c>
      <c r="T4503" t="str" cm="1">
        <f t="array" ref="T4503">_xlfn.IFS(H4503&lt;1,"&lt;1 ปี",H4503&lt;=3,"1-3 ปี",H4503&lt;=5,"3-5 ปี",H4503&gt;5,"&gt;5 ปี")</f>
        <v>1-3 ปี</v>
      </c>
      <c r="U4503" t="str" cm="1">
        <f t="array" ref="U4503">_xlfn.IFS(D4503&gt;=800,"Excellent",D4503&gt;=740,"very Good",D4503&gt;=670,"good",D4503&gt;=580,"fair",D4503&lt;580,"Poor")</f>
        <v>Poor</v>
      </c>
    </row>
    <row r="4504" spans="1:21" x14ac:dyDescent="0.3">
      <c r="A4504">
        <v>4503</v>
      </c>
      <c r="B4504">
        <v>15632118</v>
      </c>
      <c r="C4504" t="s">
        <v>93</v>
      </c>
      <c r="D4504">
        <v>698</v>
      </c>
      <c r="E4504" t="s">
        <v>26</v>
      </c>
      <c r="F4504" t="s">
        <v>32</v>
      </c>
      <c r="G4504">
        <v>45</v>
      </c>
      <c r="H4504">
        <v>5</v>
      </c>
      <c r="I4504" s="22">
        <v>164450.94</v>
      </c>
      <c r="J4504">
        <v>1</v>
      </c>
      <c r="K4504">
        <v>1</v>
      </c>
      <c r="L4504">
        <v>0</v>
      </c>
      <c r="M4504">
        <v>141970.01999999999</v>
      </c>
      <c r="N4504">
        <v>1</v>
      </c>
      <c r="O4504">
        <v>1</v>
      </c>
      <c r="P4504">
        <v>3</v>
      </c>
      <c r="Q4504" t="s">
        <v>34</v>
      </c>
      <c r="R4504">
        <v>347</v>
      </c>
      <c r="S4504" t="str" cm="1">
        <f t="array" ref="S4504">_xlfn.IFS(G4504&lt;=25,"18–25",G4504&lt;=35,"26–35",G4504&lt;=45,"36–45",G4504&lt;=60,"46–60",TRUE,"60+")</f>
        <v>36–45</v>
      </c>
      <c r="T4504" t="str" cm="1">
        <f t="array" ref="T4504">_xlfn.IFS(H4504&lt;1,"&lt;1 ปี",H4504&lt;=3,"1-3 ปี",H4504&lt;=5,"3-5 ปี",H4504&gt;5,"&gt;5 ปี")</f>
        <v>3-5 ปี</v>
      </c>
      <c r="U4504" t="str" cm="1">
        <f t="array" ref="U4504">_xlfn.IFS(D4504&gt;=800,"Excellent",D4504&gt;=740,"very Good",D4504&gt;=670,"good",D4504&gt;=580,"fair",D4504&lt;580,"Poor")</f>
        <v>good</v>
      </c>
    </row>
    <row r="4505" spans="1:21" hidden="1" x14ac:dyDescent="0.3">
      <c r="A4505">
        <v>4504</v>
      </c>
      <c r="B4505">
        <v>15788118</v>
      </c>
      <c r="C4505" t="s">
        <v>1617</v>
      </c>
      <c r="D4505">
        <v>656</v>
      </c>
      <c r="E4505" t="s">
        <v>22</v>
      </c>
      <c r="F4505" t="s">
        <v>32</v>
      </c>
      <c r="G4505">
        <v>33</v>
      </c>
      <c r="H4505">
        <v>7</v>
      </c>
      <c r="I4505" s="22">
        <v>138705.01999999999</v>
      </c>
      <c r="J4505">
        <v>2</v>
      </c>
      <c r="K4505">
        <v>1</v>
      </c>
      <c r="L4505">
        <v>0</v>
      </c>
      <c r="M4505">
        <v>37136.15</v>
      </c>
      <c r="N4505">
        <v>0</v>
      </c>
      <c r="O4505">
        <v>0</v>
      </c>
      <c r="P4505">
        <v>1</v>
      </c>
      <c r="Q4505" t="s">
        <v>29</v>
      </c>
      <c r="R4505">
        <v>396</v>
      </c>
      <c r="S4505" t="str" cm="1">
        <f t="array" ref="S4505">_xlfn.IFS(G4505&lt;=25,"18–25",G4505&lt;=35,"26–35",G4505&lt;=45,"36–45",G4505&lt;=60,"46–60",TRUE,"60+")</f>
        <v>26–35</v>
      </c>
      <c r="T4505" t="str" cm="1">
        <f t="array" ref="T4505">_xlfn.IFS(H4505&lt;1,"&lt;1 ปี",H4505&lt;=3,"1-3 ปี",H4505&lt;=5,"3-5 ปี",H4505&gt;5,"&gt;5 ปี")</f>
        <v>&gt;5 ปี</v>
      </c>
      <c r="U4505" t="str" cm="1">
        <f t="array" ref="U4505">_xlfn.IFS(D4505&gt;=800,"Excellent",D4505&gt;=740,"very Good",D4505&gt;=670,"good",D4505&gt;=580,"fair",D4505&lt;580,"Poor")</f>
        <v>fair</v>
      </c>
    </row>
    <row r="4506" spans="1:21" hidden="1" x14ac:dyDescent="0.3">
      <c r="A4506">
        <v>4505</v>
      </c>
      <c r="B4506">
        <v>15788930</v>
      </c>
      <c r="C4506" t="s">
        <v>1961</v>
      </c>
      <c r="D4506">
        <v>761</v>
      </c>
      <c r="E4506" t="s">
        <v>26</v>
      </c>
      <c r="F4506" t="s">
        <v>32</v>
      </c>
      <c r="G4506">
        <v>37</v>
      </c>
      <c r="H4506">
        <v>7</v>
      </c>
      <c r="I4506" s="22">
        <v>132730.17000000001</v>
      </c>
      <c r="J4506">
        <v>1</v>
      </c>
      <c r="K4506">
        <v>1</v>
      </c>
      <c r="L4506">
        <v>0</v>
      </c>
      <c r="M4506">
        <v>199293.01</v>
      </c>
      <c r="N4506">
        <v>0</v>
      </c>
      <c r="O4506">
        <v>0</v>
      </c>
      <c r="P4506">
        <v>2</v>
      </c>
      <c r="Q4506" t="s">
        <v>43</v>
      </c>
      <c r="R4506">
        <v>649</v>
      </c>
      <c r="S4506" t="str" cm="1">
        <f t="array" ref="S4506">_xlfn.IFS(G4506&lt;=25,"18–25",G4506&lt;=35,"26–35",G4506&lt;=45,"36–45",G4506&lt;=60,"46–60",TRUE,"60+")</f>
        <v>36–45</v>
      </c>
      <c r="T4506" t="str" cm="1">
        <f t="array" ref="T4506">_xlfn.IFS(H4506&lt;1,"&lt;1 ปี",H4506&lt;=3,"1-3 ปี",H4506&lt;=5,"3-5 ปี",H4506&gt;5,"&gt;5 ปี")</f>
        <v>&gt;5 ปี</v>
      </c>
      <c r="U4506" t="str" cm="1">
        <f t="array" ref="U4506">_xlfn.IFS(D4506&gt;=800,"Excellent",D4506&gt;=740,"very Good",D4506&gt;=670,"good",D4506&gt;=580,"fair",D4506&lt;580,"Poor")</f>
        <v>very Good</v>
      </c>
    </row>
    <row r="4507" spans="1:21" hidden="1" x14ac:dyDescent="0.3">
      <c r="A4507">
        <v>4506</v>
      </c>
      <c r="B4507">
        <v>15628583</v>
      </c>
      <c r="C4507" t="s">
        <v>1962</v>
      </c>
      <c r="D4507">
        <v>709</v>
      </c>
      <c r="E4507" t="s">
        <v>22</v>
      </c>
      <c r="F4507" t="s">
        <v>23</v>
      </c>
      <c r="G4507">
        <v>30</v>
      </c>
      <c r="H4507">
        <v>5</v>
      </c>
      <c r="I4507" s="22">
        <v>0</v>
      </c>
      <c r="J4507">
        <v>2</v>
      </c>
      <c r="K4507">
        <v>0</v>
      </c>
      <c r="L4507">
        <v>1</v>
      </c>
      <c r="M4507">
        <v>161388.22</v>
      </c>
      <c r="N4507">
        <v>0</v>
      </c>
      <c r="O4507">
        <v>0</v>
      </c>
      <c r="P4507">
        <v>3</v>
      </c>
      <c r="Q4507" t="s">
        <v>43</v>
      </c>
      <c r="R4507">
        <v>418</v>
      </c>
      <c r="S4507" t="str" cm="1">
        <f t="array" ref="S4507">_xlfn.IFS(G4507&lt;=25,"18–25",G4507&lt;=35,"26–35",G4507&lt;=45,"36–45",G4507&lt;=60,"46–60",TRUE,"60+")</f>
        <v>26–35</v>
      </c>
      <c r="T4507" t="str" cm="1">
        <f t="array" ref="T4507">_xlfn.IFS(H4507&lt;1,"&lt;1 ปี",H4507&lt;=3,"1-3 ปี",H4507&lt;=5,"3-5 ปี",H4507&gt;5,"&gt;5 ปี")</f>
        <v>3-5 ปี</v>
      </c>
      <c r="U4507" t="str" cm="1">
        <f t="array" ref="U4507">_xlfn.IFS(D4507&gt;=800,"Excellent",D4507&gt;=740,"very Good",D4507&gt;=670,"good",D4507&gt;=580,"fair",D4507&lt;580,"Poor")</f>
        <v>good</v>
      </c>
    </row>
    <row r="4508" spans="1:21" hidden="1" x14ac:dyDescent="0.3">
      <c r="A4508">
        <v>4507</v>
      </c>
      <c r="B4508">
        <v>15635177</v>
      </c>
      <c r="C4508" t="s">
        <v>631</v>
      </c>
      <c r="D4508">
        <v>597</v>
      </c>
      <c r="E4508" t="s">
        <v>26</v>
      </c>
      <c r="F4508" t="s">
        <v>23</v>
      </c>
      <c r="G4508">
        <v>66</v>
      </c>
      <c r="H4508">
        <v>3</v>
      </c>
      <c r="I4508" s="22">
        <v>0</v>
      </c>
      <c r="J4508">
        <v>1</v>
      </c>
      <c r="K4508">
        <v>1</v>
      </c>
      <c r="L4508">
        <v>1</v>
      </c>
      <c r="M4508">
        <v>70532.53</v>
      </c>
      <c r="N4508">
        <v>0</v>
      </c>
      <c r="O4508">
        <v>0</v>
      </c>
      <c r="P4508">
        <v>2</v>
      </c>
      <c r="Q4508" t="s">
        <v>24</v>
      </c>
      <c r="R4508">
        <v>414</v>
      </c>
      <c r="S4508" t="str" cm="1">
        <f t="array" ref="S4508">_xlfn.IFS(G4508&lt;=25,"18–25",G4508&lt;=35,"26–35",G4508&lt;=45,"36–45",G4508&lt;=60,"46–60",TRUE,"60+")</f>
        <v>60+</v>
      </c>
      <c r="T4508" t="str" cm="1">
        <f t="array" ref="T4508">_xlfn.IFS(H4508&lt;1,"&lt;1 ปี",H4508&lt;=3,"1-3 ปี",H4508&lt;=5,"3-5 ปี",H4508&gt;5,"&gt;5 ปี")</f>
        <v>1-3 ปี</v>
      </c>
      <c r="U4508" t="str" cm="1">
        <f t="array" ref="U4508">_xlfn.IFS(D4508&gt;=800,"Excellent",D4508&gt;=740,"very Good",D4508&gt;=670,"good",D4508&gt;=580,"fair",D4508&lt;580,"Poor")</f>
        <v>fair</v>
      </c>
    </row>
    <row r="4509" spans="1:21" hidden="1" x14ac:dyDescent="0.3">
      <c r="A4509">
        <v>4508</v>
      </c>
      <c r="B4509">
        <v>15587690</v>
      </c>
      <c r="C4509" t="s">
        <v>1913</v>
      </c>
      <c r="D4509">
        <v>592</v>
      </c>
      <c r="E4509" t="s">
        <v>22</v>
      </c>
      <c r="F4509" t="s">
        <v>32</v>
      </c>
      <c r="G4509">
        <v>28</v>
      </c>
      <c r="H4509">
        <v>2</v>
      </c>
      <c r="I4509" s="22">
        <v>116498.22</v>
      </c>
      <c r="J4509">
        <v>1</v>
      </c>
      <c r="K4509">
        <v>1</v>
      </c>
      <c r="L4509">
        <v>0</v>
      </c>
      <c r="M4509">
        <v>144290.25</v>
      </c>
      <c r="N4509">
        <v>0</v>
      </c>
      <c r="O4509">
        <v>0</v>
      </c>
      <c r="P4509">
        <v>4</v>
      </c>
      <c r="Q4509" t="s">
        <v>24</v>
      </c>
      <c r="R4509">
        <v>238</v>
      </c>
      <c r="S4509" t="str" cm="1">
        <f t="array" ref="S4509">_xlfn.IFS(G4509&lt;=25,"18–25",G4509&lt;=35,"26–35",G4509&lt;=45,"36–45",G4509&lt;=60,"46–60",TRUE,"60+")</f>
        <v>26–35</v>
      </c>
      <c r="T4509" t="str" cm="1">
        <f t="array" ref="T4509">_xlfn.IFS(H4509&lt;1,"&lt;1 ปี",H4509&lt;=3,"1-3 ปี",H4509&lt;=5,"3-5 ปี",H4509&gt;5,"&gt;5 ปี")</f>
        <v>1-3 ปี</v>
      </c>
      <c r="U4509" t="str" cm="1">
        <f t="array" ref="U4509">_xlfn.IFS(D4509&gt;=800,"Excellent",D4509&gt;=740,"very Good",D4509&gt;=670,"good",D4509&gt;=580,"fair",D4509&lt;580,"Poor")</f>
        <v>fair</v>
      </c>
    </row>
    <row r="4510" spans="1:21" hidden="1" x14ac:dyDescent="0.3">
      <c r="A4510">
        <v>4509</v>
      </c>
      <c r="B4510">
        <v>15627630</v>
      </c>
      <c r="C4510" t="s">
        <v>1144</v>
      </c>
      <c r="D4510">
        <v>599</v>
      </c>
      <c r="E4510" t="s">
        <v>22</v>
      </c>
      <c r="F4510" t="s">
        <v>23</v>
      </c>
      <c r="G4510">
        <v>41</v>
      </c>
      <c r="H4510">
        <v>1</v>
      </c>
      <c r="I4510" s="22">
        <v>0</v>
      </c>
      <c r="J4510">
        <v>2</v>
      </c>
      <c r="K4510">
        <v>1</v>
      </c>
      <c r="L4510">
        <v>0</v>
      </c>
      <c r="M4510">
        <v>96069.82</v>
      </c>
      <c r="N4510">
        <v>0</v>
      </c>
      <c r="O4510">
        <v>0</v>
      </c>
      <c r="P4510">
        <v>2</v>
      </c>
      <c r="Q4510" t="s">
        <v>34</v>
      </c>
      <c r="R4510">
        <v>458</v>
      </c>
      <c r="S4510" t="str" cm="1">
        <f t="array" ref="S4510">_xlfn.IFS(G4510&lt;=25,"18–25",G4510&lt;=35,"26–35",G4510&lt;=45,"36–45",G4510&lt;=60,"46–60",TRUE,"60+")</f>
        <v>36–45</v>
      </c>
      <c r="T4510" t="str" cm="1">
        <f t="array" ref="T4510">_xlfn.IFS(H4510&lt;1,"&lt;1 ปี",H4510&lt;=3,"1-3 ปี",H4510&lt;=5,"3-5 ปี",H4510&gt;5,"&gt;5 ปี")</f>
        <v>1-3 ปี</v>
      </c>
      <c r="U4510" t="str" cm="1">
        <f t="array" ref="U4510">_xlfn.IFS(D4510&gt;=800,"Excellent",D4510&gt;=740,"very Good",D4510&gt;=670,"good",D4510&gt;=580,"fair",D4510&lt;580,"Poor")</f>
        <v>fair</v>
      </c>
    </row>
    <row r="4511" spans="1:21" hidden="1" x14ac:dyDescent="0.3">
      <c r="A4511">
        <v>4510</v>
      </c>
      <c r="B4511">
        <v>15610930</v>
      </c>
      <c r="C4511" t="s">
        <v>926</v>
      </c>
      <c r="D4511">
        <v>572</v>
      </c>
      <c r="E4511" t="s">
        <v>36</v>
      </c>
      <c r="F4511" t="s">
        <v>23</v>
      </c>
      <c r="G4511">
        <v>35</v>
      </c>
      <c r="H4511">
        <v>1</v>
      </c>
      <c r="I4511" s="22">
        <v>139979.07</v>
      </c>
      <c r="J4511">
        <v>1</v>
      </c>
      <c r="K4511">
        <v>1</v>
      </c>
      <c r="L4511">
        <v>0</v>
      </c>
      <c r="M4511">
        <v>185662.84</v>
      </c>
      <c r="N4511">
        <v>0</v>
      </c>
      <c r="O4511">
        <v>0</v>
      </c>
      <c r="P4511">
        <v>4</v>
      </c>
      <c r="Q4511" t="s">
        <v>34</v>
      </c>
      <c r="R4511">
        <v>598</v>
      </c>
      <c r="S4511" t="str" cm="1">
        <f t="array" ref="S4511">_xlfn.IFS(G4511&lt;=25,"18–25",G4511&lt;=35,"26–35",G4511&lt;=45,"36–45",G4511&lt;=60,"46–60",TRUE,"60+")</f>
        <v>26–35</v>
      </c>
      <c r="T4511" t="str" cm="1">
        <f t="array" ref="T4511">_xlfn.IFS(H4511&lt;1,"&lt;1 ปี",H4511&lt;=3,"1-3 ปี",H4511&lt;=5,"3-5 ปี",H4511&gt;5,"&gt;5 ปี")</f>
        <v>1-3 ปี</v>
      </c>
      <c r="U4511" t="str" cm="1">
        <f t="array" ref="U4511">_xlfn.IFS(D4511&gt;=800,"Excellent",D4511&gt;=740,"very Good",D4511&gt;=670,"good",D4511&gt;=580,"fair",D4511&lt;580,"Poor")</f>
        <v>Poor</v>
      </c>
    </row>
    <row r="4512" spans="1:21" hidden="1" x14ac:dyDescent="0.3">
      <c r="A4512">
        <v>4511</v>
      </c>
      <c r="B4512">
        <v>15657747</v>
      </c>
      <c r="C4512" t="s">
        <v>1963</v>
      </c>
      <c r="D4512">
        <v>611</v>
      </c>
      <c r="E4512" t="s">
        <v>36</v>
      </c>
      <c r="F4512" t="s">
        <v>23</v>
      </c>
      <c r="G4512">
        <v>43</v>
      </c>
      <c r="H4512">
        <v>9</v>
      </c>
      <c r="I4512" s="22">
        <v>127216.31</v>
      </c>
      <c r="J4512">
        <v>2</v>
      </c>
      <c r="K4512">
        <v>0</v>
      </c>
      <c r="L4512">
        <v>1</v>
      </c>
      <c r="M4512">
        <v>17913.25</v>
      </c>
      <c r="N4512">
        <v>0</v>
      </c>
      <c r="O4512">
        <v>0</v>
      </c>
      <c r="P4512">
        <v>3</v>
      </c>
      <c r="Q4512" t="s">
        <v>24</v>
      </c>
      <c r="R4512">
        <v>564</v>
      </c>
      <c r="S4512" t="str" cm="1">
        <f t="array" ref="S4512">_xlfn.IFS(G4512&lt;=25,"18–25",G4512&lt;=35,"26–35",G4512&lt;=45,"36–45",G4512&lt;=60,"46–60",TRUE,"60+")</f>
        <v>36–45</v>
      </c>
      <c r="T4512" t="str" cm="1">
        <f t="array" ref="T4512">_xlfn.IFS(H4512&lt;1,"&lt;1 ปี",H4512&lt;=3,"1-3 ปี",H4512&lt;=5,"3-5 ปี",H4512&gt;5,"&gt;5 ปี")</f>
        <v>&gt;5 ปี</v>
      </c>
      <c r="U4512" t="str" cm="1">
        <f t="array" ref="U4512">_xlfn.IFS(D4512&gt;=800,"Excellent",D4512&gt;=740,"very Good",D4512&gt;=670,"good",D4512&gt;=580,"fair",D4512&lt;580,"Poor")</f>
        <v>fair</v>
      </c>
    </row>
    <row r="4513" spans="1:21" x14ac:dyDescent="0.3">
      <c r="A4513">
        <v>4512</v>
      </c>
      <c r="B4513">
        <v>15568006</v>
      </c>
      <c r="C4513" t="s">
        <v>474</v>
      </c>
      <c r="D4513">
        <v>634</v>
      </c>
      <c r="E4513" t="s">
        <v>22</v>
      </c>
      <c r="F4513" t="s">
        <v>23</v>
      </c>
      <c r="G4513">
        <v>45</v>
      </c>
      <c r="H4513">
        <v>2</v>
      </c>
      <c r="I4513" s="22">
        <v>0</v>
      </c>
      <c r="J4513">
        <v>4</v>
      </c>
      <c r="K4513">
        <v>1</v>
      </c>
      <c r="L4513">
        <v>0</v>
      </c>
      <c r="M4513">
        <v>101039.53</v>
      </c>
      <c r="N4513">
        <v>1</v>
      </c>
      <c r="O4513">
        <v>1</v>
      </c>
      <c r="P4513">
        <v>2</v>
      </c>
      <c r="Q4513" t="s">
        <v>34</v>
      </c>
      <c r="R4513">
        <v>611</v>
      </c>
      <c r="S4513" t="str" cm="1">
        <f t="array" ref="S4513">_xlfn.IFS(G4513&lt;=25,"18–25",G4513&lt;=35,"26–35",G4513&lt;=45,"36–45",G4513&lt;=60,"46–60",TRUE,"60+")</f>
        <v>36–45</v>
      </c>
      <c r="T4513" t="str" cm="1">
        <f t="array" ref="T4513">_xlfn.IFS(H4513&lt;1,"&lt;1 ปี",H4513&lt;=3,"1-3 ปี",H4513&lt;=5,"3-5 ปี",H4513&gt;5,"&gt;5 ปี")</f>
        <v>1-3 ปี</v>
      </c>
      <c r="U4513" t="str" cm="1">
        <f t="array" ref="U4513">_xlfn.IFS(D4513&gt;=800,"Excellent",D4513&gt;=740,"very Good",D4513&gt;=670,"good",D4513&gt;=580,"fair",D4513&lt;580,"Poor")</f>
        <v>fair</v>
      </c>
    </row>
    <row r="4514" spans="1:21" x14ac:dyDescent="0.3">
      <c r="A4514">
        <v>4513</v>
      </c>
      <c r="B4514">
        <v>15751748</v>
      </c>
      <c r="C4514" t="s">
        <v>81</v>
      </c>
      <c r="D4514">
        <v>666</v>
      </c>
      <c r="E4514" t="s">
        <v>22</v>
      </c>
      <c r="F4514" t="s">
        <v>32</v>
      </c>
      <c r="G4514">
        <v>51</v>
      </c>
      <c r="H4514">
        <v>2</v>
      </c>
      <c r="I4514" s="22">
        <v>148222.65</v>
      </c>
      <c r="J4514">
        <v>1</v>
      </c>
      <c r="K4514">
        <v>0</v>
      </c>
      <c r="L4514">
        <v>0</v>
      </c>
      <c r="M4514">
        <v>156953.54</v>
      </c>
      <c r="N4514">
        <v>1</v>
      </c>
      <c r="O4514">
        <v>1</v>
      </c>
      <c r="P4514">
        <v>2</v>
      </c>
      <c r="Q4514" t="s">
        <v>24</v>
      </c>
      <c r="R4514">
        <v>595</v>
      </c>
      <c r="S4514" t="str" cm="1">
        <f t="array" ref="S4514">_xlfn.IFS(G4514&lt;=25,"18–25",G4514&lt;=35,"26–35",G4514&lt;=45,"36–45",G4514&lt;=60,"46–60",TRUE,"60+")</f>
        <v>46–60</v>
      </c>
      <c r="T4514" t="str" cm="1">
        <f t="array" ref="T4514">_xlfn.IFS(H4514&lt;1,"&lt;1 ปี",H4514&lt;=3,"1-3 ปี",H4514&lt;=5,"3-5 ปี",H4514&gt;5,"&gt;5 ปี")</f>
        <v>1-3 ปี</v>
      </c>
      <c r="U4514" t="str" cm="1">
        <f t="array" ref="U4514">_xlfn.IFS(D4514&gt;=800,"Excellent",D4514&gt;=740,"very Good",D4514&gt;=670,"good",D4514&gt;=580,"fair",D4514&lt;580,"Poor")</f>
        <v>fair</v>
      </c>
    </row>
    <row r="4515" spans="1:21" hidden="1" x14ac:dyDescent="0.3">
      <c r="A4515">
        <v>4514</v>
      </c>
      <c r="B4515">
        <v>15722212</v>
      </c>
      <c r="C4515" t="s">
        <v>1964</v>
      </c>
      <c r="D4515">
        <v>696</v>
      </c>
      <c r="E4515" t="s">
        <v>22</v>
      </c>
      <c r="F4515" t="s">
        <v>23</v>
      </c>
      <c r="G4515">
        <v>41</v>
      </c>
      <c r="H4515">
        <v>8</v>
      </c>
      <c r="I4515" s="22">
        <v>0</v>
      </c>
      <c r="J4515">
        <v>2</v>
      </c>
      <c r="K4515">
        <v>0</v>
      </c>
      <c r="L4515">
        <v>0</v>
      </c>
      <c r="M4515">
        <v>28276.83</v>
      </c>
      <c r="N4515">
        <v>0</v>
      </c>
      <c r="O4515">
        <v>0</v>
      </c>
      <c r="P4515">
        <v>3</v>
      </c>
      <c r="Q4515" t="s">
        <v>43</v>
      </c>
      <c r="R4515">
        <v>628</v>
      </c>
      <c r="S4515" t="str" cm="1">
        <f t="array" ref="S4515">_xlfn.IFS(G4515&lt;=25,"18–25",G4515&lt;=35,"26–35",G4515&lt;=45,"36–45",G4515&lt;=60,"46–60",TRUE,"60+")</f>
        <v>36–45</v>
      </c>
      <c r="T4515" t="str" cm="1">
        <f t="array" ref="T4515">_xlfn.IFS(H4515&lt;1,"&lt;1 ปี",H4515&lt;=3,"1-3 ปี",H4515&lt;=5,"3-5 ปี",H4515&gt;5,"&gt;5 ปี")</f>
        <v>&gt;5 ปี</v>
      </c>
      <c r="U4515" t="str" cm="1">
        <f t="array" ref="U4515">_xlfn.IFS(D4515&gt;=800,"Excellent",D4515&gt;=740,"very Good",D4515&gt;=670,"good",D4515&gt;=580,"fair",D4515&lt;580,"Poor")</f>
        <v>good</v>
      </c>
    </row>
    <row r="4516" spans="1:21" hidden="1" x14ac:dyDescent="0.3">
      <c r="A4516">
        <v>4515</v>
      </c>
      <c r="B4516">
        <v>15658670</v>
      </c>
      <c r="C4516" t="s">
        <v>790</v>
      </c>
      <c r="D4516">
        <v>669</v>
      </c>
      <c r="E4516" t="s">
        <v>22</v>
      </c>
      <c r="F4516" t="s">
        <v>23</v>
      </c>
      <c r="G4516">
        <v>38</v>
      </c>
      <c r="H4516">
        <v>8</v>
      </c>
      <c r="I4516" s="22">
        <v>0</v>
      </c>
      <c r="J4516">
        <v>2</v>
      </c>
      <c r="K4516">
        <v>1</v>
      </c>
      <c r="L4516">
        <v>0</v>
      </c>
      <c r="M4516">
        <v>84049.16</v>
      </c>
      <c r="N4516">
        <v>0</v>
      </c>
      <c r="O4516">
        <v>0</v>
      </c>
      <c r="P4516">
        <v>4</v>
      </c>
      <c r="Q4516" t="s">
        <v>43</v>
      </c>
      <c r="R4516">
        <v>800</v>
      </c>
      <c r="S4516" t="str" cm="1">
        <f t="array" ref="S4516">_xlfn.IFS(G4516&lt;=25,"18–25",G4516&lt;=35,"26–35",G4516&lt;=45,"36–45",G4516&lt;=60,"46–60",TRUE,"60+")</f>
        <v>36–45</v>
      </c>
      <c r="T4516" t="str" cm="1">
        <f t="array" ref="T4516">_xlfn.IFS(H4516&lt;1,"&lt;1 ปี",H4516&lt;=3,"1-3 ปี",H4516&lt;=5,"3-5 ปี",H4516&gt;5,"&gt;5 ปี")</f>
        <v>&gt;5 ปี</v>
      </c>
      <c r="U4516" t="str" cm="1">
        <f t="array" ref="U4516">_xlfn.IFS(D4516&gt;=800,"Excellent",D4516&gt;=740,"very Good",D4516&gt;=670,"good",D4516&gt;=580,"fair",D4516&lt;580,"Poor")</f>
        <v>fair</v>
      </c>
    </row>
    <row r="4517" spans="1:21" hidden="1" x14ac:dyDescent="0.3">
      <c r="A4517">
        <v>4516</v>
      </c>
      <c r="B4517">
        <v>15761654</v>
      </c>
      <c r="C4517" t="s">
        <v>28</v>
      </c>
      <c r="D4517">
        <v>726</v>
      </c>
      <c r="E4517" t="s">
        <v>26</v>
      </c>
      <c r="F4517" t="s">
        <v>32</v>
      </c>
      <c r="G4517">
        <v>30</v>
      </c>
      <c r="H4517">
        <v>8</v>
      </c>
      <c r="I4517" s="22">
        <v>134152.29</v>
      </c>
      <c r="J4517">
        <v>1</v>
      </c>
      <c r="K4517">
        <v>1</v>
      </c>
      <c r="L4517">
        <v>1</v>
      </c>
      <c r="M4517">
        <v>147822.44</v>
      </c>
      <c r="N4517">
        <v>0</v>
      </c>
      <c r="O4517">
        <v>0</v>
      </c>
      <c r="P4517">
        <v>1</v>
      </c>
      <c r="Q4517" t="s">
        <v>43</v>
      </c>
      <c r="R4517">
        <v>426</v>
      </c>
      <c r="S4517" t="str" cm="1">
        <f t="array" ref="S4517">_xlfn.IFS(G4517&lt;=25,"18–25",G4517&lt;=35,"26–35",G4517&lt;=45,"36–45",G4517&lt;=60,"46–60",TRUE,"60+")</f>
        <v>26–35</v>
      </c>
      <c r="T4517" t="str" cm="1">
        <f t="array" ref="T4517">_xlfn.IFS(H4517&lt;1,"&lt;1 ปี",H4517&lt;=3,"1-3 ปี",H4517&lt;=5,"3-5 ปี",H4517&gt;5,"&gt;5 ปี")</f>
        <v>&gt;5 ปี</v>
      </c>
      <c r="U4517" t="str" cm="1">
        <f t="array" ref="U4517">_xlfn.IFS(D4517&gt;=800,"Excellent",D4517&gt;=740,"very Good",D4517&gt;=670,"good",D4517&gt;=580,"fair",D4517&lt;580,"Poor")</f>
        <v>good</v>
      </c>
    </row>
    <row r="4518" spans="1:21" x14ac:dyDescent="0.3">
      <c r="A4518">
        <v>4517</v>
      </c>
      <c r="B4518">
        <v>15812210</v>
      </c>
      <c r="C4518" t="s">
        <v>1883</v>
      </c>
      <c r="D4518">
        <v>497</v>
      </c>
      <c r="E4518" t="s">
        <v>36</v>
      </c>
      <c r="F4518" t="s">
        <v>23</v>
      </c>
      <c r="G4518">
        <v>32</v>
      </c>
      <c r="H4518">
        <v>8</v>
      </c>
      <c r="I4518" s="22">
        <v>111537.23</v>
      </c>
      <c r="J4518">
        <v>4</v>
      </c>
      <c r="K4518">
        <v>1</v>
      </c>
      <c r="L4518">
        <v>1</v>
      </c>
      <c r="M4518">
        <v>9497.99</v>
      </c>
      <c r="N4518">
        <v>1</v>
      </c>
      <c r="O4518">
        <v>1</v>
      </c>
      <c r="P4518">
        <v>5</v>
      </c>
      <c r="Q4518" t="s">
        <v>34</v>
      </c>
      <c r="R4518">
        <v>822</v>
      </c>
      <c r="S4518" t="str" cm="1">
        <f t="array" ref="S4518">_xlfn.IFS(G4518&lt;=25,"18–25",G4518&lt;=35,"26–35",G4518&lt;=45,"36–45",G4518&lt;=60,"46–60",TRUE,"60+")</f>
        <v>26–35</v>
      </c>
      <c r="T4518" t="str" cm="1">
        <f t="array" ref="T4518">_xlfn.IFS(H4518&lt;1,"&lt;1 ปี",H4518&lt;=3,"1-3 ปี",H4518&lt;=5,"3-5 ปี",H4518&gt;5,"&gt;5 ปี")</f>
        <v>&gt;5 ปี</v>
      </c>
      <c r="U4518" t="str" cm="1">
        <f t="array" ref="U4518">_xlfn.IFS(D4518&gt;=800,"Excellent",D4518&gt;=740,"very Good",D4518&gt;=670,"good",D4518&gt;=580,"fair",D4518&lt;580,"Poor")</f>
        <v>Poor</v>
      </c>
    </row>
    <row r="4519" spans="1:21" hidden="1" x14ac:dyDescent="0.3">
      <c r="A4519">
        <v>4518</v>
      </c>
      <c r="B4519">
        <v>15787051</v>
      </c>
      <c r="C4519" t="s">
        <v>1965</v>
      </c>
      <c r="D4519">
        <v>750</v>
      </c>
      <c r="E4519" t="s">
        <v>26</v>
      </c>
      <c r="F4519" t="s">
        <v>23</v>
      </c>
      <c r="G4519">
        <v>39</v>
      </c>
      <c r="H4519">
        <v>7</v>
      </c>
      <c r="I4519" s="22">
        <v>119565.92</v>
      </c>
      <c r="J4519">
        <v>1</v>
      </c>
      <c r="K4519">
        <v>1</v>
      </c>
      <c r="L4519">
        <v>0</v>
      </c>
      <c r="M4519">
        <v>87067.73</v>
      </c>
      <c r="N4519">
        <v>0</v>
      </c>
      <c r="O4519">
        <v>0</v>
      </c>
      <c r="P4519">
        <v>1</v>
      </c>
      <c r="Q4519" t="s">
        <v>34</v>
      </c>
      <c r="R4519">
        <v>918</v>
      </c>
      <c r="S4519" t="str" cm="1">
        <f t="array" ref="S4519">_xlfn.IFS(G4519&lt;=25,"18–25",G4519&lt;=35,"26–35",G4519&lt;=45,"36–45",G4519&lt;=60,"46–60",TRUE,"60+")</f>
        <v>36–45</v>
      </c>
      <c r="T4519" t="str" cm="1">
        <f t="array" ref="T4519">_xlfn.IFS(H4519&lt;1,"&lt;1 ปี",H4519&lt;=3,"1-3 ปี",H4519&lt;=5,"3-5 ปี",H4519&gt;5,"&gt;5 ปี")</f>
        <v>&gt;5 ปี</v>
      </c>
      <c r="U4519" t="str" cm="1">
        <f t="array" ref="U4519">_xlfn.IFS(D4519&gt;=800,"Excellent",D4519&gt;=740,"very Good",D4519&gt;=670,"good",D4519&gt;=580,"fair",D4519&lt;580,"Poor")</f>
        <v>very Good</v>
      </c>
    </row>
    <row r="4520" spans="1:21" hidden="1" x14ac:dyDescent="0.3">
      <c r="A4520">
        <v>4519</v>
      </c>
      <c r="B4520">
        <v>15642991</v>
      </c>
      <c r="C4520" t="s">
        <v>375</v>
      </c>
      <c r="D4520">
        <v>850</v>
      </c>
      <c r="E4520" t="s">
        <v>26</v>
      </c>
      <c r="F4520" t="s">
        <v>23</v>
      </c>
      <c r="G4520">
        <v>29</v>
      </c>
      <c r="H4520">
        <v>7</v>
      </c>
      <c r="I4520" s="22">
        <v>0</v>
      </c>
      <c r="J4520">
        <v>2</v>
      </c>
      <c r="K4520">
        <v>1</v>
      </c>
      <c r="L4520">
        <v>0</v>
      </c>
      <c r="M4520">
        <v>23237.25</v>
      </c>
      <c r="N4520">
        <v>0</v>
      </c>
      <c r="O4520">
        <v>0</v>
      </c>
      <c r="P4520">
        <v>5</v>
      </c>
      <c r="Q4520" t="s">
        <v>43</v>
      </c>
      <c r="R4520">
        <v>241</v>
      </c>
      <c r="S4520" t="str" cm="1">
        <f t="array" ref="S4520">_xlfn.IFS(G4520&lt;=25,"18–25",G4520&lt;=35,"26–35",G4520&lt;=45,"36–45",G4520&lt;=60,"46–60",TRUE,"60+")</f>
        <v>26–35</v>
      </c>
      <c r="T4520" t="str" cm="1">
        <f t="array" ref="T4520">_xlfn.IFS(H4520&lt;1,"&lt;1 ปี",H4520&lt;=3,"1-3 ปี",H4520&lt;=5,"3-5 ปี",H4520&gt;5,"&gt;5 ปี")</f>
        <v>&gt;5 ปี</v>
      </c>
      <c r="U4520" t="str" cm="1">
        <f t="array" ref="U4520">_xlfn.IFS(D4520&gt;=800,"Excellent",D4520&gt;=740,"very Good",D4520&gt;=670,"good",D4520&gt;=580,"fair",D4520&lt;580,"Poor")</f>
        <v>Excellent</v>
      </c>
    </row>
    <row r="4521" spans="1:21" hidden="1" x14ac:dyDescent="0.3">
      <c r="A4521">
        <v>4520</v>
      </c>
      <c r="B4521">
        <v>15713769</v>
      </c>
      <c r="C4521" t="s">
        <v>1966</v>
      </c>
      <c r="D4521">
        <v>617</v>
      </c>
      <c r="E4521" t="s">
        <v>26</v>
      </c>
      <c r="F4521" t="s">
        <v>32</v>
      </c>
      <c r="G4521">
        <v>38</v>
      </c>
      <c r="H4521">
        <v>7</v>
      </c>
      <c r="I4521" s="22">
        <v>0</v>
      </c>
      <c r="J4521">
        <v>1</v>
      </c>
      <c r="K4521">
        <v>1</v>
      </c>
      <c r="L4521">
        <v>1</v>
      </c>
      <c r="M4521">
        <v>27239.279999999999</v>
      </c>
      <c r="N4521">
        <v>0</v>
      </c>
      <c r="O4521">
        <v>0</v>
      </c>
      <c r="P4521">
        <v>1</v>
      </c>
      <c r="Q4521" t="s">
        <v>24</v>
      </c>
      <c r="R4521">
        <v>743</v>
      </c>
      <c r="S4521" t="str" cm="1">
        <f t="array" ref="S4521">_xlfn.IFS(G4521&lt;=25,"18–25",G4521&lt;=35,"26–35",G4521&lt;=45,"36–45",G4521&lt;=60,"46–60",TRUE,"60+")</f>
        <v>36–45</v>
      </c>
      <c r="T4521" t="str" cm="1">
        <f t="array" ref="T4521">_xlfn.IFS(H4521&lt;1,"&lt;1 ปี",H4521&lt;=3,"1-3 ปี",H4521&lt;=5,"3-5 ปี",H4521&gt;5,"&gt;5 ปี")</f>
        <v>&gt;5 ปี</v>
      </c>
      <c r="U4521" t="str" cm="1">
        <f t="array" ref="U4521">_xlfn.IFS(D4521&gt;=800,"Excellent",D4521&gt;=740,"very Good",D4521&gt;=670,"good",D4521&gt;=580,"fair",D4521&lt;580,"Poor")</f>
        <v>fair</v>
      </c>
    </row>
    <row r="4522" spans="1:21" x14ac:dyDescent="0.3">
      <c r="A4522">
        <v>4521</v>
      </c>
      <c r="B4522">
        <v>15605826</v>
      </c>
      <c r="C4522" t="s">
        <v>1530</v>
      </c>
      <c r="D4522">
        <v>652</v>
      </c>
      <c r="E4522" t="s">
        <v>36</v>
      </c>
      <c r="F4522" t="s">
        <v>32</v>
      </c>
      <c r="G4522">
        <v>46</v>
      </c>
      <c r="H4522">
        <v>10</v>
      </c>
      <c r="I4522" s="22">
        <v>121063.8</v>
      </c>
      <c r="J4522">
        <v>3</v>
      </c>
      <c r="K4522">
        <v>1</v>
      </c>
      <c r="L4522">
        <v>0</v>
      </c>
      <c r="M4522">
        <v>151481.85999999999</v>
      </c>
      <c r="N4522">
        <v>1</v>
      </c>
      <c r="O4522">
        <v>1</v>
      </c>
      <c r="P4522">
        <v>5</v>
      </c>
      <c r="Q4522" t="s">
        <v>34</v>
      </c>
      <c r="R4522">
        <v>683</v>
      </c>
      <c r="S4522" t="str" cm="1">
        <f t="array" ref="S4522">_xlfn.IFS(G4522&lt;=25,"18–25",G4522&lt;=35,"26–35",G4522&lt;=45,"36–45",G4522&lt;=60,"46–60",TRUE,"60+")</f>
        <v>46–60</v>
      </c>
      <c r="T4522" t="str" cm="1">
        <f t="array" ref="T4522">_xlfn.IFS(H4522&lt;1,"&lt;1 ปี",H4522&lt;=3,"1-3 ปี",H4522&lt;=5,"3-5 ปี",H4522&gt;5,"&gt;5 ปี")</f>
        <v>&gt;5 ปี</v>
      </c>
      <c r="U4522" t="str" cm="1">
        <f t="array" ref="U4522">_xlfn.IFS(D4522&gt;=800,"Excellent",D4522&gt;=740,"very Good",D4522&gt;=670,"good",D4522&gt;=580,"fair",D4522&lt;580,"Poor")</f>
        <v>fair</v>
      </c>
    </row>
    <row r="4523" spans="1:21" hidden="1" x14ac:dyDescent="0.3">
      <c r="A4523">
        <v>4522</v>
      </c>
      <c r="B4523">
        <v>15648898</v>
      </c>
      <c r="C4523" t="s">
        <v>296</v>
      </c>
      <c r="D4523">
        <v>560</v>
      </c>
      <c r="E4523" t="s">
        <v>26</v>
      </c>
      <c r="F4523" t="s">
        <v>23</v>
      </c>
      <c r="G4523">
        <v>27</v>
      </c>
      <c r="H4523">
        <v>7</v>
      </c>
      <c r="I4523" s="22">
        <v>124995.98</v>
      </c>
      <c r="J4523">
        <v>1</v>
      </c>
      <c r="K4523">
        <v>1</v>
      </c>
      <c r="L4523">
        <v>1</v>
      </c>
      <c r="M4523">
        <v>114669.79</v>
      </c>
      <c r="N4523">
        <v>0</v>
      </c>
      <c r="O4523">
        <v>0</v>
      </c>
      <c r="P4523">
        <v>5</v>
      </c>
      <c r="Q4523" t="s">
        <v>34</v>
      </c>
      <c r="R4523">
        <v>457</v>
      </c>
      <c r="S4523" t="str" cm="1">
        <f t="array" ref="S4523">_xlfn.IFS(G4523&lt;=25,"18–25",G4523&lt;=35,"26–35",G4523&lt;=45,"36–45",G4523&lt;=60,"46–60",TRUE,"60+")</f>
        <v>26–35</v>
      </c>
      <c r="T4523" t="str" cm="1">
        <f t="array" ref="T4523">_xlfn.IFS(H4523&lt;1,"&lt;1 ปี",H4523&lt;=3,"1-3 ปี",H4523&lt;=5,"3-5 ปี",H4523&gt;5,"&gt;5 ปี")</f>
        <v>&gt;5 ปี</v>
      </c>
      <c r="U4523" t="str" cm="1">
        <f t="array" ref="U4523">_xlfn.IFS(D4523&gt;=800,"Excellent",D4523&gt;=740,"very Good",D4523&gt;=670,"good",D4523&gt;=580,"fair",D4523&lt;580,"Poor")</f>
        <v>Poor</v>
      </c>
    </row>
    <row r="4524" spans="1:21" hidden="1" x14ac:dyDescent="0.3">
      <c r="A4524">
        <v>4523</v>
      </c>
      <c r="B4524">
        <v>15705309</v>
      </c>
      <c r="C4524" t="s">
        <v>1456</v>
      </c>
      <c r="D4524">
        <v>629</v>
      </c>
      <c r="E4524" t="s">
        <v>26</v>
      </c>
      <c r="F4524" t="s">
        <v>32</v>
      </c>
      <c r="G4524">
        <v>39</v>
      </c>
      <c r="H4524">
        <v>5</v>
      </c>
      <c r="I4524" s="22">
        <v>0</v>
      </c>
      <c r="J4524">
        <v>2</v>
      </c>
      <c r="K4524">
        <v>0</v>
      </c>
      <c r="L4524">
        <v>0</v>
      </c>
      <c r="M4524">
        <v>116748.14</v>
      </c>
      <c r="N4524">
        <v>0</v>
      </c>
      <c r="O4524">
        <v>0</v>
      </c>
      <c r="P4524">
        <v>5</v>
      </c>
      <c r="Q4524" t="s">
        <v>29</v>
      </c>
      <c r="R4524">
        <v>839</v>
      </c>
      <c r="S4524" t="str" cm="1">
        <f t="array" ref="S4524">_xlfn.IFS(G4524&lt;=25,"18–25",G4524&lt;=35,"26–35",G4524&lt;=45,"36–45",G4524&lt;=60,"46–60",TRUE,"60+")</f>
        <v>36–45</v>
      </c>
      <c r="T4524" t="str" cm="1">
        <f t="array" ref="T4524">_xlfn.IFS(H4524&lt;1,"&lt;1 ปี",H4524&lt;=3,"1-3 ปี",H4524&lt;=5,"3-5 ปี",H4524&gt;5,"&gt;5 ปี")</f>
        <v>3-5 ปี</v>
      </c>
      <c r="U4524" t="str" cm="1">
        <f t="array" ref="U4524">_xlfn.IFS(D4524&gt;=800,"Excellent",D4524&gt;=740,"very Good",D4524&gt;=670,"good",D4524&gt;=580,"fair",D4524&lt;580,"Poor")</f>
        <v>fair</v>
      </c>
    </row>
    <row r="4525" spans="1:21" hidden="1" x14ac:dyDescent="0.3">
      <c r="A4525">
        <v>4524</v>
      </c>
      <c r="B4525">
        <v>15734202</v>
      </c>
      <c r="C4525" t="s">
        <v>1967</v>
      </c>
      <c r="D4525">
        <v>660</v>
      </c>
      <c r="E4525" t="s">
        <v>36</v>
      </c>
      <c r="F4525" t="s">
        <v>23</v>
      </c>
      <c r="G4525">
        <v>52</v>
      </c>
      <c r="H4525">
        <v>4</v>
      </c>
      <c r="I4525" s="22">
        <v>86891.839999999997</v>
      </c>
      <c r="J4525">
        <v>1</v>
      </c>
      <c r="K4525">
        <v>1</v>
      </c>
      <c r="L4525">
        <v>0</v>
      </c>
      <c r="M4525">
        <v>90877.759999999995</v>
      </c>
      <c r="N4525">
        <v>0</v>
      </c>
      <c r="O4525">
        <v>0</v>
      </c>
      <c r="P4525">
        <v>4</v>
      </c>
      <c r="Q4525" t="s">
        <v>24</v>
      </c>
      <c r="R4525">
        <v>753</v>
      </c>
      <c r="S4525" t="str" cm="1">
        <f t="array" ref="S4525">_xlfn.IFS(G4525&lt;=25,"18–25",G4525&lt;=35,"26–35",G4525&lt;=45,"36–45",G4525&lt;=60,"46–60",TRUE,"60+")</f>
        <v>46–60</v>
      </c>
      <c r="T4525" t="str" cm="1">
        <f t="array" ref="T4525">_xlfn.IFS(H4525&lt;1,"&lt;1 ปี",H4525&lt;=3,"1-3 ปี",H4525&lt;=5,"3-5 ปี",H4525&gt;5,"&gt;5 ปี")</f>
        <v>3-5 ปี</v>
      </c>
      <c r="U4525" t="str" cm="1">
        <f t="array" ref="U4525">_xlfn.IFS(D4525&gt;=800,"Excellent",D4525&gt;=740,"very Good",D4525&gt;=670,"good",D4525&gt;=580,"fair",D4525&lt;580,"Poor")</f>
        <v>fair</v>
      </c>
    </row>
    <row r="4526" spans="1:21" hidden="1" x14ac:dyDescent="0.3">
      <c r="A4526">
        <v>4525</v>
      </c>
      <c r="B4526">
        <v>15658852</v>
      </c>
      <c r="C4526" t="s">
        <v>251</v>
      </c>
      <c r="D4526">
        <v>676</v>
      </c>
      <c r="E4526" t="s">
        <v>22</v>
      </c>
      <c r="F4526" t="s">
        <v>32</v>
      </c>
      <c r="G4526">
        <v>38</v>
      </c>
      <c r="H4526">
        <v>8</v>
      </c>
      <c r="I4526" s="22">
        <v>0</v>
      </c>
      <c r="J4526">
        <v>2</v>
      </c>
      <c r="K4526">
        <v>1</v>
      </c>
      <c r="L4526">
        <v>1</v>
      </c>
      <c r="M4526">
        <v>133692.88</v>
      </c>
      <c r="N4526">
        <v>0</v>
      </c>
      <c r="O4526">
        <v>0</v>
      </c>
      <c r="P4526">
        <v>2</v>
      </c>
      <c r="Q4526" t="s">
        <v>24</v>
      </c>
      <c r="R4526">
        <v>864</v>
      </c>
      <c r="S4526" t="str" cm="1">
        <f t="array" ref="S4526">_xlfn.IFS(G4526&lt;=25,"18–25",G4526&lt;=35,"26–35",G4526&lt;=45,"36–45",G4526&lt;=60,"46–60",TRUE,"60+")</f>
        <v>36–45</v>
      </c>
      <c r="T4526" t="str" cm="1">
        <f t="array" ref="T4526">_xlfn.IFS(H4526&lt;1,"&lt;1 ปี",H4526&lt;=3,"1-3 ปี",H4526&lt;=5,"3-5 ปี",H4526&gt;5,"&gt;5 ปี")</f>
        <v>&gt;5 ปี</v>
      </c>
      <c r="U4526" t="str" cm="1">
        <f t="array" ref="U4526">_xlfn.IFS(D4526&gt;=800,"Excellent",D4526&gt;=740,"very Good",D4526&gt;=670,"good",D4526&gt;=580,"fair",D4526&lt;580,"Poor")</f>
        <v>good</v>
      </c>
    </row>
    <row r="4527" spans="1:21" hidden="1" x14ac:dyDescent="0.3">
      <c r="A4527">
        <v>4526</v>
      </c>
      <c r="B4527">
        <v>15612633</v>
      </c>
      <c r="C4527" t="s">
        <v>567</v>
      </c>
      <c r="D4527">
        <v>581</v>
      </c>
      <c r="E4527" t="s">
        <v>26</v>
      </c>
      <c r="F4527" t="s">
        <v>32</v>
      </c>
      <c r="G4527">
        <v>43</v>
      </c>
      <c r="H4527">
        <v>9</v>
      </c>
      <c r="I4527" s="22">
        <v>78022.61</v>
      </c>
      <c r="J4527">
        <v>1</v>
      </c>
      <c r="K4527">
        <v>0</v>
      </c>
      <c r="L4527">
        <v>1</v>
      </c>
      <c r="M4527">
        <v>30662.91</v>
      </c>
      <c r="N4527">
        <v>0</v>
      </c>
      <c r="O4527">
        <v>0</v>
      </c>
      <c r="P4527">
        <v>4</v>
      </c>
      <c r="Q4527" t="s">
        <v>43</v>
      </c>
      <c r="R4527">
        <v>914</v>
      </c>
      <c r="S4527" t="str" cm="1">
        <f t="array" ref="S4527">_xlfn.IFS(G4527&lt;=25,"18–25",G4527&lt;=35,"26–35",G4527&lt;=45,"36–45",G4527&lt;=60,"46–60",TRUE,"60+")</f>
        <v>36–45</v>
      </c>
      <c r="T4527" t="str" cm="1">
        <f t="array" ref="T4527">_xlfn.IFS(H4527&lt;1,"&lt;1 ปี",H4527&lt;=3,"1-3 ปี",H4527&lt;=5,"3-5 ปี",H4527&gt;5,"&gt;5 ปี")</f>
        <v>&gt;5 ปี</v>
      </c>
      <c r="U4527" t="str" cm="1">
        <f t="array" ref="U4527">_xlfn.IFS(D4527&gt;=800,"Excellent",D4527&gt;=740,"very Good",D4527&gt;=670,"good",D4527&gt;=580,"fair",D4527&lt;580,"Poor")</f>
        <v>fair</v>
      </c>
    </row>
    <row r="4528" spans="1:21" hidden="1" x14ac:dyDescent="0.3">
      <c r="A4528">
        <v>4527</v>
      </c>
      <c r="B4528">
        <v>15604818</v>
      </c>
      <c r="C4528" t="s">
        <v>1968</v>
      </c>
      <c r="D4528">
        <v>798</v>
      </c>
      <c r="E4528" t="s">
        <v>22</v>
      </c>
      <c r="F4528" t="s">
        <v>32</v>
      </c>
      <c r="G4528">
        <v>34</v>
      </c>
      <c r="H4528">
        <v>9</v>
      </c>
      <c r="I4528" s="22">
        <v>154495.79</v>
      </c>
      <c r="J4528">
        <v>1</v>
      </c>
      <c r="K4528">
        <v>1</v>
      </c>
      <c r="L4528">
        <v>0</v>
      </c>
      <c r="M4528">
        <v>191395.88</v>
      </c>
      <c r="N4528">
        <v>0</v>
      </c>
      <c r="O4528">
        <v>0</v>
      </c>
      <c r="P4528">
        <v>1</v>
      </c>
      <c r="Q4528" t="s">
        <v>43</v>
      </c>
      <c r="R4528">
        <v>370</v>
      </c>
      <c r="S4528" t="str" cm="1">
        <f t="array" ref="S4528">_xlfn.IFS(G4528&lt;=25,"18–25",G4528&lt;=35,"26–35",G4528&lt;=45,"36–45",G4528&lt;=60,"46–60",TRUE,"60+")</f>
        <v>26–35</v>
      </c>
      <c r="T4528" t="str" cm="1">
        <f t="array" ref="T4528">_xlfn.IFS(H4528&lt;1,"&lt;1 ปี",H4528&lt;=3,"1-3 ปี",H4528&lt;=5,"3-5 ปี",H4528&gt;5,"&gt;5 ปี")</f>
        <v>&gt;5 ปี</v>
      </c>
      <c r="U4528" t="str" cm="1">
        <f t="array" ref="U4528">_xlfn.IFS(D4528&gt;=800,"Excellent",D4528&gt;=740,"very Good",D4528&gt;=670,"good",D4528&gt;=580,"fair",D4528&lt;580,"Poor")</f>
        <v>very Good</v>
      </c>
    </row>
    <row r="4529" spans="1:21" hidden="1" x14ac:dyDescent="0.3">
      <c r="A4529">
        <v>4528</v>
      </c>
      <c r="B4529">
        <v>15593900</v>
      </c>
      <c r="C4529" t="s">
        <v>1969</v>
      </c>
      <c r="D4529">
        <v>705</v>
      </c>
      <c r="E4529" t="s">
        <v>22</v>
      </c>
      <c r="F4529" t="s">
        <v>32</v>
      </c>
      <c r="G4529">
        <v>38</v>
      </c>
      <c r="H4529">
        <v>1</v>
      </c>
      <c r="I4529" s="22">
        <v>189443.72</v>
      </c>
      <c r="J4529">
        <v>1</v>
      </c>
      <c r="K4529">
        <v>0</v>
      </c>
      <c r="L4529">
        <v>1</v>
      </c>
      <c r="M4529">
        <v>106648.58</v>
      </c>
      <c r="N4529">
        <v>0</v>
      </c>
      <c r="O4529">
        <v>0</v>
      </c>
      <c r="P4529">
        <v>3</v>
      </c>
      <c r="Q4529" t="s">
        <v>43</v>
      </c>
      <c r="R4529">
        <v>648</v>
      </c>
      <c r="S4529" t="str" cm="1">
        <f t="array" ref="S4529">_xlfn.IFS(G4529&lt;=25,"18–25",G4529&lt;=35,"26–35",G4529&lt;=45,"36–45",G4529&lt;=60,"46–60",TRUE,"60+")</f>
        <v>36–45</v>
      </c>
      <c r="T4529" t="str" cm="1">
        <f t="array" ref="T4529">_xlfn.IFS(H4529&lt;1,"&lt;1 ปี",H4529&lt;=3,"1-3 ปี",H4529&lt;=5,"3-5 ปี",H4529&gt;5,"&gt;5 ปี")</f>
        <v>1-3 ปี</v>
      </c>
      <c r="U4529" t="str" cm="1">
        <f t="array" ref="U4529">_xlfn.IFS(D4529&gt;=800,"Excellent",D4529&gt;=740,"very Good",D4529&gt;=670,"good",D4529&gt;=580,"fair",D4529&lt;580,"Poor")</f>
        <v>good</v>
      </c>
    </row>
    <row r="4530" spans="1:21" hidden="1" x14ac:dyDescent="0.3">
      <c r="A4530">
        <v>4529</v>
      </c>
      <c r="B4530">
        <v>15624995</v>
      </c>
      <c r="C4530" t="s">
        <v>1970</v>
      </c>
      <c r="D4530">
        <v>714</v>
      </c>
      <c r="E4530" t="s">
        <v>26</v>
      </c>
      <c r="F4530" t="s">
        <v>23</v>
      </c>
      <c r="G4530">
        <v>31</v>
      </c>
      <c r="H4530">
        <v>6</v>
      </c>
      <c r="I4530" s="22">
        <v>152926.6</v>
      </c>
      <c r="J4530">
        <v>1</v>
      </c>
      <c r="K4530">
        <v>1</v>
      </c>
      <c r="L4530">
        <v>1</v>
      </c>
      <c r="M4530">
        <v>50899.91</v>
      </c>
      <c r="N4530">
        <v>0</v>
      </c>
      <c r="O4530">
        <v>0</v>
      </c>
      <c r="P4530">
        <v>3</v>
      </c>
      <c r="Q4530" t="s">
        <v>24</v>
      </c>
      <c r="R4530">
        <v>983</v>
      </c>
      <c r="S4530" t="str" cm="1">
        <f t="array" ref="S4530">_xlfn.IFS(G4530&lt;=25,"18–25",G4530&lt;=35,"26–35",G4530&lt;=45,"36–45",G4530&lt;=60,"46–60",TRUE,"60+")</f>
        <v>26–35</v>
      </c>
      <c r="T4530" t="str" cm="1">
        <f t="array" ref="T4530">_xlfn.IFS(H4530&lt;1,"&lt;1 ปี",H4530&lt;=3,"1-3 ปี",H4530&lt;=5,"3-5 ปี",H4530&gt;5,"&gt;5 ปี")</f>
        <v>&gt;5 ปี</v>
      </c>
      <c r="U4530" t="str" cm="1">
        <f t="array" ref="U4530">_xlfn.IFS(D4530&gt;=800,"Excellent",D4530&gt;=740,"very Good",D4530&gt;=670,"good",D4530&gt;=580,"fair",D4530&lt;580,"Poor")</f>
        <v>good</v>
      </c>
    </row>
    <row r="4531" spans="1:21" x14ac:dyDescent="0.3">
      <c r="A4531">
        <v>4530</v>
      </c>
      <c r="B4531">
        <v>15570087</v>
      </c>
      <c r="C4531" t="s">
        <v>1971</v>
      </c>
      <c r="D4531">
        <v>664</v>
      </c>
      <c r="E4531" t="s">
        <v>22</v>
      </c>
      <c r="F4531" t="s">
        <v>23</v>
      </c>
      <c r="G4531">
        <v>44</v>
      </c>
      <c r="H4531">
        <v>8</v>
      </c>
      <c r="I4531" s="22">
        <v>142989.69</v>
      </c>
      <c r="J4531">
        <v>1</v>
      </c>
      <c r="K4531">
        <v>1</v>
      </c>
      <c r="L4531">
        <v>1</v>
      </c>
      <c r="M4531">
        <v>115452.51</v>
      </c>
      <c r="N4531">
        <v>1</v>
      </c>
      <c r="O4531">
        <v>1</v>
      </c>
      <c r="P4531">
        <v>3</v>
      </c>
      <c r="Q4531" t="s">
        <v>24</v>
      </c>
      <c r="R4531">
        <v>750</v>
      </c>
      <c r="S4531" t="str" cm="1">
        <f t="array" ref="S4531">_xlfn.IFS(G4531&lt;=25,"18–25",G4531&lt;=35,"26–35",G4531&lt;=45,"36–45",G4531&lt;=60,"46–60",TRUE,"60+")</f>
        <v>36–45</v>
      </c>
      <c r="T4531" t="str" cm="1">
        <f t="array" ref="T4531">_xlfn.IFS(H4531&lt;1,"&lt;1 ปี",H4531&lt;=3,"1-3 ปี",H4531&lt;=5,"3-5 ปี",H4531&gt;5,"&gt;5 ปี")</f>
        <v>&gt;5 ปี</v>
      </c>
      <c r="U4531" t="str" cm="1">
        <f t="array" ref="U4531">_xlfn.IFS(D4531&gt;=800,"Excellent",D4531&gt;=740,"very Good",D4531&gt;=670,"good",D4531&gt;=580,"fair",D4531&lt;580,"Poor")</f>
        <v>fair</v>
      </c>
    </row>
    <row r="4532" spans="1:21" hidden="1" x14ac:dyDescent="0.3">
      <c r="A4532">
        <v>4531</v>
      </c>
      <c r="B4532">
        <v>15802617</v>
      </c>
      <c r="C4532" t="s">
        <v>516</v>
      </c>
      <c r="D4532">
        <v>697</v>
      </c>
      <c r="E4532" t="s">
        <v>36</v>
      </c>
      <c r="F4532" t="s">
        <v>32</v>
      </c>
      <c r="G4532">
        <v>43</v>
      </c>
      <c r="H4532">
        <v>7</v>
      </c>
      <c r="I4532" s="22">
        <v>115371.94</v>
      </c>
      <c r="J4532">
        <v>2</v>
      </c>
      <c r="K4532">
        <v>1</v>
      </c>
      <c r="L4532">
        <v>0</v>
      </c>
      <c r="M4532">
        <v>64139.1</v>
      </c>
      <c r="N4532">
        <v>0</v>
      </c>
      <c r="O4532">
        <v>0</v>
      </c>
      <c r="P4532">
        <v>1</v>
      </c>
      <c r="Q4532" t="s">
        <v>29</v>
      </c>
      <c r="R4532">
        <v>538</v>
      </c>
      <c r="S4532" t="str" cm="1">
        <f t="array" ref="S4532">_xlfn.IFS(G4532&lt;=25,"18–25",G4532&lt;=35,"26–35",G4532&lt;=45,"36–45",G4532&lt;=60,"46–60",TRUE,"60+")</f>
        <v>36–45</v>
      </c>
      <c r="T4532" t="str" cm="1">
        <f t="array" ref="T4532">_xlfn.IFS(H4532&lt;1,"&lt;1 ปี",H4532&lt;=3,"1-3 ปี",H4532&lt;=5,"3-5 ปี",H4532&gt;5,"&gt;5 ปี")</f>
        <v>&gt;5 ปี</v>
      </c>
      <c r="U4532" t="str" cm="1">
        <f t="array" ref="U4532">_xlfn.IFS(D4532&gt;=800,"Excellent",D4532&gt;=740,"very Good",D4532&gt;=670,"good",D4532&gt;=580,"fair",D4532&lt;580,"Poor")</f>
        <v>good</v>
      </c>
    </row>
    <row r="4533" spans="1:21" hidden="1" x14ac:dyDescent="0.3">
      <c r="A4533">
        <v>4532</v>
      </c>
      <c r="B4533">
        <v>15656029</v>
      </c>
      <c r="C4533" t="s">
        <v>1514</v>
      </c>
      <c r="D4533">
        <v>609</v>
      </c>
      <c r="E4533" t="s">
        <v>22</v>
      </c>
      <c r="F4533" t="s">
        <v>32</v>
      </c>
      <c r="G4533">
        <v>37</v>
      </c>
      <c r="H4533">
        <v>6</v>
      </c>
      <c r="I4533" s="22">
        <v>0</v>
      </c>
      <c r="J4533">
        <v>2</v>
      </c>
      <c r="K4533">
        <v>0</v>
      </c>
      <c r="L4533">
        <v>1</v>
      </c>
      <c r="M4533">
        <v>22030.720000000001</v>
      </c>
      <c r="N4533">
        <v>0</v>
      </c>
      <c r="O4533">
        <v>0</v>
      </c>
      <c r="P4533">
        <v>1</v>
      </c>
      <c r="Q4533" t="s">
        <v>29</v>
      </c>
      <c r="R4533">
        <v>482</v>
      </c>
      <c r="S4533" t="str" cm="1">
        <f t="array" ref="S4533">_xlfn.IFS(G4533&lt;=25,"18–25",G4533&lt;=35,"26–35",G4533&lt;=45,"36–45",G4533&lt;=60,"46–60",TRUE,"60+")</f>
        <v>36–45</v>
      </c>
      <c r="T4533" t="str" cm="1">
        <f t="array" ref="T4533">_xlfn.IFS(H4533&lt;1,"&lt;1 ปี",H4533&lt;=3,"1-3 ปี",H4533&lt;=5,"3-5 ปี",H4533&gt;5,"&gt;5 ปี")</f>
        <v>&gt;5 ปี</v>
      </c>
      <c r="U4533" t="str" cm="1">
        <f t="array" ref="U4533">_xlfn.IFS(D4533&gt;=800,"Excellent",D4533&gt;=740,"very Good",D4533&gt;=670,"good",D4533&gt;=580,"fair",D4533&lt;580,"Poor")</f>
        <v>fair</v>
      </c>
    </row>
    <row r="4534" spans="1:21" hidden="1" x14ac:dyDescent="0.3">
      <c r="A4534">
        <v>4533</v>
      </c>
      <c r="B4534">
        <v>15739194</v>
      </c>
      <c r="C4534" t="s">
        <v>767</v>
      </c>
      <c r="D4534">
        <v>548</v>
      </c>
      <c r="E4534" t="s">
        <v>26</v>
      </c>
      <c r="F4534" t="s">
        <v>32</v>
      </c>
      <c r="G4534">
        <v>38</v>
      </c>
      <c r="H4534">
        <v>0</v>
      </c>
      <c r="I4534" s="22">
        <v>178056.54</v>
      </c>
      <c r="J4534">
        <v>2</v>
      </c>
      <c r="K4534">
        <v>1</v>
      </c>
      <c r="L4534">
        <v>0</v>
      </c>
      <c r="M4534">
        <v>38434.730000000003</v>
      </c>
      <c r="N4534">
        <v>0</v>
      </c>
      <c r="O4534">
        <v>0</v>
      </c>
      <c r="P4534">
        <v>5</v>
      </c>
      <c r="Q4534" t="s">
        <v>34</v>
      </c>
      <c r="R4534">
        <v>427</v>
      </c>
      <c r="S4534" t="str" cm="1">
        <f t="array" ref="S4534">_xlfn.IFS(G4534&lt;=25,"18–25",G4534&lt;=35,"26–35",G4534&lt;=45,"36–45",G4534&lt;=60,"46–60",TRUE,"60+")</f>
        <v>36–45</v>
      </c>
      <c r="T4534" t="str" cm="1">
        <f t="array" ref="T4534">_xlfn.IFS(H4534&lt;1,"&lt;1 ปี",H4534&lt;=3,"1-3 ปี",H4534&lt;=5,"3-5 ปี",H4534&gt;5,"&gt;5 ปี")</f>
        <v>&lt;1 ปี</v>
      </c>
      <c r="U4534" t="str" cm="1">
        <f t="array" ref="U4534">_xlfn.IFS(D4534&gt;=800,"Excellent",D4534&gt;=740,"very Good",D4534&gt;=670,"good",D4534&gt;=580,"fair",D4534&lt;580,"Poor")</f>
        <v>Poor</v>
      </c>
    </row>
    <row r="4535" spans="1:21" x14ac:dyDescent="0.3">
      <c r="A4535">
        <v>4534</v>
      </c>
      <c r="B4535">
        <v>15607275</v>
      </c>
      <c r="C4535" t="s">
        <v>495</v>
      </c>
      <c r="D4535">
        <v>850</v>
      </c>
      <c r="E4535" t="s">
        <v>26</v>
      </c>
      <c r="F4535" t="s">
        <v>32</v>
      </c>
      <c r="G4535">
        <v>39</v>
      </c>
      <c r="H4535">
        <v>6</v>
      </c>
      <c r="I4535" s="22">
        <v>206014.94</v>
      </c>
      <c r="J4535">
        <v>2</v>
      </c>
      <c r="K4535">
        <v>0</v>
      </c>
      <c r="L4535">
        <v>1</v>
      </c>
      <c r="M4535">
        <v>42774.84</v>
      </c>
      <c r="N4535">
        <v>1</v>
      </c>
      <c r="O4535">
        <v>1</v>
      </c>
      <c r="P4535">
        <v>5</v>
      </c>
      <c r="Q4535" t="s">
        <v>43</v>
      </c>
      <c r="R4535">
        <v>748</v>
      </c>
      <c r="S4535" t="str" cm="1">
        <f t="array" ref="S4535">_xlfn.IFS(G4535&lt;=25,"18–25",G4535&lt;=35,"26–35",G4535&lt;=45,"36–45",G4535&lt;=60,"46–60",TRUE,"60+")</f>
        <v>36–45</v>
      </c>
      <c r="T4535" t="str" cm="1">
        <f t="array" ref="T4535">_xlfn.IFS(H4535&lt;1,"&lt;1 ปี",H4535&lt;=3,"1-3 ปี",H4535&lt;=5,"3-5 ปี",H4535&gt;5,"&gt;5 ปี")</f>
        <v>&gt;5 ปี</v>
      </c>
      <c r="U4535" t="str" cm="1">
        <f t="array" ref="U4535">_xlfn.IFS(D4535&gt;=800,"Excellent",D4535&gt;=740,"very Good",D4535&gt;=670,"good",D4535&gt;=580,"fair",D4535&lt;580,"Poor")</f>
        <v>Excellent</v>
      </c>
    </row>
    <row r="4536" spans="1:21" hidden="1" x14ac:dyDescent="0.3">
      <c r="A4536">
        <v>4535</v>
      </c>
      <c r="B4536">
        <v>15629475</v>
      </c>
      <c r="C4536" t="s">
        <v>91</v>
      </c>
      <c r="D4536">
        <v>656</v>
      </c>
      <c r="E4536" t="s">
        <v>22</v>
      </c>
      <c r="F4536" t="s">
        <v>32</v>
      </c>
      <c r="G4536">
        <v>41</v>
      </c>
      <c r="H4536">
        <v>2</v>
      </c>
      <c r="I4536" s="22">
        <v>0</v>
      </c>
      <c r="J4536">
        <v>2</v>
      </c>
      <c r="K4536">
        <v>1</v>
      </c>
      <c r="L4536">
        <v>0</v>
      </c>
      <c r="M4536">
        <v>158973.76999999999</v>
      </c>
      <c r="N4536">
        <v>0</v>
      </c>
      <c r="O4536">
        <v>0</v>
      </c>
      <c r="P4536">
        <v>1</v>
      </c>
      <c r="Q4536" t="s">
        <v>43</v>
      </c>
      <c r="R4536">
        <v>902</v>
      </c>
      <c r="S4536" t="str" cm="1">
        <f t="array" ref="S4536">_xlfn.IFS(G4536&lt;=25,"18–25",G4536&lt;=35,"26–35",G4536&lt;=45,"36–45",G4536&lt;=60,"46–60",TRUE,"60+")</f>
        <v>36–45</v>
      </c>
      <c r="T4536" t="str" cm="1">
        <f t="array" ref="T4536">_xlfn.IFS(H4536&lt;1,"&lt;1 ปี",H4536&lt;=3,"1-3 ปี",H4536&lt;=5,"3-5 ปี",H4536&gt;5,"&gt;5 ปี")</f>
        <v>1-3 ปี</v>
      </c>
      <c r="U4536" t="str" cm="1">
        <f t="array" ref="U4536">_xlfn.IFS(D4536&gt;=800,"Excellent",D4536&gt;=740,"very Good",D4536&gt;=670,"good",D4536&gt;=580,"fair",D4536&lt;580,"Poor")</f>
        <v>fair</v>
      </c>
    </row>
    <row r="4537" spans="1:21" x14ac:dyDescent="0.3">
      <c r="A4537">
        <v>4536</v>
      </c>
      <c r="B4537">
        <v>15635034</v>
      </c>
      <c r="C4537" t="s">
        <v>1972</v>
      </c>
      <c r="D4537">
        <v>727</v>
      </c>
      <c r="E4537" t="s">
        <v>36</v>
      </c>
      <c r="F4537" t="s">
        <v>32</v>
      </c>
      <c r="G4537">
        <v>37</v>
      </c>
      <c r="H4537">
        <v>9</v>
      </c>
      <c r="I4537" s="22">
        <v>101191.83</v>
      </c>
      <c r="J4537">
        <v>1</v>
      </c>
      <c r="K4537">
        <v>1</v>
      </c>
      <c r="L4537">
        <v>1</v>
      </c>
      <c r="M4537">
        <v>34551.35</v>
      </c>
      <c r="N4537">
        <v>1</v>
      </c>
      <c r="O4537">
        <v>1</v>
      </c>
      <c r="P4537">
        <v>2</v>
      </c>
      <c r="Q4537" t="s">
        <v>43</v>
      </c>
      <c r="R4537">
        <v>613</v>
      </c>
      <c r="S4537" t="str" cm="1">
        <f t="array" ref="S4537">_xlfn.IFS(G4537&lt;=25,"18–25",G4537&lt;=35,"26–35",G4537&lt;=45,"36–45",G4537&lt;=60,"46–60",TRUE,"60+")</f>
        <v>36–45</v>
      </c>
      <c r="T4537" t="str" cm="1">
        <f t="array" ref="T4537">_xlfn.IFS(H4537&lt;1,"&lt;1 ปี",H4537&lt;=3,"1-3 ปี",H4537&lt;=5,"3-5 ปี",H4537&gt;5,"&gt;5 ปี")</f>
        <v>&gt;5 ปี</v>
      </c>
      <c r="U4537" t="str" cm="1">
        <f t="array" ref="U4537">_xlfn.IFS(D4537&gt;=800,"Excellent",D4537&gt;=740,"very Good",D4537&gt;=670,"good",D4537&gt;=580,"fair",D4537&lt;580,"Poor")</f>
        <v>good</v>
      </c>
    </row>
    <row r="4538" spans="1:21" hidden="1" x14ac:dyDescent="0.3">
      <c r="A4538">
        <v>4537</v>
      </c>
      <c r="B4538">
        <v>15756333</v>
      </c>
      <c r="C4538" t="s">
        <v>1576</v>
      </c>
      <c r="D4538">
        <v>642</v>
      </c>
      <c r="E4538" t="s">
        <v>22</v>
      </c>
      <c r="F4538" t="s">
        <v>23</v>
      </c>
      <c r="G4538">
        <v>55</v>
      </c>
      <c r="H4538">
        <v>7</v>
      </c>
      <c r="I4538" s="22">
        <v>0</v>
      </c>
      <c r="J4538">
        <v>2</v>
      </c>
      <c r="K4538">
        <v>1</v>
      </c>
      <c r="L4538">
        <v>1</v>
      </c>
      <c r="M4538">
        <v>101515.76</v>
      </c>
      <c r="N4538">
        <v>0</v>
      </c>
      <c r="O4538">
        <v>0</v>
      </c>
      <c r="P4538">
        <v>1</v>
      </c>
      <c r="Q4538" t="s">
        <v>43</v>
      </c>
      <c r="R4538">
        <v>918</v>
      </c>
      <c r="S4538" t="str" cm="1">
        <f t="array" ref="S4538">_xlfn.IFS(G4538&lt;=25,"18–25",G4538&lt;=35,"26–35",G4538&lt;=45,"36–45",G4538&lt;=60,"46–60",TRUE,"60+")</f>
        <v>46–60</v>
      </c>
      <c r="T4538" t="str" cm="1">
        <f t="array" ref="T4538">_xlfn.IFS(H4538&lt;1,"&lt;1 ปี",H4538&lt;=3,"1-3 ปี",H4538&lt;=5,"3-5 ปี",H4538&gt;5,"&gt;5 ปี")</f>
        <v>&gt;5 ปี</v>
      </c>
      <c r="U4538" t="str" cm="1">
        <f t="array" ref="U4538">_xlfn.IFS(D4538&gt;=800,"Excellent",D4538&gt;=740,"very Good",D4538&gt;=670,"good",D4538&gt;=580,"fair",D4538&lt;580,"Poor")</f>
        <v>fair</v>
      </c>
    </row>
    <row r="4539" spans="1:21" hidden="1" x14ac:dyDescent="0.3">
      <c r="A4539">
        <v>4538</v>
      </c>
      <c r="B4539">
        <v>15777436</v>
      </c>
      <c r="C4539" t="s">
        <v>865</v>
      </c>
      <c r="D4539">
        <v>710</v>
      </c>
      <c r="E4539" t="s">
        <v>26</v>
      </c>
      <c r="F4539" t="s">
        <v>23</v>
      </c>
      <c r="G4539">
        <v>31</v>
      </c>
      <c r="H4539">
        <v>5</v>
      </c>
      <c r="I4539" s="22">
        <v>0</v>
      </c>
      <c r="J4539">
        <v>2</v>
      </c>
      <c r="K4539">
        <v>1</v>
      </c>
      <c r="L4539">
        <v>0</v>
      </c>
      <c r="M4539">
        <v>9561.73</v>
      </c>
      <c r="N4539">
        <v>0</v>
      </c>
      <c r="O4539">
        <v>0</v>
      </c>
      <c r="P4539">
        <v>3</v>
      </c>
      <c r="Q4539" t="s">
        <v>43</v>
      </c>
      <c r="R4539">
        <v>877</v>
      </c>
      <c r="S4539" t="str" cm="1">
        <f t="array" ref="S4539">_xlfn.IFS(G4539&lt;=25,"18–25",G4539&lt;=35,"26–35",G4539&lt;=45,"36–45",G4539&lt;=60,"46–60",TRUE,"60+")</f>
        <v>26–35</v>
      </c>
      <c r="T4539" t="str" cm="1">
        <f t="array" ref="T4539">_xlfn.IFS(H4539&lt;1,"&lt;1 ปี",H4539&lt;=3,"1-3 ปี",H4539&lt;=5,"3-5 ปี",H4539&gt;5,"&gt;5 ปี")</f>
        <v>3-5 ปี</v>
      </c>
      <c r="U4539" t="str" cm="1">
        <f t="array" ref="U4539">_xlfn.IFS(D4539&gt;=800,"Excellent",D4539&gt;=740,"very Good",D4539&gt;=670,"good",D4539&gt;=580,"fair",D4539&lt;580,"Poor")</f>
        <v>good</v>
      </c>
    </row>
    <row r="4540" spans="1:21" hidden="1" x14ac:dyDescent="0.3">
      <c r="A4540">
        <v>4539</v>
      </c>
      <c r="B4540">
        <v>15676835</v>
      </c>
      <c r="C4540" t="s">
        <v>1314</v>
      </c>
      <c r="D4540">
        <v>710</v>
      </c>
      <c r="E4540" t="s">
        <v>26</v>
      </c>
      <c r="F4540" t="s">
        <v>32</v>
      </c>
      <c r="G4540">
        <v>33</v>
      </c>
      <c r="H4540">
        <v>1</v>
      </c>
      <c r="I4540" s="22">
        <v>0</v>
      </c>
      <c r="J4540">
        <v>2</v>
      </c>
      <c r="K4540">
        <v>1</v>
      </c>
      <c r="L4540">
        <v>0</v>
      </c>
      <c r="M4540">
        <v>168313.17</v>
      </c>
      <c r="N4540">
        <v>0</v>
      </c>
      <c r="O4540">
        <v>0</v>
      </c>
      <c r="P4540">
        <v>2</v>
      </c>
      <c r="Q4540" t="s">
        <v>29</v>
      </c>
      <c r="R4540">
        <v>725</v>
      </c>
      <c r="S4540" t="str" cm="1">
        <f t="array" ref="S4540">_xlfn.IFS(G4540&lt;=25,"18–25",G4540&lt;=35,"26–35",G4540&lt;=45,"36–45",G4540&lt;=60,"46–60",TRUE,"60+")</f>
        <v>26–35</v>
      </c>
      <c r="T4540" t="str" cm="1">
        <f t="array" ref="T4540">_xlfn.IFS(H4540&lt;1,"&lt;1 ปี",H4540&lt;=3,"1-3 ปี",H4540&lt;=5,"3-5 ปี",H4540&gt;5,"&gt;5 ปี")</f>
        <v>1-3 ปี</v>
      </c>
      <c r="U4540" t="str" cm="1">
        <f t="array" ref="U4540">_xlfn.IFS(D4540&gt;=800,"Excellent",D4540&gt;=740,"very Good",D4540&gt;=670,"good",D4540&gt;=580,"fair",D4540&lt;580,"Poor")</f>
        <v>good</v>
      </c>
    </row>
    <row r="4541" spans="1:21" hidden="1" x14ac:dyDescent="0.3">
      <c r="A4541">
        <v>4540</v>
      </c>
      <c r="B4541">
        <v>15574206</v>
      </c>
      <c r="C4541" t="s">
        <v>1973</v>
      </c>
      <c r="D4541">
        <v>718</v>
      </c>
      <c r="E4541" t="s">
        <v>22</v>
      </c>
      <c r="F4541" t="s">
        <v>23</v>
      </c>
      <c r="G4541">
        <v>37</v>
      </c>
      <c r="H4541">
        <v>7</v>
      </c>
      <c r="I4541" s="22">
        <v>0</v>
      </c>
      <c r="J4541">
        <v>2</v>
      </c>
      <c r="K4541">
        <v>1</v>
      </c>
      <c r="L4541">
        <v>1</v>
      </c>
      <c r="M4541">
        <v>55100.09</v>
      </c>
      <c r="N4541">
        <v>0</v>
      </c>
      <c r="O4541">
        <v>0</v>
      </c>
      <c r="P4541">
        <v>5</v>
      </c>
      <c r="Q4541" t="s">
        <v>43</v>
      </c>
      <c r="R4541">
        <v>239</v>
      </c>
      <c r="S4541" t="str" cm="1">
        <f t="array" ref="S4541">_xlfn.IFS(G4541&lt;=25,"18–25",G4541&lt;=35,"26–35",G4541&lt;=45,"36–45",G4541&lt;=60,"46–60",TRUE,"60+")</f>
        <v>36–45</v>
      </c>
      <c r="T4541" t="str" cm="1">
        <f t="array" ref="T4541">_xlfn.IFS(H4541&lt;1,"&lt;1 ปี",H4541&lt;=3,"1-3 ปี",H4541&lt;=5,"3-5 ปี",H4541&gt;5,"&gt;5 ปี")</f>
        <v>&gt;5 ปี</v>
      </c>
      <c r="U4541" t="str" cm="1">
        <f t="array" ref="U4541">_xlfn.IFS(D4541&gt;=800,"Excellent",D4541&gt;=740,"very Good",D4541&gt;=670,"good",D4541&gt;=580,"fair",D4541&lt;580,"Poor")</f>
        <v>good</v>
      </c>
    </row>
    <row r="4542" spans="1:21" hidden="1" x14ac:dyDescent="0.3">
      <c r="A4542">
        <v>4541</v>
      </c>
      <c r="B4542">
        <v>15613017</v>
      </c>
      <c r="C4542" t="s">
        <v>535</v>
      </c>
      <c r="D4542">
        <v>586</v>
      </c>
      <c r="E4542" t="s">
        <v>36</v>
      </c>
      <c r="F4542" t="s">
        <v>32</v>
      </c>
      <c r="G4542">
        <v>32</v>
      </c>
      <c r="H4542">
        <v>1</v>
      </c>
      <c r="I4542" s="22">
        <v>149814.54</v>
      </c>
      <c r="J4542">
        <v>1</v>
      </c>
      <c r="K4542">
        <v>1</v>
      </c>
      <c r="L4542">
        <v>0</v>
      </c>
      <c r="M4542">
        <v>31830.06</v>
      </c>
      <c r="N4542">
        <v>0</v>
      </c>
      <c r="O4542">
        <v>0</v>
      </c>
      <c r="P4542">
        <v>3</v>
      </c>
      <c r="Q4542" t="s">
        <v>29</v>
      </c>
      <c r="R4542">
        <v>507</v>
      </c>
      <c r="S4542" t="str" cm="1">
        <f t="array" ref="S4542">_xlfn.IFS(G4542&lt;=25,"18–25",G4542&lt;=35,"26–35",G4542&lt;=45,"36–45",G4542&lt;=60,"46–60",TRUE,"60+")</f>
        <v>26–35</v>
      </c>
      <c r="T4542" t="str" cm="1">
        <f t="array" ref="T4542">_xlfn.IFS(H4542&lt;1,"&lt;1 ปี",H4542&lt;=3,"1-3 ปี",H4542&lt;=5,"3-5 ปี",H4542&gt;5,"&gt;5 ปี")</f>
        <v>1-3 ปี</v>
      </c>
      <c r="U4542" t="str" cm="1">
        <f t="array" ref="U4542">_xlfn.IFS(D4542&gt;=800,"Excellent",D4542&gt;=740,"very Good",D4542&gt;=670,"good",D4542&gt;=580,"fair",D4542&lt;580,"Poor")</f>
        <v>fair</v>
      </c>
    </row>
    <row r="4543" spans="1:21" hidden="1" x14ac:dyDescent="0.3">
      <c r="A4543">
        <v>4542</v>
      </c>
      <c r="B4543">
        <v>15815131</v>
      </c>
      <c r="C4543" t="s">
        <v>561</v>
      </c>
      <c r="D4543">
        <v>617</v>
      </c>
      <c r="E4543" t="s">
        <v>26</v>
      </c>
      <c r="F4543" t="s">
        <v>23</v>
      </c>
      <c r="G4543">
        <v>36</v>
      </c>
      <c r="H4543">
        <v>7</v>
      </c>
      <c r="I4543" s="22">
        <v>115617.24</v>
      </c>
      <c r="J4543">
        <v>1</v>
      </c>
      <c r="K4543">
        <v>1</v>
      </c>
      <c r="L4543">
        <v>1</v>
      </c>
      <c r="M4543">
        <v>71519.399999999994</v>
      </c>
      <c r="N4543">
        <v>0</v>
      </c>
      <c r="O4543">
        <v>0</v>
      </c>
      <c r="P4543">
        <v>4</v>
      </c>
      <c r="Q4543" t="s">
        <v>24</v>
      </c>
      <c r="R4543">
        <v>801</v>
      </c>
      <c r="S4543" t="str" cm="1">
        <f t="array" ref="S4543">_xlfn.IFS(G4543&lt;=25,"18–25",G4543&lt;=35,"26–35",G4543&lt;=45,"36–45",G4543&lt;=60,"46–60",TRUE,"60+")</f>
        <v>36–45</v>
      </c>
      <c r="T4543" t="str" cm="1">
        <f t="array" ref="T4543">_xlfn.IFS(H4543&lt;1,"&lt;1 ปี",H4543&lt;=3,"1-3 ปี",H4543&lt;=5,"3-5 ปี",H4543&gt;5,"&gt;5 ปี")</f>
        <v>&gt;5 ปี</v>
      </c>
      <c r="U4543" t="str" cm="1">
        <f t="array" ref="U4543">_xlfn.IFS(D4543&gt;=800,"Excellent",D4543&gt;=740,"very Good",D4543&gt;=670,"good",D4543&gt;=580,"fair",D4543&lt;580,"Poor")</f>
        <v>fair</v>
      </c>
    </row>
    <row r="4544" spans="1:21" hidden="1" x14ac:dyDescent="0.3">
      <c r="A4544">
        <v>4543</v>
      </c>
      <c r="B4544">
        <v>15585455</v>
      </c>
      <c r="C4544" t="s">
        <v>864</v>
      </c>
      <c r="D4544">
        <v>630</v>
      </c>
      <c r="E4544" t="s">
        <v>22</v>
      </c>
      <c r="F4544" t="s">
        <v>32</v>
      </c>
      <c r="G4544">
        <v>28</v>
      </c>
      <c r="H4544">
        <v>9</v>
      </c>
      <c r="I4544" s="22">
        <v>0</v>
      </c>
      <c r="J4544">
        <v>2</v>
      </c>
      <c r="K4544">
        <v>0</v>
      </c>
      <c r="L4544">
        <v>0</v>
      </c>
      <c r="M4544">
        <v>32599.35</v>
      </c>
      <c r="N4544">
        <v>0</v>
      </c>
      <c r="O4544">
        <v>0</v>
      </c>
      <c r="P4544">
        <v>2</v>
      </c>
      <c r="Q4544" t="s">
        <v>34</v>
      </c>
      <c r="R4544">
        <v>625</v>
      </c>
      <c r="S4544" t="str" cm="1">
        <f t="array" ref="S4544">_xlfn.IFS(G4544&lt;=25,"18–25",G4544&lt;=35,"26–35",G4544&lt;=45,"36–45",G4544&lt;=60,"46–60",TRUE,"60+")</f>
        <v>26–35</v>
      </c>
      <c r="T4544" t="str" cm="1">
        <f t="array" ref="T4544">_xlfn.IFS(H4544&lt;1,"&lt;1 ปี",H4544&lt;=3,"1-3 ปี",H4544&lt;=5,"3-5 ปี",H4544&gt;5,"&gt;5 ปี")</f>
        <v>&gt;5 ปี</v>
      </c>
      <c r="U4544" t="str" cm="1">
        <f t="array" ref="U4544">_xlfn.IFS(D4544&gt;=800,"Excellent",D4544&gt;=740,"very Good",D4544&gt;=670,"good",D4544&gt;=580,"fair",D4544&lt;580,"Poor")</f>
        <v>fair</v>
      </c>
    </row>
    <row r="4545" spans="1:21" x14ac:dyDescent="0.3">
      <c r="A4545">
        <v>4544</v>
      </c>
      <c r="B4545">
        <v>15692929</v>
      </c>
      <c r="C4545" t="s">
        <v>1974</v>
      </c>
      <c r="D4545">
        <v>791</v>
      </c>
      <c r="E4545" t="s">
        <v>36</v>
      </c>
      <c r="F4545" t="s">
        <v>23</v>
      </c>
      <c r="G4545">
        <v>42</v>
      </c>
      <c r="H4545">
        <v>10</v>
      </c>
      <c r="I4545" s="22">
        <v>113657.41</v>
      </c>
      <c r="J4545">
        <v>2</v>
      </c>
      <c r="K4545">
        <v>0</v>
      </c>
      <c r="L4545">
        <v>1</v>
      </c>
      <c r="M4545">
        <v>139946.68</v>
      </c>
      <c r="N4545">
        <v>1</v>
      </c>
      <c r="O4545">
        <v>1</v>
      </c>
      <c r="P4545">
        <v>1</v>
      </c>
      <c r="Q4545" t="s">
        <v>34</v>
      </c>
      <c r="R4545">
        <v>634</v>
      </c>
      <c r="S4545" t="str" cm="1">
        <f t="array" ref="S4545">_xlfn.IFS(G4545&lt;=25,"18–25",G4545&lt;=35,"26–35",G4545&lt;=45,"36–45",G4545&lt;=60,"46–60",TRUE,"60+")</f>
        <v>36–45</v>
      </c>
      <c r="T4545" t="str" cm="1">
        <f t="array" ref="T4545">_xlfn.IFS(H4545&lt;1,"&lt;1 ปี",H4545&lt;=3,"1-3 ปี",H4545&lt;=5,"3-5 ปี",H4545&gt;5,"&gt;5 ปี")</f>
        <v>&gt;5 ปี</v>
      </c>
      <c r="U4545" t="str" cm="1">
        <f t="array" ref="U4545">_xlfn.IFS(D4545&gt;=800,"Excellent",D4545&gt;=740,"very Good",D4545&gt;=670,"good",D4545&gt;=580,"fair",D4545&lt;580,"Poor")</f>
        <v>very Good</v>
      </c>
    </row>
    <row r="4546" spans="1:21" hidden="1" x14ac:dyDescent="0.3">
      <c r="A4546">
        <v>4545</v>
      </c>
      <c r="B4546">
        <v>15758081</v>
      </c>
      <c r="C4546" t="s">
        <v>572</v>
      </c>
      <c r="D4546">
        <v>673</v>
      </c>
      <c r="E4546" t="s">
        <v>26</v>
      </c>
      <c r="F4546" t="s">
        <v>32</v>
      </c>
      <c r="G4546">
        <v>39</v>
      </c>
      <c r="H4546">
        <v>8</v>
      </c>
      <c r="I4546" s="22">
        <v>138160</v>
      </c>
      <c r="J4546">
        <v>1</v>
      </c>
      <c r="K4546">
        <v>1</v>
      </c>
      <c r="L4546">
        <v>1</v>
      </c>
      <c r="M4546">
        <v>110468.51</v>
      </c>
      <c r="N4546">
        <v>0</v>
      </c>
      <c r="O4546">
        <v>0</v>
      </c>
      <c r="P4546">
        <v>3</v>
      </c>
      <c r="Q4546" t="s">
        <v>34</v>
      </c>
      <c r="R4546">
        <v>778</v>
      </c>
      <c r="S4546" t="str" cm="1">
        <f t="array" ref="S4546">_xlfn.IFS(G4546&lt;=25,"18–25",G4546&lt;=35,"26–35",G4546&lt;=45,"36–45",G4546&lt;=60,"46–60",TRUE,"60+")</f>
        <v>36–45</v>
      </c>
      <c r="T4546" t="str" cm="1">
        <f t="array" ref="T4546">_xlfn.IFS(H4546&lt;1,"&lt;1 ปี",H4546&lt;=3,"1-3 ปี",H4546&lt;=5,"3-5 ปี",H4546&gt;5,"&gt;5 ปี")</f>
        <v>&gt;5 ปี</v>
      </c>
      <c r="U4546" t="str" cm="1">
        <f t="array" ref="U4546">_xlfn.IFS(D4546&gt;=800,"Excellent",D4546&gt;=740,"very Good",D4546&gt;=670,"good",D4546&gt;=580,"fair",D4546&lt;580,"Poor")</f>
        <v>good</v>
      </c>
    </row>
    <row r="4547" spans="1:21" hidden="1" x14ac:dyDescent="0.3">
      <c r="A4547">
        <v>4546</v>
      </c>
      <c r="B4547">
        <v>15667476</v>
      </c>
      <c r="C4547" t="s">
        <v>660</v>
      </c>
      <c r="D4547">
        <v>477</v>
      </c>
      <c r="E4547" t="s">
        <v>36</v>
      </c>
      <c r="F4547" t="s">
        <v>23</v>
      </c>
      <c r="G4547">
        <v>36</v>
      </c>
      <c r="H4547">
        <v>3</v>
      </c>
      <c r="I4547" s="22">
        <v>117700.86</v>
      </c>
      <c r="J4547">
        <v>1</v>
      </c>
      <c r="K4547">
        <v>0</v>
      </c>
      <c r="L4547">
        <v>0</v>
      </c>
      <c r="M4547">
        <v>74042</v>
      </c>
      <c r="N4547">
        <v>0</v>
      </c>
      <c r="O4547">
        <v>0</v>
      </c>
      <c r="P4547">
        <v>3</v>
      </c>
      <c r="Q4547" t="s">
        <v>29</v>
      </c>
      <c r="R4547">
        <v>775</v>
      </c>
      <c r="S4547" t="str" cm="1">
        <f t="array" ref="S4547">_xlfn.IFS(G4547&lt;=25,"18–25",G4547&lt;=35,"26–35",G4547&lt;=45,"36–45",G4547&lt;=60,"46–60",TRUE,"60+")</f>
        <v>36–45</v>
      </c>
      <c r="T4547" t="str" cm="1">
        <f t="array" ref="T4547">_xlfn.IFS(H4547&lt;1,"&lt;1 ปี",H4547&lt;=3,"1-3 ปี",H4547&lt;=5,"3-5 ปี",H4547&gt;5,"&gt;5 ปี")</f>
        <v>1-3 ปี</v>
      </c>
      <c r="U4547" t="str" cm="1">
        <f t="array" ref="U4547">_xlfn.IFS(D4547&gt;=800,"Excellent",D4547&gt;=740,"very Good",D4547&gt;=670,"good",D4547&gt;=580,"fair",D4547&lt;580,"Poor")</f>
        <v>Poor</v>
      </c>
    </row>
    <row r="4548" spans="1:21" hidden="1" x14ac:dyDescent="0.3">
      <c r="A4548">
        <v>4547</v>
      </c>
      <c r="B4548">
        <v>15738248</v>
      </c>
      <c r="C4548" t="s">
        <v>453</v>
      </c>
      <c r="D4548">
        <v>662</v>
      </c>
      <c r="E4548" t="s">
        <v>22</v>
      </c>
      <c r="F4548" t="s">
        <v>23</v>
      </c>
      <c r="G4548">
        <v>37</v>
      </c>
      <c r="H4548">
        <v>5</v>
      </c>
      <c r="I4548" s="22">
        <v>0</v>
      </c>
      <c r="J4548">
        <v>2</v>
      </c>
      <c r="K4548">
        <v>1</v>
      </c>
      <c r="L4548">
        <v>0</v>
      </c>
      <c r="M4548">
        <v>151871.84</v>
      </c>
      <c r="N4548">
        <v>0</v>
      </c>
      <c r="O4548">
        <v>0</v>
      </c>
      <c r="P4548">
        <v>4</v>
      </c>
      <c r="Q4548" t="s">
        <v>29</v>
      </c>
      <c r="R4548">
        <v>622</v>
      </c>
      <c r="S4548" t="str" cm="1">
        <f t="array" ref="S4548">_xlfn.IFS(G4548&lt;=25,"18–25",G4548&lt;=35,"26–35",G4548&lt;=45,"36–45",G4548&lt;=60,"46–60",TRUE,"60+")</f>
        <v>36–45</v>
      </c>
      <c r="T4548" t="str" cm="1">
        <f t="array" ref="T4548">_xlfn.IFS(H4548&lt;1,"&lt;1 ปี",H4548&lt;=3,"1-3 ปี",H4548&lt;=5,"3-5 ปี",H4548&gt;5,"&gt;5 ปี")</f>
        <v>3-5 ปี</v>
      </c>
      <c r="U4548" t="str" cm="1">
        <f t="array" ref="U4548">_xlfn.IFS(D4548&gt;=800,"Excellent",D4548&gt;=740,"very Good",D4548&gt;=670,"good",D4548&gt;=580,"fair",D4548&lt;580,"Poor")</f>
        <v>fair</v>
      </c>
    </row>
    <row r="4549" spans="1:21" x14ac:dyDescent="0.3">
      <c r="A4549">
        <v>4548</v>
      </c>
      <c r="B4549">
        <v>15672152</v>
      </c>
      <c r="C4549" t="s">
        <v>252</v>
      </c>
      <c r="D4549">
        <v>850</v>
      </c>
      <c r="E4549" t="s">
        <v>36</v>
      </c>
      <c r="F4549" t="s">
        <v>32</v>
      </c>
      <c r="G4549">
        <v>37</v>
      </c>
      <c r="H4549">
        <v>9</v>
      </c>
      <c r="I4549" s="22">
        <v>122506.38</v>
      </c>
      <c r="J4549">
        <v>1</v>
      </c>
      <c r="K4549">
        <v>0</v>
      </c>
      <c r="L4549">
        <v>1</v>
      </c>
      <c r="M4549">
        <v>199693.84</v>
      </c>
      <c r="N4549">
        <v>1</v>
      </c>
      <c r="O4549">
        <v>1</v>
      </c>
      <c r="P4549">
        <v>2</v>
      </c>
      <c r="Q4549" t="s">
        <v>43</v>
      </c>
      <c r="R4549">
        <v>229</v>
      </c>
      <c r="S4549" t="str" cm="1">
        <f t="array" ref="S4549">_xlfn.IFS(G4549&lt;=25,"18–25",G4549&lt;=35,"26–35",G4549&lt;=45,"36–45",G4549&lt;=60,"46–60",TRUE,"60+")</f>
        <v>36–45</v>
      </c>
      <c r="T4549" t="str" cm="1">
        <f t="array" ref="T4549">_xlfn.IFS(H4549&lt;1,"&lt;1 ปี",H4549&lt;=3,"1-3 ปี",H4549&lt;=5,"3-5 ปี",H4549&gt;5,"&gt;5 ปี")</f>
        <v>&gt;5 ปี</v>
      </c>
      <c r="U4549" t="str" cm="1">
        <f t="array" ref="U4549">_xlfn.IFS(D4549&gt;=800,"Excellent",D4549&gt;=740,"very Good",D4549&gt;=670,"good",D4549&gt;=580,"fair",D4549&lt;580,"Poor")</f>
        <v>Excellent</v>
      </c>
    </row>
    <row r="4550" spans="1:21" x14ac:dyDescent="0.3">
      <c r="A4550">
        <v>4549</v>
      </c>
      <c r="B4550">
        <v>15673372</v>
      </c>
      <c r="C4550" t="s">
        <v>235</v>
      </c>
      <c r="D4550">
        <v>635</v>
      </c>
      <c r="E4550" t="s">
        <v>22</v>
      </c>
      <c r="F4550" t="s">
        <v>23</v>
      </c>
      <c r="G4550">
        <v>58</v>
      </c>
      <c r="H4550">
        <v>1</v>
      </c>
      <c r="I4550" s="22">
        <v>0</v>
      </c>
      <c r="J4550">
        <v>1</v>
      </c>
      <c r="K4550">
        <v>1</v>
      </c>
      <c r="L4550">
        <v>1</v>
      </c>
      <c r="M4550">
        <v>58907.08</v>
      </c>
      <c r="N4550">
        <v>1</v>
      </c>
      <c r="O4550">
        <v>1</v>
      </c>
      <c r="P4550">
        <v>1</v>
      </c>
      <c r="Q4550" t="s">
        <v>24</v>
      </c>
      <c r="R4550">
        <v>318</v>
      </c>
      <c r="S4550" t="str" cm="1">
        <f t="array" ref="S4550">_xlfn.IFS(G4550&lt;=25,"18–25",G4550&lt;=35,"26–35",G4550&lt;=45,"36–45",G4550&lt;=60,"46–60",TRUE,"60+")</f>
        <v>46–60</v>
      </c>
      <c r="T4550" t="str" cm="1">
        <f t="array" ref="T4550">_xlfn.IFS(H4550&lt;1,"&lt;1 ปี",H4550&lt;=3,"1-3 ปี",H4550&lt;=5,"3-5 ปี",H4550&gt;5,"&gt;5 ปี")</f>
        <v>1-3 ปี</v>
      </c>
      <c r="U4550" t="str" cm="1">
        <f t="array" ref="U4550">_xlfn.IFS(D4550&gt;=800,"Excellent",D4550&gt;=740,"very Good",D4550&gt;=670,"good",D4550&gt;=580,"fair",D4550&lt;580,"Poor")</f>
        <v>fair</v>
      </c>
    </row>
    <row r="4551" spans="1:21" x14ac:dyDescent="0.3">
      <c r="A4551">
        <v>4550</v>
      </c>
      <c r="B4551">
        <v>15587611</v>
      </c>
      <c r="C4551" t="s">
        <v>1975</v>
      </c>
      <c r="D4551">
        <v>537</v>
      </c>
      <c r="E4551" t="s">
        <v>22</v>
      </c>
      <c r="F4551" t="s">
        <v>32</v>
      </c>
      <c r="G4551">
        <v>59</v>
      </c>
      <c r="H4551">
        <v>9</v>
      </c>
      <c r="I4551" s="22">
        <v>0</v>
      </c>
      <c r="J4551">
        <v>2</v>
      </c>
      <c r="K4551">
        <v>0</v>
      </c>
      <c r="L4551">
        <v>0</v>
      </c>
      <c r="M4551">
        <v>103799.77</v>
      </c>
      <c r="N4551">
        <v>1</v>
      </c>
      <c r="O4551">
        <v>1</v>
      </c>
      <c r="P4551">
        <v>4</v>
      </c>
      <c r="Q4551" t="s">
        <v>29</v>
      </c>
      <c r="R4551">
        <v>948</v>
      </c>
      <c r="S4551" t="str" cm="1">
        <f t="array" ref="S4551">_xlfn.IFS(G4551&lt;=25,"18–25",G4551&lt;=35,"26–35",G4551&lt;=45,"36–45",G4551&lt;=60,"46–60",TRUE,"60+")</f>
        <v>46–60</v>
      </c>
      <c r="T4551" t="str" cm="1">
        <f t="array" ref="T4551">_xlfn.IFS(H4551&lt;1,"&lt;1 ปี",H4551&lt;=3,"1-3 ปี",H4551&lt;=5,"3-5 ปี",H4551&gt;5,"&gt;5 ปี")</f>
        <v>&gt;5 ปี</v>
      </c>
      <c r="U4551" t="str" cm="1">
        <f t="array" ref="U4551">_xlfn.IFS(D4551&gt;=800,"Excellent",D4551&gt;=740,"very Good",D4551&gt;=670,"good",D4551&gt;=580,"fair",D4551&lt;580,"Poor")</f>
        <v>Poor</v>
      </c>
    </row>
    <row r="4552" spans="1:21" hidden="1" x14ac:dyDescent="0.3">
      <c r="A4552">
        <v>4551</v>
      </c>
      <c r="B4552">
        <v>15803415</v>
      </c>
      <c r="C4552" t="s">
        <v>213</v>
      </c>
      <c r="D4552">
        <v>579</v>
      </c>
      <c r="E4552" t="s">
        <v>22</v>
      </c>
      <c r="F4552" t="s">
        <v>23</v>
      </c>
      <c r="G4552">
        <v>39</v>
      </c>
      <c r="H4552">
        <v>3</v>
      </c>
      <c r="I4552" s="22">
        <v>166501.17000000001</v>
      </c>
      <c r="J4552">
        <v>2</v>
      </c>
      <c r="K4552">
        <v>1</v>
      </c>
      <c r="L4552">
        <v>0</v>
      </c>
      <c r="M4552">
        <v>93835.64</v>
      </c>
      <c r="N4552">
        <v>0</v>
      </c>
      <c r="O4552">
        <v>0</v>
      </c>
      <c r="P4552">
        <v>2</v>
      </c>
      <c r="Q4552" t="s">
        <v>43</v>
      </c>
      <c r="R4552">
        <v>340</v>
      </c>
      <c r="S4552" t="str" cm="1">
        <f t="array" ref="S4552">_xlfn.IFS(G4552&lt;=25,"18–25",G4552&lt;=35,"26–35",G4552&lt;=45,"36–45",G4552&lt;=60,"46–60",TRUE,"60+")</f>
        <v>36–45</v>
      </c>
      <c r="T4552" t="str" cm="1">
        <f t="array" ref="T4552">_xlfn.IFS(H4552&lt;1,"&lt;1 ปี",H4552&lt;=3,"1-3 ปี",H4552&lt;=5,"3-5 ปี",H4552&gt;5,"&gt;5 ปี")</f>
        <v>1-3 ปี</v>
      </c>
      <c r="U4552" t="str" cm="1">
        <f t="array" ref="U4552">_xlfn.IFS(D4552&gt;=800,"Excellent",D4552&gt;=740,"very Good",D4552&gt;=670,"good",D4552&gt;=580,"fair",D4552&lt;580,"Poor")</f>
        <v>Poor</v>
      </c>
    </row>
    <row r="4553" spans="1:21" x14ac:dyDescent="0.3">
      <c r="A4553">
        <v>4552</v>
      </c>
      <c r="B4553">
        <v>15715673</v>
      </c>
      <c r="C4553" t="s">
        <v>719</v>
      </c>
      <c r="D4553">
        <v>651</v>
      </c>
      <c r="E4553" t="s">
        <v>26</v>
      </c>
      <c r="F4553" t="s">
        <v>23</v>
      </c>
      <c r="G4553">
        <v>46</v>
      </c>
      <c r="H4553">
        <v>4</v>
      </c>
      <c r="I4553" s="22">
        <v>89743.05</v>
      </c>
      <c r="J4553">
        <v>1</v>
      </c>
      <c r="K4553">
        <v>1</v>
      </c>
      <c r="L4553">
        <v>0</v>
      </c>
      <c r="M4553">
        <v>156425.57</v>
      </c>
      <c r="N4553">
        <v>1</v>
      </c>
      <c r="O4553">
        <v>1</v>
      </c>
      <c r="P4553">
        <v>5</v>
      </c>
      <c r="Q4553" t="s">
        <v>43</v>
      </c>
      <c r="R4553">
        <v>860</v>
      </c>
      <c r="S4553" t="str" cm="1">
        <f t="array" ref="S4553">_xlfn.IFS(G4553&lt;=25,"18–25",G4553&lt;=35,"26–35",G4553&lt;=45,"36–45",G4553&lt;=60,"46–60",TRUE,"60+")</f>
        <v>46–60</v>
      </c>
      <c r="T4553" t="str" cm="1">
        <f t="array" ref="T4553">_xlfn.IFS(H4553&lt;1,"&lt;1 ปี",H4553&lt;=3,"1-3 ปี",H4553&lt;=5,"3-5 ปี",H4553&gt;5,"&gt;5 ปี")</f>
        <v>3-5 ปี</v>
      </c>
      <c r="U4553" t="str" cm="1">
        <f t="array" ref="U4553">_xlfn.IFS(D4553&gt;=800,"Excellent",D4553&gt;=740,"very Good",D4553&gt;=670,"good",D4553&gt;=580,"fair",D4553&lt;580,"Poor")</f>
        <v>fair</v>
      </c>
    </row>
    <row r="4554" spans="1:21" hidden="1" x14ac:dyDescent="0.3">
      <c r="A4554">
        <v>4553</v>
      </c>
      <c r="B4554">
        <v>15655648</v>
      </c>
      <c r="C4554" t="s">
        <v>1976</v>
      </c>
      <c r="D4554">
        <v>610</v>
      </c>
      <c r="E4554" t="s">
        <v>22</v>
      </c>
      <c r="F4554" t="s">
        <v>23</v>
      </c>
      <c r="G4554">
        <v>25</v>
      </c>
      <c r="H4554">
        <v>2</v>
      </c>
      <c r="I4554" s="22">
        <v>0</v>
      </c>
      <c r="J4554">
        <v>2</v>
      </c>
      <c r="K4554">
        <v>1</v>
      </c>
      <c r="L4554">
        <v>0</v>
      </c>
      <c r="M4554">
        <v>123723.83</v>
      </c>
      <c r="N4554">
        <v>0</v>
      </c>
      <c r="O4554">
        <v>0</v>
      </c>
      <c r="P4554">
        <v>3</v>
      </c>
      <c r="Q4554" t="s">
        <v>34</v>
      </c>
      <c r="R4554">
        <v>923</v>
      </c>
      <c r="S4554" t="str" cm="1">
        <f t="array" ref="S4554">_xlfn.IFS(G4554&lt;=25,"18–25",G4554&lt;=35,"26–35",G4554&lt;=45,"36–45",G4554&lt;=60,"46–60",TRUE,"60+")</f>
        <v>18–25</v>
      </c>
      <c r="T4554" t="str" cm="1">
        <f t="array" ref="T4554">_xlfn.IFS(H4554&lt;1,"&lt;1 ปี",H4554&lt;=3,"1-3 ปี",H4554&lt;=5,"3-5 ปี",H4554&gt;5,"&gt;5 ปี")</f>
        <v>1-3 ปี</v>
      </c>
      <c r="U4554" t="str" cm="1">
        <f t="array" ref="U4554">_xlfn.IFS(D4554&gt;=800,"Excellent",D4554&gt;=740,"very Good",D4554&gt;=670,"good",D4554&gt;=580,"fair",D4554&lt;580,"Poor")</f>
        <v>fair</v>
      </c>
    </row>
    <row r="4555" spans="1:21" hidden="1" x14ac:dyDescent="0.3">
      <c r="A4555">
        <v>4554</v>
      </c>
      <c r="B4555">
        <v>15763613</v>
      </c>
      <c r="C4555" t="s">
        <v>1253</v>
      </c>
      <c r="D4555">
        <v>581</v>
      </c>
      <c r="E4555" t="s">
        <v>22</v>
      </c>
      <c r="F4555" t="s">
        <v>32</v>
      </c>
      <c r="G4555">
        <v>30</v>
      </c>
      <c r="H4555">
        <v>1</v>
      </c>
      <c r="I4555" s="22">
        <v>0</v>
      </c>
      <c r="J4555">
        <v>2</v>
      </c>
      <c r="K4555">
        <v>1</v>
      </c>
      <c r="L4555">
        <v>0</v>
      </c>
      <c r="M4555">
        <v>199464.08</v>
      </c>
      <c r="N4555">
        <v>0</v>
      </c>
      <c r="O4555">
        <v>0</v>
      </c>
      <c r="P4555">
        <v>4</v>
      </c>
      <c r="Q4555" t="s">
        <v>43</v>
      </c>
      <c r="R4555">
        <v>606</v>
      </c>
      <c r="S4555" t="str" cm="1">
        <f t="array" ref="S4555">_xlfn.IFS(G4555&lt;=25,"18–25",G4555&lt;=35,"26–35",G4555&lt;=45,"36–45",G4555&lt;=60,"46–60",TRUE,"60+")</f>
        <v>26–35</v>
      </c>
      <c r="T4555" t="str" cm="1">
        <f t="array" ref="T4555">_xlfn.IFS(H4555&lt;1,"&lt;1 ปี",H4555&lt;=3,"1-3 ปี",H4555&lt;=5,"3-5 ปี",H4555&gt;5,"&gt;5 ปี")</f>
        <v>1-3 ปี</v>
      </c>
      <c r="U4555" t="str" cm="1">
        <f t="array" ref="U4555">_xlfn.IFS(D4555&gt;=800,"Excellent",D4555&gt;=740,"very Good",D4555&gt;=670,"good",D4555&gt;=580,"fair",D4555&lt;580,"Poor")</f>
        <v>fair</v>
      </c>
    </row>
    <row r="4556" spans="1:21" hidden="1" x14ac:dyDescent="0.3">
      <c r="A4556">
        <v>4555</v>
      </c>
      <c r="B4556">
        <v>15660385</v>
      </c>
      <c r="C4556" t="s">
        <v>235</v>
      </c>
      <c r="D4556">
        <v>592</v>
      </c>
      <c r="E4556" t="s">
        <v>22</v>
      </c>
      <c r="F4556" t="s">
        <v>32</v>
      </c>
      <c r="G4556">
        <v>39</v>
      </c>
      <c r="H4556">
        <v>7</v>
      </c>
      <c r="I4556" s="22">
        <v>0</v>
      </c>
      <c r="J4556">
        <v>2</v>
      </c>
      <c r="K4556">
        <v>1</v>
      </c>
      <c r="L4556">
        <v>0</v>
      </c>
      <c r="M4556">
        <v>83084.33</v>
      </c>
      <c r="N4556">
        <v>0</v>
      </c>
      <c r="O4556">
        <v>0</v>
      </c>
      <c r="P4556">
        <v>5</v>
      </c>
      <c r="Q4556" t="s">
        <v>34</v>
      </c>
      <c r="R4556">
        <v>563</v>
      </c>
      <c r="S4556" t="str" cm="1">
        <f t="array" ref="S4556">_xlfn.IFS(G4556&lt;=25,"18–25",G4556&lt;=35,"26–35",G4556&lt;=45,"36–45",G4556&lt;=60,"46–60",TRUE,"60+")</f>
        <v>36–45</v>
      </c>
      <c r="T4556" t="str" cm="1">
        <f t="array" ref="T4556">_xlfn.IFS(H4556&lt;1,"&lt;1 ปี",H4556&lt;=3,"1-3 ปี",H4556&lt;=5,"3-5 ปี",H4556&gt;5,"&gt;5 ปี")</f>
        <v>&gt;5 ปี</v>
      </c>
      <c r="U4556" t="str" cm="1">
        <f t="array" ref="U4556">_xlfn.IFS(D4556&gt;=800,"Excellent",D4556&gt;=740,"very Good",D4556&gt;=670,"good",D4556&gt;=580,"fair",D4556&lt;580,"Poor")</f>
        <v>fair</v>
      </c>
    </row>
    <row r="4557" spans="1:21" x14ac:dyDescent="0.3">
      <c r="A4557">
        <v>4556</v>
      </c>
      <c r="B4557">
        <v>15733261</v>
      </c>
      <c r="C4557" t="s">
        <v>467</v>
      </c>
      <c r="D4557">
        <v>688</v>
      </c>
      <c r="E4557" t="s">
        <v>26</v>
      </c>
      <c r="F4557" t="s">
        <v>23</v>
      </c>
      <c r="G4557">
        <v>35</v>
      </c>
      <c r="H4557">
        <v>6</v>
      </c>
      <c r="I4557" s="22">
        <v>0</v>
      </c>
      <c r="J4557">
        <v>1</v>
      </c>
      <c r="K4557">
        <v>1</v>
      </c>
      <c r="L4557">
        <v>0</v>
      </c>
      <c r="M4557">
        <v>25488.43</v>
      </c>
      <c r="N4557">
        <v>1</v>
      </c>
      <c r="O4557">
        <v>1</v>
      </c>
      <c r="P4557">
        <v>1</v>
      </c>
      <c r="Q4557" t="s">
        <v>34</v>
      </c>
      <c r="R4557">
        <v>901</v>
      </c>
      <c r="S4557" t="str" cm="1">
        <f t="array" ref="S4557">_xlfn.IFS(G4557&lt;=25,"18–25",G4557&lt;=35,"26–35",G4557&lt;=45,"36–45",G4557&lt;=60,"46–60",TRUE,"60+")</f>
        <v>26–35</v>
      </c>
      <c r="T4557" t="str" cm="1">
        <f t="array" ref="T4557">_xlfn.IFS(H4557&lt;1,"&lt;1 ปี",H4557&lt;=3,"1-3 ปี",H4557&lt;=5,"3-5 ปี",H4557&gt;5,"&gt;5 ปี")</f>
        <v>&gt;5 ปี</v>
      </c>
      <c r="U4557" t="str" cm="1">
        <f t="array" ref="U4557">_xlfn.IFS(D4557&gt;=800,"Excellent",D4557&gt;=740,"very Good",D4557&gt;=670,"good",D4557&gt;=580,"fair",D4557&lt;580,"Poor")</f>
        <v>good</v>
      </c>
    </row>
    <row r="4558" spans="1:21" hidden="1" x14ac:dyDescent="0.3">
      <c r="A4558">
        <v>4557</v>
      </c>
      <c r="B4558">
        <v>15796231</v>
      </c>
      <c r="C4558" t="s">
        <v>507</v>
      </c>
      <c r="D4558">
        <v>681</v>
      </c>
      <c r="E4558" t="s">
        <v>22</v>
      </c>
      <c r="F4558" t="s">
        <v>23</v>
      </c>
      <c r="G4558">
        <v>18</v>
      </c>
      <c r="H4558">
        <v>1</v>
      </c>
      <c r="I4558" s="22">
        <v>98894.39</v>
      </c>
      <c r="J4558">
        <v>1</v>
      </c>
      <c r="K4558">
        <v>1</v>
      </c>
      <c r="L4558">
        <v>1</v>
      </c>
      <c r="M4558">
        <v>9596.4</v>
      </c>
      <c r="N4558">
        <v>0</v>
      </c>
      <c r="O4558">
        <v>0</v>
      </c>
      <c r="P4558">
        <v>1</v>
      </c>
      <c r="Q4558" t="s">
        <v>29</v>
      </c>
      <c r="R4558">
        <v>553</v>
      </c>
      <c r="S4558" t="str" cm="1">
        <f t="array" ref="S4558">_xlfn.IFS(G4558&lt;=25,"18–25",G4558&lt;=35,"26–35",G4558&lt;=45,"36–45",G4558&lt;=60,"46–60",TRUE,"60+")</f>
        <v>18–25</v>
      </c>
      <c r="T4558" t="str" cm="1">
        <f t="array" ref="T4558">_xlfn.IFS(H4558&lt;1,"&lt;1 ปี",H4558&lt;=3,"1-3 ปี",H4558&lt;=5,"3-5 ปี",H4558&gt;5,"&gt;5 ปี")</f>
        <v>1-3 ปี</v>
      </c>
      <c r="U4558" t="str" cm="1">
        <f t="array" ref="U4558">_xlfn.IFS(D4558&gt;=800,"Excellent",D4558&gt;=740,"very Good",D4558&gt;=670,"good",D4558&gt;=580,"fair",D4558&lt;580,"Poor")</f>
        <v>good</v>
      </c>
    </row>
    <row r="4559" spans="1:21" hidden="1" x14ac:dyDescent="0.3">
      <c r="A4559">
        <v>4558</v>
      </c>
      <c r="B4559">
        <v>15624866</v>
      </c>
      <c r="C4559" t="s">
        <v>1977</v>
      </c>
      <c r="D4559">
        <v>658</v>
      </c>
      <c r="E4559" t="s">
        <v>36</v>
      </c>
      <c r="F4559" t="s">
        <v>32</v>
      </c>
      <c r="G4559">
        <v>37</v>
      </c>
      <c r="H4559">
        <v>3</v>
      </c>
      <c r="I4559" s="22">
        <v>168735.74</v>
      </c>
      <c r="J4559">
        <v>2</v>
      </c>
      <c r="K4559">
        <v>0</v>
      </c>
      <c r="L4559">
        <v>0</v>
      </c>
      <c r="M4559">
        <v>70370.240000000005</v>
      </c>
      <c r="N4559">
        <v>0</v>
      </c>
      <c r="O4559">
        <v>0</v>
      </c>
      <c r="P4559">
        <v>3</v>
      </c>
      <c r="Q4559" t="s">
        <v>43</v>
      </c>
      <c r="R4559">
        <v>226</v>
      </c>
      <c r="S4559" t="str" cm="1">
        <f t="array" ref="S4559">_xlfn.IFS(G4559&lt;=25,"18–25",G4559&lt;=35,"26–35",G4559&lt;=45,"36–45",G4559&lt;=60,"46–60",TRUE,"60+")</f>
        <v>36–45</v>
      </c>
      <c r="T4559" t="str" cm="1">
        <f t="array" ref="T4559">_xlfn.IFS(H4559&lt;1,"&lt;1 ปี",H4559&lt;=3,"1-3 ปี",H4559&lt;=5,"3-5 ปี",H4559&gt;5,"&gt;5 ปี")</f>
        <v>1-3 ปี</v>
      </c>
      <c r="U4559" t="str" cm="1">
        <f t="array" ref="U4559">_xlfn.IFS(D4559&gt;=800,"Excellent",D4559&gt;=740,"very Good",D4559&gt;=670,"good",D4559&gt;=580,"fair",D4559&lt;580,"Poor")</f>
        <v>fair</v>
      </c>
    </row>
    <row r="4560" spans="1:21" hidden="1" x14ac:dyDescent="0.3">
      <c r="A4560">
        <v>4559</v>
      </c>
      <c r="B4560">
        <v>15623730</v>
      </c>
      <c r="C4560" t="s">
        <v>274</v>
      </c>
      <c r="D4560">
        <v>792</v>
      </c>
      <c r="E4560" t="s">
        <v>22</v>
      </c>
      <c r="F4560" t="s">
        <v>32</v>
      </c>
      <c r="G4560">
        <v>34</v>
      </c>
      <c r="H4560">
        <v>1</v>
      </c>
      <c r="I4560" s="22">
        <v>0</v>
      </c>
      <c r="J4560">
        <v>1</v>
      </c>
      <c r="K4560">
        <v>0</v>
      </c>
      <c r="L4560">
        <v>1</v>
      </c>
      <c r="M4560">
        <v>86330.32</v>
      </c>
      <c r="N4560">
        <v>0</v>
      </c>
      <c r="O4560">
        <v>0</v>
      </c>
      <c r="P4560">
        <v>4</v>
      </c>
      <c r="Q4560" t="s">
        <v>24</v>
      </c>
      <c r="R4560">
        <v>836</v>
      </c>
      <c r="S4560" t="str" cm="1">
        <f t="array" ref="S4560">_xlfn.IFS(G4560&lt;=25,"18–25",G4560&lt;=35,"26–35",G4560&lt;=45,"36–45",G4560&lt;=60,"46–60",TRUE,"60+")</f>
        <v>26–35</v>
      </c>
      <c r="T4560" t="str" cm="1">
        <f t="array" ref="T4560">_xlfn.IFS(H4560&lt;1,"&lt;1 ปี",H4560&lt;=3,"1-3 ปี",H4560&lt;=5,"3-5 ปี",H4560&gt;5,"&gt;5 ปี")</f>
        <v>1-3 ปี</v>
      </c>
      <c r="U4560" t="str" cm="1">
        <f t="array" ref="U4560">_xlfn.IFS(D4560&gt;=800,"Excellent",D4560&gt;=740,"very Good",D4560&gt;=670,"good",D4560&gt;=580,"fair",D4560&lt;580,"Poor")</f>
        <v>very Good</v>
      </c>
    </row>
    <row r="4561" spans="1:21" x14ac:dyDescent="0.3">
      <c r="A4561">
        <v>4560</v>
      </c>
      <c r="B4561">
        <v>15668248</v>
      </c>
      <c r="C4561" t="s">
        <v>698</v>
      </c>
      <c r="D4561">
        <v>528</v>
      </c>
      <c r="E4561" t="s">
        <v>36</v>
      </c>
      <c r="F4561" t="s">
        <v>23</v>
      </c>
      <c r="G4561">
        <v>62</v>
      </c>
      <c r="H4561">
        <v>7</v>
      </c>
      <c r="I4561" s="22">
        <v>133201.17000000001</v>
      </c>
      <c r="J4561">
        <v>1</v>
      </c>
      <c r="K4561">
        <v>0</v>
      </c>
      <c r="L4561">
        <v>0</v>
      </c>
      <c r="M4561">
        <v>168507.68</v>
      </c>
      <c r="N4561">
        <v>1</v>
      </c>
      <c r="O4561">
        <v>1</v>
      </c>
      <c r="P4561">
        <v>1</v>
      </c>
      <c r="Q4561" t="s">
        <v>24</v>
      </c>
      <c r="R4561">
        <v>866</v>
      </c>
      <c r="S4561" t="str" cm="1">
        <f t="array" ref="S4561">_xlfn.IFS(G4561&lt;=25,"18–25",G4561&lt;=35,"26–35",G4561&lt;=45,"36–45",G4561&lt;=60,"46–60",TRUE,"60+")</f>
        <v>60+</v>
      </c>
      <c r="T4561" t="str" cm="1">
        <f t="array" ref="T4561">_xlfn.IFS(H4561&lt;1,"&lt;1 ปี",H4561&lt;=3,"1-3 ปี",H4561&lt;=5,"3-5 ปี",H4561&gt;5,"&gt;5 ปี")</f>
        <v>&gt;5 ปี</v>
      </c>
      <c r="U4561" t="str" cm="1">
        <f t="array" ref="U4561">_xlfn.IFS(D4561&gt;=800,"Excellent",D4561&gt;=740,"very Good",D4561&gt;=670,"good",D4561&gt;=580,"fair",D4561&lt;580,"Poor")</f>
        <v>Poor</v>
      </c>
    </row>
    <row r="4562" spans="1:21" hidden="1" x14ac:dyDescent="0.3">
      <c r="A4562">
        <v>4561</v>
      </c>
      <c r="B4562">
        <v>15694518</v>
      </c>
      <c r="C4562" t="s">
        <v>477</v>
      </c>
      <c r="D4562">
        <v>624</v>
      </c>
      <c r="E4562" t="s">
        <v>26</v>
      </c>
      <c r="F4562" t="s">
        <v>23</v>
      </c>
      <c r="G4562">
        <v>36</v>
      </c>
      <c r="H4562">
        <v>0</v>
      </c>
      <c r="I4562" s="22">
        <v>0</v>
      </c>
      <c r="J4562">
        <v>2</v>
      </c>
      <c r="K4562">
        <v>1</v>
      </c>
      <c r="L4562">
        <v>0</v>
      </c>
      <c r="M4562">
        <v>111605.9</v>
      </c>
      <c r="N4562">
        <v>0</v>
      </c>
      <c r="O4562">
        <v>0</v>
      </c>
      <c r="P4562">
        <v>3</v>
      </c>
      <c r="Q4562" t="s">
        <v>29</v>
      </c>
      <c r="R4562">
        <v>353</v>
      </c>
      <c r="S4562" t="str" cm="1">
        <f t="array" ref="S4562">_xlfn.IFS(G4562&lt;=25,"18–25",G4562&lt;=35,"26–35",G4562&lt;=45,"36–45",G4562&lt;=60,"46–60",TRUE,"60+")</f>
        <v>36–45</v>
      </c>
      <c r="T4562" t="str" cm="1">
        <f t="array" ref="T4562">_xlfn.IFS(H4562&lt;1,"&lt;1 ปี",H4562&lt;=3,"1-3 ปี",H4562&lt;=5,"3-5 ปี",H4562&gt;5,"&gt;5 ปี")</f>
        <v>&lt;1 ปี</v>
      </c>
      <c r="U4562" t="str" cm="1">
        <f t="array" ref="U4562">_xlfn.IFS(D4562&gt;=800,"Excellent",D4562&gt;=740,"very Good",D4562&gt;=670,"good",D4562&gt;=580,"fair",D4562&lt;580,"Poor")</f>
        <v>fair</v>
      </c>
    </row>
    <row r="4563" spans="1:21" hidden="1" x14ac:dyDescent="0.3">
      <c r="A4563">
        <v>4562</v>
      </c>
      <c r="B4563">
        <v>15638028</v>
      </c>
      <c r="C4563" t="s">
        <v>1355</v>
      </c>
      <c r="D4563">
        <v>562</v>
      </c>
      <c r="E4563" t="s">
        <v>36</v>
      </c>
      <c r="F4563" t="s">
        <v>32</v>
      </c>
      <c r="G4563">
        <v>31</v>
      </c>
      <c r="H4563">
        <v>4</v>
      </c>
      <c r="I4563" s="22">
        <v>127237.25</v>
      </c>
      <c r="J4563">
        <v>2</v>
      </c>
      <c r="K4563">
        <v>0</v>
      </c>
      <c r="L4563">
        <v>1</v>
      </c>
      <c r="M4563">
        <v>143317.42000000001</v>
      </c>
      <c r="N4563">
        <v>0</v>
      </c>
      <c r="O4563">
        <v>0</v>
      </c>
      <c r="P4563">
        <v>4</v>
      </c>
      <c r="Q4563" t="s">
        <v>24</v>
      </c>
      <c r="R4563">
        <v>938</v>
      </c>
      <c r="S4563" t="str" cm="1">
        <f t="array" ref="S4563">_xlfn.IFS(G4563&lt;=25,"18–25",G4563&lt;=35,"26–35",G4563&lt;=45,"36–45",G4563&lt;=60,"46–60",TRUE,"60+")</f>
        <v>26–35</v>
      </c>
      <c r="T4563" t="str" cm="1">
        <f t="array" ref="T4563">_xlfn.IFS(H4563&lt;1,"&lt;1 ปี",H4563&lt;=3,"1-3 ปี",H4563&lt;=5,"3-5 ปี",H4563&gt;5,"&gt;5 ปี")</f>
        <v>3-5 ปี</v>
      </c>
      <c r="U4563" t="str" cm="1">
        <f t="array" ref="U4563">_xlfn.IFS(D4563&gt;=800,"Excellent",D4563&gt;=740,"very Good",D4563&gt;=670,"good",D4563&gt;=580,"fair",D4563&lt;580,"Poor")</f>
        <v>Poor</v>
      </c>
    </row>
    <row r="4564" spans="1:21" hidden="1" x14ac:dyDescent="0.3">
      <c r="A4564">
        <v>4563</v>
      </c>
      <c r="B4564">
        <v>15795895</v>
      </c>
      <c r="C4564" t="s">
        <v>1978</v>
      </c>
      <c r="D4564">
        <v>678</v>
      </c>
      <c r="E4564" t="s">
        <v>36</v>
      </c>
      <c r="F4564" t="s">
        <v>32</v>
      </c>
      <c r="G4564">
        <v>36</v>
      </c>
      <c r="H4564">
        <v>1</v>
      </c>
      <c r="I4564" s="22">
        <v>117864.85</v>
      </c>
      <c r="J4564">
        <v>2</v>
      </c>
      <c r="K4564">
        <v>1</v>
      </c>
      <c r="L4564">
        <v>0</v>
      </c>
      <c r="M4564">
        <v>27619.06</v>
      </c>
      <c r="N4564">
        <v>0</v>
      </c>
      <c r="O4564">
        <v>0</v>
      </c>
      <c r="P4564">
        <v>3</v>
      </c>
      <c r="Q4564" t="s">
        <v>34</v>
      </c>
      <c r="R4564">
        <v>643</v>
      </c>
      <c r="S4564" t="str" cm="1">
        <f t="array" ref="S4564">_xlfn.IFS(G4564&lt;=25,"18–25",G4564&lt;=35,"26–35",G4564&lt;=45,"36–45",G4564&lt;=60,"46–60",TRUE,"60+")</f>
        <v>36–45</v>
      </c>
      <c r="T4564" t="str" cm="1">
        <f t="array" ref="T4564">_xlfn.IFS(H4564&lt;1,"&lt;1 ปี",H4564&lt;=3,"1-3 ปี",H4564&lt;=5,"3-5 ปี",H4564&gt;5,"&gt;5 ปี")</f>
        <v>1-3 ปี</v>
      </c>
      <c r="U4564" t="str" cm="1">
        <f t="array" ref="U4564">_xlfn.IFS(D4564&gt;=800,"Excellent",D4564&gt;=740,"very Good",D4564&gt;=670,"good",D4564&gt;=580,"fair",D4564&lt;580,"Poor")</f>
        <v>good</v>
      </c>
    </row>
    <row r="4565" spans="1:21" x14ac:dyDescent="0.3">
      <c r="A4565">
        <v>4564</v>
      </c>
      <c r="B4565">
        <v>15694376</v>
      </c>
      <c r="C4565" t="s">
        <v>1886</v>
      </c>
      <c r="D4565">
        <v>705</v>
      </c>
      <c r="E4565" t="s">
        <v>36</v>
      </c>
      <c r="F4565" t="s">
        <v>23</v>
      </c>
      <c r="G4565">
        <v>64</v>
      </c>
      <c r="H4565">
        <v>3</v>
      </c>
      <c r="I4565" s="22">
        <v>153469.26</v>
      </c>
      <c r="J4565">
        <v>3</v>
      </c>
      <c r="K4565">
        <v>0</v>
      </c>
      <c r="L4565">
        <v>0</v>
      </c>
      <c r="M4565">
        <v>146573.66</v>
      </c>
      <c r="N4565">
        <v>1</v>
      </c>
      <c r="O4565">
        <v>1</v>
      </c>
      <c r="P4565">
        <v>4</v>
      </c>
      <c r="Q4565" t="s">
        <v>43</v>
      </c>
      <c r="R4565">
        <v>875</v>
      </c>
      <c r="S4565" t="str" cm="1">
        <f t="array" ref="S4565">_xlfn.IFS(G4565&lt;=25,"18–25",G4565&lt;=35,"26–35",G4565&lt;=45,"36–45",G4565&lt;=60,"46–60",TRUE,"60+")</f>
        <v>60+</v>
      </c>
      <c r="T4565" t="str" cm="1">
        <f t="array" ref="T4565">_xlfn.IFS(H4565&lt;1,"&lt;1 ปี",H4565&lt;=3,"1-3 ปี",H4565&lt;=5,"3-5 ปี",H4565&gt;5,"&gt;5 ปี")</f>
        <v>1-3 ปี</v>
      </c>
      <c r="U4565" t="str" cm="1">
        <f t="array" ref="U4565">_xlfn.IFS(D4565&gt;=800,"Excellent",D4565&gt;=740,"very Good",D4565&gt;=670,"good",D4565&gt;=580,"fair",D4565&lt;580,"Poor")</f>
        <v>good</v>
      </c>
    </row>
    <row r="4566" spans="1:21" hidden="1" x14ac:dyDescent="0.3">
      <c r="A4566">
        <v>4565</v>
      </c>
      <c r="B4566">
        <v>15669204</v>
      </c>
      <c r="C4566" t="s">
        <v>252</v>
      </c>
      <c r="D4566">
        <v>650</v>
      </c>
      <c r="E4566" t="s">
        <v>36</v>
      </c>
      <c r="F4566" t="s">
        <v>32</v>
      </c>
      <c r="G4566">
        <v>23</v>
      </c>
      <c r="H4566">
        <v>4</v>
      </c>
      <c r="I4566" s="22">
        <v>93911.3</v>
      </c>
      <c r="J4566">
        <v>2</v>
      </c>
      <c r="K4566">
        <v>1</v>
      </c>
      <c r="L4566">
        <v>0</v>
      </c>
      <c r="M4566">
        <v>69055.45</v>
      </c>
      <c r="N4566">
        <v>0</v>
      </c>
      <c r="O4566">
        <v>0</v>
      </c>
      <c r="P4566">
        <v>5</v>
      </c>
      <c r="Q4566" t="s">
        <v>43</v>
      </c>
      <c r="R4566">
        <v>774</v>
      </c>
      <c r="S4566" t="str" cm="1">
        <f t="array" ref="S4566">_xlfn.IFS(G4566&lt;=25,"18–25",G4566&lt;=35,"26–35",G4566&lt;=45,"36–45",G4566&lt;=60,"46–60",TRUE,"60+")</f>
        <v>18–25</v>
      </c>
      <c r="T4566" t="str" cm="1">
        <f t="array" ref="T4566">_xlfn.IFS(H4566&lt;1,"&lt;1 ปี",H4566&lt;=3,"1-3 ปี",H4566&lt;=5,"3-5 ปี",H4566&gt;5,"&gt;5 ปี")</f>
        <v>3-5 ปี</v>
      </c>
      <c r="U4566" t="str" cm="1">
        <f t="array" ref="U4566">_xlfn.IFS(D4566&gt;=800,"Excellent",D4566&gt;=740,"very Good",D4566&gt;=670,"good",D4566&gt;=580,"fair",D4566&lt;580,"Poor")</f>
        <v>fair</v>
      </c>
    </row>
    <row r="4567" spans="1:21" hidden="1" x14ac:dyDescent="0.3">
      <c r="A4567">
        <v>4566</v>
      </c>
      <c r="B4567">
        <v>15773779</v>
      </c>
      <c r="C4567" t="s">
        <v>1979</v>
      </c>
      <c r="D4567">
        <v>593</v>
      </c>
      <c r="E4567" t="s">
        <v>26</v>
      </c>
      <c r="F4567" t="s">
        <v>23</v>
      </c>
      <c r="G4567">
        <v>46</v>
      </c>
      <c r="H4567">
        <v>2</v>
      </c>
      <c r="I4567" s="22">
        <v>76597.789999999994</v>
      </c>
      <c r="J4567">
        <v>1</v>
      </c>
      <c r="K4567">
        <v>1</v>
      </c>
      <c r="L4567">
        <v>1</v>
      </c>
      <c r="M4567">
        <v>54453.72</v>
      </c>
      <c r="N4567">
        <v>0</v>
      </c>
      <c r="O4567">
        <v>0</v>
      </c>
      <c r="P4567">
        <v>1</v>
      </c>
      <c r="Q4567" t="s">
        <v>29</v>
      </c>
      <c r="R4567">
        <v>520</v>
      </c>
      <c r="S4567" t="str" cm="1">
        <f t="array" ref="S4567">_xlfn.IFS(G4567&lt;=25,"18–25",G4567&lt;=35,"26–35",G4567&lt;=45,"36–45",G4567&lt;=60,"46–60",TRUE,"60+")</f>
        <v>46–60</v>
      </c>
      <c r="T4567" t="str" cm="1">
        <f t="array" ref="T4567">_xlfn.IFS(H4567&lt;1,"&lt;1 ปี",H4567&lt;=3,"1-3 ปี",H4567&lt;=5,"3-5 ปี",H4567&gt;5,"&gt;5 ปี")</f>
        <v>1-3 ปี</v>
      </c>
      <c r="U4567" t="str" cm="1">
        <f t="array" ref="U4567">_xlfn.IFS(D4567&gt;=800,"Excellent",D4567&gt;=740,"very Good",D4567&gt;=670,"good",D4567&gt;=580,"fair",D4567&lt;580,"Poor")</f>
        <v>fair</v>
      </c>
    </row>
    <row r="4568" spans="1:21" hidden="1" x14ac:dyDescent="0.3">
      <c r="A4568">
        <v>4567</v>
      </c>
      <c r="B4568">
        <v>15580682</v>
      </c>
      <c r="C4568" t="s">
        <v>206</v>
      </c>
      <c r="D4568">
        <v>652</v>
      </c>
      <c r="E4568" t="s">
        <v>22</v>
      </c>
      <c r="F4568" t="s">
        <v>23</v>
      </c>
      <c r="G4568">
        <v>40</v>
      </c>
      <c r="H4568">
        <v>4</v>
      </c>
      <c r="I4568" s="22">
        <v>79927.360000000001</v>
      </c>
      <c r="J4568">
        <v>2</v>
      </c>
      <c r="K4568">
        <v>1</v>
      </c>
      <c r="L4568">
        <v>1</v>
      </c>
      <c r="M4568">
        <v>33524.6</v>
      </c>
      <c r="N4568">
        <v>0</v>
      </c>
      <c r="O4568">
        <v>0</v>
      </c>
      <c r="P4568">
        <v>5</v>
      </c>
      <c r="Q4568" t="s">
        <v>34</v>
      </c>
      <c r="R4568">
        <v>640</v>
      </c>
      <c r="S4568" t="str" cm="1">
        <f t="array" ref="S4568">_xlfn.IFS(G4568&lt;=25,"18–25",G4568&lt;=35,"26–35",G4568&lt;=45,"36–45",G4568&lt;=60,"46–60",TRUE,"60+")</f>
        <v>36–45</v>
      </c>
      <c r="T4568" t="str" cm="1">
        <f t="array" ref="T4568">_xlfn.IFS(H4568&lt;1,"&lt;1 ปี",H4568&lt;=3,"1-3 ปี",H4568&lt;=5,"3-5 ปี",H4568&gt;5,"&gt;5 ปี")</f>
        <v>3-5 ปี</v>
      </c>
      <c r="U4568" t="str" cm="1">
        <f t="array" ref="U4568">_xlfn.IFS(D4568&gt;=800,"Excellent",D4568&gt;=740,"very Good",D4568&gt;=670,"good",D4568&gt;=580,"fair",D4568&lt;580,"Poor")</f>
        <v>fair</v>
      </c>
    </row>
    <row r="4569" spans="1:21" hidden="1" x14ac:dyDescent="0.3">
      <c r="A4569">
        <v>4568</v>
      </c>
      <c r="B4569">
        <v>15768530</v>
      </c>
      <c r="C4569" t="s">
        <v>1307</v>
      </c>
      <c r="D4569">
        <v>554</v>
      </c>
      <c r="E4569" t="s">
        <v>26</v>
      </c>
      <c r="F4569" t="s">
        <v>23</v>
      </c>
      <c r="G4569">
        <v>27</v>
      </c>
      <c r="H4569">
        <v>4</v>
      </c>
      <c r="I4569" s="22">
        <v>0</v>
      </c>
      <c r="J4569">
        <v>2</v>
      </c>
      <c r="K4569">
        <v>1</v>
      </c>
      <c r="L4569">
        <v>1</v>
      </c>
      <c r="M4569">
        <v>135083.73000000001</v>
      </c>
      <c r="N4569">
        <v>0</v>
      </c>
      <c r="O4569">
        <v>0</v>
      </c>
      <c r="P4569">
        <v>5</v>
      </c>
      <c r="Q4569" t="s">
        <v>34</v>
      </c>
      <c r="R4569">
        <v>738</v>
      </c>
      <c r="S4569" t="str" cm="1">
        <f t="array" ref="S4569">_xlfn.IFS(G4569&lt;=25,"18–25",G4569&lt;=35,"26–35",G4569&lt;=45,"36–45",G4569&lt;=60,"46–60",TRUE,"60+")</f>
        <v>26–35</v>
      </c>
      <c r="T4569" t="str" cm="1">
        <f t="array" ref="T4569">_xlfn.IFS(H4569&lt;1,"&lt;1 ปี",H4569&lt;=3,"1-3 ปี",H4569&lt;=5,"3-5 ปี",H4569&gt;5,"&gt;5 ปี")</f>
        <v>3-5 ปี</v>
      </c>
      <c r="U4569" t="str" cm="1">
        <f t="array" ref="U4569">_xlfn.IFS(D4569&gt;=800,"Excellent",D4569&gt;=740,"very Good",D4569&gt;=670,"good",D4569&gt;=580,"fair",D4569&lt;580,"Poor")</f>
        <v>Poor</v>
      </c>
    </row>
    <row r="4570" spans="1:21" hidden="1" x14ac:dyDescent="0.3">
      <c r="A4570">
        <v>4569</v>
      </c>
      <c r="B4570">
        <v>15672875</v>
      </c>
      <c r="C4570" t="s">
        <v>152</v>
      </c>
      <c r="D4570">
        <v>584</v>
      </c>
      <c r="E4570" t="s">
        <v>36</v>
      </c>
      <c r="F4570" t="s">
        <v>32</v>
      </c>
      <c r="G4570">
        <v>32</v>
      </c>
      <c r="H4570">
        <v>8</v>
      </c>
      <c r="I4570" s="22">
        <v>40172.910000000003</v>
      </c>
      <c r="J4570">
        <v>1</v>
      </c>
      <c r="K4570">
        <v>1</v>
      </c>
      <c r="L4570">
        <v>1</v>
      </c>
      <c r="M4570">
        <v>137439.34</v>
      </c>
      <c r="N4570">
        <v>0</v>
      </c>
      <c r="O4570">
        <v>0</v>
      </c>
      <c r="P4570">
        <v>5</v>
      </c>
      <c r="Q4570" t="s">
        <v>34</v>
      </c>
      <c r="R4570">
        <v>995</v>
      </c>
      <c r="S4570" t="str" cm="1">
        <f t="array" ref="S4570">_xlfn.IFS(G4570&lt;=25,"18–25",G4570&lt;=35,"26–35",G4570&lt;=45,"36–45",G4570&lt;=60,"46–60",TRUE,"60+")</f>
        <v>26–35</v>
      </c>
      <c r="T4570" t="str" cm="1">
        <f t="array" ref="T4570">_xlfn.IFS(H4570&lt;1,"&lt;1 ปี",H4570&lt;=3,"1-3 ปี",H4570&lt;=5,"3-5 ปี",H4570&gt;5,"&gt;5 ปี")</f>
        <v>&gt;5 ปี</v>
      </c>
      <c r="U4570" t="str" cm="1">
        <f t="array" ref="U4570">_xlfn.IFS(D4570&gt;=800,"Excellent",D4570&gt;=740,"very Good",D4570&gt;=670,"good",D4570&gt;=580,"fair",D4570&lt;580,"Poor")</f>
        <v>fair</v>
      </c>
    </row>
    <row r="4571" spans="1:21" hidden="1" x14ac:dyDescent="0.3">
      <c r="A4571">
        <v>4570</v>
      </c>
      <c r="B4571">
        <v>15617082</v>
      </c>
      <c r="C4571" t="s">
        <v>775</v>
      </c>
      <c r="D4571">
        <v>516</v>
      </c>
      <c r="E4571" t="s">
        <v>22</v>
      </c>
      <c r="F4571" t="s">
        <v>32</v>
      </c>
      <c r="G4571">
        <v>33</v>
      </c>
      <c r="H4571">
        <v>7</v>
      </c>
      <c r="I4571" s="22">
        <v>115195.58</v>
      </c>
      <c r="J4571">
        <v>1</v>
      </c>
      <c r="K4571">
        <v>1</v>
      </c>
      <c r="L4571">
        <v>1</v>
      </c>
      <c r="M4571">
        <v>11205.5</v>
      </c>
      <c r="N4571">
        <v>0</v>
      </c>
      <c r="O4571">
        <v>0</v>
      </c>
      <c r="P4571">
        <v>4</v>
      </c>
      <c r="Q4571" t="s">
        <v>24</v>
      </c>
      <c r="R4571">
        <v>943</v>
      </c>
      <c r="S4571" t="str" cm="1">
        <f t="array" ref="S4571">_xlfn.IFS(G4571&lt;=25,"18–25",G4571&lt;=35,"26–35",G4571&lt;=45,"36–45",G4571&lt;=60,"46–60",TRUE,"60+")</f>
        <v>26–35</v>
      </c>
      <c r="T4571" t="str" cm="1">
        <f t="array" ref="T4571">_xlfn.IFS(H4571&lt;1,"&lt;1 ปี",H4571&lt;=3,"1-3 ปี",H4571&lt;=5,"3-5 ปี",H4571&gt;5,"&gt;5 ปี")</f>
        <v>&gt;5 ปี</v>
      </c>
      <c r="U4571" t="str" cm="1">
        <f t="array" ref="U4571">_xlfn.IFS(D4571&gt;=800,"Excellent",D4571&gt;=740,"very Good",D4571&gt;=670,"good",D4571&gt;=580,"fair",D4571&lt;580,"Poor")</f>
        <v>Poor</v>
      </c>
    </row>
    <row r="4572" spans="1:21" hidden="1" x14ac:dyDescent="0.3">
      <c r="A4572">
        <v>4571</v>
      </c>
      <c r="B4572">
        <v>15760514</v>
      </c>
      <c r="C4572" t="s">
        <v>1980</v>
      </c>
      <c r="D4572">
        <v>789</v>
      </c>
      <c r="E4572" t="s">
        <v>36</v>
      </c>
      <c r="F4572" t="s">
        <v>23</v>
      </c>
      <c r="G4572">
        <v>43</v>
      </c>
      <c r="H4572">
        <v>9</v>
      </c>
      <c r="I4572" s="22">
        <v>116644.29</v>
      </c>
      <c r="J4572">
        <v>2</v>
      </c>
      <c r="K4572">
        <v>1</v>
      </c>
      <c r="L4572">
        <v>1</v>
      </c>
      <c r="M4572">
        <v>60176.1</v>
      </c>
      <c r="N4572">
        <v>0</v>
      </c>
      <c r="O4572">
        <v>0</v>
      </c>
      <c r="P4572">
        <v>3</v>
      </c>
      <c r="Q4572" t="s">
        <v>34</v>
      </c>
      <c r="R4572">
        <v>642</v>
      </c>
      <c r="S4572" t="str" cm="1">
        <f t="array" ref="S4572">_xlfn.IFS(G4572&lt;=25,"18–25",G4572&lt;=35,"26–35",G4572&lt;=45,"36–45",G4572&lt;=60,"46–60",TRUE,"60+")</f>
        <v>36–45</v>
      </c>
      <c r="T4572" t="str" cm="1">
        <f t="array" ref="T4572">_xlfn.IFS(H4572&lt;1,"&lt;1 ปี",H4572&lt;=3,"1-3 ปี",H4572&lt;=5,"3-5 ปี",H4572&gt;5,"&gt;5 ปี")</f>
        <v>&gt;5 ปี</v>
      </c>
      <c r="U4572" t="str" cm="1">
        <f t="array" ref="U4572">_xlfn.IFS(D4572&gt;=800,"Excellent",D4572&gt;=740,"very Good",D4572&gt;=670,"good",D4572&gt;=580,"fair",D4572&lt;580,"Poor")</f>
        <v>very Good</v>
      </c>
    </row>
    <row r="4573" spans="1:21" hidden="1" x14ac:dyDescent="0.3">
      <c r="A4573">
        <v>4572</v>
      </c>
      <c r="B4573">
        <v>15761775</v>
      </c>
      <c r="C4573" t="s">
        <v>1420</v>
      </c>
      <c r="D4573">
        <v>598</v>
      </c>
      <c r="E4573" t="s">
        <v>36</v>
      </c>
      <c r="F4573" t="s">
        <v>32</v>
      </c>
      <c r="G4573">
        <v>20</v>
      </c>
      <c r="H4573">
        <v>8</v>
      </c>
      <c r="I4573" s="22">
        <v>180293.84</v>
      </c>
      <c r="J4573">
        <v>2</v>
      </c>
      <c r="K4573">
        <v>1</v>
      </c>
      <c r="L4573">
        <v>1</v>
      </c>
      <c r="M4573">
        <v>29552.7</v>
      </c>
      <c r="N4573">
        <v>0</v>
      </c>
      <c r="O4573">
        <v>0</v>
      </c>
      <c r="P4573">
        <v>1</v>
      </c>
      <c r="Q4573" t="s">
        <v>34</v>
      </c>
      <c r="R4573">
        <v>664</v>
      </c>
      <c r="S4573" t="str" cm="1">
        <f t="array" ref="S4573">_xlfn.IFS(G4573&lt;=25,"18–25",G4573&lt;=35,"26–35",G4573&lt;=45,"36–45",G4573&lt;=60,"46–60",TRUE,"60+")</f>
        <v>18–25</v>
      </c>
      <c r="T4573" t="str" cm="1">
        <f t="array" ref="T4573">_xlfn.IFS(H4573&lt;1,"&lt;1 ปี",H4573&lt;=3,"1-3 ปี",H4573&lt;=5,"3-5 ปี",H4573&gt;5,"&gt;5 ปี")</f>
        <v>&gt;5 ปี</v>
      </c>
      <c r="U4573" t="str" cm="1">
        <f t="array" ref="U4573">_xlfn.IFS(D4573&gt;=800,"Excellent",D4573&gt;=740,"very Good",D4573&gt;=670,"good",D4573&gt;=580,"fair",D4573&lt;580,"Poor")</f>
        <v>fair</v>
      </c>
    </row>
    <row r="4574" spans="1:21" hidden="1" x14ac:dyDescent="0.3">
      <c r="A4574">
        <v>4573</v>
      </c>
      <c r="B4574">
        <v>15799964</v>
      </c>
      <c r="C4574" t="s">
        <v>197</v>
      </c>
      <c r="D4574">
        <v>669</v>
      </c>
      <c r="E4574" t="s">
        <v>36</v>
      </c>
      <c r="F4574" t="s">
        <v>23</v>
      </c>
      <c r="G4574">
        <v>30</v>
      </c>
      <c r="H4574">
        <v>7</v>
      </c>
      <c r="I4574" s="22">
        <v>139872.81</v>
      </c>
      <c r="J4574">
        <v>1</v>
      </c>
      <c r="K4574">
        <v>1</v>
      </c>
      <c r="L4574">
        <v>0</v>
      </c>
      <c r="M4574">
        <v>188795.85</v>
      </c>
      <c r="N4574">
        <v>0</v>
      </c>
      <c r="O4574">
        <v>0</v>
      </c>
      <c r="P4574">
        <v>3</v>
      </c>
      <c r="Q4574" t="s">
        <v>34</v>
      </c>
      <c r="R4574">
        <v>302</v>
      </c>
      <c r="S4574" t="str" cm="1">
        <f t="array" ref="S4574">_xlfn.IFS(G4574&lt;=25,"18–25",G4574&lt;=35,"26–35",G4574&lt;=45,"36–45",G4574&lt;=60,"46–60",TRUE,"60+")</f>
        <v>26–35</v>
      </c>
      <c r="T4574" t="str" cm="1">
        <f t="array" ref="T4574">_xlfn.IFS(H4574&lt;1,"&lt;1 ปี",H4574&lt;=3,"1-3 ปี",H4574&lt;=5,"3-5 ปี",H4574&gt;5,"&gt;5 ปี")</f>
        <v>&gt;5 ปี</v>
      </c>
      <c r="U4574" t="str" cm="1">
        <f t="array" ref="U4574">_xlfn.IFS(D4574&gt;=800,"Excellent",D4574&gt;=740,"very Good",D4574&gt;=670,"good",D4574&gt;=580,"fair",D4574&lt;580,"Poor")</f>
        <v>fair</v>
      </c>
    </row>
    <row r="4575" spans="1:21" hidden="1" x14ac:dyDescent="0.3">
      <c r="A4575">
        <v>4574</v>
      </c>
      <c r="B4575">
        <v>15693906</v>
      </c>
      <c r="C4575" t="s">
        <v>1394</v>
      </c>
      <c r="D4575">
        <v>645</v>
      </c>
      <c r="E4575" t="s">
        <v>22</v>
      </c>
      <c r="F4575" t="s">
        <v>23</v>
      </c>
      <c r="G4575">
        <v>24</v>
      </c>
      <c r="H4575">
        <v>3</v>
      </c>
      <c r="I4575" s="22">
        <v>34547.82</v>
      </c>
      <c r="J4575">
        <v>1</v>
      </c>
      <c r="K4575">
        <v>1</v>
      </c>
      <c r="L4575">
        <v>1</v>
      </c>
      <c r="M4575">
        <v>11638.17</v>
      </c>
      <c r="N4575">
        <v>0</v>
      </c>
      <c r="O4575">
        <v>0</v>
      </c>
      <c r="P4575">
        <v>2</v>
      </c>
      <c r="Q4575" t="s">
        <v>34</v>
      </c>
      <c r="R4575">
        <v>581</v>
      </c>
      <c r="S4575" t="str" cm="1">
        <f t="array" ref="S4575">_xlfn.IFS(G4575&lt;=25,"18–25",G4575&lt;=35,"26–35",G4575&lt;=45,"36–45",G4575&lt;=60,"46–60",TRUE,"60+")</f>
        <v>18–25</v>
      </c>
      <c r="T4575" t="str" cm="1">
        <f t="array" ref="T4575">_xlfn.IFS(H4575&lt;1,"&lt;1 ปี",H4575&lt;=3,"1-3 ปี",H4575&lt;=5,"3-5 ปี",H4575&gt;5,"&gt;5 ปี")</f>
        <v>1-3 ปี</v>
      </c>
      <c r="U4575" t="str" cm="1">
        <f t="array" ref="U4575">_xlfn.IFS(D4575&gt;=800,"Excellent",D4575&gt;=740,"very Good",D4575&gt;=670,"good",D4575&gt;=580,"fair",D4575&lt;580,"Poor")</f>
        <v>fair</v>
      </c>
    </row>
    <row r="4576" spans="1:21" hidden="1" x14ac:dyDescent="0.3">
      <c r="A4576">
        <v>4575</v>
      </c>
      <c r="B4576">
        <v>15739514</v>
      </c>
      <c r="C4576" t="s">
        <v>609</v>
      </c>
      <c r="D4576">
        <v>659</v>
      </c>
      <c r="E4576" t="s">
        <v>22</v>
      </c>
      <c r="F4576" t="s">
        <v>23</v>
      </c>
      <c r="G4576">
        <v>32</v>
      </c>
      <c r="H4576">
        <v>9</v>
      </c>
      <c r="I4576" s="22">
        <v>0</v>
      </c>
      <c r="J4576">
        <v>2</v>
      </c>
      <c r="K4576">
        <v>1</v>
      </c>
      <c r="L4576">
        <v>1</v>
      </c>
      <c r="M4576">
        <v>93155.75</v>
      </c>
      <c r="N4576">
        <v>0</v>
      </c>
      <c r="O4576">
        <v>0</v>
      </c>
      <c r="P4576">
        <v>1</v>
      </c>
      <c r="Q4576" t="s">
        <v>43</v>
      </c>
      <c r="R4576">
        <v>428</v>
      </c>
      <c r="S4576" t="str" cm="1">
        <f t="array" ref="S4576">_xlfn.IFS(G4576&lt;=25,"18–25",G4576&lt;=35,"26–35",G4576&lt;=45,"36–45",G4576&lt;=60,"46–60",TRUE,"60+")</f>
        <v>26–35</v>
      </c>
      <c r="T4576" t="str" cm="1">
        <f t="array" ref="T4576">_xlfn.IFS(H4576&lt;1,"&lt;1 ปี",H4576&lt;=3,"1-3 ปี",H4576&lt;=5,"3-5 ปี",H4576&gt;5,"&gt;5 ปี")</f>
        <v>&gt;5 ปี</v>
      </c>
      <c r="U4576" t="str" cm="1">
        <f t="array" ref="U4576">_xlfn.IFS(D4576&gt;=800,"Excellent",D4576&gt;=740,"very Good",D4576&gt;=670,"good",D4576&gt;=580,"fair",D4576&lt;580,"Poor")</f>
        <v>fair</v>
      </c>
    </row>
    <row r="4577" spans="1:21" hidden="1" x14ac:dyDescent="0.3">
      <c r="A4577">
        <v>4576</v>
      </c>
      <c r="B4577">
        <v>15756926</v>
      </c>
      <c r="C4577" t="s">
        <v>1981</v>
      </c>
      <c r="D4577">
        <v>833</v>
      </c>
      <c r="E4577" t="s">
        <v>36</v>
      </c>
      <c r="F4577" t="s">
        <v>32</v>
      </c>
      <c r="G4577">
        <v>29</v>
      </c>
      <c r="H4577">
        <v>1</v>
      </c>
      <c r="I4577" s="22">
        <v>96462.25</v>
      </c>
      <c r="J4577">
        <v>2</v>
      </c>
      <c r="K4577">
        <v>0</v>
      </c>
      <c r="L4577">
        <v>1</v>
      </c>
      <c r="M4577">
        <v>48986.18</v>
      </c>
      <c r="N4577">
        <v>0</v>
      </c>
      <c r="O4577">
        <v>0</v>
      </c>
      <c r="P4577">
        <v>4</v>
      </c>
      <c r="Q4577" t="s">
        <v>43</v>
      </c>
      <c r="R4577">
        <v>298</v>
      </c>
      <c r="S4577" t="str" cm="1">
        <f t="array" ref="S4577">_xlfn.IFS(G4577&lt;=25,"18–25",G4577&lt;=35,"26–35",G4577&lt;=45,"36–45",G4577&lt;=60,"46–60",TRUE,"60+")</f>
        <v>26–35</v>
      </c>
      <c r="T4577" t="str" cm="1">
        <f t="array" ref="T4577">_xlfn.IFS(H4577&lt;1,"&lt;1 ปี",H4577&lt;=3,"1-3 ปี",H4577&lt;=5,"3-5 ปี",H4577&gt;5,"&gt;5 ปี")</f>
        <v>1-3 ปี</v>
      </c>
      <c r="U4577" t="str" cm="1">
        <f t="array" ref="U4577">_xlfn.IFS(D4577&gt;=800,"Excellent",D4577&gt;=740,"very Good",D4577&gt;=670,"good",D4577&gt;=580,"fair",D4577&lt;580,"Poor")</f>
        <v>Excellent</v>
      </c>
    </row>
    <row r="4578" spans="1:21" hidden="1" x14ac:dyDescent="0.3">
      <c r="A4578">
        <v>4577</v>
      </c>
      <c r="B4578">
        <v>15770984</v>
      </c>
      <c r="C4578" t="s">
        <v>127</v>
      </c>
      <c r="D4578">
        <v>697</v>
      </c>
      <c r="E4578" t="s">
        <v>26</v>
      </c>
      <c r="F4578" t="s">
        <v>23</v>
      </c>
      <c r="G4578">
        <v>40</v>
      </c>
      <c r="H4578">
        <v>7</v>
      </c>
      <c r="I4578" s="22">
        <v>130334.35</v>
      </c>
      <c r="J4578">
        <v>2</v>
      </c>
      <c r="K4578">
        <v>0</v>
      </c>
      <c r="L4578">
        <v>1</v>
      </c>
      <c r="M4578">
        <v>116951.1</v>
      </c>
      <c r="N4578">
        <v>0</v>
      </c>
      <c r="O4578">
        <v>0</v>
      </c>
      <c r="P4578">
        <v>4</v>
      </c>
      <c r="Q4578" t="s">
        <v>43</v>
      </c>
      <c r="R4578">
        <v>850</v>
      </c>
      <c r="S4578" t="str" cm="1">
        <f t="array" ref="S4578">_xlfn.IFS(G4578&lt;=25,"18–25",G4578&lt;=35,"26–35",G4578&lt;=45,"36–45",G4578&lt;=60,"46–60",TRUE,"60+")</f>
        <v>36–45</v>
      </c>
      <c r="T4578" t="str" cm="1">
        <f t="array" ref="T4578">_xlfn.IFS(H4578&lt;1,"&lt;1 ปี",H4578&lt;=3,"1-3 ปี",H4578&lt;=5,"3-5 ปี",H4578&gt;5,"&gt;5 ปี")</f>
        <v>&gt;5 ปี</v>
      </c>
      <c r="U4578" t="str" cm="1">
        <f t="array" ref="U4578">_xlfn.IFS(D4578&gt;=800,"Excellent",D4578&gt;=740,"very Good",D4578&gt;=670,"good",D4578&gt;=580,"fair",D4578&lt;580,"Poor")</f>
        <v>good</v>
      </c>
    </row>
    <row r="4579" spans="1:21" hidden="1" x14ac:dyDescent="0.3">
      <c r="A4579">
        <v>4578</v>
      </c>
      <c r="B4579">
        <v>15703979</v>
      </c>
      <c r="C4579" t="s">
        <v>424</v>
      </c>
      <c r="D4579">
        <v>580</v>
      </c>
      <c r="E4579" t="s">
        <v>36</v>
      </c>
      <c r="F4579" t="s">
        <v>32</v>
      </c>
      <c r="G4579">
        <v>39</v>
      </c>
      <c r="H4579">
        <v>3</v>
      </c>
      <c r="I4579" s="22">
        <v>119688.81</v>
      </c>
      <c r="J4579">
        <v>1</v>
      </c>
      <c r="K4579">
        <v>1</v>
      </c>
      <c r="L4579">
        <v>0</v>
      </c>
      <c r="M4579">
        <v>137041.26</v>
      </c>
      <c r="N4579">
        <v>0</v>
      </c>
      <c r="O4579">
        <v>0</v>
      </c>
      <c r="P4579">
        <v>4</v>
      </c>
      <c r="Q4579" t="s">
        <v>24</v>
      </c>
      <c r="R4579">
        <v>804</v>
      </c>
      <c r="S4579" t="str" cm="1">
        <f t="array" ref="S4579">_xlfn.IFS(G4579&lt;=25,"18–25",G4579&lt;=35,"26–35",G4579&lt;=45,"36–45",G4579&lt;=60,"46–60",TRUE,"60+")</f>
        <v>36–45</v>
      </c>
      <c r="T4579" t="str" cm="1">
        <f t="array" ref="T4579">_xlfn.IFS(H4579&lt;1,"&lt;1 ปี",H4579&lt;=3,"1-3 ปี",H4579&lt;=5,"3-5 ปี",H4579&gt;5,"&gt;5 ปี")</f>
        <v>1-3 ปี</v>
      </c>
      <c r="U4579" t="str" cm="1">
        <f t="array" ref="U4579">_xlfn.IFS(D4579&gt;=800,"Excellent",D4579&gt;=740,"very Good",D4579&gt;=670,"good",D4579&gt;=580,"fair",D4579&lt;580,"Poor")</f>
        <v>fair</v>
      </c>
    </row>
    <row r="4580" spans="1:21" hidden="1" x14ac:dyDescent="0.3">
      <c r="A4580">
        <v>4579</v>
      </c>
      <c r="B4580">
        <v>15801821</v>
      </c>
      <c r="C4580" t="s">
        <v>1982</v>
      </c>
      <c r="D4580">
        <v>691</v>
      </c>
      <c r="E4580" t="s">
        <v>22</v>
      </c>
      <c r="F4580" t="s">
        <v>32</v>
      </c>
      <c r="G4580">
        <v>38</v>
      </c>
      <c r="H4580">
        <v>1</v>
      </c>
      <c r="I4580" s="22">
        <v>0</v>
      </c>
      <c r="J4580">
        <v>2</v>
      </c>
      <c r="K4580">
        <v>0</v>
      </c>
      <c r="L4580">
        <v>0</v>
      </c>
      <c r="M4580">
        <v>44653.5</v>
      </c>
      <c r="N4580">
        <v>0</v>
      </c>
      <c r="O4580">
        <v>0</v>
      </c>
      <c r="P4580">
        <v>1</v>
      </c>
      <c r="Q4580" t="s">
        <v>29</v>
      </c>
      <c r="R4580">
        <v>885</v>
      </c>
      <c r="S4580" t="str" cm="1">
        <f t="array" ref="S4580">_xlfn.IFS(G4580&lt;=25,"18–25",G4580&lt;=35,"26–35",G4580&lt;=45,"36–45",G4580&lt;=60,"46–60",TRUE,"60+")</f>
        <v>36–45</v>
      </c>
      <c r="T4580" t="str" cm="1">
        <f t="array" ref="T4580">_xlfn.IFS(H4580&lt;1,"&lt;1 ปี",H4580&lt;=3,"1-3 ปี",H4580&lt;=5,"3-5 ปี",H4580&gt;5,"&gt;5 ปี")</f>
        <v>1-3 ปี</v>
      </c>
      <c r="U4580" t="str" cm="1">
        <f t="array" ref="U4580">_xlfn.IFS(D4580&gt;=800,"Excellent",D4580&gt;=740,"very Good",D4580&gt;=670,"good",D4580&gt;=580,"fair",D4580&lt;580,"Poor")</f>
        <v>good</v>
      </c>
    </row>
    <row r="4581" spans="1:21" x14ac:dyDescent="0.3">
      <c r="A4581">
        <v>4580</v>
      </c>
      <c r="B4581">
        <v>15711028</v>
      </c>
      <c r="C4581" t="s">
        <v>293</v>
      </c>
      <c r="D4581">
        <v>534</v>
      </c>
      <c r="E4581" t="s">
        <v>22</v>
      </c>
      <c r="F4581" t="s">
        <v>32</v>
      </c>
      <c r="G4581">
        <v>52</v>
      </c>
      <c r="H4581">
        <v>1</v>
      </c>
      <c r="I4581" s="22">
        <v>0</v>
      </c>
      <c r="J4581">
        <v>3</v>
      </c>
      <c r="K4581">
        <v>1</v>
      </c>
      <c r="L4581">
        <v>1</v>
      </c>
      <c r="M4581">
        <v>104035.41</v>
      </c>
      <c r="N4581">
        <v>1</v>
      </c>
      <c r="O4581">
        <v>1</v>
      </c>
      <c r="P4581">
        <v>5</v>
      </c>
      <c r="Q4581" t="s">
        <v>34</v>
      </c>
      <c r="R4581">
        <v>278</v>
      </c>
      <c r="S4581" t="str" cm="1">
        <f t="array" ref="S4581">_xlfn.IFS(G4581&lt;=25,"18–25",G4581&lt;=35,"26–35",G4581&lt;=45,"36–45",G4581&lt;=60,"46–60",TRUE,"60+")</f>
        <v>46–60</v>
      </c>
      <c r="T4581" t="str" cm="1">
        <f t="array" ref="T4581">_xlfn.IFS(H4581&lt;1,"&lt;1 ปี",H4581&lt;=3,"1-3 ปี",H4581&lt;=5,"3-5 ปี",H4581&gt;5,"&gt;5 ปี")</f>
        <v>1-3 ปี</v>
      </c>
      <c r="U4581" t="str" cm="1">
        <f t="array" ref="U4581">_xlfn.IFS(D4581&gt;=800,"Excellent",D4581&gt;=740,"very Good",D4581&gt;=670,"good",D4581&gt;=580,"fair",D4581&lt;580,"Poor")</f>
        <v>Poor</v>
      </c>
    </row>
    <row r="4582" spans="1:21" hidden="1" x14ac:dyDescent="0.3">
      <c r="A4582">
        <v>4581</v>
      </c>
      <c r="B4582">
        <v>15791842</v>
      </c>
      <c r="C4582" t="s">
        <v>636</v>
      </c>
      <c r="D4582">
        <v>478</v>
      </c>
      <c r="E4582" t="s">
        <v>22</v>
      </c>
      <c r="F4582" t="s">
        <v>23</v>
      </c>
      <c r="G4582">
        <v>32</v>
      </c>
      <c r="H4582">
        <v>6</v>
      </c>
      <c r="I4582" s="22">
        <v>71187.240000000005</v>
      </c>
      <c r="J4582">
        <v>1</v>
      </c>
      <c r="K4582">
        <v>1</v>
      </c>
      <c r="L4582">
        <v>1</v>
      </c>
      <c r="M4582">
        <v>110593.62</v>
      </c>
      <c r="N4582">
        <v>0</v>
      </c>
      <c r="O4582">
        <v>0</v>
      </c>
      <c r="P4582">
        <v>3</v>
      </c>
      <c r="Q4582" t="s">
        <v>29</v>
      </c>
      <c r="R4582">
        <v>248</v>
      </c>
      <c r="S4582" t="str" cm="1">
        <f t="array" ref="S4582">_xlfn.IFS(G4582&lt;=25,"18–25",G4582&lt;=35,"26–35",G4582&lt;=45,"36–45",G4582&lt;=60,"46–60",TRUE,"60+")</f>
        <v>26–35</v>
      </c>
      <c r="T4582" t="str" cm="1">
        <f t="array" ref="T4582">_xlfn.IFS(H4582&lt;1,"&lt;1 ปี",H4582&lt;=3,"1-3 ปี",H4582&lt;=5,"3-5 ปี",H4582&gt;5,"&gt;5 ปี")</f>
        <v>&gt;5 ปี</v>
      </c>
      <c r="U4582" t="str" cm="1">
        <f t="array" ref="U4582">_xlfn.IFS(D4582&gt;=800,"Excellent",D4582&gt;=740,"very Good",D4582&gt;=670,"good",D4582&gt;=580,"fair",D4582&lt;580,"Poor")</f>
        <v>Poor</v>
      </c>
    </row>
    <row r="4583" spans="1:21" hidden="1" x14ac:dyDescent="0.3">
      <c r="A4583">
        <v>4582</v>
      </c>
      <c r="B4583">
        <v>15746127</v>
      </c>
      <c r="C4583" t="s">
        <v>1983</v>
      </c>
      <c r="D4583">
        <v>572</v>
      </c>
      <c r="E4583" t="s">
        <v>22</v>
      </c>
      <c r="F4583" t="s">
        <v>23</v>
      </c>
      <c r="G4583">
        <v>47</v>
      </c>
      <c r="H4583">
        <v>2</v>
      </c>
      <c r="I4583" s="22">
        <v>0</v>
      </c>
      <c r="J4583">
        <v>2</v>
      </c>
      <c r="K4583">
        <v>1</v>
      </c>
      <c r="L4583">
        <v>0</v>
      </c>
      <c r="M4583">
        <v>36099.699999999997</v>
      </c>
      <c r="N4583">
        <v>0</v>
      </c>
      <c r="O4583">
        <v>0</v>
      </c>
      <c r="P4583">
        <v>4</v>
      </c>
      <c r="Q4583" t="s">
        <v>29</v>
      </c>
      <c r="R4583">
        <v>991</v>
      </c>
      <c r="S4583" t="str" cm="1">
        <f t="array" ref="S4583">_xlfn.IFS(G4583&lt;=25,"18–25",G4583&lt;=35,"26–35",G4583&lt;=45,"36–45",G4583&lt;=60,"46–60",TRUE,"60+")</f>
        <v>46–60</v>
      </c>
      <c r="T4583" t="str" cm="1">
        <f t="array" ref="T4583">_xlfn.IFS(H4583&lt;1,"&lt;1 ปี",H4583&lt;=3,"1-3 ปี",H4583&lt;=5,"3-5 ปี",H4583&gt;5,"&gt;5 ปี")</f>
        <v>1-3 ปี</v>
      </c>
      <c r="U4583" t="str" cm="1">
        <f t="array" ref="U4583">_xlfn.IFS(D4583&gt;=800,"Excellent",D4583&gt;=740,"very Good",D4583&gt;=670,"good",D4583&gt;=580,"fair",D4583&lt;580,"Poor")</f>
        <v>Poor</v>
      </c>
    </row>
    <row r="4584" spans="1:21" hidden="1" x14ac:dyDescent="0.3">
      <c r="A4584">
        <v>4583</v>
      </c>
      <c r="B4584">
        <v>15663625</v>
      </c>
      <c r="C4584" t="s">
        <v>298</v>
      </c>
      <c r="D4584">
        <v>501</v>
      </c>
      <c r="E4584" t="s">
        <v>22</v>
      </c>
      <c r="F4584" t="s">
        <v>32</v>
      </c>
      <c r="G4584">
        <v>37</v>
      </c>
      <c r="H4584">
        <v>4</v>
      </c>
      <c r="I4584" s="22">
        <v>0</v>
      </c>
      <c r="J4584">
        <v>2</v>
      </c>
      <c r="K4584">
        <v>0</v>
      </c>
      <c r="L4584">
        <v>0</v>
      </c>
      <c r="M4584">
        <v>12470.3</v>
      </c>
      <c r="N4584">
        <v>0</v>
      </c>
      <c r="O4584">
        <v>0</v>
      </c>
      <c r="P4584">
        <v>4</v>
      </c>
      <c r="Q4584" t="s">
        <v>29</v>
      </c>
      <c r="R4584">
        <v>453</v>
      </c>
      <c r="S4584" t="str" cm="1">
        <f t="array" ref="S4584">_xlfn.IFS(G4584&lt;=25,"18–25",G4584&lt;=35,"26–35",G4584&lt;=45,"36–45",G4584&lt;=60,"46–60",TRUE,"60+")</f>
        <v>36–45</v>
      </c>
      <c r="T4584" t="str" cm="1">
        <f t="array" ref="T4584">_xlfn.IFS(H4584&lt;1,"&lt;1 ปี",H4584&lt;=3,"1-3 ปี",H4584&lt;=5,"3-5 ปี",H4584&gt;5,"&gt;5 ปี")</f>
        <v>3-5 ปี</v>
      </c>
      <c r="U4584" t="str" cm="1">
        <f t="array" ref="U4584">_xlfn.IFS(D4584&gt;=800,"Excellent",D4584&gt;=740,"very Good",D4584&gt;=670,"good",D4584&gt;=580,"fair",D4584&lt;580,"Poor")</f>
        <v>Poor</v>
      </c>
    </row>
    <row r="4585" spans="1:21" hidden="1" x14ac:dyDescent="0.3">
      <c r="A4585">
        <v>4584</v>
      </c>
      <c r="B4585">
        <v>15604891</v>
      </c>
      <c r="C4585" t="s">
        <v>1984</v>
      </c>
      <c r="D4585">
        <v>624</v>
      </c>
      <c r="E4585" t="s">
        <v>26</v>
      </c>
      <c r="F4585" t="s">
        <v>23</v>
      </c>
      <c r="G4585">
        <v>38</v>
      </c>
      <c r="H4585">
        <v>8</v>
      </c>
      <c r="I4585" s="22">
        <v>0</v>
      </c>
      <c r="J4585">
        <v>2</v>
      </c>
      <c r="K4585">
        <v>1</v>
      </c>
      <c r="L4585">
        <v>0</v>
      </c>
      <c r="M4585">
        <v>95403.41</v>
      </c>
      <c r="N4585">
        <v>0</v>
      </c>
      <c r="O4585">
        <v>0</v>
      </c>
      <c r="P4585">
        <v>5</v>
      </c>
      <c r="Q4585" t="s">
        <v>43</v>
      </c>
      <c r="R4585">
        <v>735</v>
      </c>
      <c r="S4585" t="str" cm="1">
        <f t="array" ref="S4585">_xlfn.IFS(G4585&lt;=25,"18–25",G4585&lt;=35,"26–35",G4585&lt;=45,"36–45",G4585&lt;=60,"46–60",TRUE,"60+")</f>
        <v>36–45</v>
      </c>
      <c r="T4585" t="str" cm="1">
        <f t="array" ref="T4585">_xlfn.IFS(H4585&lt;1,"&lt;1 ปี",H4585&lt;=3,"1-3 ปี",H4585&lt;=5,"3-5 ปี",H4585&gt;5,"&gt;5 ปี")</f>
        <v>&gt;5 ปี</v>
      </c>
      <c r="U4585" t="str" cm="1">
        <f t="array" ref="U4585">_xlfn.IFS(D4585&gt;=800,"Excellent",D4585&gt;=740,"very Good",D4585&gt;=670,"good",D4585&gt;=580,"fair",D4585&lt;580,"Poor")</f>
        <v>fair</v>
      </c>
    </row>
    <row r="4586" spans="1:21" hidden="1" x14ac:dyDescent="0.3">
      <c r="A4586">
        <v>4585</v>
      </c>
      <c r="B4586">
        <v>15589666</v>
      </c>
      <c r="C4586" t="s">
        <v>875</v>
      </c>
      <c r="D4586">
        <v>595</v>
      </c>
      <c r="E4586" t="s">
        <v>22</v>
      </c>
      <c r="F4586" t="s">
        <v>23</v>
      </c>
      <c r="G4586">
        <v>39</v>
      </c>
      <c r="H4586">
        <v>9</v>
      </c>
      <c r="I4586" s="22">
        <v>136422.41</v>
      </c>
      <c r="J4586">
        <v>1</v>
      </c>
      <c r="K4586">
        <v>1</v>
      </c>
      <c r="L4586">
        <v>1</v>
      </c>
      <c r="M4586">
        <v>151757.81</v>
      </c>
      <c r="N4586">
        <v>0</v>
      </c>
      <c r="O4586">
        <v>0</v>
      </c>
      <c r="P4586">
        <v>1</v>
      </c>
      <c r="Q4586" t="s">
        <v>43</v>
      </c>
      <c r="R4586">
        <v>379</v>
      </c>
      <c r="S4586" t="str" cm="1">
        <f t="array" ref="S4586">_xlfn.IFS(G4586&lt;=25,"18–25",G4586&lt;=35,"26–35",G4586&lt;=45,"36–45",G4586&lt;=60,"46–60",TRUE,"60+")</f>
        <v>36–45</v>
      </c>
      <c r="T4586" t="str" cm="1">
        <f t="array" ref="T4586">_xlfn.IFS(H4586&lt;1,"&lt;1 ปี",H4586&lt;=3,"1-3 ปี",H4586&lt;=5,"3-5 ปี",H4586&gt;5,"&gt;5 ปี")</f>
        <v>&gt;5 ปี</v>
      </c>
      <c r="U4586" t="str" cm="1">
        <f t="array" ref="U4586">_xlfn.IFS(D4586&gt;=800,"Excellent",D4586&gt;=740,"very Good",D4586&gt;=670,"good",D4586&gt;=580,"fair",D4586&lt;580,"Poor")</f>
        <v>fair</v>
      </c>
    </row>
    <row r="4587" spans="1:21" hidden="1" x14ac:dyDescent="0.3">
      <c r="A4587">
        <v>4586</v>
      </c>
      <c r="B4587">
        <v>15627881</v>
      </c>
      <c r="C4587" t="s">
        <v>1985</v>
      </c>
      <c r="D4587">
        <v>603</v>
      </c>
      <c r="E4587" t="s">
        <v>22</v>
      </c>
      <c r="F4587" t="s">
        <v>32</v>
      </c>
      <c r="G4587">
        <v>30</v>
      </c>
      <c r="H4587">
        <v>8</v>
      </c>
      <c r="I4587" s="22">
        <v>0</v>
      </c>
      <c r="J4587">
        <v>2</v>
      </c>
      <c r="K4587">
        <v>1</v>
      </c>
      <c r="L4587">
        <v>1</v>
      </c>
      <c r="M4587">
        <v>47536.46</v>
      </c>
      <c r="N4587">
        <v>0</v>
      </c>
      <c r="O4587">
        <v>0</v>
      </c>
      <c r="P4587">
        <v>5</v>
      </c>
      <c r="Q4587" t="s">
        <v>29</v>
      </c>
      <c r="R4587">
        <v>320</v>
      </c>
      <c r="S4587" t="str" cm="1">
        <f t="array" ref="S4587">_xlfn.IFS(G4587&lt;=25,"18–25",G4587&lt;=35,"26–35",G4587&lt;=45,"36–45",G4587&lt;=60,"46–60",TRUE,"60+")</f>
        <v>26–35</v>
      </c>
      <c r="T4587" t="str" cm="1">
        <f t="array" ref="T4587">_xlfn.IFS(H4587&lt;1,"&lt;1 ปี",H4587&lt;=3,"1-3 ปี",H4587&lt;=5,"3-5 ปี",H4587&gt;5,"&gt;5 ปี")</f>
        <v>&gt;5 ปี</v>
      </c>
      <c r="U4587" t="str" cm="1">
        <f t="array" ref="U4587">_xlfn.IFS(D4587&gt;=800,"Excellent",D4587&gt;=740,"very Good",D4587&gt;=670,"good",D4587&gt;=580,"fair",D4587&lt;580,"Poor")</f>
        <v>fair</v>
      </c>
    </row>
    <row r="4588" spans="1:21" hidden="1" x14ac:dyDescent="0.3">
      <c r="A4588">
        <v>4587</v>
      </c>
      <c r="B4588">
        <v>15664895</v>
      </c>
      <c r="C4588" t="s">
        <v>1174</v>
      </c>
      <c r="D4588">
        <v>602</v>
      </c>
      <c r="E4588" t="s">
        <v>22</v>
      </c>
      <c r="F4588" t="s">
        <v>23</v>
      </c>
      <c r="G4588">
        <v>25</v>
      </c>
      <c r="H4588">
        <v>0</v>
      </c>
      <c r="I4588" s="22">
        <v>0</v>
      </c>
      <c r="J4588">
        <v>2</v>
      </c>
      <c r="K4588">
        <v>1</v>
      </c>
      <c r="L4588">
        <v>1</v>
      </c>
      <c r="M4588">
        <v>101274.17</v>
      </c>
      <c r="N4588">
        <v>0</v>
      </c>
      <c r="O4588">
        <v>0</v>
      </c>
      <c r="P4588">
        <v>1</v>
      </c>
      <c r="Q4588" t="s">
        <v>43</v>
      </c>
      <c r="R4588">
        <v>502</v>
      </c>
      <c r="S4588" t="str" cm="1">
        <f t="array" ref="S4588">_xlfn.IFS(G4588&lt;=25,"18–25",G4588&lt;=35,"26–35",G4588&lt;=45,"36–45",G4588&lt;=60,"46–60",TRUE,"60+")</f>
        <v>18–25</v>
      </c>
      <c r="T4588" t="str" cm="1">
        <f t="array" ref="T4588">_xlfn.IFS(H4588&lt;1,"&lt;1 ปี",H4588&lt;=3,"1-3 ปี",H4588&lt;=5,"3-5 ปี",H4588&gt;5,"&gt;5 ปี")</f>
        <v>&lt;1 ปี</v>
      </c>
      <c r="U4588" t="str" cm="1">
        <f t="array" ref="U4588">_xlfn.IFS(D4588&gt;=800,"Excellent",D4588&gt;=740,"very Good",D4588&gt;=670,"good",D4588&gt;=580,"fair",D4588&lt;580,"Poor")</f>
        <v>fair</v>
      </c>
    </row>
    <row r="4589" spans="1:21" hidden="1" x14ac:dyDescent="0.3">
      <c r="A4589">
        <v>4588</v>
      </c>
      <c r="B4589">
        <v>15676094</v>
      </c>
      <c r="C4589" t="s">
        <v>908</v>
      </c>
      <c r="D4589">
        <v>500</v>
      </c>
      <c r="E4589" t="s">
        <v>22</v>
      </c>
      <c r="F4589" t="s">
        <v>23</v>
      </c>
      <c r="G4589">
        <v>34</v>
      </c>
      <c r="H4589">
        <v>6</v>
      </c>
      <c r="I4589" s="22">
        <v>0</v>
      </c>
      <c r="J4589">
        <v>1</v>
      </c>
      <c r="K4589">
        <v>1</v>
      </c>
      <c r="L4589">
        <v>1</v>
      </c>
      <c r="M4589">
        <v>140268.45000000001</v>
      </c>
      <c r="N4589">
        <v>0</v>
      </c>
      <c r="O4589">
        <v>0</v>
      </c>
      <c r="P4589">
        <v>2</v>
      </c>
      <c r="Q4589" t="s">
        <v>43</v>
      </c>
      <c r="R4589">
        <v>523</v>
      </c>
      <c r="S4589" t="str" cm="1">
        <f t="array" ref="S4589">_xlfn.IFS(G4589&lt;=25,"18–25",G4589&lt;=35,"26–35",G4589&lt;=45,"36–45",G4589&lt;=60,"46–60",TRUE,"60+")</f>
        <v>26–35</v>
      </c>
      <c r="T4589" t="str" cm="1">
        <f t="array" ref="T4589">_xlfn.IFS(H4589&lt;1,"&lt;1 ปี",H4589&lt;=3,"1-3 ปี",H4589&lt;=5,"3-5 ปี",H4589&gt;5,"&gt;5 ปี")</f>
        <v>&gt;5 ปี</v>
      </c>
      <c r="U4589" t="str" cm="1">
        <f t="array" ref="U4589">_xlfn.IFS(D4589&gt;=800,"Excellent",D4589&gt;=740,"very Good",D4589&gt;=670,"good",D4589&gt;=580,"fair",D4589&lt;580,"Poor")</f>
        <v>Poor</v>
      </c>
    </row>
    <row r="4590" spans="1:21" hidden="1" x14ac:dyDescent="0.3">
      <c r="A4590">
        <v>4589</v>
      </c>
      <c r="B4590">
        <v>15761720</v>
      </c>
      <c r="C4590" t="s">
        <v>1986</v>
      </c>
      <c r="D4590">
        <v>422</v>
      </c>
      <c r="E4590" t="s">
        <v>22</v>
      </c>
      <c r="F4590" t="s">
        <v>32</v>
      </c>
      <c r="G4590">
        <v>41</v>
      </c>
      <c r="H4590">
        <v>6</v>
      </c>
      <c r="I4590" s="22">
        <v>153238.88</v>
      </c>
      <c r="J4590">
        <v>1</v>
      </c>
      <c r="K4590">
        <v>1</v>
      </c>
      <c r="L4590">
        <v>0</v>
      </c>
      <c r="M4590">
        <v>11663.09</v>
      </c>
      <c r="N4590">
        <v>0</v>
      </c>
      <c r="O4590">
        <v>0</v>
      </c>
      <c r="P4590">
        <v>5</v>
      </c>
      <c r="Q4590" t="s">
        <v>29</v>
      </c>
      <c r="R4590">
        <v>741</v>
      </c>
      <c r="S4590" t="str" cm="1">
        <f t="array" ref="S4590">_xlfn.IFS(G4590&lt;=25,"18–25",G4590&lt;=35,"26–35",G4590&lt;=45,"36–45",G4590&lt;=60,"46–60",TRUE,"60+")</f>
        <v>36–45</v>
      </c>
      <c r="T4590" t="str" cm="1">
        <f t="array" ref="T4590">_xlfn.IFS(H4590&lt;1,"&lt;1 ปี",H4590&lt;=3,"1-3 ปี",H4590&lt;=5,"3-5 ปี",H4590&gt;5,"&gt;5 ปี")</f>
        <v>&gt;5 ปี</v>
      </c>
      <c r="U4590" t="str" cm="1">
        <f t="array" ref="U4590">_xlfn.IFS(D4590&gt;=800,"Excellent",D4590&gt;=740,"very Good",D4590&gt;=670,"good",D4590&gt;=580,"fair",D4590&lt;580,"Poor")</f>
        <v>Poor</v>
      </c>
    </row>
    <row r="4591" spans="1:21" hidden="1" x14ac:dyDescent="0.3">
      <c r="A4591">
        <v>4590</v>
      </c>
      <c r="B4591">
        <v>15611961</v>
      </c>
      <c r="C4591" t="s">
        <v>864</v>
      </c>
      <c r="D4591">
        <v>615</v>
      </c>
      <c r="E4591" t="s">
        <v>22</v>
      </c>
      <c r="F4591" t="s">
        <v>32</v>
      </c>
      <c r="G4591">
        <v>35</v>
      </c>
      <c r="H4591">
        <v>7</v>
      </c>
      <c r="I4591" s="22">
        <v>0</v>
      </c>
      <c r="J4591">
        <v>2</v>
      </c>
      <c r="K4591">
        <v>1</v>
      </c>
      <c r="L4591">
        <v>0</v>
      </c>
      <c r="M4591">
        <v>150784.29</v>
      </c>
      <c r="N4591">
        <v>0</v>
      </c>
      <c r="O4591">
        <v>0</v>
      </c>
      <c r="P4591">
        <v>1</v>
      </c>
      <c r="Q4591" t="s">
        <v>29</v>
      </c>
      <c r="R4591">
        <v>948</v>
      </c>
      <c r="S4591" t="str" cm="1">
        <f t="array" ref="S4591">_xlfn.IFS(G4591&lt;=25,"18–25",G4591&lt;=35,"26–35",G4591&lt;=45,"36–45",G4591&lt;=60,"46–60",TRUE,"60+")</f>
        <v>26–35</v>
      </c>
      <c r="T4591" t="str" cm="1">
        <f t="array" ref="T4591">_xlfn.IFS(H4591&lt;1,"&lt;1 ปี",H4591&lt;=3,"1-3 ปี",H4591&lt;=5,"3-5 ปี",H4591&gt;5,"&gt;5 ปี")</f>
        <v>&gt;5 ปี</v>
      </c>
      <c r="U4591" t="str" cm="1">
        <f t="array" ref="U4591">_xlfn.IFS(D4591&gt;=800,"Excellent",D4591&gt;=740,"very Good",D4591&gt;=670,"good",D4591&gt;=580,"fair",D4591&lt;580,"Poor")</f>
        <v>fair</v>
      </c>
    </row>
    <row r="4592" spans="1:21" hidden="1" x14ac:dyDescent="0.3">
      <c r="A4592">
        <v>4591</v>
      </c>
      <c r="B4592">
        <v>15680167</v>
      </c>
      <c r="C4592" t="s">
        <v>1112</v>
      </c>
      <c r="D4592">
        <v>635</v>
      </c>
      <c r="E4592" t="s">
        <v>22</v>
      </c>
      <c r="F4592" t="s">
        <v>23</v>
      </c>
      <c r="G4592">
        <v>78</v>
      </c>
      <c r="H4592">
        <v>6</v>
      </c>
      <c r="I4592" s="22">
        <v>47536.4</v>
      </c>
      <c r="J4592">
        <v>1</v>
      </c>
      <c r="K4592">
        <v>1</v>
      </c>
      <c r="L4592">
        <v>1</v>
      </c>
      <c r="M4592">
        <v>119400.08</v>
      </c>
      <c r="N4592">
        <v>0</v>
      </c>
      <c r="O4592">
        <v>0</v>
      </c>
      <c r="P4592">
        <v>4</v>
      </c>
      <c r="Q4592" t="s">
        <v>29</v>
      </c>
      <c r="R4592">
        <v>896</v>
      </c>
      <c r="S4592" t="str" cm="1">
        <f t="array" ref="S4592">_xlfn.IFS(G4592&lt;=25,"18–25",G4592&lt;=35,"26–35",G4592&lt;=45,"36–45",G4592&lt;=60,"46–60",TRUE,"60+")</f>
        <v>60+</v>
      </c>
      <c r="T4592" t="str" cm="1">
        <f t="array" ref="T4592">_xlfn.IFS(H4592&lt;1,"&lt;1 ปี",H4592&lt;=3,"1-3 ปี",H4592&lt;=5,"3-5 ปี",H4592&gt;5,"&gt;5 ปี")</f>
        <v>&gt;5 ปี</v>
      </c>
      <c r="U4592" t="str" cm="1">
        <f t="array" ref="U4592">_xlfn.IFS(D4592&gt;=800,"Excellent",D4592&gt;=740,"very Good",D4592&gt;=670,"good",D4592&gt;=580,"fair",D4592&lt;580,"Poor")</f>
        <v>fair</v>
      </c>
    </row>
    <row r="4593" spans="1:21" hidden="1" x14ac:dyDescent="0.3">
      <c r="A4593">
        <v>4592</v>
      </c>
      <c r="B4593">
        <v>15762543</v>
      </c>
      <c r="C4593" t="s">
        <v>1061</v>
      </c>
      <c r="D4593">
        <v>711</v>
      </c>
      <c r="E4593" t="s">
        <v>22</v>
      </c>
      <c r="F4593" t="s">
        <v>23</v>
      </c>
      <c r="G4593">
        <v>32</v>
      </c>
      <c r="H4593">
        <v>1</v>
      </c>
      <c r="I4593" s="22">
        <v>0</v>
      </c>
      <c r="J4593">
        <v>2</v>
      </c>
      <c r="K4593">
        <v>1</v>
      </c>
      <c r="L4593">
        <v>0</v>
      </c>
      <c r="M4593">
        <v>126188.42</v>
      </c>
      <c r="N4593">
        <v>0</v>
      </c>
      <c r="O4593">
        <v>0</v>
      </c>
      <c r="P4593">
        <v>4</v>
      </c>
      <c r="Q4593" t="s">
        <v>34</v>
      </c>
      <c r="R4593">
        <v>296</v>
      </c>
      <c r="S4593" t="str" cm="1">
        <f t="array" ref="S4593">_xlfn.IFS(G4593&lt;=25,"18–25",G4593&lt;=35,"26–35",G4593&lt;=45,"36–45",G4593&lt;=60,"46–60",TRUE,"60+")</f>
        <v>26–35</v>
      </c>
      <c r="T4593" t="str" cm="1">
        <f t="array" ref="T4593">_xlfn.IFS(H4593&lt;1,"&lt;1 ปี",H4593&lt;=3,"1-3 ปี",H4593&lt;=5,"3-5 ปี",H4593&gt;5,"&gt;5 ปี")</f>
        <v>1-3 ปี</v>
      </c>
      <c r="U4593" t="str" cm="1">
        <f t="array" ref="U4593">_xlfn.IFS(D4593&gt;=800,"Excellent",D4593&gt;=740,"very Good",D4593&gt;=670,"good",D4593&gt;=580,"fair",D4593&lt;580,"Poor")</f>
        <v>good</v>
      </c>
    </row>
    <row r="4594" spans="1:21" x14ac:dyDescent="0.3">
      <c r="A4594">
        <v>4593</v>
      </c>
      <c r="B4594">
        <v>15658475</v>
      </c>
      <c r="C4594" t="s">
        <v>1523</v>
      </c>
      <c r="D4594">
        <v>834</v>
      </c>
      <c r="E4594" t="s">
        <v>22</v>
      </c>
      <c r="F4594" t="s">
        <v>32</v>
      </c>
      <c r="G4594">
        <v>36</v>
      </c>
      <c r="H4594">
        <v>8</v>
      </c>
      <c r="I4594" s="22">
        <v>142882.49</v>
      </c>
      <c r="J4594">
        <v>1</v>
      </c>
      <c r="K4594">
        <v>1</v>
      </c>
      <c r="L4594">
        <v>0</v>
      </c>
      <c r="M4594">
        <v>89983.02</v>
      </c>
      <c r="N4594">
        <v>1</v>
      </c>
      <c r="O4594">
        <v>1</v>
      </c>
      <c r="P4594">
        <v>3</v>
      </c>
      <c r="Q4594" t="s">
        <v>24</v>
      </c>
      <c r="R4594">
        <v>328</v>
      </c>
      <c r="S4594" t="str" cm="1">
        <f t="array" ref="S4594">_xlfn.IFS(G4594&lt;=25,"18–25",G4594&lt;=35,"26–35",G4594&lt;=45,"36–45",G4594&lt;=60,"46–60",TRUE,"60+")</f>
        <v>36–45</v>
      </c>
      <c r="T4594" t="str" cm="1">
        <f t="array" ref="T4594">_xlfn.IFS(H4594&lt;1,"&lt;1 ปี",H4594&lt;=3,"1-3 ปี",H4594&lt;=5,"3-5 ปี",H4594&gt;5,"&gt;5 ปี")</f>
        <v>&gt;5 ปี</v>
      </c>
      <c r="U4594" t="str" cm="1">
        <f t="array" ref="U4594">_xlfn.IFS(D4594&gt;=800,"Excellent",D4594&gt;=740,"very Good",D4594&gt;=670,"good",D4594&gt;=580,"fair",D4594&lt;580,"Poor")</f>
        <v>Excellent</v>
      </c>
    </row>
    <row r="4595" spans="1:21" hidden="1" x14ac:dyDescent="0.3">
      <c r="A4595">
        <v>4594</v>
      </c>
      <c r="B4595">
        <v>15779743</v>
      </c>
      <c r="C4595" t="s">
        <v>1029</v>
      </c>
      <c r="D4595">
        <v>633</v>
      </c>
      <c r="E4595" t="s">
        <v>22</v>
      </c>
      <c r="F4595" t="s">
        <v>23</v>
      </c>
      <c r="G4595">
        <v>44</v>
      </c>
      <c r="H4595">
        <v>7</v>
      </c>
      <c r="I4595" s="22">
        <v>0</v>
      </c>
      <c r="J4595">
        <v>2</v>
      </c>
      <c r="K4595">
        <v>1</v>
      </c>
      <c r="L4595">
        <v>0</v>
      </c>
      <c r="M4595">
        <v>29761.29</v>
      </c>
      <c r="N4595">
        <v>0</v>
      </c>
      <c r="O4595">
        <v>0</v>
      </c>
      <c r="P4595">
        <v>2</v>
      </c>
      <c r="Q4595" t="s">
        <v>34</v>
      </c>
      <c r="R4595">
        <v>627</v>
      </c>
      <c r="S4595" t="str" cm="1">
        <f t="array" ref="S4595">_xlfn.IFS(G4595&lt;=25,"18–25",G4595&lt;=35,"26–35",G4595&lt;=45,"36–45",G4595&lt;=60,"46–60",TRUE,"60+")</f>
        <v>36–45</v>
      </c>
      <c r="T4595" t="str" cm="1">
        <f t="array" ref="T4595">_xlfn.IFS(H4595&lt;1,"&lt;1 ปี",H4595&lt;=3,"1-3 ปี",H4595&lt;=5,"3-5 ปี",H4595&gt;5,"&gt;5 ปี")</f>
        <v>&gt;5 ปี</v>
      </c>
      <c r="U4595" t="str" cm="1">
        <f t="array" ref="U4595">_xlfn.IFS(D4595&gt;=800,"Excellent",D4595&gt;=740,"very Good",D4595&gt;=670,"good",D4595&gt;=580,"fair",D4595&lt;580,"Poor")</f>
        <v>fair</v>
      </c>
    </row>
    <row r="4596" spans="1:21" hidden="1" x14ac:dyDescent="0.3">
      <c r="A4596">
        <v>4595</v>
      </c>
      <c r="B4596">
        <v>15661532</v>
      </c>
      <c r="C4596" t="s">
        <v>1119</v>
      </c>
      <c r="D4596">
        <v>650</v>
      </c>
      <c r="E4596" t="s">
        <v>22</v>
      </c>
      <c r="F4596" t="s">
        <v>23</v>
      </c>
      <c r="G4596">
        <v>31</v>
      </c>
      <c r="H4596">
        <v>1</v>
      </c>
      <c r="I4596" s="22">
        <v>160566.10999999999</v>
      </c>
      <c r="J4596">
        <v>2</v>
      </c>
      <c r="K4596">
        <v>0</v>
      </c>
      <c r="L4596">
        <v>0</v>
      </c>
      <c r="M4596">
        <v>27073.81</v>
      </c>
      <c r="N4596">
        <v>0</v>
      </c>
      <c r="O4596">
        <v>0</v>
      </c>
      <c r="P4596">
        <v>1</v>
      </c>
      <c r="Q4596" t="s">
        <v>24</v>
      </c>
      <c r="R4596">
        <v>404</v>
      </c>
      <c r="S4596" t="str" cm="1">
        <f t="array" ref="S4596">_xlfn.IFS(G4596&lt;=25,"18–25",G4596&lt;=35,"26–35",G4596&lt;=45,"36–45",G4596&lt;=60,"46–60",TRUE,"60+")</f>
        <v>26–35</v>
      </c>
      <c r="T4596" t="str" cm="1">
        <f t="array" ref="T4596">_xlfn.IFS(H4596&lt;1,"&lt;1 ปี",H4596&lt;=3,"1-3 ปี",H4596&lt;=5,"3-5 ปี",H4596&gt;5,"&gt;5 ปี")</f>
        <v>1-3 ปี</v>
      </c>
      <c r="U4596" t="str" cm="1">
        <f t="array" ref="U4596">_xlfn.IFS(D4596&gt;=800,"Excellent",D4596&gt;=740,"very Good",D4596&gt;=670,"good",D4596&gt;=580,"fair",D4596&lt;580,"Poor")</f>
        <v>fair</v>
      </c>
    </row>
    <row r="4597" spans="1:21" x14ac:dyDescent="0.3">
      <c r="A4597">
        <v>4596</v>
      </c>
      <c r="B4597">
        <v>15782360</v>
      </c>
      <c r="C4597" t="s">
        <v>956</v>
      </c>
      <c r="D4597">
        <v>743</v>
      </c>
      <c r="E4597" t="s">
        <v>36</v>
      </c>
      <c r="F4597" t="s">
        <v>32</v>
      </c>
      <c r="G4597">
        <v>65</v>
      </c>
      <c r="H4597">
        <v>2</v>
      </c>
      <c r="I4597" s="22">
        <v>131935.51</v>
      </c>
      <c r="J4597">
        <v>1</v>
      </c>
      <c r="K4597">
        <v>1</v>
      </c>
      <c r="L4597">
        <v>1</v>
      </c>
      <c r="M4597">
        <v>96399.67</v>
      </c>
      <c r="N4597">
        <v>1</v>
      </c>
      <c r="O4597">
        <v>1</v>
      </c>
      <c r="P4597">
        <v>3</v>
      </c>
      <c r="Q4597" t="s">
        <v>34</v>
      </c>
      <c r="R4597">
        <v>399</v>
      </c>
      <c r="S4597" t="str" cm="1">
        <f t="array" ref="S4597">_xlfn.IFS(G4597&lt;=25,"18–25",G4597&lt;=35,"26–35",G4597&lt;=45,"36–45",G4597&lt;=60,"46–60",TRUE,"60+")</f>
        <v>60+</v>
      </c>
      <c r="T4597" t="str" cm="1">
        <f t="array" ref="T4597">_xlfn.IFS(H4597&lt;1,"&lt;1 ปี",H4597&lt;=3,"1-3 ปี",H4597&lt;=5,"3-5 ปี",H4597&gt;5,"&gt;5 ปี")</f>
        <v>1-3 ปี</v>
      </c>
      <c r="U4597" t="str" cm="1">
        <f t="array" ref="U4597">_xlfn.IFS(D4597&gt;=800,"Excellent",D4597&gt;=740,"very Good",D4597&gt;=670,"good",D4597&gt;=580,"fair",D4597&lt;580,"Poor")</f>
        <v>very Good</v>
      </c>
    </row>
    <row r="4598" spans="1:21" hidden="1" x14ac:dyDescent="0.3">
      <c r="A4598">
        <v>4597</v>
      </c>
      <c r="B4598">
        <v>15767908</v>
      </c>
      <c r="C4598" t="s">
        <v>1987</v>
      </c>
      <c r="D4598">
        <v>567</v>
      </c>
      <c r="E4598" t="s">
        <v>22</v>
      </c>
      <c r="F4598" t="s">
        <v>32</v>
      </c>
      <c r="G4598">
        <v>38</v>
      </c>
      <c r="H4598">
        <v>6</v>
      </c>
      <c r="I4598" s="22">
        <v>127678.8</v>
      </c>
      <c r="J4598">
        <v>2</v>
      </c>
      <c r="K4598">
        <v>0</v>
      </c>
      <c r="L4598">
        <v>0</v>
      </c>
      <c r="M4598">
        <v>45422.89</v>
      </c>
      <c r="N4598">
        <v>0</v>
      </c>
      <c r="O4598">
        <v>0</v>
      </c>
      <c r="P4598">
        <v>1</v>
      </c>
      <c r="Q4598" t="s">
        <v>29</v>
      </c>
      <c r="R4598">
        <v>871</v>
      </c>
      <c r="S4598" t="str" cm="1">
        <f t="array" ref="S4598">_xlfn.IFS(G4598&lt;=25,"18–25",G4598&lt;=35,"26–35",G4598&lt;=45,"36–45",G4598&lt;=60,"46–60",TRUE,"60+")</f>
        <v>36–45</v>
      </c>
      <c r="T4598" t="str" cm="1">
        <f t="array" ref="T4598">_xlfn.IFS(H4598&lt;1,"&lt;1 ปี",H4598&lt;=3,"1-3 ปี",H4598&lt;=5,"3-5 ปี",H4598&gt;5,"&gt;5 ปี")</f>
        <v>&gt;5 ปี</v>
      </c>
      <c r="U4598" t="str" cm="1">
        <f t="array" ref="U4598">_xlfn.IFS(D4598&gt;=800,"Excellent",D4598&gt;=740,"very Good",D4598&gt;=670,"good",D4598&gt;=580,"fair",D4598&lt;580,"Poor")</f>
        <v>Poor</v>
      </c>
    </row>
    <row r="4599" spans="1:21" x14ac:dyDescent="0.3">
      <c r="A4599">
        <v>4598</v>
      </c>
      <c r="B4599">
        <v>15677105</v>
      </c>
      <c r="C4599" t="s">
        <v>271</v>
      </c>
      <c r="D4599">
        <v>706</v>
      </c>
      <c r="E4599" t="s">
        <v>36</v>
      </c>
      <c r="F4599" t="s">
        <v>23</v>
      </c>
      <c r="G4599">
        <v>46</v>
      </c>
      <c r="H4599">
        <v>4</v>
      </c>
      <c r="I4599" s="22">
        <v>105214.58</v>
      </c>
      <c r="J4599">
        <v>1</v>
      </c>
      <c r="K4599">
        <v>1</v>
      </c>
      <c r="L4599">
        <v>0</v>
      </c>
      <c r="M4599">
        <v>108699.59</v>
      </c>
      <c r="N4599">
        <v>1</v>
      </c>
      <c r="O4599">
        <v>1</v>
      </c>
      <c r="P4599">
        <v>3</v>
      </c>
      <c r="Q4599" t="s">
        <v>43</v>
      </c>
      <c r="R4599">
        <v>635</v>
      </c>
      <c r="S4599" t="str" cm="1">
        <f t="array" ref="S4599">_xlfn.IFS(G4599&lt;=25,"18–25",G4599&lt;=35,"26–35",G4599&lt;=45,"36–45",G4599&lt;=60,"46–60",TRUE,"60+")</f>
        <v>46–60</v>
      </c>
      <c r="T4599" t="str" cm="1">
        <f t="array" ref="T4599">_xlfn.IFS(H4599&lt;1,"&lt;1 ปี",H4599&lt;=3,"1-3 ปี",H4599&lt;=5,"3-5 ปี",H4599&gt;5,"&gt;5 ปี")</f>
        <v>3-5 ปี</v>
      </c>
      <c r="U4599" t="str" cm="1">
        <f t="array" ref="U4599">_xlfn.IFS(D4599&gt;=800,"Excellent",D4599&gt;=740,"very Good",D4599&gt;=670,"good",D4599&gt;=580,"fair",D4599&lt;580,"Poor")</f>
        <v>good</v>
      </c>
    </row>
    <row r="4600" spans="1:21" hidden="1" x14ac:dyDescent="0.3">
      <c r="A4600">
        <v>4599</v>
      </c>
      <c r="B4600">
        <v>15641474</v>
      </c>
      <c r="C4600" t="s">
        <v>1321</v>
      </c>
      <c r="D4600">
        <v>638</v>
      </c>
      <c r="E4600" t="s">
        <v>22</v>
      </c>
      <c r="F4600" t="s">
        <v>32</v>
      </c>
      <c r="G4600">
        <v>46</v>
      </c>
      <c r="H4600">
        <v>9</v>
      </c>
      <c r="I4600" s="22">
        <v>139859.54</v>
      </c>
      <c r="J4600">
        <v>1</v>
      </c>
      <c r="K4600">
        <v>1</v>
      </c>
      <c r="L4600">
        <v>0</v>
      </c>
      <c r="M4600">
        <v>38967.29</v>
      </c>
      <c r="N4600">
        <v>0</v>
      </c>
      <c r="O4600">
        <v>0</v>
      </c>
      <c r="P4600">
        <v>4</v>
      </c>
      <c r="Q4600" t="s">
        <v>29</v>
      </c>
      <c r="R4600">
        <v>946</v>
      </c>
      <c r="S4600" t="str" cm="1">
        <f t="array" ref="S4600">_xlfn.IFS(G4600&lt;=25,"18–25",G4600&lt;=35,"26–35",G4600&lt;=45,"36–45",G4600&lt;=60,"46–60",TRUE,"60+")</f>
        <v>46–60</v>
      </c>
      <c r="T4600" t="str" cm="1">
        <f t="array" ref="T4600">_xlfn.IFS(H4600&lt;1,"&lt;1 ปี",H4600&lt;=3,"1-3 ปี",H4600&lt;=5,"3-5 ปี",H4600&gt;5,"&gt;5 ปี")</f>
        <v>&gt;5 ปี</v>
      </c>
      <c r="U4600" t="str" cm="1">
        <f t="array" ref="U4600">_xlfn.IFS(D4600&gt;=800,"Excellent",D4600&gt;=740,"very Good",D4600&gt;=670,"good",D4600&gt;=580,"fair",D4600&lt;580,"Poor")</f>
        <v>fair</v>
      </c>
    </row>
    <row r="4601" spans="1:21" hidden="1" x14ac:dyDescent="0.3">
      <c r="A4601">
        <v>4600</v>
      </c>
      <c r="B4601">
        <v>15624451</v>
      </c>
      <c r="C4601" t="s">
        <v>1988</v>
      </c>
      <c r="D4601">
        <v>641</v>
      </c>
      <c r="E4601" t="s">
        <v>22</v>
      </c>
      <c r="F4601" t="s">
        <v>23</v>
      </c>
      <c r="G4601">
        <v>38</v>
      </c>
      <c r="H4601">
        <v>3</v>
      </c>
      <c r="I4601" s="22">
        <v>0</v>
      </c>
      <c r="J4601">
        <v>2</v>
      </c>
      <c r="K4601">
        <v>1</v>
      </c>
      <c r="L4601">
        <v>0</v>
      </c>
      <c r="M4601">
        <v>116466.19</v>
      </c>
      <c r="N4601">
        <v>0</v>
      </c>
      <c r="O4601">
        <v>0</v>
      </c>
      <c r="P4601">
        <v>4</v>
      </c>
      <c r="Q4601" t="s">
        <v>24</v>
      </c>
      <c r="R4601">
        <v>975</v>
      </c>
      <c r="S4601" t="str" cm="1">
        <f t="array" ref="S4601">_xlfn.IFS(G4601&lt;=25,"18–25",G4601&lt;=35,"26–35",G4601&lt;=45,"36–45",G4601&lt;=60,"46–60",TRUE,"60+")</f>
        <v>36–45</v>
      </c>
      <c r="T4601" t="str" cm="1">
        <f t="array" ref="T4601">_xlfn.IFS(H4601&lt;1,"&lt;1 ปี",H4601&lt;=3,"1-3 ปี",H4601&lt;=5,"3-5 ปี",H4601&gt;5,"&gt;5 ปี")</f>
        <v>1-3 ปี</v>
      </c>
      <c r="U4601" t="str" cm="1">
        <f t="array" ref="U4601">_xlfn.IFS(D4601&gt;=800,"Excellent",D4601&gt;=740,"very Good",D4601&gt;=670,"good",D4601&gt;=580,"fair",D4601&lt;580,"Poor")</f>
        <v>fair</v>
      </c>
    </row>
    <row r="4602" spans="1:21" hidden="1" x14ac:dyDescent="0.3">
      <c r="A4602">
        <v>4601</v>
      </c>
      <c r="B4602">
        <v>15577985</v>
      </c>
      <c r="C4602" t="s">
        <v>1607</v>
      </c>
      <c r="D4602">
        <v>574</v>
      </c>
      <c r="E4602" t="s">
        <v>22</v>
      </c>
      <c r="F4602" t="s">
        <v>23</v>
      </c>
      <c r="G4602">
        <v>34</v>
      </c>
      <c r="H4602">
        <v>5</v>
      </c>
      <c r="I4602" s="22">
        <v>112324.45</v>
      </c>
      <c r="J4602">
        <v>2</v>
      </c>
      <c r="K4602">
        <v>1</v>
      </c>
      <c r="L4602">
        <v>1</v>
      </c>
      <c r="M4602">
        <v>17993.43</v>
      </c>
      <c r="N4602">
        <v>0</v>
      </c>
      <c r="O4602">
        <v>0</v>
      </c>
      <c r="P4602">
        <v>4</v>
      </c>
      <c r="Q4602" t="s">
        <v>29</v>
      </c>
      <c r="R4602">
        <v>674</v>
      </c>
      <c r="S4602" t="str" cm="1">
        <f t="array" ref="S4602">_xlfn.IFS(G4602&lt;=25,"18–25",G4602&lt;=35,"26–35",G4602&lt;=45,"36–45",G4602&lt;=60,"46–60",TRUE,"60+")</f>
        <v>26–35</v>
      </c>
      <c r="T4602" t="str" cm="1">
        <f t="array" ref="T4602">_xlfn.IFS(H4602&lt;1,"&lt;1 ปี",H4602&lt;=3,"1-3 ปี",H4602&lt;=5,"3-5 ปี",H4602&gt;5,"&gt;5 ปี")</f>
        <v>3-5 ปี</v>
      </c>
      <c r="U4602" t="str" cm="1">
        <f t="array" ref="U4602">_xlfn.IFS(D4602&gt;=800,"Excellent",D4602&gt;=740,"very Good",D4602&gt;=670,"good",D4602&gt;=580,"fair",D4602&lt;580,"Poor")</f>
        <v>Poor</v>
      </c>
    </row>
    <row r="4603" spans="1:21" hidden="1" x14ac:dyDescent="0.3">
      <c r="A4603">
        <v>4602</v>
      </c>
      <c r="B4603">
        <v>15571666</v>
      </c>
      <c r="C4603" t="s">
        <v>621</v>
      </c>
      <c r="D4603">
        <v>642</v>
      </c>
      <c r="E4603" t="s">
        <v>36</v>
      </c>
      <c r="F4603" t="s">
        <v>32</v>
      </c>
      <c r="G4603">
        <v>30</v>
      </c>
      <c r="H4603">
        <v>8</v>
      </c>
      <c r="I4603" s="22">
        <v>134497.26999999999</v>
      </c>
      <c r="J4603">
        <v>1</v>
      </c>
      <c r="K4603">
        <v>0</v>
      </c>
      <c r="L4603">
        <v>0</v>
      </c>
      <c r="M4603">
        <v>43250.54</v>
      </c>
      <c r="N4603">
        <v>0</v>
      </c>
      <c r="O4603">
        <v>0</v>
      </c>
      <c r="P4603">
        <v>3</v>
      </c>
      <c r="Q4603" t="s">
        <v>29</v>
      </c>
      <c r="R4603">
        <v>999</v>
      </c>
      <c r="S4603" t="str" cm="1">
        <f t="array" ref="S4603">_xlfn.IFS(G4603&lt;=25,"18–25",G4603&lt;=35,"26–35",G4603&lt;=45,"36–45",G4603&lt;=60,"46–60",TRUE,"60+")</f>
        <v>26–35</v>
      </c>
      <c r="T4603" t="str" cm="1">
        <f t="array" ref="T4603">_xlfn.IFS(H4603&lt;1,"&lt;1 ปี",H4603&lt;=3,"1-3 ปี",H4603&lt;=5,"3-5 ปี",H4603&gt;5,"&gt;5 ปี")</f>
        <v>&gt;5 ปี</v>
      </c>
      <c r="U4603" t="str" cm="1">
        <f t="array" ref="U4603">_xlfn.IFS(D4603&gt;=800,"Excellent",D4603&gt;=740,"very Good",D4603&gt;=670,"good",D4603&gt;=580,"fair",D4603&lt;580,"Poor")</f>
        <v>fair</v>
      </c>
    </row>
    <row r="4604" spans="1:21" hidden="1" x14ac:dyDescent="0.3">
      <c r="A4604">
        <v>4603</v>
      </c>
      <c r="B4604">
        <v>15783691</v>
      </c>
      <c r="C4604" t="s">
        <v>288</v>
      </c>
      <c r="D4604">
        <v>722</v>
      </c>
      <c r="E4604" t="s">
        <v>26</v>
      </c>
      <c r="F4604" t="s">
        <v>23</v>
      </c>
      <c r="G4604">
        <v>35</v>
      </c>
      <c r="H4604">
        <v>1</v>
      </c>
      <c r="I4604" s="22">
        <v>120171.58</v>
      </c>
      <c r="J4604">
        <v>1</v>
      </c>
      <c r="K4604">
        <v>1</v>
      </c>
      <c r="L4604">
        <v>0</v>
      </c>
      <c r="M4604">
        <v>125240.8</v>
      </c>
      <c r="N4604">
        <v>0</v>
      </c>
      <c r="O4604">
        <v>0</v>
      </c>
      <c r="P4604">
        <v>2</v>
      </c>
      <c r="Q4604" t="s">
        <v>34</v>
      </c>
      <c r="R4604">
        <v>324</v>
      </c>
      <c r="S4604" t="str" cm="1">
        <f t="array" ref="S4604">_xlfn.IFS(G4604&lt;=25,"18–25",G4604&lt;=35,"26–35",G4604&lt;=45,"36–45",G4604&lt;=60,"46–60",TRUE,"60+")</f>
        <v>26–35</v>
      </c>
      <c r="T4604" t="str" cm="1">
        <f t="array" ref="T4604">_xlfn.IFS(H4604&lt;1,"&lt;1 ปี",H4604&lt;=3,"1-3 ปี",H4604&lt;=5,"3-5 ปี",H4604&gt;5,"&gt;5 ปี")</f>
        <v>1-3 ปี</v>
      </c>
      <c r="U4604" t="str" cm="1">
        <f t="array" ref="U4604">_xlfn.IFS(D4604&gt;=800,"Excellent",D4604&gt;=740,"very Good",D4604&gt;=670,"good",D4604&gt;=580,"fair",D4604&lt;580,"Poor")</f>
        <v>good</v>
      </c>
    </row>
    <row r="4605" spans="1:21" hidden="1" x14ac:dyDescent="0.3">
      <c r="A4605">
        <v>4604</v>
      </c>
      <c r="B4605">
        <v>15671172</v>
      </c>
      <c r="C4605" t="s">
        <v>1989</v>
      </c>
      <c r="D4605">
        <v>623</v>
      </c>
      <c r="E4605" t="s">
        <v>22</v>
      </c>
      <c r="F4605" t="s">
        <v>32</v>
      </c>
      <c r="G4605">
        <v>23</v>
      </c>
      <c r="H4605">
        <v>1</v>
      </c>
      <c r="I4605" s="22">
        <v>106012.2</v>
      </c>
      <c r="J4605">
        <v>2</v>
      </c>
      <c r="K4605">
        <v>0</v>
      </c>
      <c r="L4605">
        <v>1</v>
      </c>
      <c r="M4605">
        <v>191415.94</v>
      </c>
      <c r="N4605">
        <v>0</v>
      </c>
      <c r="O4605">
        <v>0</v>
      </c>
      <c r="P4605">
        <v>2</v>
      </c>
      <c r="Q4605" t="s">
        <v>29</v>
      </c>
      <c r="R4605">
        <v>919</v>
      </c>
      <c r="S4605" t="str" cm="1">
        <f t="array" ref="S4605">_xlfn.IFS(G4605&lt;=25,"18–25",G4605&lt;=35,"26–35",G4605&lt;=45,"36–45",G4605&lt;=60,"46–60",TRUE,"60+")</f>
        <v>18–25</v>
      </c>
      <c r="T4605" t="str" cm="1">
        <f t="array" ref="T4605">_xlfn.IFS(H4605&lt;1,"&lt;1 ปี",H4605&lt;=3,"1-3 ปี",H4605&lt;=5,"3-5 ปี",H4605&gt;5,"&gt;5 ปี")</f>
        <v>1-3 ปี</v>
      </c>
      <c r="U4605" t="str" cm="1">
        <f t="array" ref="U4605">_xlfn.IFS(D4605&gt;=800,"Excellent",D4605&gt;=740,"very Good",D4605&gt;=670,"good",D4605&gt;=580,"fair",D4605&lt;580,"Poor")</f>
        <v>fair</v>
      </c>
    </row>
    <row r="4606" spans="1:21" hidden="1" x14ac:dyDescent="0.3">
      <c r="A4606">
        <v>4605</v>
      </c>
      <c r="B4606">
        <v>15731760</v>
      </c>
      <c r="C4606" t="s">
        <v>832</v>
      </c>
      <c r="D4606">
        <v>681</v>
      </c>
      <c r="E4606" t="s">
        <v>22</v>
      </c>
      <c r="F4606" t="s">
        <v>32</v>
      </c>
      <c r="G4606">
        <v>25</v>
      </c>
      <c r="H4606">
        <v>5</v>
      </c>
      <c r="I4606" s="22">
        <v>0</v>
      </c>
      <c r="J4606">
        <v>1</v>
      </c>
      <c r="K4606">
        <v>0</v>
      </c>
      <c r="L4606">
        <v>1</v>
      </c>
      <c r="M4606">
        <v>90860.97</v>
      </c>
      <c r="N4606">
        <v>0</v>
      </c>
      <c r="O4606">
        <v>0</v>
      </c>
      <c r="P4606">
        <v>4</v>
      </c>
      <c r="Q4606" t="s">
        <v>24</v>
      </c>
      <c r="R4606">
        <v>875</v>
      </c>
      <c r="S4606" t="str" cm="1">
        <f t="array" ref="S4606">_xlfn.IFS(G4606&lt;=25,"18–25",G4606&lt;=35,"26–35",G4606&lt;=45,"36–45",G4606&lt;=60,"46–60",TRUE,"60+")</f>
        <v>18–25</v>
      </c>
      <c r="T4606" t="str" cm="1">
        <f t="array" ref="T4606">_xlfn.IFS(H4606&lt;1,"&lt;1 ปี",H4606&lt;=3,"1-3 ปี",H4606&lt;=5,"3-5 ปี",H4606&gt;5,"&gt;5 ปี")</f>
        <v>3-5 ปี</v>
      </c>
      <c r="U4606" t="str" cm="1">
        <f t="array" ref="U4606">_xlfn.IFS(D4606&gt;=800,"Excellent",D4606&gt;=740,"very Good",D4606&gt;=670,"good",D4606&gt;=580,"fair",D4606&lt;580,"Poor")</f>
        <v>good</v>
      </c>
    </row>
    <row r="4607" spans="1:21" hidden="1" x14ac:dyDescent="0.3">
      <c r="A4607">
        <v>4606</v>
      </c>
      <c r="B4607">
        <v>15585599</v>
      </c>
      <c r="C4607" t="s">
        <v>1142</v>
      </c>
      <c r="D4607">
        <v>530</v>
      </c>
      <c r="E4607" t="s">
        <v>22</v>
      </c>
      <c r="F4607" t="s">
        <v>23</v>
      </c>
      <c r="G4607">
        <v>34</v>
      </c>
      <c r="H4607">
        <v>8</v>
      </c>
      <c r="I4607" s="22">
        <v>0</v>
      </c>
      <c r="J4607">
        <v>2</v>
      </c>
      <c r="K4607">
        <v>0</v>
      </c>
      <c r="L4607">
        <v>1</v>
      </c>
      <c r="M4607">
        <v>141872.51999999999</v>
      </c>
      <c r="N4607">
        <v>0</v>
      </c>
      <c r="O4607">
        <v>0</v>
      </c>
      <c r="P4607">
        <v>2</v>
      </c>
      <c r="Q4607" t="s">
        <v>29</v>
      </c>
      <c r="R4607">
        <v>781</v>
      </c>
      <c r="S4607" t="str" cm="1">
        <f t="array" ref="S4607">_xlfn.IFS(G4607&lt;=25,"18–25",G4607&lt;=35,"26–35",G4607&lt;=45,"36–45",G4607&lt;=60,"46–60",TRUE,"60+")</f>
        <v>26–35</v>
      </c>
      <c r="T4607" t="str" cm="1">
        <f t="array" ref="T4607">_xlfn.IFS(H4607&lt;1,"&lt;1 ปี",H4607&lt;=3,"1-3 ปี",H4607&lt;=5,"3-5 ปี",H4607&gt;5,"&gt;5 ปี")</f>
        <v>&gt;5 ปี</v>
      </c>
      <c r="U4607" t="str" cm="1">
        <f t="array" ref="U4607">_xlfn.IFS(D4607&gt;=800,"Excellent",D4607&gt;=740,"very Good",D4607&gt;=670,"good",D4607&gt;=580,"fair",D4607&lt;580,"Poor")</f>
        <v>Poor</v>
      </c>
    </row>
    <row r="4608" spans="1:21" x14ac:dyDescent="0.3">
      <c r="A4608">
        <v>4607</v>
      </c>
      <c r="B4608">
        <v>15784958</v>
      </c>
      <c r="C4608" t="s">
        <v>1561</v>
      </c>
      <c r="D4608">
        <v>797</v>
      </c>
      <c r="E4608" t="s">
        <v>22</v>
      </c>
      <c r="F4608" t="s">
        <v>23</v>
      </c>
      <c r="G4608">
        <v>55</v>
      </c>
      <c r="H4608">
        <v>10</v>
      </c>
      <c r="I4608" s="22">
        <v>0</v>
      </c>
      <c r="J4608">
        <v>4</v>
      </c>
      <c r="K4608">
        <v>1</v>
      </c>
      <c r="L4608">
        <v>1</v>
      </c>
      <c r="M4608">
        <v>49418.87</v>
      </c>
      <c r="N4608">
        <v>1</v>
      </c>
      <c r="O4608">
        <v>1</v>
      </c>
      <c r="P4608">
        <v>1</v>
      </c>
      <c r="Q4608" t="s">
        <v>29</v>
      </c>
      <c r="R4608">
        <v>248</v>
      </c>
      <c r="S4608" t="str" cm="1">
        <f t="array" ref="S4608">_xlfn.IFS(G4608&lt;=25,"18–25",G4608&lt;=35,"26–35",G4608&lt;=45,"36–45",G4608&lt;=60,"46–60",TRUE,"60+")</f>
        <v>46–60</v>
      </c>
      <c r="T4608" t="str" cm="1">
        <f t="array" ref="T4608">_xlfn.IFS(H4608&lt;1,"&lt;1 ปี",H4608&lt;=3,"1-3 ปี",H4608&lt;=5,"3-5 ปี",H4608&gt;5,"&gt;5 ปี")</f>
        <v>&gt;5 ปี</v>
      </c>
      <c r="U4608" t="str" cm="1">
        <f t="array" ref="U4608">_xlfn.IFS(D4608&gt;=800,"Excellent",D4608&gt;=740,"very Good",D4608&gt;=670,"good",D4608&gt;=580,"fair",D4608&lt;580,"Poor")</f>
        <v>very Good</v>
      </c>
    </row>
    <row r="4609" spans="1:21" x14ac:dyDescent="0.3">
      <c r="A4609">
        <v>4608</v>
      </c>
      <c r="B4609">
        <v>15734524</v>
      </c>
      <c r="C4609" t="s">
        <v>1120</v>
      </c>
      <c r="D4609">
        <v>653</v>
      </c>
      <c r="E4609" t="s">
        <v>22</v>
      </c>
      <c r="F4609" t="s">
        <v>32</v>
      </c>
      <c r="G4609">
        <v>51</v>
      </c>
      <c r="H4609">
        <v>3</v>
      </c>
      <c r="I4609" s="22">
        <v>0</v>
      </c>
      <c r="J4609">
        <v>1</v>
      </c>
      <c r="K4609">
        <v>1</v>
      </c>
      <c r="L4609">
        <v>0</v>
      </c>
      <c r="M4609">
        <v>170426.65</v>
      </c>
      <c r="N4609">
        <v>1</v>
      </c>
      <c r="O4609">
        <v>1</v>
      </c>
      <c r="P4609">
        <v>3</v>
      </c>
      <c r="Q4609" t="s">
        <v>34</v>
      </c>
      <c r="R4609">
        <v>435</v>
      </c>
      <c r="S4609" t="str" cm="1">
        <f t="array" ref="S4609">_xlfn.IFS(G4609&lt;=25,"18–25",G4609&lt;=35,"26–35",G4609&lt;=45,"36–45",G4609&lt;=60,"46–60",TRUE,"60+")</f>
        <v>46–60</v>
      </c>
      <c r="T4609" t="str" cm="1">
        <f t="array" ref="T4609">_xlfn.IFS(H4609&lt;1,"&lt;1 ปี",H4609&lt;=3,"1-3 ปี",H4609&lt;=5,"3-5 ปี",H4609&gt;5,"&gt;5 ปี")</f>
        <v>1-3 ปี</v>
      </c>
      <c r="U4609" t="str" cm="1">
        <f t="array" ref="U4609">_xlfn.IFS(D4609&gt;=800,"Excellent",D4609&gt;=740,"very Good",D4609&gt;=670,"good",D4609&gt;=580,"fair",D4609&lt;580,"Poor")</f>
        <v>fair</v>
      </c>
    </row>
    <row r="4610" spans="1:21" x14ac:dyDescent="0.3">
      <c r="A4610">
        <v>4609</v>
      </c>
      <c r="B4610">
        <v>15614103</v>
      </c>
      <c r="C4610" t="s">
        <v>1102</v>
      </c>
      <c r="D4610">
        <v>850</v>
      </c>
      <c r="E4610" t="s">
        <v>36</v>
      </c>
      <c r="F4610" t="s">
        <v>32</v>
      </c>
      <c r="G4610">
        <v>42</v>
      </c>
      <c r="H4610">
        <v>8</v>
      </c>
      <c r="I4610" s="22">
        <v>119839.69</v>
      </c>
      <c r="J4610">
        <v>1</v>
      </c>
      <c r="K4610">
        <v>0</v>
      </c>
      <c r="L4610">
        <v>1</v>
      </c>
      <c r="M4610">
        <v>51016.02</v>
      </c>
      <c r="N4610">
        <v>1</v>
      </c>
      <c r="O4610">
        <v>1</v>
      </c>
      <c r="P4610">
        <v>2</v>
      </c>
      <c r="Q4610" t="s">
        <v>29</v>
      </c>
      <c r="R4610">
        <v>303</v>
      </c>
      <c r="S4610" t="str" cm="1">
        <f t="array" ref="S4610">_xlfn.IFS(G4610&lt;=25,"18–25",G4610&lt;=35,"26–35",G4610&lt;=45,"36–45",G4610&lt;=60,"46–60",TRUE,"60+")</f>
        <v>36–45</v>
      </c>
      <c r="T4610" t="str" cm="1">
        <f t="array" ref="T4610">_xlfn.IFS(H4610&lt;1,"&lt;1 ปี",H4610&lt;=3,"1-3 ปี",H4610&lt;=5,"3-5 ปี",H4610&gt;5,"&gt;5 ปี")</f>
        <v>&gt;5 ปี</v>
      </c>
      <c r="U4610" t="str" cm="1">
        <f t="array" ref="U4610">_xlfn.IFS(D4610&gt;=800,"Excellent",D4610&gt;=740,"very Good",D4610&gt;=670,"good",D4610&gt;=580,"fair",D4610&lt;580,"Poor")</f>
        <v>Excellent</v>
      </c>
    </row>
    <row r="4611" spans="1:21" hidden="1" x14ac:dyDescent="0.3">
      <c r="A4611">
        <v>4610</v>
      </c>
      <c r="B4611">
        <v>15794895</v>
      </c>
      <c r="C4611" t="s">
        <v>501</v>
      </c>
      <c r="D4611">
        <v>581</v>
      </c>
      <c r="E4611" t="s">
        <v>26</v>
      </c>
      <c r="F4611" t="s">
        <v>32</v>
      </c>
      <c r="G4611">
        <v>34</v>
      </c>
      <c r="H4611">
        <v>1</v>
      </c>
      <c r="I4611" s="22">
        <v>0</v>
      </c>
      <c r="J4611">
        <v>2</v>
      </c>
      <c r="K4611">
        <v>0</v>
      </c>
      <c r="L4611">
        <v>1</v>
      </c>
      <c r="M4611">
        <v>81175.25</v>
      </c>
      <c r="N4611">
        <v>0</v>
      </c>
      <c r="O4611">
        <v>0</v>
      </c>
      <c r="P4611">
        <v>3</v>
      </c>
      <c r="Q4611" t="s">
        <v>34</v>
      </c>
      <c r="R4611">
        <v>602</v>
      </c>
      <c r="S4611" t="str" cm="1">
        <f t="array" ref="S4611">_xlfn.IFS(G4611&lt;=25,"18–25",G4611&lt;=35,"26–35",G4611&lt;=45,"36–45",G4611&lt;=60,"46–60",TRUE,"60+")</f>
        <v>26–35</v>
      </c>
      <c r="T4611" t="str" cm="1">
        <f t="array" ref="T4611">_xlfn.IFS(H4611&lt;1,"&lt;1 ปี",H4611&lt;=3,"1-3 ปี",H4611&lt;=5,"3-5 ปี",H4611&gt;5,"&gt;5 ปี")</f>
        <v>1-3 ปี</v>
      </c>
      <c r="U4611" t="str" cm="1">
        <f t="array" ref="U4611">_xlfn.IFS(D4611&gt;=800,"Excellent",D4611&gt;=740,"very Good",D4611&gt;=670,"good",D4611&gt;=580,"fair",D4611&lt;580,"Poor")</f>
        <v>fair</v>
      </c>
    </row>
    <row r="4612" spans="1:21" hidden="1" x14ac:dyDescent="0.3">
      <c r="A4612">
        <v>4611</v>
      </c>
      <c r="B4612">
        <v>15772381</v>
      </c>
      <c r="C4612" t="s">
        <v>1990</v>
      </c>
      <c r="D4612">
        <v>589</v>
      </c>
      <c r="E4612" t="s">
        <v>36</v>
      </c>
      <c r="F4612" t="s">
        <v>32</v>
      </c>
      <c r="G4612">
        <v>38</v>
      </c>
      <c r="H4612">
        <v>8</v>
      </c>
      <c r="I4612" s="22">
        <v>92219.21</v>
      </c>
      <c r="J4612">
        <v>1</v>
      </c>
      <c r="K4612">
        <v>1</v>
      </c>
      <c r="L4612">
        <v>0</v>
      </c>
      <c r="M4612">
        <v>99106.97</v>
      </c>
      <c r="N4612">
        <v>0</v>
      </c>
      <c r="O4612">
        <v>0</v>
      </c>
      <c r="P4612">
        <v>2</v>
      </c>
      <c r="Q4612" t="s">
        <v>43</v>
      </c>
      <c r="R4612">
        <v>554</v>
      </c>
      <c r="S4612" t="str" cm="1">
        <f t="array" ref="S4612">_xlfn.IFS(G4612&lt;=25,"18–25",G4612&lt;=35,"26–35",G4612&lt;=45,"36–45",G4612&lt;=60,"46–60",TRUE,"60+")</f>
        <v>36–45</v>
      </c>
      <c r="T4612" t="str" cm="1">
        <f t="array" ref="T4612">_xlfn.IFS(H4612&lt;1,"&lt;1 ปี",H4612&lt;=3,"1-3 ปี",H4612&lt;=5,"3-5 ปี",H4612&gt;5,"&gt;5 ปี")</f>
        <v>&gt;5 ปี</v>
      </c>
      <c r="U4612" t="str" cm="1">
        <f t="array" ref="U4612">_xlfn.IFS(D4612&gt;=800,"Excellent",D4612&gt;=740,"very Good",D4612&gt;=670,"good",D4612&gt;=580,"fair",D4612&lt;580,"Poor")</f>
        <v>fair</v>
      </c>
    </row>
    <row r="4613" spans="1:21" hidden="1" x14ac:dyDescent="0.3">
      <c r="A4613">
        <v>4612</v>
      </c>
      <c r="B4613">
        <v>15710553</v>
      </c>
      <c r="C4613" t="s">
        <v>78</v>
      </c>
      <c r="D4613">
        <v>555</v>
      </c>
      <c r="E4613" t="s">
        <v>36</v>
      </c>
      <c r="F4613" t="s">
        <v>32</v>
      </c>
      <c r="G4613">
        <v>48</v>
      </c>
      <c r="H4613">
        <v>3</v>
      </c>
      <c r="I4613" s="22">
        <v>142055.41</v>
      </c>
      <c r="J4613">
        <v>2</v>
      </c>
      <c r="K4613">
        <v>0</v>
      </c>
      <c r="L4613">
        <v>1</v>
      </c>
      <c r="M4613">
        <v>79134.78</v>
      </c>
      <c r="N4613">
        <v>0</v>
      </c>
      <c r="O4613">
        <v>0</v>
      </c>
      <c r="P4613">
        <v>3</v>
      </c>
      <c r="Q4613" t="s">
        <v>34</v>
      </c>
      <c r="R4613">
        <v>263</v>
      </c>
      <c r="S4613" t="str" cm="1">
        <f t="array" ref="S4613">_xlfn.IFS(G4613&lt;=25,"18–25",G4613&lt;=35,"26–35",G4613&lt;=45,"36–45",G4613&lt;=60,"46–60",TRUE,"60+")</f>
        <v>46–60</v>
      </c>
      <c r="T4613" t="str" cm="1">
        <f t="array" ref="T4613">_xlfn.IFS(H4613&lt;1,"&lt;1 ปี",H4613&lt;=3,"1-3 ปี",H4613&lt;=5,"3-5 ปี",H4613&gt;5,"&gt;5 ปี")</f>
        <v>1-3 ปี</v>
      </c>
      <c r="U4613" t="str" cm="1">
        <f t="array" ref="U4613">_xlfn.IFS(D4613&gt;=800,"Excellent",D4613&gt;=740,"very Good",D4613&gt;=670,"good",D4613&gt;=580,"fair",D4613&lt;580,"Poor")</f>
        <v>Poor</v>
      </c>
    </row>
    <row r="4614" spans="1:21" x14ac:dyDescent="0.3">
      <c r="A4614">
        <v>4613</v>
      </c>
      <c r="B4614">
        <v>15649292</v>
      </c>
      <c r="C4614" t="s">
        <v>521</v>
      </c>
      <c r="D4614">
        <v>748</v>
      </c>
      <c r="E4614" t="s">
        <v>22</v>
      </c>
      <c r="F4614" t="s">
        <v>23</v>
      </c>
      <c r="G4614">
        <v>49</v>
      </c>
      <c r="H4614">
        <v>7</v>
      </c>
      <c r="I4614" s="22">
        <v>29602.080000000002</v>
      </c>
      <c r="J4614">
        <v>1</v>
      </c>
      <c r="K4614">
        <v>0</v>
      </c>
      <c r="L4614">
        <v>0</v>
      </c>
      <c r="M4614">
        <v>163550.57999999999</v>
      </c>
      <c r="N4614">
        <v>1</v>
      </c>
      <c r="O4614">
        <v>1</v>
      </c>
      <c r="P4614">
        <v>4</v>
      </c>
      <c r="Q4614" t="s">
        <v>34</v>
      </c>
      <c r="R4614">
        <v>699</v>
      </c>
      <c r="S4614" t="str" cm="1">
        <f t="array" ref="S4614">_xlfn.IFS(G4614&lt;=25,"18–25",G4614&lt;=35,"26–35",G4614&lt;=45,"36–45",G4614&lt;=60,"46–60",TRUE,"60+")</f>
        <v>46–60</v>
      </c>
      <c r="T4614" t="str" cm="1">
        <f t="array" ref="T4614">_xlfn.IFS(H4614&lt;1,"&lt;1 ปี",H4614&lt;=3,"1-3 ปี",H4614&lt;=5,"3-5 ปี",H4614&gt;5,"&gt;5 ปี")</f>
        <v>&gt;5 ปี</v>
      </c>
      <c r="U4614" t="str" cm="1">
        <f t="array" ref="U4614">_xlfn.IFS(D4614&gt;=800,"Excellent",D4614&gt;=740,"very Good",D4614&gt;=670,"good",D4614&gt;=580,"fair",D4614&lt;580,"Poor")</f>
        <v>very Good</v>
      </c>
    </row>
    <row r="4615" spans="1:21" hidden="1" x14ac:dyDescent="0.3">
      <c r="A4615">
        <v>4614</v>
      </c>
      <c r="B4615">
        <v>15792565</v>
      </c>
      <c r="C4615" t="s">
        <v>143</v>
      </c>
      <c r="D4615">
        <v>745</v>
      </c>
      <c r="E4615" t="s">
        <v>22</v>
      </c>
      <c r="F4615" t="s">
        <v>23</v>
      </c>
      <c r="G4615">
        <v>46</v>
      </c>
      <c r="H4615">
        <v>7</v>
      </c>
      <c r="I4615" s="22">
        <v>0</v>
      </c>
      <c r="J4615">
        <v>2</v>
      </c>
      <c r="K4615">
        <v>1</v>
      </c>
      <c r="L4615">
        <v>1</v>
      </c>
      <c r="M4615">
        <v>67769.94</v>
      </c>
      <c r="N4615">
        <v>0</v>
      </c>
      <c r="O4615">
        <v>0</v>
      </c>
      <c r="P4615">
        <v>4</v>
      </c>
      <c r="Q4615" t="s">
        <v>43</v>
      </c>
      <c r="R4615">
        <v>483</v>
      </c>
      <c r="S4615" t="str" cm="1">
        <f t="array" ref="S4615">_xlfn.IFS(G4615&lt;=25,"18–25",G4615&lt;=35,"26–35",G4615&lt;=45,"36–45",G4615&lt;=60,"46–60",TRUE,"60+")</f>
        <v>46–60</v>
      </c>
      <c r="T4615" t="str" cm="1">
        <f t="array" ref="T4615">_xlfn.IFS(H4615&lt;1,"&lt;1 ปี",H4615&lt;=3,"1-3 ปี",H4615&lt;=5,"3-5 ปี",H4615&gt;5,"&gt;5 ปี")</f>
        <v>&gt;5 ปี</v>
      </c>
      <c r="U4615" t="str" cm="1">
        <f t="array" ref="U4615">_xlfn.IFS(D4615&gt;=800,"Excellent",D4615&gt;=740,"very Good",D4615&gt;=670,"good",D4615&gt;=580,"fair",D4615&lt;580,"Poor")</f>
        <v>very Good</v>
      </c>
    </row>
    <row r="4616" spans="1:21" hidden="1" x14ac:dyDescent="0.3">
      <c r="A4616">
        <v>4615</v>
      </c>
      <c r="B4616">
        <v>15718245</v>
      </c>
      <c r="C4616" t="s">
        <v>93</v>
      </c>
      <c r="D4616">
        <v>730</v>
      </c>
      <c r="E4616" t="s">
        <v>22</v>
      </c>
      <c r="F4616" t="s">
        <v>32</v>
      </c>
      <c r="G4616">
        <v>34</v>
      </c>
      <c r="H4616">
        <v>1</v>
      </c>
      <c r="I4616" s="22">
        <v>0</v>
      </c>
      <c r="J4616">
        <v>2</v>
      </c>
      <c r="K4616">
        <v>1</v>
      </c>
      <c r="L4616">
        <v>1</v>
      </c>
      <c r="M4616">
        <v>126592.01</v>
      </c>
      <c r="N4616">
        <v>0</v>
      </c>
      <c r="O4616">
        <v>0</v>
      </c>
      <c r="P4616">
        <v>3</v>
      </c>
      <c r="Q4616" t="s">
        <v>24</v>
      </c>
      <c r="R4616">
        <v>865</v>
      </c>
      <c r="S4616" t="str" cm="1">
        <f t="array" ref="S4616">_xlfn.IFS(G4616&lt;=25,"18–25",G4616&lt;=35,"26–35",G4616&lt;=45,"36–45",G4616&lt;=60,"46–60",TRUE,"60+")</f>
        <v>26–35</v>
      </c>
      <c r="T4616" t="str" cm="1">
        <f t="array" ref="T4616">_xlfn.IFS(H4616&lt;1,"&lt;1 ปี",H4616&lt;=3,"1-3 ปี",H4616&lt;=5,"3-5 ปี",H4616&gt;5,"&gt;5 ปี")</f>
        <v>1-3 ปี</v>
      </c>
      <c r="U4616" t="str" cm="1">
        <f t="array" ref="U4616">_xlfn.IFS(D4616&gt;=800,"Excellent",D4616&gt;=740,"very Good",D4616&gt;=670,"good",D4616&gt;=580,"fair",D4616&lt;580,"Poor")</f>
        <v>good</v>
      </c>
    </row>
    <row r="4617" spans="1:21" hidden="1" x14ac:dyDescent="0.3">
      <c r="A4617">
        <v>4616</v>
      </c>
      <c r="B4617">
        <v>15703117</v>
      </c>
      <c r="C4617" t="s">
        <v>403</v>
      </c>
      <c r="D4617">
        <v>565</v>
      </c>
      <c r="E4617" t="s">
        <v>22</v>
      </c>
      <c r="F4617" t="s">
        <v>23</v>
      </c>
      <c r="G4617">
        <v>44</v>
      </c>
      <c r="H4617">
        <v>1</v>
      </c>
      <c r="I4617" s="22">
        <v>0</v>
      </c>
      <c r="J4617">
        <v>2</v>
      </c>
      <c r="K4617">
        <v>0</v>
      </c>
      <c r="L4617">
        <v>1</v>
      </c>
      <c r="M4617">
        <v>89602.81</v>
      </c>
      <c r="N4617">
        <v>0</v>
      </c>
      <c r="O4617">
        <v>0</v>
      </c>
      <c r="P4617">
        <v>1</v>
      </c>
      <c r="Q4617" t="s">
        <v>34</v>
      </c>
      <c r="R4617">
        <v>691</v>
      </c>
      <c r="S4617" t="str" cm="1">
        <f t="array" ref="S4617">_xlfn.IFS(G4617&lt;=25,"18–25",G4617&lt;=35,"26–35",G4617&lt;=45,"36–45",G4617&lt;=60,"46–60",TRUE,"60+")</f>
        <v>36–45</v>
      </c>
      <c r="T4617" t="str" cm="1">
        <f t="array" ref="T4617">_xlfn.IFS(H4617&lt;1,"&lt;1 ปี",H4617&lt;=3,"1-3 ปี",H4617&lt;=5,"3-5 ปี",H4617&gt;5,"&gt;5 ปี")</f>
        <v>1-3 ปี</v>
      </c>
      <c r="U4617" t="str" cm="1">
        <f t="array" ref="U4617">_xlfn.IFS(D4617&gt;=800,"Excellent",D4617&gt;=740,"very Good",D4617&gt;=670,"good",D4617&gt;=580,"fair",D4617&lt;580,"Poor")</f>
        <v>Poor</v>
      </c>
    </row>
    <row r="4618" spans="1:21" hidden="1" x14ac:dyDescent="0.3">
      <c r="A4618">
        <v>4617</v>
      </c>
      <c r="B4618">
        <v>15758136</v>
      </c>
      <c r="C4618" t="s">
        <v>454</v>
      </c>
      <c r="D4618">
        <v>778</v>
      </c>
      <c r="E4618" t="s">
        <v>22</v>
      </c>
      <c r="F4618" t="s">
        <v>32</v>
      </c>
      <c r="G4618">
        <v>37</v>
      </c>
      <c r="H4618">
        <v>3</v>
      </c>
      <c r="I4618" s="22">
        <v>141803.76999999999</v>
      </c>
      <c r="J4618">
        <v>1</v>
      </c>
      <c r="K4618">
        <v>0</v>
      </c>
      <c r="L4618">
        <v>1</v>
      </c>
      <c r="M4618">
        <v>179421.84</v>
      </c>
      <c r="N4618">
        <v>0</v>
      </c>
      <c r="O4618">
        <v>0</v>
      </c>
      <c r="P4618">
        <v>3</v>
      </c>
      <c r="Q4618" t="s">
        <v>29</v>
      </c>
      <c r="R4618">
        <v>397</v>
      </c>
      <c r="S4618" t="str" cm="1">
        <f t="array" ref="S4618">_xlfn.IFS(G4618&lt;=25,"18–25",G4618&lt;=35,"26–35",G4618&lt;=45,"36–45",G4618&lt;=60,"46–60",TRUE,"60+")</f>
        <v>36–45</v>
      </c>
      <c r="T4618" t="str" cm="1">
        <f t="array" ref="T4618">_xlfn.IFS(H4618&lt;1,"&lt;1 ปี",H4618&lt;=3,"1-3 ปี",H4618&lt;=5,"3-5 ปี",H4618&gt;5,"&gt;5 ปี")</f>
        <v>1-3 ปี</v>
      </c>
      <c r="U4618" t="str" cm="1">
        <f t="array" ref="U4618">_xlfn.IFS(D4618&gt;=800,"Excellent",D4618&gt;=740,"very Good",D4618&gt;=670,"good",D4618&gt;=580,"fair",D4618&lt;580,"Poor")</f>
        <v>very Good</v>
      </c>
    </row>
    <row r="4619" spans="1:21" hidden="1" x14ac:dyDescent="0.3">
      <c r="A4619">
        <v>4618</v>
      </c>
      <c r="B4619">
        <v>15799932</v>
      </c>
      <c r="C4619" t="s">
        <v>1962</v>
      </c>
      <c r="D4619">
        <v>812</v>
      </c>
      <c r="E4619" t="s">
        <v>22</v>
      </c>
      <c r="F4619" t="s">
        <v>32</v>
      </c>
      <c r="G4619">
        <v>24</v>
      </c>
      <c r="H4619">
        <v>10</v>
      </c>
      <c r="I4619" s="22">
        <v>0</v>
      </c>
      <c r="J4619">
        <v>2</v>
      </c>
      <c r="K4619">
        <v>1</v>
      </c>
      <c r="L4619">
        <v>1</v>
      </c>
      <c r="M4619">
        <v>156906.15</v>
      </c>
      <c r="N4619">
        <v>0</v>
      </c>
      <c r="O4619">
        <v>0</v>
      </c>
      <c r="P4619">
        <v>1</v>
      </c>
      <c r="Q4619" t="s">
        <v>43</v>
      </c>
      <c r="R4619">
        <v>658</v>
      </c>
      <c r="S4619" t="str" cm="1">
        <f t="array" ref="S4619">_xlfn.IFS(G4619&lt;=25,"18–25",G4619&lt;=35,"26–35",G4619&lt;=45,"36–45",G4619&lt;=60,"46–60",TRUE,"60+")</f>
        <v>18–25</v>
      </c>
      <c r="T4619" t="str" cm="1">
        <f t="array" ref="T4619">_xlfn.IFS(H4619&lt;1,"&lt;1 ปี",H4619&lt;=3,"1-3 ปี",H4619&lt;=5,"3-5 ปี",H4619&gt;5,"&gt;5 ปี")</f>
        <v>&gt;5 ปี</v>
      </c>
      <c r="U4619" t="str" cm="1">
        <f t="array" ref="U4619">_xlfn.IFS(D4619&gt;=800,"Excellent",D4619&gt;=740,"very Good",D4619&gt;=670,"good",D4619&gt;=580,"fair",D4619&lt;580,"Poor")</f>
        <v>Excellent</v>
      </c>
    </row>
    <row r="4620" spans="1:21" hidden="1" x14ac:dyDescent="0.3">
      <c r="A4620">
        <v>4619</v>
      </c>
      <c r="B4620">
        <v>15633516</v>
      </c>
      <c r="C4620" t="s">
        <v>1991</v>
      </c>
      <c r="D4620">
        <v>526</v>
      </c>
      <c r="E4620" t="s">
        <v>22</v>
      </c>
      <c r="F4620" t="s">
        <v>32</v>
      </c>
      <c r="G4620">
        <v>42</v>
      </c>
      <c r="H4620">
        <v>1</v>
      </c>
      <c r="I4620" s="22">
        <v>0</v>
      </c>
      <c r="J4620">
        <v>1</v>
      </c>
      <c r="K4620">
        <v>0</v>
      </c>
      <c r="L4620">
        <v>1</v>
      </c>
      <c r="M4620">
        <v>168486.02</v>
      </c>
      <c r="N4620">
        <v>0</v>
      </c>
      <c r="O4620">
        <v>0</v>
      </c>
      <c r="P4620">
        <v>1</v>
      </c>
      <c r="Q4620" t="s">
        <v>29</v>
      </c>
      <c r="R4620">
        <v>593</v>
      </c>
      <c r="S4620" t="str" cm="1">
        <f t="array" ref="S4620">_xlfn.IFS(G4620&lt;=25,"18–25",G4620&lt;=35,"26–35",G4620&lt;=45,"36–45",G4620&lt;=60,"46–60",TRUE,"60+")</f>
        <v>36–45</v>
      </c>
      <c r="T4620" t="str" cm="1">
        <f t="array" ref="T4620">_xlfn.IFS(H4620&lt;1,"&lt;1 ปี",H4620&lt;=3,"1-3 ปี",H4620&lt;=5,"3-5 ปี",H4620&gt;5,"&gt;5 ปี")</f>
        <v>1-3 ปี</v>
      </c>
      <c r="U4620" t="str" cm="1">
        <f t="array" ref="U4620">_xlfn.IFS(D4620&gt;=800,"Excellent",D4620&gt;=740,"very Good",D4620&gt;=670,"good",D4620&gt;=580,"fair",D4620&lt;580,"Poor")</f>
        <v>Poor</v>
      </c>
    </row>
    <row r="4621" spans="1:21" x14ac:dyDescent="0.3">
      <c r="A4621">
        <v>4620</v>
      </c>
      <c r="B4621">
        <v>15622532</v>
      </c>
      <c r="C4621" t="s">
        <v>1992</v>
      </c>
      <c r="D4621">
        <v>708</v>
      </c>
      <c r="E4621" t="s">
        <v>22</v>
      </c>
      <c r="F4621" t="s">
        <v>23</v>
      </c>
      <c r="G4621">
        <v>47</v>
      </c>
      <c r="H4621">
        <v>0</v>
      </c>
      <c r="I4621" s="22">
        <v>126589.12</v>
      </c>
      <c r="J4621">
        <v>2</v>
      </c>
      <c r="K4621">
        <v>0</v>
      </c>
      <c r="L4621">
        <v>1</v>
      </c>
      <c r="M4621">
        <v>132730.07</v>
      </c>
      <c r="N4621">
        <v>1</v>
      </c>
      <c r="O4621">
        <v>1</v>
      </c>
      <c r="P4621">
        <v>5</v>
      </c>
      <c r="Q4621" t="s">
        <v>29</v>
      </c>
      <c r="R4621">
        <v>856</v>
      </c>
      <c r="S4621" t="str" cm="1">
        <f t="array" ref="S4621">_xlfn.IFS(G4621&lt;=25,"18–25",G4621&lt;=35,"26–35",G4621&lt;=45,"36–45",G4621&lt;=60,"46–60",TRUE,"60+")</f>
        <v>46–60</v>
      </c>
      <c r="T4621" t="str" cm="1">
        <f t="array" ref="T4621">_xlfn.IFS(H4621&lt;1,"&lt;1 ปี",H4621&lt;=3,"1-3 ปี",H4621&lt;=5,"3-5 ปี",H4621&gt;5,"&gt;5 ปี")</f>
        <v>&lt;1 ปี</v>
      </c>
      <c r="U4621" t="str" cm="1">
        <f t="array" ref="U4621">_xlfn.IFS(D4621&gt;=800,"Excellent",D4621&gt;=740,"very Good",D4621&gt;=670,"good",D4621&gt;=580,"fair",D4621&lt;580,"Poor")</f>
        <v>good</v>
      </c>
    </row>
    <row r="4622" spans="1:21" hidden="1" x14ac:dyDescent="0.3">
      <c r="A4622">
        <v>4621</v>
      </c>
      <c r="B4622">
        <v>15798960</v>
      </c>
      <c r="C4622" t="s">
        <v>1390</v>
      </c>
      <c r="D4622">
        <v>680</v>
      </c>
      <c r="E4622" t="s">
        <v>22</v>
      </c>
      <c r="F4622" t="s">
        <v>32</v>
      </c>
      <c r="G4622">
        <v>33</v>
      </c>
      <c r="H4622">
        <v>2</v>
      </c>
      <c r="I4622" s="22">
        <v>108393.35</v>
      </c>
      <c r="J4622">
        <v>1</v>
      </c>
      <c r="K4622">
        <v>0</v>
      </c>
      <c r="L4622">
        <v>1</v>
      </c>
      <c r="M4622">
        <v>39057.67</v>
      </c>
      <c r="N4622">
        <v>0</v>
      </c>
      <c r="O4622">
        <v>0</v>
      </c>
      <c r="P4622">
        <v>3</v>
      </c>
      <c r="Q4622" t="s">
        <v>29</v>
      </c>
      <c r="R4622">
        <v>425</v>
      </c>
      <c r="S4622" t="str" cm="1">
        <f t="array" ref="S4622">_xlfn.IFS(G4622&lt;=25,"18–25",G4622&lt;=35,"26–35",G4622&lt;=45,"36–45",G4622&lt;=60,"46–60",TRUE,"60+")</f>
        <v>26–35</v>
      </c>
      <c r="T4622" t="str" cm="1">
        <f t="array" ref="T4622">_xlfn.IFS(H4622&lt;1,"&lt;1 ปี",H4622&lt;=3,"1-3 ปี",H4622&lt;=5,"3-5 ปี",H4622&gt;5,"&gt;5 ปี")</f>
        <v>1-3 ปี</v>
      </c>
      <c r="U4622" t="str" cm="1">
        <f t="array" ref="U4622">_xlfn.IFS(D4622&gt;=800,"Excellent",D4622&gt;=740,"very Good",D4622&gt;=670,"good",D4622&gt;=580,"fair",D4622&lt;580,"Poor")</f>
        <v>good</v>
      </c>
    </row>
    <row r="4623" spans="1:21" hidden="1" x14ac:dyDescent="0.3">
      <c r="A4623">
        <v>4622</v>
      </c>
      <c r="B4623">
        <v>15698664</v>
      </c>
      <c r="C4623" t="s">
        <v>551</v>
      </c>
      <c r="D4623">
        <v>567</v>
      </c>
      <c r="E4623" t="s">
        <v>26</v>
      </c>
      <c r="F4623" t="s">
        <v>32</v>
      </c>
      <c r="G4623">
        <v>43</v>
      </c>
      <c r="H4623">
        <v>2</v>
      </c>
      <c r="I4623" s="22">
        <v>115643.58</v>
      </c>
      <c r="J4623">
        <v>2</v>
      </c>
      <c r="K4623">
        <v>0</v>
      </c>
      <c r="L4623">
        <v>0</v>
      </c>
      <c r="M4623">
        <v>174606.35</v>
      </c>
      <c r="N4623">
        <v>0</v>
      </c>
      <c r="O4623">
        <v>0</v>
      </c>
      <c r="P4623">
        <v>2</v>
      </c>
      <c r="Q4623" t="s">
        <v>24</v>
      </c>
      <c r="R4623">
        <v>754</v>
      </c>
      <c r="S4623" t="str" cm="1">
        <f t="array" ref="S4623">_xlfn.IFS(G4623&lt;=25,"18–25",G4623&lt;=35,"26–35",G4623&lt;=45,"36–45",G4623&lt;=60,"46–60",TRUE,"60+")</f>
        <v>36–45</v>
      </c>
      <c r="T4623" t="str" cm="1">
        <f t="array" ref="T4623">_xlfn.IFS(H4623&lt;1,"&lt;1 ปี",H4623&lt;=3,"1-3 ปี",H4623&lt;=5,"3-5 ปี",H4623&gt;5,"&gt;5 ปี")</f>
        <v>1-3 ปี</v>
      </c>
      <c r="U4623" t="str" cm="1">
        <f t="array" ref="U4623">_xlfn.IFS(D4623&gt;=800,"Excellent",D4623&gt;=740,"very Good",D4623&gt;=670,"good",D4623&gt;=580,"fair",D4623&lt;580,"Poor")</f>
        <v>Poor</v>
      </c>
    </row>
    <row r="4624" spans="1:21" hidden="1" x14ac:dyDescent="0.3">
      <c r="A4624">
        <v>4623</v>
      </c>
      <c r="B4624">
        <v>15703614</v>
      </c>
      <c r="C4624" t="s">
        <v>1993</v>
      </c>
      <c r="D4624">
        <v>564</v>
      </c>
      <c r="E4624" t="s">
        <v>26</v>
      </c>
      <c r="F4624" t="s">
        <v>32</v>
      </c>
      <c r="G4624">
        <v>48</v>
      </c>
      <c r="H4624">
        <v>5</v>
      </c>
      <c r="I4624" s="22">
        <v>132876.23000000001</v>
      </c>
      <c r="J4624">
        <v>1</v>
      </c>
      <c r="K4624">
        <v>1</v>
      </c>
      <c r="L4624">
        <v>0</v>
      </c>
      <c r="M4624">
        <v>79259.77</v>
      </c>
      <c r="N4624">
        <v>0</v>
      </c>
      <c r="O4624">
        <v>0</v>
      </c>
      <c r="P4624">
        <v>1</v>
      </c>
      <c r="Q4624" t="s">
        <v>24</v>
      </c>
      <c r="R4624">
        <v>741</v>
      </c>
      <c r="S4624" t="str" cm="1">
        <f t="array" ref="S4624">_xlfn.IFS(G4624&lt;=25,"18–25",G4624&lt;=35,"26–35",G4624&lt;=45,"36–45",G4624&lt;=60,"46–60",TRUE,"60+")</f>
        <v>46–60</v>
      </c>
      <c r="T4624" t="str" cm="1">
        <f t="array" ref="T4624">_xlfn.IFS(H4624&lt;1,"&lt;1 ปี",H4624&lt;=3,"1-3 ปี",H4624&lt;=5,"3-5 ปี",H4624&gt;5,"&gt;5 ปี")</f>
        <v>3-5 ปี</v>
      </c>
      <c r="U4624" t="str" cm="1">
        <f t="array" ref="U4624">_xlfn.IFS(D4624&gt;=800,"Excellent",D4624&gt;=740,"very Good",D4624&gt;=670,"good",D4624&gt;=580,"fair",D4624&lt;580,"Poor")</f>
        <v>Poor</v>
      </c>
    </row>
    <row r="4625" spans="1:21" hidden="1" x14ac:dyDescent="0.3">
      <c r="A4625">
        <v>4624</v>
      </c>
      <c r="B4625">
        <v>15699195</v>
      </c>
      <c r="C4625" t="s">
        <v>639</v>
      </c>
      <c r="D4625">
        <v>709</v>
      </c>
      <c r="E4625" t="s">
        <v>22</v>
      </c>
      <c r="F4625" t="s">
        <v>23</v>
      </c>
      <c r="G4625">
        <v>24</v>
      </c>
      <c r="H4625">
        <v>3</v>
      </c>
      <c r="I4625" s="22">
        <v>110949.41</v>
      </c>
      <c r="J4625">
        <v>1</v>
      </c>
      <c r="K4625">
        <v>1</v>
      </c>
      <c r="L4625">
        <v>1</v>
      </c>
      <c r="M4625">
        <v>168515.61</v>
      </c>
      <c r="N4625">
        <v>0</v>
      </c>
      <c r="O4625">
        <v>0</v>
      </c>
      <c r="P4625">
        <v>5</v>
      </c>
      <c r="Q4625" t="s">
        <v>24</v>
      </c>
      <c r="R4625">
        <v>234</v>
      </c>
      <c r="S4625" t="str" cm="1">
        <f t="array" ref="S4625">_xlfn.IFS(G4625&lt;=25,"18–25",G4625&lt;=35,"26–35",G4625&lt;=45,"36–45",G4625&lt;=60,"46–60",TRUE,"60+")</f>
        <v>18–25</v>
      </c>
      <c r="T4625" t="str" cm="1">
        <f t="array" ref="T4625">_xlfn.IFS(H4625&lt;1,"&lt;1 ปี",H4625&lt;=3,"1-3 ปี",H4625&lt;=5,"3-5 ปี",H4625&gt;5,"&gt;5 ปี")</f>
        <v>1-3 ปี</v>
      </c>
      <c r="U4625" t="str" cm="1">
        <f t="array" ref="U4625">_xlfn.IFS(D4625&gt;=800,"Excellent",D4625&gt;=740,"very Good",D4625&gt;=670,"good",D4625&gt;=580,"fair",D4625&lt;580,"Poor")</f>
        <v>good</v>
      </c>
    </row>
    <row r="4626" spans="1:21" x14ac:dyDescent="0.3">
      <c r="A4626">
        <v>4625</v>
      </c>
      <c r="B4626">
        <v>15710543</v>
      </c>
      <c r="C4626" t="s">
        <v>1994</v>
      </c>
      <c r="D4626">
        <v>629</v>
      </c>
      <c r="E4626" t="s">
        <v>22</v>
      </c>
      <c r="F4626" t="s">
        <v>32</v>
      </c>
      <c r="G4626">
        <v>46</v>
      </c>
      <c r="H4626">
        <v>1</v>
      </c>
      <c r="I4626" s="22">
        <v>130666.2</v>
      </c>
      <c r="J4626">
        <v>1</v>
      </c>
      <c r="K4626">
        <v>1</v>
      </c>
      <c r="L4626">
        <v>1</v>
      </c>
      <c r="M4626">
        <v>161125.67000000001</v>
      </c>
      <c r="N4626">
        <v>1</v>
      </c>
      <c r="O4626">
        <v>1</v>
      </c>
      <c r="P4626">
        <v>1</v>
      </c>
      <c r="Q4626" t="s">
        <v>34</v>
      </c>
      <c r="R4626">
        <v>586</v>
      </c>
      <c r="S4626" t="str" cm="1">
        <f t="array" ref="S4626">_xlfn.IFS(G4626&lt;=25,"18–25",G4626&lt;=35,"26–35",G4626&lt;=45,"36–45",G4626&lt;=60,"46–60",TRUE,"60+")</f>
        <v>46–60</v>
      </c>
      <c r="T4626" t="str" cm="1">
        <f t="array" ref="T4626">_xlfn.IFS(H4626&lt;1,"&lt;1 ปี",H4626&lt;=3,"1-3 ปี",H4626&lt;=5,"3-5 ปี",H4626&gt;5,"&gt;5 ปี")</f>
        <v>1-3 ปี</v>
      </c>
      <c r="U4626" t="str" cm="1">
        <f t="array" ref="U4626">_xlfn.IFS(D4626&gt;=800,"Excellent",D4626&gt;=740,"very Good",D4626&gt;=670,"good",D4626&gt;=580,"fair",D4626&lt;580,"Poor")</f>
        <v>fair</v>
      </c>
    </row>
    <row r="4627" spans="1:21" hidden="1" x14ac:dyDescent="0.3">
      <c r="A4627">
        <v>4626</v>
      </c>
      <c r="B4627">
        <v>15695499</v>
      </c>
      <c r="C4627" t="s">
        <v>606</v>
      </c>
      <c r="D4627">
        <v>510</v>
      </c>
      <c r="E4627" t="s">
        <v>22</v>
      </c>
      <c r="F4627" t="s">
        <v>23</v>
      </c>
      <c r="G4627">
        <v>45</v>
      </c>
      <c r="H4627">
        <v>10</v>
      </c>
      <c r="I4627" s="22">
        <v>103821.47</v>
      </c>
      <c r="J4627">
        <v>2</v>
      </c>
      <c r="K4627">
        <v>0</v>
      </c>
      <c r="L4627">
        <v>1</v>
      </c>
      <c r="M4627">
        <v>77878.62</v>
      </c>
      <c r="N4627">
        <v>0</v>
      </c>
      <c r="O4627">
        <v>0</v>
      </c>
      <c r="P4627">
        <v>3</v>
      </c>
      <c r="Q4627" t="s">
        <v>34</v>
      </c>
      <c r="R4627">
        <v>413</v>
      </c>
      <c r="S4627" t="str" cm="1">
        <f t="array" ref="S4627">_xlfn.IFS(G4627&lt;=25,"18–25",G4627&lt;=35,"26–35",G4627&lt;=45,"36–45",G4627&lt;=60,"46–60",TRUE,"60+")</f>
        <v>36–45</v>
      </c>
      <c r="T4627" t="str" cm="1">
        <f t="array" ref="T4627">_xlfn.IFS(H4627&lt;1,"&lt;1 ปี",H4627&lt;=3,"1-3 ปี",H4627&lt;=5,"3-5 ปี",H4627&gt;5,"&gt;5 ปี")</f>
        <v>&gt;5 ปี</v>
      </c>
      <c r="U4627" t="str" cm="1">
        <f t="array" ref="U4627">_xlfn.IFS(D4627&gt;=800,"Excellent",D4627&gt;=740,"very Good",D4627&gt;=670,"good",D4627&gt;=580,"fair",D4627&lt;580,"Poor")</f>
        <v>Poor</v>
      </c>
    </row>
    <row r="4628" spans="1:21" hidden="1" x14ac:dyDescent="0.3">
      <c r="A4628">
        <v>4627</v>
      </c>
      <c r="B4628">
        <v>15622321</v>
      </c>
      <c r="C4628" t="s">
        <v>1208</v>
      </c>
      <c r="D4628">
        <v>506</v>
      </c>
      <c r="E4628" t="s">
        <v>22</v>
      </c>
      <c r="F4628" t="s">
        <v>23</v>
      </c>
      <c r="G4628">
        <v>32</v>
      </c>
      <c r="H4628">
        <v>3</v>
      </c>
      <c r="I4628" s="22">
        <v>0</v>
      </c>
      <c r="J4628">
        <v>1</v>
      </c>
      <c r="K4628">
        <v>1</v>
      </c>
      <c r="L4628">
        <v>1</v>
      </c>
      <c r="M4628">
        <v>80823.02</v>
      </c>
      <c r="N4628">
        <v>0</v>
      </c>
      <c r="O4628">
        <v>0</v>
      </c>
      <c r="P4628">
        <v>3</v>
      </c>
      <c r="Q4628" t="s">
        <v>43</v>
      </c>
      <c r="R4628">
        <v>619</v>
      </c>
      <c r="S4628" t="str" cm="1">
        <f t="array" ref="S4628">_xlfn.IFS(G4628&lt;=25,"18–25",G4628&lt;=35,"26–35",G4628&lt;=45,"36–45",G4628&lt;=60,"46–60",TRUE,"60+")</f>
        <v>26–35</v>
      </c>
      <c r="T4628" t="str" cm="1">
        <f t="array" ref="T4628">_xlfn.IFS(H4628&lt;1,"&lt;1 ปี",H4628&lt;=3,"1-3 ปี",H4628&lt;=5,"3-5 ปี",H4628&gt;5,"&gt;5 ปี")</f>
        <v>1-3 ปี</v>
      </c>
      <c r="U4628" t="str" cm="1">
        <f t="array" ref="U4628">_xlfn.IFS(D4628&gt;=800,"Excellent",D4628&gt;=740,"very Good",D4628&gt;=670,"good",D4628&gt;=580,"fair",D4628&lt;580,"Poor")</f>
        <v>Poor</v>
      </c>
    </row>
    <row r="4629" spans="1:21" hidden="1" x14ac:dyDescent="0.3">
      <c r="A4629">
        <v>4628</v>
      </c>
      <c r="B4629">
        <v>15715744</v>
      </c>
      <c r="C4629" t="s">
        <v>1117</v>
      </c>
      <c r="D4629">
        <v>605</v>
      </c>
      <c r="E4629" t="s">
        <v>22</v>
      </c>
      <c r="F4629" t="s">
        <v>32</v>
      </c>
      <c r="G4629">
        <v>39</v>
      </c>
      <c r="H4629">
        <v>7</v>
      </c>
      <c r="I4629" s="22">
        <v>0</v>
      </c>
      <c r="J4629">
        <v>1</v>
      </c>
      <c r="K4629">
        <v>0</v>
      </c>
      <c r="L4629">
        <v>1</v>
      </c>
      <c r="M4629">
        <v>119348.28</v>
      </c>
      <c r="N4629">
        <v>0</v>
      </c>
      <c r="O4629">
        <v>0</v>
      </c>
      <c r="P4629">
        <v>4</v>
      </c>
      <c r="Q4629" t="s">
        <v>24</v>
      </c>
      <c r="R4629">
        <v>307</v>
      </c>
      <c r="S4629" t="str" cm="1">
        <f t="array" ref="S4629">_xlfn.IFS(G4629&lt;=25,"18–25",G4629&lt;=35,"26–35",G4629&lt;=45,"36–45",G4629&lt;=60,"46–60",TRUE,"60+")</f>
        <v>36–45</v>
      </c>
      <c r="T4629" t="str" cm="1">
        <f t="array" ref="T4629">_xlfn.IFS(H4629&lt;1,"&lt;1 ปี",H4629&lt;=3,"1-3 ปี",H4629&lt;=5,"3-5 ปี",H4629&gt;5,"&gt;5 ปี")</f>
        <v>&gt;5 ปี</v>
      </c>
      <c r="U4629" t="str" cm="1">
        <f t="array" ref="U4629">_xlfn.IFS(D4629&gt;=800,"Excellent",D4629&gt;=740,"very Good",D4629&gt;=670,"good",D4629&gt;=580,"fair",D4629&lt;580,"Poor")</f>
        <v>fair</v>
      </c>
    </row>
    <row r="4630" spans="1:21" hidden="1" x14ac:dyDescent="0.3">
      <c r="A4630">
        <v>4629</v>
      </c>
      <c r="B4630">
        <v>15788151</v>
      </c>
      <c r="C4630" t="s">
        <v>711</v>
      </c>
      <c r="D4630">
        <v>650</v>
      </c>
      <c r="E4630" t="s">
        <v>26</v>
      </c>
      <c r="F4630" t="s">
        <v>32</v>
      </c>
      <c r="G4630">
        <v>32</v>
      </c>
      <c r="H4630">
        <v>1</v>
      </c>
      <c r="I4630" s="22">
        <v>132187.73000000001</v>
      </c>
      <c r="J4630">
        <v>2</v>
      </c>
      <c r="K4630">
        <v>1</v>
      </c>
      <c r="L4630">
        <v>1</v>
      </c>
      <c r="M4630">
        <v>178331.36</v>
      </c>
      <c r="N4630">
        <v>0</v>
      </c>
      <c r="O4630">
        <v>0</v>
      </c>
      <c r="P4630">
        <v>2</v>
      </c>
      <c r="Q4630" t="s">
        <v>43</v>
      </c>
      <c r="R4630">
        <v>960</v>
      </c>
      <c r="S4630" t="str" cm="1">
        <f t="array" ref="S4630">_xlfn.IFS(G4630&lt;=25,"18–25",G4630&lt;=35,"26–35",G4630&lt;=45,"36–45",G4630&lt;=60,"46–60",TRUE,"60+")</f>
        <v>26–35</v>
      </c>
      <c r="T4630" t="str" cm="1">
        <f t="array" ref="T4630">_xlfn.IFS(H4630&lt;1,"&lt;1 ปี",H4630&lt;=3,"1-3 ปี",H4630&lt;=5,"3-5 ปี",H4630&gt;5,"&gt;5 ปี")</f>
        <v>1-3 ปี</v>
      </c>
      <c r="U4630" t="str" cm="1">
        <f t="array" ref="U4630">_xlfn.IFS(D4630&gt;=800,"Excellent",D4630&gt;=740,"very Good",D4630&gt;=670,"good",D4630&gt;=580,"fair",D4630&lt;580,"Poor")</f>
        <v>fair</v>
      </c>
    </row>
    <row r="4631" spans="1:21" x14ac:dyDescent="0.3">
      <c r="A4631">
        <v>4630</v>
      </c>
      <c r="B4631">
        <v>15687153</v>
      </c>
      <c r="C4631" t="s">
        <v>124</v>
      </c>
      <c r="D4631">
        <v>850</v>
      </c>
      <c r="E4631" t="s">
        <v>36</v>
      </c>
      <c r="F4631" t="s">
        <v>32</v>
      </c>
      <c r="G4631">
        <v>49</v>
      </c>
      <c r="H4631">
        <v>8</v>
      </c>
      <c r="I4631" s="22">
        <v>98649.55</v>
      </c>
      <c r="J4631">
        <v>1</v>
      </c>
      <c r="K4631">
        <v>1</v>
      </c>
      <c r="L4631">
        <v>0</v>
      </c>
      <c r="M4631">
        <v>119174.88</v>
      </c>
      <c r="N4631">
        <v>1</v>
      </c>
      <c r="O4631">
        <v>1</v>
      </c>
      <c r="P4631">
        <v>5</v>
      </c>
      <c r="Q4631" t="s">
        <v>43</v>
      </c>
      <c r="R4631">
        <v>568</v>
      </c>
      <c r="S4631" t="str" cm="1">
        <f t="array" ref="S4631">_xlfn.IFS(G4631&lt;=25,"18–25",G4631&lt;=35,"26–35",G4631&lt;=45,"36–45",G4631&lt;=60,"46–60",TRUE,"60+")</f>
        <v>46–60</v>
      </c>
      <c r="T4631" t="str" cm="1">
        <f t="array" ref="T4631">_xlfn.IFS(H4631&lt;1,"&lt;1 ปี",H4631&lt;=3,"1-3 ปี",H4631&lt;=5,"3-5 ปี",H4631&gt;5,"&gt;5 ปี")</f>
        <v>&gt;5 ปี</v>
      </c>
      <c r="U4631" t="str" cm="1">
        <f t="array" ref="U4631">_xlfn.IFS(D4631&gt;=800,"Excellent",D4631&gt;=740,"very Good",D4631&gt;=670,"good",D4631&gt;=580,"fair",D4631&lt;580,"Poor")</f>
        <v>Excellent</v>
      </c>
    </row>
    <row r="4632" spans="1:21" hidden="1" x14ac:dyDescent="0.3">
      <c r="A4632">
        <v>4631</v>
      </c>
      <c r="B4632">
        <v>15684958</v>
      </c>
      <c r="C4632" t="s">
        <v>1995</v>
      </c>
      <c r="D4632">
        <v>489</v>
      </c>
      <c r="E4632" t="s">
        <v>36</v>
      </c>
      <c r="F4632" t="s">
        <v>32</v>
      </c>
      <c r="G4632">
        <v>38</v>
      </c>
      <c r="H4632">
        <v>2</v>
      </c>
      <c r="I4632" s="22">
        <v>126444.08</v>
      </c>
      <c r="J4632">
        <v>2</v>
      </c>
      <c r="K4632">
        <v>1</v>
      </c>
      <c r="L4632">
        <v>1</v>
      </c>
      <c r="M4632">
        <v>82662.73</v>
      </c>
      <c r="N4632">
        <v>0</v>
      </c>
      <c r="O4632">
        <v>0</v>
      </c>
      <c r="P4632">
        <v>4</v>
      </c>
      <c r="Q4632" t="s">
        <v>34</v>
      </c>
      <c r="R4632">
        <v>526</v>
      </c>
      <c r="S4632" t="str" cm="1">
        <f t="array" ref="S4632">_xlfn.IFS(G4632&lt;=25,"18–25",G4632&lt;=35,"26–35",G4632&lt;=45,"36–45",G4632&lt;=60,"46–60",TRUE,"60+")</f>
        <v>36–45</v>
      </c>
      <c r="T4632" t="str" cm="1">
        <f t="array" ref="T4632">_xlfn.IFS(H4632&lt;1,"&lt;1 ปี",H4632&lt;=3,"1-3 ปี",H4632&lt;=5,"3-5 ปี",H4632&gt;5,"&gt;5 ปี")</f>
        <v>1-3 ปี</v>
      </c>
      <c r="U4632" t="str" cm="1">
        <f t="array" ref="U4632">_xlfn.IFS(D4632&gt;=800,"Excellent",D4632&gt;=740,"very Good",D4632&gt;=670,"good",D4632&gt;=580,"fair",D4632&lt;580,"Poor")</f>
        <v>Poor</v>
      </c>
    </row>
    <row r="4633" spans="1:21" hidden="1" x14ac:dyDescent="0.3">
      <c r="A4633">
        <v>4632</v>
      </c>
      <c r="B4633">
        <v>15706116</v>
      </c>
      <c r="C4633" t="s">
        <v>501</v>
      </c>
      <c r="D4633">
        <v>659</v>
      </c>
      <c r="E4633" t="s">
        <v>36</v>
      </c>
      <c r="F4633" t="s">
        <v>23</v>
      </c>
      <c r="G4633">
        <v>30</v>
      </c>
      <c r="H4633">
        <v>8</v>
      </c>
      <c r="I4633" s="22">
        <v>154159.51</v>
      </c>
      <c r="J4633">
        <v>1</v>
      </c>
      <c r="K4633">
        <v>1</v>
      </c>
      <c r="L4633">
        <v>0</v>
      </c>
      <c r="M4633">
        <v>40441.1</v>
      </c>
      <c r="N4633">
        <v>0</v>
      </c>
      <c r="O4633">
        <v>0</v>
      </c>
      <c r="P4633">
        <v>4</v>
      </c>
      <c r="Q4633" t="s">
        <v>24</v>
      </c>
      <c r="R4633">
        <v>426</v>
      </c>
      <c r="S4633" t="str" cm="1">
        <f t="array" ref="S4633">_xlfn.IFS(G4633&lt;=25,"18–25",G4633&lt;=35,"26–35",G4633&lt;=45,"36–45",G4633&lt;=60,"46–60",TRUE,"60+")</f>
        <v>26–35</v>
      </c>
      <c r="T4633" t="str" cm="1">
        <f t="array" ref="T4633">_xlfn.IFS(H4633&lt;1,"&lt;1 ปี",H4633&lt;=3,"1-3 ปี",H4633&lt;=5,"3-5 ปี",H4633&gt;5,"&gt;5 ปี")</f>
        <v>&gt;5 ปี</v>
      </c>
      <c r="U4633" t="str" cm="1">
        <f t="array" ref="U4633">_xlfn.IFS(D4633&gt;=800,"Excellent",D4633&gt;=740,"very Good",D4633&gt;=670,"good",D4633&gt;=580,"fair",D4633&lt;580,"Poor")</f>
        <v>fair</v>
      </c>
    </row>
    <row r="4634" spans="1:21" hidden="1" x14ac:dyDescent="0.3">
      <c r="A4634">
        <v>4633</v>
      </c>
      <c r="B4634">
        <v>15740557</v>
      </c>
      <c r="C4634" t="s">
        <v>1228</v>
      </c>
      <c r="D4634">
        <v>753</v>
      </c>
      <c r="E4634" t="s">
        <v>22</v>
      </c>
      <c r="F4634" t="s">
        <v>23</v>
      </c>
      <c r="G4634">
        <v>43</v>
      </c>
      <c r="H4634">
        <v>5</v>
      </c>
      <c r="I4634" s="22">
        <v>0</v>
      </c>
      <c r="J4634">
        <v>2</v>
      </c>
      <c r="K4634">
        <v>1</v>
      </c>
      <c r="L4634">
        <v>0</v>
      </c>
      <c r="M4634">
        <v>109881.71</v>
      </c>
      <c r="N4634">
        <v>0</v>
      </c>
      <c r="O4634">
        <v>0</v>
      </c>
      <c r="P4634">
        <v>5</v>
      </c>
      <c r="Q4634" t="s">
        <v>34</v>
      </c>
      <c r="R4634">
        <v>834</v>
      </c>
      <c r="S4634" t="str" cm="1">
        <f t="array" ref="S4634">_xlfn.IFS(G4634&lt;=25,"18–25",G4634&lt;=35,"26–35",G4634&lt;=45,"36–45",G4634&lt;=60,"46–60",TRUE,"60+")</f>
        <v>36–45</v>
      </c>
      <c r="T4634" t="str" cm="1">
        <f t="array" ref="T4634">_xlfn.IFS(H4634&lt;1,"&lt;1 ปี",H4634&lt;=3,"1-3 ปี",H4634&lt;=5,"3-5 ปี",H4634&gt;5,"&gt;5 ปี")</f>
        <v>3-5 ปี</v>
      </c>
      <c r="U4634" t="str" cm="1">
        <f t="array" ref="U4634">_xlfn.IFS(D4634&gt;=800,"Excellent",D4634&gt;=740,"very Good",D4634&gt;=670,"good",D4634&gt;=580,"fair",D4634&lt;580,"Poor")</f>
        <v>very Good</v>
      </c>
    </row>
    <row r="4635" spans="1:21" hidden="1" x14ac:dyDescent="0.3">
      <c r="A4635">
        <v>4634</v>
      </c>
      <c r="B4635">
        <v>15707291</v>
      </c>
      <c r="C4635" t="s">
        <v>1996</v>
      </c>
      <c r="D4635">
        <v>477</v>
      </c>
      <c r="E4635" t="s">
        <v>36</v>
      </c>
      <c r="F4635" t="s">
        <v>32</v>
      </c>
      <c r="G4635">
        <v>48</v>
      </c>
      <c r="H4635">
        <v>8</v>
      </c>
      <c r="I4635" s="22">
        <v>129250</v>
      </c>
      <c r="J4635">
        <v>2</v>
      </c>
      <c r="K4635">
        <v>1</v>
      </c>
      <c r="L4635">
        <v>1</v>
      </c>
      <c r="M4635">
        <v>157937.35</v>
      </c>
      <c r="N4635">
        <v>0</v>
      </c>
      <c r="O4635">
        <v>0</v>
      </c>
      <c r="P4635">
        <v>1</v>
      </c>
      <c r="Q4635" t="s">
        <v>43</v>
      </c>
      <c r="R4635">
        <v>885</v>
      </c>
      <c r="S4635" t="str" cm="1">
        <f t="array" ref="S4635">_xlfn.IFS(G4635&lt;=25,"18–25",G4635&lt;=35,"26–35",G4635&lt;=45,"36–45",G4635&lt;=60,"46–60",TRUE,"60+")</f>
        <v>46–60</v>
      </c>
      <c r="T4635" t="str" cm="1">
        <f t="array" ref="T4635">_xlfn.IFS(H4635&lt;1,"&lt;1 ปี",H4635&lt;=3,"1-3 ปี",H4635&lt;=5,"3-5 ปี",H4635&gt;5,"&gt;5 ปี")</f>
        <v>&gt;5 ปี</v>
      </c>
      <c r="U4635" t="str" cm="1">
        <f t="array" ref="U4635">_xlfn.IFS(D4635&gt;=800,"Excellent",D4635&gt;=740,"very Good",D4635&gt;=670,"good",D4635&gt;=580,"fair",D4635&lt;580,"Poor")</f>
        <v>Poor</v>
      </c>
    </row>
    <row r="4636" spans="1:21" x14ac:dyDescent="0.3">
      <c r="A4636">
        <v>4635</v>
      </c>
      <c r="B4636">
        <v>15583353</v>
      </c>
      <c r="C4636" t="s">
        <v>1997</v>
      </c>
      <c r="D4636">
        <v>610</v>
      </c>
      <c r="E4636" t="s">
        <v>26</v>
      </c>
      <c r="F4636" t="s">
        <v>23</v>
      </c>
      <c r="G4636">
        <v>45</v>
      </c>
      <c r="H4636">
        <v>3</v>
      </c>
      <c r="I4636" s="22">
        <v>0</v>
      </c>
      <c r="J4636">
        <v>1</v>
      </c>
      <c r="K4636">
        <v>1</v>
      </c>
      <c r="L4636">
        <v>0</v>
      </c>
      <c r="M4636">
        <v>38276.839999999997</v>
      </c>
      <c r="N4636">
        <v>1</v>
      </c>
      <c r="O4636">
        <v>1</v>
      </c>
      <c r="P4636">
        <v>2</v>
      </c>
      <c r="Q4636" t="s">
        <v>24</v>
      </c>
      <c r="R4636">
        <v>589</v>
      </c>
      <c r="S4636" t="str" cm="1">
        <f t="array" ref="S4636">_xlfn.IFS(G4636&lt;=25,"18–25",G4636&lt;=35,"26–35",G4636&lt;=45,"36–45",G4636&lt;=60,"46–60",TRUE,"60+")</f>
        <v>36–45</v>
      </c>
      <c r="T4636" t="str" cm="1">
        <f t="array" ref="T4636">_xlfn.IFS(H4636&lt;1,"&lt;1 ปี",H4636&lt;=3,"1-3 ปี",H4636&lt;=5,"3-5 ปี",H4636&gt;5,"&gt;5 ปี")</f>
        <v>1-3 ปี</v>
      </c>
      <c r="U4636" t="str" cm="1">
        <f t="array" ref="U4636">_xlfn.IFS(D4636&gt;=800,"Excellent",D4636&gt;=740,"very Good",D4636&gt;=670,"good",D4636&gt;=580,"fair",D4636&lt;580,"Poor")</f>
        <v>fair</v>
      </c>
    </row>
    <row r="4637" spans="1:21" hidden="1" x14ac:dyDescent="0.3">
      <c r="A4637">
        <v>4636</v>
      </c>
      <c r="B4637">
        <v>15761024</v>
      </c>
      <c r="C4637" t="s">
        <v>1398</v>
      </c>
      <c r="D4637">
        <v>619</v>
      </c>
      <c r="E4637" t="s">
        <v>22</v>
      </c>
      <c r="F4637" t="s">
        <v>23</v>
      </c>
      <c r="G4637">
        <v>33</v>
      </c>
      <c r="H4637">
        <v>2</v>
      </c>
      <c r="I4637" s="22">
        <v>167733.51</v>
      </c>
      <c r="J4637">
        <v>2</v>
      </c>
      <c r="K4637">
        <v>1</v>
      </c>
      <c r="L4637">
        <v>1</v>
      </c>
      <c r="M4637">
        <v>65222.48</v>
      </c>
      <c r="N4637">
        <v>0</v>
      </c>
      <c r="O4637">
        <v>0</v>
      </c>
      <c r="P4637">
        <v>1</v>
      </c>
      <c r="Q4637" t="s">
        <v>34</v>
      </c>
      <c r="R4637">
        <v>319</v>
      </c>
      <c r="S4637" t="str" cm="1">
        <f t="array" ref="S4637">_xlfn.IFS(G4637&lt;=25,"18–25",G4637&lt;=35,"26–35",G4637&lt;=45,"36–45",G4637&lt;=60,"46–60",TRUE,"60+")</f>
        <v>26–35</v>
      </c>
      <c r="T4637" t="str" cm="1">
        <f t="array" ref="T4637">_xlfn.IFS(H4637&lt;1,"&lt;1 ปี",H4637&lt;=3,"1-3 ปี",H4637&lt;=5,"3-5 ปี",H4637&gt;5,"&gt;5 ปี")</f>
        <v>1-3 ปี</v>
      </c>
      <c r="U4637" t="str" cm="1">
        <f t="array" ref="U4637">_xlfn.IFS(D4637&gt;=800,"Excellent",D4637&gt;=740,"very Good",D4637&gt;=670,"good",D4637&gt;=580,"fair",D4637&lt;580,"Poor")</f>
        <v>fair</v>
      </c>
    </row>
    <row r="4638" spans="1:21" hidden="1" x14ac:dyDescent="0.3">
      <c r="A4638">
        <v>4637</v>
      </c>
      <c r="B4638">
        <v>15630709</v>
      </c>
      <c r="C4638" t="s">
        <v>1224</v>
      </c>
      <c r="D4638">
        <v>619</v>
      </c>
      <c r="E4638" t="s">
        <v>36</v>
      </c>
      <c r="F4638" t="s">
        <v>23</v>
      </c>
      <c r="G4638">
        <v>31</v>
      </c>
      <c r="H4638">
        <v>2</v>
      </c>
      <c r="I4638" s="22">
        <v>56116.3</v>
      </c>
      <c r="J4638">
        <v>2</v>
      </c>
      <c r="K4638">
        <v>0</v>
      </c>
      <c r="L4638">
        <v>0</v>
      </c>
      <c r="M4638">
        <v>2181.94</v>
      </c>
      <c r="N4638">
        <v>0</v>
      </c>
      <c r="O4638">
        <v>0</v>
      </c>
      <c r="P4638">
        <v>2</v>
      </c>
      <c r="Q4638" t="s">
        <v>29</v>
      </c>
      <c r="R4638">
        <v>972</v>
      </c>
      <c r="S4638" t="str" cm="1">
        <f t="array" ref="S4638">_xlfn.IFS(G4638&lt;=25,"18–25",G4638&lt;=35,"26–35",G4638&lt;=45,"36–45",G4638&lt;=60,"46–60",TRUE,"60+")</f>
        <v>26–35</v>
      </c>
      <c r="T4638" t="str" cm="1">
        <f t="array" ref="T4638">_xlfn.IFS(H4638&lt;1,"&lt;1 ปี",H4638&lt;=3,"1-3 ปี",H4638&lt;=5,"3-5 ปี",H4638&gt;5,"&gt;5 ปี")</f>
        <v>1-3 ปี</v>
      </c>
      <c r="U4638" t="str" cm="1">
        <f t="array" ref="U4638">_xlfn.IFS(D4638&gt;=800,"Excellent",D4638&gt;=740,"very Good",D4638&gt;=670,"good",D4638&gt;=580,"fair",D4638&lt;580,"Poor")</f>
        <v>fair</v>
      </c>
    </row>
    <row r="4639" spans="1:21" hidden="1" x14ac:dyDescent="0.3">
      <c r="A4639">
        <v>4638</v>
      </c>
      <c r="B4639">
        <v>15639590</v>
      </c>
      <c r="C4639" t="s">
        <v>1998</v>
      </c>
      <c r="D4639">
        <v>758</v>
      </c>
      <c r="E4639" t="s">
        <v>22</v>
      </c>
      <c r="F4639" t="s">
        <v>23</v>
      </c>
      <c r="G4639">
        <v>30</v>
      </c>
      <c r="H4639">
        <v>3</v>
      </c>
      <c r="I4639" s="22">
        <v>141581.07999999999</v>
      </c>
      <c r="J4639">
        <v>1</v>
      </c>
      <c r="K4639">
        <v>1</v>
      </c>
      <c r="L4639">
        <v>0</v>
      </c>
      <c r="M4639">
        <v>156249.06</v>
      </c>
      <c r="N4639">
        <v>0</v>
      </c>
      <c r="O4639">
        <v>0</v>
      </c>
      <c r="P4639">
        <v>2</v>
      </c>
      <c r="Q4639" t="s">
        <v>34</v>
      </c>
      <c r="R4639">
        <v>797</v>
      </c>
      <c r="S4639" t="str" cm="1">
        <f t="array" ref="S4639">_xlfn.IFS(G4639&lt;=25,"18–25",G4639&lt;=35,"26–35",G4639&lt;=45,"36–45",G4639&lt;=60,"46–60",TRUE,"60+")</f>
        <v>26–35</v>
      </c>
      <c r="T4639" t="str" cm="1">
        <f t="array" ref="T4639">_xlfn.IFS(H4639&lt;1,"&lt;1 ปี",H4639&lt;=3,"1-3 ปี",H4639&lt;=5,"3-5 ปี",H4639&gt;5,"&gt;5 ปี")</f>
        <v>1-3 ปี</v>
      </c>
      <c r="U4639" t="str" cm="1">
        <f t="array" ref="U4639">_xlfn.IFS(D4639&gt;=800,"Excellent",D4639&gt;=740,"very Good",D4639&gt;=670,"good",D4639&gt;=580,"fair",D4639&lt;580,"Poor")</f>
        <v>very Good</v>
      </c>
    </row>
    <row r="4640" spans="1:21" hidden="1" x14ac:dyDescent="0.3">
      <c r="A4640">
        <v>4639</v>
      </c>
      <c r="B4640">
        <v>15659399</v>
      </c>
      <c r="C4640" t="s">
        <v>598</v>
      </c>
      <c r="D4640">
        <v>516</v>
      </c>
      <c r="E4640" t="s">
        <v>36</v>
      </c>
      <c r="F4640" t="s">
        <v>32</v>
      </c>
      <c r="G4640">
        <v>50</v>
      </c>
      <c r="H4640">
        <v>7</v>
      </c>
      <c r="I4640" s="22">
        <v>139675.07</v>
      </c>
      <c r="J4640">
        <v>2</v>
      </c>
      <c r="K4640">
        <v>1</v>
      </c>
      <c r="L4640">
        <v>0</v>
      </c>
      <c r="M4640">
        <v>45591.23</v>
      </c>
      <c r="N4640">
        <v>0</v>
      </c>
      <c r="O4640">
        <v>0</v>
      </c>
      <c r="P4640">
        <v>3</v>
      </c>
      <c r="Q4640" t="s">
        <v>29</v>
      </c>
      <c r="R4640">
        <v>794</v>
      </c>
      <c r="S4640" t="str" cm="1">
        <f t="array" ref="S4640">_xlfn.IFS(G4640&lt;=25,"18–25",G4640&lt;=35,"26–35",G4640&lt;=45,"36–45",G4640&lt;=60,"46–60",TRUE,"60+")</f>
        <v>46–60</v>
      </c>
      <c r="T4640" t="str" cm="1">
        <f t="array" ref="T4640">_xlfn.IFS(H4640&lt;1,"&lt;1 ปี",H4640&lt;=3,"1-3 ปี",H4640&lt;=5,"3-5 ปี",H4640&gt;5,"&gt;5 ปี")</f>
        <v>&gt;5 ปี</v>
      </c>
      <c r="U4640" t="str" cm="1">
        <f t="array" ref="U4640">_xlfn.IFS(D4640&gt;=800,"Excellent",D4640&gt;=740,"very Good",D4640&gt;=670,"good",D4640&gt;=580,"fair",D4640&lt;580,"Poor")</f>
        <v>Poor</v>
      </c>
    </row>
    <row r="4641" spans="1:21" hidden="1" x14ac:dyDescent="0.3">
      <c r="A4641">
        <v>4640</v>
      </c>
      <c r="B4641">
        <v>15567078</v>
      </c>
      <c r="C4641" t="s">
        <v>1999</v>
      </c>
      <c r="D4641">
        <v>789</v>
      </c>
      <c r="E4641" t="s">
        <v>22</v>
      </c>
      <c r="F4641" t="s">
        <v>23</v>
      </c>
      <c r="G4641">
        <v>27</v>
      </c>
      <c r="H4641">
        <v>8</v>
      </c>
      <c r="I4641" s="22">
        <v>66201.960000000006</v>
      </c>
      <c r="J4641">
        <v>1</v>
      </c>
      <c r="K4641">
        <v>1</v>
      </c>
      <c r="L4641">
        <v>1</v>
      </c>
      <c r="M4641">
        <v>79458.12</v>
      </c>
      <c r="N4641">
        <v>0</v>
      </c>
      <c r="O4641">
        <v>0</v>
      </c>
      <c r="P4641">
        <v>1</v>
      </c>
      <c r="Q4641" t="s">
        <v>24</v>
      </c>
      <c r="R4641">
        <v>332</v>
      </c>
      <c r="S4641" t="str" cm="1">
        <f t="array" ref="S4641">_xlfn.IFS(G4641&lt;=25,"18–25",G4641&lt;=35,"26–35",G4641&lt;=45,"36–45",G4641&lt;=60,"46–60",TRUE,"60+")</f>
        <v>26–35</v>
      </c>
      <c r="T4641" t="str" cm="1">
        <f t="array" ref="T4641">_xlfn.IFS(H4641&lt;1,"&lt;1 ปี",H4641&lt;=3,"1-3 ปี",H4641&lt;=5,"3-5 ปี",H4641&gt;5,"&gt;5 ปี")</f>
        <v>&gt;5 ปี</v>
      </c>
      <c r="U4641" t="str" cm="1">
        <f t="array" ref="U4641">_xlfn.IFS(D4641&gt;=800,"Excellent",D4641&gt;=740,"very Good",D4641&gt;=670,"good",D4641&gt;=580,"fair",D4641&lt;580,"Poor")</f>
        <v>very Good</v>
      </c>
    </row>
    <row r="4642" spans="1:21" x14ac:dyDescent="0.3">
      <c r="A4642">
        <v>4641</v>
      </c>
      <c r="B4642">
        <v>15696373</v>
      </c>
      <c r="C4642" t="s">
        <v>1931</v>
      </c>
      <c r="D4642">
        <v>687</v>
      </c>
      <c r="E4642" t="s">
        <v>22</v>
      </c>
      <c r="F4642" t="s">
        <v>23</v>
      </c>
      <c r="G4642">
        <v>44</v>
      </c>
      <c r="H4642">
        <v>9</v>
      </c>
      <c r="I4642" s="22">
        <v>0</v>
      </c>
      <c r="J4642">
        <v>2</v>
      </c>
      <c r="K4642">
        <v>0</v>
      </c>
      <c r="L4642">
        <v>0</v>
      </c>
      <c r="M4642">
        <v>103042.2</v>
      </c>
      <c r="N4642">
        <v>1</v>
      </c>
      <c r="O4642">
        <v>1</v>
      </c>
      <c r="P4642">
        <v>4</v>
      </c>
      <c r="Q4642" t="s">
        <v>24</v>
      </c>
      <c r="R4642">
        <v>309</v>
      </c>
      <c r="S4642" t="str" cm="1">
        <f t="array" ref="S4642">_xlfn.IFS(G4642&lt;=25,"18–25",G4642&lt;=35,"26–35",G4642&lt;=45,"36–45",G4642&lt;=60,"46–60",TRUE,"60+")</f>
        <v>36–45</v>
      </c>
      <c r="T4642" t="str" cm="1">
        <f t="array" ref="T4642">_xlfn.IFS(H4642&lt;1,"&lt;1 ปี",H4642&lt;=3,"1-3 ปี",H4642&lt;=5,"3-5 ปี",H4642&gt;5,"&gt;5 ปี")</f>
        <v>&gt;5 ปี</v>
      </c>
      <c r="U4642" t="str" cm="1">
        <f t="array" ref="U4642">_xlfn.IFS(D4642&gt;=800,"Excellent",D4642&gt;=740,"very Good",D4642&gt;=670,"good",D4642&gt;=580,"fair",D4642&lt;580,"Poor")</f>
        <v>good</v>
      </c>
    </row>
    <row r="4643" spans="1:21" hidden="1" x14ac:dyDescent="0.3">
      <c r="A4643">
        <v>4642</v>
      </c>
      <c r="B4643">
        <v>15786617</v>
      </c>
      <c r="C4643" t="s">
        <v>1361</v>
      </c>
      <c r="D4643">
        <v>485</v>
      </c>
      <c r="E4643" t="s">
        <v>36</v>
      </c>
      <c r="F4643" t="s">
        <v>32</v>
      </c>
      <c r="G4643">
        <v>34</v>
      </c>
      <c r="H4643">
        <v>3</v>
      </c>
      <c r="I4643" s="22">
        <v>133658.23999999999</v>
      </c>
      <c r="J4643">
        <v>1</v>
      </c>
      <c r="K4643">
        <v>1</v>
      </c>
      <c r="L4643">
        <v>0</v>
      </c>
      <c r="M4643">
        <v>70209.83</v>
      </c>
      <c r="N4643">
        <v>0</v>
      </c>
      <c r="O4643">
        <v>0</v>
      </c>
      <c r="P4643">
        <v>2</v>
      </c>
      <c r="Q4643" t="s">
        <v>34</v>
      </c>
      <c r="R4643">
        <v>456</v>
      </c>
      <c r="S4643" t="str" cm="1">
        <f t="array" ref="S4643">_xlfn.IFS(G4643&lt;=25,"18–25",G4643&lt;=35,"26–35",G4643&lt;=45,"36–45",G4643&lt;=60,"46–60",TRUE,"60+")</f>
        <v>26–35</v>
      </c>
      <c r="T4643" t="str" cm="1">
        <f t="array" ref="T4643">_xlfn.IFS(H4643&lt;1,"&lt;1 ปี",H4643&lt;=3,"1-3 ปี",H4643&lt;=5,"3-5 ปี",H4643&gt;5,"&gt;5 ปี")</f>
        <v>1-3 ปี</v>
      </c>
      <c r="U4643" t="str" cm="1">
        <f t="array" ref="U4643">_xlfn.IFS(D4643&gt;=800,"Excellent",D4643&gt;=740,"very Good",D4643&gt;=670,"good",D4643&gt;=580,"fair",D4643&lt;580,"Poor")</f>
        <v>Poor</v>
      </c>
    </row>
    <row r="4644" spans="1:21" hidden="1" x14ac:dyDescent="0.3">
      <c r="A4644">
        <v>4643</v>
      </c>
      <c r="B4644">
        <v>15657449</v>
      </c>
      <c r="C4644" t="s">
        <v>2000</v>
      </c>
      <c r="D4644">
        <v>446</v>
      </c>
      <c r="E4644" t="s">
        <v>36</v>
      </c>
      <c r="F4644" t="s">
        <v>32</v>
      </c>
      <c r="G4644">
        <v>25</v>
      </c>
      <c r="H4644">
        <v>3</v>
      </c>
      <c r="I4644" s="22">
        <v>136202.78</v>
      </c>
      <c r="J4644">
        <v>1</v>
      </c>
      <c r="K4644">
        <v>1</v>
      </c>
      <c r="L4644">
        <v>0</v>
      </c>
      <c r="M4644">
        <v>176743.51</v>
      </c>
      <c r="N4644">
        <v>0</v>
      </c>
      <c r="O4644">
        <v>0</v>
      </c>
      <c r="P4644">
        <v>4</v>
      </c>
      <c r="Q4644" t="s">
        <v>29</v>
      </c>
      <c r="R4644">
        <v>610</v>
      </c>
      <c r="S4644" t="str" cm="1">
        <f t="array" ref="S4644">_xlfn.IFS(G4644&lt;=25,"18–25",G4644&lt;=35,"26–35",G4644&lt;=45,"36–45",G4644&lt;=60,"46–60",TRUE,"60+")</f>
        <v>18–25</v>
      </c>
      <c r="T4644" t="str" cm="1">
        <f t="array" ref="T4644">_xlfn.IFS(H4644&lt;1,"&lt;1 ปี",H4644&lt;=3,"1-3 ปี",H4644&lt;=5,"3-5 ปี",H4644&gt;5,"&gt;5 ปี")</f>
        <v>1-3 ปี</v>
      </c>
      <c r="U4644" t="str" cm="1">
        <f t="array" ref="U4644">_xlfn.IFS(D4644&gt;=800,"Excellent",D4644&gt;=740,"very Good",D4644&gt;=670,"good",D4644&gt;=580,"fair",D4644&lt;580,"Poor")</f>
        <v>Poor</v>
      </c>
    </row>
    <row r="4645" spans="1:21" x14ac:dyDescent="0.3">
      <c r="A4645">
        <v>4644</v>
      </c>
      <c r="B4645">
        <v>15672594</v>
      </c>
      <c r="C4645" t="s">
        <v>235</v>
      </c>
      <c r="D4645">
        <v>597</v>
      </c>
      <c r="E4645" t="s">
        <v>22</v>
      </c>
      <c r="F4645" t="s">
        <v>23</v>
      </c>
      <c r="G4645">
        <v>60</v>
      </c>
      <c r="H4645">
        <v>0</v>
      </c>
      <c r="I4645" s="22">
        <v>131778.07999999999</v>
      </c>
      <c r="J4645">
        <v>1</v>
      </c>
      <c r="K4645">
        <v>0</v>
      </c>
      <c r="L4645">
        <v>0</v>
      </c>
      <c r="M4645">
        <v>10703.53</v>
      </c>
      <c r="N4645">
        <v>1</v>
      </c>
      <c r="O4645">
        <v>1</v>
      </c>
      <c r="P4645">
        <v>4</v>
      </c>
      <c r="Q4645" t="s">
        <v>34</v>
      </c>
      <c r="R4645">
        <v>762</v>
      </c>
      <c r="S4645" t="str" cm="1">
        <f t="array" ref="S4645">_xlfn.IFS(G4645&lt;=25,"18–25",G4645&lt;=35,"26–35",G4645&lt;=45,"36–45",G4645&lt;=60,"46–60",TRUE,"60+")</f>
        <v>46–60</v>
      </c>
      <c r="T4645" t="str" cm="1">
        <f t="array" ref="T4645">_xlfn.IFS(H4645&lt;1,"&lt;1 ปี",H4645&lt;=3,"1-3 ปี",H4645&lt;=5,"3-5 ปี",H4645&gt;5,"&gt;5 ปี")</f>
        <v>&lt;1 ปี</v>
      </c>
      <c r="U4645" t="str" cm="1">
        <f t="array" ref="U4645">_xlfn.IFS(D4645&gt;=800,"Excellent",D4645&gt;=740,"very Good",D4645&gt;=670,"good",D4645&gt;=580,"fair",D4645&lt;580,"Poor")</f>
        <v>fair</v>
      </c>
    </row>
    <row r="4646" spans="1:21" hidden="1" x14ac:dyDescent="0.3">
      <c r="A4646">
        <v>4645</v>
      </c>
      <c r="B4646">
        <v>15714240</v>
      </c>
      <c r="C4646" t="s">
        <v>612</v>
      </c>
      <c r="D4646">
        <v>712</v>
      </c>
      <c r="E4646" t="s">
        <v>26</v>
      </c>
      <c r="F4646" t="s">
        <v>32</v>
      </c>
      <c r="G4646">
        <v>74</v>
      </c>
      <c r="H4646">
        <v>5</v>
      </c>
      <c r="I4646" s="22">
        <v>0</v>
      </c>
      <c r="J4646">
        <v>2</v>
      </c>
      <c r="K4646">
        <v>0</v>
      </c>
      <c r="L4646">
        <v>0</v>
      </c>
      <c r="M4646">
        <v>151425.82</v>
      </c>
      <c r="N4646">
        <v>0</v>
      </c>
      <c r="O4646">
        <v>0</v>
      </c>
      <c r="P4646">
        <v>2</v>
      </c>
      <c r="Q4646" t="s">
        <v>29</v>
      </c>
      <c r="R4646">
        <v>942</v>
      </c>
      <c r="S4646" t="str" cm="1">
        <f t="array" ref="S4646">_xlfn.IFS(G4646&lt;=25,"18–25",G4646&lt;=35,"26–35",G4646&lt;=45,"36–45",G4646&lt;=60,"46–60",TRUE,"60+")</f>
        <v>60+</v>
      </c>
      <c r="T4646" t="str" cm="1">
        <f t="array" ref="T4646">_xlfn.IFS(H4646&lt;1,"&lt;1 ปี",H4646&lt;=3,"1-3 ปี",H4646&lt;=5,"3-5 ปี",H4646&gt;5,"&gt;5 ปี")</f>
        <v>3-5 ปี</v>
      </c>
      <c r="U4646" t="str" cm="1">
        <f t="array" ref="U4646">_xlfn.IFS(D4646&gt;=800,"Excellent",D4646&gt;=740,"very Good",D4646&gt;=670,"good",D4646&gt;=580,"fair",D4646&lt;580,"Poor")</f>
        <v>good</v>
      </c>
    </row>
    <row r="4647" spans="1:21" hidden="1" x14ac:dyDescent="0.3">
      <c r="A4647">
        <v>4646</v>
      </c>
      <c r="B4647">
        <v>15782144</v>
      </c>
      <c r="C4647" t="s">
        <v>2001</v>
      </c>
      <c r="D4647">
        <v>522</v>
      </c>
      <c r="E4647" t="s">
        <v>22</v>
      </c>
      <c r="F4647" t="s">
        <v>23</v>
      </c>
      <c r="G4647">
        <v>34</v>
      </c>
      <c r="H4647">
        <v>3</v>
      </c>
      <c r="I4647" s="22">
        <v>0</v>
      </c>
      <c r="J4647">
        <v>2</v>
      </c>
      <c r="K4647">
        <v>1</v>
      </c>
      <c r="L4647">
        <v>1</v>
      </c>
      <c r="M4647">
        <v>3894.34</v>
      </c>
      <c r="N4647">
        <v>0</v>
      </c>
      <c r="O4647">
        <v>0</v>
      </c>
      <c r="P4647">
        <v>1</v>
      </c>
      <c r="Q4647" t="s">
        <v>43</v>
      </c>
      <c r="R4647">
        <v>732</v>
      </c>
      <c r="S4647" t="str" cm="1">
        <f t="array" ref="S4647">_xlfn.IFS(G4647&lt;=25,"18–25",G4647&lt;=35,"26–35",G4647&lt;=45,"36–45",G4647&lt;=60,"46–60",TRUE,"60+")</f>
        <v>26–35</v>
      </c>
      <c r="T4647" t="str" cm="1">
        <f t="array" ref="T4647">_xlfn.IFS(H4647&lt;1,"&lt;1 ปี",H4647&lt;=3,"1-3 ปี",H4647&lt;=5,"3-5 ปี",H4647&gt;5,"&gt;5 ปี")</f>
        <v>1-3 ปี</v>
      </c>
      <c r="U4647" t="str" cm="1">
        <f t="array" ref="U4647">_xlfn.IFS(D4647&gt;=800,"Excellent",D4647&gt;=740,"very Good",D4647&gt;=670,"good",D4647&gt;=580,"fair",D4647&lt;580,"Poor")</f>
        <v>Poor</v>
      </c>
    </row>
    <row r="4648" spans="1:21" hidden="1" x14ac:dyDescent="0.3">
      <c r="A4648">
        <v>4647</v>
      </c>
      <c r="B4648">
        <v>15665008</v>
      </c>
      <c r="C4648" t="s">
        <v>897</v>
      </c>
      <c r="D4648">
        <v>805</v>
      </c>
      <c r="E4648" t="s">
        <v>36</v>
      </c>
      <c r="F4648" t="s">
        <v>23</v>
      </c>
      <c r="G4648">
        <v>26</v>
      </c>
      <c r="H4648">
        <v>8</v>
      </c>
      <c r="I4648" s="22">
        <v>42712.87</v>
      </c>
      <c r="J4648">
        <v>2</v>
      </c>
      <c r="K4648">
        <v>1</v>
      </c>
      <c r="L4648">
        <v>1</v>
      </c>
      <c r="M4648">
        <v>28861.69</v>
      </c>
      <c r="N4648">
        <v>0</v>
      </c>
      <c r="O4648">
        <v>0</v>
      </c>
      <c r="P4648">
        <v>4</v>
      </c>
      <c r="Q4648" t="s">
        <v>29</v>
      </c>
      <c r="R4648">
        <v>796</v>
      </c>
      <c r="S4648" t="str" cm="1">
        <f t="array" ref="S4648">_xlfn.IFS(G4648&lt;=25,"18–25",G4648&lt;=35,"26–35",G4648&lt;=45,"36–45",G4648&lt;=60,"46–60",TRUE,"60+")</f>
        <v>26–35</v>
      </c>
      <c r="T4648" t="str" cm="1">
        <f t="array" ref="T4648">_xlfn.IFS(H4648&lt;1,"&lt;1 ปี",H4648&lt;=3,"1-3 ปี",H4648&lt;=5,"3-5 ปี",H4648&gt;5,"&gt;5 ปี")</f>
        <v>&gt;5 ปี</v>
      </c>
      <c r="U4648" t="str" cm="1">
        <f t="array" ref="U4648">_xlfn.IFS(D4648&gt;=800,"Excellent",D4648&gt;=740,"very Good",D4648&gt;=670,"good",D4648&gt;=580,"fair",D4648&lt;580,"Poor")</f>
        <v>Excellent</v>
      </c>
    </row>
    <row r="4649" spans="1:21" hidden="1" x14ac:dyDescent="0.3">
      <c r="A4649">
        <v>4648</v>
      </c>
      <c r="B4649">
        <v>15581733</v>
      </c>
      <c r="C4649" t="s">
        <v>1094</v>
      </c>
      <c r="D4649">
        <v>781</v>
      </c>
      <c r="E4649" t="s">
        <v>22</v>
      </c>
      <c r="F4649" t="s">
        <v>23</v>
      </c>
      <c r="G4649">
        <v>28</v>
      </c>
      <c r="H4649">
        <v>4</v>
      </c>
      <c r="I4649" s="22">
        <v>0</v>
      </c>
      <c r="J4649">
        <v>2</v>
      </c>
      <c r="K4649">
        <v>1</v>
      </c>
      <c r="L4649">
        <v>0</v>
      </c>
      <c r="M4649">
        <v>177703.15</v>
      </c>
      <c r="N4649">
        <v>0</v>
      </c>
      <c r="O4649">
        <v>0</v>
      </c>
      <c r="P4649">
        <v>4</v>
      </c>
      <c r="Q4649" t="s">
        <v>34</v>
      </c>
      <c r="R4649">
        <v>602</v>
      </c>
      <c r="S4649" t="str" cm="1">
        <f t="array" ref="S4649">_xlfn.IFS(G4649&lt;=25,"18–25",G4649&lt;=35,"26–35",G4649&lt;=45,"36–45",G4649&lt;=60,"46–60",TRUE,"60+")</f>
        <v>26–35</v>
      </c>
      <c r="T4649" t="str" cm="1">
        <f t="array" ref="T4649">_xlfn.IFS(H4649&lt;1,"&lt;1 ปี",H4649&lt;=3,"1-3 ปี",H4649&lt;=5,"3-5 ปี",H4649&gt;5,"&gt;5 ปี")</f>
        <v>3-5 ปี</v>
      </c>
      <c r="U4649" t="str" cm="1">
        <f t="array" ref="U4649">_xlfn.IFS(D4649&gt;=800,"Excellent",D4649&gt;=740,"very Good",D4649&gt;=670,"good",D4649&gt;=580,"fair",D4649&lt;580,"Poor")</f>
        <v>very Good</v>
      </c>
    </row>
    <row r="4650" spans="1:21" x14ac:dyDescent="0.3">
      <c r="A4650">
        <v>4649</v>
      </c>
      <c r="B4650">
        <v>15751392</v>
      </c>
      <c r="C4650" t="s">
        <v>127</v>
      </c>
      <c r="D4650">
        <v>689</v>
      </c>
      <c r="E4650" t="s">
        <v>26</v>
      </c>
      <c r="F4650" t="s">
        <v>23</v>
      </c>
      <c r="G4650">
        <v>57</v>
      </c>
      <c r="H4650">
        <v>4</v>
      </c>
      <c r="I4650" s="22">
        <v>0</v>
      </c>
      <c r="J4650">
        <v>2</v>
      </c>
      <c r="K4650">
        <v>1</v>
      </c>
      <c r="L4650">
        <v>0</v>
      </c>
      <c r="M4650">
        <v>136649.79999999999</v>
      </c>
      <c r="N4650">
        <v>1</v>
      </c>
      <c r="O4650">
        <v>1</v>
      </c>
      <c r="P4650">
        <v>2</v>
      </c>
      <c r="Q4650" t="s">
        <v>29</v>
      </c>
      <c r="R4650">
        <v>909</v>
      </c>
      <c r="S4650" t="str" cm="1">
        <f t="array" ref="S4650">_xlfn.IFS(G4650&lt;=25,"18–25",G4650&lt;=35,"26–35",G4650&lt;=45,"36–45",G4650&lt;=60,"46–60",TRUE,"60+")</f>
        <v>46–60</v>
      </c>
      <c r="T4650" t="str" cm="1">
        <f t="array" ref="T4650">_xlfn.IFS(H4650&lt;1,"&lt;1 ปี",H4650&lt;=3,"1-3 ปี",H4650&lt;=5,"3-5 ปี",H4650&gt;5,"&gt;5 ปี")</f>
        <v>3-5 ปี</v>
      </c>
      <c r="U4650" t="str" cm="1">
        <f t="array" ref="U4650">_xlfn.IFS(D4650&gt;=800,"Excellent",D4650&gt;=740,"very Good",D4650&gt;=670,"good",D4650&gt;=580,"fair",D4650&lt;580,"Poor")</f>
        <v>good</v>
      </c>
    </row>
    <row r="4651" spans="1:21" hidden="1" x14ac:dyDescent="0.3">
      <c r="A4651">
        <v>4650</v>
      </c>
      <c r="B4651">
        <v>15785815</v>
      </c>
      <c r="C4651" t="s">
        <v>593</v>
      </c>
      <c r="D4651">
        <v>670</v>
      </c>
      <c r="E4651" t="s">
        <v>36</v>
      </c>
      <c r="F4651" t="s">
        <v>32</v>
      </c>
      <c r="G4651">
        <v>31</v>
      </c>
      <c r="H4651">
        <v>1</v>
      </c>
      <c r="I4651" s="22">
        <v>142631.54</v>
      </c>
      <c r="J4651">
        <v>2</v>
      </c>
      <c r="K4651">
        <v>1</v>
      </c>
      <c r="L4651">
        <v>1</v>
      </c>
      <c r="M4651">
        <v>175894.24</v>
      </c>
      <c r="N4651">
        <v>0</v>
      </c>
      <c r="O4651">
        <v>0</v>
      </c>
      <c r="P4651">
        <v>1</v>
      </c>
      <c r="Q4651" t="s">
        <v>34</v>
      </c>
      <c r="R4651">
        <v>804</v>
      </c>
      <c r="S4651" t="str" cm="1">
        <f t="array" ref="S4651">_xlfn.IFS(G4651&lt;=25,"18–25",G4651&lt;=35,"26–35",G4651&lt;=45,"36–45",G4651&lt;=60,"46–60",TRUE,"60+")</f>
        <v>26–35</v>
      </c>
      <c r="T4651" t="str" cm="1">
        <f t="array" ref="T4651">_xlfn.IFS(H4651&lt;1,"&lt;1 ปี",H4651&lt;=3,"1-3 ปี",H4651&lt;=5,"3-5 ปี",H4651&gt;5,"&gt;5 ปี")</f>
        <v>1-3 ปี</v>
      </c>
      <c r="U4651" t="str" cm="1">
        <f t="array" ref="U4651">_xlfn.IFS(D4651&gt;=800,"Excellent",D4651&gt;=740,"very Good",D4651&gt;=670,"good",D4651&gt;=580,"fair",D4651&lt;580,"Poor")</f>
        <v>good</v>
      </c>
    </row>
    <row r="4652" spans="1:21" hidden="1" x14ac:dyDescent="0.3">
      <c r="A4652">
        <v>4651</v>
      </c>
      <c r="B4652">
        <v>15664214</v>
      </c>
      <c r="C4652" t="s">
        <v>2002</v>
      </c>
      <c r="D4652">
        <v>670</v>
      </c>
      <c r="E4652" t="s">
        <v>22</v>
      </c>
      <c r="F4652" t="s">
        <v>32</v>
      </c>
      <c r="G4652">
        <v>33</v>
      </c>
      <c r="H4652">
        <v>2</v>
      </c>
      <c r="I4652" s="22">
        <v>141204.65</v>
      </c>
      <c r="J4652">
        <v>2</v>
      </c>
      <c r="K4652">
        <v>1</v>
      </c>
      <c r="L4652">
        <v>0</v>
      </c>
      <c r="M4652">
        <v>76257.460000000006</v>
      </c>
      <c r="N4652">
        <v>0</v>
      </c>
      <c r="O4652">
        <v>0</v>
      </c>
      <c r="P4652">
        <v>5</v>
      </c>
      <c r="Q4652" t="s">
        <v>29</v>
      </c>
      <c r="R4652">
        <v>814</v>
      </c>
      <c r="S4652" t="str" cm="1">
        <f t="array" ref="S4652">_xlfn.IFS(G4652&lt;=25,"18–25",G4652&lt;=35,"26–35",G4652&lt;=45,"36–45",G4652&lt;=60,"46–60",TRUE,"60+")</f>
        <v>26–35</v>
      </c>
      <c r="T4652" t="str" cm="1">
        <f t="array" ref="T4652">_xlfn.IFS(H4652&lt;1,"&lt;1 ปี",H4652&lt;=3,"1-3 ปี",H4652&lt;=5,"3-5 ปี",H4652&gt;5,"&gt;5 ปี")</f>
        <v>1-3 ปี</v>
      </c>
      <c r="U4652" t="str" cm="1">
        <f t="array" ref="U4652">_xlfn.IFS(D4652&gt;=800,"Excellent",D4652&gt;=740,"very Good",D4652&gt;=670,"good",D4652&gt;=580,"fair",D4652&lt;580,"Poor")</f>
        <v>good</v>
      </c>
    </row>
    <row r="4653" spans="1:21" hidden="1" x14ac:dyDescent="0.3">
      <c r="A4653">
        <v>4652</v>
      </c>
      <c r="B4653">
        <v>15579996</v>
      </c>
      <c r="C4653" t="s">
        <v>1577</v>
      </c>
      <c r="D4653">
        <v>524</v>
      </c>
      <c r="E4653" t="s">
        <v>36</v>
      </c>
      <c r="F4653" t="s">
        <v>23</v>
      </c>
      <c r="G4653">
        <v>25</v>
      </c>
      <c r="H4653">
        <v>7</v>
      </c>
      <c r="I4653" s="22">
        <v>131402.21</v>
      </c>
      <c r="J4653">
        <v>1</v>
      </c>
      <c r="K4653">
        <v>0</v>
      </c>
      <c r="L4653">
        <v>0</v>
      </c>
      <c r="M4653">
        <v>193668.49</v>
      </c>
      <c r="N4653">
        <v>0</v>
      </c>
      <c r="O4653">
        <v>0</v>
      </c>
      <c r="P4653">
        <v>4</v>
      </c>
      <c r="Q4653" t="s">
        <v>43</v>
      </c>
      <c r="R4653">
        <v>997</v>
      </c>
      <c r="S4653" t="str" cm="1">
        <f t="array" ref="S4653">_xlfn.IFS(G4653&lt;=25,"18–25",G4653&lt;=35,"26–35",G4653&lt;=45,"36–45",G4653&lt;=60,"46–60",TRUE,"60+")</f>
        <v>18–25</v>
      </c>
      <c r="T4653" t="str" cm="1">
        <f t="array" ref="T4653">_xlfn.IFS(H4653&lt;1,"&lt;1 ปี",H4653&lt;=3,"1-3 ปี",H4653&lt;=5,"3-5 ปี",H4653&gt;5,"&gt;5 ปี")</f>
        <v>&gt;5 ปี</v>
      </c>
      <c r="U4653" t="str" cm="1">
        <f t="array" ref="U4653">_xlfn.IFS(D4653&gt;=800,"Excellent",D4653&gt;=740,"very Good",D4653&gt;=670,"good",D4653&gt;=580,"fair",D4653&lt;580,"Poor")</f>
        <v>Poor</v>
      </c>
    </row>
    <row r="4654" spans="1:21" hidden="1" x14ac:dyDescent="0.3">
      <c r="A4654">
        <v>4653</v>
      </c>
      <c r="B4654">
        <v>15675252</v>
      </c>
      <c r="C4654" t="s">
        <v>76</v>
      </c>
      <c r="D4654">
        <v>734</v>
      </c>
      <c r="E4654" t="s">
        <v>26</v>
      </c>
      <c r="F4654" t="s">
        <v>23</v>
      </c>
      <c r="G4654">
        <v>39</v>
      </c>
      <c r="H4654">
        <v>3</v>
      </c>
      <c r="I4654" s="22">
        <v>92636.96</v>
      </c>
      <c r="J4654">
        <v>2</v>
      </c>
      <c r="K4654">
        <v>1</v>
      </c>
      <c r="L4654">
        <v>1</v>
      </c>
      <c r="M4654">
        <v>125671.29</v>
      </c>
      <c r="N4654">
        <v>0</v>
      </c>
      <c r="O4654">
        <v>0</v>
      </c>
      <c r="P4654">
        <v>2</v>
      </c>
      <c r="Q4654" t="s">
        <v>34</v>
      </c>
      <c r="R4654">
        <v>659</v>
      </c>
      <c r="S4654" t="str" cm="1">
        <f t="array" ref="S4654">_xlfn.IFS(G4654&lt;=25,"18–25",G4654&lt;=35,"26–35",G4654&lt;=45,"36–45",G4654&lt;=60,"46–60",TRUE,"60+")</f>
        <v>36–45</v>
      </c>
      <c r="T4654" t="str" cm="1">
        <f t="array" ref="T4654">_xlfn.IFS(H4654&lt;1,"&lt;1 ปี",H4654&lt;=3,"1-3 ปี",H4654&lt;=5,"3-5 ปี",H4654&gt;5,"&gt;5 ปี")</f>
        <v>1-3 ปี</v>
      </c>
      <c r="U4654" t="str" cm="1">
        <f t="array" ref="U4654">_xlfn.IFS(D4654&gt;=800,"Excellent",D4654&gt;=740,"very Good",D4654&gt;=670,"good",D4654&gt;=580,"fair",D4654&lt;580,"Poor")</f>
        <v>good</v>
      </c>
    </row>
    <row r="4655" spans="1:21" x14ac:dyDescent="0.3">
      <c r="A4655">
        <v>4654</v>
      </c>
      <c r="B4655">
        <v>15579617</v>
      </c>
      <c r="C4655" t="s">
        <v>755</v>
      </c>
      <c r="D4655">
        <v>489</v>
      </c>
      <c r="E4655" t="s">
        <v>22</v>
      </c>
      <c r="F4655" t="s">
        <v>23</v>
      </c>
      <c r="G4655">
        <v>51</v>
      </c>
      <c r="H4655">
        <v>3</v>
      </c>
      <c r="I4655" s="22">
        <v>0</v>
      </c>
      <c r="J4655">
        <v>2</v>
      </c>
      <c r="K4655">
        <v>0</v>
      </c>
      <c r="L4655">
        <v>1</v>
      </c>
      <c r="M4655">
        <v>174098.28</v>
      </c>
      <c r="N4655">
        <v>1</v>
      </c>
      <c r="O4655">
        <v>1</v>
      </c>
      <c r="P4655">
        <v>3</v>
      </c>
      <c r="Q4655" t="s">
        <v>29</v>
      </c>
      <c r="R4655">
        <v>683</v>
      </c>
      <c r="S4655" t="str" cm="1">
        <f t="array" ref="S4655">_xlfn.IFS(G4655&lt;=25,"18–25",G4655&lt;=35,"26–35",G4655&lt;=45,"36–45",G4655&lt;=60,"46–60",TRUE,"60+")</f>
        <v>46–60</v>
      </c>
      <c r="T4655" t="str" cm="1">
        <f t="array" ref="T4655">_xlfn.IFS(H4655&lt;1,"&lt;1 ปี",H4655&lt;=3,"1-3 ปี",H4655&lt;=5,"3-5 ปี",H4655&gt;5,"&gt;5 ปี")</f>
        <v>1-3 ปี</v>
      </c>
      <c r="U4655" t="str" cm="1">
        <f t="array" ref="U4655">_xlfn.IFS(D4655&gt;=800,"Excellent",D4655&gt;=740,"very Good",D4655&gt;=670,"good",D4655&gt;=580,"fair",D4655&lt;580,"Poor")</f>
        <v>Poor</v>
      </c>
    </row>
    <row r="4656" spans="1:21" x14ac:dyDescent="0.3">
      <c r="A4656">
        <v>4655</v>
      </c>
      <c r="B4656">
        <v>15593976</v>
      </c>
      <c r="C4656" t="s">
        <v>2003</v>
      </c>
      <c r="D4656">
        <v>578</v>
      </c>
      <c r="E4656" t="s">
        <v>36</v>
      </c>
      <c r="F4656" t="s">
        <v>23</v>
      </c>
      <c r="G4656">
        <v>31</v>
      </c>
      <c r="H4656">
        <v>5</v>
      </c>
      <c r="I4656" s="22">
        <v>102088.68</v>
      </c>
      <c r="J4656">
        <v>4</v>
      </c>
      <c r="K4656">
        <v>0</v>
      </c>
      <c r="L4656">
        <v>0</v>
      </c>
      <c r="M4656">
        <v>187866.21</v>
      </c>
      <c r="N4656">
        <v>1</v>
      </c>
      <c r="O4656">
        <v>1</v>
      </c>
      <c r="P4656">
        <v>4</v>
      </c>
      <c r="Q4656" t="s">
        <v>34</v>
      </c>
      <c r="R4656">
        <v>645</v>
      </c>
      <c r="S4656" t="str" cm="1">
        <f t="array" ref="S4656">_xlfn.IFS(G4656&lt;=25,"18–25",G4656&lt;=35,"26–35",G4656&lt;=45,"36–45",G4656&lt;=60,"46–60",TRUE,"60+")</f>
        <v>26–35</v>
      </c>
      <c r="T4656" t="str" cm="1">
        <f t="array" ref="T4656">_xlfn.IFS(H4656&lt;1,"&lt;1 ปี",H4656&lt;=3,"1-3 ปี",H4656&lt;=5,"3-5 ปี",H4656&gt;5,"&gt;5 ปี")</f>
        <v>3-5 ปี</v>
      </c>
      <c r="U4656" t="str" cm="1">
        <f t="array" ref="U4656">_xlfn.IFS(D4656&gt;=800,"Excellent",D4656&gt;=740,"very Good",D4656&gt;=670,"good",D4656&gt;=580,"fair",D4656&lt;580,"Poor")</f>
        <v>Poor</v>
      </c>
    </row>
    <row r="4657" spans="1:21" hidden="1" x14ac:dyDescent="0.3">
      <c r="A4657">
        <v>4656</v>
      </c>
      <c r="B4657">
        <v>15716041</v>
      </c>
      <c r="C4657" t="s">
        <v>1607</v>
      </c>
      <c r="D4657">
        <v>622</v>
      </c>
      <c r="E4657" t="s">
        <v>26</v>
      </c>
      <c r="F4657" t="s">
        <v>32</v>
      </c>
      <c r="G4657">
        <v>39</v>
      </c>
      <c r="H4657">
        <v>9</v>
      </c>
      <c r="I4657" s="22">
        <v>0</v>
      </c>
      <c r="J4657">
        <v>2</v>
      </c>
      <c r="K4657">
        <v>0</v>
      </c>
      <c r="L4657">
        <v>1</v>
      </c>
      <c r="M4657">
        <v>100862.36</v>
      </c>
      <c r="N4657">
        <v>0</v>
      </c>
      <c r="O4657">
        <v>0</v>
      </c>
      <c r="P4657">
        <v>2</v>
      </c>
      <c r="Q4657" t="s">
        <v>43</v>
      </c>
      <c r="R4657">
        <v>814</v>
      </c>
      <c r="S4657" t="str" cm="1">
        <f t="array" ref="S4657">_xlfn.IFS(G4657&lt;=25,"18–25",G4657&lt;=35,"26–35",G4657&lt;=45,"36–45",G4657&lt;=60,"46–60",TRUE,"60+")</f>
        <v>36–45</v>
      </c>
      <c r="T4657" t="str" cm="1">
        <f t="array" ref="T4657">_xlfn.IFS(H4657&lt;1,"&lt;1 ปี",H4657&lt;=3,"1-3 ปี",H4657&lt;=5,"3-5 ปี",H4657&gt;5,"&gt;5 ปี")</f>
        <v>&gt;5 ปี</v>
      </c>
      <c r="U4657" t="str" cm="1">
        <f t="array" ref="U4657">_xlfn.IFS(D4657&gt;=800,"Excellent",D4657&gt;=740,"very Good",D4657&gt;=670,"good",D4657&gt;=580,"fair",D4657&lt;580,"Poor")</f>
        <v>fair</v>
      </c>
    </row>
    <row r="4658" spans="1:21" hidden="1" x14ac:dyDescent="0.3">
      <c r="A4658">
        <v>4657</v>
      </c>
      <c r="B4658">
        <v>15654489</v>
      </c>
      <c r="C4658" t="s">
        <v>1431</v>
      </c>
      <c r="D4658">
        <v>843</v>
      </c>
      <c r="E4658" t="s">
        <v>22</v>
      </c>
      <c r="F4658" t="s">
        <v>23</v>
      </c>
      <c r="G4658">
        <v>38</v>
      </c>
      <c r="H4658">
        <v>8</v>
      </c>
      <c r="I4658" s="22">
        <v>134887.53</v>
      </c>
      <c r="J4658">
        <v>1</v>
      </c>
      <c r="K4658">
        <v>1</v>
      </c>
      <c r="L4658">
        <v>1</v>
      </c>
      <c r="M4658">
        <v>10804.04</v>
      </c>
      <c r="N4658">
        <v>0</v>
      </c>
      <c r="O4658">
        <v>0</v>
      </c>
      <c r="P4658">
        <v>1</v>
      </c>
      <c r="Q4658" t="s">
        <v>24</v>
      </c>
      <c r="R4658">
        <v>923</v>
      </c>
      <c r="S4658" t="str" cm="1">
        <f t="array" ref="S4658">_xlfn.IFS(G4658&lt;=25,"18–25",G4658&lt;=35,"26–35",G4658&lt;=45,"36–45",G4658&lt;=60,"46–60",TRUE,"60+")</f>
        <v>36–45</v>
      </c>
      <c r="T4658" t="str" cm="1">
        <f t="array" ref="T4658">_xlfn.IFS(H4658&lt;1,"&lt;1 ปี",H4658&lt;=3,"1-3 ปี",H4658&lt;=5,"3-5 ปี",H4658&gt;5,"&gt;5 ปี")</f>
        <v>&gt;5 ปี</v>
      </c>
      <c r="U4658" t="str" cm="1">
        <f t="array" ref="U4658">_xlfn.IFS(D4658&gt;=800,"Excellent",D4658&gt;=740,"very Good",D4658&gt;=670,"good",D4658&gt;=580,"fair",D4658&lt;580,"Poor")</f>
        <v>Excellent</v>
      </c>
    </row>
    <row r="4659" spans="1:21" hidden="1" x14ac:dyDescent="0.3">
      <c r="A4659">
        <v>4658</v>
      </c>
      <c r="B4659">
        <v>15736302</v>
      </c>
      <c r="C4659" t="s">
        <v>501</v>
      </c>
      <c r="D4659">
        <v>687</v>
      </c>
      <c r="E4659" t="s">
        <v>22</v>
      </c>
      <c r="F4659" t="s">
        <v>32</v>
      </c>
      <c r="G4659">
        <v>48</v>
      </c>
      <c r="H4659">
        <v>4</v>
      </c>
      <c r="I4659" s="22">
        <v>0</v>
      </c>
      <c r="J4659">
        <v>2</v>
      </c>
      <c r="K4659">
        <v>1</v>
      </c>
      <c r="L4659">
        <v>1</v>
      </c>
      <c r="M4659">
        <v>170893.85</v>
      </c>
      <c r="N4659">
        <v>0</v>
      </c>
      <c r="O4659">
        <v>0</v>
      </c>
      <c r="P4659">
        <v>5</v>
      </c>
      <c r="Q4659" t="s">
        <v>34</v>
      </c>
      <c r="R4659">
        <v>510</v>
      </c>
      <c r="S4659" t="str" cm="1">
        <f t="array" ref="S4659">_xlfn.IFS(G4659&lt;=25,"18–25",G4659&lt;=35,"26–35",G4659&lt;=45,"36–45",G4659&lt;=60,"46–60",TRUE,"60+")</f>
        <v>46–60</v>
      </c>
      <c r="T4659" t="str" cm="1">
        <f t="array" ref="T4659">_xlfn.IFS(H4659&lt;1,"&lt;1 ปี",H4659&lt;=3,"1-3 ปี",H4659&lt;=5,"3-5 ปี",H4659&gt;5,"&gt;5 ปี")</f>
        <v>3-5 ปี</v>
      </c>
      <c r="U4659" t="str" cm="1">
        <f t="array" ref="U4659">_xlfn.IFS(D4659&gt;=800,"Excellent",D4659&gt;=740,"very Good",D4659&gt;=670,"good",D4659&gt;=580,"fair",D4659&lt;580,"Poor")</f>
        <v>good</v>
      </c>
    </row>
    <row r="4660" spans="1:21" hidden="1" x14ac:dyDescent="0.3">
      <c r="A4660">
        <v>4659</v>
      </c>
      <c r="B4660">
        <v>15805909</v>
      </c>
      <c r="C4660" t="s">
        <v>646</v>
      </c>
      <c r="D4660">
        <v>700</v>
      </c>
      <c r="E4660" t="s">
        <v>26</v>
      </c>
      <c r="F4660" t="s">
        <v>32</v>
      </c>
      <c r="G4660">
        <v>28</v>
      </c>
      <c r="H4660">
        <v>8</v>
      </c>
      <c r="I4660" s="22">
        <v>159900.38</v>
      </c>
      <c r="J4660">
        <v>1</v>
      </c>
      <c r="K4660">
        <v>0</v>
      </c>
      <c r="L4660">
        <v>0</v>
      </c>
      <c r="M4660">
        <v>22698.560000000001</v>
      </c>
      <c r="N4660">
        <v>0</v>
      </c>
      <c r="O4660">
        <v>0</v>
      </c>
      <c r="P4660">
        <v>1</v>
      </c>
      <c r="Q4660" t="s">
        <v>29</v>
      </c>
      <c r="R4660">
        <v>227</v>
      </c>
      <c r="S4660" t="str" cm="1">
        <f t="array" ref="S4660">_xlfn.IFS(G4660&lt;=25,"18–25",G4660&lt;=35,"26–35",G4660&lt;=45,"36–45",G4660&lt;=60,"46–60",TRUE,"60+")</f>
        <v>26–35</v>
      </c>
      <c r="T4660" t="str" cm="1">
        <f t="array" ref="T4660">_xlfn.IFS(H4660&lt;1,"&lt;1 ปี",H4660&lt;=3,"1-3 ปี",H4660&lt;=5,"3-5 ปี",H4660&gt;5,"&gt;5 ปี")</f>
        <v>&gt;5 ปี</v>
      </c>
      <c r="U4660" t="str" cm="1">
        <f t="array" ref="U4660">_xlfn.IFS(D4660&gt;=800,"Excellent",D4660&gt;=740,"very Good",D4660&gt;=670,"good",D4660&gt;=580,"fair",D4660&lt;580,"Poor")</f>
        <v>good</v>
      </c>
    </row>
    <row r="4661" spans="1:21" hidden="1" x14ac:dyDescent="0.3">
      <c r="A4661">
        <v>4660</v>
      </c>
      <c r="B4661">
        <v>15572762</v>
      </c>
      <c r="C4661" t="s">
        <v>263</v>
      </c>
      <c r="D4661">
        <v>410</v>
      </c>
      <c r="E4661" t="s">
        <v>36</v>
      </c>
      <c r="F4661" t="s">
        <v>23</v>
      </c>
      <c r="G4661">
        <v>50</v>
      </c>
      <c r="H4661">
        <v>2</v>
      </c>
      <c r="I4661" s="22">
        <v>102278.79</v>
      </c>
      <c r="J4661">
        <v>2</v>
      </c>
      <c r="K4661">
        <v>1</v>
      </c>
      <c r="L4661">
        <v>0</v>
      </c>
      <c r="M4661">
        <v>89822.48</v>
      </c>
      <c r="N4661">
        <v>0</v>
      </c>
      <c r="O4661">
        <v>0</v>
      </c>
      <c r="P4661">
        <v>5</v>
      </c>
      <c r="Q4661" t="s">
        <v>43</v>
      </c>
      <c r="R4661">
        <v>749</v>
      </c>
      <c r="S4661" t="str" cm="1">
        <f t="array" ref="S4661">_xlfn.IFS(G4661&lt;=25,"18–25",G4661&lt;=35,"26–35",G4661&lt;=45,"36–45",G4661&lt;=60,"46–60",TRUE,"60+")</f>
        <v>46–60</v>
      </c>
      <c r="T4661" t="str" cm="1">
        <f t="array" ref="T4661">_xlfn.IFS(H4661&lt;1,"&lt;1 ปี",H4661&lt;=3,"1-3 ปี",H4661&lt;=5,"3-5 ปี",H4661&gt;5,"&gt;5 ปี")</f>
        <v>1-3 ปี</v>
      </c>
      <c r="U4661" t="str" cm="1">
        <f t="array" ref="U4661">_xlfn.IFS(D4661&gt;=800,"Excellent",D4661&gt;=740,"very Good",D4661&gt;=670,"good",D4661&gt;=580,"fair",D4661&lt;580,"Poor")</f>
        <v>Poor</v>
      </c>
    </row>
    <row r="4662" spans="1:21" hidden="1" x14ac:dyDescent="0.3">
      <c r="A4662">
        <v>4661</v>
      </c>
      <c r="B4662">
        <v>15724632</v>
      </c>
      <c r="C4662" t="s">
        <v>347</v>
      </c>
      <c r="D4662">
        <v>537</v>
      </c>
      <c r="E4662" t="s">
        <v>22</v>
      </c>
      <c r="F4662" t="s">
        <v>23</v>
      </c>
      <c r="G4662">
        <v>41</v>
      </c>
      <c r="H4662">
        <v>0</v>
      </c>
      <c r="I4662" s="22">
        <v>0</v>
      </c>
      <c r="J4662">
        <v>2</v>
      </c>
      <c r="K4662">
        <v>0</v>
      </c>
      <c r="L4662">
        <v>1</v>
      </c>
      <c r="M4662">
        <v>175262.49</v>
      </c>
      <c r="N4662">
        <v>0</v>
      </c>
      <c r="O4662">
        <v>0</v>
      </c>
      <c r="P4662">
        <v>5</v>
      </c>
      <c r="Q4662" t="s">
        <v>34</v>
      </c>
      <c r="R4662">
        <v>866</v>
      </c>
      <c r="S4662" t="str" cm="1">
        <f t="array" ref="S4662">_xlfn.IFS(G4662&lt;=25,"18–25",G4662&lt;=35,"26–35",G4662&lt;=45,"36–45",G4662&lt;=60,"46–60",TRUE,"60+")</f>
        <v>36–45</v>
      </c>
      <c r="T4662" t="str" cm="1">
        <f t="array" ref="T4662">_xlfn.IFS(H4662&lt;1,"&lt;1 ปี",H4662&lt;=3,"1-3 ปี",H4662&lt;=5,"3-5 ปี",H4662&gt;5,"&gt;5 ปี")</f>
        <v>&lt;1 ปี</v>
      </c>
      <c r="U4662" t="str" cm="1">
        <f t="array" ref="U4662">_xlfn.IFS(D4662&gt;=800,"Excellent",D4662&gt;=740,"very Good",D4662&gt;=670,"good",D4662&gt;=580,"fair",D4662&lt;580,"Poor")</f>
        <v>Poor</v>
      </c>
    </row>
    <row r="4663" spans="1:21" hidden="1" x14ac:dyDescent="0.3">
      <c r="A4663">
        <v>4662</v>
      </c>
      <c r="B4663">
        <v>15670416</v>
      </c>
      <c r="C4663" t="s">
        <v>914</v>
      </c>
      <c r="D4663">
        <v>780</v>
      </c>
      <c r="E4663" t="s">
        <v>22</v>
      </c>
      <c r="F4663" t="s">
        <v>23</v>
      </c>
      <c r="G4663">
        <v>43</v>
      </c>
      <c r="H4663">
        <v>0</v>
      </c>
      <c r="I4663" s="22">
        <v>0</v>
      </c>
      <c r="J4663">
        <v>1</v>
      </c>
      <c r="K4663">
        <v>0</v>
      </c>
      <c r="L4663">
        <v>1</v>
      </c>
      <c r="M4663">
        <v>15705.27</v>
      </c>
      <c r="N4663">
        <v>0</v>
      </c>
      <c r="O4663">
        <v>0</v>
      </c>
      <c r="P4663">
        <v>1</v>
      </c>
      <c r="Q4663" t="s">
        <v>24</v>
      </c>
      <c r="R4663">
        <v>245</v>
      </c>
      <c r="S4663" t="str" cm="1">
        <f t="array" ref="S4663">_xlfn.IFS(G4663&lt;=25,"18–25",G4663&lt;=35,"26–35",G4663&lt;=45,"36–45",G4663&lt;=60,"46–60",TRUE,"60+")</f>
        <v>36–45</v>
      </c>
      <c r="T4663" t="str" cm="1">
        <f t="array" ref="T4663">_xlfn.IFS(H4663&lt;1,"&lt;1 ปี",H4663&lt;=3,"1-3 ปี",H4663&lt;=5,"3-5 ปี",H4663&gt;5,"&gt;5 ปี")</f>
        <v>&lt;1 ปี</v>
      </c>
      <c r="U4663" t="str" cm="1">
        <f t="array" ref="U4663">_xlfn.IFS(D4663&gt;=800,"Excellent",D4663&gt;=740,"very Good",D4663&gt;=670,"good",D4663&gt;=580,"fair",D4663&lt;580,"Poor")</f>
        <v>very Good</v>
      </c>
    </row>
    <row r="4664" spans="1:21" hidden="1" x14ac:dyDescent="0.3">
      <c r="A4664">
        <v>4663</v>
      </c>
      <c r="B4664">
        <v>15749528</v>
      </c>
      <c r="C4664" t="s">
        <v>577</v>
      </c>
      <c r="D4664">
        <v>652</v>
      </c>
      <c r="E4664" t="s">
        <v>26</v>
      </c>
      <c r="F4664" t="s">
        <v>32</v>
      </c>
      <c r="G4664">
        <v>58</v>
      </c>
      <c r="H4664">
        <v>6</v>
      </c>
      <c r="I4664" s="22">
        <v>0</v>
      </c>
      <c r="J4664">
        <v>2</v>
      </c>
      <c r="K4664">
        <v>0</v>
      </c>
      <c r="L4664">
        <v>1</v>
      </c>
      <c r="M4664">
        <v>170025.43</v>
      </c>
      <c r="N4664">
        <v>0</v>
      </c>
      <c r="O4664">
        <v>0</v>
      </c>
      <c r="P4664">
        <v>2</v>
      </c>
      <c r="Q4664" t="s">
        <v>24</v>
      </c>
      <c r="R4664">
        <v>596</v>
      </c>
      <c r="S4664" t="str" cm="1">
        <f t="array" ref="S4664">_xlfn.IFS(G4664&lt;=25,"18–25",G4664&lt;=35,"26–35",G4664&lt;=45,"36–45",G4664&lt;=60,"46–60",TRUE,"60+")</f>
        <v>46–60</v>
      </c>
      <c r="T4664" t="str" cm="1">
        <f t="array" ref="T4664">_xlfn.IFS(H4664&lt;1,"&lt;1 ปี",H4664&lt;=3,"1-3 ปี",H4664&lt;=5,"3-5 ปี",H4664&gt;5,"&gt;5 ปี")</f>
        <v>&gt;5 ปี</v>
      </c>
      <c r="U4664" t="str" cm="1">
        <f t="array" ref="U4664">_xlfn.IFS(D4664&gt;=800,"Excellent",D4664&gt;=740,"very Good",D4664&gt;=670,"good",D4664&gt;=580,"fair",D4664&lt;580,"Poor")</f>
        <v>fair</v>
      </c>
    </row>
    <row r="4665" spans="1:21" hidden="1" x14ac:dyDescent="0.3">
      <c r="A4665">
        <v>4664</v>
      </c>
      <c r="B4665">
        <v>15578783</v>
      </c>
      <c r="C4665" t="s">
        <v>472</v>
      </c>
      <c r="D4665">
        <v>620</v>
      </c>
      <c r="E4665" t="s">
        <v>36</v>
      </c>
      <c r="F4665" t="s">
        <v>32</v>
      </c>
      <c r="G4665">
        <v>35</v>
      </c>
      <c r="H4665">
        <v>0</v>
      </c>
      <c r="I4665" s="22">
        <v>76989.97</v>
      </c>
      <c r="J4665">
        <v>1</v>
      </c>
      <c r="K4665">
        <v>1</v>
      </c>
      <c r="L4665">
        <v>1</v>
      </c>
      <c r="M4665">
        <v>17242.79</v>
      </c>
      <c r="N4665">
        <v>0</v>
      </c>
      <c r="O4665">
        <v>0</v>
      </c>
      <c r="P4665">
        <v>4</v>
      </c>
      <c r="Q4665" t="s">
        <v>43</v>
      </c>
      <c r="R4665">
        <v>739</v>
      </c>
      <c r="S4665" t="str" cm="1">
        <f t="array" ref="S4665">_xlfn.IFS(G4665&lt;=25,"18–25",G4665&lt;=35,"26–35",G4665&lt;=45,"36–45",G4665&lt;=60,"46–60",TRUE,"60+")</f>
        <v>26–35</v>
      </c>
      <c r="T4665" t="str" cm="1">
        <f t="array" ref="T4665">_xlfn.IFS(H4665&lt;1,"&lt;1 ปี",H4665&lt;=3,"1-3 ปี",H4665&lt;=5,"3-5 ปี",H4665&gt;5,"&gt;5 ปี")</f>
        <v>&lt;1 ปี</v>
      </c>
      <c r="U4665" t="str" cm="1">
        <f t="array" ref="U4665">_xlfn.IFS(D4665&gt;=800,"Excellent",D4665&gt;=740,"very Good",D4665&gt;=670,"good",D4665&gt;=580,"fair",D4665&lt;580,"Poor")</f>
        <v>fair</v>
      </c>
    </row>
    <row r="4666" spans="1:21" hidden="1" x14ac:dyDescent="0.3">
      <c r="A4666">
        <v>4665</v>
      </c>
      <c r="B4666">
        <v>15580719</v>
      </c>
      <c r="C4666" t="s">
        <v>616</v>
      </c>
      <c r="D4666">
        <v>697</v>
      </c>
      <c r="E4666" t="s">
        <v>22</v>
      </c>
      <c r="F4666" t="s">
        <v>23</v>
      </c>
      <c r="G4666">
        <v>23</v>
      </c>
      <c r="H4666">
        <v>10</v>
      </c>
      <c r="I4666" s="22">
        <v>0</v>
      </c>
      <c r="J4666">
        <v>2</v>
      </c>
      <c r="K4666">
        <v>1</v>
      </c>
      <c r="L4666">
        <v>1</v>
      </c>
      <c r="M4666">
        <v>79734.23</v>
      </c>
      <c r="N4666">
        <v>0</v>
      </c>
      <c r="O4666">
        <v>0</v>
      </c>
      <c r="P4666">
        <v>3</v>
      </c>
      <c r="Q4666" t="s">
        <v>34</v>
      </c>
      <c r="R4666">
        <v>968</v>
      </c>
      <c r="S4666" t="str" cm="1">
        <f t="array" ref="S4666">_xlfn.IFS(G4666&lt;=25,"18–25",G4666&lt;=35,"26–35",G4666&lt;=45,"36–45",G4666&lt;=60,"46–60",TRUE,"60+")</f>
        <v>18–25</v>
      </c>
      <c r="T4666" t="str" cm="1">
        <f t="array" ref="T4666">_xlfn.IFS(H4666&lt;1,"&lt;1 ปี",H4666&lt;=3,"1-3 ปี",H4666&lt;=5,"3-5 ปี",H4666&gt;5,"&gt;5 ปี")</f>
        <v>&gt;5 ปี</v>
      </c>
      <c r="U4666" t="str" cm="1">
        <f t="array" ref="U4666">_xlfn.IFS(D4666&gt;=800,"Excellent",D4666&gt;=740,"very Good",D4666&gt;=670,"good",D4666&gt;=580,"fair",D4666&lt;580,"Poor")</f>
        <v>good</v>
      </c>
    </row>
    <row r="4667" spans="1:21" hidden="1" x14ac:dyDescent="0.3">
      <c r="A4667">
        <v>4666</v>
      </c>
      <c r="B4667">
        <v>15656293</v>
      </c>
      <c r="C4667" t="s">
        <v>1421</v>
      </c>
      <c r="D4667">
        <v>786</v>
      </c>
      <c r="E4667" t="s">
        <v>22</v>
      </c>
      <c r="F4667" t="s">
        <v>32</v>
      </c>
      <c r="G4667">
        <v>35</v>
      </c>
      <c r="H4667">
        <v>3</v>
      </c>
      <c r="I4667" s="22">
        <v>0</v>
      </c>
      <c r="J4667">
        <v>2</v>
      </c>
      <c r="K4667">
        <v>1</v>
      </c>
      <c r="L4667">
        <v>0</v>
      </c>
      <c r="M4667">
        <v>92712.97</v>
      </c>
      <c r="N4667">
        <v>0</v>
      </c>
      <c r="O4667">
        <v>0</v>
      </c>
      <c r="P4667">
        <v>3</v>
      </c>
      <c r="Q4667" t="s">
        <v>43</v>
      </c>
      <c r="R4667">
        <v>529</v>
      </c>
      <c r="S4667" t="str" cm="1">
        <f t="array" ref="S4667">_xlfn.IFS(G4667&lt;=25,"18–25",G4667&lt;=35,"26–35",G4667&lt;=45,"36–45",G4667&lt;=60,"46–60",TRUE,"60+")</f>
        <v>26–35</v>
      </c>
      <c r="T4667" t="str" cm="1">
        <f t="array" ref="T4667">_xlfn.IFS(H4667&lt;1,"&lt;1 ปี",H4667&lt;=3,"1-3 ปี",H4667&lt;=5,"3-5 ปี",H4667&gt;5,"&gt;5 ปี")</f>
        <v>1-3 ปี</v>
      </c>
      <c r="U4667" t="str" cm="1">
        <f t="array" ref="U4667">_xlfn.IFS(D4667&gt;=800,"Excellent",D4667&gt;=740,"very Good",D4667&gt;=670,"good",D4667&gt;=580,"fair",D4667&lt;580,"Poor")</f>
        <v>very Good</v>
      </c>
    </row>
    <row r="4668" spans="1:21" hidden="1" x14ac:dyDescent="0.3">
      <c r="A4668">
        <v>4667</v>
      </c>
      <c r="B4668">
        <v>15691875</v>
      </c>
      <c r="C4668" t="s">
        <v>910</v>
      </c>
      <c r="D4668">
        <v>850</v>
      </c>
      <c r="E4668" t="s">
        <v>36</v>
      </c>
      <c r="F4668" t="s">
        <v>23</v>
      </c>
      <c r="G4668">
        <v>39</v>
      </c>
      <c r="H4668">
        <v>5</v>
      </c>
      <c r="I4668" s="22">
        <v>114491.82</v>
      </c>
      <c r="J4668">
        <v>1</v>
      </c>
      <c r="K4668">
        <v>1</v>
      </c>
      <c r="L4668">
        <v>0</v>
      </c>
      <c r="M4668">
        <v>99689.48</v>
      </c>
      <c r="N4668">
        <v>0</v>
      </c>
      <c r="O4668">
        <v>0</v>
      </c>
      <c r="P4668">
        <v>2</v>
      </c>
      <c r="Q4668" t="s">
        <v>43</v>
      </c>
      <c r="R4668">
        <v>949</v>
      </c>
      <c r="S4668" t="str" cm="1">
        <f t="array" ref="S4668">_xlfn.IFS(G4668&lt;=25,"18–25",G4668&lt;=35,"26–35",G4668&lt;=45,"36–45",G4668&lt;=60,"46–60",TRUE,"60+")</f>
        <v>36–45</v>
      </c>
      <c r="T4668" t="str" cm="1">
        <f t="array" ref="T4668">_xlfn.IFS(H4668&lt;1,"&lt;1 ปี",H4668&lt;=3,"1-3 ปี",H4668&lt;=5,"3-5 ปี",H4668&gt;5,"&gt;5 ปี")</f>
        <v>3-5 ปี</v>
      </c>
      <c r="U4668" t="str" cm="1">
        <f t="array" ref="U4668">_xlfn.IFS(D4668&gt;=800,"Excellent",D4668&gt;=740,"very Good",D4668&gt;=670,"good",D4668&gt;=580,"fair",D4668&lt;580,"Poor")</f>
        <v>Excellent</v>
      </c>
    </row>
    <row r="4669" spans="1:21" x14ac:dyDescent="0.3">
      <c r="A4669">
        <v>4668</v>
      </c>
      <c r="B4669">
        <v>15596870</v>
      </c>
      <c r="C4669" t="s">
        <v>1047</v>
      </c>
      <c r="D4669">
        <v>749</v>
      </c>
      <c r="E4669" t="s">
        <v>36</v>
      </c>
      <c r="F4669" t="s">
        <v>32</v>
      </c>
      <c r="G4669">
        <v>54</v>
      </c>
      <c r="H4669">
        <v>3</v>
      </c>
      <c r="I4669" s="22">
        <v>144768.94</v>
      </c>
      <c r="J4669">
        <v>1</v>
      </c>
      <c r="K4669">
        <v>1</v>
      </c>
      <c r="L4669">
        <v>0</v>
      </c>
      <c r="M4669">
        <v>93336.3</v>
      </c>
      <c r="N4669">
        <v>1</v>
      </c>
      <c r="O4669">
        <v>1</v>
      </c>
      <c r="P4669">
        <v>1</v>
      </c>
      <c r="Q4669" t="s">
        <v>34</v>
      </c>
      <c r="R4669">
        <v>378</v>
      </c>
      <c r="S4669" t="str" cm="1">
        <f t="array" ref="S4669">_xlfn.IFS(G4669&lt;=25,"18–25",G4669&lt;=35,"26–35",G4669&lt;=45,"36–45",G4669&lt;=60,"46–60",TRUE,"60+")</f>
        <v>46–60</v>
      </c>
      <c r="T4669" t="str" cm="1">
        <f t="array" ref="T4669">_xlfn.IFS(H4669&lt;1,"&lt;1 ปี",H4669&lt;=3,"1-3 ปี",H4669&lt;=5,"3-5 ปี",H4669&gt;5,"&gt;5 ปี")</f>
        <v>1-3 ปี</v>
      </c>
      <c r="U4669" t="str" cm="1">
        <f t="array" ref="U4669">_xlfn.IFS(D4669&gt;=800,"Excellent",D4669&gt;=740,"very Good",D4669&gt;=670,"good",D4669&gt;=580,"fair",D4669&lt;580,"Poor")</f>
        <v>very Good</v>
      </c>
    </row>
    <row r="4670" spans="1:21" hidden="1" x14ac:dyDescent="0.3">
      <c r="A4670">
        <v>4669</v>
      </c>
      <c r="B4670">
        <v>15780770</v>
      </c>
      <c r="C4670" t="s">
        <v>331</v>
      </c>
      <c r="D4670">
        <v>445</v>
      </c>
      <c r="E4670" t="s">
        <v>22</v>
      </c>
      <c r="F4670" t="s">
        <v>32</v>
      </c>
      <c r="G4670">
        <v>31</v>
      </c>
      <c r="H4670">
        <v>7</v>
      </c>
      <c r="I4670" s="22">
        <v>145056.59</v>
      </c>
      <c r="J4670">
        <v>1</v>
      </c>
      <c r="K4670">
        <v>1</v>
      </c>
      <c r="L4670">
        <v>1</v>
      </c>
      <c r="M4670">
        <v>175893.53</v>
      </c>
      <c r="N4670">
        <v>0</v>
      </c>
      <c r="O4670">
        <v>0</v>
      </c>
      <c r="P4670">
        <v>4</v>
      </c>
      <c r="Q4670" t="s">
        <v>43</v>
      </c>
      <c r="R4670">
        <v>946</v>
      </c>
      <c r="S4670" t="str" cm="1">
        <f t="array" ref="S4670">_xlfn.IFS(G4670&lt;=25,"18–25",G4670&lt;=35,"26–35",G4670&lt;=45,"36–45",G4670&lt;=60,"46–60",TRUE,"60+")</f>
        <v>26–35</v>
      </c>
      <c r="T4670" t="str" cm="1">
        <f t="array" ref="T4670">_xlfn.IFS(H4670&lt;1,"&lt;1 ปี",H4670&lt;=3,"1-3 ปี",H4670&lt;=5,"3-5 ปี",H4670&gt;5,"&gt;5 ปี")</f>
        <v>&gt;5 ปี</v>
      </c>
      <c r="U4670" t="str" cm="1">
        <f t="array" ref="U4670">_xlfn.IFS(D4670&gt;=800,"Excellent",D4670&gt;=740,"very Good",D4670&gt;=670,"good",D4670&gt;=580,"fair",D4670&lt;580,"Poor")</f>
        <v>Poor</v>
      </c>
    </row>
    <row r="4671" spans="1:21" x14ac:dyDescent="0.3">
      <c r="A4671">
        <v>4670</v>
      </c>
      <c r="B4671">
        <v>15751491</v>
      </c>
      <c r="C4671" t="s">
        <v>70</v>
      </c>
      <c r="D4671">
        <v>443</v>
      </c>
      <c r="E4671" t="s">
        <v>36</v>
      </c>
      <c r="F4671" t="s">
        <v>32</v>
      </c>
      <c r="G4671">
        <v>50</v>
      </c>
      <c r="H4671">
        <v>3</v>
      </c>
      <c r="I4671" s="22">
        <v>117206.3</v>
      </c>
      <c r="J4671">
        <v>1</v>
      </c>
      <c r="K4671">
        <v>1</v>
      </c>
      <c r="L4671">
        <v>0</v>
      </c>
      <c r="M4671">
        <v>42840.18</v>
      </c>
      <c r="N4671">
        <v>1</v>
      </c>
      <c r="O4671">
        <v>1</v>
      </c>
      <c r="P4671">
        <v>1</v>
      </c>
      <c r="Q4671" t="s">
        <v>43</v>
      </c>
      <c r="R4671">
        <v>792</v>
      </c>
      <c r="S4671" t="str" cm="1">
        <f t="array" ref="S4671">_xlfn.IFS(G4671&lt;=25,"18–25",G4671&lt;=35,"26–35",G4671&lt;=45,"36–45",G4671&lt;=60,"46–60",TRUE,"60+")</f>
        <v>46–60</v>
      </c>
      <c r="T4671" t="str" cm="1">
        <f t="array" ref="T4671">_xlfn.IFS(H4671&lt;1,"&lt;1 ปี",H4671&lt;=3,"1-3 ปี",H4671&lt;=5,"3-5 ปี",H4671&gt;5,"&gt;5 ปี")</f>
        <v>1-3 ปี</v>
      </c>
      <c r="U4671" t="str" cm="1">
        <f t="array" ref="U4671">_xlfn.IFS(D4671&gt;=800,"Excellent",D4671&gt;=740,"very Good",D4671&gt;=670,"good",D4671&gt;=580,"fair",D4671&lt;580,"Poor")</f>
        <v>Poor</v>
      </c>
    </row>
    <row r="4672" spans="1:21" hidden="1" x14ac:dyDescent="0.3">
      <c r="A4672">
        <v>4671</v>
      </c>
      <c r="B4672">
        <v>15706200</v>
      </c>
      <c r="C4672" t="s">
        <v>124</v>
      </c>
      <c r="D4672">
        <v>637</v>
      </c>
      <c r="E4672" t="s">
        <v>36</v>
      </c>
      <c r="F4672" t="s">
        <v>32</v>
      </c>
      <c r="G4672">
        <v>41</v>
      </c>
      <c r="H4672">
        <v>2</v>
      </c>
      <c r="I4672" s="22">
        <v>138014.39999999999</v>
      </c>
      <c r="J4672">
        <v>2</v>
      </c>
      <c r="K4672">
        <v>1</v>
      </c>
      <c r="L4672">
        <v>0</v>
      </c>
      <c r="M4672">
        <v>140298.23999999999</v>
      </c>
      <c r="N4672">
        <v>0</v>
      </c>
      <c r="O4672">
        <v>0</v>
      </c>
      <c r="P4672">
        <v>1</v>
      </c>
      <c r="Q4672" t="s">
        <v>29</v>
      </c>
      <c r="R4672">
        <v>823</v>
      </c>
      <c r="S4672" t="str" cm="1">
        <f t="array" ref="S4672">_xlfn.IFS(G4672&lt;=25,"18–25",G4672&lt;=35,"26–35",G4672&lt;=45,"36–45",G4672&lt;=60,"46–60",TRUE,"60+")</f>
        <v>36–45</v>
      </c>
      <c r="T4672" t="str" cm="1">
        <f t="array" ref="T4672">_xlfn.IFS(H4672&lt;1,"&lt;1 ปี",H4672&lt;=3,"1-3 ปี",H4672&lt;=5,"3-5 ปี",H4672&gt;5,"&gt;5 ปี")</f>
        <v>1-3 ปี</v>
      </c>
      <c r="U4672" t="str" cm="1">
        <f t="array" ref="U4672">_xlfn.IFS(D4672&gt;=800,"Excellent",D4672&gt;=740,"very Good",D4672&gt;=670,"good",D4672&gt;=580,"fair",D4672&lt;580,"Poor")</f>
        <v>fair</v>
      </c>
    </row>
    <row r="4673" spans="1:21" x14ac:dyDescent="0.3">
      <c r="A4673">
        <v>4672</v>
      </c>
      <c r="B4673">
        <v>15808674</v>
      </c>
      <c r="C4673" t="s">
        <v>1791</v>
      </c>
      <c r="D4673">
        <v>616</v>
      </c>
      <c r="E4673" t="s">
        <v>36</v>
      </c>
      <c r="F4673" t="s">
        <v>23</v>
      </c>
      <c r="G4673">
        <v>45</v>
      </c>
      <c r="H4673">
        <v>6</v>
      </c>
      <c r="I4673" s="22">
        <v>128352.59</v>
      </c>
      <c r="J4673">
        <v>3</v>
      </c>
      <c r="K4673">
        <v>1</v>
      </c>
      <c r="L4673">
        <v>1</v>
      </c>
      <c r="M4673">
        <v>144000.59</v>
      </c>
      <c r="N4673">
        <v>1</v>
      </c>
      <c r="O4673">
        <v>1</v>
      </c>
      <c r="P4673">
        <v>5</v>
      </c>
      <c r="Q4673" t="s">
        <v>24</v>
      </c>
      <c r="R4673">
        <v>584</v>
      </c>
      <c r="S4673" t="str" cm="1">
        <f t="array" ref="S4673">_xlfn.IFS(G4673&lt;=25,"18–25",G4673&lt;=35,"26–35",G4673&lt;=45,"36–45",G4673&lt;=60,"46–60",TRUE,"60+")</f>
        <v>36–45</v>
      </c>
      <c r="T4673" t="str" cm="1">
        <f t="array" ref="T4673">_xlfn.IFS(H4673&lt;1,"&lt;1 ปี",H4673&lt;=3,"1-3 ปี",H4673&lt;=5,"3-5 ปี",H4673&gt;5,"&gt;5 ปี")</f>
        <v>&gt;5 ปี</v>
      </c>
      <c r="U4673" t="str" cm="1">
        <f t="array" ref="U4673">_xlfn.IFS(D4673&gt;=800,"Excellent",D4673&gt;=740,"very Good",D4673&gt;=670,"good",D4673&gt;=580,"fair",D4673&lt;580,"Poor")</f>
        <v>fair</v>
      </c>
    </row>
    <row r="4674" spans="1:21" hidden="1" x14ac:dyDescent="0.3">
      <c r="A4674">
        <v>4673</v>
      </c>
      <c r="B4674">
        <v>15641411</v>
      </c>
      <c r="C4674" t="s">
        <v>788</v>
      </c>
      <c r="D4674">
        <v>756</v>
      </c>
      <c r="E4674" t="s">
        <v>22</v>
      </c>
      <c r="F4674" t="s">
        <v>23</v>
      </c>
      <c r="G4674">
        <v>23</v>
      </c>
      <c r="H4674">
        <v>1</v>
      </c>
      <c r="I4674" s="22">
        <v>112568.31</v>
      </c>
      <c r="J4674">
        <v>1</v>
      </c>
      <c r="K4674">
        <v>1</v>
      </c>
      <c r="L4674">
        <v>1</v>
      </c>
      <c r="M4674">
        <v>113408.11</v>
      </c>
      <c r="N4674">
        <v>0</v>
      </c>
      <c r="O4674">
        <v>0</v>
      </c>
      <c r="P4674">
        <v>5</v>
      </c>
      <c r="Q4674" t="s">
        <v>24</v>
      </c>
      <c r="R4674">
        <v>965</v>
      </c>
      <c r="S4674" t="str" cm="1">
        <f t="array" ref="S4674">_xlfn.IFS(G4674&lt;=25,"18–25",G4674&lt;=35,"26–35",G4674&lt;=45,"36–45",G4674&lt;=60,"46–60",TRUE,"60+")</f>
        <v>18–25</v>
      </c>
      <c r="T4674" t="str" cm="1">
        <f t="array" ref="T4674">_xlfn.IFS(H4674&lt;1,"&lt;1 ปี",H4674&lt;=3,"1-3 ปี",H4674&lt;=5,"3-5 ปี",H4674&gt;5,"&gt;5 ปี")</f>
        <v>1-3 ปี</v>
      </c>
      <c r="U4674" t="str" cm="1">
        <f t="array" ref="U4674">_xlfn.IFS(D4674&gt;=800,"Excellent",D4674&gt;=740,"very Good",D4674&gt;=670,"good",D4674&gt;=580,"fair",D4674&lt;580,"Poor")</f>
        <v>very Good</v>
      </c>
    </row>
    <row r="4675" spans="1:21" hidden="1" x14ac:dyDescent="0.3">
      <c r="A4675">
        <v>4674</v>
      </c>
      <c r="B4675">
        <v>15764661</v>
      </c>
      <c r="C4675" t="s">
        <v>1120</v>
      </c>
      <c r="D4675">
        <v>644</v>
      </c>
      <c r="E4675" t="s">
        <v>22</v>
      </c>
      <c r="F4675" t="s">
        <v>32</v>
      </c>
      <c r="G4675">
        <v>33</v>
      </c>
      <c r="H4675">
        <v>2</v>
      </c>
      <c r="I4675" s="22">
        <v>0</v>
      </c>
      <c r="J4675">
        <v>1</v>
      </c>
      <c r="K4675">
        <v>1</v>
      </c>
      <c r="L4675">
        <v>0</v>
      </c>
      <c r="M4675">
        <v>96420.58</v>
      </c>
      <c r="N4675">
        <v>0</v>
      </c>
      <c r="O4675">
        <v>0</v>
      </c>
      <c r="P4675">
        <v>1</v>
      </c>
      <c r="Q4675" t="s">
        <v>24</v>
      </c>
      <c r="R4675">
        <v>482</v>
      </c>
      <c r="S4675" t="str" cm="1">
        <f t="array" ref="S4675">_xlfn.IFS(G4675&lt;=25,"18–25",G4675&lt;=35,"26–35",G4675&lt;=45,"36–45",G4675&lt;=60,"46–60",TRUE,"60+")</f>
        <v>26–35</v>
      </c>
      <c r="T4675" t="str" cm="1">
        <f t="array" ref="T4675">_xlfn.IFS(H4675&lt;1,"&lt;1 ปี",H4675&lt;=3,"1-3 ปี",H4675&lt;=5,"3-5 ปี",H4675&gt;5,"&gt;5 ปี")</f>
        <v>1-3 ปี</v>
      </c>
      <c r="U4675" t="str" cm="1">
        <f t="array" ref="U4675">_xlfn.IFS(D4675&gt;=800,"Excellent",D4675&gt;=740,"very Good",D4675&gt;=670,"good",D4675&gt;=580,"fair",D4675&lt;580,"Poor")</f>
        <v>fair</v>
      </c>
    </row>
    <row r="4676" spans="1:21" hidden="1" x14ac:dyDescent="0.3">
      <c r="A4676">
        <v>4675</v>
      </c>
      <c r="B4676">
        <v>15689492</v>
      </c>
      <c r="C4676" t="s">
        <v>2004</v>
      </c>
      <c r="D4676">
        <v>850</v>
      </c>
      <c r="E4676" t="s">
        <v>36</v>
      </c>
      <c r="F4676" t="s">
        <v>32</v>
      </c>
      <c r="G4676">
        <v>41</v>
      </c>
      <c r="H4676">
        <v>1</v>
      </c>
      <c r="I4676" s="22">
        <v>176958.46</v>
      </c>
      <c r="J4676">
        <v>2</v>
      </c>
      <c r="K4676">
        <v>0</v>
      </c>
      <c r="L4676">
        <v>1</v>
      </c>
      <c r="M4676">
        <v>125806.3</v>
      </c>
      <c r="N4676">
        <v>0</v>
      </c>
      <c r="O4676">
        <v>0</v>
      </c>
      <c r="P4676">
        <v>2</v>
      </c>
      <c r="Q4676" t="s">
        <v>29</v>
      </c>
      <c r="R4676">
        <v>751</v>
      </c>
      <c r="S4676" t="str" cm="1">
        <f t="array" ref="S4676">_xlfn.IFS(G4676&lt;=25,"18–25",G4676&lt;=35,"26–35",G4676&lt;=45,"36–45",G4676&lt;=60,"46–60",TRUE,"60+")</f>
        <v>36–45</v>
      </c>
      <c r="T4676" t="str" cm="1">
        <f t="array" ref="T4676">_xlfn.IFS(H4676&lt;1,"&lt;1 ปี",H4676&lt;=3,"1-3 ปี",H4676&lt;=5,"3-5 ปี",H4676&gt;5,"&gt;5 ปี")</f>
        <v>1-3 ปี</v>
      </c>
      <c r="U4676" t="str" cm="1">
        <f t="array" ref="U4676">_xlfn.IFS(D4676&gt;=800,"Excellent",D4676&gt;=740,"very Good",D4676&gt;=670,"good",D4676&gt;=580,"fair",D4676&lt;580,"Poor")</f>
        <v>Excellent</v>
      </c>
    </row>
    <row r="4677" spans="1:21" hidden="1" x14ac:dyDescent="0.3">
      <c r="A4677">
        <v>4676</v>
      </c>
      <c r="B4677">
        <v>15602405</v>
      </c>
      <c r="C4677" t="s">
        <v>2005</v>
      </c>
      <c r="D4677">
        <v>703</v>
      </c>
      <c r="E4677" t="s">
        <v>36</v>
      </c>
      <c r="F4677" t="s">
        <v>23</v>
      </c>
      <c r="G4677">
        <v>38</v>
      </c>
      <c r="H4677">
        <v>9</v>
      </c>
      <c r="I4677" s="22">
        <v>99167.54</v>
      </c>
      <c r="J4677">
        <v>1</v>
      </c>
      <c r="K4677">
        <v>1</v>
      </c>
      <c r="L4677">
        <v>0</v>
      </c>
      <c r="M4677">
        <v>65720.92</v>
      </c>
      <c r="N4677">
        <v>0</v>
      </c>
      <c r="O4677">
        <v>0</v>
      </c>
      <c r="P4677">
        <v>4</v>
      </c>
      <c r="Q4677" t="s">
        <v>29</v>
      </c>
      <c r="R4677">
        <v>786</v>
      </c>
      <c r="S4677" t="str" cm="1">
        <f t="array" ref="S4677">_xlfn.IFS(G4677&lt;=25,"18–25",G4677&lt;=35,"26–35",G4677&lt;=45,"36–45",G4677&lt;=60,"46–60",TRUE,"60+")</f>
        <v>36–45</v>
      </c>
      <c r="T4677" t="str" cm="1">
        <f t="array" ref="T4677">_xlfn.IFS(H4677&lt;1,"&lt;1 ปี",H4677&lt;=3,"1-3 ปี",H4677&lt;=5,"3-5 ปี",H4677&gt;5,"&gt;5 ปี")</f>
        <v>&gt;5 ปี</v>
      </c>
      <c r="U4677" t="str" cm="1">
        <f t="array" ref="U4677">_xlfn.IFS(D4677&gt;=800,"Excellent",D4677&gt;=740,"very Good",D4677&gt;=670,"good",D4677&gt;=580,"fair",D4677&lt;580,"Poor")</f>
        <v>good</v>
      </c>
    </row>
    <row r="4678" spans="1:21" hidden="1" x14ac:dyDescent="0.3">
      <c r="A4678">
        <v>4677</v>
      </c>
      <c r="B4678">
        <v>15610271</v>
      </c>
      <c r="C4678" t="s">
        <v>1793</v>
      </c>
      <c r="D4678">
        <v>684</v>
      </c>
      <c r="E4678" t="s">
        <v>26</v>
      </c>
      <c r="F4678" t="s">
        <v>23</v>
      </c>
      <c r="G4678">
        <v>42</v>
      </c>
      <c r="H4678">
        <v>3</v>
      </c>
      <c r="I4678" s="22">
        <v>103210.27</v>
      </c>
      <c r="J4678">
        <v>1</v>
      </c>
      <c r="K4678">
        <v>1</v>
      </c>
      <c r="L4678">
        <v>0</v>
      </c>
      <c r="M4678">
        <v>31002.03</v>
      </c>
      <c r="N4678">
        <v>0</v>
      </c>
      <c r="O4678">
        <v>0</v>
      </c>
      <c r="P4678">
        <v>4</v>
      </c>
      <c r="Q4678" t="s">
        <v>43</v>
      </c>
      <c r="R4678">
        <v>521</v>
      </c>
      <c r="S4678" t="str" cm="1">
        <f t="array" ref="S4678">_xlfn.IFS(G4678&lt;=25,"18–25",G4678&lt;=35,"26–35",G4678&lt;=45,"36–45",G4678&lt;=60,"46–60",TRUE,"60+")</f>
        <v>36–45</v>
      </c>
      <c r="T4678" t="str" cm="1">
        <f t="array" ref="T4678">_xlfn.IFS(H4678&lt;1,"&lt;1 ปี",H4678&lt;=3,"1-3 ปี",H4678&lt;=5,"3-5 ปี",H4678&gt;5,"&gt;5 ปี")</f>
        <v>1-3 ปี</v>
      </c>
      <c r="U4678" t="str" cm="1">
        <f t="array" ref="U4678">_xlfn.IFS(D4678&gt;=800,"Excellent",D4678&gt;=740,"very Good",D4678&gt;=670,"good",D4678&gt;=580,"fair",D4678&lt;580,"Poor")</f>
        <v>good</v>
      </c>
    </row>
    <row r="4679" spans="1:21" x14ac:dyDescent="0.3">
      <c r="A4679">
        <v>4678</v>
      </c>
      <c r="B4679">
        <v>15791780</v>
      </c>
      <c r="C4679" t="s">
        <v>494</v>
      </c>
      <c r="D4679">
        <v>706</v>
      </c>
      <c r="E4679" t="s">
        <v>36</v>
      </c>
      <c r="F4679" t="s">
        <v>23</v>
      </c>
      <c r="G4679">
        <v>48</v>
      </c>
      <c r="H4679">
        <v>10</v>
      </c>
      <c r="I4679" s="22">
        <v>104478.12</v>
      </c>
      <c r="J4679">
        <v>3</v>
      </c>
      <c r="K4679">
        <v>0</v>
      </c>
      <c r="L4679">
        <v>1</v>
      </c>
      <c r="M4679">
        <v>158248.71</v>
      </c>
      <c r="N4679">
        <v>1</v>
      </c>
      <c r="O4679">
        <v>1</v>
      </c>
      <c r="P4679">
        <v>1</v>
      </c>
      <c r="Q4679" t="s">
        <v>29</v>
      </c>
      <c r="R4679">
        <v>574</v>
      </c>
      <c r="S4679" t="str" cm="1">
        <f t="array" ref="S4679">_xlfn.IFS(G4679&lt;=25,"18–25",G4679&lt;=35,"26–35",G4679&lt;=45,"36–45",G4679&lt;=60,"46–60",TRUE,"60+")</f>
        <v>46–60</v>
      </c>
      <c r="T4679" t="str" cm="1">
        <f t="array" ref="T4679">_xlfn.IFS(H4679&lt;1,"&lt;1 ปี",H4679&lt;=3,"1-3 ปี",H4679&lt;=5,"3-5 ปี",H4679&gt;5,"&gt;5 ปี")</f>
        <v>&gt;5 ปี</v>
      </c>
      <c r="U4679" t="str" cm="1">
        <f t="array" ref="U4679">_xlfn.IFS(D4679&gt;=800,"Excellent",D4679&gt;=740,"very Good",D4679&gt;=670,"good",D4679&gt;=580,"fair",D4679&lt;580,"Poor")</f>
        <v>good</v>
      </c>
    </row>
    <row r="4680" spans="1:21" hidden="1" x14ac:dyDescent="0.3">
      <c r="A4680">
        <v>4679</v>
      </c>
      <c r="B4680">
        <v>15589147</v>
      </c>
      <c r="C4680" t="s">
        <v>943</v>
      </c>
      <c r="D4680">
        <v>580</v>
      </c>
      <c r="E4680" t="s">
        <v>26</v>
      </c>
      <c r="F4680" t="s">
        <v>32</v>
      </c>
      <c r="G4680">
        <v>61</v>
      </c>
      <c r="H4680">
        <v>8</v>
      </c>
      <c r="I4680" s="22">
        <v>125921.37</v>
      </c>
      <c r="J4680">
        <v>1</v>
      </c>
      <c r="K4680">
        <v>1</v>
      </c>
      <c r="L4680">
        <v>1</v>
      </c>
      <c r="M4680">
        <v>94677.83</v>
      </c>
      <c r="N4680">
        <v>0</v>
      </c>
      <c r="O4680">
        <v>0</v>
      </c>
      <c r="P4680">
        <v>5</v>
      </c>
      <c r="Q4680" t="s">
        <v>24</v>
      </c>
      <c r="R4680">
        <v>700</v>
      </c>
      <c r="S4680" t="str" cm="1">
        <f t="array" ref="S4680">_xlfn.IFS(G4680&lt;=25,"18–25",G4680&lt;=35,"26–35",G4680&lt;=45,"36–45",G4680&lt;=60,"46–60",TRUE,"60+")</f>
        <v>60+</v>
      </c>
      <c r="T4680" t="str" cm="1">
        <f t="array" ref="T4680">_xlfn.IFS(H4680&lt;1,"&lt;1 ปี",H4680&lt;=3,"1-3 ปี",H4680&lt;=5,"3-5 ปี",H4680&gt;5,"&gt;5 ปี")</f>
        <v>&gt;5 ปี</v>
      </c>
      <c r="U4680" t="str" cm="1">
        <f t="array" ref="U4680">_xlfn.IFS(D4680&gt;=800,"Excellent",D4680&gt;=740,"very Good",D4680&gt;=670,"good",D4680&gt;=580,"fair",D4680&lt;580,"Poor")</f>
        <v>fair</v>
      </c>
    </row>
    <row r="4681" spans="1:21" hidden="1" x14ac:dyDescent="0.3">
      <c r="A4681">
        <v>4680</v>
      </c>
      <c r="B4681">
        <v>15756975</v>
      </c>
      <c r="C4681" t="s">
        <v>2006</v>
      </c>
      <c r="D4681">
        <v>777</v>
      </c>
      <c r="E4681" t="s">
        <v>26</v>
      </c>
      <c r="F4681" t="s">
        <v>23</v>
      </c>
      <c r="G4681">
        <v>35</v>
      </c>
      <c r="H4681">
        <v>3</v>
      </c>
      <c r="I4681" s="22">
        <v>0</v>
      </c>
      <c r="J4681">
        <v>2</v>
      </c>
      <c r="K4681">
        <v>1</v>
      </c>
      <c r="L4681">
        <v>1</v>
      </c>
      <c r="M4681">
        <v>17257.72</v>
      </c>
      <c r="N4681">
        <v>0</v>
      </c>
      <c r="O4681">
        <v>0</v>
      </c>
      <c r="P4681">
        <v>2</v>
      </c>
      <c r="Q4681" t="s">
        <v>29</v>
      </c>
      <c r="R4681">
        <v>616</v>
      </c>
      <c r="S4681" t="str" cm="1">
        <f t="array" ref="S4681">_xlfn.IFS(G4681&lt;=25,"18–25",G4681&lt;=35,"26–35",G4681&lt;=45,"36–45",G4681&lt;=60,"46–60",TRUE,"60+")</f>
        <v>26–35</v>
      </c>
      <c r="T4681" t="str" cm="1">
        <f t="array" ref="T4681">_xlfn.IFS(H4681&lt;1,"&lt;1 ปี",H4681&lt;=3,"1-3 ปี",H4681&lt;=5,"3-5 ปี",H4681&gt;5,"&gt;5 ปี")</f>
        <v>1-3 ปี</v>
      </c>
      <c r="U4681" t="str" cm="1">
        <f t="array" ref="U4681">_xlfn.IFS(D4681&gt;=800,"Excellent",D4681&gt;=740,"very Good",D4681&gt;=670,"good",D4681&gt;=580,"fair",D4681&lt;580,"Poor")</f>
        <v>very Good</v>
      </c>
    </row>
    <row r="4682" spans="1:21" hidden="1" x14ac:dyDescent="0.3">
      <c r="A4682">
        <v>4681</v>
      </c>
      <c r="B4682">
        <v>15729582</v>
      </c>
      <c r="C4682" t="s">
        <v>128</v>
      </c>
      <c r="D4682">
        <v>676</v>
      </c>
      <c r="E4682" t="s">
        <v>36</v>
      </c>
      <c r="F4682" t="s">
        <v>32</v>
      </c>
      <c r="G4682">
        <v>48</v>
      </c>
      <c r="H4682">
        <v>3</v>
      </c>
      <c r="I4682" s="22">
        <v>80697.440000000002</v>
      </c>
      <c r="J4682">
        <v>1</v>
      </c>
      <c r="K4682">
        <v>0</v>
      </c>
      <c r="L4682">
        <v>0</v>
      </c>
      <c r="M4682">
        <v>101397.86</v>
      </c>
      <c r="N4682">
        <v>0</v>
      </c>
      <c r="O4682">
        <v>0</v>
      </c>
      <c r="P4682">
        <v>3</v>
      </c>
      <c r="Q4682" t="s">
        <v>34</v>
      </c>
      <c r="R4682">
        <v>856</v>
      </c>
      <c r="S4682" t="str" cm="1">
        <f t="array" ref="S4682">_xlfn.IFS(G4682&lt;=25,"18–25",G4682&lt;=35,"26–35",G4682&lt;=45,"36–45",G4682&lt;=60,"46–60",TRUE,"60+")</f>
        <v>46–60</v>
      </c>
      <c r="T4682" t="str" cm="1">
        <f t="array" ref="T4682">_xlfn.IFS(H4682&lt;1,"&lt;1 ปี",H4682&lt;=3,"1-3 ปี",H4682&lt;=5,"3-5 ปี",H4682&gt;5,"&gt;5 ปี")</f>
        <v>1-3 ปี</v>
      </c>
      <c r="U4682" t="str" cm="1">
        <f t="array" ref="U4682">_xlfn.IFS(D4682&gt;=800,"Excellent",D4682&gt;=740,"very Good",D4682&gt;=670,"good",D4682&gt;=580,"fair",D4682&lt;580,"Poor")</f>
        <v>good</v>
      </c>
    </row>
    <row r="4683" spans="1:21" hidden="1" x14ac:dyDescent="0.3">
      <c r="A4683">
        <v>4682</v>
      </c>
      <c r="B4683">
        <v>15742971</v>
      </c>
      <c r="C4683" t="s">
        <v>365</v>
      </c>
      <c r="D4683">
        <v>708</v>
      </c>
      <c r="E4683" t="s">
        <v>22</v>
      </c>
      <c r="F4683" t="s">
        <v>23</v>
      </c>
      <c r="G4683">
        <v>44</v>
      </c>
      <c r="H4683">
        <v>2</v>
      </c>
      <c r="I4683" s="22">
        <v>161887.81</v>
      </c>
      <c r="J4683">
        <v>2</v>
      </c>
      <c r="K4683">
        <v>1</v>
      </c>
      <c r="L4683">
        <v>0</v>
      </c>
      <c r="M4683">
        <v>84870.23</v>
      </c>
      <c r="N4683">
        <v>0</v>
      </c>
      <c r="O4683">
        <v>0</v>
      </c>
      <c r="P4683">
        <v>3</v>
      </c>
      <c r="Q4683" t="s">
        <v>24</v>
      </c>
      <c r="R4683">
        <v>602</v>
      </c>
      <c r="S4683" t="str" cm="1">
        <f t="array" ref="S4683">_xlfn.IFS(G4683&lt;=25,"18–25",G4683&lt;=35,"26–35",G4683&lt;=45,"36–45",G4683&lt;=60,"46–60",TRUE,"60+")</f>
        <v>36–45</v>
      </c>
      <c r="T4683" t="str" cm="1">
        <f t="array" ref="T4683">_xlfn.IFS(H4683&lt;1,"&lt;1 ปี",H4683&lt;=3,"1-3 ปี",H4683&lt;=5,"3-5 ปี",H4683&gt;5,"&gt;5 ปี")</f>
        <v>1-3 ปี</v>
      </c>
      <c r="U4683" t="str" cm="1">
        <f t="array" ref="U4683">_xlfn.IFS(D4683&gt;=800,"Excellent",D4683&gt;=740,"very Good",D4683&gt;=670,"good",D4683&gt;=580,"fair",D4683&lt;580,"Poor")</f>
        <v>good</v>
      </c>
    </row>
    <row r="4684" spans="1:21" hidden="1" x14ac:dyDescent="0.3">
      <c r="A4684">
        <v>4683</v>
      </c>
      <c r="B4684">
        <v>15568046</v>
      </c>
      <c r="C4684" t="s">
        <v>2007</v>
      </c>
      <c r="D4684">
        <v>809</v>
      </c>
      <c r="E4684" t="s">
        <v>22</v>
      </c>
      <c r="F4684" t="s">
        <v>32</v>
      </c>
      <c r="G4684">
        <v>24</v>
      </c>
      <c r="H4684">
        <v>7</v>
      </c>
      <c r="I4684" s="22">
        <v>109558.36</v>
      </c>
      <c r="J4684">
        <v>1</v>
      </c>
      <c r="K4684">
        <v>1</v>
      </c>
      <c r="L4684">
        <v>0</v>
      </c>
      <c r="M4684">
        <v>183515.13</v>
      </c>
      <c r="N4684">
        <v>0</v>
      </c>
      <c r="O4684">
        <v>0</v>
      </c>
      <c r="P4684">
        <v>5</v>
      </c>
      <c r="Q4684" t="s">
        <v>29</v>
      </c>
      <c r="R4684">
        <v>483</v>
      </c>
      <c r="S4684" t="str" cm="1">
        <f t="array" ref="S4684">_xlfn.IFS(G4684&lt;=25,"18–25",G4684&lt;=35,"26–35",G4684&lt;=45,"36–45",G4684&lt;=60,"46–60",TRUE,"60+")</f>
        <v>18–25</v>
      </c>
      <c r="T4684" t="str" cm="1">
        <f t="array" ref="T4684">_xlfn.IFS(H4684&lt;1,"&lt;1 ปี",H4684&lt;=3,"1-3 ปี",H4684&lt;=5,"3-5 ปี",H4684&gt;5,"&gt;5 ปี")</f>
        <v>&gt;5 ปี</v>
      </c>
      <c r="U4684" t="str" cm="1">
        <f t="array" ref="U4684">_xlfn.IFS(D4684&gt;=800,"Excellent",D4684&gt;=740,"very Good",D4684&gt;=670,"good",D4684&gt;=580,"fair",D4684&lt;580,"Poor")</f>
        <v>Excellent</v>
      </c>
    </row>
    <row r="4685" spans="1:21" hidden="1" x14ac:dyDescent="0.3">
      <c r="A4685">
        <v>4684</v>
      </c>
      <c r="B4685">
        <v>15694890</v>
      </c>
      <c r="C4685" t="s">
        <v>906</v>
      </c>
      <c r="D4685">
        <v>588</v>
      </c>
      <c r="E4685" t="s">
        <v>22</v>
      </c>
      <c r="F4685" t="s">
        <v>32</v>
      </c>
      <c r="G4685">
        <v>38</v>
      </c>
      <c r="H4685">
        <v>1</v>
      </c>
      <c r="I4685" s="22">
        <v>124271.26</v>
      </c>
      <c r="J4685">
        <v>1</v>
      </c>
      <c r="K4685">
        <v>1</v>
      </c>
      <c r="L4685">
        <v>0</v>
      </c>
      <c r="M4685">
        <v>75969.19</v>
      </c>
      <c r="N4685">
        <v>0</v>
      </c>
      <c r="O4685">
        <v>0</v>
      </c>
      <c r="P4685">
        <v>3</v>
      </c>
      <c r="Q4685" t="s">
        <v>24</v>
      </c>
      <c r="R4685">
        <v>922</v>
      </c>
      <c r="S4685" t="str" cm="1">
        <f t="array" ref="S4685">_xlfn.IFS(G4685&lt;=25,"18–25",G4685&lt;=35,"26–35",G4685&lt;=45,"36–45",G4685&lt;=60,"46–60",TRUE,"60+")</f>
        <v>36–45</v>
      </c>
      <c r="T4685" t="str" cm="1">
        <f t="array" ref="T4685">_xlfn.IFS(H4685&lt;1,"&lt;1 ปี",H4685&lt;=3,"1-3 ปี",H4685&lt;=5,"3-5 ปี",H4685&gt;5,"&gt;5 ปี")</f>
        <v>1-3 ปี</v>
      </c>
      <c r="U4685" t="str" cm="1">
        <f t="array" ref="U4685">_xlfn.IFS(D4685&gt;=800,"Excellent",D4685&gt;=740,"very Good",D4685&gt;=670,"good",D4685&gt;=580,"fair",D4685&lt;580,"Poor")</f>
        <v>fair</v>
      </c>
    </row>
    <row r="4686" spans="1:21" hidden="1" x14ac:dyDescent="0.3">
      <c r="A4686">
        <v>4685</v>
      </c>
      <c r="B4686">
        <v>15736963</v>
      </c>
      <c r="C4686" t="s">
        <v>2008</v>
      </c>
      <c r="D4686">
        <v>623</v>
      </c>
      <c r="E4686" t="s">
        <v>22</v>
      </c>
      <c r="F4686" t="s">
        <v>32</v>
      </c>
      <c r="G4686">
        <v>43</v>
      </c>
      <c r="H4686">
        <v>1</v>
      </c>
      <c r="I4686" s="22">
        <v>0</v>
      </c>
      <c r="J4686">
        <v>2</v>
      </c>
      <c r="K4686">
        <v>1</v>
      </c>
      <c r="L4686">
        <v>1</v>
      </c>
      <c r="M4686">
        <v>146379.29999999999</v>
      </c>
      <c r="N4686">
        <v>0</v>
      </c>
      <c r="O4686">
        <v>0</v>
      </c>
      <c r="P4686">
        <v>2</v>
      </c>
      <c r="Q4686" t="s">
        <v>34</v>
      </c>
      <c r="R4686">
        <v>508</v>
      </c>
      <c r="S4686" t="str" cm="1">
        <f t="array" ref="S4686">_xlfn.IFS(G4686&lt;=25,"18–25",G4686&lt;=35,"26–35",G4686&lt;=45,"36–45",G4686&lt;=60,"46–60",TRUE,"60+")</f>
        <v>36–45</v>
      </c>
      <c r="T4686" t="str" cm="1">
        <f t="array" ref="T4686">_xlfn.IFS(H4686&lt;1,"&lt;1 ปี",H4686&lt;=3,"1-3 ปี",H4686&lt;=5,"3-5 ปี",H4686&gt;5,"&gt;5 ปี")</f>
        <v>1-3 ปี</v>
      </c>
      <c r="U4686" t="str" cm="1">
        <f t="array" ref="U4686">_xlfn.IFS(D4686&gt;=800,"Excellent",D4686&gt;=740,"very Good",D4686&gt;=670,"good",D4686&gt;=580,"fair",D4686&lt;580,"Poor")</f>
        <v>fair</v>
      </c>
    </row>
    <row r="4687" spans="1:21" hidden="1" x14ac:dyDescent="0.3">
      <c r="A4687">
        <v>4686</v>
      </c>
      <c r="B4687">
        <v>15646490</v>
      </c>
      <c r="C4687" t="s">
        <v>2009</v>
      </c>
      <c r="D4687">
        <v>537</v>
      </c>
      <c r="E4687" t="s">
        <v>26</v>
      </c>
      <c r="F4687" t="s">
        <v>32</v>
      </c>
      <c r="G4687">
        <v>42</v>
      </c>
      <c r="H4687">
        <v>1</v>
      </c>
      <c r="I4687" s="22">
        <v>190569.23</v>
      </c>
      <c r="J4687">
        <v>1</v>
      </c>
      <c r="K4687">
        <v>0</v>
      </c>
      <c r="L4687">
        <v>1</v>
      </c>
      <c r="M4687">
        <v>127154.8</v>
      </c>
      <c r="N4687">
        <v>0</v>
      </c>
      <c r="O4687">
        <v>0</v>
      </c>
      <c r="P4687">
        <v>2</v>
      </c>
      <c r="Q4687" t="s">
        <v>24</v>
      </c>
      <c r="R4687">
        <v>341</v>
      </c>
      <c r="S4687" t="str" cm="1">
        <f t="array" ref="S4687">_xlfn.IFS(G4687&lt;=25,"18–25",G4687&lt;=35,"26–35",G4687&lt;=45,"36–45",G4687&lt;=60,"46–60",TRUE,"60+")</f>
        <v>36–45</v>
      </c>
      <c r="T4687" t="str" cm="1">
        <f t="array" ref="T4687">_xlfn.IFS(H4687&lt;1,"&lt;1 ปี",H4687&lt;=3,"1-3 ปี",H4687&lt;=5,"3-5 ปี",H4687&gt;5,"&gt;5 ปี")</f>
        <v>1-3 ปี</v>
      </c>
      <c r="U4687" t="str" cm="1">
        <f t="array" ref="U4687">_xlfn.IFS(D4687&gt;=800,"Excellent",D4687&gt;=740,"very Good",D4687&gt;=670,"good",D4687&gt;=580,"fair",D4687&lt;580,"Poor")</f>
        <v>Poor</v>
      </c>
    </row>
    <row r="4688" spans="1:21" x14ac:dyDescent="0.3">
      <c r="A4688">
        <v>4687</v>
      </c>
      <c r="B4688">
        <v>15607314</v>
      </c>
      <c r="C4688" t="s">
        <v>2010</v>
      </c>
      <c r="D4688">
        <v>536</v>
      </c>
      <c r="E4688" t="s">
        <v>26</v>
      </c>
      <c r="F4688" t="s">
        <v>32</v>
      </c>
      <c r="G4688">
        <v>53</v>
      </c>
      <c r="H4688">
        <v>2</v>
      </c>
      <c r="I4688" s="22">
        <v>143923.96</v>
      </c>
      <c r="J4688">
        <v>1</v>
      </c>
      <c r="K4688">
        <v>1</v>
      </c>
      <c r="L4688">
        <v>0</v>
      </c>
      <c r="M4688">
        <v>2019.78</v>
      </c>
      <c r="N4688">
        <v>1</v>
      </c>
      <c r="O4688">
        <v>1</v>
      </c>
      <c r="P4688">
        <v>1</v>
      </c>
      <c r="Q4688" t="s">
        <v>24</v>
      </c>
      <c r="R4688">
        <v>572</v>
      </c>
      <c r="S4688" t="str" cm="1">
        <f t="array" ref="S4688">_xlfn.IFS(G4688&lt;=25,"18–25",G4688&lt;=35,"26–35",G4688&lt;=45,"36–45",G4688&lt;=60,"46–60",TRUE,"60+")</f>
        <v>46–60</v>
      </c>
      <c r="T4688" t="str" cm="1">
        <f t="array" ref="T4688">_xlfn.IFS(H4688&lt;1,"&lt;1 ปี",H4688&lt;=3,"1-3 ปี",H4688&lt;=5,"3-5 ปี",H4688&gt;5,"&gt;5 ปี")</f>
        <v>1-3 ปี</v>
      </c>
      <c r="U4688" t="str" cm="1">
        <f t="array" ref="U4688">_xlfn.IFS(D4688&gt;=800,"Excellent",D4688&gt;=740,"very Good",D4688&gt;=670,"good",D4688&gt;=580,"fair",D4688&lt;580,"Poor")</f>
        <v>Poor</v>
      </c>
    </row>
    <row r="4689" spans="1:21" hidden="1" x14ac:dyDescent="0.3">
      <c r="A4689">
        <v>4688</v>
      </c>
      <c r="B4689">
        <v>15576745</v>
      </c>
      <c r="C4689" t="s">
        <v>2011</v>
      </c>
      <c r="D4689">
        <v>769</v>
      </c>
      <c r="E4689" t="s">
        <v>22</v>
      </c>
      <c r="F4689" t="s">
        <v>32</v>
      </c>
      <c r="G4689">
        <v>48</v>
      </c>
      <c r="H4689">
        <v>2</v>
      </c>
      <c r="I4689" s="22">
        <v>96542.16</v>
      </c>
      <c r="J4689">
        <v>2</v>
      </c>
      <c r="K4689">
        <v>0</v>
      </c>
      <c r="L4689">
        <v>1</v>
      </c>
      <c r="M4689">
        <v>197885.72</v>
      </c>
      <c r="N4689">
        <v>0</v>
      </c>
      <c r="O4689">
        <v>0</v>
      </c>
      <c r="P4689">
        <v>3</v>
      </c>
      <c r="Q4689" t="s">
        <v>24</v>
      </c>
      <c r="R4689">
        <v>827</v>
      </c>
      <c r="S4689" t="str" cm="1">
        <f t="array" ref="S4689">_xlfn.IFS(G4689&lt;=25,"18–25",G4689&lt;=35,"26–35",G4689&lt;=45,"36–45",G4689&lt;=60,"46–60",TRUE,"60+")</f>
        <v>46–60</v>
      </c>
      <c r="T4689" t="str" cm="1">
        <f t="array" ref="T4689">_xlfn.IFS(H4689&lt;1,"&lt;1 ปี",H4689&lt;=3,"1-3 ปี",H4689&lt;=5,"3-5 ปี",H4689&gt;5,"&gt;5 ปี")</f>
        <v>1-3 ปี</v>
      </c>
      <c r="U4689" t="str" cm="1">
        <f t="array" ref="U4689">_xlfn.IFS(D4689&gt;=800,"Excellent",D4689&gt;=740,"very Good",D4689&gt;=670,"good",D4689&gt;=580,"fair",D4689&lt;580,"Poor")</f>
        <v>very Good</v>
      </c>
    </row>
    <row r="4690" spans="1:21" hidden="1" x14ac:dyDescent="0.3">
      <c r="A4690">
        <v>4689</v>
      </c>
      <c r="B4690">
        <v>15669606</v>
      </c>
      <c r="C4690" t="s">
        <v>31</v>
      </c>
      <c r="D4690">
        <v>690</v>
      </c>
      <c r="E4690" t="s">
        <v>22</v>
      </c>
      <c r="F4690" t="s">
        <v>32</v>
      </c>
      <c r="G4690">
        <v>33</v>
      </c>
      <c r="H4690">
        <v>5</v>
      </c>
      <c r="I4690" s="22">
        <v>0</v>
      </c>
      <c r="J4690">
        <v>2</v>
      </c>
      <c r="K4690">
        <v>1</v>
      </c>
      <c r="L4690">
        <v>0</v>
      </c>
      <c r="M4690">
        <v>138017.68</v>
      </c>
      <c r="N4690">
        <v>0</v>
      </c>
      <c r="O4690">
        <v>0</v>
      </c>
      <c r="P4690">
        <v>3</v>
      </c>
      <c r="Q4690" t="s">
        <v>43</v>
      </c>
      <c r="R4690">
        <v>787</v>
      </c>
      <c r="S4690" t="str" cm="1">
        <f t="array" ref="S4690">_xlfn.IFS(G4690&lt;=25,"18–25",G4690&lt;=35,"26–35",G4690&lt;=45,"36–45",G4690&lt;=60,"46–60",TRUE,"60+")</f>
        <v>26–35</v>
      </c>
      <c r="T4690" t="str" cm="1">
        <f t="array" ref="T4690">_xlfn.IFS(H4690&lt;1,"&lt;1 ปี",H4690&lt;=3,"1-3 ปี",H4690&lt;=5,"3-5 ปี",H4690&gt;5,"&gt;5 ปี")</f>
        <v>3-5 ปี</v>
      </c>
      <c r="U4690" t="str" cm="1">
        <f t="array" ref="U4690">_xlfn.IFS(D4690&gt;=800,"Excellent",D4690&gt;=740,"very Good",D4690&gt;=670,"good",D4690&gt;=580,"fair",D4690&lt;580,"Poor")</f>
        <v>good</v>
      </c>
    </row>
    <row r="4691" spans="1:21" x14ac:dyDescent="0.3">
      <c r="A4691">
        <v>4690</v>
      </c>
      <c r="B4691">
        <v>15737832</v>
      </c>
      <c r="C4691" t="s">
        <v>312</v>
      </c>
      <c r="D4691">
        <v>771</v>
      </c>
      <c r="E4691" t="s">
        <v>26</v>
      </c>
      <c r="F4691" t="s">
        <v>32</v>
      </c>
      <c r="G4691">
        <v>45</v>
      </c>
      <c r="H4691">
        <v>0</v>
      </c>
      <c r="I4691" s="22">
        <v>139825.56</v>
      </c>
      <c r="J4691">
        <v>1</v>
      </c>
      <c r="K4691">
        <v>0</v>
      </c>
      <c r="L4691">
        <v>0</v>
      </c>
      <c r="M4691">
        <v>170984.97</v>
      </c>
      <c r="N4691">
        <v>1</v>
      </c>
      <c r="O4691">
        <v>1</v>
      </c>
      <c r="P4691">
        <v>5</v>
      </c>
      <c r="Q4691" t="s">
        <v>29</v>
      </c>
      <c r="R4691">
        <v>727</v>
      </c>
      <c r="S4691" t="str" cm="1">
        <f t="array" ref="S4691">_xlfn.IFS(G4691&lt;=25,"18–25",G4691&lt;=35,"26–35",G4691&lt;=45,"36–45",G4691&lt;=60,"46–60",TRUE,"60+")</f>
        <v>36–45</v>
      </c>
      <c r="T4691" t="str" cm="1">
        <f t="array" ref="T4691">_xlfn.IFS(H4691&lt;1,"&lt;1 ปี",H4691&lt;=3,"1-3 ปี",H4691&lt;=5,"3-5 ปี",H4691&gt;5,"&gt;5 ปี")</f>
        <v>&lt;1 ปี</v>
      </c>
      <c r="U4691" t="str" cm="1">
        <f t="array" ref="U4691">_xlfn.IFS(D4691&gt;=800,"Excellent",D4691&gt;=740,"very Good",D4691&gt;=670,"good",D4691&gt;=580,"fair",D4691&lt;580,"Poor")</f>
        <v>very Good</v>
      </c>
    </row>
    <row r="4692" spans="1:21" hidden="1" x14ac:dyDescent="0.3">
      <c r="A4692">
        <v>4691</v>
      </c>
      <c r="B4692">
        <v>15681990</v>
      </c>
      <c r="C4692" t="s">
        <v>2012</v>
      </c>
      <c r="D4692">
        <v>497</v>
      </c>
      <c r="E4692" t="s">
        <v>36</v>
      </c>
      <c r="F4692" t="s">
        <v>32</v>
      </c>
      <c r="G4692">
        <v>24</v>
      </c>
      <c r="H4692">
        <v>6</v>
      </c>
      <c r="I4692" s="22">
        <v>111769.14</v>
      </c>
      <c r="J4692">
        <v>2</v>
      </c>
      <c r="K4692">
        <v>1</v>
      </c>
      <c r="L4692">
        <v>0</v>
      </c>
      <c r="M4692">
        <v>55859.27</v>
      </c>
      <c r="N4692">
        <v>0</v>
      </c>
      <c r="O4692">
        <v>0</v>
      </c>
      <c r="P4692">
        <v>4</v>
      </c>
      <c r="Q4692" t="s">
        <v>24</v>
      </c>
      <c r="R4692">
        <v>711</v>
      </c>
      <c r="S4692" t="str" cm="1">
        <f t="array" ref="S4692">_xlfn.IFS(G4692&lt;=25,"18–25",G4692&lt;=35,"26–35",G4692&lt;=45,"36–45",G4692&lt;=60,"46–60",TRUE,"60+")</f>
        <v>18–25</v>
      </c>
      <c r="T4692" t="str" cm="1">
        <f t="array" ref="T4692">_xlfn.IFS(H4692&lt;1,"&lt;1 ปี",H4692&lt;=3,"1-3 ปี",H4692&lt;=5,"3-5 ปี",H4692&gt;5,"&gt;5 ปี")</f>
        <v>&gt;5 ปี</v>
      </c>
      <c r="U4692" t="str" cm="1">
        <f t="array" ref="U4692">_xlfn.IFS(D4692&gt;=800,"Excellent",D4692&gt;=740,"very Good",D4692&gt;=670,"good",D4692&gt;=580,"fair",D4692&lt;580,"Poor")</f>
        <v>Poor</v>
      </c>
    </row>
    <row r="4693" spans="1:21" hidden="1" x14ac:dyDescent="0.3">
      <c r="A4693">
        <v>4692</v>
      </c>
      <c r="B4693">
        <v>15758050</v>
      </c>
      <c r="C4693" t="s">
        <v>168</v>
      </c>
      <c r="D4693">
        <v>622</v>
      </c>
      <c r="E4693" t="s">
        <v>26</v>
      </c>
      <c r="F4693" t="s">
        <v>32</v>
      </c>
      <c r="G4693">
        <v>37</v>
      </c>
      <c r="H4693">
        <v>4</v>
      </c>
      <c r="I4693" s="22">
        <v>0</v>
      </c>
      <c r="J4693">
        <v>2</v>
      </c>
      <c r="K4693">
        <v>1</v>
      </c>
      <c r="L4693">
        <v>0</v>
      </c>
      <c r="M4693">
        <v>4459.5</v>
      </c>
      <c r="N4693">
        <v>0</v>
      </c>
      <c r="O4693">
        <v>0</v>
      </c>
      <c r="P4693">
        <v>3</v>
      </c>
      <c r="Q4693" t="s">
        <v>43</v>
      </c>
      <c r="R4693">
        <v>882</v>
      </c>
      <c r="S4693" t="str" cm="1">
        <f t="array" ref="S4693">_xlfn.IFS(G4693&lt;=25,"18–25",G4693&lt;=35,"26–35",G4693&lt;=45,"36–45",G4693&lt;=60,"46–60",TRUE,"60+")</f>
        <v>36–45</v>
      </c>
      <c r="T4693" t="str" cm="1">
        <f t="array" ref="T4693">_xlfn.IFS(H4693&lt;1,"&lt;1 ปี",H4693&lt;=3,"1-3 ปี",H4693&lt;=5,"3-5 ปี",H4693&gt;5,"&gt;5 ปี")</f>
        <v>3-5 ปี</v>
      </c>
      <c r="U4693" t="str" cm="1">
        <f t="array" ref="U4693">_xlfn.IFS(D4693&gt;=800,"Excellent",D4693&gt;=740,"very Good",D4693&gt;=670,"good",D4693&gt;=580,"fair",D4693&lt;580,"Poor")</f>
        <v>fair</v>
      </c>
    </row>
    <row r="4694" spans="1:21" hidden="1" x14ac:dyDescent="0.3">
      <c r="A4694">
        <v>4693</v>
      </c>
      <c r="B4694">
        <v>15787848</v>
      </c>
      <c r="C4694" t="s">
        <v>1140</v>
      </c>
      <c r="D4694">
        <v>602</v>
      </c>
      <c r="E4694" t="s">
        <v>26</v>
      </c>
      <c r="F4694" t="s">
        <v>32</v>
      </c>
      <c r="G4694">
        <v>30</v>
      </c>
      <c r="H4694">
        <v>9</v>
      </c>
      <c r="I4694" s="22">
        <v>113672.18</v>
      </c>
      <c r="J4694">
        <v>2</v>
      </c>
      <c r="K4694">
        <v>0</v>
      </c>
      <c r="L4694">
        <v>0</v>
      </c>
      <c r="M4694">
        <v>102135.92</v>
      </c>
      <c r="N4694">
        <v>0</v>
      </c>
      <c r="O4694">
        <v>0</v>
      </c>
      <c r="P4694">
        <v>4</v>
      </c>
      <c r="Q4694" t="s">
        <v>34</v>
      </c>
      <c r="R4694">
        <v>653</v>
      </c>
      <c r="S4694" t="str" cm="1">
        <f t="array" ref="S4694">_xlfn.IFS(G4694&lt;=25,"18–25",G4694&lt;=35,"26–35",G4694&lt;=45,"36–45",G4694&lt;=60,"46–60",TRUE,"60+")</f>
        <v>26–35</v>
      </c>
      <c r="T4694" t="str" cm="1">
        <f t="array" ref="T4694">_xlfn.IFS(H4694&lt;1,"&lt;1 ปี",H4694&lt;=3,"1-3 ปี",H4694&lt;=5,"3-5 ปี",H4694&gt;5,"&gt;5 ปี")</f>
        <v>&gt;5 ปี</v>
      </c>
      <c r="U4694" t="str" cm="1">
        <f t="array" ref="U4694">_xlfn.IFS(D4694&gt;=800,"Excellent",D4694&gt;=740,"very Good",D4694&gt;=670,"good",D4694&gt;=580,"fair",D4694&lt;580,"Poor")</f>
        <v>fair</v>
      </c>
    </row>
    <row r="4695" spans="1:21" hidden="1" x14ac:dyDescent="0.3">
      <c r="A4695">
        <v>4694</v>
      </c>
      <c r="B4695">
        <v>15713594</v>
      </c>
      <c r="C4695" t="s">
        <v>299</v>
      </c>
      <c r="D4695">
        <v>543</v>
      </c>
      <c r="E4695" t="s">
        <v>22</v>
      </c>
      <c r="F4695" t="s">
        <v>23</v>
      </c>
      <c r="G4695">
        <v>32</v>
      </c>
      <c r="H4695">
        <v>7</v>
      </c>
      <c r="I4695" s="22">
        <v>147256.85999999999</v>
      </c>
      <c r="J4695">
        <v>1</v>
      </c>
      <c r="K4695">
        <v>1</v>
      </c>
      <c r="L4695">
        <v>0</v>
      </c>
      <c r="M4695">
        <v>112771.95</v>
      </c>
      <c r="N4695">
        <v>0</v>
      </c>
      <c r="O4695">
        <v>0</v>
      </c>
      <c r="P4695">
        <v>3</v>
      </c>
      <c r="Q4695" t="s">
        <v>24</v>
      </c>
      <c r="R4695">
        <v>932</v>
      </c>
      <c r="S4695" t="str" cm="1">
        <f t="array" ref="S4695">_xlfn.IFS(G4695&lt;=25,"18–25",G4695&lt;=35,"26–35",G4695&lt;=45,"36–45",G4695&lt;=60,"46–60",TRUE,"60+")</f>
        <v>26–35</v>
      </c>
      <c r="T4695" t="str" cm="1">
        <f t="array" ref="T4695">_xlfn.IFS(H4695&lt;1,"&lt;1 ปี",H4695&lt;=3,"1-3 ปี",H4695&lt;=5,"3-5 ปี",H4695&gt;5,"&gt;5 ปี")</f>
        <v>&gt;5 ปี</v>
      </c>
      <c r="U4695" t="str" cm="1">
        <f t="array" ref="U4695">_xlfn.IFS(D4695&gt;=800,"Excellent",D4695&gt;=740,"very Good",D4695&gt;=670,"good",D4695&gt;=580,"fair",D4695&lt;580,"Poor")</f>
        <v>Poor</v>
      </c>
    </row>
    <row r="4696" spans="1:21" hidden="1" x14ac:dyDescent="0.3">
      <c r="A4696">
        <v>4695</v>
      </c>
      <c r="B4696">
        <v>15588186</v>
      </c>
      <c r="C4696" t="s">
        <v>2013</v>
      </c>
      <c r="D4696">
        <v>520</v>
      </c>
      <c r="E4696" t="s">
        <v>26</v>
      </c>
      <c r="F4696" t="s">
        <v>32</v>
      </c>
      <c r="G4696">
        <v>45</v>
      </c>
      <c r="H4696">
        <v>7</v>
      </c>
      <c r="I4696" s="22">
        <v>107023.03</v>
      </c>
      <c r="J4696">
        <v>1</v>
      </c>
      <c r="K4696">
        <v>1</v>
      </c>
      <c r="L4696">
        <v>0</v>
      </c>
      <c r="M4696">
        <v>32903.93</v>
      </c>
      <c r="N4696">
        <v>0</v>
      </c>
      <c r="O4696">
        <v>0</v>
      </c>
      <c r="P4696">
        <v>3</v>
      </c>
      <c r="Q4696" t="s">
        <v>29</v>
      </c>
      <c r="R4696">
        <v>469</v>
      </c>
      <c r="S4696" t="str" cm="1">
        <f t="array" ref="S4696">_xlfn.IFS(G4696&lt;=25,"18–25",G4696&lt;=35,"26–35",G4696&lt;=45,"36–45",G4696&lt;=60,"46–60",TRUE,"60+")</f>
        <v>36–45</v>
      </c>
      <c r="T4696" t="str" cm="1">
        <f t="array" ref="T4696">_xlfn.IFS(H4696&lt;1,"&lt;1 ปี",H4696&lt;=3,"1-3 ปี",H4696&lt;=5,"3-5 ปี",H4696&gt;5,"&gt;5 ปี")</f>
        <v>&gt;5 ปี</v>
      </c>
      <c r="U4696" t="str" cm="1">
        <f t="array" ref="U4696">_xlfn.IFS(D4696&gt;=800,"Excellent",D4696&gt;=740,"very Good",D4696&gt;=670,"good",D4696&gt;=580,"fair",D4696&lt;580,"Poor")</f>
        <v>Poor</v>
      </c>
    </row>
    <row r="4697" spans="1:21" hidden="1" x14ac:dyDescent="0.3">
      <c r="A4697">
        <v>4696</v>
      </c>
      <c r="B4697">
        <v>15786739</v>
      </c>
      <c r="C4697" t="s">
        <v>64</v>
      </c>
      <c r="D4697">
        <v>669</v>
      </c>
      <c r="E4697" t="s">
        <v>22</v>
      </c>
      <c r="F4697" t="s">
        <v>32</v>
      </c>
      <c r="G4697">
        <v>37</v>
      </c>
      <c r="H4697">
        <v>1</v>
      </c>
      <c r="I4697" s="22">
        <v>125529.55</v>
      </c>
      <c r="J4697">
        <v>1</v>
      </c>
      <c r="K4697">
        <v>1</v>
      </c>
      <c r="L4697">
        <v>1</v>
      </c>
      <c r="M4697">
        <v>162260.93</v>
      </c>
      <c r="N4697">
        <v>0</v>
      </c>
      <c r="O4697">
        <v>0</v>
      </c>
      <c r="P4697">
        <v>5</v>
      </c>
      <c r="Q4697" t="s">
        <v>43</v>
      </c>
      <c r="R4697">
        <v>720</v>
      </c>
      <c r="S4697" t="str" cm="1">
        <f t="array" ref="S4697">_xlfn.IFS(G4697&lt;=25,"18–25",G4697&lt;=35,"26–35",G4697&lt;=45,"36–45",G4697&lt;=60,"46–60",TRUE,"60+")</f>
        <v>36–45</v>
      </c>
      <c r="T4697" t="str" cm="1">
        <f t="array" ref="T4697">_xlfn.IFS(H4697&lt;1,"&lt;1 ปี",H4697&lt;=3,"1-3 ปี",H4697&lt;=5,"3-5 ปี",H4697&gt;5,"&gt;5 ปี")</f>
        <v>1-3 ปี</v>
      </c>
      <c r="U4697" t="str" cm="1">
        <f t="array" ref="U4697">_xlfn.IFS(D4697&gt;=800,"Excellent",D4697&gt;=740,"very Good",D4697&gt;=670,"good",D4697&gt;=580,"fair",D4697&lt;580,"Poor")</f>
        <v>fair</v>
      </c>
    </row>
    <row r="4698" spans="1:21" hidden="1" x14ac:dyDescent="0.3">
      <c r="A4698">
        <v>4697</v>
      </c>
      <c r="B4698">
        <v>15699467</v>
      </c>
      <c r="C4698" t="s">
        <v>2014</v>
      </c>
      <c r="D4698">
        <v>631</v>
      </c>
      <c r="E4698" t="s">
        <v>26</v>
      </c>
      <c r="F4698" t="s">
        <v>23</v>
      </c>
      <c r="G4698">
        <v>41</v>
      </c>
      <c r="H4698">
        <v>0</v>
      </c>
      <c r="I4698" s="22">
        <v>0</v>
      </c>
      <c r="J4698">
        <v>1</v>
      </c>
      <c r="K4698">
        <v>0</v>
      </c>
      <c r="L4698">
        <v>0</v>
      </c>
      <c r="M4698">
        <v>87959.83</v>
      </c>
      <c r="N4698">
        <v>0</v>
      </c>
      <c r="O4698">
        <v>0</v>
      </c>
      <c r="P4698">
        <v>2</v>
      </c>
      <c r="Q4698" t="s">
        <v>43</v>
      </c>
      <c r="R4698">
        <v>557</v>
      </c>
      <c r="S4698" t="str" cm="1">
        <f t="array" ref="S4698">_xlfn.IFS(G4698&lt;=25,"18–25",G4698&lt;=35,"26–35",G4698&lt;=45,"36–45",G4698&lt;=60,"46–60",TRUE,"60+")</f>
        <v>36–45</v>
      </c>
      <c r="T4698" t="str" cm="1">
        <f t="array" ref="T4698">_xlfn.IFS(H4698&lt;1,"&lt;1 ปี",H4698&lt;=3,"1-3 ปี",H4698&lt;=5,"3-5 ปี",H4698&gt;5,"&gt;5 ปี")</f>
        <v>&lt;1 ปี</v>
      </c>
      <c r="U4698" t="str" cm="1">
        <f t="array" ref="U4698">_xlfn.IFS(D4698&gt;=800,"Excellent",D4698&gt;=740,"very Good",D4698&gt;=670,"good",D4698&gt;=580,"fair",D4698&lt;580,"Poor")</f>
        <v>fair</v>
      </c>
    </row>
    <row r="4699" spans="1:21" x14ac:dyDescent="0.3">
      <c r="A4699">
        <v>4698</v>
      </c>
      <c r="B4699">
        <v>15680706</v>
      </c>
      <c r="C4699" t="s">
        <v>307</v>
      </c>
      <c r="D4699">
        <v>537</v>
      </c>
      <c r="E4699" t="s">
        <v>36</v>
      </c>
      <c r="F4699" t="s">
        <v>32</v>
      </c>
      <c r="G4699">
        <v>48</v>
      </c>
      <c r="H4699">
        <v>4</v>
      </c>
      <c r="I4699" s="22">
        <v>131834.79999999999</v>
      </c>
      <c r="J4699">
        <v>1</v>
      </c>
      <c r="K4699">
        <v>1</v>
      </c>
      <c r="L4699">
        <v>0</v>
      </c>
      <c r="M4699">
        <v>166476.95000000001</v>
      </c>
      <c r="N4699">
        <v>1</v>
      </c>
      <c r="O4699">
        <v>1</v>
      </c>
      <c r="P4699">
        <v>3</v>
      </c>
      <c r="Q4699" t="s">
        <v>24</v>
      </c>
      <c r="R4699">
        <v>925</v>
      </c>
      <c r="S4699" t="str" cm="1">
        <f t="array" ref="S4699">_xlfn.IFS(G4699&lt;=25,"18–25",G4699&lt;=35,"26–35",G4699&lt;=45,"36–45",G4699&lt;=60,"46–60",TRUE,"60+")</f>
        <v>46–60</v>
      </c>
      <c r="T4699" t="str" cm="1">
        <f t="array" ref="T4699">_xlfn.IFS(H4699&lt;1,"&lt;1 ปี",H4699&lt;=3,"1-3 ปี",H4699&lt;=5,"3-5 ปี",H4699&gt;5,"&gt;5 ปี")</f>
        <v>3-5 ปี</v>
      </c>
      <c r="U4699" t="str" cm="1">
        <f t="array" ref="U4699">_xlfn.IFS(D4699&gt;=800,"Excellent",D4699&gt;=740,"very Good",D4699&gt;=670,"good",D4699&gt;=580,"fair",D4699&lt;580,"Poor")</f>
        <v>Poor</v>
      </c>
    </row>
    <row r="4700" spans="1:21" hidden="1" x14ac:dyDescent="0.3">
      <c r="A4700">
        <v>4699</v>
      </c>
      <c r="B4700">
        <v>15645717</v>
      </c>
      <c r="C4700" t="s">
        <v>733</v>
      </c>
      <c r="D4700">
        <v>732</v>
      </c>
      <c r="E4700" t="s">
        <v>22</v>
      </c>
      <c r="F4700" t="s">
        <v>32</v>
      </c>
      <c r="G4700">
        <v>62</v>
      </c>
      <c r="H4700">
        <v>2</v>
      </c>
      <c r="I4700" s="22">
        <v>0</v>
      </c>
      <c r="J4700">
        <v>2</v>
      </c>
      <c r="K4700">
        <v>1</v>
      </c>
      <c r="L4700">
        <v>1</v>
      </c>
      <c r="M4700">
        <v>25438.87</v>
      </c>
      <c r="N4700">
        <v>0</v>
      </c>
      <c r="O4700">
        <v>0</v>
      </c>
      <c r="P4700">
        <v>3</v>
      </c>
      <c r="Q4700" t="s">
        <v>43</v>
      </c>
      <c r="R4700">
        <v>780</v>
      </c>
      <c r="S4700" t="str" cm="1">
        <f t="array" ref="S4700">_xlfn.IFS(G4700&lt;=25,"18–25",G4700&lt;=35,"26–35",G4700&lt;=45,"36–45",G4700&lt;=60,"46–60",TRUE,"60+")</f>
        <v>60+</v>
      </c>
      <c r="T4700" t="str" cm="1">
        <f t="array" ref="T4700">_xlfn.IFS(H4700&lt;1,"&lt;1 ปี",H4700&lt;=3,"1-3 ปี",H4700&lt;=5,"3-5 ปี",H4700&gt;5,"&gt;5 ปี")</f>
        <v>1-3 ปี</v>
      </c>
      <c r="U4700" t="str" cm="1">
        <f t="array" ref="U4700">_xlfn.IFS(D4700&gt;=800,"Excellent",D4700&gt;=740,"very Good",D4700&gt;=670,"good",D4700&gt;=580,"fair",D4700&lt;580,"Poor")</f>
        <v>good</v>
      </c>
    </row>
    <row r="4701" spans="1:21" x14ac:dyDescent="0.3">
      <c r="A4701">
        <v>4700</v>
      </c>
      <c r="B4701">
        <v>15748597</v>
      </c>
      <c r="C4701" t="s">
        <v>2015</v>
      </c>
      <c r="D4701">
        <v>844</v>
      </c>
      <c r="E4701" t="s">
        <v>26</v>
      </c>
      <c r="F4701" t="s">
        <v>32</v>
      </c>
      <c r="G4701">
        <v>56</v>
      </c>
      <c r="H4701">
        <v>5</v>
      </c>
      <c r="I4701" s="22">
        <v>99529.7</v>
      </c>
      <c r="J4701">
        <v>1</v>
      </c>
      <c r="K4701">
        <v>0</v>
      </c>
      <c r="L4701">
        <v>1</v>
      </c>
      <c r="M4701">
        <v>157230.06</v>
      </c>
      <c r="N4701">
        <v>1</v>
      </c>
      <c r="O4701">
        <v>1</v>
      </c>
      <c r="P4701">
        <v>1</v>
      </c>
      <c r="Q4701" t="s">
        <v>43</v>
      </c>
      <c r="R4701">
        <v>293</v>
      </c>
      <c r="S4701" t="str" cm="1">
        <f t="array" ref="S4701">_xlfn.IFS(G4701&lt;=25,"18–25",G4701&lt;=35,"26–35",G4701&lt;=45,"36–45",G4701&lt;=60,"46–60",TRUE,"60+")</f>
        <v>46–60</v>
      </c>
      <c r="T4701" t="str" cm="1">
        <f t="array" ref="T4701">_xlfn.IFS(H4701&lt;1,"&lt;1 ปี",H4701&lt;=3,"1-3 ปี",H4701&lt;=5,"3-5 ปี",H4701&gt;5,"&gt;5 ปี")</f>
        <v>3-5 ปี</v>
      </c>
      <c r="U4701" t="str" cm="1">
        <f t="array" ref="U4701">_xlfn.IFS(D4701&gt;=800,"Excellent",D4701&gt;=740,"very Good",D4701&gt;=670,"good",D4701&gt;=580,"fair",D4701&lt;580,"Poor")</f>
        <v>Excellent</v>
      </c>
    </row>
    <row r="4702" spans="1:21" hidden="1" x14ac:dyDescent="0.3">
      <c r="A4702">
        <v>4701</v>
      </c>
      <c r="B4702">
        <v>15773709</v>
      </c>
      <c r="C4702" t="s">
        <v>129</v>
      </c>
      <c r="D4702">
        <v>838</v>
      </c>
      <c r="E4702" t="s">
        <v>26</v>
      </c>
      <c r="F4702" t="s">
        <v>32</v>
      </c>
      <c r="G4702">
        <v>35</v>
      </c>
      <c r="H4702">
        <v>0</v>
      </c>
      <c r="I4702" s="22">
        <v>0</v>
      </c>
      <c r="J4702">
        <v>2</v>
      </c>
      <c r="K4702">
        <v>0</v>
      </c>
      <c r="L4702">
        <v>1</v>
      </c>
      <c r="M4702">
        <v>197305.91</v>
      </c>
      <c r="N4702">
        <v>0</v>
      </c>
      <c r="O4702">
        <v>0</v>
      </c>
      <c r="P4702">
        <v>1</v>
      </c>
      <c r="Q4702" t="s">
        <v>34</v>
      </c>
      <c r="R4702">
        <v>502</v>
      </c>
      <c r="S4702" t="str" cm="1">
        <f t="array" ref="S4702">_xlfn.IFS(G4702&lt;=25,"18–25",G4702&lt;=35,"26–35",G4702&lt;=45,"36–45",G4702&lt;=60,"46–60",TRUE,"60+")</f>
        <v>26–35</v>
      </c>
      <c r="T4702" t="str" cm="1">
        <f t="array" ref="T4702">_xlfn.IFS(H4702&lt;1,"&lt;1 ปี",H4702&lt;=3,"1-3 ปี",H4702&lt;=5,"3-5 ปี",H4702&gt;5,"&gt;5 ปี")</f>
        <v>&lt;1 ปี</v>
      </c>
      <c r="U4702" t="str" cm="1">
        <f t="array" ref="U4702">_xlfn.IFS(D4702&gt;=800,"Excellent",D4702&gt;=740,"very Good",D4702&gt;=670,"good",D4702&gt;=580,"fair",D4702&lt;580,"Poor")</f>
        <v>Excellent</v>
      </c>
    </row>
    <row r="4703" spans="1:21" hidden="1" x14ac:dyDescent="0.3">
      <c r="A4703">
        <v>4702</v>
      </c>
      <c r="B4703">
        <v>15629787</v>
      </c>
      <c r="C4703" t="s">
        <v>1059</v>
      </c>
      <c r="D4703">
        <v>652</v>
      </c>
      <c r="E4703" t="s">
        <v>22</v>
      </c>
      <c r="F4703" t="s">
        <v>32</v>
      </c>
      <c r="G4703">
        <v>27</v>
      </c>
      <c r="H4703">
        <v>10</v>
      </c>
      <c r="I4703" s="22">
        <v>107303.72</v>
      </c>
      <c r="J4703">
        <v>2</v>
      </c>
      <c r="K4703">
        <v>0</v>
      </c>
      <c r="L4703">
        <v>0</v>
      </c>
      <c r="M4703">
        <v>44435.76</v>
      </c>
      <c r="N4703">
        <v>0</v>
      </c>
      <c r="O4703">
        <v>0</v>
      </c>
      <c r="P4703">
        <v>2</v>
      </c>
      <c r="Q4703" t="s">
        <v>29</v>
      </c>
      <c r="R4703">
        <v>986</v>
      </c>
      <c r="S4703" t="str" cm="1">
        <f t="array" ref="S4703">_xlfn.IFS(G4703&lt;=25,"18–25",G4703&lt;=35,"26–35",G4703&lt;=45,"36–45",G4703&lt;=60,"46–60",TRUE,"60+")</f>
        <v>26–35</v>
      </c>
      <c r="T4703" t="str" cm="1">
        <f t="array" ref="T4703">_xlfn.IFS(H4703&lt;1,"&lt;1 ปี",H4703&lt;=3,"1-3 ปี",H4703&lt;=5,"3-5 ปี",H4703&gt;5,"&gt;5 ปี")</f>
        <v>&gt;5 ปี</v>
      </c>
      <c r="U4703" t="str" cm="1">
        <f t="array" ref="U4703">_xlfn.IFS(D4703&gt;=800,"Excellent",D4703&gt;=740,"very Good",D4703&gt;=670,"good",D4703&gt;=580,"fair",D4703&lt;580,"Poor")</f>
        <v>fair</v>
      </c>
    </row>
    <row r="4704" spans="1:21" hidden="1" x14ac:dyDescent="0.3">
      <c r="A4704">
        <v>4703</v>
      </c>
      <c r="B4704">
        <v>15661007</v>
      </c>
      <c r="C4704" t="s">
        <v>820</v>
      </c>
      <c r="D4704">
        <v>660</v>
      </c>
      <c r="E4704" t="s">
        <v>22</v>
      </c>
      <c r="F4704" t="s">
        <v>32</v>
      </c>
      <c r="G4704">
        <v>33</v>
      </c>
      <c r="H4704">
        <v>0</v>
      </c>
      <c r="I4704" s="22">
        <v>72783.42</v>
      </c>
      <c r="J4704">
        <v>1</v>
      </c>
      <c r="K4704">
        <v>0</v>
      </c>
      <c r="L4704">
        <v>0</v>
      </c>
      <c r="M4704">
        <v>181051.99</v>
      </c>
      <c r="N4704">
        <v>0</v>
      </c>
      <c r="O4704">
        <v>0</v>
      </c>
      <c r="P4704">
        <v>1</v>
      </c>
      <c r="Q4704" t="s">
        <v>43</v>
      </c>
      <c r="R4704">
        <v>553</v>
      </c>
      <c r="S4704" t="str" cm="1">
        <f t="array" ref="S4704">_xlfn.IFS(G4704&lt;=25,"18–25",G4704&lt;=35,"26–35",G4704&lt;=45,"36–45",G4704&lt;=60,"46–60",TRUE,"60+")</f>
        <v>26–35</v>
      </c>
      <c r="T4704" t="str" cm="1">
        <f t="array" ref="T4704">_xlfn.IFS(H4704&lt;1,"&lt;1 ปี",H4704&lt;=3,"1-3 ปี",H4704&lt;=5,"3-5 ปี",H4704&gt;5,"&gt;5 ปี")</f>
        <v>&lt;1 ปี</v>
      </c>
      <c r="U4704" t="str" cm="1">
        <f t="array" ref="U4704">_xlfn.IFS(D4704&gt;=800,"Excellent",D4704&gt;=740,"very Good",D4704&gt;=670,"good",D4704&gt;=580,"fair",D4704&lt;580,"Poor")</f>
        <v>fair</v>
      </c>
    </row>
    <row r="4705" spans="1:21" hidden="1" x14ac:dyDescent="0.3">
      <c r="A4705">
        <v>4704</v>
      </c>
      <c r="B4705">
        <v>15686812</v>
      </c>
      <c r="C4705" t="s">
        <v>1579</v>
      </c>
      <c r="D4705">
        <v>692</v>
      </c>
      <c r="E4705" t="s">
        <v>26</v>
      </c>
      <c r="F4705" t="s">
        <v>23</v>
      </c>
      <c r="G4705">
        <v>44</v>
      </c>
      <c r="H4705">
        <v>8</v>
      </c>
      <c r="I4705" s="22">
        <v>0</v>
      </c>
      <c r="J4705">
        <v>1</v>
      </c>
      <c r="K4705">
        <v>0</v>
      </c>
      <c r="L4705">
        <v>1</v>
      </c>
      <c r="M4705">
        <v>159069.37</v>
      </c>
      <c r="N4705">
        <v>0</v>
      </c>
      <c r="O4705">
        <v>0</v>
      </c>
      <c r="P4705">
        <v>4</v>
      </c>
      <c r="Q4705" t="s">
        <v>43</v>
      </c>
      <c r="R4705">
        <v>706</v>
      </c>
      <c r="S4705" t="str" cm="1">
        <f t="array" ref="S4705">_xlfn.IFS(G4705&lt;=25,"18–25",G4705&lt;=35,"26–35",G4705&lt;=45,"36–45",G4705&lt;=60,"46–60",TRUE,"60+")</f>
        <v>36–45</v>
      </c>
      <c r="T4705" t="str" cm="1">
        <f t="array" ref="T4705">_xlfn.IFS(H4705&lt;1,"&lt;1 ปี",H4705&lt;=3,"1-3 ปี",H4705&lt;=5,"3-5 ปี",H4705&gt;5,"&gt;5 ปี")</f>
        <v>&gt;5 ปี</v>
      </c>
      <c r="U4705" t="str" cm="1">
        <f t="array" ref="U4705">_xlfn.IFS(D4705&gt;=800,"Excellent",D4705&gt;=740,"very Good",D4705&gt;=670,"good",D4705&gt;=580,"fair",D4705&lt;580,"Poor")</f>
        <v>good</v>
      </c>
    </row>
    <row r="4706" spans="1:21" hidden="1" x14ac:dyDescent="0.3">
      <c r="A4706">
        <v>4705</v>
      </c>
      <c r="B4706">
        <v>15754113</v>
      </c>
      <c r="C4706" t="s">
        <v>159</v>
      </c>
      <c r="D4706">
        <v>588</v>
      </c>
      <c r="E4706" t="s">
        <v>22</v>
      </c>
      <c r="F4706" t="s">
        <v>23</v>
      </c>
      <c r="G4706">
        <v>35</v>
      </c>
      <c r="H4706">
        <v>0</v>
      </c>
      <c r="I4706" s="22">
        <v>0</v>
      </c>
      <c r="J4706">
        <v>2</v>
      </c>
      <c r="K4706">
        <v>1</v>
      </c>
      <c r="L4706">
        <v>1</v>
      </c>
      <c r="M4706">
        <v>155485.24</v>
      </c>
      <c r="N4706">
        <v>0</v>
      </c>
      <c r="O4706">
        <v>0</v>
      </c>
      <c r="P4706">
        <v>3</v>
      </c>
      <c r="Q4706" t="s">
        <v>43</v>
      </c>
      <c r="R4706">
        <v>496</v>
      </c>
      <c r="S4706" t="str" cm="1">
        <f t="array" ref="S4706">_xlfn.IFS(G4706&lt;=25,"18–25",G4706&lt;=35,"26–35",G4706&lt;=45,"36–45",G4706&lt;=60,"46–60",TRUE,"60+")</f>
        <v>26–35</v>
      </c>
      <c r="T4706" t="str" cm="1">
        <f t="array" ref="T4706">_xlfn.IFS(H4706&lt;1,"&lt;1 ปี",H4706&lt;=3,"1-3 ปี",H4706&lt;=5,"3-5 ปี",H4706&gt;5,"&gt;5 ปี")</f>
        <v>&lt;1 ปี</v>
      </c>
      <c r="U4706" t="str" cm="1">
        <f t="array" ref="U4706">_xlfn.IFS(D4706&gt;=800,"Excellent",D4706&gt;=740,"very Good",D4706&gt;=670,"good",D4706&gt;=580,"fair",D4706&lt;580,"Poor")</f>
        <v>fair</v>
      </c>
    </row>
    <row r="4707" spans="1:21" hidden="1" x14ac:dyDescent="0.3">
      <c r="A4707">
        <v>4706</v>
      </c>
      <c r="B4707">
        <v>15749489</v>
      </c>
      <c r="C4707" t="s">
        <v>2016</v>
      </c>
      <c r="D4707">
        <v>533</v>
      </c>
      <c r="E4707" t="s">
        <v>36</v>
      </c>
      <c r="F4707" t="s">
        <v>23</v>
      </c>
      <c r="G4707">
        <v>22</v>
      </c>
      <c r="H4707">
        <v>10</v>
      </c>
      <c r="I4707" s="22">
        <v>115743.6</v>
      </c>
      <c r="J4707">
        <v>1</v>
      </c>
      <c r="K4707">
        <v>0</v>
      </c>
      <c r="L4707">
        <v>0</v>
      </c>
      <c r="M4707">
        <v>43852.05</v>
      </c>
      <c r="N4707">
        <v>0</v>
      </c>
      <c r="O4707">
        <v>0</v>
      </c>
      <c r="P4707">
        <v>3</v>
      </c>
      <c r="Q4707" t="s">
        <v>29</v>
      </c>
      <c r="R4707">
        <v>706</v>
      </c>
      <c r="S4707" t="str" cm="1">
        <f t="array" ref="S4707">_xlfn.IFS(G4707&lt;=25,"18–25",G4707&lt;=35,"26–35",G4707&lt;=45,"36–45",G4707&lt;=60,"46–60",TRUE,"60+")</f>
        <v>18–25</v>
      </c>
      <c r="T4707" t="str" cm="1">
        <f t="array" ref="T4707">_xlfn.IFS(H4707&lt;1,"&lt;1 ปี",H4707&lt;=3,"1-3 ปี",H4707&lt;=5,"3-5 ปี",H4707&gt;5,"&gt;5 ปี")</f>
        <v>&gt;5 ปี</v>
      </c>
      <c r="U4707" t="str" cm="1">
        <f t="array" ref="U4707">_xlfn.IFS(D4707&gt;=800,"Excellent",D4707&gt;=740,"very Good",D4707&gt;=670,"good",D4707&gt;=580,"fair",D4707&lt;580,"Poor")</f>
        <v>Poor</v>
      </c>
    </row>
    <row r="4708" spans="1:21" hidden="1" x14ac:dyDescent="0.3">
      <c r="A4708">
        <v>4707</v>
      </c>
      <c r="B4708">
        <v>15574352</v>
      </c>
      <c r="C4708" t="s">
        <v>2017</v>
      </c>
      <c r="D4708">
        <v>850</v>
      </c>
      <c r="E4708" t="s">
        <v>22</v>
      </c>
      <c r="F4708" t="s">
        <v>32</v>
      </c>
      <c r="G4708">
        <v>43</v>
      </c>
      <c r="H4708">
        <v>4</v>
      </c>
      <c r="I4708" s="22">
        <v>161256.53</v>
      </c>
      <c r="J4708">
        <v>1</v>
      </c>
      <c r="K4708">
        <v>1</v>
      </c>
      <c r="L4708">
        <v>1</v>
      </c>
      <c r="M4708">
        <v>140071.57</v>
      </c>
      <c r="N4708">
        <v>0</v>
      </c>
      <c r="O4708">
        <v>0</v>
      </c>
      <c r="P4708">
        <v>5</v>
      </c>
      <c r="Q4708" t="s">
        <v>34</v>
      </c>
      <c r="R4708">
        <v>791</v>
      </c>
      <c r="S4708" t="str" cm="1">
        <f t="array" ref="S4708">_xlfn.IFS(G4708&lt;=25,"18–25",G4708&lt;=35,"26–35",G4708&lt;=45,"36–45",G4708&lt;=60,"46–60",TRUE,"60+")</f>
        <v>36–45</v>
      </c>
      <c r="T4708" t="str" cm="1">
        <f t="array" ref="T4708">_xlfn.IFS(H4708&lt;1,"&lt;1 ปี",H4708&lt;=3,"1-3 ปี",H4708&lt;=5,"3-5 ปี",H4708&gt;5,"&gt;5 ปี")</f>
        <v>3-5 ปี</v>
      </c>
      <c r="U4708" t="str" cm="1">
        <f t="array" ref="U4708">_xlfn.IFS(D4708&gt;=800,"Excellent",D4708&gt;=740,"very Good",D4708&gt;=670,"good",D4708&gt;=580,"fair",D4708&lt;580,"Poor")</f>
        <v>Excellent</v>
      </c>
    </row>
    <row r="4709" spans="1:21" hidden="1" x14ac:dyDescent="0.3">
      <c r="A4709">
        <v>4708</v>
      </c>
      <c r="B4709">
        <v>15701281</v>
      </c>
      <c r="C4709" t="s">
        <v>225</v>
      </c>
      <c r="D4709">
        <v>511</v>
      </c>
      <c r="E4709" t="s">
        <v>22</v>
      </c>
      <c r="F4709" t="s">
        <v>32</v>
      </c>
      <c r="G4709">
        <v>27</v>
      </c>
      <c r="H4709">
        <v>8</v>
      </c>
      <c r="I4709" s="22">
        <v>0</v>
      </c>
      <c r="J4709">
        <v>2</v>
      </c>
      <c r="K4709">
        <v>1</v>
      </c>
      <c r="L4709">
        <v>1</v>
      </c>
      <c r="M4709">
        <v>49089.36</v>
      </c>
      <c r="N4709">
        <v>0</v>
      </c>
      <c r="O4709">
        <v>0</v>
      </c>
      <c r="P4709">
        <v>2</v>
      </c>
      <c r="Q4709" t="s">
        <v>34</v>
      </c>
      <c r="R4709">
        <v>865</v>
      </c>
      <c r="S4709" t="str" cm="1">
        <f t="array" ref="S4709">_xlfn.IFS(G4709&lt;=25,"18–25",G4709&lt;=35,"26–35",G4709&lt;=45,"36–45",G4709&lt;=60,"46–60",TRUE,"60+")</f>
        <v>26–35</v>
      </c>
      <c r="T4709" t="str" cm="1">
        <f t="array" ref="T4709">_xlfn.IFS(H4709&lt;1,"&lt;1 ปี",H4709&lt;=3,"1-3 ปี",H4709&lt;=5,"3-5 ปี",H4709&gt;5,"&gt;5 ปี")</f>
        <v>&gt;5 ปี</v>
      </c>
      <c r="U4709" t="str" cm="1">
        <f t="array" ref="U4709">_xlfn.IFS(D4709&gt;=800,"Excellent",D4709&gt;=740,"very Good",D4709&gt;=670,"good",D4709&gt;=580,"fair",D4709&lt;580,"Poor")</f>
        <v>Poor</v>
      </c>
    </row>
    <row r="4710" spans="1:21" hidden="1" x14ac:dyDescent="0.3">
      <c r="A4710">
        <v>4709</v>
      </c>
      <c r="B4710">
        <v>15811985</v>
      </c>
      <c r="C4710" t="s">
        <v>340</v>
      </c>
      <c r="D4710">
        <v>530</v>
      </c>
      <c r="E4710" t="s">
        <v>26</v>
      </c>
      <c r="F4710" t="s">
        <v>32</v>
      </c>
      <c r="G4710">
        <v>44</v>
      </c>
      <c r="H4710">
        <v>6</v>
      </c>
      <c r="I4710" s="22">
        <v>0</v>
      </c>
      <c r="J4710">
        <v>2</v>
      </c>
      <c r="K4710">
        <v>0</v>
      </c>
      <c r="L4710">
        <v>0</v>
      </c>
      <c r="M4710">
        <v>55893.37</v>
      </c>
      <c r="N4710">
        <v>0</v>
      </c>
      <c r="O4710">
        <v>0</v>
      </c>
      <c r="P4710">
        <v>5</v>
      </c>
      <c r="Q4710" t="s">
        <v>34</v>
      </c>
      <c r="R4710">
        <v>333</v>
      </c>
      <c r="S4710" t="str" cm="1">
        <f t="array" ref="S4710">_xlfn.IFS(G4710&lt;=25,"18–25",G4710&lt;=35,"26–35",G4710&lt;=45,"36–45",G4710&lt;=60,"46–60",TRUE,"60+")</f>
        <v>36–45</v>
      </c>
      <c r="T4710" t="str" cm="1">
        <f t="array" ref="T4710">_xlfn.IFS(H4710&lt;1,"&lt;1 ปี",H4710&lt;=3,"1-3 ปี",H4710&lt;=5,"3-5 ปี",H4710&gt;5,"&gt;5 ปี")</f>
        <v>&gt;5 ปี</v>
      </c>
      <c r="U4710" t="str" cm="1">
        <f t="array" ref="U4710">_xlfn.IFS(D4710&gt;=800,"Excellent",D4710&gt;=740,"very Good",D4710&gt;=670,"good",D4710&gt;=580,"fair",D4710&lt;580,"Poor")</f>
        <v>Poor</v>
      </c>
    </row>
    <row r="4711" spans="1:21" hidden="1" x14ac:dyDescent="0.3">
      <c r="A4711">
        <v>4710</v>
      </c>
      <c r="B4711">
        <v>15713505</v>
      </c>
      <c r="C4711" t="s">
        <v>1628</v>
      </c>
      <c r="D4711">
        <v>554</v>
      </c>
      <c r="E4711" t="s">
        <v>22</v>
      </c>
      <c r="F4711" t="s">
        <v>32</v>
      </c>
      <c r="G4711">
        <v>31</v>
      </c>
      <c r="H4711">
        <v>1</v>
      </c>
      <c r="I4711" s="22">
        <v>0</v>
      </c>
      <c r="J4711">
        <v>2</v>
      </c>
      <c r="K4711">
        <v>0</v>
      </c>
      <c r="L4711">
        <v>1</v>
      </c>
      <c r="M4711">
        <v>192660.55</v>
      </c>
      <c r="N4711">
        <v>0</v>
      </c>
      <c r="O4711">
        <v>0</v>
      </c>
      <c r="P4711">
        <v>2</v>
      </c>
      <c r="Q4711" t="s">
        <v>43</v>
      </c>
      <c r="R4711">
        <v>759</v>
      </c>
      <c r="S4711" t="str" cm="1">
        <f t="array" ref="S4711">_xlfn.IFS(G4711&lt;=25,"18–25",G4711&lt;=35,"26–35",G4711&lt;=45,"36–45",G4711&lt;=60,"46–60",TRUE,"60+")</f>
        <v>26–35</v>
      </c>
      <c r="T4711" t="str" cm="1">
        <f t="array" ref="T4711">_xlfn.IFS(H4711&lt;1,"&lt;1 ปี",H4711&lt;=3,"1-3 ปี",H4711&lt;=5,"3-5 ปี",H4711&gt;5,"&gt;5 ปี")</f>
        <v>1-3 ปี</v>
      </c>
      <c r="U4711" t="str" cm="1">
        <f t="array" ref="U4711">_xlfn.IFS(D4711&gt;=800,"Excellent",D4711&gt;=740,"very Good",D4711&gt;=670,"good",D4711&gt;=580,"fair",D4711&lt;580,"Poor")</f>
        <v>Poor</v>
      </c>
    </row>
    <row r="4712" spans="1:21" hidden="1" x14ac:dyDescent="0.3">
      <c r="A4712">
        <v>4711</v>
      </c>
      <c r="B4712">
        <v>15685653</v>
      </c>
      <c r="C4712" t="s">
        <v>752</v>
      </c>
      <c r="D4712">
        <v>585</v>
      </c>
      <c r="E4712" t="s">
        <v>36</v>
      </c>
      <c r="F4712" t="s">
        <v>23</v>
      </c>
      <c r="G4712">
        <v>40</v>
      </c>
      <c r="H4712">
        <v>3</v>
      </c>
      <c r="I4712" s="22">
        <v>162261.01</v>
      </c>
      <c r="J4712">
        <v>2</v>
      </c>
      <c r="K4712">
        <v>1</v>
      </c>
      <c r="L4712">
        <v>0</v>
      </c>
      <c r="M4712">
        <v>137028.51</v>
      </c>
      <c r="N4712">
        <v>0</v>
      </c>
      <c r="O4712">
        <v>0</v>
      </c>
      <c r="P4712">
        <v>3</v>
      </c>
      <c r="Q4712" t="s">
        <v>43</v>
      </c>
      <c r="R4712">
        <v>846</v>
      </c>
      <c r="S4712" t="str" cm="1">
        <f t="array" ref="S4712">_xlfn.IFS(G4712&lt;=25,"18–25",G4712&lt;=35,"26–35",G4712&lt;=45,"36–45",G4712&lt;=60,"46–60",TRUE,"60+")</f>
        <v>36–45</v>
      </c>
      <c r="T4712" t="str" cm="1">
        <f t="array" ref="T4712">_xlfn.IFS(H4712&lt;1,"&lt;1 ปี",H4712&lt;=3,"1-3 ปี",H4712&lt;=5,"3-5 ปี",H4712&gt;5,"&gt;5 ปี")</f>
        <v>1-3 ปี</v>
      </c>
      <c r="U4712" t="str" cm="1">
        <f t="array" ref="U4712">_xlfn.IFS(D4712&gt;=800,"Excellent",D4712&gt;=740,"very Good",D4712&gt;=670,"good",D4712&gt;=580,"fair",D4712&lt;580,"Poor")</f>
        <v>fair</v>
      </c>
    </row>
    <row r="4713" spans="1:21" hidden="1" x14ac:dyDescent="0.3">
      <c r="A4713">
        <v>4712</v>
      </c>
      <c r="B4713">
        <v>15758831</v>
      </c>
      <c r="C4713" t="s">
        <v>1400</v>
      </c>
      <c r="D4713">
        <v>754</v>
      </c>
      <c r="E4713" t="s">
        <v>22</v>
      </c>
      <c r="F4713" t="s">
        <v>32</v>
      </c>
      <c r="G4713">
        <v>39</v>
      </c>
      <c r="H4713">
        <v>3</v>
      </c>
      <c r="I4713" s="22">
        <v>74896.33</v>
      </c>
      <c r="J4713">
        <v>1</v>
      </c>
      <c r="K4713">
        <v>0</v>
      </c>
      <c r="L4713">
        <v>0</v>
      </c>
      <c r="M4713">
        <v>34430.160000000003</v>
      </c>
      <c r="N4713">
        <v>0</v>
      </c>
      <c r="O4713">
        <v>0</v>
      </c>
      <c r="P4713">
        <v>1</v>
      </c>
      <c r="Q4713" t="s">
        <v>43</v>
      </c>
      <c r="R4713">
        <v>787</v>
      </c>
      <c r="S4713" t="str" cm="1">
        <f t="array" ref="S4713">_xlfn.IFS(G4713&lt;=25,"18–25",G4713&lt;=35,"26–35",G4713&lt;=45,"36–45",G4713&lt;=60,"46–60",TRUE,"60+")</f>
        <v>36–45</v>
      </c>
      <c r="T4713" t="str" cm="1">
        <f t="array" ref="T4713">_xlfn.IFS(H4713&lt;1,"&lt;1 ปี",H4713&lt;=3,"1-3 ปี",H4713&lt;=5,"3-5 ปี",H4713&gt;5,"&gt;5 ปี")</f>
        <v>1-3 ปี</v>
      </c>
      <c r="U4713" t="str" cm="1">
        <f t="array" ref="U4713">_xlfn.IFS(D4713&gt;=800,"Excellent",D4713&gt;=740,"very Good",D4713&gt;=670,"good",D4713&gt;=580,"fair",D4713&lt;580,"Poor")</f>
        <v>very Good</v>
      </c>
    </row>
    <row r="4714" spans="1:21" x14ac:dyDescent="0.3">
      <c r="A4714">
        <v>4713</v>
      </c>
      <c r="B4714">
        <v>15618774</v>
      </c>
      <c r="C4714" t="s">
        <v>333</v>
      </c>
      <c r="D4714">
        <v>474</v>
      </c>
      <c r="E4714" t="s">
        <v>22</v>
      </c>
      <c r="F4714" t="s">
        <v>32</v>
      </c>
      <c r="G4714">
        <v>54</v>
      </c>
      <c r="H4714">
        <v>3</v>
      </c>
      <c r="I4714" s="22">
        <v>0</v>
      </c>
      <c r="J4714">
        <v>1</v>
      </c>
      <c r="K4714">
        <v>1</v>
      </c>
      <c r="L4714">
        <v>0</v>
      </c>
      <c r="M4714">
        <v>108409.17</v>
      </c>
      <c r="N4714">
        <v>1</v>
      </c>
      <c r="O4714">
        <v>1</v>
      </c>
      <c r="P4714">
        <v>2</v>
      </c>
      <c r="Q4714" t="s">
        <v>43</v>
      </c>
      <c r="R4714">
        <v>427</v>
      </c>
      <c r="S4714" t="str" cm="1">
        <f t="array" ref="S4714">_xlfn.IFS(G4714&lt;=25,"18–25",G4714&lt;=35,"26–35",G4714&lt;=45,"36–45",G4714&lt;=60,"46–60",TRUE,"60+")</f>
        <v>46–60</v>
      </c>
      <c r="T4714" t="str" cm="1">
        <f t="array" ref="T4714">_xlfn.IFS(H4714&lt;1,"&lt;1 ปี",H4714&lt;=3,"1-3 ปี",H4714&lt;=5,"3-5 ปี",H4714&gt;5,"&gt;5 ปี")</f>
        <v>1-3 ปี</v>
      </c>
      <c r="U4714" t="str" cm="1">
        <f t="array" ref="U4714">_xlfn.IFS(D4714&gt;=800,"Excellent",D4714&gt;=740,"very Good",D4714&gt;=670,"good",D4714&gt;=580,"fair",D4714&lt;580,"Poor")</f>
        <v>Poor</v>
      </c>
    </row>
    <row r="4715" spans="1:21" hidden="1" x14ac:dyDescent="0.3">
      <c r="A4715">
        <v>4714</v>
      </c>
      <c r="B4715">
        <v>15764448</v>
      </c>
      <c r="C4715" t="s">
        <v>488</v>
      </c>
      <c r="D4715">
        <v>837</v>
      </c>
      <c r="E4715" t="s">
        <v>36</v>
      </c>
      <c r="F4715" t="s">
        <v>32</v>
      </c>
      <c r="G4715">
        <v>35</v>
      </c>
      <c r="H4715">
        <v>0</v>
      </c>
      <c r="I4715" s="22">
        <v>144037.6</v>
      </c>
      <c r="J4715">
        <v>1</v>
      </c>
      <c r="K4715">
        <v>1</v>
      </c>
      <c r="L4715">
        <v>0</v>
      </c>
      <c r="M4715">
        <v>145325.32</v>
      </c>
      <c r="N4715">
        <v>0</v>
      </c>
      <c r="O4715">
        <v>0</v>
      </c>
      <c r="P4715">
        <v>5</v>
      </c>
      <c r="Q4715" t="s">
        <v>24</v>
      </c>
      <c r="R4715">
        <v>860</v>
      </c>
      <c r="S4715" t="str" cm="1">
        <f t="array" ref="S4715">_xlfn.IFS(G4715&lt;=25,"18–25",G4715&lt;=35,"26–35",G4715&lt;=45,"36–45",G4715&lt;=60,"46–60",TRUE,"60+")</f>
        <v>26–35</v>
      </c>
      <c r="T4715" t="str" cm="1">
        <f t="array" ref="T4715">_xlfn.IFS(H4715&lt;1,"&lt;1 ปี",H4715&lt;=3,"1-3 ปี",H4715&lt;=5,"3-5 ปี",H4715&gt;5,"&gt;5 ปี")</f>
        <v>&lt;1 ปี</v>
      </c>
      <c r="U4715" t="str" cm="1">
        <f t="array" ref="U4715">_xlfn.IFS(D4715&gt;=800,"Excellent",D4715&gt;=740,"very Good",D4715&gt;=670,"good",D4715&gt;=580,"fair",D4715&lt;580,"Poor")</f>
        <v>Excellent</v>
      </c>
    </row>
    <row r="4716" spans="1:21" hidden="1" x14ac:dyDescent="0.3">
      <c r="A4716">
        <v>4715</v>
      </c>
      <c r="B4716">
        <v>15611024</v>
      </c>
      <c r="C4716" t="s">
        <v>2018</v>
      </c>
      <c r="D4716">
        <v>567</v>
      </c>
      <c r="E4716" t="s">
        <v>22</v>
      </c>
      <c r="F4716" t="s">
        <v>23</v>
      </c>
      <c r="G4716">
        <v>23</v>
      </c>
      <c r="H4716">
        <v>9</v>
      </c>
      <c r="I4716" s="22">
        <v>93522.2</v>
      </c>
      <c r="J4716">
        <v>1</v>
      </c>
      <c r="K4716">
        <v>0</v>
      </c>
      <c r="L4716">
        <v>1</v>
      </c>
      <c r="M4716">
        <v>81425.61</v>
      </c>
      <c r="N4716">
        <v>0</v>
      </c>
      <c r="O4716">
        <v>0</v>
      </c>
      <c r="P4716">
        <v>5</v>
      </c>
      <c r="Q4716" t="s">
        <v>34</v>
      </c>
      <c r="R4716">
        <v>327</v>
      </c>
      <c r="S4716" t="str" cm="1">
        <f t="array" ref="S4716">_xlfn.IFS(G4716&lt;=25,"18–25",G4716&lt;=35,"26–35",G4716&lt;=45,"36–45",G4716&lt;=60,"46–60",TRUE,"60+")</f>
        <v>18–25</v>
      </c>
      <c r="T4716" t="str" cm="1">
        <f t="array" ref="T4716">_xlfn.IFS(H4716&lt;1,"&lt;1 ปี",H4716&lt;=3,"1-3 ปี",H4716&lt;=5,"3-5 ปี",H4716&gt;5,"&gt;5 ปี")</f>
        <v>&gt;5 ปี</v>
      </c>
      <c r="U4716" t="str" cm="1">
        <f t="array" ref="U4716">_xlfn.IFS(D4716&gt;=800,"Excellent",D4716&gt;=740,"very Good",D4716&gt;=670,"good",D4716&gt;=580,"fair",D4716&lt;580,"Poor")</f>
        <v>Poor</v>
      </c>
    </row>
    <row r="4717" spans="1:21" hidden="1" x14ac:dyDescent="0.3">
      <c r="A4717">
        <v>4716</v>
      </c>
      <c r="B4717">
        <v>15738220</v>
      </c>
      <c r="C4717" t="s">
        <v>2019</v>
      </c>
      <c r="D4717">
        <v>800</v>
      </c>
      <c r="E4717" t="s">
        <v>26</v>
      </c>
      <c r="F4717" t="s">
        <v>32</v>
      </c>
      <c r="G4717">
        <v>38</v>
      </c>
      <c r="H4717">
        <v>1</v>
      </c>
      <c r="I4717" s="22">
        <v>0</v>
      </c>
      <c r="J4717">
        <v>2</v>
      </c>
      <c r="K4717">
        <v>1</v>
      </c>
      <c r="L4717">
        <v>0</v>
      </c>
      <c r="M4717">
        <v>51553.43</v>
      </c>
      <c r="N4717">
        <v>0</v>
      </c>
      <c r="O4717">
        <v>0</v>
      </c>
      <c r="P4717">
        <v>5</v>
      </c>
      <c r="Q4717" t="s">
        <v>24</v>
      </c>
      <c r="R4717">
        <v>959</v>
      </c>
      <c r="S4717" t="str" cm="1">
        <f t="array" ref="S4717">_xlfn.IFS(G4717&lt;=25,"18–25",G4717&lt;=35,"26–35",G4717&lt;=45,"36–45",G4717&lt;=60,"46–60",TRUE,"60+")</f>
        <v>36–45</v>
      </c>
      <c r="T4717" t="str" cm="1">
        <f t="array" ref="T4717">_xlfn.IFS(H4717&lt;1,"&lt;1 ปี",H4717&lt;=3,"1-3 ปี",H4717&lt;=5,"3-5 ปี",H4717&gt;5,"&gt;5 ปี")</f>
        <v>1-3 ปี</v>
      </c>
      <c r="U4717" t="str" cm="1">
        <f t="array" ref="U4717">_xlfn.IFS(D4717&gt;=800,"Excellent",D4717&gt;=740,"very Good",D4717&gt;=670,"good",D4717&gt;=580,"fair",D4717&lt;580,"Poor")</f>
        <v>Excellent</v>
      </c>
    </row>
    <row r="4718" spans="1:21" hidden="1" x14ac:dyDescent="0.3">
      <c r="A4718">
        <v>4717</v>
      </c>
      <c r="B4718">
        <v>15805764</v>
      </c>
      <c r="C4718" t="s">
        <v>2020</v>
      </c>
      <c r="D4718">
        <v>646</v>
      </c>
      <c r="E4718" t="s">
        <v>22</v>
      </c>
      <c r="F4718" t="s">
        <v>32</v>
      </c>
      <c r="G4718">
        <v>18</v>
      </c>
      <c r="H4718">
        <v>10</v>
      </c>
      <c r="I4718" s="22">
        <v>0</v>
      </c>
      <c r="J4718">
        <v>2</v>
      </c>
      <c r="K4718">
        <v>0</v>
      </c>
      <c r="L4718">
        <v>1</v>
      </c>
      <c r="M4718">
        <v>52795.15</v>
      </c>
      <c r="N4718">
        <v>0</v>
      </c>
      <c r="O4718">
        <v>0</v>
      </c>
      <c r="P4718">
        <v>5</v>
      </c>
      <c r="Q4718" t="s">
        <v>29</v>
      </c>
      <c r="R4718">
        <v>938</v>
      </c>
      <c r="S4718" t="str" cm="1">
        <f t="array" ref="S4718">_xlfn.IFS(G4718&lt;=25,"18–25",G4718&lt;=35,"26–35",G4718&lt;=45,"36–45",G4718&lt;=60,"46–60",TRUE,"60+")</f>
        <v>18–25</v>
      </c>
      <c r="T4718" t="str" cm="1">
        <f t="array" ref="T4718">_xlfn.IFS(H4718&lt;1,"&lt;1 ปี",H4718&lt;=3,"1-3 ปี",H4718&lt;=5,"3-5 ปี",H4718&gt;5,"&gt;5 ปี")</f>
        <v>&gt;5 ปี</v>
      </c>
      <c r="U4718" t="str" cm="1">
        <f t="array" ref="U4718">_xlfn.IFS(D4718&gt;=800,"Excellent",D4718&gt;=740,"very Good",D4718&gt;=670,"good",D4718&gt;=580,"fair",D4718&lt;580,"Poor")</f>
        <v>fair</v>
      </c>
    </row>
    <row r="4719" spans="1:21" hidden="1" x14ac:dyDescent="0.3">
      <c r="A4719">
        <v>4718</v>
      </c>
      <c r="B4719">
        <v>15580487</v>
      </c>
      <c r="C4719" t="s">
        <v>76</v>
      </c>
      <c r="D4719">
        <v>627</v>
      </c>
      <c r="E4719" t="s">
        <v>36</v>
      </c>
      <c r="F4719" t="s">
        <v>32</v>
      </c>
      <c r="G4719">
        <v>38</v>
      </c>
      <c r="H4719">
        <v>8</v>
      </c>
      <c r="I4719" s="22">
        <v>106922.92</v>
      </c>
      <c r="J4719">
        <v>2</v>
      </c>
      <c r="K4719">
        <v>0</v>
      </c>
      <c r="L4719">
        <v>1</v>
      </c>
      <c r="M4719">
        <v>84270.09</v>
      </c>
      <c r="N4719">
        <v>0</v>
      </c>
      <c r="O4719">
        <v>0</v>
      </c>
      <c r="P4719">
        <v>5</v>
      </c>
      <c r="Q4719" t="s">
        <v>29</v>
      </c>
      <c r="R4719">
        <v>305</v>
      </c>
      <c r="S4719" t="str" cm="1">
        <f t="array" ref="S4719">_xlfn.IFS(G4719&lt;=25,"18–25",G4719&lt;=35,"26–35",G4719&lt;=45,"36–45",G4719&lt;=60,"46–60",TRUE,"60+")</f>
        <v>36–45</v>
      </c>
      <c r="T4719" t="str" cm="1">
        <f t="array" ref="T4719">_xlfn.IFS(H4719&lt;1,"&lt;1 ปี",H4719&lt;=3,"1-3 ปี",H4719&lt;=5,"3-5 ปี",H4719&gt;5,"&gt;5 ปี")</f>
        <v>&gt;5 ปี</v>
      </c>
      <c r="U4719" t="str" cm="1">
        <f t="array" ref="U4719">_xlfn.IFS(D4719&gt;=800,"Excellent",D4719&gt;=740,"very Good",D4719&gt;=670,"good",D4719&gt;=580,"fair",D4719&lt;580,"Poor")</f>
        <v>fair</v>
      </c>
    </row>
    <row r="4720" spans="1:21" hidden="1" x14ac:dyDescent="0.3">
      <c r="A4720">
        <v>4719</v>
      </c>
      <c r="B4720">
        <v>15675787</v>
      </c>
      <c r="C4720" t="s">
        <v>718</v>
      </c>
      <c r="D4720">
        <v>505</v>
      </c>
      <c r="E4720" t="s">
        <v>22</v>
      </c>
      <c r="F4720" t="s">
        <v>32</v>
      </c>
      <c r="G4720">
        <v>26</v>
      </c>
      <c r="H4720">
        <v>8</v>
      </c>
      <c r="I4720" s="22">
        <v>112972.57</v>
      </c>
      <c r="J4720">
        <v>1</v>
      </c>
      <c r="K4720">
        <v>1</v>
      </c>
      <c r="L4720">
        <v>0</v>
      </c>
      <c r="M4720">
        <v>145011.62</v>
      </c>
      <c r="N4720">
        <v>0</v>
      </c>
      <c r="O4720">
        <v>0</v>
      </c>
      <c r="P4720">
        <v>2</v>
      </c>
      <c r="Q4720" t="s">
        <v>43</v>
      </c>
      <c r="R4720">
        <v>591</v>
      </c>
      <c r="S4720" t="str" cm="1">
        <f t="array" ref="S4720">_xlfn.IFS(G4720&lt;=25,"18–25",G4720&lt;=35,"26–35",G4720&lt;=45,"36–45",G4720&lt;=60,"46–60",TRUE,"60+")</f>
        <v>26–35</v>
      </c>
      <c r="T4720" t="str" cm="1">
        <f t="array" ref="T4720">_xlfn.IFS(H4720&lt;1,"&lt;1 ปี",H4720&lt;=3,"1-3 ปี",H4720&lt;=5,"3-5 ปี",H4720&gt;5,"&gt;5 ปี")</f>
        <v>&gt;5 ปี</v>
      </c>
      <c r="U4720" t="str" cm="1">
        <f t="array" ref="U4720">_xlfn.IFS(D4720&gt;=800,"Excellent",D4720&gt;=740,"very Good",D4720&gt;=670,"good",D4720&gt;=580,"fair",D4720&lt;580,"Poor")</f>
        <v>Poor</v>
      </c>
    </row>
    <row r="4721" spans="1:21" x14ac:dyDescent="0.3">
      <c r="A4721">
        <v>4720</v>
      </c>
      <c r="B4721">
        <v>15583580</v>
      </c>
      <c r="C4721" t="s">
        <v>727</v>
      </c>
      <c r="D4721">
        <v>566</v>
      </c>
      <c r="E4721" t="s">
        <v>36</v>
      </c>
      <c r="F4721" t="s">
        <v>23</v>
      </c>
      <c r="G4721">
        <v>35</v>
      </c>
      <c r="H4721">
        <v>1</v>
      </c>
      <c r="I4721" s="22">
        <v>123042</v>
      </c>
      <c r="J4721">
        <v>1</v>
      </c>
      <c r="K4721">
        <v>1</v>
      </c>
      <c r="L4721">
        <v>0</v>
      </c>
      <c r="M4721">
        <v>66245.440000000002</v>
      </c>
      <c r="N4721">
        <v>1</v>
      </c>
      <c r="O4721">
        <v>1</v>
      </c>
      <c r="P4721">
        <v>1</v>
      </c>
      <c r="Q4721" t="s">
        <v>24</v>
      </c>
      <c r="R4721">
        <v>704</v>
      </c>
      <c r="S4721" t="str" cm="1">
        <f t="array" ref="S4721">_xlfn.IFS(G4721&lt;=25,"18–25",G4721&lt;=35,"26–35",G4721&lt;=45,"36–45",G4721&lt;=60,"46–60",TRUE,"60+")</f>
        <v>26–35</v>
      </c>
      <c r="T4721" t="str" cm="1">
        <f t="array" ref="T4721">_xlfn.IFS(H4721&lt;1,"&lt;1 ปี",H4721&lt;=3,"1-3 ปี",H4721&lt;=5,"3-5 ปี",H4721&gt;5,"&gt;5 ปี")</f>
        <v>1-3 ปี</v>
      </c>
      <c r="U4721" t="str" cm="1">
        <f t="array" ref="U4721">_xlfn.IFS(D4721&gt;=800,"Excellent",D4721&gt;=740,"very Good",D4721&gt;=670,"good",D4721&gt;=580,"fair",D4721&lt;580,"Poor")</f>
        <v>Poor</v>
      </c>
    </row>
    <row r="4722" spans="1:21" hidden="1" x14ac:dyDescent="0.3">
      <c r="A4722">
        <v>4721</v>
      </c>
      <c r="B4722">
        <v>15780654</v>
      </c>
      <c r="C4722" t="s">
        <v>244</v>
      </c>
      <c r="D4722">
        <v>619</v>
      </c>
      <c r="E4722" t="s">
        <v>36</v>
      </c>
      <c r="F4722" t="s">
        <v>23</v>
      </c>
      <c r="G4722">
        <v>33</v>
      </c>
      <c r="H4722">
        <v>3</v>
      </c>
      <c r="I4722" s="22">
        <v>100488.92</v>
      </c>
      <c r="J4722">
        <v>2</v>
      </c>
      <c r="K4722">
        <v>0</v>
      </c>
      <c r="L4722">
        <v>1</v>
      </c>
      <c r="M4722">
        <v>36446.74</v>
      </c>
      <c r="N4722">
        <v>0</v>
      </c>
      <c r="O4722">
        <v>0</v>
      </c>
      <c r="P4722">
        <v>4</v>
      </c>
      <c r="Q4722" t="s">
        <v>43</v>
      </c>
      <c r="R4722">
        <v>522</v>
      </c>
      <c r="S4722" t="str" cm="1">
        <f t="array" ref="S4722">_xlfn.IFS(G4722&lt;=25,"18–25",G4722&lt;=35,"26–35",G4722&lt;=45,"36–45",G4722&lt;=60,"46–60",TRUE,"60+")</f>
        <v>26–35</v>
      </c>
      <c r="T4722" t="str" cm="1">
        <f t="array" ref="T4722">_xlfn.IFS(H4722&lt;1,"&lt;1 ปี",H4722&lt;=3,"1-3 ปี",H4722&lt;=5,"3-5 ปี",H4722&gt;5,"&gt;5 ปี")</f>
        <v>1-3 ปี</v>
      </c>
      <c r="U4722" t="str" cm="1">
        <f t="array" ref="U4722">_xlfn.IFS(D4722&gt;=800,"Excellent",D4722&gt;=740,"very Good",D4722&gt;=670,"good",D4722&gt;=580,"fair",D4722&lt;580,"Poor")</f>
        <v>fair</v>
      </c>
    </row>
    <row r="4723" spans="1:21" hidden="1" x14ac:dyDescent="0.3">
      <c r="A4723">
        <v>4722</v>
      </c>
      <c r="B4723">
        <v>15695034</v>
      </c>
      <c r="C4723" t="s">
        <v>1341</v>
      </c>
      <c r="D4723">
        <v>757</v>
      </c>
      <c r="E4723" t="s">
        <v>22</v>
      </c>
      <c r="F4723" t="s">
        <v>23</v>
      </c>
      <c r="G4723">
        <v>44</v>
      </c>
      <c r="H4723">
        <v>4</v>
      </c>
      <c r="I4723" s="22">
        <v>123322.15</v>
      </c>
      <c r="J4723">
        <v>1</v>
      </c>
      <c r="K4723">
        <v>1</v>
      </c>
      <c r="L4723">
        <v>0</v>
      </c>
      <c r="M4723">
        <v>137136.29</v>
      </c>
      <c r="N4723">
        <v>0</v>
      </c>
      <c r="O4723">
        <v>0</v>
      </c>
      <c r="P4723">
        <v>2</v>
      </c>
      <c r="Q4723" t="s">
        <v>29</v>
      </c>
      <c r="R4723">
        <v>521</v>
      </c>
      <c r="S4723" t="str" cm="1">
        <f t="array" ref="S4723">_xlfn.IFS(G4723&lt;=25,"18–25",G4723&lt;=35,"26–35",G4723&lt;=45,"36–45",G4723&lt;=60,"46–60",TRUE,"60+")</f>
        <v>36–45</v>
      </c>
      <c r="T4723" t="str" cm="1">
        <f t="array" ref="T4723">_xlfn.IFS(H4723&lt;1,"&lt;1 ปี",H4723&lt;=3,"1-3 ปี",H4723&lt;=5,"3-5 ปี",H4723&gt;5,"&gt;5 ปี")</f>
        <v>3-5 ปี</v>
      </c>
      <c r="U4723" t="str" cm="1">
        <f t="array" ref="U4723">_xlfn.IFS(D4723&gt;=800,"Excellent",D4723&gt;=740,"very Good",D4723&gt;=670,"good",D4723&gt;=580,"fair",D4723&lt;580,"Poor")</f>
        <v>very Good</v>
      </c>
    </row>
    <row r="4724" spans="1:21" hidden="1" x14ac:dyDescent="0.3">
      <c r="A4724">
        <v>4723</v>
      </c>
      <c r="B4724">
        <v>15805671</v>
      </c>
      <c r="C4724" t="s">
        <v>2021</v>
      </c>
      <c r="D4724">
        <v>648</v>
      </c>
      <c r="E4724" t="s">
        <v>22</v>
      </c>
      <c r="F4724" t="s">
        <v>32</v>
      </c>
      <c r="G4724">
        <v>32</v>
      </c>
      <c r="H4724">
        <v>0</v>
      </c>
      <c r="I4724" s="22">
        <v>0</v>
      </c>
      <c r="J4724">
        <v>1</v>
      </c>
      <c r="K4724">
        <v>0</v>
      </c>
      <c r="L4724">
        <v>1</v>
      </c>
      <c r="M4724">
        <v>117323.31</v>
      </c>
      <c r="N4724">
        <v>0</v>
      </c>
      <c r="O4724">
        <v>0</v>
      </c>
      <c r="P4724">
        <v>4</v>
      </c>
      <c r="Q4724" t="s">
        <v>34</v>
      </c>
      <c r="R4724">
        <v>674</v>
      </c>
      <c r="S4724" t="str" cm="1">
        <f t="array" ref="S4724">_xlfn.IFS(G4724&lt;=25,"18–25",G4724&lt;=35,"26–35",G4724&lt;=45,"36–45",G4724&lt;=60,"46–60",TRUE,"60+")</f>
        <v>26–35</v>
      </c>
      <c r="T4724" t="str" cm="1">
        <f t="array" ref="T4724">_xlfn.IFS(H4724&lt;1,"&lt;1 ปี",H4724&lt;=3,"1-3 ปี",H4724&lt;=5,"3-5 ปี",H4724&gt;5,"&gt;5 ปี")</f>
        <v>&lt;1 ปี</v>
      </c>
      <c r="U4724" t="str" cm="1">
        <f t="array" ref="U4724">_xlfn.IFS(D4724&gt;=800,"Excellent",D4724&gt;=740,"very Good",D4724&gt;=670,"good",D4724&gt;=580,"fair",D4724&lt;580,"Poor")</f>
        <v>fair</v>
      </c>
    </row>
    <row r="4725" spans="1:21" hidden="1" x14ac:dyDescent="0.3">
      <c r="A4725">
        <v>4724</v>
      </c>
      <c r="B4725">
        <v>15790658</v>
      </c>
      <c r="C4725" t="s">
        <v>1566</v>
      </c>
      <c r="D4725">
        <v>621</v>
      </c>
      <c r="E4725" t="s">
        <v>26</v>
      </c>
      <c r="F4725" t="s">
        <v>32</v>
      </c>
      <c r="G4725">
        <v>42</v>
      </c>
      <c r="H4725">
        <v>8</v>
      </c>
      <c r="I4725" s="22">
        <v>68683.679999999993</v>
      </c>
      <c r="J4725">
        <v>1</v>
      </c>
      <c r="K4725">
        <v>1</v>
      </c>
      <c r="L4725">
        <v>1</v>
      </c>
      <c r="M4725">
        <v>74157.710000000006</v>
      </c>
      <c r="N4725">
        <v>0</v>
      </c>
      <c r="O4725">
        <v>0</v>
      </c>
      <c r="P4725">
        <v>4</v>
      </c>
      <c r="Q4725" t="s">
        <v>34</v>
      </c>
      <c r="R4725">
        <v>642</v>
      </c>
      <c r="S4725" t="str" cm="1">
        <f t="array" ref="S4725">_xlfn.IFS(G4725&lt;=25,"18–25",G4725&lt;=35,"26–35",G4725&lt;=45,"36–45",G4725&lt;=60,"46–60",TRUE,"60+")</f>
        <v>36–45</v>
      </c>
      <c r="T4725" t="str" cm="1">
        <f t="array" ref="T4725">_xlfn.IFS(H4725&lt;1,"&lt;1 ปี",H4725&lt;=3,"1-3 ปี",H4725&lt;=5,"3-5 ปี",H4725&gt;5,"&gt;5 ปี")</f>
        <v>&gt;5 ปี</v>
      </c>
      <c r="U4725" t="str" cm="1">
        <f t="array" ref="U4725">_xlfn.IFS(D4725&gt;=800,"Excellent",D4725&gt;=740,"very Good",D4725&gt;=670,"good",D4725&gt;=580,"fair",D4725&lt;580,"Poor")</f>
        <v>fair</v>
      </c>
    </row>
    <row r="4726" spans="1:21" hidden="1" x14ac:dyDescent="0.3">
      <c r="A4726">
        <v>4725</v>
      </c>
      <c r="B4726">
        <v>15578648</v>
      </c>
      <c r="C4726" t="s">
        <v>1047</v>
      </c>
      <c r="D4726">
        <v>543</v>
      </c>
      <c r="E4726" t="s">
        <v>36</v>
      </c>
      <c r="F4726" t="s">
        <v>32</v>
      </c>
      <c r="G4726">
        <v>49</v>
      </c>
      <c r="H4726">
        <v>6</v>
      </c>
      <c r="I4726" s="22">
        <v>59532.18</v>
      </c>
      <c r="J4726">
        <v>1</v>
      </c>
      <c r="K4726">
        <v>1</v>
      </c>
      <c r="L4726">
        <v>0</v>
      </c>
      <c r="M4726">
        <v>104253.56</v>
      </c>
      <c r="N4726">
        <v>0</v>
      </c>
      <c r="O4726">
        <v>0</v>
      </c>
      <c r="P4726">
        <v>3</v>
      </c>
      <c r="Q4726" t="s">
        <v>34</v>
      </c>
      <c r="R4726">
        <v>301</v>
      </c>
      <c r="S4726" t="str" cm="1">
        <f t="array" ref="S4726">_xlfn.IFS(G4726&lt;=25,"18–25",G4726&lt;=35,"26–35",G4726&lt;=45,"36–45",G4726&lt;=60,"46–60",TRUE,"60+")</f>
        <v>46–60</v>
      </c>
      <c r="T4726" t="str" cm="1">
        <f t="array" ref="T4726">_xlfn.IFS(H4726&lt;1,"&lt;1 ปี",H4726&lt;=3,"1-3 ปี",H4726&lt;=5,"3-5 ปี",H4726&gt;5,"&gt;5 ปี")</f>
        <v>&gt;5 ปี</v>
      </c>
      <c r="U4726" t="str" cm="1">
        <f t="array" ref="U4726">_xlfn.IFS(D4726&gt;=800,"Excellent",D4726&gt;=740,"very Good",D4726&gt;=670,"good",D4726&gt;=580,"fair",D4726&lt;580,"Poor")</f>
        <v>Poor</v>
      </c>
    </row>
    <row r="4727" spans="1:21" hidden="1" x14ac:dyDescent="0.3">
      <c r="A4727">
        <v>4726</v>
      </c>
      <c r="B4727">
        <v>15734987</v>
      </c>
      <c r="C4727" t="s">
        <v>312</v>
      </c>
      <c r="D4727">
        <v>658</v>
      </c>
      <c r="E4727" t="s">
        <v>22</v>
      </c>
      <c r="F4727" t="s">
        <v>23</v>
      </c>
      <c r="G4727">
        <v>43</v>
      </c>
      <c r="H4727">
        <v>7</v>
      </c>
      <c r="I4727" s="22">
        <v>140260.35999999999</v>
      </c>
      <c r="J4727">
        <v>2</v>
      </c>
      <c r="K4727">
        <v>1</v>
      </c>
      <c r="L4727">
        <v>0</v>
      </c>
      <c r="M4727">
        <v>2748.72</v>
      </c>
      <c r="N4727">
        <v>0</v>
      </c>
      <c r="O4727">
        <v>0</v>
      </c>
      <c r="P4727">
        <v>4</v>
      </c>
      <c r="Q4727" t="s">
        <v>24</v>
      </c>
      <c r="R4727">
        <v>643</v>
      </c>
      <c r="S4727" t="str" cm="1">
        <f t="array" ref="S4727">_xlfn.IFS(G4727&lt;=25,"18–25",G4727&lt;=35,"26–35",G4727&lt;=45,"36–45",G4727&lt;=60,"46–60",TRUE,"60+")</f>
        <v>36–45</v>
      </c>
      <c r="T4727" t="str" cm="1">
        <f t="array" ref="T4727">_xlfn.IFS(H4727&lt;1,"&lt;1 ปี",H4727&lt;=3,"1-3 ปี",H4727&lt;=5,"3-5 ปี",H4727&gt;5,"&gt;5 ปี")</f>
        <v>&gt;5 ปี</v>
      </c>
      <c r="U4727" t="str" cm="1">
        <f t="array" ref="U4727">_xlfn.IFS(D4727&gt;=800,"Excellent",D4727&gt;=740,"very Good",D4727&gt;=670,"good",D4727&gt;=580,"fair",D4727&lt;580,"Poor")</f>
        <v>fair</v>
      </c>
    </row>
    <row r="4728" spans="1:21" hidden="1" x14ac:dyDescent="0.3">
      <c r="A4728">
        <v>4727</v>
      </c>
      <c r="B4728">
        <v>15721740</v>
      </c>
      <c r="C4728" t="s">
        <v>376</v>
      </c>
      <c r="D4728">
        <v>633</v>
      </c>
      <c r="E4728" t="s">
        <v>36</v>
      </c>
      <c r="F4728" t="s">
        <v>32</v>
      </c>
      <c r="G4728">
        <v>50</v>
      </c>
      <c r="H4728">
        <v>7</v>
      </c>
      <c r="I4728" s="22">
        <v>88302.65</v>
      </c>
      <c r="J4728">
        <v>1</v>
      </c>
      <c r="K4728">
        <v>1</v>
      </c>
      <c r="L4728">
        <v>1</v>
      </c>
      <c r="M4728">
        <v>195937.16</v>
      </c>
      <c r="N4728">
        <v>0</v>
      </c>
      <c r="O4728">
        <v>0</v>
      </c>
      <c r="P4728">
        <v>4</v>
      </c>
      <c r="Q4728" t="s">
        <v>24</v>
      </c>
      <c r="R4728">
        <v>382</v>
      </c>
      <c r="S4728" t="str" cm="1">
        <f t="array" ref="S4728">_xlfn.IFS(G4728&lt;=25,"18–25",G4728&lt;=35,"26–35",G4728&lt;=45,"36–45",G4728&lt;=60,"46–60",TRUE,"60+")</f>
        <v>46–60</v>
      </c>
      <c r="T4728" t="str" cm="1">
        <f t="array" ref="T4728">_xlfn.IFS(H4728&lt;1,"&lt;1 ปี",H4728&lt;=3,"1-3 ปี",H4728&lt;=5,"3-5 ปี",H4728&gt;5,"&gt;5 ปี")</f>
        <v>&gt;5 ปี</v>
      </c>
      <c r="U4728" t="str" cm="1">
        <f t="array" ref="U4728">_xlfn.IFS(D4728&gt;=800,"Excellent",D4728&gt;=740,"very Good",D4728&gt;=670,"good",D4728&gt;=580,"fair",D4728&lt;580,"Poor")</f>
        <v>fair</v>
      </c>
    </row>
    <row r="4729" spans="1:21" hidden="1" x14ac:dyDescent="0.3">
      <c r="A4729">
        <v>4728</v>
      </c>
      <c r="B4729">
        <v>15641822</v>
      </c>
      <c r="C4729" t="s">
        <v>1943</v>
      </c>
      <c r="D4729">
        <v>648</v>
      </c>
      <c r="E4729" t="s">
        <v>22</v>
      </c>
      <c r="F4729" t="s">
        <v>23</v>
      </c>
      <c r="G4729">
        <v>19</v>
      </c>
      <c r="H4729">
        <v>1</v>
      </c>
      <c r="I4729" s="22">
        <v>0</v>
      </c>
      <c r="J4729">
        <v>2</v>
      </c>
      <c r="K4729">
        <v>0</v>
      </c>
      <c r="L4729">
        <v>1</v>
      </c>
      <c r="M4729">
        <v>22101.86</v>
      </c>
      <c r="N4729">
        <v>0</v>
      </c>
      <c r="O4729">
        <v>0</v>
      </c>
      <c r="P4729">
        <v>4</v>
      </c>
      <c r="Q4729" t="s">
        <v>29</v>
      </c>
      <c r="R4729">
        <v>303</v>
      </c>
      <c r="S4729" t="str" cm="1">
        <f t="array" ref="S4729">_xlfn.IFS(G4729&lt;=25,"18–25",G4729&lt;=35,"26–35",G4729&lt;=45,"36–45",G4729&lt;=60,"46–60",TRUE,"60+")</f>
        <v>18–25</v>
      </c>
      <c r="T4729" t="str" cm="1">
        <f t="array" ref="T4729">_xlfn.IFS(H4729&lt;1,"&lt;1 ปี",H4729&lt;=3,"1-3 ปี",H4729&lt;=5,"3-5 ปี",H4729&gt;5,"&gt;5 ปี")</f>
        <v>1-3 ปี</v>
      </c>
      <c r="U4729" t="str" cm="1">
        <f t="array" ref="U4729">_xlfn.IFS(D4729&gt;=800,"Excellent",D4729&gt;=740,"very Good",D4729&gt;=670,"good",D4729&gt;=580,"fair",D4729&lt;580,"Poor")</f>
        <v>fair</v>
      </c>
    </row>
    <row r="4730" spans="1:21" hidden="1" x14ac:dyDescent="0.3">
      <c r="A4730">
        <v>4729</v>
      </c>
      <c r="B4730">
        <v>15765650</v>
      </c>
      <c r="C4730" t="s">
        <v>180</v>
      </c>
      <c r="D4730">
        <v>501</v>
      </c>
      <c r="E4730" t="s">
        <v>36</v>
      </c>
      <c r="F4730" t="s">
        <v>32</v>
      </c>
      <c r="G4730">
        <v>40</v>
      </c>
      <c r="H4730">
        <v>5</v>
      </c>
      <c r="I4730" s="22">
        <v>114655.58</v>
      </c>
      <c r="J4730">
        <v>1</v>
      </c>
      <c r="K4730">
        <v>0</v>
      </c>
      <c r="L4730">
        <v>0</v>
      </c>
      <c r="M4730">
        <v>126535.92</v>
      </c>
      <c r="N4730">
        <v>0</v>
      </c>
      <c r="O4730">
        <v>0</v>
      </c>
      <c r="P4730">
        <v>4</v>
      </c>
      <c r="Q4730" t="s">
        <v>29</v>
      </c>
      <c r="R4730">
        <v>844</v>
      </c>
      <c r="S4730" t="str" cm="1">
        <f t="array" ref="S4730">_xlfn.IFS(G4730&lt;=25,"18–25",G4730&lt;=35,"26–35",G4730&lt;=45,"36–45",G4730&lt;=60,"46–60",TRUE,"60+")</f>
        <v>36–45</v>
      </c>
      <c r="T4730" t="str" cm="1">
        <f t="array" ref="T4730">_xlfn.IFS(H4730&lt;1,"&lt;1 ปี",H4730&lt;=3,"1-3 ปี",H4730&lt;=5,"3-5 ปี",H4730&gt;5,"&gt;5 ปี")</f>
        <v>3-5 ปี</v>
      </c>
      <c r="U4730" t="str" cm="1">
        <f t="array" ref="U4730">_xlfn.IFS(D4730&gt;=800,"Excellent",D4730&gt;=740,"very Good",D4730&gt;=670,"good",D4730&gt;=580,"fair",D4730&lt;580,"Poor")</f>
        <v>Poor</v>
      </c>
    </row>
    <row r="4731" spans="1:21" x14ac:dyDescent="0.3">
      <c r="A4731">
        <v>4730</v>
      </c>
      <c r="B4731">
        <v>15788556</v>
      </c>
      <c r="C4731" t="s">
        <v>2022</v>
      </c>
      <c r="D4731">
        <v>683</v>
      </c>
      <c r="E4731" t="s">
        <v>22</v>
      </c>
      <c r="F4731" t="s">
        <v>23</v>
      </c>
      <c r="G4731">
        <v>42</v>
      </c>
      <c r="H4731">
        <v>4</v>
      </c>
      <c r="I4731" s="22">
        <v>148283.94</v>
      </c>
      <c r="J4731">
        <v>1</v>
      </c>
      <c r="K4731">
        <v>1</v>
      </c>
      <c r="L4731">
        <v>1</v>
      </c>
      <c r="M4731">
        <v>44692.63</v>
      </c>
      <c r="N4731">
        <v>1</v>
      </c>
      <c r="O4731">
        <v>1</v>
      </c>
      <c r="P4731">
        <v>4</v>
      </c>
      <c r="Q4731" t="s">
        <v>34</v>
      </c>
      <c r="R4731">
        <v>268</v>
      </c>
      <c r="S4731" t="str" cm="1">
        <f t="array" ref="S4731">_xlfn.IFS(G4731&lt;=25,"18–25",G4731&lt;=35,"26–35",G4731&lt;=45,"36–45",G4731&lt;=60,"46–60",TRUE,"60+")</f>
        <v>36–45</v>
      </c>
      <c r="T4731" t="str" cm="1">
        <f t="array" ref="T4731">_xlfn.IFS(H4731&lt;1,"&lt;1 ปี",H4731&lt;=3,"1-3 ปี",H4731&lt;=5,"3-5 ปี",H4731&gt;5,"&gt;5 ปี")</f>
        <v>3-5 ปี</v>
      </c>
      <c r="U4731" t="str" cm="1">
        <f t="array" ref="U4731">_xlfn.IFS(D4731&gt;=800,"Excellent",D4731&gt;=740,"very Good",D4731&gt;=670,"good",D4731&gt;=580,"fair",D4731&lt;580,"Poor")</f>
        <v>good</v>
      </c>
    </row>
    <row r="4732" spans="1:21" x14ac:dyDescent="0.3">
      <c r="A4732">
        <v>4731</v>
      </c>
      <c r="B4732">
        <v>15576550</v>
      </c>
      <c r="C4732" t="s">
        <v>694</v>
      </c>
      <c r="D4732">
        <v>619</v>
      </c>
      <c r="E4732" t="s">
        <v>26</v>
      </c>
      <c r="F4732" t="s">
        <v>23</v>
      </c>
      <c r="G4732">
        <v>38</v>
      </c>
      <c r="H4732">
        <v>1</v>
      </c>
      <c r="I4732" s="22">
        <v>0</v>
      </c>
      <c r="J4732">
        <v>1</v>
      </c>
      <c r="K4732">
        <v>1</v>
      </c>
      <c r="L4732">
        <v>0</v>
      </c>
      <c r="M4732">
        <v>112442.63</v>
      </c>
      <c r="N4732">
        <v>1</v>
      </c>
      <c r="O4732">
        <v>1</v>
      </c>
      <c r="P4732">
        <v>4</v>
      </c>
      <c r="Q4732" t="s">
        <v>43</v>
      </c>
      <c r="R4732">
        <v>989</v>
      </c>
      <c r="S4732" t="str" cm="1">
        <f t="array" ref="S4732">_xlfn.IFS(G4732&lt;=25,"18–25",G4732&lt;=35,"26–35",G4732&lt;=45,"36–45",G4732&lt;=60,"46–60",TRUE,"60+")</f>
        <v>36–45</v>
      </c>
      <c r="T4732" t="str" cm="1">
        <f t="array" ref="T4732">_xlfn.IFS(H4732&lt;1,"&lt;1 ปี",H4732&lt;=3,"1-3 ปี",H4732&lt;=5,"3-5 ปี",H4732&gt;5,"&gt;5 ปี")</f>
        <v>1-3 ปี</v>
      </c>
      <c r="U4732" t="str" cm="1">
        <f t="array" ref="U4732">_xlfn.IFS(D4732&gt;=800,"Excellent",D4732&gt;=740,"very Good",D4732&gt;=670,"good",D4732&gt;=580,"fair",D4732&lt;580,"Poor")</f>
        <v>fair</v>
      </c>
    </row>
    <row r="4733" spans="1:21" hidden="1" x14ac:dyDescent="0.3">
      <c r="A4733">
        <v>4732</v>
      </c>
      <c r="B4733">
        <v>15622230</v>
      </c>
      <c r="C4733" t="s">
        <v>2023</v>
      </c>
      <c r="D4733">
        <v>705</v>
      </c>
      <c r="E4733" t="s">
        <v>22</v>
      </c>
      <c r="F4733" t="s">
        <v>23</v>
      </c>
      <c r="G4733">
        <v>35</v>
      </c>
      <c r="H4733">
        <v>3</v>
      </c>
      <c r="I4733" s="22">
        <v>0</v>
      </c>
      <c r="J4733">
        <v>2</v>
      </c>
      <c r="K4733">
        <v>0</v>
      </c>
      <c r="L4733">
        <v>1</v>
      </c>
      <c r="M4733">
        <v>66331.009999999995</v>
      </c>
      <c r="N4733">
        <v>0</v>
      </c>
      <c r="O4733">
        <v>0</v>
      </c>
      <c r="P4733">
        <v>3</v>
      </c>
      <c r="Q4733" t="s">
        <v>29</v>
      </c>
      <c r="R4733">
        <v>547</v>
      </c>
      <c r="S4733" t="str" cm="1">
        <f t="array" ref="S4733">_xlfn.IFS(G4733&lt;=25,"18–25",G4733&lt;=35,"26–35",G4733&lt;=45,"36–45",G4733&lt;=60,"46–60",TRUE,"60+")</f>
        <v>26–35</v>
      </c>
      <c r="T4733" t="str" cm="1">
        <f t="array" ref="T4733">_xlfn.IFS(H4733&lt;1,"&lt;1 ปี",H4733&lt;=3,"1-3 ปี",H4733&lt;=5,"3-5 ปี",H4733&gt;5,"&gt;5 ปี")</f>
        <v>1-3 ปี</v>
      </c>
      <c r="U4733" t="str" cm="1">
        <f t="array" ref="U4733">_xlfn.IFS(D4733&gt;=800,"Excellent",D4733&gt;=740,"very Good",D4733&gt;=670,"good",D4733&gt;=580,"fair",D4733&lt;580,"Poor")</f>
        <v>good</v>
      </c>
    </row>
    <row r="4734" spans="1:21" x14ac:dyDescent="0.3">
      <c r="A4734">
        <v>4733</v>
      </c>
      <c r="B4734">
        <v>15653937</v>
      </c>
      <c r="C4734" t="s">
        <v>234</v>
      </c>
      <c r="D4734">
        <v>638</v>
      </c>
      <c r="E4734" t="s">
        <v>36</v>
      </c>
      <c r="F4734" t="s">
        <v>23</v>
      </c>
      <c r="G4734">
        <v>53</v>
      </c>
      <c r="H4734">
        <v>1</v>
      </c>
      <c r="I4734" s="22">
        <v>123916.67</v>
      </c>
      <c r="J4734">
        <v>1</v>
      </c>
      <c r="K4734">
        <v>1</v>
      </c>
      <c r="L4734">
        <v>0</v>
      </c>
      <c r="M4734">
        <v>16657.68</v>
      </c>
      <c r="N4734">
        <v>1</v>
      </c>
      <c r="O4734">
        <v>1</v>
      </c>
      <c r="P4734">
        <v>3</v>
      </c>
      <c r="Q4734" t="s">
        <v>24</v>
      </c>
      <c r="R4734">
        <v>639</v>
      </c>
      <c r="S4734" t="str" cm="1">
        <f t="array" ref="S4734">_xlfn.IFS(G4734&lt;=25,"18–25",G4734&lt;=35,"26–35",G4734&lt;=45,"36–45",G4734&lt;=60,"46–60",TRUE,"60+")</f>
        <v>46–60</v>
      </c>
      <c r="T4734" t="str" cm="1">
        <f t="array" ref="T4734">_xlfn.IFS(H4734&lt;1,"&lt;1 ปี",H4734&lt;=3,"1-3 ปี",H4734&lt;=5,"3-5 ปี",H4734&gt;5,"&gt;5 ปี")</f>
        <v>1-3 ปี</v>
      </c>
      <c r="U4734" t="str" cm="1">
        <f t="array" ref="U4734">_xlfn.IFS(D4734&gt;=800,"Excellent",D4734&gt;=740,"very Good",D4734&gt;=670,"good",D4734&gt;=580,"fair",D4734&lt;580,"Poor")</f>
        <v>fair</v>
      </c>
    </row>
    <row r="4735" spans="1:21" hidden="1" x14ac:dyDescent="0.3">
      <c r="A4735">
        <v>4734</v>
      </c>
      <c r="B4735">
        <v>15743538</v>
      </c>
      <c r="C4735" t="s">
        <v>536</v>
      </c>
      <c r="D4735">
        <v>710</v>
      </c>
      <c r="E4735" t="s">
        <v>22</v>
      </c>
      <c r="F4735" t="s">
        <v>23</v>
      </c>
      <c r="G4735">
        <v>31</v>
      </c>
      <c r="H4735">
        <v>1</v>
      </c>
      <c r="I4735" s="22">
        <v>0</v>
      </c>
      <c r="J4735">
        <v>2</v>
      </c>
      <c r="K4735">
        <v>1</v>
      </c>
      <c r="L4735">
        <v>0</v>
      </c>
      <c r="M4735">
        <v>20081.3</v>
      </c>
      <c r="N4735">
        <v>0</v>
      </c>
      <c r="O4735">
        <v>0</v>
      </c>
      <c r="P4735">
        <v>3</v>
      </c>
      <c r="Q4735" t="s">
        <v>43</v>
      </c>
      <c r="R4735">
        <v>572</v>
      </c>
      <c r="S4735" t="str" cm="1">
        <f t="array" ref="S4735">_xlfn.IFS(G4735&lt;=25,"18–25",G4735&lt;=35,"26–35",G4735&lt;=45,"36–45",G4735&lt;=60,"46–60",TRUE,"60+")</f>
        <v>26–35</v>
      </c>
      <c r="T4735" t="str" cm="1">
        <f t="array" ref="T4735">_xlfn.IFS(H4735&lt;1,"&lt;1 ปี",H4735&lt;=3,"1-3 ปี",H4735&lt;=5,"3-5 ปี",H4735&gt;5,"&gt;5 ปี")</f>
        <v>1-3 ปี</v>
      </c>
      <c r="U4735" t="str" cm="1">
        <f t="array" ref="U4735">_xlfn.IFS(D4735&gt;=800,"Excellent",D4735&gt;=740,"very Good",D4735&gt;=670,"good",D4735&gt;=580,"fair",D4735&lt;580,"Poor")</f>
        <v>good</v>
      </c>
    </row>
    <row r="4736" spans="1:21" x14ac:dyDescent="0.3">
      <c r="A4736">
        <v>4735</v>
      </c>
      <c r="B4736">
        <v>15591740</v>
      </c>
      <c r="C4736" t="s">
        <v>2024</v>
      </c>
      <c r="D4736">
        <v>590</v>
      </c>
      <c r="E4736" t="s">
        <v>22</v>
      </c>
      <c r="F4736" t="s">
        <v>23</v>
      </c>
      <c r="G4736">
        <v>54</v>
      </c>
      <c r="H4736">
        <v>4</v>
      </c>
      <c r="I4736" s="22">
        <v>0</v>
      </c>
      <c r="J4736">
        <v>2</v>
      </c>
      <c r="K4736">
        <v>1</v>
      </c>
      <c r="L4736">
        <v>1</v>
      </c>
      <c r="M4736">
        <v>93820.49</v>
      </c>
      <c r="N4736">
        <v>1</v>
      </c>
      <c r="O4736">
        <v>1</v>
      </c>
      <c r="P4736">
        <v>4</v>
      </c>
      <c r="Q4736" t="s">
        <v>43</v>
      </c>
      <c r="R4736">
        <v>723</v>
      </c>
      <c r="S4736" t="str" cm="1">
        <f t="array" ref="S4736">_xlfn.IFS(G4736&lt;=25,"18–25",G4736&lt;=35,"26–35",G4736&lt;=45,"36–45",G4736&lt;=60,"46–60",TRUE,"60+")</f>
        <v>46–60</v>
      </c>
      <c r="T4736" t="str" cm="1">
        <f t="array" ref="T4736">_xlfn.IFS(H4736&lt;1,"&lt;1 ปี",H4736&lt;=3,"1-3 ปี",H4736&lt;=5,"3-5 ปี",H4736&gt;5,"&gt;5 ปี")</f>
        <v>3-5 ปี</v>
      </c>
      <c r="U4736" t="str" cm="1">
        <f t="array" ref="U4736">_xlfn.IFS(D4736&gt;=800,"Excellent",D4736&gt;=740,"very Good",D4736&gt;=670,"good",D4736&gt;=580,"fair",D4736&lt;580,"Poor")</f>
        <v>fair</v>
      </c>
    </row>
    <row r="4737" spans="1:21" hidden="1" x14ac:dyDescent="0.3">
      <c r="A4737">
        <v>4736</v>
      </c>
      <c r="B4737">
        <v>15650086</v>
      </c>
      <c r="C4737" t="s">
        <v>512</v>
      </c>
      <c r="D4737">
        <v>725</v>
      </c>
      <c r="E4737" t="s">
        <v>22</v>
      </c>
      <c r="F4737" t="s">
        <v>32</v>
      </c>
      <c r="G4737">
        <v>43</v>
      </c>
      <c r="H4737">
        <v>2</v>
      </c>
      <c r="I4737" s="22">
        <v>165896</v>
      </c>
      <c r="J4737">
        <v>2</v>
      </c>
      <c r="K4737">
        <v>1</v>
      </c>
      <c r="L4737">
        <v>0</v>
      </c>
      <c r="M4737">
        <v>130795.52</v>
      </c>
      <c r="N4737">
        <v>0</v>
      </c>
      <c r="O4737">
        <v>0</v>
      </c>
      <c r="P4737">
        <v>2</v>
      </c>
      <c r="Q4737" t="s">
        <v>34</v>
      </c>
      <c r="R4737">
        <v>527</v>
      </c>
      <c r="S4737" t="str" cm="1">
        <f t="array" ref="S4737">_xlfn.IFS(G4737&lt;=25,"18–25",G4737&lt;=35,"26–35",G4737&lt;=45,"36–45",G4737&lt;=60,"46–60",TRUE,"60+")</f>
        <v>36–45</v>
      </c>
      <c r="T4737" t="str" cm="1">
        <f t="array" ref="T4737">_xlfn.IFS(H4737&lt;1,"&lt;1 ปี",H4737&lt;=3,"1-3 ปี",H4737&lt;=5,"3-5 ปี",H4737&gt;5,"&gt;5 ปี")</f>
        <v>1-3 ปี</v>
      </c>
      <c r="U4737" t="str" cm="1">
        <f t="array" ref="U4737">_xlfn.IFS(D4737&gt;=800,"Excellent",D4737&gt;=740,"very Good",D4737&gt;=670,"good",D4737&gt;=580,"fair",D4737&lt;580,"Poor")</f>
        <v>good</v>
      </c>
    </row>
    <row r="4738" spans="1:21" hidden="1" x14ac:dyDescent="0.3">
      <c r="A4738">
        <v>4737</v>
      </c>
      <c r="B4738">
        <v>15718773</v>
      </c>
      <c r="C4738" t="s">
        <v>99</v>
      </c>
      <c r="D4738">
        <v>638</v>
      </c>
      <c r="E4738" t="s">
        <v>22</v>
      </c>
      <c r="F4738" t="s">
        <v>23</v>
      </c>
      <c r="G4738">
        <v>32</v>
      </c>
      <c r="H4738">
        <v>0</v>
      </c>
      <c r="I4738" s="22">
        <v>0</v>
      </c>
      <c r="J4738">
        <v>2</v>
      </c>
      <c r="K4738">
        <v>1</v>
      </c>
      <c r="L4738">
        <v>0</v>
      </c>
      <c r="M4738">
        <v>160129.99</v>
      </c>
      <c r="N4738">
        <v>0</v>
      </c>
      <c r="O4738">
        <v>0</v>
      </c>
      <c r="P4738">
        <v>2</v>
      </c>
      <c r="Q4738" t="s">
        <v>34</v>
      </c>
      <c r="R4738">
        <v>530</v>
      </c>
      <c r="S4738" t="str" cm="1">
        <f t="array" ref="S4738">_xlfn.IFS(G4738&lt;=25,"18–25",G4738&lt;=35,"26–35",G4738&lt;=45,"36–45",G4738&lt;=60,"46–60",TRUE,"60+")</f>
        <v>26–35</v>
      </c>
      <c r="T4738" t="str" cm="1">
        <f t="array" ref="T4738">_xlfn.IFS(H4738&lt;1,"&lt;1 ปี",H4738&lt;=3,"1-3 ปี",H4738&lt;=5,"3-5 ปี",H4738&gt;5,"&gt;5 ปี")</f>
        <v>&lt;1 ปี</v>
      </c>
      <c r="U4738" t="str" cm="1">
        <f t="array" ref="U4738">_xlfn.IFS(D4738&gt;=800,"Excellent",D4738&gt;=740,"very Good",D4738&gt;=670,"good",D4738&gt;=580,"fair",D4738&lt;580,"Poor")</f>
        <v>fair</v>
      </c>
    </row>
    <row r="4739" spans="1:21" hidden="1" x14ac:dyDescent="0.3">
      <c r="A4739">
        <v>4738</v>
      </c>
      <c r="B4739">
        <v>15615140</v>
      </c>
      <c r="C4739" t="s">
        <v>2025</v>
      </c>
      <c r="D4739">
        <v>791</v>
      </c>
      <c r="E4739" t="s">
        <v>22</v>
      </c>
      <c r="F4739" t="s">
        <v>32</v>
      </c>
      <c r="G4739">
        <v>36</v>
      </c>
      <c r="H4739">
        <v>6</v>
      </c>
      <c r="I4739" s="22">
        <v>111168.97</v>
      </c>
      <c r="J4739">
        <v>1</v>
      </c>
      <c r="K4739">
        <v>1</v>
      </c>
      <c r="L4739">
        <v>1</v>
      </c>
      <c r="M4739">
        <v>189969.91</v>
      </c>
      <c r="N4739">
        <v>0</v>
      </c>
      <c r="O4739">
        <v>0</v>
      </c>
      <c r="P4739">
        <v>1</v>
      </c>
      <c r="Q4739" t="s">
        <v>24</v>
      </c>
      <c r="R4739">
        <v>741</v>
      </c>
      <c r="S4739" t="str" cm="1">
        <f t="array" ref="S4739">_xlfn.IFS(G4739&lt;=25,"18–25",G4739&lt;=35,"26–35",G4739&lt;=45,"36–45",G4739&lt;=60,"46–60",TRUE,"60+")</f>
        <v>36–45</v>
      </c>
      <c r="T4739" t="str" cm="1">
        <f t="array" ref="T4739">_xlfn.IFS(H4739&lt;1,"&lt;1 ปี",H4739&lt;=3,"1-3 ปี",H4739&lt;=5,"3-5 ปี",H4739&gt;5,"&gt;5 ปี")</f>
        <v>&gt;5 ปี</v>
      </c>
      <c r="U4739" t="str" cm="1">
        <f t="array" ref="U4739">_xlfn.IFS(D4739&gt;=800,"Excellent",D4739&gt;=740,"very Good",D4739&gt;=670,"good",D4739&gt;=580,"fair",D4739&lt;580,"Poor")</f>
        <v>very Good</v>
      </c>
    </row>
    <row r="4740" spans="1:21" x14ac:dyDescent="0.3">
      <c r="A4740">
        <v>4739</v>
      </c>
      <c r="B4740">
        <v>15644361</v>
      </c>
      <c r="C4740" t="s">
        <v>658</v>
      </c>
      <c r="D4740">
        <v>702</v>
      </c>
      <c r="E4740" t="s">
        <v>22</v>
      </c>
      <c r="F4740" t="s">
        <v>23</v>
      </c>
      <c r="G4740">
        <v>40</v>
      </c>
      <c r="H4740">
        <v>1</v>
      </c>
      <c r="I4740" s="22">
        <v>103549.24</v>
      </c>
      <c r="J4740">
        <v>1</v>
      </c>
      <c r="K4740">
        <v>0</v>
      </c>
      <c r="L4740">
        <v>0</v>
      </c>
      <c r="M4740">
        <v>9712.52</v>
      </c>
      <c r="N4740">
        <v>1</v>
      </c>
      <c r="O4740">
        <v>1</v>
      </c>
      <c r="P4740">
        <v>3</v>
      </c>
      <c r="Q4740" t="s">
        <v>24</v>
      </c>
      <c r="R4740">
        <v>804</v>
      </c>
      <c r="S4740" t="str" cm="1">
        <f t="array" ref="S4740">_xlfn.IFS(G4740&lt;=25,"18–25",G4740&lt;=35,"26–35",G4740&lt;=45,"36–45",G4740&lt;=60,"46–60",TRUE,"60+")</f>
        <v>36–45</v>
      </c>
      <c r="T4740" t="str" cm="1">
        <f t="array" ref="T4740">_xlfn.IFS(H4740&lt;1,"&lt;1 ปี",H4740&lt;=3,"1-3 ปี",H4740&lt;=5,"3-5 ปี",H4740&gt;5,"&gt;5 ปี")</f>
        <v>1-3 ปี</v>
      </c>
      <c r="U4740" t="str" cm="1">
        <f t="array" ref="U4740">_xlfn.IFS(D4740&gt;=800,"Excellent",D4740&gt;=740,"very Good",D4740&gt;=670,"good",D4740&gt;=580,"fair",D4740&lt;580,"Poor")</f>
        <v>good</v>
      </c>
    </row>
    <row r="4741" spans="1:21" hidden="1" x14ac:dyDescent="0.3">
      <c r="A4741">
        <v>4740</v>
      </c>
      <c r="B4741">
        <v>15774536</v>
      </c>
      <c r="C4741" t="s">
        <v>37</v>
      </c>
      <c r="D4741">
        <v>607</v>
      </c>
      <c r="E4741" t="s">
        <v>22</v>
      </c>
      <c r="F4741" t="s">
        <v>23</v>
      </c>
      <c r="G4741">
        <v>32</v>
      </c>
      <c r="H4741">
        <v>6</v>
      </c>
      <c r="I4741" s="22">
        <v>0</v>
      </c>
      <c r="J4741">
        <v>2</v>
      </c>
      <c r="K4741">
        <v>0</v>
      </c>
      <c r="L4741">
        <v>0</v>
      </c>
      <c r="M4741">
        <v>196062.01</v>
      </c>
      <c r="N4741">
        <v>0</v>
      </c>
      <c r="O4741">
        <v>0</v>
      </c>
      <c r="P4741">
        <v>2</v>
      </c>
      <c r="Q4741" t="s">
        <v>34</v>
      </c>
      <c r="R4741">
        <v>952</v>
      </c>
      <c r="S4741" t="str" cm="1">
        <f t="array" ref="S4741">_xlfn.IFS(G4741&lt;=25,"18–25",G4741&lt;=35,"26–35",G4741&lt;=45,"36–45",G4741&lt;=60,"46–60",TRUE,"60+")</f>
        <v>26–35</v>
      </c>
      <c r="T4741" t="str" cm="1">
        <f t="array" ref="T4741">_xlfn.IFS(H4741&lt;1,"&lt;1 ปี",H4741&lt;=3,"1-3 ปี",H4741&lt;=5,"3-5 ปี",H4741&gt;5,"&gt;5 ปี")</f>
        <v>&gt;5 ปี</v>
      </c>
      <c r="U4741" t="str" cm="1">
        <f t="array" ref="U4741">_xlfn.IFS(D4741&gt;=800,"Excellent",D4741&gt;=740,"very Good",D4741&gt;=670,"good",D4741&gt;=580,"fair",D4741&lt;580,"Poor")</f>
        <v>fair</v>
      </c>
    </row>
    <row r="4742" spans="1:21" hidden="1" x14ac:dyDescent="0.3">
      <c r="A4742">
        <v>4741</v>
      </c>
      <c r="B4742">
        <v>15618661</v>
      </c>
      <c r="C4742" t="s">
        <v>1411</v>
      </c>
      <c r="D4742">
        <v>535</v>
      </c>
      <c r="E4742" t="s">
        <v>22</v>
      </c>
      <c r="F4742" t="s">
        <v>32</v>
      </c>
      <c r="G4742">
        <v>30</v>
      </c>
      <c r="H4742">
        <v>6</v>
      </c>
      <c r="I4742" s="22">
        <v>103804.97</v>
      </c>
      <c r="J4742">
        <v>1</v>
      </c>
      <c r="K4742">
        <v>1</v>
      </c>
      <c r="L4742">
        <v>1</v>
      </c>
      <c r="M4742">
        <v>125710.53</v>
      </c>
      <c r="N4742">
        <v>0</v>
      </c>
      <c r="O4742">
        <v>0</v>
      </c>
      <c r="P4742">
        <v>3</v>
      </c>
      <c r="Q4742" t="s">
        <v>43</v>
      </c>
      <c r="R4742">
        <v>553</v>
      </c>
      <c r="S4742" t="str" cm="1">
        <f t="array" ref="S4742">_xlfn.IFS(G4742&lt;=25,"18–25",G4742&lt;=35,"26–35",G4742&lt;=45,"36–45",G4742&lt;=60,"46–60",TRUE,"60+")</f>
        <v>26–35</v>
      </c>
      <c r="T4742" t="str" cm="1">
        <f t="array" ref="T4742">_xlfn.IFS(H4742&lt;1,"&lt;1 ปี",H4742&lt;=3,"1-3 ปี",H4742&lt;=5,"3-5 ปี",H4742&gt;5,"&gt;5 ปี")</f>
        <v>&gt;5 ปี</v>
      </c>
      <c r="U4742" t="str" cm="1">
        <f t="array" ref="U4742">_xlfn.IFS(D4742&gt;=800,"Excellent",D4742&gt;=740,"very Good",D4742&gt;=670,"good",D4742&gt;=580,"fair",D4742&lt;580,"Poor")</f>
        <v>Poor</v>
      </c>
    </row>
    <row r="4743" spans="1:21" x14ac:dyDescent="0.3">
      <c r="A4743">
        <v>4742</v>
      </c>
      <c r="B4743">
        <v>15605020</v>
      </c>
      <c r="C4743" t="s">
        <v>739</v>
      </c>
      <c r="D4743">
        <v>651</v>
      </c>
      <c r="E4743" t="s">
        <v>22</v>
      </c>
      <c r="F4743" t="s">
        <v>32</v>
      </c>
      <c r="G4743">
        <v>45</v>
      </c>
      <c r="H4743">
        <v>2</v>
      </c>
      <c r="I4743" s="22">
        <v>165901.59</v>
      </c>
      <c r="J4743">
        <v>2</v>
      </c>
      <c r="K4743">
        <v>1</v>
      </c>
      <c r="L4743">
        <v>0</v>
      </c>
      <c r="M4743">
        <v>23054.51</v>
      </c>
      <c r="N4743">
        <v>1</v>
      </c>
      <c r="O4743">
        <v>1</v>
      </c>
      <c r="P4743">
        <v>1</v>
      </c>
      <c r="Q4743" t="s">
        <v>24</v>
      </c>
      <c r="R4743">
        <v>834</v>
      </c>
      <c r="S4743" t="str" cm="1">
        <f t="array" ref="S4743">_xlfn.IFS(G4743&lt;=25,"18–25",G4743&lt;=35,"26–35",G4743&lt;=45,"36–45",G4743&lt;=60,"46–60",TRUE,"60+")</f>
        <v>36–45</v>
      </c>
      <c r="T4743" t="str" cm="1">
        <f t="array" ref="T4743">_xlfn.IFS(H4743&lt;1,"&lt;1 ปี",H4743&lt;=3,"1-3 ปี",H4743&lt;=5,"3-5 ปี",H4743&gt;5,"&gt;5 ปี")</f>
        <v>1-3 ปี</v>
      </c>
      <c r="U4743" t="str" cm="1">
        <f t="array" ref="U4743">_xlfn.IFS(D4743&gt;=800,"Excellent",D4743&gt;=740,"very Good",D4743&gt;=670,"good",D4743&gt;=580,"fair",D4743&lt;580,"Poor")</f>
        <v>fair</v>
      </c>
    </row>
    <row r="4744" spans="1:21" hidden="1" x14ac:dyDescent="0.3">
      <c r="A4744">
        <v>4743</v>
      </c>
      <c r="B4744">
        <v>15762134</v>
      </c>
      <c r="C4744" t="s">
        <v>551</v>
      </c>
      <c r="D4744">
        <v>506</v>
      </c>
      <c r="E4744" t="s">
        <v>36</v>
      </c>
      <c r="F4744" t="s">
        <v>32</v>
      </c>
      <c r="G4744">
        <v>59</v>
      </c>
      <c r="H4744">
        <v>8</v>
      </c>
      <c r="I4744" s="22">
        <v>119152.1</v>
      </c>
      <c r="J4744">
        <v>2</v>
      </c>
      <c r="K4744">
        <v>1</v>
      </c>
      <c r="L4744">
        <v>1</v>
      </c>
      <c r="M4744">
        <v>170679.74</v>
      </c>
      <c r="N4744">
        <v>0</v>
      </c>
      <c r="O4744">
        <v>0</v>
      </c>
      <c r="P4744">
        <v>2</v>
      </c>
      <c r="Q4744" t="s">
        <v>34</v>
      </c>
      <c r="R4744">
        <v>979</v>
      </c>
      <c r="S4744" t="str" cm="1">
        <f t="array" ref="S4744">_xlfn.IFS(G4744&lt;=25,"18–25",G4744&lt;=35,"26–35",G4744&lt;=45,"36–45",G4744&lt;=60,"46–60",TRUE,"60+")</f>
        <v>46–60</v>
      </c>
      <c r="T4744" t="str" cm="1">
        <f t="array" ref="T4744">_xlfn.IFS(H4744&lt;1,"&lt;1 ปี",H4744&lt;=3,"1-3 ปี",H4744&lt;=5,"3-5 ปี",H4744&gt;5,"&gt;5 ปี")</f>
        <v>&gt;5 ปี</v>
      </c>
      <c r="U4744" t="str" cm="1">
        <f t="array" ref="U4744">_xlfn.IFS(D4744&gt;=800,"Excellent",D4744&gt;=740,"very Good",D4744&gt;=670,"good",D4744&gt;=580,"fair",D4744&lt;580,"Poor")</f>
        <v>Poor</v>
      </c>
    </row>
    <row r="4745" spans="1:21" hidden="1" x14ac:dyDescent="0.3">
      <c r="A4745">
        <v>4744</v>
      </c>
      <c r="B4745">
        <v>15685279</v>
      </c>
      <c r="C4745" t="s">
        <v>1377</v>
      </c>
      <c r="D4745">
        <v>511</v>
      </c>
      <c r="E4745" t="s">
        <v>26</v>
      </c>
      <c r="F4745" t="s">
        <v>23</v>
      </c>
      <c r="G4745">
        <v>57</v>
      </c>
      <c r="H4745">
        <v>8</v>
      </c>
      <c r="I4745" s="22">
        <v>122950.31</v>
      </c>
      <c r="J4745">
        <v>1</v>
      </c>
      <c r="K4745">
        <v>1</v>
      </c>
      <c r="L4745">
        <v>1</v>
      </c>
      <c r="M4745">
        <v>181258.76</v>
      </c>
      <c r="N4745">
        <v>0</v>
      </c>
      <c r="O4745">
        <v>0</v>
      </c>
      <c r="P4745">
        <v>2</v>
      </c>
      <c r="Q4745" t="s">
        <v>29</v>
      </c>
      <c r="R4745">
        <v>757</v>
      </c>
      <c r="S4745" t="str" cm="1">
        <f t="array" ref="S4745">_xlfn.IFS(G4745&lt;=25,"18–25",G4745&lt;=35,"26–35",G4745&lt;=45,"36–45",G4745&lt;=60,"46–60",TRUE,"60+")</f>
        <v>46–60</v>
      </c>
      <c r="T4745" t="str" cm="1">
        <f t="array" ref="T4745">_xlfn.IFS(H4745&lt;1,"&lt;1 ปี",H4745&lt;=3,"1-3 ปี",H4745&lt;=5,"3-5 ปี",H4745&gt;5,"&gt;5 ปี")</f>
        <v>&gt;5 ปี</v>
      </c>
      <c r="U4745" t="str" cm="1">
        <f t="array" ref="U4745">_xlfn.IFS(D4745&gt;=800,"Excellent",D4745&gt;=740,"very Good",D4745&gt;=670,"good",D4745&gt;=580,"fair",D4745&lt;580,"Poor")</f>
        <v>Poor</v>
      </c>
    </row>
    <row r="4746" spans="1:21" x14ac:dyDescent="0.3">
      <c r="A4746">
        <v>4745</v>
      </c>
      <c r="B4746">
        <v>15582849</v>
      </c>
      <c r="C4746" t="s">
        <v>254</v>
      </c>
      <c r="D4746">
        <v>757</v>
      </c>
      <c r="E4746" t="s">
        <v>22</v>
      </c>
      <c r="F4746" t="s">
        <v>23</v>
      </c>
      <c r="G4746">
        <v>51</v>
      </c>
      <c r="H4746">
        <v>1</v>
      </c>
      <c r="I4746" s="22">
        <v>0</v>
      </c>
      <c r="J4746">
        <v>1</v>
      </c>
      <c r="K4746">
        <v>1</v>
      </c>
      <c r="L4746">
        <v>1</v>
      </c>
      <c r="M4746">
        <v>22835.13</v>
      </c>
      <c r="N4746">
        <v>1</v>
      </c>
      <c r="O4746">
        <v>1</v>
      </c>
      <c r="P4746">
        <v>2</v>
      </c>
      <c r="Q4746" t="s">
        <v>34</v>
      </c>
      <c r="R4746">
        <v>740</v>
      </c>
      <c r="S4746" t="str" cm="1">
        <f t="array" ref="S4746">_xlfn.IFS(G4746&lt;=25,"18–25",G4746&lt;=35,"26–35",G4746&lt;=45,"36–45",G4746&lt;=60,"46–60",TRUE,"60+")</f>
        <v>46–60</v>
      </c>
      <c r="T4746" t="str" cm="1">
        <f t="array" ref="T4746">_xlfn.IFS(H4746&lt;1,"&lt;1 ปี",H4746&lt;=3,"1-3 ปี",H4746&lt;=5,"3-5 ปี",H4746&gt;5,"&gt;5 ปี")</f>
        <v>1-3 ปี</v>
      </c>
      <c r="U4746" t="str" cm="1">
        <f t="array" ref="U4746">_xlfn.IFS(D4746&gt;=800,"Excellent",D4746&gt;=740,"very Good",D4746&gt;=670,"good",D4746&gt;=580,"fair",D4746&lt;580,"Poor")</f>
        <v>very Good</v>
      </c>
    </row>
    <row r="4747" spans="1:21" x14ac:dyDescent="0.3">
      <c r="A4747">
        <v>4746</v>
      </c>
      <c r="B4747">
        <v>15655410</v>
      </c>
      <c r="C4747" t="s">
        <v>2026</v>
      </c>
      <c r="D4747">
        <v>768</v>
      </c>
      <c r="E4747" t="s">
        <v>36</v>
      </c>
      <c r="F4747" t="s">
        <v>32</v>
      </c>
      <c r="G4747">
        <v>49</v>
      </c>
      <c r="H4747">
        <v>1</v>
      </c>
      <c r="I4747" s="22">
        <v>133384.66</v>
      </c>
      <c r="J4747">
        <v>1</v>
      </c>
      <c r="K4747">
        <v>1</v>
      </c>
      <c r="L4747">
        <v>0</v>
      </c>
      <c r="M4747">
        <v>102397.22</v>
      </c>
      <c r="N4747">
        <v>1</v>
      </c>
      <c r="O4747">
        <v>1</v>
      </c>
      <c r="P4747">
        <v>2</v>
      </c>
      <c r="Q4747" t="s">
        <v>43</v>
      </c>
      <c r="R4747">
        <v>684</v>
      </c>
      <c r="S4747" t="str" cm="1">
        <f t="array" ref="S4747">_xlfn.IFS(G4747&lt;=25,"18–25",G4747&lt;=35,"26–35",G4747&lt;=45,"36–45",G4747&lt;=60,"46–60",TRUE,"60+")</f>
        <v>46–60</v>
      </c>
      <c r="T4747" t="str" cm="1">
        <f t="array" ref="T4747">_xlfn.IFS(H4747&lt;1,"&lt;1 ปี",H4747&lt;=3,"1-3 ปี",H4747&lt;=5,"3-5 ปี",H4747&gt;5,"&gt;5 ปี")</f>
        <v>1-3 ปี</v>
      </c>
      <c r="U4747" t="str" cm="1">
        <f t="array" ref="U4747">_xlfn.IFS(D4747&gt;=800,"Excellent",D4747&gt;=740,"very Good",D4747&gt;=670,"good",D4747&gt;=580,"fair",D4747&lt;580,"Poor")</f>
        <v>very Good</v>
      </c>
    </row>
    <row r="4748" spans="1:21" hidden="1" x14ac:dyDescent="0.3">
      <c r="A4748">
        <v>4747</v>
      </c>
      <c r="B4748">
        <v>15649129</v>
      </c>
      <c r="C4748" t="s">
        <v>418</v>
      </c>
      <c r="D4748">
        <v>757</v>
      </c>
      <c r="E4748" t="s">
        <v>22</v>
      </c>
      <c r="F4748" t="s">
        <v>32</v>
      </c>
      <c r="G4748">
        <v>32</v>
      </c>
      <c r="H4748">
        <v>9</v>
      </c>
      <c r="I4748" s="22">
        <v>0</v>
      </c>
      <c r="J4748">
        <v>2</v>
      </c>
      <c r="K4748">
        <v>1</v>
      </c>
      <c r="L4748">
        <v>0</v>
      </c>
      <c r="M4748">
        <v>115950.96</v>
      </c>
      <c r="N4748">
        <v>0</v>
      </c>
      <c r="O4748">
        <v>0</v>
      </c>
      <c r="P4748">
        <v>5</v>
      </c>
      <c r="Q4748" t="s">
        <v>24</v>
      </c>
      <c r="R4748">
        <v>335</v>
      </c>
      <c r="S4748" t="str" cm="1">
        <f t="array" ref="S4748">_xlfn.IFS(G4748&lt;=25,"18–25",G4748&lt;=35,"26–35",G4748&lt;=45,"36–45",G4748&lt;=60,"46–60",TRUE,"60+")</f>
        <v>26–35</v>
      </c>
      <c r="T4748" t="str" cm="1">
        <f t="array" ref="T4748">_xlfn.IFS(H4748&lt;1,"&lt;1 ปี",H4748&lt;=3,"1-3 ปี",H4748&lt;=5,"3-5 ปี",H4748&gt;5,"&gt;5 ปี")</f>
        <v>&gt;5 ปี</v>
      </c>
      <c r="U4748" t="str" cm="1">
        <f t="array" ref="U4748">_xlfn.IFS(D4748&gt;=800,"Excellent",D4748&gt;=740,"very Good",D4748&gt;=670,"good",D4748&gt;=580,"fair",D4748&lt;580,"Poor")</f>
        <v>very Good</v>
      </c>
    </row>
    <row r="4749" spans="1:21" hidden="1" x14ac:dyDescent="0.3">
      <c r="A4749">
        <v>4748</v>
      </c>
      <c r="B4749">
        <v>15702380</v>
      </c>
      <c r="C4749" t="s">
        <v>475</v>
      </c>
      <c r="D4749">
        <v>663</v>
      </c>
      <c r="E4749" t="s">
        <v>26</v>
      </c>
      <c r="F4749" t="s">
        <v>32</v>
      </c>
      <c r="G4749">
        <v>64</v>
      </c>
      <c r="H4749">
        <v>6</v>
      </c>
      <c r="I4749" s="22">
        <v>0</v>
      </c>
      <c r="J4749">
        <v>2</v>
      </c>
      <c r="K4749">
        <v>0</v>
      </c>
      <c r="L4749">
        <v>1</v>
      </c>
      <c r="M4749">
        <v>15876.52</v>
      </c>
      <c r="N4749">
        <v>0</v>
      </c>
      <c r="O4749">
        <v>0</v>
      </c>
      <c r="P4749">
        <v>5</v>
      </c>
      <c r="Q4749" t="s">
        <v>24</v>
      </c>
      <c r="R4749">
        <v>653</v>
      </c>
      <c r="S4749" t="str" cm="1">
        <f t="array" ref="S4749">_xlfn.IFS(G4749&lt;=25,"18–25",G4749&lt;=35,"26–35",G4749&lt;=45,"36–45",G4749&lt;=60,"46–60",TRUE,"60+")</f>
        <v>60+</v>
      </c>
      <c r="T4749" t="str" cm="1">
        <f t="array" ref="T4749">_xlfn.IFS(H4749&lt;1,"&lt;1 ปี",H4749&lt;=3,"1-3 ปี",H4749&lt;=5,"3-5 ปี",H4749&gt;5,"&gt;5 ปี")</f>
        <v>&gt;5 ปี</v>
      </c>
      <c r="U4749" t="str" cm="1">
        <f t="array" ref="U4749">_xlfn.IFS(D4749&gt;=800,"Excellent",D4749&gt;=740,"very Good",D4749&gt;=670,"good",D4749&gt;=580,"fair",D4749&lt;580,"Poor")</f>
        <v>fair</v>
      </c>
    </row>
    <row r="4750" spans="1:21" x14ac:dyDescent="0.3">
      <c r="A4750">
        <v>4749</v>
      </c>
      <c r="B4750">
        <v>15759067</v>
      </c>
      <c r="C4750" t="s">
        <v>2027</v>
      </c>
      <c r="D4750">
        <v>537</v>
      </c>
      <c r="E4750" t="s">
        <v>36</v>
      </c>
      <c r="F4750" t="s">
        <v>23</v>
      </c>
      <c r="G4750">
        <v>37</v>
      </c>
      <c r="H4750">
        <v>7</v>
      </c>
      <c r="I4750" s="22">
        <v>158411.95000000001</v>
      </c>
      <c r="J4750">
        <v>4</v>
      </c>
      <c r="K4750">
        <v>1</v>
      </c>
      <c r="L4750">
        <v>1</v>
      </c>
      <c r="M4750">
        <v>117690.58</v>
      </c>
      <c r="N4750">
        <v>1</v>
      </c>
      <c r="O4750">
        <v>1</v>
      </c>
      <c r="P4750">
        <v>3</v>
      </c>
      <c r="Q4750" t="s">
        <v>24</v>
      </c>
      <c r="R4750">
        <v>888</v>
      </c>
      <c r="S4750" t="str" cm="1">
        <f t="array" ref="S4750">_xlfn.IFS(G4750&lt;=25,"18–25",G4750&lt;=35,"26–35",G4750&lt;=45,"36–45",G4750&lt;=60,"46–60",TRUE,"60+")</f>
        <v>36–45</v>
      </c>
      <c r="T4750" t="str" cm="1">
        <f t="array" ref="T4750">_xlfn.IFS(H4750&lt;1,"&lt;1 ปี",H4750&lt;=3,"1-3 ปี",H4750&lt;=5,"3-5 ปี",H4750&gt;5,"&gt;5 ปี")</f>
        <v>&gt;5 ปี</v>
      </c>
      <c r="U4750" t="str" cm="1">
        <f t="array" ref="U4750">_xlfn.IFS(D4750&gt;=800,"Excellent",D4750&gt;=740,"very Good",D4750&gt;=670,"good",D4750&gt;=580,"fair",D4750&lt;580,"Poor")</f>
        <v>Poor</v>
      </c>
    </row>
    <row r="4751" spans="1:21" hidden="1" x14ac:dyDescent="0.3">
      <c r="A4751">
        <v>4750</v>
      </c>
      <c r="B4751">
        <v>15683027</v>
      </c>
      <c r="C4751" t="s">
        <v>202</v>
      </c>
      <c r="D4751">
        <v>570</v>
      </c>
      <c r="E4751" t="s">
        <v>36</v>
      </c>
      <c r="F4751" t="s">
        <v>32</v>
      </c>
      <c r="G4751">
        <v>29</v>
      </c>
      <c r="H4751">
        <v>4</v>
      </c>
      <c r="I4751" s="22">
        <v>122028.65</v>
      </c>
      <c r="J4751">
        <v>2</v>
      </c>
      <c r="K4751">
        <v>1</v>
      </c>
      <c r="L4751">
        <v>1</v>
      </c>
      <c r="M4751">
        <v>173792.77</v>
      </c>
      <c r="N4751">
        <v>0</v>
      </c>
      <c r="O4751">
        <v>0</v>
      </c>
      <c r="P4751">
        <v>3</v>
      </c>
      <c r="Q4751" t="s">
        <v>29</v>
      </c>
      <c r="R4751">
        <v>456</v>
      </c>
      <c r="S4751" t="str" cm="1">
        <f t="array" ref="S4751">_xlfn.IFS(G4751&lt;=25,"18–25",G4751&lt;=35,"26–35",G4751&lt;=45,"36–45",G4751&lt;=60,"46–60",TRUE,"60+")</f>
        <v>26–35</v>
      </c>
      <c r="T4751" t="str" cm="1">
        <f t="array" ref="T4751">_xlfn.IFS(H4751&lt;1,"&lt;1 ปี",H4751&lt;=3,"1-3 ปี",H4751&lt;=5,"3-5 ปี",H4751&gt;5,"&gt;5 ปี")</f>
        <v>3-5 ปี</v>
      </c>
      <c r="U4751" t="str" cm="1">
        <f t="array" ref="U4751">_xlfn.IFS(D4751&gt;=800,"Excellent",D4751&gt;=740,"very Good",D4751&gt;=670,"good",D4751&gt;=580,"fair",D4751&lt;580,"Poor")</f>
        <v>Poor</v>
      </c>
    </row>
    <row r="4752" spans="1:21" hidden="1" x14ac:dyDescent="0.3">
      <c r="A4752">
        <v>4751</v>
      </c>
      <c r="B4752">
        <v>15597487</v>
      </c>
      <c r="C4752" t="s">
        <v>90</v>
      </c>
      <c r="D4752">
        <v>850</v>
      </c>
      <c r="E4752" t="s">
        <v>22</v>
      </c>
      <c r="F4752" t="s">
        <v>23</v>
      </c>
      <c r="G4752">
        <v>35</v>
      </c>
      <c r="H4752">
        <v>5</v>
      </c>
      <c r="I4752" s="22">
        <v>0</v>
      </c>
      <c r="J4752">
        <v>1</v>
      </c>
      <c r="K4752">
        <v>1</v>
      </c>
      <c r="L4752">
        <v>1</v>
      </c>
      <c r="M4752">
        <v>80992.800000000003</v>
      </c>
      <c r="N4752">
        <v>0</v>
      </c>
      <c r="O4752">
        <v>0</v>
      </c>
      <c r="P4752">
        <v>5</v>
      </c>
      <c r="Q4752" t="s">
        <v>43</v>
      </c>
      <c r="R4752">
        <v>838</v>
      </c>
      <c r="S4752" t="str" cm="1">
        <f t="array" ref="S4752">_xlfn.IFS(G4752&lt;=25,"18–25",G4752&lt;=35,"26–35",G4752&lt;=45,"36–45",G4752&lt;=60,"46–60",TRUE,"60+")</f>
        <v>26–35</v>
      </c>
      <c r="T4752" t="str" cm="1">
        <f t="array" ref="T4752">_xlfn.IFS(H4752&lt;1,"&lt;1 ปี",H4752&lt;=3,"1-3 ปี",H4752&lt;=5,"3-5 ปี",H4752&gt;5,"&gt;5 ปี")</f>
        <v>3-5 ปี</v>
      </c>
      <c r="U4752" t="str" cm="1">
        <f t="array" ref="U4752">_xlfn.IFS(D4752&gt;=800,"Excellent",D4752&gt;=740,"very Good",D4752&gt;=670,"good",D4752&gt;=580,"fair",D4752&lt;580,"Poor")</f>
        <v>Excellent</v>
      </c>
    </row>
    <row r="4753" spans="1:21" x14ac:dyDescent="0.3">
      <c r="A4753">
        <v>4752</v>
      </c>
      <c r="B4753">
        <v>15763256</v>
      </c>
      <c r="C4753" t="s">
        <v>1665</v>
      </c>
      <c r="D4753">
        <v>661</v>
      </c>
      <c r="E4753" t="s">
        <v>36</v>
      </c>
      <c r="F4753" t="s">
        <v>23</v>
      </c>
      <c r="G4753">
        <v>64</v>
      </c>
      <c r="H4753">
        <v>8</v>
      </c>
      <c r="I4753" s="22">
        <v>128751.65</v>
      </c>
      <c r="J4753">
        <v>2</v>
      </c>
      <c r="K4753">
        <v>1</v>
      </c>
      <c r="L4753">
        <v>0</v>
      </c>
      <c r="M4753">
        <v>189398.18</v>
      </c>
      <c r="N4753">
        <v>1</v>
      </c>
      <c r="O4753">
        <v>1</v>
      </c>
      <c r="P4753">
        <v>3</v>
      </c>
      <c r="Q4753" t="s">
        <v>29</v>
      </c>
      <c r="R4753">
        <v>254</v>
      </c>
      <c r="S4753" t="str" cm="1">
        <f t="array" ref="S4753">_xlfn.IFS(G4753&lt;=25,"18–25",G4753&lt;=35,"26–35",G4753&lt;=45,"36–45",G4753&lt;=60,"46–60",TRUE,"60+")</f>
        <v>60+</v>
      </c>
      <c r="T4753" t="str" cm="1">
        <f t="array" ref="T4753">_xlfn.IFS(H4753&lt;1,"&lt;1 ปี",H4753&lt;=3,"1-3 ปี",H4753&lt;=5,"3-5 ปี",H4753&gt;5,"&gt;5 ปี")</f>
        <v>&gt;5 ปี</v>
      </c>
      <c r="U4753" t="str" cm="1">
        <f t="array" ref="U4753">_xlfn.IFS(D4753&gt;=800,"Excellent",D4753&gt;=740,"very Good",D4753&gt;=670,"good",D4753&gt;=580,"fair",D4753&lt;580,"Poor")</f>
        <v>fair</v>
      </c>
    </row>
    <row r="4754" spans="1:21" hidden="1" x14ac:dyDescent="0.3">
      <c r="A4754">
        <v>4753</v>
      </c>
      <c r="B4754">
        <v>15620111</v>
      </c>
      <c r="C4754" t="s">
        <v>1043</v>
      </c>
      <c r="D4754">
        <v>659</v>
      </c>
      <c r="E4754" t="s">
        <v>22</v>
      </c>
      <c r="F4754" t="s">
        <v>32</v>
      </c>
      <c r="G4754">
        <v>54</v>
      </c>
      <c r="H4754">
        <v>8</v>
      </c>
      <c r="I4754" s="22">
        <v>133436.51999999999</v>
      </c>
      <c r="J4754">
        <v>1</v>
      </c>
      <c r="K4754">
        <v>1</v>
      </c>
      <c r="L4754">
        <v>0</v>
      </c>
      <c r="M4754">
        <v>56787.8</v>
      </c>
      <c r="N4754">
        <v>0</v>
      </c>
      <c r="O4754">
        <v>0</v>
      </c>
      <c r="P4754">
        <v>4</v>
      </c>
      <c r="Q4754" t="s">
        <v>24</v>
      </c>
      <c r="R4754">
        <v>344</v>
      </c>
      <c r="S4754" t="str" cm="1">
        <f t="array" ref="S4754">_xlfn.IFS(G4754&lt;=25,"18–25",G4754&lt;=35,"26–35",G4754&lt;=45,"36–45",G4754&lt;=60,"46–60",TRUE,"60+")</f>
        <v>46–60</v>
      </c>
      <c r="T4754" t="str" cm="1">
        <f t="array" ref="T4754">_xlfn.IFS(H4754&lt;1,"&lt;1 ปี",H4754&lt;=3,"1-3 ปี",H4754&lt;=5,"3-5 ปี",H4754&gt;5,"&gt;5 ปี")</f>
        <v>&gt;5 ปี</v>
      </c>
      <c r="U4754" t="str" cm="1">
        <f t="array" ref="U4754">_xlfn.IFS(D4754&gt;=800,"Excellent",D4754&gt;=740,"very Good",D4754&gt;=670,"good",D4754&gt;=580,"fair",D4754&lt;580,"Poor")</f>
        <v>fair</v>
      </c>
    </row>
    <row r="4755" spans="1:21" hidden="1" x14ac:dyDescent="0.3">
      <c r="A4755">
        <v>4754</v>
      </c>
      <c r="B4755">
        <v>15623053</v>
      </c>
      <c r="C4755" t="s">
        <v>429</v>
      </c>
      <c r="D4755">
        <v>454</v>
      </c>
      <c r="E4755" t="s">
        <v>26</v>
      </c>
      <c r="F4755" t="s">
        <v>32</v>
      </c>
      <c r="G4755">
        <v>40</v>
      </c>
      <c r="H4755">
        <v>2</v>
      </c>
      <c r="I4755" s="22">
        <v>123177.01</v>
      </c>
      <c r="J4755">
        <v>1</v>
      </c>
      <c r="K4755">
        <v>1</v>
      </c>
      <c r="L4755">
        <v>0</v>
      </c>
      <c r="M4755">
        <v>148309.98000000001</v>
      </c>
      <c r="N4755">
        <v>0</v>
      </c>
      <c r="O4755">
        <v>0</v>
      </c>
      <c r="P4755">
        <v>1</v>
      </c>
      <c r="Q4755" t="s">
        <v>34</v>
      </c>
      <c r="R4755">
        <v>247</v>
      </c>
      <c r="S4755" t="str" cm="1">
        <f t="array" ref="S4755">_xlfn.IFS(G4755&lt;=25,"18–25",G4755&lt;=35,"26–35",G4755&lt;=45,"36–45",G4755&lt;=60,"46–60",TRUE,"60+")</f>
        <v>36–45</v>
      </c>
      <c r="T4755" t="str" cm="1">
        <f t="array" ref="T4755">_xlfn.IFS(H4755&lt;1,"&lt;1 ปี",H4755&lt;=3,"1-3 ปี",H4755&lt;=5,"3-5 ปี",H4755&gt;5,"&gt;5 ปี")</f>
        <v>1-3 ปี</v>
      </c>
      <c r="U4755" t="str" cm="1">
        <f t="array" ref="U4755">_xlfn.IFS(D4755&gt;=800,"Excellent",D4755&gt;=740,"very Good",D4755&gt;=670,"good",D4755&gt;=580,"fair",D4755&lt;580,"Poor")</f>
        <v>Poor</v>
      </c>
    </row>
    <row r="4756" spans="1:21" x14ac:dyDescent="0.3">
      <c r="A4756">
        <v>4755</v>
      </c>
      <c r="B4756">
        <v>15595592</v>
      </c>
      <c r="C4756" t="s">
        <v>906</v>
      </c>
      <c r="D4756">
        <v>708</v>
      </c>
      <c r="E4756" t="s">
        <v>22</v>
      </c>
      <c r="F4756" t="s">
        <v>23</v>
      </c>
      <c r="G4756">
        <v>59</v>
      </c>
      <c r="H4756">
        <v>2</v>
      </c>
      <c r="I4756" s="22">
        <v>0</v>
      </c>
      <c r="J4756">
        <v>1</v>
      </c>
      <c r="K4756">
        <v>1</v>
      </c>
      <c r="L4756">
        <v>0</v>
      </c>
      <c r="M4756">
        <v>179673.11</v>
      </c>
      <c r="N4756">
        <v>1</v>
      </c>
      <c r="O4756">
        <v>1</v>
      </c>
      <c r="P4756">
        <v>4</v>
      </c>
      <c r="Q4756" t="s">
        <v>34</v>
      </c>
      <c r="R4756">
        <v>421</v>
      </c>
      <c r="S4756" t="str" cm="1">
        <f t="array" ref="S4756">_xlfn.IFS(G4756&lt;=25,"18–25",G4756&lt;=35,"26–35",G4756&lt;=45,"36–45",G4756&lt;=60,"46–60",TRUE,"60+")</f>
        <v>46–60</v>
      </c>
      <c r="T4756" t="str" cm="1">
        <f t="array" ref="T4756">_xlfn.IFS(H4756&lt;1,"&lt;1 ปี",H4756&lt;=3,"1-3 ปี",H4756&lt;=5,"3-5 ปี",H4756&gt;5,"&gt;5 ปี")</f>
        <v>1-3 ปี</v>
      </c>
      <c r="U4756" t="str" cm="1">
        <f t="array" ref="U4756">_xlfn.IFS(D4756&gt;=800,"Excellent",D4756&gt;=740,"very Good",D4756&gt;=670,"good",D4756&gt;=580,"fair",D4756&lt;580,"Poor")</f>
        <v>good</v>
      </c>
    </row>
    <row r="4757" spans="1:21" hidden="1" x14ac:dyDescent="0.3">
      <c r="A4757">
        <v>4756</v>
      </c>
      <c r="B4757">
        <v>15740072</v>
      </c>
      <c r="C4757" t="s">
        <v>757</v>
      </c>
      <c r="D4757">
        <v>720</v>
      </c>
      <c r="E4757" t="s">
        <v>22</v>
      </c>
      <c r="F4757" t="s">
        <v>23</v>
      </c>
      <c r="G4757">
        <v>37</v>
      </c>
      <c r="H4757">
        <v>2</v>
      </c>
      <c r="I4757" s="22">
        <v>120328.88</v>
      </c>
      <c r="J4757">
        <v>2</v>
      </c>
      <c r="K4757">
        <v>1</v>
      </c>
      <c r="L4757">
        <v>1</v>
      </c>
      <c r="M4757">
        <v>138470.21</v>
      </c>
      <c r="N4757">
        <v>0</v>
      </c>
      <c r="O4757">
        <v>0</v>
      </c>
      <c r="P4757">
        <v>1</v>
      </c>
      <c r="Q4757" t="s">
        <v>24</v>
      </c>
      <c r="R4757">
        <v>302</v>
      </c>
      <c r="S4757" t="str" cm="1">
        <f t="array" ref="S4757">_xlfn.IFS(G4757&lt;=25,"18–25",G4757&lt;=35,"26–35",G4757&lt;=45,"36–45",G4757&lt;=60,"46–60",TRUE,"60+")</f>
        <v>36–45</v>
      </c>
      <c r="T4757" t="str" cm="1">
        <f t="array" ref="T4757">_xlfn.IFS(H4757&lt;1,"&lt;1 ปี",H4757&lt;=3,"1-3 ปี",H4757&lt;=5,"3-5 ปี",H4757&gt;5,"&gt;5 ปี")</f>
        <v>1-3 ปี</v>
      </c>
      <c r="U4757" t="str" cm="1">
        <f t="array" ref="U4757">_xlfn.IFS(D4757&gt;=800,"Excellent",D4757&gt;=740,"very Good",D4757&gt;=670,"good",D4757&gt;=580,"fair",D4757&lt;580,"Poor")</f>
        <v>good</v>
      </c>
    </row>
    <row r="4758" spans="1:21" x14ac:dyDescent="0.3">
      <c r="A4758">
        <v>4757</v>
      </c>
      <c r="B4758">
        <v>15778005</v>
      </c>
      <c r="C4758" t="s">
        <v>1349</v>
      </c>
      <c r="D4758">
        <v>785</v>
      </c>
      <c r="E4758" t="s">
        <v>22</v>
      </c>
      <c r="F4758" t="s">
        <v>23</v>
      </c>
      <c r="G4758">
        <v>39</v>
      </c>
      <c r="H4758">
        <v>1</v>
      </c>
      <c r="I4758" s="22">
        <v>130147.98</v>
      </c>
      <c r="J4758">
        <v>1</v>
      </c>
      <c r="K4758">
        <v>1</v>
      </c>
      <c r="L4758">
        <v>0</v>
      </c>
      <c r="M4758">
        <v>163798.41</v>
      </c>
      <c r="N4758">
        <v>1</v>
      </c>
      <c r="O4758">
        <v>1</v>
      </c>
      <c r="P4758">
        <v>1</v>
      </c>
      <c r="Q4758" t="s">
        <v>34</v>
      </c>
      <c r="R4758">
        <v>526</v>
      </c>
      <c r="S4758" t="str" cm="1">
        <f t="array" ref="S4758">_xlfn.IFS(G4758&lt;=25,"18–25",G4758&lt;=35,"26–35",G4758&lt;=45,"36–45",G4758&lt;=60,"46–60",TRUE,"60+")</f>
        <v>36–45</v>
      </c>
      <c r="T4758" t="str" cm="1">
        <f t="array" ref="T4758">_xlfn.IFS(H4758&lt;1,"&lt;1 ปี",H4758&lt;=3,"1-3 ปี",H4758&lt;=5,"3-5 ปี",H4758&gt;5,"&gt;5 ปี")</f>
        <v>1-3 ปี</v>
      </c>
      <c r="U4758" t="str" cm="1">
        <f t="array" ref="U4758">_xlfn.IFS(D4758&gt;=800,"Excellent",D4758&gt;=740,"very Good",D4758&gt;=670,"good",D4758&gt;=580,"fair",D4758&lt;580,"Poor")</f>
        <v>very Good</v>
      </c>
    </row>
    <row r="4759" spans="1:21" hidden="1" x14ac:dyDescent="0.3">
      <c r="A4759">
        <v>4758</v>
      </c>
      <c r="B4759">
        <v>15583278</v>
      </c>
      <c r="C4759" t="s">
        <v>936</v>
      </c>
      <c r="D4759">
        <v>743</v>
      </c>
      <c r="E4759" t="s">
        <v>26</v>
      </c>
      <c r="F4759" t="s">
        <v>23</v>
      </c>
      <c r="G4759">
        <v>36</v>
      </c>
      <c r="H4759">
        <v>8</v>
      </c>
      <c r="I4759" s="22">
        <v>92716.96</v>
      </c>
      <c r="J4759">
        <v>1</v>
      </c>
      <c r="K4759">
        <v>1</v>
      </c>
      <c r="L4759">
        <v>1</v>
      </c>
      <c r="M4759">
        <v>33693.78</v>
      </c>
      <c r="N4759">
        <v>0</v>
      </c>
      <c r="O4759">
        <v>0</v>
      </c>
      <c r="P4759">
        <v>5</v>
      </c>
      <c r="Q4759" t="s">
        <v>34</v>
      </c>
      <c r="R4759">
        <v>338</v>
      </c>
      <c r="S4759" t="str" cm="1">
        <f t="array" ref="S4759">_xlfn.IFS(G4759&lt;=25,"18–25",G4759&lt;=35,"26–35",G4759&lt;=45,"36–45",G4759&lt;=60,"46–60",TRUE,"60+")</f>
        <v>36–45</v>
      </c>
      <c r="T4759" t="str" cm="1">
        <f t="array" ref="T4759">_xlfn.IFS(H4759&lt;1,"&lt;1 ปี",H4759&lt;=3,"1-3 ปี",H4759&lt;=5,"3-5 ปี",H4759&gt;5,"&gt;5 ปี")</f>
        <v>&gt;5 ปี</v>
      </c>
      <c r="U4759" t="str" cm="1">
        <f t="array" ref="U4759">_xlfn.IFS(D4759&gt;=800,"Excellent",D4759&gt;=740,"very Good",D4759&gt;=670,"good",D4759&gt;=580,"fair",D4759&lt;580,"Poor")</f>
        <v>very Good</v>
      </c>
    </row>
    <row r="4760" spans="1:21" hidden="1" x14ac:dyDescent="0.3">
      <c r="A4760">
        <v>4759</v>
      </c>
      <c r="B4760">
        <v>15601263</v>
      </c>
      <c r="C4760" t="s">
        <v>56</v>
      </c>
      <c r="D4760">
        <v>493</v>
      </c>
      <c r="E4760" t="s">
        <v>26</v>
      </c>
      <c r="F4760" t="s">
        <v>23</v>
      </c>
      <c r="G4760">
        <v>48</v>
      </c>
      <c r="H4760">
        <v>7</v>
      </c>
      <c r="I4760" s="22">
        <v>0</v>
      </c>
      <c r="J4760">
        <v>2</v>
      </c>
      <c r="K4760">
        <v>1</v>
      </c>
      <c r="L4760">
        <v>0</v>
      </c>
      <c r="M4760">
        <v>48545.1</v>
      </c>
      <c r="N4760">
        <v>0</v>
      </c>
      <c r="O4760">
        <v>0</v>
      </c>
      <c r="P4760">
        <v>3</v>
      </c>
      <c r="Q4760" t="s">
        <v>34</v>
      </c>
      <c r="R4760">
        <v>592</v>
      </c>
      <c r="S4760" t="str" cm="1">
        <f t="array" ref="S4760">_xlfn.IFS(G4760&lt;=25,"18–25",G4760&lt;=35,"26–35",G4760&lt;=45,"36–45",G4760&lt;=60,"46–60",TRUE,"60+")</f>
        <v>46–60</v>
      </c>
      <c r="T4760" t="str" cm="1">
        <f t="array" ref="T4760">_xlfn.IFS(H4760&lt;1,"&lt;1 ปี",H4760&lt;=3,"1-3 ปี",H4760&lt;=5,"3-5 ปี",H4760&gt;5,"&gt;5 ปี")</f>
        <v>&gt;5 ปี</v>
      </c>
      <c r="U4760" t="str" cm="1">
        <f t="array" ref="U4760">_xlfn.IFS(D4760&gt;=800,"Excellent",D4760&gt;=740,"very Good",D4760&gt;=670,"good",D4760&gt;=580,"fair",D4760&lt;580,"Poor")</f>
        <v>Poor</v>
      </c>
    </row>
    <row r="4761" spans="1:21" hidden="1" x14ac:dyDescent="0.3">
      <c r="A4761">
        <v>4760</v>
      </c>
      <c r="B4761">
        <v>15709222</v>
      </c>
      <c r="C4761" t="s">
        <v>1685</v>
      </c>
      <c r="D4761">
        <v>557</v>
      </c>
      <c r="E4761" t="s">
        <v>26</v>
      </c>
      <c r="F4761" t="s">
        <v>32</v>
      </c>
      <c r="G4761">
        <v>34</v>
      </c>
      <c r="H4761">
        <v>3</v>
      </c>
      <c r="I4761" s="22">
        <v>0</v>
      </c>
      <c r="J4761">
        <v>1</v>
      </c>
      <c r="K4761">
        <v>0</v>
      </c>
      <c r="L4761">
        <v>1</v>
      </c>
      <c r="M4761">
        <v>123427.98</v>
      </c>
      <c r="N4761">
        <v>0</v>
      </c>
      <c r="O4761">
        <v>0</v>
      </c>
      <c r="P4761">
        <v>4</v>
      </c>
      <c r="Q4761" t="s">
        <v>29</v>
      </c>
      <c r="R4761">
        <v>489</v>
      </c>
      <c r="S4761" t="str" cm="1">
        <f t="array" ref="S4761">_xlfn.IFS(G4761&lt;=25,"18–25",G4761&lt;=35,"26–35",G4761&lt;=45,"36–45",G4761&lt;=60,"46–60",TRUE,"60+")</f>
        <v>26–35</v>
      </c>
      <c r="T4761" t="str" cm="1">
        <f t="array" ref="T4761">_xlfn.IFS(H4761&lt;1,"&lt;1 ปี",H4761&lt;=3,"1-3 ปี",H4761&lt;=5,"3-5 ปี",H4761&gt;5,"&gt;5 ปี")</f>
        <v>1-3 ปี</v>
      </c>
      <c r="U4761" t="str" cm="1">
        <f t="array" ref="U4761">_xlfn.IFS(D4761&gt;=800,"Excellent",D4761&gt;=740,"very Good",D4761&gt;=670,"good",D4761&gt;=580,"fair",D4761&lt;580,"Poor")</f>
        <v>Poor</v>
      </c>
    </row>
    <row r="4762" spans="1:21" hidden="1" x14ac:dyDescent="0.3">
      <c r="A4762">
        <v>4761</v>
      </c>
      <c r="B4762">
        <v>15713949</v>
      </c>
      <c r="C4762" t="s">
        <v>809</v>
      </c>
      <c r="D4762">
        <v>850</v>
      </c>
      <c r="E4762" t="s">
        <v>22</v>
      </c>
      <c r="F4762" t="s">
        <v>32</v>
      </c>
      <c r="G4762">
        <v>40</v>
      </c>
      <c r="H4762">
        <v>1</v>
      </c>
      <c r="I4762" s="22">
        <v>76914.210000000006</v>
      </c>
      <c r="J4762">
        <v>1</v>
      </c>
      <c r="K4762">
        <v>1</v>
      </c>
      <c r="L4762">
        <v>0</v>
      </c>
      <c r="M4762">
        <v>174183.44</v>
      </c>
      <c r="N4762">
        <v>0</v>
      </c>
      <c r="O4762">
        <v>0</v>
      </c>
      <c r="P4762">
        <v>2</v>
      </c>
      <c r="Q4762" t="s">
        <v>24</v>
      </c>
      <c r="R4762">
        <v>810</v>
      </c>
      <c r="S4762" t="str" cm="1">
        <f t="array" ref="S4762">_xlfn.IFS(G4762&lt;=25,"18–25",G4762&lt;=35,"26–35",G4762&lt;=45,"36–45",G4762&lt;=60,"46–60",TRUE,"60+")</f>
        <v>36–45</v>
      </c>
      <c r="T4762" t="str" cm="1">
        <f t="array" ref="T4762">_xlfn.IFS(H4762&lt;1,"&lt;1 ปี",H4762&lt;=3,"1-3 ปี",H4762&lt;=5,"3-5 ปี",H4762&gt;5,"&gt;5 ปี")</f>
        <v>1-3 ปี</v>
      </c>
      <c r="U4762" t="str" cm="1">
        <f t="array" ref="U4762">_xlfn.IFS(D4762&gt;=800,"Excellent",D4762&gt;=740,"very Good",D4762&gt;=670,"good",D4762&gt;=580,"fair",D4762&lt;580,"Poor")</f>
        <v>Excellent</v>
      </c>
    </row>
    <row r="4763" spans="1:21" hidden="1" x14ac:dyDescent="0.3">
      <c r="A4763">
        <v>4762</v>
      </c>
      <c r="B4763">
        <v>15717706</v>
      </c>
      <c r="C4763" t="s">
        <v>455</v>
      </c>
      <c r="D4763">
        <v>799</v>
      </c>
      <c r="E4763" t="s">
        <v>22</v>
      </c>
      <c r="F4763" t="s">
        <v>23</v>
      </c>
      <c r="G4763">
        <v>32</v>
      </c>
      <c r="H4763">
        <v>3</v>
      </c>
      <c r="I4763" s="22">
        <v>106045.92</v>
      </c>
      <c r="J4763">
        <v>2</v>
      </c>
      <c r="K4763">
        <v>1</v>
      </c>
      <c r="L4763">
        <v>1</v>
      </c>
      <c r="M4763">
        <v>17938</v>
      </c>
      <c r="N4763">
        <v>0</v>
      </c>
      <c r="O4763">
        <v>0</v>
      </c>
      <c r="P4763">
        <v>2</v>
      </c>
      <c r="Q4763" t="s">
        <v>34</v>
      </c>
      <c r="R4763">
        <v>535</v>
      </c>
      <c r="S4763" t="str" cm="1">
        <f t="array" ref="S4763">_xlfn.IFS(G4763&lt;=25,"18–25",G4763&lt;=35,"26–35",G4763&lt;=45,"36–45",G4763&lt;=60,"46–60",TRUE,"60+")</f>
        <v>26–35</v>
      </c>
      <c r="T4763" t="str" cm="1">
        <f t="array" ref="T4763">_xlfn.IFS(H4763&lt;1,"&lt;1 ปี",H4763&lt;=3,"1-3 ปี",H4763&lt;=5,"3-5 ปี",H4763&gt;5,"&gt;5 ปี")</f>
        <v>1-3 ปี</v>
      </c>
      <c r="U4763" t="str" cm="1">
        <f t="array" ref="U4763">_xlfn.IFS(D4763&gt;=800,"Excellent",D4763&gt;=740,"very Good",D4763&gt;=670,"good",D4763&gt;=580,"fair",D4763&lt;580,"Poor")</f>
        <v>very Good</v>
      </c>
    </row>
    <row r="4764" spans="1:21" hidden="1" x14ac:dyDescent="0.3">
      <c r="A4764">
        <v>4763</v>
      </c>
      <c r="B4764">
        <v>15756071</v>
      </c>
      <c r="C4764" t="s">
        <v>273</v>
      </c>
      <c r="D4764">
        <v>756</v>
      </c>
      <c r="E4764" t="s">
        <v>22</v>
      </c>
      <c r="F4764" t="s">
        <v>32</v>
      </c>
      <c r="G4764">
        <v>34</v>
      </c>
      <c r="H4764">
        <v>1</v>
      </c>
      <c r="I4764" s="22">
        <v>103133.26</v>
      </c>
      <c r="J4764">
        <v>1</v>
      </c>
      <c r="K4764">
        <v>1</v>
      </c>
      <c r="L4764">
        <v>1</v>
      </c>
      <c r="M4764">
        <v>90059.04</v>
      </c>
      <c r="N4764">
        <v>0</v>
      </c>
      <c r="O4764">
        <v>0</v>
      </c>
      <c r="P4764">
        <v>4</v>
      </c>
      <c r="Q4764" t="s">
        <v>34</v>
      </c>
      <c r="R4764">
        <v>527</v>
      </c>
      <c r="S4764" t="str" cm="1">
        <f t="array" ref="S4764">_xlfn.IFS(G4764&lt;=25,"18–25",G4764&lt;=35,"26–35",G4764&lt;=45,"36–45",G4764&lt;=60,"46–60",TRUE,"60+")</f>
        <v>26–35</v>
      </c>
      <c r="T4764" t="str" cm="1">
        <f t="array" ref="T4764">_xlfn.IFS(H4764&lt;1,"&lt;1 ปี",H4764&lt;=3,"1-3 ปี",H4764&lt;=5,"3-5 ปี",H4764&gt;5,"&gt;5 ปี")</f>
        <v>1-3 ปี</v>
      </c>
      <c r="U4764" t="str" cm="1">
        <f t="array" ref="U4764">_xlfn.IFS(D4764&gt;=800,"Excellent",D4764&gt;=740,"very Good",D4764&gt;=670,"good",D4764&gt;=580,"fair",D4764&lt;580,"Poor")</f>
        <v>very Good</v>
      </c>
    </row>
    <row r="4765" spans="1:21" hidden="1" x14ac:dyDescent="0.3">
      <c r="A4765">
        <v>4764</v>
      </c>
      <c r="B4765">
        <v>15696564</v>
      </c>
      <c r="C4765" t="s">
        <v>2028</v>
      </c>
      <c r="D4765">
        <v>752</v>
      </c>
      <c r="E4765" t="s">
        <v>22</v>
      </c>
      <c r="F4765" t="s">
        <v>32</v>
      </c>
      <c r="G4765">
        <v>38</v>
      </c>
      <c r="H4765">
        <v>0</v>
      </c>
      <c r="I4765" s="22">
        <v>145974.79</v>
      </c>
      <c r="J4765">
        <v>2</v>
      </c>
      <c r="K4765">
        <v>1</v>
      </c>
      <c r="L4765">
        <v>1</v>
      </c>
      <c r="M4765">
        <v>137694.23000000001</v>
      </c>
      <c r="N4765">
        <v>0</v>
      </c>
      <c r="O4765">
        <v>0</v>
      </c>
      <c r="P4765">
        <v>5</v>
      </c>
      <c r="Q4765" t="s">
        <v>43</v>
      </c>
      <c r="R4765">
        <v>884</v>
      </c>
      <c r="S4765" t="str" cm="1">
        <f t="array" ref="S4765">_xlfn.IFS(G4765&lt;=25,"18–25",G4765&lt;=35,"26–35",G4765&lt;=45,"36–45",G4765&lt;=60,"46–60",TRUE,"60+")</f>
        <v>36–45</v>
      </c>
      <c r="T4765" t="str" cm="1">
        <f t="array" ref="T4765">_xlfn.IFS(H4765&lt;1,"&lt;1 ปี",H4765&lt;=3,"1-3 ปี",H4765&lt;=5,"3-5 ปี",H4765&gt;5,"&gt;5 ปี")</f>
        <v>&lt;1 ปี</v>
      </c>
      <c r="U4765" t="str" cm="1">
        <f t="array" ref="U4765">_xlfn.IFS(D4765&gt;=800,"Excellent",D4765&gt;=740,"very Good",D4765&gt;=670,"good",D4765&gt;=580,"fair",D4765&lt;580,"Poor")</f>
        <v>very Good</v>
      </c>
    </row>
    <row r="4766" spans="1:21" hidden="1" x14ac:dyDescent="0.3">
      <c r="A4766">
        <v>4765</v>
      </c>
      <c r="B4766">
        <v>15657637</v>
      </c>
      <c r="C4766" t="s">
        <v>628</v>
      </c>
      <c r="D4766">
        <v>696</v>
      </c>
      <c r="E4766" t="s">
        <v>26</v>
      </c>
      <c r="F4766" t="s">
        <v>23</v>
      </c>
      <c r="G4766">
        <v>36</v>
      </c>
      <c r="H4766">
        <v>3</v>
      </c>
      <c r="I4766" s="22">
        <v>0</v>
      </c>
      <c r="J4766">
        <v>3</v>
      </c>
      <c r="K4766">
        <v>1</v>
      </c>
      <c r="L4766">
        <v>0</v>
      </c>
      <c r="M4766">
        <v>65039.9</v>
      </c>
      <c r="N4766">
        <v>0</v>
      </c>
      <c r="O4766">
        <v>0</v>
      </c>
      <c r="P4766">
        <v>1</v>
      </c>
      <c r="Q4766" t="s">
        <v>43</v>
      </c>
      <c r="R4766">
        <v>349</v>
      </c>
      <c r="S4766" t="str" cm="1">
        <f t="array" ref="S4766">_xlfn.IFS(G4766&lt;=25,"18–25",G4766&lt;=35,"26–35",G4766&lt;=45,"36–45",G4766&lt;=60,"46–60",TRUE,"60+")</f>
        <v>36–45</v>
      </c>
      <c r="T4766" t="str" cm="1">
        <f t="array" ref="T4766">_xlfn.IFS(H4766&lt;1,"&lt;1 ปี",H4766&lt;=3,"1-3 ปี",H4766&lt;=5,"3-5 ปี",H4766&gt;5,"&gt;5 ปี")</f>
        <v>1-3 ปี</v>
      </c>
      <c r="U4766" t="str" cm="1">
        <f t="array" ref="U4766">_xlfn.IFS(D4766&gt;=800,"Excellent",D4766&gt;=740,"very Good",D4766&gt;=670,"good",D4766&gt;=580,"fair",D4766&lt;580,"Poor")</f>
        <v>good</v>
      </c>
    </row>
    <row r="4767" spans="1:21" hidden="1" x14ac:dyDescent="0.3">
      <c r="A4767">
        <v>4766</v>
      </c>
      <c r="B4767">
        <v>15755863</v>
      </c>
      <c r="C4767" t="s">
        <v>359</v>
      </c>
      <c r="D4767">
        <v>630</v>
      </c>
      <c r="E4767" t="s">
        <v>26</v>
      </c>
      <c r="F4767" t="s">
        <v>23</v>
      </c>
      <c r="G4767">
        <v>49</v>
      </c>
      <c r="H4767">
        <v>1</v>
      </c>
      <c r="I4767" s="22">
        <v>0</v>
      </c>
      <c r="J4767">
        <v>2</v>
      </c>
      <c r="K4767">
        <v>0</v>
      </c>
      <c r="L4767">
        <v>1</v>
      </c>
      <c r="M4767">
        <v>162858.29</v>
      </c>
      <c r="N4767">
        <v>0</v>
      </c>
      <c r="O4767">
        <v>0</v>
      </c>
      <c r="P4767">
        <v>3</v>
      </c>
      <c r="Q4767" t="s">
        <v>29</v>
      </c>
      <c r="R4767">
        <v>998</v>
      </c>
      <c r="S4767" t="str" cm="1">
        <f t="array" ref="S4767">_xlfn.IFS(G4767&lt;=25,"18–25",G4767&lt;=35,"26–35",G4767&lt;=45,"36–45",G4767&lt;=60,"46–60",TRUE,"60+")</f>
        <v>46–60</v>
      </c>
      <c r="T4767" t="str" cm="1">
        <f t="array" ref="T4767">_xlfn.IFS(H4767&lt;1,"&lt;1 ปี",H4767&lt;=3,"1-3 ปี",H4767&lt;=5,"3-5 ปี",H4767&gt;5,"&gt;5 ปี")</f>
        <v>1-3 ปี</v>
      </c>
      <c r="U4767" t="str" cm="1">
        <f t="array" ref="U4767">_xlfn.IFS(D4767&gt;=800,"Excellent",D4767&gt;=740,"very Good",D4767&gt;=670,"good",D4767&gt;=580,"fair",D4767&lt;580,"Poor")</f>
        <v>fair</v>
      </c>
    </row>
    <row r="4768" spans="1:21" hidden="1" x14ac:dyDescent="0.3">
      <c r="A4768">
        <v>4767</v>
      </c>
      <c r="B4768">
        <v>15719858</v>
      </c>
      <c r="C4768" t="s">
        <v>1506</v>
      </c>
      <c r="D4768">
        <v>659</v>
      </c>
      <c r="E4768" t="s">
        <v>26</v>
      </c>
      <c r="F4768" t="s">
        <v>23</v>
      </c>
      <c r="G4768">
        <v>38</v>
      </c>
      <c r="H4768">
        <v>9</v>
      </c>
      <c r="I4768" s="22">
        <v>0</v>
      </c>
      <c r="J4768">
        <v>2</v>
      </c>
      <c r="K4768">
        <v>1</v>
      </c>
      <c r="L4768">
        <v>1</v>
      </c>
      <c r="M4768">
        <v>35701.06</v>
      </c>
      <c r="N4768">
        <v>0</v>
      </c>
      <c r="O4768">
        <v>0</v>
      </c>
      <c r="P4768">
        <v>3</v>
      </c>
      <c r="Q4768" t="s">
        <v>29</v>
      </c>
      <c r="R4768">
        <v>609</v>
      </c>
      <c r="S4768" t="str" cm="1">
        <f t="array" ref="S4768">_xlfn.IFS(G4768&lt;=25,"18–25",G4768&lt;=35,"26–35",G4768&lt;=45,"36–45",G4768&lt;=60,"46–60",TRUE,"60+")</f>
        <v>36–45</v>
      </c>
      <c r="T4768" t="str" cm="1">
        <f t="array" ref="T4768">_xlfn.IFS(H4768&lt;1,"&lt;1 ปี",H4768&lt;=3,"1-3 ปี",H4768&lt;=5,"3-5 ปี",H4768&gt;5,"&gt;5 ปี")</f>
        <v>&gt;5 ปี</v>
      </c>
      <c r="U4768" t="str" cm="1">
        <f t="array" ref="U4768">_xlfn.IFS(D4768&gt;=800,"Excellent",D4768&gt;=740,"very Good",D4768&gt;=670,"good",D4768&gt;=580,"fair",D4768&lt;580,"Poor")</f>
        <v>fair</v>
      </c>
    </row>
    <row r="4769" spans="1:21" hidden="1" x14ac:dyDescent="0.3">
      <c r="A4769">
        <v>4768</v>
      </c>
      <c r="B4769">
        <v>15688876</v>
      </c>
      <c r="C4769" t="s">
        <v>685</v>
      </c>
      <c r="D4769">
        <v>685</v>
      </c>
      <c r="E4769" t="s">
        <v>26</v>
      </c>
      <c r="F4769" t="s">
        <v>32</v>
      </c>
      <c r="G4769">
        <v>39</v>
      </c>
      <c r="H4769">
        <v>9</v>
      </c>
      <c r="I4769" s="22">
        <v>0</v>
      </c>
      <c r="J4769">
        <v>2</v>
      </c>
      <c r="K4769">
        <v>1</v>
      </c>
      <c r="L4769">
        <v>1</v>
      </c>
      <c r="M4769">
        <v>18826.060000000001</v>
      </c>
      <c r="N4769">
        <v>0</v>
      </c>
      <c r="O4769">
        <v>0</v>
      </c>
      <c r="P4769">
        <v>3</v>
      </c>
      <c r="Q4769" t="s">
        <v>29</v>
      </c>
      <c r="R4769">
        <v>632</v>
      </c>
      <c r="S4769" t="str" cm="1">
        <f t="array" ref="S4769">_xlfn.IFS(G4769&lt;=25,"18–25",G4769&lt;=35,"26–35",G4769&lt;=45,"36–45",G4769&lt;=60,"46–60",TRUE,"60+")</f>
        <v>36–45</v>
      </c>
      <c r="T4769" t="str" cm="1">
        <f t="array" ref="T4769">_xlfn.IFS(H4769&lt;1,"&lt;1 ปี",H4769&lt;=3,"1-3 ปี",H4769&lt;=5,"3-5 ปี",H4769&gt;5,"&gt;5 ปี")</f>
        <v>&gt;5 ปี</v>
      </c>
      <c r="U4769" t="str" cm="1">
        <f t="array" ref="U4769">_xlfn.IFS(D4769&gt;=800,"Excellent",D4769&gt;=740,"very Good",D4769&gt;=670,"good",D4769&gt;=580,"fair",D4769&lt;580,"Poor")</f>
        <v>good</v>
      </c>
    </row>
    <row r="4770" spans="1:21" x14ac:dyDescent="0.3">
      <c r="A4770">
        <v>4769</v>
      </c>
      <c r="B4770">
        <v>15698528</v>
      </c>
      <c r="C4770" t="s">
        <v>558</v>
      </c>
      <c r="D4770">
        <v>599</v>
      </c>
      <c r="E4770" t="s">
        <v>26</v>
      </c>
      <c r="F4770" t="s">
        <v>23</v>
      </c>
      <c r="G4770">
        <v>31</v>
      </c>
      <c r="H4770">
        <v>3</v>
      </c>
      <c r="I4770" s="22">
        <v>0</v>
      </c>
      <c r="J4770">
        <v>1</v>
      </c>
      <c r="K4770">
        <v>1</v>
      </c>
      <c r="L4770">
        <v>1</v>
      </c>
      <c r="M4770">
        <v>130086.47</v>
      </c>
      <c r="N4770">
        <v>1</v>
      </c>
      <c r="O4770">
        <v>1</v>
      </c>
      <c r="P4770">
        <v>4</v>
      </c>
      <c r="Q4770" t="s">
        <v>29</v>
      </c>
      <c r="R4770">
        <v>936</v>
      </c>
      <c r="S4770" t="str" cm="1">
        <f t="array" ref="S4770">_xlfn.IFS(G4770&lt;=25,"18–25",G4770&lt;=35,"26–35",G4770&lt;=45,"36–45",G4770&lt;=60,"46–60",TRUE,"60+")</f>
        <v>26–35</v>
      </c>
      <c r="T4770" t="str" cm="1">
        <f t="array" ref="T4770">_xlfn.IFS(H4770&lt;1,"&lt;1 ปี",H4770&lt;=3,"1-3 ปี",H4770&lt;=5,"3-5 ปี",H4770&gt;5,"&gt;5 ปี")</f>
        <v>1-3 ปี</v>
      </c>
      <c r="U4770" t="str" cm="1">
        <f t="array" ref="U4770">_xlfn.IFS(D4770&gt;=800,"Excellent",D4770&gt;=740,"very Good",D4770&gt;=670,"good",D4770&gt;=580,"fair",D4770&lt;580,"Poor")</f>
        <v>fair</v>
      </c>
    </row>
    <row r="4771" spans="1:21" hidden="1" x14ac:dyDescent="0.3">
      <c r="A4771">
        <v>4770</v>
      </c>
      <c r="B4771">
        <v>15770345</v>
      </c>
      <c r="C4771" t="s">
        <v>1999</v>
      </c>
      <c r="D4771">
        <v>559</v>
      </c>
      <c r="E4771" t="s">
        <v>26</v>
      </c>
      <c r="F4771" t="s">
        <v>23</v>
      </c>
      <c r="G4771">
        <v>31</v>
      </c>
      <c r="H4771">
        <v>1</v>
      </c>
      <c r="I4771" s="22">
        <v>139183.06</v>
      </c>
      <c r="J4771">
        <v>1</v>
      </c>
      <c r="K4771">
        <v>0</v>
      </c>
      <c r="L4771">
        <v>1</v>
      </c>
      <c r="M4771">
        <v>143360.56</v>
      </c>
      <c r="N4771">
        <v>0</v>
      </c>
      <c r="O4771">
        <v>0</v>
      </c>
      <c r="P4771">
        <v>1</v>
      </c>
      <c r="Q4771" t="s">
        <v>24</v>
      </c>
      <c r="R4771">
        <v>529</v>
      </c>
      <c r="S4771" t="str" cm="1">
        <f t="array" ref="S4771">_xlfn.IFS(G4771&lt;=25,"18–25",G4771&lt;=35,"26–35",G4771&lt;=45,"36–45",G4771&lt;=60,"46–60",TRUE,"60+")</f>
        <v>26–35</v>
      </c>
      <c r="T4771" t="str" cm="1">
        <f t="array" ref="T4771">_xlfn.IFS(H4771&lt;1,"&lt;1 ปี",H4771&lt;=3,"1-3 ปี",H4771&lt;=5,"3-5 ปี",H4771&gt;5,"&gt;5 ปี")</f>
        <v>1-3 ปี</v>
      </c>
      <c r="U4771" t="str" cm="1">
        <f t="array" ref="U4771">_xlfn.IFS(D4771&gt;=800,"Excellent",D4771&gt;=740,"very Good",D4771&gt;=670,"good",D4771&gt;=580,"fair",D4771&lt;580,"Poor")</f>
        <v>Poor</v>
      </c>
    </row>
    <row r="4772" spans="1:21" hidden="1" x14ac:dyDescent="0.3">
      <c r="A4772">
        <v>4771</v>
      </c>
      <c r="B4772">
        <v>15761506</v>
      </c>
      <c r="C4772" t="s">
        <v>335</v>
      </c>
      <c r="D4772">
        <v>615</v>
      </c>
      <c r="E4772" t="s">
        <v>26</v>
      </c>
      <c r="F4772" t="s">
        <v>32</v>
      </c>
      <c r="G4772">
        <v>19</v>
      </c>
      <c r="H4772">
        <v>5</v>
      </c>
      <c r="I4772" s="22">
        <v>0</v>
      </c>
      <c r="J4772">
        <v>2</v>
      </c>
      <c r="K4772">
        <v>1</v>
      </c>
      <c r="L4772">
        <v>0</v>
      </c>
      <c r="M4772">
        <v>159920.92000000001</v>
      </c>
      <c r="N4772">
        <v>0</v>
      </c>
      <c r="O4772">
        <v>0</v>
      </c>
      <c r="P4772">
        <v>3</v>
      </c>
      <c r="Q4772" t="s">
        <v>24</v>
      </c>
      <c r="R4772">
        <v>594</v>
      </c>
      <c r="S4772" t="str" cm="1">
        <f t="array" ref="S4772">_xlfn.IFS(G4772&lt;=25,"18–25",G4772&lt;=35,"26–35",G4772&lt;=45,"36–45",G4772&lt;=60,"46–60",TRUE,"60+")</f>
        <v>18–25</v>
      </c>
      <c r="T4772" t="str" cm="1">
        <f t="array" ref="T4772">_xlfn.IFS(H4772&lt;1,"&lt;1 ปี",H4772&lt;=3,"1-3 ปี",H4772&lt;=5,"3-5 ปี",H4772&gt;5,"&gt;5 ปี")</f>
        <v>3-5 ปี</v>
      </c>
      <c r="U4772" t="str" cm="1">
        <f t="array" ref="U4772">_xlfn.IFS(D4772&gt;=800,"Excellent",D4772&gt;=740,"very Good",D4772&gt;=670,"good",D4772&gt;=580,"fair",D4772&lt;580,"Poor")</f>
        <v>fair</v>
      </c>
    </row>
    <row r="4773" spans="1:21" hidden="1" x14ac:dyDescent="0.3">
      <c r="A4773">
        <v>4772</v>
      </c>
      <c r="B4773">
        <v>15716619</v>
      </c>
      <c r="C4773" t="s">
        <v>1703</v>
      </c>
      <c r="D4773">
        <v>580</v>
      </c>
      <c r="E4773" t="s">
        <v>36</v>
      </c>
      <c r="F4773" t="s">
        <v>23</v>
      </c>
      <c r="G4773">
        <v>36</v>
      </c>
      <c r="H4773">
        <v>3</v>
      </c>
      <c r="I4773" s="22">
        <v>74974.89</v>
      </c>
      <c r="J4773">
        <v>1</v>
      </c>
      <c r="K4773">
        <v>1</v>
      </c>
      <c r="L4773">
        <v>1</v>
      </c>
      <c r="M4773">
        <v>12099.67</v>
      </c>
      <c r="N4773">
        <v>0</v>
      </c>
      <c r="O4773">
        <v>0</v>
      </c>
      <c r="P4773">
        <v>3</v>
      </c>
      <c r="Q4773" t="s">
        <v>34</v>
      </c>
      <c r="R4773">
        <v>649</v>
      </c>
      <c r="S4773" t="str" cm="1">
        <f t="array" ref="S4773">_xlfn.IFS(G4773&lt;=25,"18–25",G4773&lt;=35,"26–35",G4773&lt;=45,"36–45",G4773&lt;=60,"46–60",TRUE,"60+")</f>
        <v>36–45</v>
      </c>
      <c r="T4773" t="str" cm="1">
        <f t="array" ref="T4773">_xlfn.IFS(H4773&lt;1,"&lt;1 ปี",H4773&lt;=3,"1-3 ปี",H4773&lt;=5,"3-5 ปี",H4773&gt;5,"&gt;5 ปี")</f>
        <v>1-3 ปี</v>
      </c>
      <c r="U4773" t="str" cm="1">
        <f t="array" ref="U4773">_xlfn.IFS(D4773&gt;=800,"Excellent",D4773&gt;=740,"very Good",D4773&gt;=670,"good",D4773&gt;=580,"fair",D4773&lt;580,"Poor")</f>
        <v>fair</v>
      </c>
    </row>
    <row r="4774" spans="1:21" hidden="1" x14ac:dyDescent="0.3">
      <c r="A4774">
        <v>4773</v>
      </c>
      <c r="B4774">
        <v>15788367</v>
      </c>
      <c r="C4774" t="s">
        <v>1173</v>
      </c>
      <c r="D4774">
        <v>487</v>
      </c>
      <c r="E4774" t="s">
        <v>26</v>
      </c>
      <c r="F4774" t="s">
        <v>32</v>
      </c>
      <c r="G4774">
        <v>44</v>
      </c>
      <c r="H4774">
        <v>6</v>
      </c>
      <c r="I4774" s="22">
        <v>61691.45</v>
      </c>
      <c r="J4774">
        <v>1</v>
      </c>
      <c r="K4774">
        <v>1</v>
      </c>
      <c r="L4774">
        <v>1</v>
      </c>
      <c r="M4774">
        <v>53087.98</v>
      </c>
      <c r="N4774">
        <v>0</v>
      </c>
      <c r="O4774">
        <v>0</v>
      </c>
      <c r="P4774">
        <v>1</v>
      </c>
      <c r="Q4774" t="s">
        <v>34</v>
      </c>
      <c r="R4774">
        <v>936</v>
      </c>
      <c r="S4774" t="str" cm="1">
        <f t="array" ref="S4774">_xlfn.IFS(G4774&lt;=25,"18–25",G4774&lt;=35,"26–35",G4774&lt;=45,"36–45",G4774&lt;=60,"46–60",TRUE,"60+")</f>
        <v>36–45</v>
      </c>
      <c r="T4774" t="str" cm="1">
        <f t="array" ref="T4774">_xlfn.IFS(H4774&lt;1,"&lt;1 ปี",H4774&lt;=3,"1-3 ปี",H4774&lt;=5,"3-5 ปี",H4774&gt;5,"&gt;5 ปี")</f>
        <v>&gt;5 ปี</v>
      </c>
      <c r="U4774" t="str" cm="1">
        <f t="array" ref="U4774">_xlfn.IFS(D4774&gt;=800,"Excellent",D4774&gt;=740,"very Good",D4774&gt;=670,"good",D4774&gt;=580,"fair",D4774&lt;580,"Poor")</f>
        <v>Poor</v>
      </c>
    </row>
    <row r="4775" spans="1:21" hidden="1" x14ac:dyDescent="0.3">
      <c r="A4775">
        <v>4774</v>
      </c>
      <c r="B4775">
        <v>15709451</v>
      </c>
      <c r="C4775" t="s">
        <v>316</v>
      </c>
      <c r="D4775">
        <v>646</v>
      </c>
      <c r="E4775" t="s">
        <v>36</v>
      </c>
      <c r="F4775" t="s">
        <v>23</v>
      </c>
      <c r="G4775">
        <v>35</v>
      </c>
      <c r="H4775">
        <v>1</v>
      </c>
      <c r="I4775" s="22">
        <v>121952.75</v>
      </c>
      <c r="J4775">
        <v>2</v>
      </c>
      <c r="K4775">
        <v>1</v>
      </c>
      <c r="L4775">
        <v>1</v>
      </c>
      <c r="M4775">
        <v>142839.82</v>
      </c>
      <c r="N4775">
        <v>0</v>
      </c>
      <c r="O4775">
        <v>0</v>
      </c>
      <c r="P4775">
        <v>4</v>
      </c>
      <c r="Q4775" t="s">
        <v>43</v>
      </c>
      <c r="R4775">
        <v>316</v>
      </c>
      <c r="S4775" t="str" cm="1">
        <f t="array" ref="S4775">_xlfn.IFS(G4775&lt;=25,"18–25",G4775&lt;=35,"26–35",G4775&lt;=45,"36–45",G4775&lt;=60,"46–60",TRUE,"60+")</f>
        <v>26–35</v>
      </c>
      <c r="T4775" t="str" cm="1">
        <f t="array" ref="T4775">_xlfn.IFS(H4775&lt;1,"&lt;1 ปี",H4775&lt;=3,"1-3 ปี",H4775&lt;=5,"3-5 ปี",H4775&gt;5,"&gt;5 ปี")</f>
        <v>1-3 ปี</v>
      </c>
      <c r="U4775" t="str" cm="1">
        <f t="array" ref="U4775">_xlfn.IFS(D4775&gt;=800,"Excellent",D4775&gt;=740,"very Good",D4775&gt;=670,"good",D4775&gt;=580,"fair",D4775&lt;580,"Poor")</f>
        <v>fair</v>
      </c>
    </row>
    <row r="4776" spans="1:21" hidden="1" x14ac:dyDescent="0.3">
      <c r="A4776">
        <v>4775</v>
      </c>
      <c r="B4776">
        <v>15640421</v>
      </c>
      <c r="C4776" t="s">
        <v>1033</v>
      </c>
      <c r="D4776">
        <v>811</v>
      </c>
      <c r="E4776" t="s">
        <v>22</v>
      </c>
      <c r="F4776" t="s">
        <v>23</v>
      </c>
      <c r="G4776">
        <v>35</v>
      </c>
      <c r="H4776">
        <v>7</v>
      </c>
      <c r="I4776" s="22">
        <v>0</v>
      </c>
      <c r="J4776">
        <v>1</v>
      </c>
      <c r="K4776">
        <v>1</v>
      </c>
      <c r="L4776">
        <v>1</v>
      </c>
      <c r="M4776">
        <v>178.19</v>
      </c>
      <c r="N4776">
        <v>0</v>
      </c>
      <c r="O4776">
        <v>0</v>
      </c>
      <c r="P4776">
        <v>5</v>
      </c>
      <c r="Q4776" t="s">
        <v>34</v>
      </c>
      <c r="R4776">
        <v>997</v>
      </c>
      <c r="S4776" t="str" cm="1">
        <f t="array" ref="S4776">_xlfn.IFS(G4776&lt;=25,"18–25",G4776&lt;=35,"26–35",G4776&lt;=45,"36–45",G4776&lt;=60,"46–60",TRUE,"60+")</f>
        <v>26–35</v>
      </c>
      <c r="T4776" t="str" cm="1">
        <f t="array" ref="T4776">_xlfn.IFS(H4776&lt;1,"&lt;1 ปี",H4776&lt;=3,"1-3 ปี",H4776&lt;=5,"3-5 ปี",H4776&gt;5,"&gt;5 ปี")</f>
        <v>&gt;5 ปี</v>
      </c>
      <c r="U4776" t="str" cm="1">
        <f t="array" ref="U4776">_xlfn.IFS(D4776&gt;=800,"Excellent",D4776&gt;=740,"very Good",D4776&gt;=670,"good",D4776&gt;=580,"fair",D4776&lt;580,"Poor")</f>
        <v>Excellent</v>
      </c>
    </row>
    <row r="4777" spans="1:21" hidden="1" x14ac:dyDescent="0.3">
      <c r="A4777">
        <v>4776</v>
      </c>
      <c r="B4777">
        <v>15580068</v>
      </c>
      <c r="C4777" t="s">
        <v>79</v>
      </c>
      <c r="D4777">
        <v>526</v>
      </c>
      <c r="E4777" t="s">
        <v>26</v>
      </c>
      <c r="F4777" t="s">
        <v>32</v>
      </c>
      <c r="G4777">
        <v>35</v>
      </c>
      <c r="H4777">
        <v>5</v>
      </c>
      <c r="I4777" s="22">
        <v>0</v>
      </c>
      <c r="J4777">
        <v>2</v>
      </c>
      <c r="K4777">
        <v>1</v>
      </c>
      <c r="L4777">
        <v>1</v>
      </c>
      <c r="M4777">
        <v>105618.14</v>
      </c>
      <c r="N4777">
        <v>0</v>
      </c>
      <c r="O4777">
        <v>0</v>
      </c>
      <c r="P4777">
        <v>3</v>
      </c>
      <c r="Q4777" t="s">
        <v>43</v>
      </c>
      <c r="R4777">
        <v>557</v>
      </c>
      <c r="S4777" t="str" cm="1">
        <f t="array" ref="S4777">_xlfn.IFS(G4777&lt;=25,"18–25",G4777&lt;=35,"26–35",G4777&lt;=45,"36–45",G4777&lt;=60,"46–60",TRUE,"60+")</f>
        <v>26–35</v>
      </c>
      <c r="T4777" t="str" cm="1">
        <f t="array" ref="T4777">_xlfn.IFS(H4777&lt;1,"&lt;1 ปี",H4777&lt;=3,"1-3 ปี",H4777&lt;=5,"3-5 ปี",H4777&gt;5,"&gt;5 ปี")</f>
        <v>3-5 ปี</v>
      </c>
      <c r="U4777" t="str" cm="1">
        <f t="array" ref="U4777">_xlfn.IFS(D4777&gt;=800,"Excellent",D4777&gt;=740,"very Good",D4777&gt;=670,"good",D4777&gt;=580,"fair",D4777&lt;580,"Poor")</f>
        <v>Poor</v>
      </c>
    </row>
    <row r="4778" spans="1:21" hidden="1" x14ac:dyDescent="0.3">
      <c r="A4778">
        <v>4777</v>
      </c>
      <c r="B4778">
        <v>15677123</v>
      </c>
      <c r="C4778" t="s">
        <v>1392</v>
      </c>
      <c r="D4778">
        <v>767</v>
      </c>
      <c r="E4778" t="s">
        <v>26</v>
      </c>
      <c r="F4778" t="s">
        <v>32</v>
      </c>
      <c r="G4778">
        <v>37</v>
      </c>
      <c r="H4778">
        <v>7</v>
      </c>
      <c r="I4778" s="22">
        <v>0</v>
      </c>
      <c r="J4778">
        <v>2</v>
      </c>
      <c r="K4778">
        <v>1</v>
      </c>
      <c r="L4778">
        <v>1</v>
      </c>
      <c r="M4778">
        <v>24734.25</v>
      </c>
      <c r="N4778">
        <v>0</v>
      </c>
      <c r="O4778">
        <v>0</v>
      </c>
      <c r="P4778">
        <v>4</v>
      </c>
      <c r="Q4778" t="s">
        <v>29</v>
      </c>
      <c r="R4778">
        <v>234</v>
      </c>
      <c r="S4778" t="str" cm="1">
        <f t="array" ref="S4778">_xlfn.IFS(G4778&lt;=25,"18–25",G4778&lt;=35,"26–35",G4778&lt;=45,"36–45",G4778&lt;=60,"46–60",TRUE,"60+")</f>
        <v>36–45</v>
      </c>
      <c r="T4778" t="str" cm="1">
        <f t="array" ref="T4778">_xlfn.IFS(H4778&lt;1,"&lt;1 ปี",H4778&lt;=3,"1-3 ปี",H4778&lt;=5,"3-5 ปี",H4778&gt;5,"&gt;5 ปี")</f>
        <v>&gt;5 ปี</v>
      </c>
      <c r="U4778" t="str" cm="1">
        <f t="array" ref="U4778">_xlfn.IFS(D4778&gt;=800,"Excellent",D4778&gt;=740,"very Good",D4778&gt;=670,"good",D4778&gt;=580,"fair",D4778&lt;580,"Poor")</f>
        <v>very Good</v>
      </c>
    </row>
    <row r="4779" spans="1:21" hidden="1" x14ac:dyDescent="0.3">
      <c r="A4779">
        <v>4778</v>
      </c>
      <c r="B4779">
        <v>15619801</v>
      </c>
      <c r="C4779" t="s">
        <v>2029</v>
      </c>
      <c r="D4779">
        <v>548</v>
      </c>
      <c r="E4779" t="s">
        <v>22</v>
      </c>
      <c r="F4779" t="s">
        <v>23</v>
      </c>
      <c r="G4779">
        <v>33</v>
      </c>
      <c r="H4779">
        <v>1</v>
      </c>
      <c r="I4779" s="22">
        <v>80107.83</v>
      </c>
      <c r="J4779">
        <v>2</v>
      </c>
      <c r="K4779">
        <v>0</v>
      </c>
      <c r="L4779">
        <v>1</v>
      </c>
      <c r="M4779">
        <v>82245.67</v>
      </c>
      <c r="N4779">
        <v>0</v>
      </c>
      <c r="O4779">
        <v>0</v>
      </c>
      <c r="P4779">
        <v>3</v>
      </c>
      <c r="Q4779" t="s">
        <v>29</v>
      </c>
      <c r="R4779">
        <v>524</v>
      </c>
      <c r="S4779" t="str" cm="1">
        <f t="array" ref="S4779">_xlfn.IFS(G4779&lt;=25,"18–25",G4779&lt;=35,"26–35",G4779&lt;=45,"36–45",G4779&lt;=60,"46–60",TRUE,"60+")</f>
        <v>26–35</v>
      </c>
      <c r="T4779" t="str" cm="1">
        <f t="array" ref="T4779">_xlfn.IFS(H4779&lt;1,"&lt;1 ปี",H4779&lt;=3,"1-3 ปี",H4779&lt;=5,"3-5 ปี",H4779&gt;5,"&gt;5 ปี")</f>
        <v>1-3 ปี</v>
      </c>
      <c r="U4779" t="str" cm="1">
        <f t="array" ref="U4779">_xlfn.IFS(D4779&gt;=800,"Excellent",D4779&gt;=740,"very Good",D4779&gt;=670,"good",D4779&gt;=580,"fair",D4779&lt;580,"Poor")</f>
        <v>Poor</v>
      </c>
    </row>
    <row r="4780" spans="1:21" hidden="1" x14ac:dyDescent="0.3">
      <c r="A4780">
        <v>4779</v>
      </c>
      <c r="B4780">
        <v>15582246</v>
      </c>
      <c r="C4780" t="s">
        <v>194</v>
      </c>
      <c r="D4780">
        <v>737</v>
      </c>
      <c r="E4780" t="s">
        <v>26</v>
      </c>
      <c r="F4780" t="s">
        <v>23</v>
      </c>
      <c r="G4780">
        <v>45</v>
      </c>
      <c r="H4780">
        <v>2</v>
      </c>
      <c r="I4780" s="22">
        <v>0</v>
      </c>
      <c r="J4780">
        <v>2</v>
      </c>
      <c r="K4780">
        <v>0</v>
      </c>
      <c r="L4780">
        <v>1</v>
      </c>
      <c r="M4780">
        <v>177695.67</v>
      </c>
      <c r="N4780">
        <v>0</v>
      </c>
      <c r="O4780">
        <v>0</v>
      </c>
      <c r="P4780">
        <v>2</v>
      </c>
      <c r="Q4780" t="s">
        <v>29</v>
      </c>
      <c r="R4780">
        <v>614</v>
      </c>
      <c r="S4780" t="str" cm="1">
        <f t="array" ref="S4780">_xlfn.IFS(G4780&lt;=25,"18–25",G4780&lt;=35,"26–35",G4780&lt;=45,"36–45",G4780&lt;=60,"46–60",TRUE,"60+")</f>
        <v>36–45</v>
      </c>
      <c r="T4780" t="str" cm="1">
        <f t="array" ref="T4780">_xlfn.IFS(H4780&lt;1,"&lt;1 ปี",H4780&lt;=3,"1-3 ปี",H4780&lt;=5,"3-5 ปี",H4780&gt;5,"&gt;5 ปี")</f>
        <v>1-3 ปี</v>
      </c>
      <c r="U4780" t="str" cm="1">
        <f t="array" ref="U4780">_xlfn.IFS(D4780&gt;=800,"Excellent",D4780&gt;=740,"very Good",D4780&gt;=670,"good",D4780&gt;=580,"fair",D4780&lt;580,"Poor")</f>
        <v>good</v>
      </c>
    </row>
    <row r="4781" spans="1:21" x14ac:dyDescent="0.3">
      <c r="A4781">
        <v>4780</v>
      </c>
      <c r="B4781">
        <v>15711843</v>
      </c>
      <c r="C4781" t="s">
        <v>398</v>
      </c>
      <c r="D4781">
        <v>613</v>
      </c>
      <c r="E4781" t="s">
        <v>36</v>
      </c>
      <c r="F4781" t="s">
        <v>32</v>
      </c>
      <c r="G4781">
        <v>40</v>
      </c>
      <c r="H4781">
        <v>1</v>
      </c>
      <c r="I4781" s="22">
        <v>147856.82</v>
      </c>
      <c r="J4781">
        <v>3</v>
      </c>
      <c r="K4781">
        <v>0</v>
      </c>
      <c r="L4781">
        <v>0</v>
      </c>
      <c r="M4781">
        <v>107961.11</v>
      </c>
      <c r="N4781">
        <v>1</v>
      </c>
      <c r="O4781">
        <v>1</v>
      </c>
      <c r="P4781">
        <v>2</v>
      </c>
      <c r="Q4781" t="s">
        <v>34</v>
      </c>
      <c r="R4781">
        <v>249</v>
      </c>
      <c r="S4781" t="str" cm="1">
        <f t="array" ref="S4781">_xlfn.IFS(G4781&lt;=25,"18–25",G4781&lt;=35,"26–35",G4781&lt;=45,"36–45",G4781&lt;=60,"46–60",TRUE,"60+")</f>
        <v>36–45</v>
      </c>
      <c r="T4781" t="str" cm="1">
        <f t="array" ref="T4781">_xlfn.IFS(H4781&lt;1,"&lt;1 ปี",H4781&lt;=3,"1-3 ปี",H4781&lt;=5,"3-5 ปี",H4781&gt;5,"&gt;5 ปี")</f>
        <v>1-3 ปี</v>
      </c>
      <c r="U4781" t="str" cm="1">
        <f t="array" ref="U4781">_xlfn.IFS(D4781&gt;=800,"Excellent",D4781&gt;=740,"very Good",D4781&gt;=670,"good",D4781&gt;=580,"fair",D4781&lt;580,"Poor")</f>
        <v>fair</v>
      </c>
    </row>
    <row r="4782" spans="1:21" hidden="1" x14ac:dyDescent="0.3">
      <c r="A4782">
        <v>4781</v>
      </c>
      <c r="B4782">
        <v>15680046</v>
      </c>
      <c r="C4782" t="s">
        <v>822</v>
      </c>
      <c r="D4782">
        <v>711</v>
      </c>
      <c r="E4782" t="s">
        <v>26</v>
      </c>
      <c r="F4782" t="s">
        <v>32</v>
      </c>
      <c r="G4782">
        <v>36</v>
      </c>
      <c r="H4782">
        <v>8</v>
      </c>
      <c r="I4782" s="22">
        <v>0</v>
      </c>
      <c r="J4782">
        <v>2</v>
      </c>
      <c r="K4782">
        <v>1</v>
      </c>
      <c r="L4782">
        <v>0</v>
      </c>
      <c r="M4782">
        <v>55207.41</v>
      </c>
      <c r="N4782">
        <v>0</v>
      </c>
      <c r="O4782">
        <v>0</v>
      </c>
      <c r="P4782">
        <v>3</v>
      </c>
      <c r="Q4782" t="s">
        <v>29</v>
      </c>
      <c r="R4782">
        <v>410</v>
      </c>
      <c r="S4782" t="str" cm="1">
        <f t="array" ref="S4782">_xlfn.IFS(G4782&lt;=25,"18–25",G4782&lt;=35,"26–35",G4782&lt;=45,"36–45",G4782&lt;=60,"46–60",TRUE,"60+")</f>
        <v>36–45</v>
      </c>
      <c r="T4782" t="str" cm="1">
        <f t="array" ref="T4782">_xlfn.IFS(H4782&lt;1,"&lt;1 ปี",H4782&lt;=3,"1-3 ปี",H4782&lt;=5,"3-5 ปี",H4782&gt;5,"&gt;5 ปี")</f>
        <v>&gt;5 ปี</v>
      </c>
      <c r="U4782" t="str" cm="1">
        <f t="array" ref="U4782">_xlfn.IFS(D4782&gt;=800,"Excellent",D4782&gt;=740,"very Good",D4782&gt;=670,"good",D4782&gt;=580,"fair",D4782&lt;580,"Poor")</f>
        <v>good</v>
      </c>
    </row>
    <row r="4783" spans="1:21" x14ac:dyDescent="0.3">
      <c r="A4783">
        <v>4782</v>
      </c>
      <c r="B4783">
        <v>15804131</v>
      </c>
      <c r="C4783" t="s">
        <v>1073</v>
      </c>
      <c r="D4783">
        <v>850</v>
      </c>
      <c r="E4783" t="s">
        <v>26</v>
      </c>
      <c r="F4783" t="s">
        <v>23</v>
      </c>
      <c r="G4783">
        <v>53</v>
      </c>
      <c r="H4783">
        <v>7</v>
      </c>
      <c r="I4783" s="22">
        <v>65407.16</v>
      </c>
      <c r="J4783">
        <v>2</v>
      </c>
      <c r="K4783">
        <v>0</v>
      </c>
      <c r="L4783">
        <v>0</v>
      </c>
      <c r="M4783">
        <v>182633.63</v>
      </c>
      <c r="N4783">
        <v>1</v>
      </c>
      <c r="O4783">
        <v>1</v>
      </c>
      <c r="P4783">
        <v>1</v>
      </c>
      <c r="Q4783" t="s">
        <v>43</v>
      </c>
      <c r="R4783">
        <v>480</v>
      </c>
      <c r="S4783" t="str" cm="1">
        <f t="array" ref="S4783">_xlfn.IFS(G4783&lt;=25,"18–25",G4783&lt;=35,"26–35",G4783&lt;=45,"36–45",G4783&lt;=60,"46–60",TRUE,"60+")</f>
        <v>46–60</v>
      </c>
      <c r="T4783" t="str" cm="1">
        <f t="array" ref="T4783">_xlfn.IFS(H4783&lt;1,"&lt;1 ปี",H4783&lt;=3,"1-3 ปี",H4783&lt;=5,"3-5 ปี",H4783&gt;5,"&gt;5 ปี")</f>
        <v>&gt;5 ปี</v>
      </c>
      <c r="U4783" t="str" cm="1">
        <f t="array" ref="U4783">_xlfn.IFS(D4783&gt;=800,"Excellent",D4783&gt;=740,"very Good",D4783&gt;=670,"good",D4783&gt;=580,"fair",D4783&lt;580,"Poor")</f>
        <v>Excellent</v>
      </c>
    </row>
    <row r="4784" spans="1:21" hidden="1" x14ac:dyDescent="0.3">
      <c r="A4784">
        <v>4783</v>
      </c>
      <c r="B4784">
        <v>15722611</v>
      </c>
      <c r="C4784" t="s">
        <v>69</v>
      </c>
      <c r="D4784">
        <v>752</v>
      </c>
      <c r="E4784" t="s">
        <v>22</v>
      </c>
      <c r="F4784" t="s">
        <v>23</v>
      </c>
      <c r="G4784">
        <v>53</v>
      </c>
      <c r="H4784">
        <v>8</v>
      </c>
      <c r="I4784" s="22">
        <v>114233.18</v>
      </c>
      <c r="J4784">
        <v>1</v>
      </c>
      <c r="K4784">
        <v>1</v>
      </c>
      <c r="L4784">
        <v>1</v>
      </c>
      <c r="M4784">
        <v>51587.040000000001</v>
      </c>
      <c r="N4784">
        <v>0</v>
      </c>
      <c r="O4784">
        <v>0</v>
      </c>
      <c r="P4784">
        <v>4</v>
      </c>
      <c r="Q4784" t="s">
        <v>43</v>
      </c>
      <c r="R4784">
        <v>347</v>
      </c>
      <c r="S4784" t="str" cm="1">
        <f t="array" ref="S4784">_xlfn.IFS(G4784&lt;=25,"18–25",G4784&lt;=35,"26–35",G4784&lt;=45,"36–45",G4784&lt;=60,"46–60",TRUE,"60+")</f>
        <v>46–60</v>
      </c>
      <c r="T4784" t="str" cm="1">
        <f t="array" ref="T4784">_xlfn.IFS(H4784&lt;1,"&lt;1 ปี",H4784&lt;=3,"1-3 ปี",H4784&lt;=5,"3-5 ปี",H4784&gt;5,"&gt;5 ปี")</f>
        <v>&gt;5 ปี</v>
      </c>
      <c r="U4784" t="str" cm="1">
        <f t="array" ref="U4784">_xlfn.IFS(D4784&gt;=800,"Excellent",D4784&gt;=740,"very Good",D4784&gt;=670,"good",D4784&gt;=580,"fair",D4784&lt;580,"Poor")</f>
        <v>very Good</v>
      </c>
    </row>
    <row r="4785" spans="1:21" hidden="1" x14ac:dyDescent="0.3">
      <c r="A4785">
        <v>4784</v>
      </c>
      <c r="B4785">
        <v>15729224</v>
      </c>
      <c r="C4785" t="s">
        <v>1148</v>
      </c>
      <c r="D4785">
        <v>710</v>
      </c>
      <c r="E4785" t="s">
        <v>22</v>
      </c>
      <c r="F4785" t="s">
        <v>23</v>
      </c>
      <c r="G4785">
        <v>37</v>
      </c>
      <c r="H4785">
        <v>5</v>
      </c>
      <c r="I4785" s="22">
        <v>0</v>
      </c>
      <c r="J4785">
        <v>2</v>
      </c>
      <c r="K4785">
        <v>1</v>
      </c>
      <c r="L4785">
        <v>0</v>
      </c>
      <c r="M4785">
        <v>115403.31</v>
      </c>
      <c r="N4785">
        <v>0</v>
      </c>
      <c r="O4785">
        <v>0</v>
      </c>
      <c r="P4785">
        <v>1</v>
      </c>
      <c r="Q4785" t="s">
        <v>34</v>
      </c>
      <c r="R4785">
        <v>875</v>
      </c>
      <c r="S4785" t="str" cm="1">
        <f t="array" ref="S4785">_xlfn.IFS(G4785&lt;=25,"18–25",G4785&lt;=35,"26–35",G4785&lt;=45,"36–45",G4785&lt;=60,"46–60",TRUE,"60+")</f>
        <v>36–45</v>
      </c>
      <c r="T4785" t="str" cm="1">
        <f t="array" ref="T4785">_xlfn.IFS(H4785&lt;1,"&lt;1 ปี",H4785&lt;=3,"1-3 ปี",H4785&lt;=5,"3-5 ปี",H4785&gt;5,"&gt;5 ปี")</f>
        <v>3-5 ปี</v>
      </c>
      <c r="U4785" t="str" cm="1">
        <f t="array" ref="U4785">_xlfn.IFS(D4785&gt;=800,"Excellent",D4785&gt;=740,"very Good",D4785&gt;=670,"good",D4785&gt;=580,"fair",D4785&lt;580,"Poor")</f>
        <v>good</v>
      </c>
    </row>
    <row r="4786" spans="1:21" x14ac:dyDescent="0.3">
      <c r="A4786">
        <v>4785</v>
      </c>
      <c r="B4786">
        <v>15811588</v>
      </c>
      <c r="C4786" t="s">
        <v>419</v>
      </c>
      <c r="D4786">
        <v>664</v>
      </c>
      <c r="E4786" t="s">
        <v>26</v>
      </c>
      <c r="F4786" t="s">
        <v>23</v>
      </c>
      <c r="G4786">
        <v>53</v>
      </c>
      <c r="H4786">
        <v>7</v>
      </c>
      <c r="I4786" s="22">
        <v>187602.18</v>
      </c>
      <c r="J4786">
        <v>1</v>
      </c>
      <c r="K4786">
        <v>1</v>
      </c>
      <c r="L4786">
        <v>0</v>
      </c>
      <c r="M4786">
        <v>186392.99</v>
      </c>
      <c r="N4786">
        <v>1</v>
      </c>
      <c r="O4786">
        <v>1</v>
      </c>
      <c r="P4786">
        <v>2</v>
      </c>
      <c r="Q4786" t="s">
        <v>34</v>
      </c>
      <c r="R4786">
        <v>712</v>
      </c>
      <c r="S4786" t="str" cm="1">
        <f t="array" ref="S4786">_xlfn.IFS(G4786&lt;=25,"18–25",G4786&lt;=35,"26–35",G4786&lt;=45,"36–45",G4786&lt;=60,"46–60",TRUE,"60+")</f>
        <v>46–60</v>
      </c>
      <c r="T4786" t="str" cm="1">
        <f t="array" ref="T4786">_xlfn.IFS(H4786&lt;1,"&lt;1 ปี",H4786&lt;=3,"1-3 ปี",H4786&lt;=5,"3-5 ปี",H4786&gt;5,"&gt;5 ปี")</f>
        <v>&gt;5 ปี</v>
      </c>
      <c r="U4786" t="str" cm="1">
        <f t="array" ref="U4786">_xlfn.IFS(D4786&gt;=800,"Excellent",D4786&gt;=740,"very Good",D4786&gt;=670,"good",D4786&gt;=580,"fair",D4786&lt;580,"Poor")</f>
        <v>fair</v>
      </c>
    </row>
    <row r="4787" spans="1:21" hidden="1" x14ac:dyDescent="0.3">
      <c r="A4787">
        <v>4786</v>
      </c>
      <c r="B4787">
        <v>15702138</v>
      </c>
      <c r="C4787" t="s">
        <v>406</v>
      </c>
      <c r="D4787">
        <v>510</v>
      </c>
      <c r="E4787" t="s">
        <v>22</v>
      </c>
      <c r="F4787" t="s">
        <v>23</v>
      </c>
      <c r="G4787">
        <v>22</v>
      </c>
      <c r="H4787">
        <v>3</v>
      </c>
      <c r="I4787" s="22">
        <v>156834.34</v>
      </c>
      <c r="J4787">
        <v>1</v>
      </c>
      <c r="K4787">
        <v>0</v>
      </c>
      <c r="L4787">
        <v>0</v>
      </c>
      <c r="M4787">
        <v>44374.44</v>
      </c>
      <c r="N4787">
        <v>0</v>
      </c>
      <c r="O4787">
        <v>0</v>
      </c>
      <c r="P4787">
        <v>2</v>
      </c>
      <c r="Q4787" t="s">
        <v>24</v>
      </c>
      <c r="R4787">
        <v>821</v>
      </c>
      <c r="S4787" t="str" cm="1">
        <f t="array" ref="S4787">_xlfn.IFS(G4787&lt;=25,"18–25",G4787&lt;=35,"26–35",G4787&lt;=45,"36–45",G4787&lt;=60,"46–60",TRUE,"60+")</f>
        <v>18–25</v>
      </c>
      <c r="T4787" t="str" cm="1">
        <f t="array" ref="T4787">_xlfn.IFS(H4787&lt;1,"&lt;1 ปี",H4787&lt;=3,"1-3 ปี",H4787&lt;=5,"3-5 ปี",H4787&gt;5,"&gt;5 ปี")</f>
        <v>1-3 ปี</v>
      </c>
      <c r="U4787" t="str" cm="1">
        <f t="array" ref="U4787">_xlfn.IFS(D4787&gt;=800,"Excellent",D4787&gt;=740,"very Good",D4787&gt;=670,"good",D4787&gt;=580,"fair",D4787&lt;580,"Poor")</f>
        <v>Poor</v>
      </c>
    </row>
    <row r="4788" spans="1:21" hidden="1" x14ac:dyDescent="0.3">
      <c r="A4788">
        <v>4787</v>
      </c>
      <c r="B4788">
        <v>15749799</v>
      </c>
      <c r="C4788" t="s">
        <v>398</v>
      </c>
      <c r="D4788">
        <v>577</v>
      </c>
      <c r="E4788" t="s">
        <v>22</v>
      </c>
      <c r="F4788" t="s">
        <v>23</v>
      </c>
      <c r="G4788">
        <v>34</v>
      </c>
      <c r="H4788">
        <v>2</v>
      </c>
      <c r="I4788" s="22">
        <v>0</v>
      </c>
      <c r="J4788">
        <v>2</v>
      </c>
      <c r="K4788">
        <v>1</v>
      </c>
      <c r="L4788">
        <v>1</v>
      </c>
      <c r="M4788">
        <v>84033.35</v>
      </c>
      <c r="N4788">
        <v>0</v>
      </c>
      <c r="O4788">
        <v>0</v>
      </c>
      <c r="P4788">
        <v>5</v>
      </c>
      <c r="Q4788" t="s">
        <v>43</v>
      </c>
      <c r="R4788">
        <v>309</v>
      </c>
      <c r="S4788" t="str" cm="1">
        <f t="array" ref="S4788">_xlfn.IFS(G4788&lt;=25,"18–25",G4788&lt;=35,"26–35",G4788&lt;=45,"36–45",G4788&lt;=60,"46–60",TRUE,"60+")</f>
        <v>26–35</v>
      </c>
      <c r="T4788" t="str" cm="1">
        <f t="array" ref="T4788">_xlfn.IFS(H4788&lt;1,"&lt;1 ปี",H4788&lt;=3,"1-3 ปี",H4788&lt;=5,"3-5 ปี",H4788&gt;5,"&gt;5 ปี")</f>
        <v>1-3 ปี</v>
      </c>
      <c r="U4788" t="str" cm="1">
        <f t="array" ref="U4788">_xlfn.IFS(D4788&gt;=800,"Excellent",D4788&gt;=740,"very Good",D4788&gt;=670,"good",D4788&gt;=580,"fair",D4788&lt;580,"Poor")</f>
        <v>Poor</v>
      </c>
    </row>
    <row r="4789" spans="1:21" hidden="1" x14ac:dyDescent="0.3">
      <c r="A4789">
        <v>4788</v>
      </c>
      <c r="B4789">
        <v>15752885</v>
      </c>
      <c r="C4789" t="s">
        <v>626</v>
      </c>
      <c r="D4789">
        <v>529</v>
      </c>
      <c r="E4789" t="s">
        <v>22</v>
      </c>
      <c r="F4789" t="s">
        <v>32</v>
      </c>
      <c r="G4789">
        <v>42</v>
      </c>
      <c r="H4789">
        <v>1</v>
      </c>
      <c r="I4789" s="22">
        <v>157498.9</v>
      </c>
      <c r="J4789">
        <v>1</v>
      </c>
      <c r="K4789">
        <v>1</v>
      </c>
      <c r="L4789">
        <v>1</v>
      </c>
      <c r="M4789">
        <v>82276.62</v>
      </c>
      <c r="N4789">
        <v>0</v>
      </c>
      <c r="O4789">
        <v>0</v>
      </c>
      <c r="P4789">
        <v>5</v>
      </c>
      <c r="Q4789" t="s">
        <v>34</v>
      </c>
      <c r="R4789">
        <v>639</v>
      </c>
      <c r="S4789" t="str" cm="1">
        <f t="array" ref="S4789">_xlfn.IFS(G4789&lt;=25,"18–25",G4789&lt;=35,"26–35",G4789&lt;=45,"36–45",G4789&lt;=60,"46–60",TRUE,"60+")</f>
        <v>36–45</v>
      </c>
      <c r="T4789" t="str" cm="1">
        <f t="array" ref="T4789">_xlfn.IFS(H4789&lt;1,"&lt;1 ปี",H4789&lt;=3,"1-3 ปี",H4789&lt;=5,"3-5 ปี",H4789&gt;5,"&gt;5 ปี")</f>
        <v>1-3 ปี</v>
      </c>
      <c r="U4789" t="str" cm="1">
        <f t="array" ref="U4789">_xlfn.IFS(D4789&gt;=800,"Excellent",D4789&gt;=740,"very Good",D4789&gt;=670,"good",D4789&gt;=580,"fair",D4789&lt;580,"Poor")</f>
        <v>Poor</v>
      </c>
    </row>
    <row r="4790" spans="1:21" hidden="1" x14ac:dyDescent="0.3">
      <c r="A4790">
        <v>4789</v>
      </c>
      <c r="B4790">
        <v>15674932</v>
      </c>
      <c r="C4790" t="s">
        <v>69</v>
      </c>
      <c r="D4790">
        <v>757</v>
      </c>
      <c r="E4790" t="s">
        <v>26</v>
      </c>
      <c r="F4790" t="s">
        <v>23</v>
      </c>
      <c r="G4790">
        <v>44</v>
      </c>
      <c r="H4790">
        <v>9</v>
      </c>
      <c r="I4790" s="22">
        <v>0</v>
      </c>
      <c r="J4790">
        <v>2</v>
      </c>
      <c r="K4790">
        <v>1</v>
      </c>
      <c r="L4790">
        <v>0</v>
      </c>
      <c r="M4790">
        <v>177528.92</v>
      </c>
      <c r="N4790">
        <v>0</v>
      </c>
      <c r="O4790">
        <v>0</v>
      </c>
      <c r="P4790">
        <v>3</v>
      </c>
      <c r="Q4790" t="s">
        <v>29</v>
      </c>
      <c r="R4790">
        <v>579</v>
      </c>
      <c r="S4790" t="str" cm="1">
        <f t="array" ref="S4790">_xlfn.IFS(G4790&lt;=25,"18–25",G4790&lt;=35,"26–35",G4790&lt;=45,"36–45",G4790&lt;=60,"46–60",TRUE,"60+")</f>
        <v>36–45</v>
      </c>
      <c r="T4790" t="str" cm="1">
        <f t="array" ref="T4790">_xlfn.IFS(H4790&lt;1,"&lt;1 ปี",H4790&lt;=3,"1-3 ปี",H4790&lt;=5,"3-5 ปี",H4790&gt;5,"&gt;5 ปี")</f>
        <v>&gt;5 ปี</v>
      </c>
      <c r="U4790" t="str" cm="1">
        <f t="array" ref="U4790">_xlfn.IFS(D4790&gt;=800,"Excellent",D4790&gt;=740,"very Good",D4790&gt;=670,"good",D4790&gt;=580,"fair",D4790&lt;580,"Poor")</f>
        <v>very Good</v>
      </c>
    </row>
    <row r="4791" spans="1:21" x14ac:dyDescent="0.3">
      <c r="A4791">
        <v>4790</v>
      </c>
      <c r="B4791">
        <v>15743828</v>
      </c>
      <c r="C4791" t="s">
        <v>251</v>
      </c>
      <c r="D4791">
        <v>691</v>
      </c>
      <c r="E4791" t="s">
        <v>22</v>
      </c>
      <c r="F4791" t="s">
        <v>32</v>
      </c>
      <c r="G4791">
        <v>41</v>
      </c>
      <c r="H4791">
        <v>2</v>
      </c>
      <c r="I4791" s="22">
        <v>0</v>
      </c>
      <c r="J4791">
        <v>1</v>
      </c>
      <c r="K4791">
        <v>1</v>
      </c>
      <c r="L4791">
        <v>1</v>
      </c>
      <c r="M4791">
        <v>56850.92</v>
      </c>
      <c r="N4791">
        <v>1</v>
      </c>
      <c r="O4791">
        <v>1</v>
      </c>
      <c r="P4791">
        <v>2</v>
      </c>
      <c r="Q4791" t="s">
        <v>34</v>
      </c>
      <c r="R4791">
        <v>896</v>
      </c>
      <c r="S4791" t="str" cm="1">
        <f t="array" ref="S4791">_xlfn.IFS(G4791&lt;=25,"18–25",G4791&lt;=35,"26–35",G4791&lt;=45,"36–45",G4791&lt;=60,"46–60",TRUE,"60+")</f>
        <v>36–45</v>
      </c>
      <c r="T4791" t="str" cm="1">
        <f t="array" ref="T4791">_xlfn.IFS(H4791&lt;1,"&lt;1 ปี",H4791&lt;=3,"1-3 ปี",H4791&lt;=5,"3-5 ปี",H4791&gt;5,"&gt;5 ปี")</f>
        <v>1-3 ปี</v>
      </c>
      <c r="U4791" t="str" cm="1">
        <f t="array" ref="U4791">_xlfn.IFS(D4791&gt;=800,"Excellent",D4791&gt;=740,"very Good",D4791&gt;=670,"good",D4791&gt;=580,"fair",D4791&lt;580,"Poor")</f>
        <v>good</v>
      </c>
    </row>
    <row r="4792" spans="1:21" hidden="1" x14ac:dyDescent="0.3">
      <c r="A4792">
        <v>4791</v>
      </c>
      <c r="B4792">
        <v>15642022</v>
      </c>
      <c r="C4792" t="s">
        <v>1963</v>
      </c>
      <c r="D4792">
        <v>621</v>
      </c>
      <c r="E4792" t="s">
        <v>26</v>
      </c>
      <c r="F4792" t="s">
        <v>32</v>
      </c>
      <c r="G4792">
        <v>34</v>
      </c>
      <c r="H4792">
        <v>8</v>
      </c>
      <c r="I4792" s="22">
        <v>0</v>
      </c>
      <c r="J4792">
        <v>1</v>
      </c>
      <c r="K4792">
        <v>0</v>
      </c>
      <c r="L4792">
        <v>0</v>
      </c>
      <c r="M4792">
        <v>47972.65</v>
      </c>
      <c r="N4792">
        <v>0</v>
      </c>
      <c r="O4792">
        <v>0</v>
      </c>
      <c r="P4792">
        <v>3</v>
      </c>
      <c r="Q4792" t="s">
        <v>24</v>
      </c>
      <c r="R4792">
        <v>309</v>
      </c>
      <c r="S4792" t="str" cm="1">
        <f t="array" ref="S4792">_xlfn.IFS(G4792&lt;=25,"18–25",G4792&lt;=35,"26–35",G4792&lt;=45,"36–45",G4792&lt;=60,"46–60",TRUE,"60+")</f>
        <v>26–35</v>
      </c>
      <c r="T4792" t="str" cm="1">
        <f t="array" ref="T4792">_xlfn.IFS(H4792&lt;1,"&lt;1 ปี",H4792&lt;=3,"1-3 ปี",H4792&lt;=5,"3-5 ปี",H4792&gt;5,"&gt;5 ปี")</f>
        <v>&gt;5 ปี</v>
      </c>
      <c r="U4792" t="str" cm="1">
        <f t="array" ref="U4792">_xlfn.IFS(D4792&gt;=800,"Excellent",D4792&gt;=740,"very Good",D4792&gt;=670,"good",D4792&gt;=580,"fair",D4792&lt;580,"Poor")</f>
        <v>fair</v>
      </c>
    </row>
    <row r="4793" spans="1:21" hidden="1" x14ac:dyDescent="0.3">
      <c r="A4793">
        <v>4792</v>
      </c>
      <c r="B4793">
        <v>15746461</v>
      </c>
      <c r="C4793" t="s">
        <v>167</v>
      </c>
      <c r="D4793">
        <v>709</v>
      </c>
      <c r="E4793" t="s">
        <v>26</v>
      </c>
      <c r="F4793" t="s">
        <v>32</v>
      </c>
      <c r="G4793">
        <v>35</v>
      </c>
      <c r="H4793">
        <v>2</v>
      </c>
      <c r="I4793" s="22">
        <v>0</v>
      </c>
      <c r="J4793">
        <v>2</v>
      </c>
      <c r="K4793">
        <v>1</v>
      </c>
      <c r="L4793">
        <v>0</v>
      </c>
      <c r="M4793">
        <v>104982.39</v>
      </c>
      <c r="N4793">
        <v>0</v>
      </c>
      <c r="O4793">
        <v>0</v>
      </c>
      <c r="P4793">
        <v>2</v>
      </c>
      <c r="Q4793" t="s">
        <v>29</v>
      </c>
      <c r="R4793">
        <v>422</v>
      </c>
      <c r="S4793" t="str" cm="1">
        <f t="array" ref="S4793">_xlfn.IFS(G4793&lt;=25,"18–25",G4793&lt;=35,"26–35",G4793&lt;=45,"36–45",G4793&lt;=60,"46–60",TRUE,"60+")</f>
        <v>26–35</v>
      </c>
      <c r="T4793" t="str" cm="1">
        <f t="array" ref="T4793">_xlfn.IFS(H4793&lt;1,"&lt;1 ปี",H4793&lt;=3,"1-3 ปี",H4793&lt;=5,"3-5 ปี",H4793&gt;5,"&gt;5 ปี")</f>
        <v>1-3 ปี</v>
      </c>
      <c r="U4793" t="str" cm="1">
        <f t="array" ref="U4793">_xlfn.IFS(D4793&gt;=800,"Excellent",D4793&gt;=740,"very Good",D4793&gt;=670,"good",D4793&gt;=580,"fair",D4793&lt;580,"Poor")</f>
        <v>good</v>
      </c>
    </row>
    <row r="4794" spans="1:21" hidden="1" x14ac:dyDescent="0.3">
      <c r="A4794">
        <v>4793</v>
      </c>
      <c r="B4794">
        <v>15809991</v>
      </c>
      <c r="C4794" t="s">
        <v>839</v>
      </c>
      <c r="D4794">
        <v>756</v>
      </c>
      <c r="E4794" t="s">
        <v>26</v>
      </c>
      <c r="F4794" t="s">
        <v>32</v>
      </c>
      <c r="G4794">
        <v>19</v>
      </c>
      <c r="H4794">
        <v>4</v>
      </c>
      <c r="I4794" s="22">
        <v>130274.22</v>
      </c>
      <c r="J4794">
        <v>1</v>
      </c>
      <c r="K4794">
        <v>1</v>
      </c>
      <c r="L4794">
        <v>1</v>
      </c>
      <c r="M4794">
        <v>133535.29</v>
      </c>
      <c r="N4794">
        <v>0</v>
      </c>
      <c r="O4794">
        <v>0</v>
      </c>
      <c r="P4794">
        <v>4</v>
      </c>
      <c r="Q4794" t="s">
        <v>34</v>
      </c>
      <c r="R4794">
        <v>546</v>
      </c>
      <c r="S4794" t="str" cm="1">
        <f t="array" ref="S4794">_xlfn.IFS(G4794&lt;=25,"18–25",G4794&lt;=35,"26–35",G4794&lt;=45,"36–45",G4794&lt;=60,"46–60",TRUE,"60+")</f>
        <v>18–25</v>
      </c>
      <c r="T4794" t="str" cm="1">
        <f t="array" ref="T4794">_xlfn.IFS(H4794&lt;1,"&lt;1 ปี",H4794&lt;=3,"1-3 ปี",H4794&lt;=5,"3-5 ปี",H4794&gt;5,"&gt;5 ปี")</f>
        <v>3-5 ปี</v>
      </c>
      <c r="U4794" t="str" cm="1">
        <f t="array" ref="U4794">_xlfn.IFS(D4794&gt;=800,"Excellent",D4794&gt;=740,"very Good",D4794&gt;=670,"good",D4794&gt;=580,"fair",D4794&lt;580,"Poor")</f>
        <v>very Good</v>
      </c>
    </row>
    <row r="4795" spans="1:21" hidden="1" x14ac:dyDescent="0.3">
      <c r="A4795">
        <v>4794</v>
      </c>
      <c r="B4795">
        <v>15787322</v>
      </c>
      <c r="C4795" t="s">
        <v>736</v>
      </c>
      <c r="D4795">
        <v>788</v>
      </c>
      <c r="E4795" t="s">
        <v>22</v>
      </c>
      <c r="F4795" t="s">
        <v>23</v>
      </c>
      <c r="G4795">
        <v>41</v>
      </c>
      <c r="H4795">
        <v>6</v>
      </c>
      <c r="I4795" s="22">
        <v>0</v>
      </c>
      <c r="J4795">
        <v>1</v>
      </c>
      <c r="K4795">
        <v>1</v>
      </c>
      <c r="L4795">
        <v>1</v>
      </c>
      <c r="M4795">
        <v>25571.37</v>
      </c>
      <c r="N4795">
        <v>0</v>
      </c>
      <c r="O4795">
        <v>0</v>
      </c>
      <c r="P4795">
        <v>2</v>
      </c>
      <c r="Q4795" t="s">
        <v>34</v>
      </c>
      <c r="R4795">
        <v>718</v>
      </c>
      <c r="S4795" t="str" cm="1">
        <f t="array" ref="S4795">_xlfn.IFS(G4795&lt;=25,"18–25",G4795&lt;=35,"26–35",G4795&lt;=45,"36–45",G4795&lt;=60,"46–60",TRUE,"60+")</f>
        <v>36–45</v>
      </c>
      <c r="T4795" t="str" cm="1">
        <f t="array" ref="T4795">_xlfn.IFS(H4795&lt;1,"&lt;1 ปี",H4795&lt;=3,"1-3 ปี",H4795&lt;=5,"3-5 ปี",H4795&gt;5,"&gt;5 ปี")</f>
        <v>&gt;5 ปี</v>
      </c>
      <c r="U4795" t="str" cm="1">
        <f t="array" ref="U4795">_xlfn.IFS(D4795&gt;=800,"Excellent",D4795&gt;=740,"very Good",D4795&gt;=670,"good",D4795&gt;=580,"fair",D4795&lt;580,"Poor")</f>
        <v>very Good</v>
      </c>
    </row>
    <row r="4796" spans="1:21" hidden="1" x14ac:dyDescent="0.3">
      <c r="A4796">
        <v>4795</v>
      </c>
      <c r="B4796">
        <v>15575498</v>
      </c>
      <c r="C4796" t="s">
        <v>1021</v>
      </c>
      <c r="D4796">
        <v>705</v>
      </c>
      <c r="E4796" t="s">
        <v>22</v>
      </c>
      <c r="F4796" t="s">
        <v>23</v>
      </c>
      <c r="G4796">
        <v>39</v>
      </c>
      <c r="H4796">
        <v>5</v>
      </c>
      <c r="I4796" s="22">
        <v>149379.66</v>
      </c>
      <c r="J4796">
        <v>2</v>
      </c>
      <c r="K4796">
        <v>1</v>
      </c>
      <c r="L4796">
        <v>0</v>
      </c>
      <c r="M4796">
        <v>96075.55</v>
      </c>
      <c r="N4796">
        <v>0</v>
      </c>
      <c r="O4796">
        <v>0</v>
      </c>
      <c r="P4796">
        <v>2</v>
      </c>
      <c r="Q4796" t="s">
        <v>43</v>
      </c>
      <c r="R4796">
        <v>444</v>
      </c>
      <c r="S4796" t="str" cm="1">
        <f t="array" ref="S4796">_xlfn.IFS(G4796&lt;=25,"18–25",G4796&lt;=35,"26–35",G4796&lt;=45,"36–45",G4796&lt;=60,"46–60",TRUE,"60+")</f>
        <v>36–45</v>
      </c>
      <c r="T4796" t="str" cm="1">
        <f t="array" ref="T4796">_xlfn.IFS(H4796&lt;1,"&lt;1 ปี",H4796&lt;=3,"1-3 ปี",H4796&lt;=5,"3-5 ปี",H4796&gt;5,"&gt;5 ปี")</f>
        <v>3-5 ปี</v>
      </c>
      <c r="U4796" t="str" cm="1">
        <f t="array" ref="U4796">_xlfn.IFS(D4796&gt;=800,"Excellent",D4796&gt;=740,"very Good",D4796&gt;=670,"good",D4796&gt;=580,"fair",D4796&lt;580,"Poor")</f>
        <v>good</v>
      </c>
    </row>
    <row r="4797" spans="1:21" hidden="1" x14ac:dyDescent="0.3">
      <c r="A4797">
        <v>4796</v>
      </c>
      <c r="B4797">
        <v>15691387</v>
      </c>
      <c r="C4797" t="s">
        <v>2030</v>
      </c>
      <c r="D4797">
        <v>483</v>
      </c>
      <c r="E4797" t="s">
        <v>22</v>
      </c>
      <c r="F4797" t="s">
        <v>32</v>
      </c>
      <c r="G4797">
        <v>29</v>
      </c>
      <c r="H4797">
        <v>9</v>
      </c>
      <c r="I4797" s="22">
        <v>0</v>
      </c>
      <c r="J4797">
        <v>1</v>
      </c>
      <c r="K4797">
        <v>1</v>
      </c>
      <c r="L4797">
        <v>1</v>
      </c>
      <c r="M4797">
        <v>81634.45</v>
      </c>
      <c r="N4797">
        <v>0</v>
      </c>
      <c r="O4797">
        <v>0</v>
      </c>
      <c r="P4797">
        <v>5</v>
      </c>
      <c r="Q4797" t="s">
        <v>29</v>
      </c>
      <c r="R4797">
        <v>239</v>
      </c>
      <c r="S4797" t="str" cm="1">
        <f t="array" ref="S4797">_xlfn.IFS(G4797&lt;=25,"18–25",G4797&lt;=35,"26–35",G4797&lt;=45,"36–45",G4797&lt;=60,"46–60",TRUE,"60+")</f>
        <v>26–35</v>
      </c>
      <c r="T4797" t="str" cm="1">
        <f t="array" ref="T4797">_xlfn.IFS(H4797&lt;1,"&lt;1 ปี",H4797&lt;=3,"1-3 ปี",H4797&lt;=5,"3-5 ปี",H4797&gt;5,"&gt;5 ปี")</f>
        <v>&gt;5 ปี</v>
      </c>
      <c r="U4797" t="str" cm="1">
        <f t="array" ref="U4797">_xlfn.IFS(D4797&gt;=800,"Excellent",D4797&gt;=740,"very Good",D4797&gt;=670,"good",D4797&gt;=580,"fair",D4797&lt;580,"Poor")</f>
        <v>Poor</v>
      </c>
    </row>
    <row r="4798" spans="1:21" hidden="1" x14ac:dyDescent="0.3">
      <c r="A4798">
        <v>4797</v>
      </c>
      <c r="B4798">
        <v>15765457</v>
      </c>
      <c r="C4798" t="s">
        <v>1807</v>
      </c>
      <c r="D4798">
        <v>719</v>
      </c>
      <c r="E4798" t="s">
        <v>26</v>
      </c>
      <c r="F4798" t="s">
        <v>32</v>
      </c>
      <c r="G4798">
        <v>35</v>
      </c>
      <c r="H4798">
        <v>1</v>
      </c>
      <c r="I4798" s="22">
        <v>100829.94</v>
      </c>
      <c r="J4798">
        <v>1</v>
      </c>
      <c r="K4798">
        <v>1</v>
      </c>
      <c r="L4798">
        <v>1</v>
      </c>
      <c r="M4798">
        <v>165008.97</v>
      </c>
      <c r="N4798">
        <v>0</v>
      </c>
      <c r="O4798">
        <v>0</v>
      </c>
      <c r="P4798">
        <v>3</v>
      </c>
      <c r="Q4798" t="s">
        <v>29</v>
      </c>
      <c r="R4798">
        <v>657</v>
      </c>
      <c r="S4798" t="str" cm="1">
        <f t="array" ref="S4798">_xlfn.IFS(G4798&lt;=25,"18–25",G4798&lt;=35,"26–35",G4798&lt;=45,"36–45",G4798&lt;=60,"46–60",TRUE,"60+")</f>
        <v>26–35</v>
      </c>
      <c r="T4798" t="str" cm="1">
        <f t="array" ref="T4798">_xlfn.IFS(H4798&lt;1,"&lt;1 ปี",H4798&lt;=3,"1-3 ปี",H4798&lt;=5,"3-5 ปี",H4798&gt;5,"&gt;5 ปี")</f>
        <v>1-3 ปี</v>
      </c>
      <c r="U4798" t="str" cm="1">
        <f t="array" ref="U4798">_xlfn.IFS(D4798&gt;=800,"Excellent",D4798&gt;=740,"very Good",D4798&gt;=670,"good",D4798&gt;=580,"fair",D4798&lt;580,"Poor")</f>
        <v>good</v>
      </c>
    </row>
    <row r="4799" spans="1:21" hidden="1" x14ac:dyDescent="0.3">
      <c r="A4799">
        <v>4798</v>
      </c>
      <c r="B4799">
        <v>15666173</v>
      </c>
      <c r="C4799" t="s">
        <v>2031</v>
      </c>
      <c r="D4799">
        <v>793</v>
      </c>
      <c r="E4799" t="s">
        <v>36</v>
      </c>
      <c r="F4799" t="s">
        <v>23</v>
      </c>
      <c r="G4799">
        <v>32</v>
      </c>
      <c r="H4799">
        <v>1</v>
      </c>
      <c r="I4799" s="22">
        <v>96408.98</v>
      </c>
      <c r="J4799">
        <v>1</v>
      </c>
      <c r="K4799">
        <v>1</v>
      </c>
      <c r="L4799">
        <v>1</v>
      </c>
      <c r="M4799">
        <v>138191.81</v>
      </c>
      <c r="N4799">
        <v>0</v>
      </c>
      <c r="O4799">
        <v>0</v>
      </c>
      <c r="P4799">
        <v>5</v>
      </c>
      <c r="Q4799" t="s">
        <v>24</v>
      </c>
      <c r="R4799">
        <v>338</v>
      </c>
      <c r="S4799" t="str" cm="1">
        <f t="array" ref="S4799">_xlfn.IFS(G4799&lt;=25,"18–25",G4799&lt;=35,"26–35",G4799&lt;=45,"36–45",G4799&lt;=60,"46–60",TRUE,"60+")</f>
        <v>26–35</v>
      </c>
      <c r="T4799" t="str" cm="1">
        <f t="array" ref="T4799">_xlfn.IFS(H4799&lt;1,"&lt;1 ปี",H4799&lt;=3,"1-3 ปี",H4799&lt;=5,"3-5 ปี",H4799&gt;5,"&gt;5 ปี")</f>
        <v>1-3 ปี</v>
      </c>
      <c r="U4799" t="str" cm="1">
        <f t="array" ref="U4799">_xlfn.IFS(D4799&gt;=800,"Excellent",D4799&gt;=740,"very Good",D4799&gt;=670,"good",D4799&gt;=580,"fair",D4799&lt;580,"Poor")</f>
        <v>very Good</v>
      </c>
    </row>
    <row r="4800" spans="1:21" hidden="1" x14ac:dyDescent="0.3">
      <c r="A4800">
        <v>4799</v>
      </c>
      <c r="B4800">
        <v>15627377</v>
      </c>
      <c r="C4800" t="s">
        <v>1813</v>
      </c>
      <c r="D4800">
        <v>593</v>
      </c>
      <c r="E4800" t="s">
        <v>22</v>
      </c>
      <c r="F4800" t="s">
        <v>32</v>
      </c>
      <c r="G4800">
        <v>41</v>
      </c>
      <c r="H4800">
        <v>6</v>
      </c>
      <c r="I4800" s="22">
        <v>0</v>
      </c>
      <c r="J4800">
        <v>2</v>
      </c>
      <c r="K4800">
        <v>1</v>
      </c>
      <c r="L4800">
        <v>1</v>
      </c>
      <c r="M4800">
        <v>99136.49</v>
      </c>
      <c r="N4800">
        <v>0</v>
      </c>
      <c r="O4800">
        <v>0</v>
      </c>
      <c r="P4800">
        <v>4</v>
      </c>
      <c r="Q4800" t="s">
        <v>34</v>
      </c>
      <c r="R4800">
        <v>313</v>
      </c>
      <c r="S4800" t="str" cm="1">
        <f t="array" ref="S4800">_xlfn.IFS(G4800&lt;=25,"18–25",G4800&lt;=35,"26–35",G4800&lt;=45,"36–45",G4800&lt;=60,"46–60",TRUE,"60+")</f>
        <v>36–45</v>
      </c>
      <c r="T4800" t="str" cm="1">
        <f t="array" ref="T4800">_xlfn.IFS(H4800&lt;1,"&lt;1 ปี",H4800&lt;=3,"1-3 ปี",H4800&lt;=5,"3-5 ปี",H4800&gt;5,"&gt;5 ปี")</f>
        <v>&gt;5 ปี</v>
      </c>
      <c r="U4800" t="str" cm="1">
        <f t="array" ref="U4800">_xlfn.IFS(D4800&gt;=800,"Excellent",D4800&gt;=740,"very Good",D4800&gt;=670,"good",D4800&gt;=580,"fair",D4800&lt;580,"Poor")</f>
        <v>fair</v>
      </c>
    </row>
    <row r="4801" spans="1:21" x14ac:dyDescent="0.3">
      <c r="A4801">
        <v>4800</v>
      </c>
      <c r="B4801">
        <v>15656683</v>
      </c>
      <c r="C4801" t="s">
        <v>298</v>
      </c>
      <c r="D4801">
        <v>551</v>
      </c>
      <c r="E4801" t="s">
        <v>22</v>
      </c>
      <c r="F4801" t="s">
        <v>32</v>
      </c>
      <c r="G4801">
        <v>52</v>
      </c>
      <c r="H4801">
        <v>1</v>
      </c>
      <c r="I4801" s="22">
        <v>0</v>
      </c>
      <c r="J4801">
        <v>1</v>
      </c>
      <c r="K4801">
        <v>0</v>
      </c>
      <c r="L4801">
        <v>0</v>
      </c>
      <c r="M4801">
        <v>63584.55</v>
      </c>
      <c r="N4801">
        <v>1</v>
      </c>
      <c r="O4801">
        <v>1</v>
      </c>
      <c r="P4801">
        <v>1</v>
      </c>
      <c r="Q4801" t="s">
        <v>43</v>
      </c>
      <c r="R4801">
        <v>605</v>
      </c>
      <c r="S4801" t="str" cm="1">
        <f t="array" ref="S4801">_xlfn.IFS(G4801&lt;=25,"18–25",G4801&lt;=35,"26–35",G4801&lt;=45,"36–45",G4801&lt;=60,"46–60",TRUE,"60+")</f>
        <v>46–60</v>
      </c>
      <c r="T4801" t="str" cm="1">
        <f t="array" ref="T4801">_xlfn.IFS(H4801&lt;1,"&lt;1 ปี",H4801&lt;=3,"1-3 ปี",H4801&lt;=5,"3-5 ปี",H4801&gt;5,"&gt;5 ปี")</f>
        <v>1-3 ปี</v>
      </c>
      <c r="U4801" t="str" cm="1">
        <f t="array" ref="U4801">_xlfn.IFS(D4801&gt;=800,"Excellent",D4801&gt;=740,"very Good",D4801&gt;=670,"good",D4801&gt;=580,"fair",D4801&lt;580,"Poor")</f>
        <v>Poor</v>
      </c>
    </row>
    <row r="4802" spans="1:21" hidden="1" x14ac:dyDescent="0.3">
      <c r="A4802">
        <v>4801</v>
      </c>
      <c r="B4802">
        <v>15679810</v>
      </c>
      <c r="C4802" t="s">
        <v>811</v>
      </c>
      <c r="D4802">
        <v>690</v>
      </c>
      <c r="E4802" t="s">
        <v>22</v>
      </c>
      <c r="F4802" t="s">
        <v>32</v>
      </c>
      <c r="G4802">
        <v>39</v>
      </c>
      <c r="H4802">
        <v>6</v>
      </c>
      <c r="I4802" s="22">
        <v>0</v>
      </c>
      <c r="J4802">
        <v>2</v>
      </c>
      <c r="K4802">
        <v>1</v>
      </c>
      <c r="L4802">
        <v>0</v>
      </c>
      <c r="M4802">
        <v>160532.88</v>
      </c>
      <c r="N4802">
        <v>0</v>
      </c>
      <c r="O4802">
        <v>0</v>
      </c>
      <c r="P4802">
        <v>1</v>
      </c>
      <c r="Q4802" t="s">
        <v>43</v>
      </c>
      <c r="R4802">
        <v>517</v>
      </c>
      <c r="S4802" t="str" cm="1">
        <f t="array" ref="S4802">_xlfn.IFS(G4802&lt;=25,"18–25",G4802&lt;=35,"26–35",G4802&lt;=45,"36–45",G4802&lt;=60,"46–60",TRUE,"60+")</f>
        <v>36–45</v>
      </c>
      <c r="T4802" t="str" cm="1">
        <f t="array" ref="T4802">_xlfn.IFS(H4802&lt;1,"&lt;1 ปี",H4802&lt;=3,"1-3 ปี",H4802&lt;=5,"3-5 ปี",H4802&gt;5,"&gt;5 ปี")</f>
        <v>&gt;5 ปี</v>
      </c>
      <c r="U4802" t="str" cm="1">
        <f t="array" ref="U4802">_xlfn.IFS(D4802&gt;=800,"Excellent",D4802&gt;=740,"very Good",D4802&gt;=670,"good",D4802&gt;=580,"fair",D4802&lt;580,"Poor")</f>
        <v>good</v>
      </c>
    </row>
    <row r="4803" spans="1:21" hidden="1" x14ac:dyDescent="0.3">
      <c r="A4803">
        <v>4802</v>
      </c>
      <c r="B4803">
        <v>15606310</v>
      </c>
      <c r="C4803" t="s">
        <v>2032</v>
      </c>
      <c r="D4803">
        <v>823</v>
      </c>
      <c r="E4803" t="s">
        <v>22</v>
      </c>
      <c r="F4803" t="s">
        <v>32</v>
      </c>
      <c r="G4803">
        <v>71</v>
      </c>
      <c r="H4803">
        <v>5</v>
      </c>
      <c r="I4803" s="22">
        <v>149105.07999999999</v>
      </c>
      <c r="J4803">
        <v>1</v>
      </c>
      <c r="K4803">
        <v>0</v>
      </c>
      <c r="L4803">
        <v>1</v>
      </c>
      <c r="M4803">
        <v>162683.06</v>
      </c>
      <c r="N4803">
        <v>0</v>
      </c>
      <c r="O4803">
        <v>0</v>
      </c>
      <c r="P4803">
        <v>5</v>
      </c>
      <c r="Q4803" t="s">
        <v>43</v>
      </c>
      <c r="R4803">
        <v>915</v>
      </c>
      <c r="S4803" t="str" cm="1">
        <f t="array" ref="S4803">_xlfn.IFS(G4803&lt;=25,"18–25",G4803&lt;=35,"26–35",G4803&lt;=45,"36–45",G4803&lt;=60,"46–60",TRUE,"60+")</f>
        <v>60+</v>
      </c>
      <c r="T4803" t="str" cm="1">
        <f t="array" ref="T4803">_xlfn.IFS(H4803&lt;1,"&lt;1 ปี",H4803&lt;=3,"1-3 ปี",H4803&lt;=5,"3-5 ปี",H4803&gt;5,"&gt;5 ปี")</f>
        <v>3-5 ปี</v>
      </c>
      <c r="U4803" t="str" cm="1">
        <f t="array" ref="U4803">_xlfn.IFS(D4803&gt;=800,"Excellent",D4803&gt;=740,"very Good",D4803&gt;=670,"good",D4803&gt;=580,"fair",D4803&lt;580,"Poor")</f>
        <v>Excellent</v>
      </c>
    </row>
    <row r="4804" spans="1:21" hidden="1" x14ac:dyDescent="0.3">
      <c r="A4804">
        <v>4803</v>
      </c>
      <c r="B4804">
        <v>15756871</v>
      </c>
      <c r="C4804" t="s">
        <v>122</v>
      </c>
      <c r="D4804">
        <v>512</v>
      </c>
      <c r="E4804" t="s">
        <v>26</v>
      </c>
      <c r="F4804" t="s">
        <v>32</v>
      </c>
      <c r="G4804">
        <v>39</v>
      </c>
      <c r="H4804">
        <v>3</v>
      </c>
      <c r="I4804" s="22">
        <v>0</v>
      </c>
      <c r="J4804">
        <v>1</v>
      </c>
      <c r="K4804">
        <v>1</v>
      </c>
      <c r="L4804">
        <v>0</v>
      </c>
      <c r="M4804">
        <v>134878.19</v>
      </c>
      <c r="N4804">
        <v>0</v>
      </c>
      <c r="O4804">
        <v>0</v>
      </c>
      <c r="P4804">
        <v>3</v>
      </c>
      <c r="Q4804" t="s">
        <v>34</v>
      </c>
      <c r="R4804">
        <v>397</v>
      </c>
      <c r="S4804" t="str" cm="1">
        <f t="array" ref="S4804">_xlfn.IFS(G4804&lt;=25,"18–25",G4804&lt;=35,"26–35",G4804&lt;=45,"36–45",G4804&lt;=60,"46–60",TRUE,"60+")</f>
        <v>36–45</v>
      </c>
      <c r="T4804" t="str" cm="1">
        <f t="array" ref="T4804">_xlfn.IFS(H4804&lt;1,"&lt;1 ปี",H4804&lt;=3,"1-3 ปี",H4804&lt;=5,"3-5 ปี",H4804&gt;5,"&gt;5 ปี")</f>
        <v>1-3 ปี</v>
      </c>
      <c r="U4804" t="str" cm="1">
        <f t="array" ref="U4804">_xlfn.IFS(D4804&gt;=800,"Excellent",D4804&gt;=740,"very Good",D4804&gt;=670,"good",D4804&gt;=580,"fair",D4804&lt;580,"Poor")</f>
        <v>Poor</v>
      </c>
    </row>
    <row r="4805" spans="1:21" hidden="1" x14ac:dyDescent="0.3">
      <c r="A4805">
        <v>4804</v>
      </c>
      <c r="B4805">
        <v>15610002</v>
      </c>
      <c r="C4805" t="s">
        <v>1411</v>
      </c>
      <c r="D4805">
        <v>802</v>
      </c>
      <c r="E4805" t="s">
        <v>26</v>
      </c>
      <c r="F4805" t="s">
        <v>32</v>
      </c>
      <c r="G4805">
        <v>41</v>
      </c>
      <c r="H4805">
        <v>5</v>
      </c>
      <c r="I4805" s="22">
        <v>0</v>
      </c>
      <c r="J4805">
        <v>2</v>
      </c>
      <c r="K4805">
        <v>1</v>
      </c>
      <c r="L4805">
        <v>1</v>
      </c>
      <c r="M4805">
        <v>134626.29999999999</v>
      </c>
      <c r="N4805">
        <v>0</v>
      </c>
      <c r="O4805">
        <v>0</v>
      </c>
      <c r="P4805">
        <v>2</v>
      </c>
      <c r="Q4805" t="s">
        <v>43</v>
      </c>
      <c r="R4805">
        <v>349</v>
      </c>
      <c r="S4805" t="str" cm="1">
        <f t="array" ref="S4805">_xlfn.IFS(G4805&lt;=25,"18–25",G4805&lt;=35,"26–35",G4805&lt;=45,"36–45",G4805&lt;=60,"46–60",TRUE,"60+")</f>
        <v>36–45</v>
      </c>
      <c r="T4805" t="str" cm="1">
        <f t="array" ref="T4805">_xlfn.IFS(H4805&lt;1,"&lt;1 ปี",H4805&lt;=3,"1-3 ปี",H4805&lt;=5,"3-5 ปี",H4805&gt;5,"&gt;5 ปี")</f>
        <v>3-5 ปี</v>
      </c>
      <c r="U4805" t="str" cm="1">
        <f t="array" ref="U4805">_xlfn.IFS(D4805&gt;=800,"Excellent",D4805&gt;=740,"very Good",D4805&gt;=670,"good",D4805&gt;=580,"fair",D4805&lt;580,"Poor")</f>
        <v>Excellent</v>
      </c>
    </row>
    <row r="4806" spans="1:21" hidden="1" x14ac:dyDescent="0.3">
      <c r="A4806">
        <v>4805</v>
      </c>
      <c r="B4806">
        <v>15567802</v>
      </c>
      <c r="C4806" t="s">
        <v>2033</v>
      </c>
      <c r="D4806">
        <v>450</v>
      </c>
      <c r="E4806" t="s">
        <v>26</v>
      </c>
      <c r="F4806" t="s">
        <v>23</v>
      </c>
      <c r="G4806">
        <v>34</v>
      </c>
      <c r="H4806">
        <v>2</v>
      </c>
      <c r="I4806" s="22">
        <v>0</v>
      </c>
      <c r="J4806">
        <v>2</v>
      </c>
      <c r="K4806">
        <v>1</v>
      </c>
      <c r="L4806">
        <v>0</v>
      </c>
      <c r="M4806">
        <v>175480.93</v>
      </c>
      <c r="N4806">
        <v>0</v>
      </c>
      <c r="O4806">
        <v>0</v>
      </c>
      <c r="P4806">
        <v>1</v>
      </c>
      <c r="Q4806" t="s">
        <v>34</v>
      </c>
      <c r="R4806">
        <v>920</v>
      </c>
      <c r="S4806" t="str" cm="1">
        <f t="array" ref="S4806">_xlfn.IFS(G4806&lt;=25,"18–25",G4806&lt;=35,"26–35",G4806&lt;=45,"36–45",G4806&lt;=60,"46–60",TRUE,"60+")</f>
        <v>26–35</v>
      </c>
      <c r="T4806" t="str" cm="1">
        <f t="array" ref="T4806">_xlfn.IFS(H4806&lt;1,"&lt;1 ปี",H4806&lt;=3,"1-3 ปี",H4806&lt;=5,"3-5 ปี",H4806&gt;5,"&gt;5 ปี")</f>
        <v>1-3 ปี</v>
      </c>
      <c r="U4806" t="str" cm="1">
        <f t="array" ref="U4806">_xlfn.IFS(D4806&gt;=800,"Excellent",D4806&gt;=740,"very Good",D4806&gt;=670,"good",D4806&gt;=580,"fair",D4806&lt;580,"Poor")</f>
        <v>Poor</v>
      </c>
    </row>
    <row r="4807" spans="1:21" hidden="1" x14ac:dyDescent="0.3">
      <c r="A4807">
        <v>4806</v>
      </c>
      <c r="B4807">
        <v>15745452</v>
      </c>
      <c r="C4807" t="s">
        <v>191</v>
      </c>
      <c r="D4807">
        <v>651</v>
      </c>
      <c r="E4807" t="s">
        <v>36</v>
      </c>
      <c r="F4807" t="s">
        <v>32</v>
      </c>
      <c r="G4807">
        <v>41</v>
      </c>
      <c r="H4807">
        <v>1</v>
      </c>
      <c r="I4807" s="22">
        <v>90218.11</v>
      </c>
      <c r="J4807">
        <v>1</v>
      </c>
      <c r="K4807">
        <v>1</v>
      </c>
      <c r="L4807">
        <v>0</v>
      </c>
      <c r="M4807">
        <v>174337.68</v>
      </c>
      <c r="N4807">
        <v>0</v>
      </c>
      <c r="O4807">
        <v>0</v>
      </c>
      <c r="P4807">
        <v>5</v>
      </c>
      <c r="Q4807" t="s">
        <v>43</v>
      </c>
      <c r="R4807">
        <v>343</v>
      </c>
      <c r="S4807" t="str" cm="1">
        <f t="array" ref="S4807">_xlfn.IFS(G4807&lt;=25,"18–25",G4807&lt;=35,"26–35",G4807&lt;=45,"36–45",G4807&lt;=60,"46–60",TRUE,"60+")</f>
        <v>36–45</v>
      </c>
      <c r="T4807" t="str" cm="1">
        <f t="array" ref="T4807">_xlfn.IFS(H4807&lt;1,"&lt;1 ปี",H4807&lt;=3,"1-3 ปี",H4807&lt;=5,"3-5 ปี",H4807&gt;5,"&gt;5 ปี")</f>
        <v>1-3 ปี</v>
      </c>
      <c r="U4807" t="str" cm="1">
        <f t="array" ref="U4807">_xlfn.IFS(D4807&gt;=800,"Excellent",D4807&gt;=740,"very Good",D4807&gt;=670,"good",D4807&gt;=580,"fair",D4807&lt;580,"Poor")</f>
        <v>fair</v>
      </c>
    </row>
    <row r="4808" spans="1:21" hidden="1" x14ac:dyDescent="0.3">
      <c r="A4808">
        <v>4807</v>
      </c>
      <c r="B4808">
        <v>15617252</v>
      </c>
      <c r="C4808" t="s">
        <v>318</v>
      </c>
      <c r="D4808">
        <v>697</v>
      </c>
      <c r="E4808" t="s">
        <v>22</v>
      </c>
      <c r="F4808" t="s">
        <v>23</v>
      </c>
      <c r="G4808">
        <v>33</v>
      </c>
      <c r="H4808">
        <v>1</v>
      </c>
      <c r="I4808" s="22">
        <v>87347.7</v>
      </c>
      <c r="J4808">
        <v>1</v>
      </c>
      <c r="K4808">
        <v>1</v>
      </c>
      <c r="L4808">
        <v>0</v>
      </c>
      <c r="M4808">
        <v>172524.51</v>
      </c>
      <c r="N4808">
        <v>0</v>
      </c>
      <c r="O4808">
        <v>0</v>
      </c>
      <c r="P4808">
        <v>5</v>
      </c>
      <c r="Q4808" t="s">
        <v>43</v>
      </c>
      <c r="R4808">
        <v>942</v>
      </c>
      <c r="S4808" t="str" cm="1">
        <f t="array" ref="S4808">_xlfn.IFS(G4808&lt;=25,"18–25",G4808&lt;=35,"26–35",G4808&lt;=45,"36–45",G4808&lt;=60,"46–60",TRUE,"60+")</f>
        <v>26–35</v>
      </c>
      <c r="T4808" t="str" cm="1">
        <f t="array" ref="T4808">_xlfn.IFS(H4808&lt;1,"&lt;1 ปี",H4808&lt;=3,"1-3 ปี",H4808&lt;=5,"3-5 ปี",H4808&gt;5,"&gt;5 ปี")</f>
        <v>1-3 ปี</v>
      </c>
      <c r="U4808" t="str" cm="1">
        <f t="array" ref="U4808">_xlfn.IFS(D4808&gt;=800,"Excellent",D4808&gt;=740,"very Good",D4808&gt;=670,"good",D4808&gt;=580,"fair",D4808&lt;580,"Poor")</f>
        <v>good</v>
      </c>
    </row>
    <row r="4809" spans="1:21" hidden="1" x14ac:dyDescent="0.3">
      <c r="A4809">
        <v>4808</v>
      </c>
      <c r="B4809">
        <v>15753248</v>
      </c>
      <c r="C4809" t="s">
        <v>654</v>
      </c>
      <c r="D4809">
        <v>611</v>
      </c>
      <c r="E4809" t="s">
        <v>22</v>
      </c>
      <c r="F4809" t="s">
        <v>32</v>
      </c>
      <c r="G4809">
        <v>28</v>
      </c>
      <c r="H4809">
        <v>2</v>
      </c>
      <c r="I4809" s="22">
        <v>0</v>
      </c>
      <c r="J4809">
        <v>2</v>
      </c>
      <c r="K4809">
        <v>0</v>
      </c>
      <c r="L4809">
        <v>0</v>
      </c>
      <c r="M4809">
        <v>25395.83</v>
      </c>
      <c r="N4809">
        <v>0</v>
      </c>
      <c r="O4809">
        <v>0</v>
      </c>
      <c r="P4809">
        <v>4</v>
      </c>
      <c r="Q4809" t="s">
        <v>34</v>
      </c>
      <c r="R4809">
        <v>300</v>
      </c>
      <c r="S4809" t="str" cm="1">
        <f t="array" ref="S4809">_xlfn.IFS(G4809&lt;=25,"18–25",G4809&lt;=35,"26–35",G4809&lt;=45,"36–45",G4809&lt;=60,"46–60",TRUE,"60+")</f>
        <v>26–35</v>
      </c>
      <c r="T4809" t="str" cm="1">
        <f t="array" ref="T4809">_xlfn.IFS(H4809&lt;1,"&lt;1 ปี",H4809&lt;=3,"1-3 ปี",H4809&lt;=5,"3-5 ปี",H4809&gt;5,"&gt;5 ปี")</f>
        <v>1-3 ปี</v>
      </c>
      <c r="U4809" t="str" cm="1">
        <f t="array" ref="U4809">_xlfn.IFS(D4809&gt;=800,"Excellent",D4809&gt;=740,"very Good",D4809&gt;=670,"good",D4809&gt;=580,"fair",D4809&lt;580,"Poor")</f>
        <v>fair</v>
      </c>
    </row>
    <row r="4810" spans="1:21" hidden="1" x14ac:dyDescent="0.3">
      <c r="A4810">
        <v>4809</v>
      </c>
      <c r="B4810">
        <v>15610755</v>
      </c>
      <c r="C4810" t="s">
        <v>588</v>
      </c>
      <c r="D4810">
        <v>643</v>
      </c>
      <c r="E4810" t="s">
        <v>22</v>
      </c>
      <c r="F4810" t="s">
        <v>23</v>
      </c>
      <c r="G4810">
        <v>33</v>
      </c>
      <c r="H4810">
        <v>0</v>
      </c>
      <c r="I4810" s="22">
        <v>137811.75</v>
      </c>
      <c r="J4810">
        <v>1</v>
      </c>
      <c r="K4810">
        <v>1</v>
      </c>
      <c r="L4810">
        <v>1</v>
      </c>
      <c r="M4810">
        <v>184856.89</v>
      </c>
      <c r="N4810">
        <v>0</v>
      </c>
      <c r="O4810">
        <v>0</v>
      </c>
      <c r="P4810">
        <v>3</v>
      </c>
      <c r="Q4810" t="s">
        <v>29</v>
      </c>
      <c r="R4810">
        <v>262</v>
      </c>
      <c r="S4810" t="str" cm="1">
        <f t="array" ref="S4810">_xlfn.IFS(G4810&lt;=25,"18–25",G4810&lt;=35,"26–35",G4810&lt;=45,"36–45",G4810&lt;=60,"46–60",TRUE,"60+")</f>
        <v>26–35</v>
      </c>
      <c r="T4810" t="str" cm="1">
        <f t="array" ref="T4810">_xlfn.IFS(H4810&lt;1,"&lt;1 ปี",H4810&lt;=3,"1-3 ปี",H4810&lt;=5,"3-5 ปี",H4810&gt;5,"&gt;5 ปี")</f>
        <v>&lt;1 ปี</v>
      </c>
      <c r="U4810" t="str" cm="1">
        <f t="array" ref="U4810">_xlfn.IFS(D4810&gt;=800,"Excellent",D4810&gt;=740,"very Good",D4810&gt;=670,"good",D4810&gt;=580,"fair",D4810&lt;580,"Poor")</f>
        <v>fair</v>
      </c>
    </row>
    <row r="4811" spans="1:21" hidden="1" x14ac:dyDescent="0.3">
      <c r="A4811">
        <v>4810</v>
      </c>
      <c r="B4811">
        <v>15662238</v>
      </c>
      <c r="C4811" t="s">
        <v>616</v>
      </c>
      <c r="D4811">
        <v>822</v>
      </c>
      <c r="E4811" t="s">
        <v>22</v>
      </c>
      <c r="F4811" t="s">
        <v>32</v>
      </c>
      <c r="G4811">
        <v>37</v>
      </c>
      <c r="H4811">
        <v>3</v>
      </c>
      <c r="I4811" s="22">
        <v>105563</v>
      </c>
      <c r="J4811">
        <v>1</v>
      </c>
      <c r="K4811">
        <v>1</v>
      </c>
      <c r="L4811">
        <v>0</v>
      </c>
      <c r="M4811">
        <v>182624.93</v>
      </c>
      <c r="N4811">
        <v>0</v>
      </c>
      <c r="O4811">
        <v>0</v>
      </c>
      <c r="P4811">
        <v>5</v>
      </c>
      <c r="Q4811" t="s">
        <v>24</v>
      </c>
      <c r="R4811">
        <v>463</v>
      </c>
      <c r="S4811" t="str" cm="1">
        <f t="array" ref="S4811">_xlfn.IFS(G4811&lt;=25,"18–25",G4811&lt;=35,"26–35",G4811&lt;=45,"36–45",G4811&lt;=60,"46–60",TRUE,"60+")</f>
        <v>36–45</v>
      </c>
      <c r="T4811" t="str" cm="1">
        <f t="array" ref="T4811">_xlfn.IFS(H4811&lt;1,"&lt;1 ปี",H4811&lt;=3,"1-3 ปี",H4811&lt;=5,"3-5 ปี",H4811&gt;5,"&gt;5 ปี")</f>
        <v>1-3 ปี</v>
      </c>
      <c r="U4811" t="str" cm="1">
        <f t="array" ref="U4811">_xlfn.IFS(D4811&gt;=800,"Excellent",D4811&gt;=740,"very Good",D4811&gt;=670,"good",D4811&gt;=580,"fair",D4811&lt;580,"Poor")</f>
        <v>Excellent</v>
      </c>
    </row>
    <row r="4812" spans="1:21" hidden="1" x14ac:dyDescent="0.3">
      <c r="A4812">
        <v>4811</v>
      </c>
      <c r="B4812">
        <v>15799186</v>
      </c>
      <c r="C4812" t="s">
        <v>555</v>
      </c>
      <c r="D4812">
        <v>632</v>
      </c>
      <c r="E4812" t="s">
        <v>22</v>
      </c>
      <c r="F4812" t="s">
        <v>32</v>
      </c>
      <c r="G4812">
        <v>38</v>
      </c>
      <c r="H4812">
        <v>4</v>
      </c>
      <c r="I4812" s="22">
        <v>0</v>
      </c>
      <c r="J4812">
        <v>2</v>
      </c>
      <c r="K4812">
        <v>0</v>
      </c>
      <c r="L4812">
        <v>0</v>
      </c>
      <c r="M4812">
        <v>192505.62</v>
      </c>
      <c r="N4812">
        <v>0</v>
      </c>
      <c r="O4812">
        <v>0</v>
      </c>
      <c r="P4812">
        <v>5</v>
      </c>
      <c r="Q4812" t="s">
        <v>24</v>
      </c>
      <c r="R4812">
        <v>694</v>
      </c>
      <c r="S4812" t="str" cm="1">
        <f t="array" ref="S4812">_xlfn.IFS(G4812&lt;=25,"18–25",G4812&lt;=35,"26–35",G4812&lt;=45,"36–45",G4812&lt;=60,"46–60",TRUE,"60+")</f>
        <v>36–45</v>
      </c>
      <c r="T4812" t="str" cm="1">
        <f t="array" ref="T4812">_xlfn.IFS(H4812&lt;1,"&lt;1 ปี",H4812&lt;=3,"1-3 ปี",H4812&lt;=5,"3-5 ปี",H4812&gt;5,"&gt;5 ปี")</f>
        <v>3-5 ปี</v>
      </c>
      <c r="U4812" t="str" cm="1">
        <f t="array" ref="U4812">_xlfn.IFS(D4812&gt;=800,"Excellent",D4812&gt;=740,"very Good",D4812&gt;=670,"good",D4812&gt;=580,"fair",D4812&lt;580,"Poor")</f>
        <v>fair</v>
      </c>
    </row>
    <row r="4813" spans="1:21" hidden="1" x14ac:dyDescent="0.3">
      <c r="A4813">
        <v>4812</v>
      </c>
      <c r="B4813">
        <v>15686941</v>
      </c>
      <c r="C4813" t="s">
        <v>1993</v>
      </c>
      <c r="D4813">
        <v>575</v>
      </c>
      <c r="E4813" t="s">
        <v>26</v>
      </c>
      <c r="F4813" t="s">
        <v>23</v>
      </c>
      <c r="G4813">
        <v>26</v>
      </c>
      <c r="H4813">
        <v>7</v>
      </c>
      <c r="I4813" s="22">
        <v>0</v>
      </c>
      <c r="J4813">
        <v>2</v>
      </c>
      <c r="K4813">
        <v>1</v>
      </c>
      <c r="L4813">
        <v>0</v>
      </c>
      <c r="M4813">
        <v>112507.63</v>
      </c>
      <c r="N4813">
        <v>0</v>
      </c>
      <c r="O4813">
        <v>0</v>
      </c>
      <c r="P4813">
        <v>2</v>
      </c>
      <c r="Q4813" t="s">
        <v>43</v>
      </c>
      <c r="R4813">
        <v>346</v>
      </c>
      <c r="S4813" t="str" cm="1">
        <f t="array" ref="S4813">_xlfn.IFS(G4813&lt;=25,"18–25",G4813&lt;=35,"26–35",G4813&lt;=45,"36–45",G4813&lt;=60,"46–60",TRUE,"60+")</f>
        <v>26–35</v>
      </c>
      <c r="T4813" t="str" cm="1">
        <f t="array" ref="T4813">_xlfn.IFS(H4813&lt;1,"&lt;1 ปี",H4813&lt;=3,"1-3 ปี",H4813&lt;=5,"3-5 ปี",H4813&gt;5,"&gt;5 ปี")</f>
        <v>&gt;5 ปี</v>
      </c>
      <c r="U4813" t="str" cm="1">
        <f t="array" ref="U4813">_xlfn.IFS(D4813&gt;=800,"Excellent",D4813&gt;=740,"very Good",D4813&gt;=670,"good",D4813&gt;=580,"fair",D4813&lt;580,"Poor")</f>
        <v>Poor</v>
      </c>
    </row>
    <row r="4814" spans="1:21" hidden="1" x14ac:dyDescent="0.3">
      <c r="A4814">
        <v>4813</v>
      </c>
      <c r="B4814">
        <v>15601172</v>
      </c>
      <c r="C4814" t="s">
        <v>1399</v>
      </c>
      <c r="D4814">
        <v>672</v>
      </c>
      <c r="E4814" t="s">
        <v>22</v>
      </c>
      <c r="F4814" t="s">
        <v>32</v>
      </c>
      <c r="G4814">
        <v>31</v>
      </c>
      <c r="H4814">
        <v>6</v>
      </c>
      <c r="I4814" s="22">
        <v>91125.75</v>
      </c>
      <c r="J4814">
        <v>1</v>
      </c>
      <c r="K4814">
        <v>1</v>
      </c>
      <c r="L4814">
        <v>0</v>
      </c>
      <c r="M4814">
        <v>177295.92</v>
      </c>
      <c r="N4814">
        <v>0</v>
      </c>
      <c r="O4814">
        <v>0</v>
      </c>
      <c r="P4814">
        <v>4</v>
      </c>
      <c r="Q4814" t="s">
        <v>24</v>
      </c>
      <c r="R4814">
        <v>597</v>
      </c>
      <c r="S4814" t="str" cm="1">
        <f t="array" ref="S4814">_xlfn.IFS(G4814&lt;=25,"18–25",G4814&lt;=35,"26–35",G4814&lt;=45,"36–45",G4814&lt;=60,"46–60",TRUE,"60+")</f>
        <v>26–35</v>
      </c>
      <c r="T4814" t="str" cm="1">
        <f t="array" ref="T4814">_xlfn.IFS(H4814&lt;1,"&lt;1 ปี",H4814&lt;=3,"1-3 ปี",H4814&lt;=5,"3-5 ปี",H4814&gt;5,"&gt;5 ปี")</f>
        <v>&gt;5 ปี</v>
      </c>
      <c r="U4814" t="str" cm="1">
        <f t="array" ref="U4814">_xlfn.IFS(D4814&gt;=800,"Excellent",D4814&gt;=740,"very Good",D4814&gt;=670,"good",D4814&gt;=580,"fair",D4814&lt;580,"Poor")</f>
        <v>good</v>
      </c>
    </row>
    <row r="4815" spans="1:21" hidden="1" x14ac:dyDescent="0.3">
      <c r="A4815">
        <v>4814</v>
      </c>
      <c r="B4815">
        <v>15723858</v>
      </c>
      <c r="C4815" t="s">
        <v>1117</v>
      </c>
      <c r="D4815">
        <v>517</v>
      </c>
      <c r="E4815" t="s">
        <v>26</v>
      </c>
      <c r="F4815" t="s">
        <v>32</v>
      </c>
      <c r="G4815">
        <v>39</v>
      </c>
      <c r="H4815">
        <v>3</v>
      </c>
      <c r="I4815" s="22">
        <v>0</v>
      </c>
      <c r="J4815">
        <v>2</v>
      </c>
      <c r="K4815">
        <v>0</v>
      </c>
      <c r="L4815">
        <v>1</v>
      </c>
      <c r="M4815">
        <v>12465.51</v>
      </c>
      <c r="N4815">
        <v>0</v>
      </c>
      <c r="O4815">
        <v>0</v>
      </c>
      <c r="P4815">
        <v>5</v>
      </c>
      <c r="Q4815" t="s">
        <v>43</v>
      </c>
      <c r="R4815">
        <v>805</v>
      </c>
      <c r="S4815" t="str" cm="1">
        <f t="array" ref="S4815">_xlfn.IFS(G4815&lt;=25,"18–25",G4815&lt;=35,"26–35",G4815&lt;=45,"36–45",G4815&lt;=60,"46–60",TRUE,"60+")</f>
        <v>36–45</v>
      </c>
      <c r="T4815" t="str" cm="1">
        <f t="array" ref="T4815">_xlfn.IFS(H4815&lt;1,"&lt;1 ปี",H4815&lt;=3,"1-3 ปี",H4815&lt;=5,"3-5 ปี",H4815&gt;5,"&gt;5 ปี")</f>
        <v>1-3 ปี</v>
      </c>
      <c r="U4815" t="str" cm="1">
        <f t="array" ref="U4815">_xlfn.IFS(D4815&gt;=800,"Excellent",D4815&gt;=740,"very Good",D4815&gt;=670,"good",D4815&gt;=580,"fair",D4815&lt;580,"Poor")</f>
        <v>Poor</v>
      </c>
    </row>
    <row r="4816" spans="1:21" hidden="1" x14ac:dyDescent="0.3">
      <c r="A4816">
        <v>4815</v>
      </c>
      <c r="B4816">
        <v>15615896</v>
      </c>
      <c r="C4816" t="s">
        <v>1011</v>
      </c>
      <c r="D4816">
        <v>621</v>
      </c>
      <c r="E4816" t="s">
        <v>26</v>
      </c>
      <c r="F4816" t="s">
        <v>32</v>
      </c>
      <c r="G4816">
        <v>39</v>
      </c>
      <c r="H4816">
        <v>8</v>
      </c>
      <c r="I4816" s="22">
        <v>0</v>
      </c>
      <c r="J4816">
        <v>2</v>
      </c>
      <c r="K4816">
        <v>1</v>
      </c>
      <c r="L4816">
        <v>0</v>
      </c>
      <c r="M4816">
        <v>36122.959999999999</v>
      </c>
      <c r="N4816">
        <v>0</v>
      </c>
      <c r="O4816">
        <v>0</v>
      </c>
      <c r="P4816">
        <v>2</v>
      </c>
      <c r="Q4816" t="s">
        <v>43</v>
      </c>
      <c r="R4816">
        <v>399</v>
      </c>
      <c r="S4816" t="str" cm="1">
        <f t="array" ref="S4816">_xlfn.IFS(G4816&lt;=25,"18–25",G4816&lt;=35,"26–35",G4816&lt;=45,"36–45",G4816&lt;=60,"46–60",TRUE,"60+")</f>
        <v>36–45</v>
      </c>
      <c r="T4816" t="str" cm="1">
        <f t="array" ref="T4816">_xlfn.IFS(H4816&lt;1,"&lt;1 ปี",H4816&lt;=3,"1-3 ปี",H4816&lt;=5,"3-5 ปี",H4816&gt;5,"&gt;5 ปี")</f>
        <v>&gt;5 ปี</v>
      </c>
      <c r="U4816" t="str" cm="1">
        <f t="array" ref="U4816">_xlfn.IFS(D4816&gt;=800,"Excellent",D4816&gt;=740,"very Good",D4816&gt;=670,"good",D4816&gt;=580,"fair",D4816&lt;580,"Poor")</f>
        <v>fair</v>
      </c>
    </row>
    <row r="4817" spans="1:21" hidden="1" x14ac:dyDescent="0.3">
      <c r="A4817">
        <v>4816</v>
      </c>
      <c r="B4817">
        <v>15737647</v>
      </c>
      <c r="C4817" t="s">
        <v>2034</v>
      </c>
      <c r="D4817">
        <v>775</v>
      </c>
      <c r="E4817" t="s">
        <v>36</v>
      </c>
      <c r="F4817" t="s">
        <v>23</v>
      </c>
      <c r="G4817">
        <v>77</v>
      </c>
      <c r="H4817">
        <v>6</v>
      </c>
      <c r="I4817" s="22">
        <v>135120.56</v>
      </c>
      <c r="J4817">
        <v>1</v>
      </c>
      <c r="K4817">
        <v>1</v>
      </c>
      <c r="L4817">
        <v>0</v>
      </c>
      <c r="M4817">
        <v>37836.639999999999</v>
      </c>
      <c r="N4817">
        <v>0</v>
      </c>
      <c r="O4817">
        <v>0</v>
      </c>
      <c r="P4817">
        <v>1</v>
      </c>
      <c r="Q4817" t="s">
        <v>29</v>
      </c>
      <c r="R4817">
        <v>538</v>
      </c>
      <c r="S4817" t="str" cm="1">
        <f t="array" ref="S4817">_xlfn.IFS(G4817&lt;=25,"18–25",G4817&lt;=35,"26–35",G4817&lt;=45,"36–45",G4817&lt;=60,"46–60",TRUE,"60+")</f>
        <v>60+</v>
      </c>
      <c r="T4817" t="str" cm="1">
        <f t="array" ref="T4817">_xlfn.IFS(H4817&lt;1,"&lt;1 ปี",H4817&lt;=3,"1-3 ปี",H4817&lt;=5,"3-5 ปี",H4817&gt;5,"&gt;5 ปี")</f>
        <v>&gt;5 ปี</v>
      </c>
      <c r="U4817" t="str" cm="1">
        <f t="array" ref="U4817">_xlfn.IFS(D4817&gt;=800,"Excellent",D4817&gt;=740,"very Good",D4817&gt;=670,"good",D4817&gt;=580,"fair",D4817&lt;580,"Poor")</f>
        <v>very Good</v>
      </c>
    </row>
    <row r="4818" spans="1:21" hidden="1" x14ac:dyDescent="0.3">
      <c r="A4818">
        <v>4817</v>
      </c>
      <c r="B4818">
        <v>15582841</v>
      </c>
      <c r="C4818" t="s">
        <v>1119</v>
      </c>
      <c r="D4818">
        <v>600</v>
      </c>
      <c r="E4818" t="s">
        <v>22</v>
      </c>
      <c r="F4818" t="s">
        <v>32</v>
      </c>
      <c r="G4818">
        <v>29</v>
      </c>
      <c r="H4818">
        <v>8</v>
      </c>
      <c r="I4818" s="22">
        <v>0</v>
      </c>
      <c r="J4818">
        <v>2</v>
      </c>
      <c r="K4818">
        <v>0</v>
      </c>
      <c r="L4818">
        <v>1</v>
      </c>
      <c r="M4818">
        <v>34747.43</v>
      </c>
      <c r="N4818">
        <v>0</v>
      </c>
      <c r="O4818">
        <v>0</v>
      </c>
      <c r="P4818">
        <v>4</v>
      </c>
      <c r="Q4818" t="s">
        <v>34</v>
      </c>
      <c r="R4818">
        <v>738</v>
      </c>
      <c r="S4818" t="str" cm="1">
        <f t="array" ref="S4818">_xlfn.IFS(G4818&lt;=25,"18–25",G4818&lt;=35,"26–35",G4818&lt;=45,"36–45",G4818&lt;=60,"46–60",TRUE,"60+")</f>
        <v>26–35</v>
      </c>
      <c r="T4818" t="str" cm="1">
        <f t="array" ref="T4818">_xlfn.IFS(H4818&lt;1,"&lt;1 ปี",H4818&lt;=3,"1-3 ปี",H4818&lt;=5,"3-5 ปี",H4818&gt;5,"&gt;5 ปี")</f>
        <v>&gt;5 ปี</v>
      </c>
      <c r="U4818" t="str" cm="1">
        <f t="array" ref="U4818">_xlfn.IFS(D4818&gt;=800,"Excellent",D4818&gt;=740,"very Good",D4818&gt;=670,"good",D4818&gt;=580,"fair",D4818&lt;580,"Poor")</f>
        <v>fair</v>
      </c>
    </row>
    <row r="4819" spans="1:21" hidden="1" x14ac:dyDescent="0.3">
      <c r="A4819">
        <v>4818</v>
      </c>
      <c r="B4819">
        <v>15760090</v>
      </c>
      <c r="C4819" t="s">
        <v>99</v>
      </c>
      <c r="D4819">
        <v>640</v>
      </c>
      <c r="E4819" t="s">
        <v>22</v>
      </c>
      <c r="F4819" t="s">
        <v>32</v>
      </c>
      <c r="G4819">
        <v>28</v>
      </c>
      <c r="H4819">
        <v>7</v>
      </c>
      <c r="I4819" s="22">
        <v>0</v>
      </c>
      <c r="J4819">
        <v>2</v>
      </c>
      <c r="K4819">
        <v>1</v>
      </c>
      <c r="L4819">
        <v>1</v>
      </c>
      <c r="M4819">
        <v>131097.9</v>
      </c>
      <c r="N4819">
        <v>0</v>
      </c>
      <c r="O4819">
        <v>0</v>
      </c>
      <c r="P4819">
        <v>5</v>
      </c>
      <c r="Q4819" t="s">
        <v>24</v>
      </c>
      <c r="R4819">
        <v>611</v>
      </c>
      <c r="S4819" t="str" cm="1">
        <f t="array" ref="S4819">_xlfn.IFS(G4819&lt;=25,"18–25",G4819&lt;=35,"26–35",G4819&lt;=45,"36–45",G4819&lt;=60,"46–60",TRUE,"60+")</f>
        <v>26–35</v>
      </c>
      <c r="T4819" t="str" cm="1">
        <f t="array" ref="T4819">_xlfn.IFS(H4819&lt;1,"&lt;1 ปี",H4819&lt;=3,"1-3 ปี",H4819&lt;=5,"3-5 ปี",H4819&gt;5,"&gt;5 ปี")</f>
        <v>&gt;5 ปี</v>
      </c>
      <c r="U4819" t="str" cm="1">
        <f t="array" ref="U4819">_xlfn.IFS(D4819&gt;=800,"Excellent",D4819&gt;=740,"very Good",D4819&gt;=670,"good",D4819&gt;=580,"fair",D4819&lt;580,"Poor")</f>
        <v>fair</v>
      </c>
    </row>
    <row r="4820" spans="1:21" hidden="1" x14ac:dyDescent="0.3">
      <c r="A4820">
        <v>4819</v>
      </c>
      <c r="B4820">
        <v>15588587</v>
      </c>
      <c r="C4820" t="s">
        <v>2035</v>
      </c>
      <c r="D4820">
        <v>752</v>
      </c>
      <c r="E4820" t="s">
        <v>22</v>
      </c>
      <c r="F4820" t="s">
        <v>23</v>
      </c>
      <c r="G4820">
        <v>36</v>
      </c>
      <c r="H4820">
        <v>1</v>
      </c>
      <c r="I4820" s="22">
        <v>86837.95</v>
      </c>
      <c r="J4820">
        <v>1</v>
      </c>
      <c r="K4820">
        <v>1</v>
      </c>
      <c r="L4820">
        <v>1</v>
      </c>
      <c r="M4820">
        <v>105280.55</v>
      </c>
      <c r="N4820">
        <v>0</v>
      </c>
      <c r="O4820">
        <v>0</v>
      </c>
      <c r="P4820">
        <v>5</v>
      </c>
      <c r="Q4820" t="s">
        <v>34</v>
      </c>
      <c r="R4820">
        <v>615</v>
      </c>
      <c r="S4820" t="str" cm="1">
        <f t="array" ref="S4820">_xlfn.IFS(G4820&lt;=25,"18–25",G4820&lt;=35,"26–35",G4820&lt;=45,"36–45",G4820&lt;=60,"46–60",TRUE,"60+")</f>
        <v>36–45</v>
      </c>
      <c r="T4820" t="str" cm="1">
        <f t="array" ref="T4820">_xlfn.IFS(H4820&lt;1,"&lt;1 ปี",H4820&lt;=3,"1-3 ปี",H4820&lt;=5,"3-5 ปี",H4820&gt;5,"&gt;5 ปี")</f>
        <v>1-3 ปี</v>
      </c>
      <c r="U4820" t="str" cm="1">
        <f t="array" ref="U4820">_xlfn.IFS(D4820&gt;=800,"Excellent",D4820&gt;=740,"very Good",D4820&gt;=670,"good",D4820&gt;=580,"fair",D4820&lt;580,"Poor")</f>
        <v>very Good</v>
      </c>
    </row>
    <row r="4821" spans="1:21" hidden="1" x14ac:dyDescent="0.3">
      <c r="A4821">
        <v>4820</v>
      </c>
      <c r="B4821">
        <v>15683157</v>
      </c>
      <c r="C4821" t="s">
        <v>2036</v>
      </c>
      <c r="D4821">
        <v>613</v>
      </c>
      <c r="E4821" t="s">
        <v>22</v>
      </c>
      <c r="F4821" t="s">
        <v>32</v>
      </c>
      <c r="G4821">
        <v>26</v>
      </c>
      <c r="H4821">
        <v>4</v>
      </c>
      <c r="I4821" s="22">
        <v>100446.57</v>
      </c>
      <c r="J4821">
        <v>1</v>
      </c>
      <c r="K4821">
        <v>0</v>
      </c>
      <c r="L4821">
        <v>1</v>
      </c>
      <c r="M4821">
        <v>149653.81</v>
      </c>
      <c r="N4821">
        <v>0</v>
      </c>
      <c r="O4821">
        <v>0</v>
      </c>
      <c r="P4821">
        <v>1</v>
      </c>
      <c r="Q4821" t="s">
        <v>24</v>
      </c>
      <c r="R4821">
        <v>292</v>
      </c>
      <c r="S4821" t="str" cm="1">
        <f t="array" ref="S4821">_xlfn.IFS(G4821&lt;=25,"18–25",G4821&lt;=35,"26–35",G4821&lt;=45,"36–45",G4821&lt;=60,"46–60",TRUE,"60+")</f>
        <v>26–35</v>
      </c>
      <c r="T4821" t="str" cm="1">
        <f t="array" ref="T4821">_xlfn.IFS(H4821&lt;1,"&lt;1 ปี",H4821&lt;=3,"1-3 ปี",H4821&lt;=5,"3-5 ปี",H4821&gt;5,"&gt;5 ปี")</f>
        <v>3-5 ปี</v>
      </c>
      <c r="U4821" t="str" cm="1">
        <f t="array" ref="U4821">_xlfn.IFS(D4821&gt;=800,"Excellent",D4821&gt;=740,"very Good",D4821&gt;=670,"good",D4821&gt;=580,"fair",D4821&lt;580,"Poor")</f>
        <v>fair</v>
      </c>
    </row>
    <row r="4822" spans="1:21" hidden="1" x14ac:dyDescent="0.3">
      <c r="A4822">
        <v>4821</v>
      </c>
      <c r="B4822">
        <v>15694209</v>
      </c>
      <c r="C4822" t="s">
        <v>127</v>
      </c>
      <c r="D4822">
        <v>484</v>
      </c>
      <c r="E4822" t="s">
        <v>22</v>
      </c>
      <c r="F4822" t="s">
        <v>23</v>
      </c>
      <c r="G4822">
        <v>32</v>
      </c>
      <c r="H4822">
        <v>3</v>
      </c>
      <c r="I4822" s="22">
        <v>0</v>
      </c>
      <c r="J4822">
        <v>2</v>
      </c>
      <c r="K4822">
        <v>1</v>
      </c>
      <c r="L4822">
        <v>1</v>
      </c>
      <c r="M4822">
        <v>139390.99</v>
      </c>
      <c r="N4822">
        <v>0</v>
      </c>
      <c r="O4822">
        <v>0</v>
      </c>
      <c r="P4822">
        <v>4</v>
      </c>
      <c r="Q4822" t="s">
        <v>24</v>
      </c>
      <c r="R4822">
        <v>644</v>
      </c>
      <c r="S4822" t="str" cm="1">
        <f t="array" ref="S4822">_xlfn.IFS(G4822&lt;=25,"18–25",G4822&lt;=35,"26–35",G4822&lt;=45,"36–45",G4822&lt;=60,"46–60",TRUE,"60+")</f>
        <v>26–35</v>
      </c>
      <c r="T4822" t="str" cm="1">
        <f t="array" ref="T4822">_xlfn.IFS(H4822&lt;1,"&lt;1 ปี",H4822&lt;=3,"1-3 ปี",H4822&lt;=5,"3-5 ปี",H4822&gt;5,"&gt;5 ปี")</f>
        <v>1-3 ปี</v>
      </c>
      <c r="U4822" t="str" cm="1">
        <f t="array" ref="U4822">_xlfn.IFS(D4822&gt;=800,"Excellent",D4822&gt;=740,"very Good",D4822&gt;=670,"good",D4822&gt;=580,"fair",D4822&lt;580,"Poor")</f>
        <v>Poor</v>
      </c>
    </row>
    <row r="4823" spans="1:21" hidden="1" x14ac:dyDescent="0.3">
      <c r="A4823">
        <v>4822</v>
      </c>
      <c r="B4823">
        <v>15655875</v>
      </c>
      <c r="C4823" t="s">
        <v>2037</v>
      </c>
      <c r="D4823">
        <v>511</v>
      </c>
      <c r="E4823" t="s">
        <v>22</v>
      </c>
      <c r="F4823" t="s">
        <v>23</v>
      </c>
      <c r="G4823">
        <v>33</v>
      </c>
      <c r="H4823">
        <v>3</v>
      </c>
      <c r="I4823" s="22">
        <v>0</v>
      </c>
      <c r="J4823">
        <v>2</v>
      </c>
      <c r="K4823">
        <v>1</v>
      </c>
      <c r="L4823">
        <v>0</v>
      </c>
      <c r="M4823">
        <v>132436.71</v>
      </c>
      <c r="N4823">
        <v>0</v>
      </c>
      <c r="O4823">
        <v>0</v>
      </c>
      <c r="P4823">
        <v>1</v>
      </c>
      <c r="Q4823" t="s">
        <v>24</v>
      </c>
      <c r="R4823">
        <v>982</v>
      </c>
      <c r="S4823" t="str" cm="1">
        <f t="array" ref="S4823">_xlfn.IFS(G4823&lt;=25,"18–25",G4823&lt;=35,"26–35",G4823&lt;=45,"36–45",G4823&lt;=60,"46–60",TRUE,"60+")</f>
        <v>26–35</v>
      </c>
      <c r="T4823" t="str" cm="1">
        <f t="array" ref="T4823">_xlfn.IFS(H4823&lt;1,"&lt;1 ปี",H4823&lt;=3,"1-3 ปี",H4823&lt;=5,"3-5 ปี",H4823&gt;5,"&gt;5 ปี")</f>
        <v>1-3 ปี</v>
      </c>
      <c r="U4823" t="str" cm="1">
        <f t="array" ref="U4823">_xlfn.IFS(D4823&gt;=800,"Excellent",D4823&gt;=740,"very Good",D4823&gt;=670,"good",D4823&gt;=580,"fair",D4823&lt;580,"Poor")</f>
        <v>Poor</v>
      </c>
    </row>
    <row r="4824" spans="1:21" x14ac:dyDescent="0.3">
      <c r="A4824">
        <v>4823</v>
      </c>
      <c r="B4824">
        <v>15805704</v>
      </c>
      <c r="C4824" t="s">
        <v>772</v>
      </c>
      <c r="D4824">
        <v>745</v>
      </c>
      <c r="E4824" t="s">
        <v>22</v>
      </c>
      <c r="F4824" t="s">
        <v>23</v>
      </c>
      <c r="G4824">
        <v>32</v>
      </c>
      <c r="H4824">
        <v>2</v>
      </c>
      <c r="I4824" s="22">
        <v>0</v>
      </c>
      <c r="J4824">
        <v>4</v>
      </c>
      <c r="K4824">
        <v>0</v>
      </c>
      <c r="L4824">
        <v>1</v>
      </c>
      <c r="M4824">
        <v>179705.13</v>
      </c>
      <c r="N4824">
        <v>1</v>
      </c>
      <c r="O4824">
        <v>1</v>
      </c>
      <c r="P4824">
        <v>3</v>
      </c>
      <c r="Q4824" t="s">
        <v>43</v>
      </c>
      <c r="R4824">
        <v>467</v>
      </c>
      <c r="S4824" t="str" cm="1">
        <f t="array" ref="S4824">_xlfn.IFS(G4824&lt;=25,"18–25",G4824&lt;=35,"26–35",G4824&lt;=45,"36–45",G4824&lt;=60,"46–60",TRUE,"60+")</f>
        <v>26–35</v>
      </c>
      <c r="T4824" t="str" cm="1">
        <f t="array" ref="T4824">_xlfn.IFS(H4824&lt;1,"&lt;1 ปี",H4824&lt;=3,"1-3 ปี",H4824&lt;=5,"3-5 ปี",H4824&gt;5,"&gt;5 ปี")</f>
        <v>1-3 ปี</v>
      </c>
      <c r="U4824" t="str" cm="1">
        <f t="array" ref="U4824">_xlfn.IFS(D4824&gt;=800,"Excellent",D4824&gt;=740,"very Good",D4824&gt;=670,"good",D4824&gt;=580,"fair",D4824&lt;580,"Poor")</f>
        <v>very Good</v>
      </c>
    </row>
    <row r="4825" spans="1:21" hidden="1" x14ac:dyDescent="0.3">
      <c r="A4825">
        <v>4824</v>
      </c>
      <c r="B4825">
        <v>15744789</v>
      </c>
      <c r="C4825" t="s">
        <v>1864</v>
      </c>
      <c r="D4825">
        <v>786</v>
      </c>
      <c r="E4825" t="s">
        <v>26</v>
      </c>
      <c r="F4825" t="s">
        <v>23</v>
      </c>
      <c r="G4825">
        <v>32</v>
      </c>
      <c r="H4825">
        <v>6</v>
      </c>
      <c r="I4825" s="22">
        <v>114512.59</v>
      </c>
      <c r="J4825">
        <v>1</v>
      </c>
      <c r="K4825">
        <v>1</v>
      </c>
      <c r="L4825">
        <v>0</v>
      </c>
      <c r="M4825">
        <v>15796.66</v>
      </c>
      <c r="N4825">
        <v>0</v>
      </c>
      <c r="O4825">
        <v>0</v>
      </c>
      <c r="P4825">
        <v>3</v>
      </c>
      <c r="Q4825" t="s">
        <v>24</v>
      </c>
      <c r="R4825">
        <v>229</v>
      </c>
      <c r="S4825" t="str" cm="1">
        <f t="array" ref="S4825">_xlfn.IFS(G4825&lt;=25,"18–25",G4825&lt;=35,"26–35",G4825&lt;=45,"36–45",G4825&lt;=60,"46–60",TRUE,"60+")</f>
        <v>26–35</v>
      </c>
      <c r="T4825" t="str" cm="1">
        <f t="array" ref="T4825">_xlfn.IFS(H4825&lt;1,"&lt;1 ปี",H4825&lt;=3,"1-3 ปี",H4825&lt;=5,"3-5 ปี",H4825&gt;5,"&gt;5 ปี")</f>
        <v>&gt;5 ปี</v>
      </c>
      <c r="U4825" t="str" cm="1">
        <f t="array" ref="U4825">_xlfn.IFS(D4825&gt;=800,"Excellent",D4825&gt;=740,"very Good",D4825&gt;=670,"good",D4825&gt;=580,"fair",D4825&lt;580,"Poor")</f>
        <v>very Good</v>
      </c>
    </row>
    <row r="4826" spans="1:21" hidden="1" x14ac:dyDescent="0.3">
      <c r="A4826">
        <v>4825</v>
      </c>
      <c r="B4826">
        <v>15799357</v>
      </c>
      <c r="C4826" t="s">
        <v>2038</v>
      </c>
      <c r="D4826">
        <v>727</v>
      </c>
      <c r="E4826" t="s">
        <v>22</v>
      </c>
      <c r="F4826" t="s">
        <v>32</v>
      </c>
      <c r="G4826">
        <v>35</v>
      </c>
      <c r="H4826">
        <v>5</v>
      </c>
      <c r="I4826" s="22">
        <v>136364.46</v>
      </c>
      <c r="J4826">
        <v>1</v>
      </c>
      <c r="K4826">
        <v>0</v>
      </c>
      <c r="L4826">
        <v>0</v>
      </c>
      <c r="M4826">
        <v>142754.71</v>
      </c>
      <c r="N4826">
        <v>0</v>
      </c>
      <c r="O4826">
        <v>0</v>
      </c>
      <c r="P4826">
        <v>1</v>
      </c>
      <c r="Q4826" t="s">
        <v>43</v>
      </c>
      <c r="R4826">
        <v>549</v>
      </c>
      <c r="S4826" t="str" cm="1">
        <f t="array" ref="S4826">_xlfn.IFS(G4826&lt;=25,"18–25",G4826&lt;=35,"26–35",G4826&lt;=45,"36–45",G4826&lt;=60,"46–60",TRUE,"60+")</f>
        <v>26–35</v>
      </c>
      <c r="T4826" t="str" cm="1">
        <f t="array" ref="T4826">_xlfn.IFS(H4826&lt;1,"&lt;1 ปี",H4826&lt;=3,"1-3 ปี",H4826&lt;=5,"3-5 ปี",H4826&gt;5,"&gt;5 ปี")</f>
        <v>3-5 ปี</v>
      </c>
      <c r="U4826" t="str" cm="1">
        <f t="array" ref="U4826">_xlfn.IFS(D4826&gt;=800,"Excellent",D4826&gt;=740,"very Good",D4826&gt;=670,"good",D4826&gt;=580,"fair",D4826&lt;580,"Poor")</f>
        <v>good</v>
      </c>
    </row>
    <row r="4827" spans="1:21" hidden="1" x14ac:dyDescent="0.3">
      <c r="A4827">
        <v>4826</v>
      </c>
      <c r="B4827">
        <v>15726153</v>
      </c>
      <c r="C4827" t="s">
        <v>127</v>
      </c>
      <c r="D4827">
        <v>622</v>
      </c>
      <c r="E4827" t="s">
        <v>22</v>
      </c>
      <c r="F4827" t="s">
        <v>32</v>
      </c>
      <c r="G4827">
        <v>31</v>
      </c>
      <c r="H4827">
        <v>5</v>
      </c>
      <c r="I4827" s="22">
        <v>106260.67</v>
      </c>
      <c r="J4827">
        <v>1</v>
      </c>
      <c r="K4827">
        <v>1</v>
      </c>
      <c r="L4827">
        <v>1</v>
      </c>
      <c r="M4827">
        <v>2578.4299999999998</v>
      </c>
      <c r="N4827">
        <v>0</v>
      </c>
      <c r="O4827">
        <v>0</v>
      </c>
      <c r="P4827">
        <v>4</v>
      </c>
      <c r="Q4827" t="s">
        <v>34</v>
      </c>
      <c r="R4827">
        <v>660</v>
      </c>
      <c r="S4827" t="str" cm="1">
        <f t="array" ref="S4827">_xlfn.IFS(G4827&lt;=25,"18–25",G4827&lt;=35,"26–35",G4827&lt;=45,"36–45",G4827&lt;=60,"46–60",TRUE,"60+")</f>
        <v>26–35</v>
      </c>
      <c r="T4827" t="str" cm="1">
        <f t="array" ref="T4827">_xlfn.IFS(H4827&lt;1,"&lt;1 ปี",H4827&lt;=3,"1-3 ปี",H4827&lt;=5,"3-5 ปี",H4827&gt;5,"&gt;5 ปี")</f>
        <v>3-5 ปี</v>
      </c>
      <c r="U4827" t="str" cm="1">
        <f t="array" ref="U4827">_xlfn.IFS(D4827&gt;=800,"Excellent",D4827&gt;=740,"very Good",D4827&gt;=670,"good",D4827&gt;=580,"fair",D4827&lt;580,"Poor")</f>
        <v>fair</v>
      </c>
    </row>
    <row r="4828" spans="1:21" hidden="1" x14ac:dyDescent="0.3">
      <c r="A4828">
        <v>4827</v>
      </c>
      <c r="B4828">
        <v>15713346</v>
      </c>
      <c r="C4828" t="s">
        <v>2039</v>
      </c>
      <c r="D4828">
        <v>794</v>
      </c>
      <c r="E4828" t="s">
        <v>22</v>
      </c>
      <c r="F4828" t="s">
        <v>32</v>
      </c>
      <c r="G4828">
        <v>24</v>
      </c>
      <c r="H4828">
        <v>10</v>
      </c>
      <c r="I4828" s="22">
        <v>146126.75</v>
      </c>
      <c r="J4828">
        <v>1</v>
      </c>
      <c r="K4828">
        <v>1</v>
      </c>
      <c r="L4828">
        <v>1</v>
      </c>
      <c r="M4828">
        <v>88992.05</v>
      </c>
      <c r="N4828">
        <v>0</v>
      </c>
      <c r="O4828">
        <v>0</v>
      </c>
      <c r="P4828">
        <v>1</v>
      </c>
      <c r="Q4828" t="s">
        <v>29</v>
      </c>
      <c r="R4828">
        <v>431</v>
      </c>
      <c r="S4828" t="str" cm="1">
        <f t="array" ref="S4828">_xlfn.IFS(G4828&lt;=25,"18–25",G4828&lt;=35,"26–35",G4828&lt;=45,"36–45",G4828&lt;=60,"46–60",TRUE,"60+")</f>
        <v>18–25</v>
      </c>
      <c r="T4828" t="str" cm="1">
        <f t="array" ref="T4828">_xlfn.IFS(H4828&lt;1,"&lt;1 ปี",H4828&lt;=3,"1-3 ปี",H4828&lt;=5,"3-5 ปี",H4828&gt;5,"&gt;5 ปี")</f>
        <v>&gt;5 ปี</v>
      </c>
      <c r="U4828" t="str" cm="1">
        <f t="array" ref="U4828">_xlfn.IFS(D4828&gt;=800,"Excellent",D4828&gt;=740,"very Good",D4828&gt;=670,"good",D4828&gt;=580,"fair",D4828&lt;580,"Poor")</f>
        <v>very Good</v>
      </c>
    </row>
    <row r="4829" spans="1:21" x14ac:dyDescent="0.3">
      <c r="A4829">
        <v>4828</v>
      </c>
      <c r="B4829">
        <v>15665053</v>
      </c>
      <c r="C4829" t="s">
        <v>1516</v>
      </c>
      <c r="D4829">
        <v>636</v>
      </c>
      <c r="E4829" t="s">
        <v>26</v>
      </c>
      <c r="F4829" t="s">
        <v>32</v>
      </c>
      <c r="G4829">
        <v>52</v>
      </c>
      <c r="H4829">
        <v>4</v>
      </c>
      <c r="I4829" s="22">
        <v>111284.53</v>
      </c>
      <c r="J4829">
        <v>1</v>
      </c>
      <c r="K4829">
        <v>0</v>
      </c>
      <c r="L4829">
        <v>1</v>
      </c>
      <c r="M4829">
        <v>32936.44</v>
      </c>
      <c r="N4829">
        <v>1</v>
      </c>
      <c r="O4829">
        <v>1</v>
      </c>
      <c r="P4829">
        <v>2</v>
      </c>
      <c r="Q4829" t="s">
        <v>43</v>
      </c>
      <c r="R4829">
        <v>858</v>
      </c>
      <c r="S4829" t="str" cm="1">
        <f t="array" ref="S4829">_xlfn.IFS(G4829&lt;=25,"18–25",G4829&lt;=35,"26–35",G4829&lt;=45,"36–45",G4829&lt;=60,"46–60",TRUE,"60+")</f>
        <v>46–60</v>
      </c>
      <c r="T4829" t="str" cm="1">
        <f t="array" ref="T4829">_xlfn.IFS(H4829&lt;1,"&lt;1 ปี",H4829&lt;=3,"1-3 ปี",H4829&lt;=5,"3-5 ปี",H4829&gt;5,"&gt;5 ปี")</f>
        <v>3-5 ปี</v>
      </c>
      <c r="U4829" t="str" cm="1">
        <f t="array" ref="U4829">_xlfn.IFS(D4829&gt;=800,"Excellent",D4829&gt;=740,"very Good",D4829&gt;=670,"good",D4829&gt;=580,"fair",D4829&lt;580,"Poor")</f>
        <v>fair</v>
      </c>
    </row>
    <row r="4830" spans="1:21" hidden="1" x14ac:dyDescent="0.3">
      <c r="A4830">
        <v>4829</v>
      </c>
      <c r="B4830">
        <v>15592379</v>
      </c>
      <c r="C4830" t="s">
        <v>590</v>
      </c>
      <c r="D4830">
        <v>741</v>
      </c>
      <c r="E4830" t="s">
        <v>26</v>
      </c>
      <c r="F4830" t="s">
        <v>23</v>
      </c>
      <c r="G4830">
        <v>42</v>
      </c>
      <c r="H4830">
        <v>9</v>
      </c>
      <c r="I4830" s="22">
        <v>121056.63</v>
      </c>
      <c r="J4830">
        <v>2</v>
      </c>
      <c r="K4830">
        <v>1</v>
      </c>
      <c r="L4830">
        <v>0</v>
      </c>
      <c r="M4830">
        <v>39122.58</v>
      </c>
      <c r="N4830">
        <v>0</v>
      </c>
      <c r="O4830">
        <v>0</v>
      </c>
      <c r="P4830">
        <v>4</v>
      </c>
      <c r="Q4830" t="s">
        <v>43</v>
      </c>
      <c r="R4830">
        <v>872</v>
      </c>
      <c r="S4830" t="str" cm="1">
        <f t="array" ref="S4830">_xlfn.IFS(G4830&lt;=25,"18–25",G4830&lt;=35,"26–35",G4830&lt;=45,"36–45",G4830&lt;=60,"46–60",TRUE,"60+")</f>
        <v>36–45</v>
      </c>
      <c r="T4830" t="str" cm="1">
        <f t="array" ref="T4830">_xlfn.IFS(H4830&lt;1,"&lt;1 ปี",H4830&lt;=3,"1-3 ปี",H4830&lt;=5,"3-5 ปี",H4830&gt;5,"&gt;5 ปี")</f>
        <v>&gt;5 ปี</v>
      </c>
      <c r="U4830" t="str" cm="1">
        <f t="array" ref="U4830">_xlfn.IFS(D4830&gt;=800,"Excellent",D4830&gt;=740,"very Good",D4830&gt;=670,"good",D4830&gt;=580,"fair",D4830&lt;580,"Poor")</f>
        <v>very Good</v>
      </c>
    </row>
    <row r="4831" spans="1:21" hidden="1" x14ac:dyDescent="0.3">
      <c r="A4831">
        <v>4830</v>
      </c>
      <c r="B4831">
        <v>15692599</v>
      </c>
      <c r="C4831" t="s">
        <v>140</v>
      </c>
      <c r="D4831">
        <v>687</v>
      </c>
      <c r="E4831" t="s">
        <v>22</v>
      </c>
      <c r="F4831" t="s">
        <v>32</v>
      </c>
      <c r="G4831">
        <v>34</v>
      </c>
      <c r="H4831">
        <v>5</v>
      </c>
      <c r="I4831" s="22">
        <v>128270.56</v>
      </c>
      <c r="J4831">
        <v>1</v>
      </c>
      <c r="K4831">
        <v>1</v>
      </c>
      <c r="L4831">
        <v>0</v>
      </c>
      <c r="M4831">
        <v>191092.62</v>
      </c>
      <c r="N4831">
        <v>0</v>
      </c>
      <c r="O4831">
        <v>0</v>
      </c>
      <c r="P4831">
        <v>3</v>
      </c>
      <c r="Q4831" t="s">
        <v>29</v>
      </c>
      <c r="R4831">
        <v>908</v>
      </c>
      <c r="S4831" t="str" cm="1">
        <f t="array" ref="S4831">_xlfn.IFS(G4831&lt;=25,"18–25",G4831&lt;=35,"26–35",G4831&lt;=45,"36–45",G4831&lt;=60,"46–60",TRUE,"60+")</f>
        <v>26–35</v>
      </c>
      <c r="T4831" t="str" cm="1">
        <f t="array" ref="T4831">_xlfn.IFS(H4831&lt;1,"&lt;1 ปี",H4831&lt;=3,"1-3 ปี",H4831&lt;=5,"3-5 ปี",H4831&gt;5,"&gt;5 ปี")</f>
        <v>3-5 ปี</v>
      </c>
      <c r="U4831" t="str" cm="1">
        <f t="array" ref="U4831">_xlfn.IFS(D4831&gt;=800,"Excellent",D4831&gt;=740,"very Good",D4831&gt;=670,"good",D4831&gt;=580,"fair",D4831&lt;580,"Poor")</f>
        <v>good</v>
      </c>
    </row>
    <row r="4832" spans="1:21" hidden="1" x14ac:dyDescent="0.3">
      <c r="A4832">
        <v>4831</v>
      </c>
      <c r="B4832">
        <v>15620758</v>
      </c>
      <c r="C4832" t="s">
        <v>2040</v>
      </c>
      <c r="D4832">
        <v>660</v>
      </c>
      <c r="E4832" t="s">
        <v>26</v>
      </c>
      <c r="F4832" t="s">
        <v>32</v>
      </c>
      <c r="G4832">
        <v>30</v>
      </c>
      <c r="H4832">
        <v>4</v>
      </c>
      <c r="I4832" s="22">
        <v>0</v>
      </c>
      <c r="J4832">
        <v>2</v>
      </c>
      <c r="K4832">
        <v>1</v>
      </c>
      <c r="L4832">
        <v>0</v>
      </c>
      <c r="M4832">
        <v>129149.06</v>
      </c>
      <c r="N4832">
        <v>0</v>
      </c>
      <c r="O4832">
        <v>0</v>
      </c>
      <c r="P4832">
        <v>3</v>
      </c>
      <c r="Q4832" t="s">
        <v>24</v>
      </c>
      <c r="R4832">
        <v>309</v>
      </c>
      <c r="S4832" t="str" cm="1">
        <f t="array" ref="S4832">_xlfn.IFS(G4832&lt;=25,"18–25",G4832&lt;=35,"26–35",G4832&lt;=45,"36–45",G4832&lt;=60,"46–60",TRUE,"60+")</f>
        <v>26–35</v>
      </c>
      <c r="T4832" t="str" cm="1">
        <f t="array" ref="T4832">_xlfn.IFS(H4832&lt;1,"&lt;1 ปี",H4832&lt;=3,"1-3 ปี",H4832&lt;=5,"3-5 ปี",H4832&gt;5,"&gt;5 ปี")</f>
        <v>3-5 ปี</v>
      </c>
      <c r="U4832" t="str" cm="1">
        <f t="array" ref="U4832">_xlfn.IFS(D4832&gt;=800,"Excellent",D4832&gt;=740,"very Good",D4832&gt;=670,"good",D4832&gt;=580,"fair",D4832&lt;580,"Poor")</f>
        <v>fair</v>
      </c>
    </row>
    <row r="4833" spans="1:21" hidden="1" x14ac:dyDescent="0.3">
      <c r="A4833">
        <v>4832</v>
      </c>
      <c r="B4833">
        <v>15637428</v>
      </c>
      <c r="C4833" t="s">
        <v>353</v>
      </c>
      <c r="D4833">
        <v>660</v>
      </c>
      <c r="E4833" t="s">
        <v>22</v>
      </c>
      <c r="F4833" t="s">
        <v>32</v>
      </c>
      <c r="G4833">
        <v>35</v>
      </c>
      <c r="H4833">
        <v>7</v>
      </c>
      <c r="I4833" s="22">
        <v>0</v>
      </c>
      <c r="J4833">
        <v>2</v>
      </c>
      <c r="K4833">
        <v>1</v>
      </c>
      <c r="L4833">
        <v>0</v>
      </c>
      <c r="M4833">
        <v>13218.6</v>
      </c>
      <c r="N4833">
        <v>0</v>
      </c>
      <c r="O4833">
        <v>0</v>
      </c>
      <c r="P4833">
        <v>5</v>
      </c>
      <c r="Q4833" t="s">
        <v>29</v>
      </c>
      <c r="R4833">
        <v>759</v>
      </c>
      <c r="S4833" t="str" cm="1">
        <f t="array" ref="S4833">_xlfn.IFS(G4833&lt;=25,"18–25",G4833&lt;=35,"26–35",G4833&lt;=45,"36–45",G4833&lt;=60,"46–60",TRUE,"60+")</f>
        <v>26–35</v>
      </c>
      <c r="T4833" t="str" cm="1">
        <f t="array" ref="T4833">_xlfn.IFS(H4833&lt;1,"&lt;1 ปี",H4833&lt;=3,"1-3 ปี",H4833&lt;=5,"3-5 ปี",H4833&gt;5,"&gt;5 ปี")</f>
        <v>&gt;5 ปี</v>
      </c>
      <c r="U4833" t="str" cm="1">
        <f t="array" ref="U4833">_xlfn.IFS(D4833&gt;=800,"Excellent",D4833&gt;=740,"very Good",D4833&gt;=670,"good",D4833&gt;=580,"fair",D4833&lt;580,"Poor")</f>
        <v>fair</v>
      </c>
    </row>
    <row r="4834" spans="1:21" hidden="1" x14ac:dyDescent="0.3">
      <c r="A4834">
        <v>4833</v>
      </c>
      <c r="B4834">
        <v>15808389</v>
      </c>
      <c r="C4834" t="s">
        <v>1865</v>
      </c>
      <c r="D4834">
        <v>617</v>
      </c>
      <c r="E4834" t="s">
        <v>22</v>
      </c>
      <c r="F4834" t="s">
        <v>23</v>
      </c>
      <c r="G4834">
        <v>79</v>
      </c>
      <c r="H4834">
        <v>7</v>
      </c>
      <c r="I4834" s="22">
        <v>0</v>
      </c>
      <c r="J4834">
        <v>1</v>
      </c>
      <c r="K4834">
        <v>1</v>
      </c>
      <c r="L4834">
        <v>1</v>
      </c>
      <c r="M4834">
        <v>160589.18</v>
      </c>
      <c r="N4834">
        <v>0</v>
      </c>
      <c r="O4834">
        <v>0</v>
      </c>
      <c r="P4834">
        <v>3</v>
      </c>
      <c r="Q4834" t="s">
        <v>34</v>
      </c>
      <c r="R4834">
        <v>424</v>
      </c>
      <c r="S4834" t="str" cm="1">
        <f t="array" ref="S4834">_xlfn.IFS(G4834&lt;=25,"18–25",G4834&lt;=35,"26–35",G4834&lt;=45,"36–45",G4834&lt;=60,"46–60",TRUE,"60+")</f>
        <v>60+</v>
      </c>
      <c r="T4834" t="str" cm="1">
        <f t="array" ref="T4834">_xlfn.IFS(H4834&lt;1,"&lt;1 ปี",H4834&lt;=3,"1-3 ปี",H4834&lt;=5,"3-5 ปี",H4834&gt;5,"&gt;5 ปี")</f>
        <v>&gt;5 ปี</v>
      </c>
      <c r="U4834" t="str" cm="1">
        <f t="array" ref="U4834">_xlfn.IFS(D4834&gt;=800,"Excellent",D4834&gt;=740,"very Good",D4834&gt;=670,"good",D4834&gt;=580,"fair",D4834&lt;580,"Poor")</f>
        <v>fair</v>
      </c>
    </row>
    <row r="4835" spans="1:21" hidden="1" x14ac:dyDescent="0.3">
      <c r="A4835">
        <v>4834</v>
      </c>
      <c r="B4835">
        <v>15807003</v>
      </c>
      <c r="C4835" t="s">
        <v>1148</v>
      </c>
      <c r="D4835">
        <v>762</v>
      </c>
      <c r="E4835" t="s">
        <v>22</v>
      </c>
      <c r="F4835" t="s">
        <v>32</v>
      </c>
      <c r="G4835">
        <v>32</v>
      </c>
      <c r="H4835">
        <v>10</v>
      </c>
      <c r="I4835" s="22">
        <v>191775.65</v>
      </c>
      <c r="J4835">
        <v>1</v>
      </c>
      <c r="K4835">
        <v>1</v>
      </c>
      <c r="L4835">
        <v>0</v>
      </c>
      <c r="M4835">
        <v>179657.83</v>
      </c>
      <c r="N4835">
        <v>0</v>
      </c>
      <c r="O4835">
        <v>0</v>
      </c>
      <c r="P4835">
        <v>2</v>
      </c>
      <c r="Q4835" t="s">
        <v>24</v>
      </c>
      <c r="R4835">
        <v>914</v>
      </c>
      <c r="S4835" t="str" cm="1">
        <f t="array" ref="S4835">_xlfn.IFS(G4835&lt;=25,"18–25",G4835&lt;=35,"26–35",G4835&lt;=45,"36–45",G4835&lt;=60,"46–60",TRUE,"60+")</f>
        <v>26–35</v>
      </c>
      <c r="T4835" t="str" cm="1">
        <f t="array" ref="T4835">_xlfn.IFS(H4835&lt;1,"&lt;1 ปี",H4835&lt;=3,"1-3 ปี",H4835&lt;=5,"3-5 ปี",H4835&gt;5,"&gt;5 ปี")</f>
        <v>&gt;5 ปี</v>
      </c>
      <c r="U4835" t="str" cm="1">
        <f t="array" ref="U4835">_xlfn.IFS(D4835&gt;=800,"Excellent",D4835&gt;=740,"very Good",D4835&gt;=670,"good",D4835&gt;=580,"fair",D4835&lt;580,"Poor")</f>
        <v>very Good</v>
      </c>
    </row>
    <row r="4836" spans="1:21" x14ac:dyDescent="0.3">
      <c r="A4836">
        <v>4835</v>
      </c>
      <c r="B4836">
        <v>15702912</v>
      </c>
      <c r="C4836" t="s">
        <v>416</v>
      </c>
      <c r="D4836">
        <v>752</v>
      </c>
      <c r="E4836" t="s">
        <v>26</v>
      </c>
      <c r="F4836" t="s">
        <v>23</v>
      </c>
      <c r="G4836">
        <v>35</v>
      </c>
      <c r="H4836">
        <v>2</v>
      </c>
      <c r="I4836" s="22">
        <v>0</v>
      </c>
      <c r="J4836">
        <v>1</v>
      </c>
      <c r="K4836">
        <v>1</v>
      </c>
      <c r="L4836">
        <v>0</v>
      </c>
      <c r="M4836">
        <v>44335.54</v>
      </c>
      <c r="N4836">
        <v>1</v>
      </c>
      <c r="O4836">
        <v>1</v>
      </c>
      <c r="P4836">
        <v>4</v>
      </c>
      <c r="Q4836" t="s">
        <v>43</v>
      </c>
      <c r="R4836">
        <v>309</v>
      </c>
      <c r="S4836" t="str" cm="1">
        <f t="array" ref="S4836">_xlfn.IFS(G4836&lt;=25,"18–25",G4836&lt;=35,"26–35",G4836&lt;=45,"36–45",G4836&lt;=60,"46–60",TRUE,"60+")</f>
        <v>26–35</v>
      </c>
      <c r="T4836" t="str" cm="1">
        <f t="array" ref="T4836">_xlfn.IFS(H4836&lt;1,"&lt;1 ปี",H4836&lt;=3,"1-3 ปี",H4836&lt;=5,"3-5 ปี",H4836&gt;5,"&gt;5 ปี")</f>
        <v>1-3 ปี</v>
      </c>
      <c r="U4836" t="str" cm="1">
        <f t="array" ref="U4836">_xlfn.IFS(D4836&gt;=800,"Excellent",D4836&gt;=740,"very Good",D4836&gt;=670,"good",D4836&gt;=580,"fair",D4836&lt;580,"Poor")</f>
        <v>very Good</v>
      </c>
    </row>
    <row r="4837" spans="1:21" hidden="1" x14ac:dyDescent="0.3">
      <c r="A4837">
        <v>4836</v>
      </c>
      <c r="B4837">
        <v>15590623</v>
      </c>
      <c r="C4837" t="s">
        <v>1220</v>
      </c>
      <c r="D4837">
        <v>561</v>
      </c>
      <c r="E4837" t="s">
        <v>26</v>
      </c>
      <c r="F4837" t="s">
        <v>32</v>
      </c>
      <c r="G4837">
        <v>34</v>
      </c>
      <c r="H4837">
        <v>4</v>
      </c>
      <c r="I4837" s="22">
        <v>85141.79</v>
      </c>
      <c r="J4837">
        <v>2</v>
      </c>
      <c r="K4837">
        <v>1</v>
      </c>
      <c r="L4837">
        <v>1</v>
      </c>
      <c r="M4837">
        <v>29217.37</v>
      </c>
      <c r="N4837">
        <v>0</v>
      </c>
      <c r="O4837">
        <v>0</v>
      </c>
      <c r="P4837">
        <v>1</v>
      </c>
      <c r="Q4837" t="s">
        <v>34</v>
      </c>
      <c r="R4837">
        <v>866</v>
      </c>
      <c r="S4837" t="str" cm="1">
        <f t="array" ref="S4837">_xlfn.IFS(G4837&lt;=25,"18–25",G4837&lt;=35,"26–35",G4837&lt;=45,"36–45",G4837&lt;=60,"46–60",TRUE,"60+")</f>
        <v>26–35</v>
      </c>
      <c r="T4837" t="str" cm="1">
        <f t="array" ref="T4837">_xlfn.IFS(H4837&lt;1,"&lt;1 ปี",H4837&lt;=3,"1-3 ปี",H4837&lt;=5,"3-5 ปี",H4837&gt;5,"&gt;5 ปี")</f>
        <v>3-5 ปี</v>
      </c>
      <c r="U4837" t="str" cm="1">
        <f t="array" ref="U4837">_xlfn.IFS(D4837&gt;=800,"Excellent",D4837&gt;=740,"very Good",D4837&gt;=670,"good",D4837&gt;=580,"fair",D4837&lt;580,"Poor")</f>
        <v>Poor</v>
      </c>
    </row>
    <row r="4838" spans="1:21" hidden="1" x14ac:dyDescent="0.3">
      <c r="A4838">
        <v>4837</v>
      </c>
      <c r="B4838">
        <v>15728078</v>
      </c>
      <c r="C4838" t="s">
        <v>736</v>
      </c>
      <c r="D4838">
        <v>609</v>
      </c>
      <c r="E4838" t="s">
        <v>22</v>
      </c>
      <c r="F4838" t="s">
        <v>32</v>
      </c>
      <c r="G4838">
        <v>26</v>
      </c>
      <c r="H4838">
        <v>10</v>
      </c>
      <c r="I4838" s="22">
        <v>126392.18</v>
      </c>
      <c r="J4838">
        <v>1</v>
      </c>
      <c r="K4838">
        <v>0</v>
      </c>
      <c r="L4838">
        <v>1</v>
      </c>
      <c r="M4838">
        <v>43651.49</v>
      </c>
      <c r="N4838">
        <v>0</v>
      </c>
      <c r="O4838">
        <v>0</v>
      </c>
      <c r="P4838">
        <v>1</v>
      </c>
      <c r="Q4838" t="s">
        <v>29</v>
      </c>
      <c r="R4838">
        <v>494</v>
      </c>
      <c r="S4838" t="str" cm="1">
        <f t="array" ref="S4838">_xlfn.IFS(G4838&lt;=25,"18–25",G4838&lt;=35,"26–35",G4838&lt;=45,"36–45",G4838&lt;=60,"46–60",TRUE,"60+")</f>
        <v>26–35</v>
      </c>
      <c r="T4838" t="str" cm="1">
        <f t="array" ref="T4838">_xlfn.IFS(H4838&lt;1,"&lt;1 ปี",H4838&lt;=3,"1-3 ปี",H4838&lt;=5,"3-5 ปี",H4838&gt;5,"&gt;5 ปี")</f>
        <v>&gt;5 ปี</v>
      </c>
      <c r="U4838" t="str" cm="1">
        <f t="array" ref="U4838">_xlfn.IFS(D4838&gt;=800,"Excellent",D4838&gt;=740,"very Good",D4838&gt;=670,"good",D4838&gt;=580,"fair",D4838&lt;580,"Poor")</f>
        <v>fair</v>
      </c>
    </row>
    <row r="4839" spans="1:21" hidden="1" x14ac:dyDescent="0.3">
      <c r="A4839">
        <v>4838</v>
      </c>
      <c r="B4839">
        <v>15708256</v>
      </c>
      <c r="C4839" t="s">
        <v>790</v>
      </c>
      <c r="D4839">
        <v>803</v>
      </c>
      <c r="E4839" t="s">
        <v>22</v>
      </c>
      <c r="F4839" t="s">
        <v>32</v>
      </c>
      <c r="G4839">
        <v>28</v>
      </c>
      <c r="H4839">
        <v>3</v>
      </c>
      <c r="I4839" s="22">
        <v>0</v>
      </c>
      <c r="J4839">
        <v>2</v>
      </c>
      <c r="K4839">
        <v>1</v>
      </c>
      <c r="L4839">
        <v>0</v>
      </c>
      <c r="M4839">
        <v>159654</v>
      </c>
      <c r="N4839">
        <v>0</v>
      </c>
      <c r="O4839">
        <v>0</v>
      </c>
      <c r="P4839">
        <v>5</v>
      </c>
      <c r="Q4839" t="s">
        <v>24</v>
      </c>
      <c r="R4839">
        <v>570</v>
      </c>
      <c r="S4839" t="str" cm="1">
        <f t="array" ref="S4839">_xlfn.IFS(G4839&lt;=25,"18–25",G4839&lt;=35,"26–35",G4839&lt;=45,"36–45",G4839&lt;=60,"46–60",TRUE,"60+")</f>
        <v>26–35</v>
      </c>
      <c r="T4839" t="str" cm="1">
        <f t="array" ref="T4839">_xlfn.IFS(H4839&lt;1,"&lt;1 ปี",H4839&lt;=3,"1-3 ปี",H4839&lt;=5,"3-5 ปี",H4839&gt;5,"&gt;5 ปี")</f>
        <v>1-3 ปี</v>
      </c>
      <c r="U4839" t="str" cm="1">
        <f t="array" ref="U4839">_xlfn.IFS(D4839&gt;=800,"Excellent",D4839&gt;=740,"very Good",D4839&gt;=670,"good",D4839&gt;=580,"fair",D4839&lt;580,"Poor")</f>
        <v>Excellent</v>
      </c>
    </row>
    <row r="4840" spans="1:21" hidden="1" x14ac:dyDescent="0.3">
      <c r="A4840">
        <v>4839</v>
      </c>
      <c r="B4840">
        <v>15582335</v>
      </c>
      <c r="C4840" t="s">
        <v>334</v>
      </c>
      <c r="D4840">
        <v>556</v>
      </c>
      <c r="E4840" t="s">
        <v>22</v>
      </c>
      <c r="F4840" t="s">
        <v>23</v>
      </c>
      <c r="G4840">
        <v>40</v>
      </c>
      <c r="H4840">
        <v>9</v>
      </c>
      <c r="I4840" s="22">
        <v>129860.37</v>
      </c>
      <c r="J4840">
        <v>1</v>
      </c>
      <c r="K4840">
        <v>0</v>
      </c>
      <c r="L4840">
        <v>0</v>
      </c>
      <c r="M4840">
        <v>17992.939999999999</v>
      </c>
      <c r="N4840">
        <v>0</v>
      </c>
      <c r="O4840">
        <v>0</v>
      </c>
      <c r="P4840">
        <v>4</v>
      </c>
      <c r="Q4840" t="s">
        <v>24</v>
      </c>
      <c r="R4840">
        <v>332</v>
      </c>
      <c r="S4840" t="str" cm="1">
        <f t="array" ref="S4840">_xlfn.IFS(G4840&lt;=25,"18–25",G4840&lt;=35,"26–35",G4840&lt;=45,"36–45",G4840&lt;=60,"46–60",TRUE,"60+")</f>
        <v>36–45</v>
      </c>
      <c r="T4840" t="str" cm="1">
        <f t="array" ref="T4840">_xlfn.IFS(H4840&lt;1,"&lt;1 ปี",H4840&lt;=3,"1-3 ปี",H4840&lt;=5,"3-5 ปี",H4840&gt;5,"&gt;5 ปี")</f>
        <v>&gt;5 ปี</v>
      </c>
      <c r="U4840" t="str" cm="1">
        <f t="array" ref="U4840">_xlfn.IFS(D4840&gt;=800,"Excellent",D4840&gt;=740,"very Good",D4840&gt;=670,"good",D4840&gt;=580,"fair",D4840&lt;580,"Poor")</f>
        <v>Poor</v>
      </c>
    </row>
    <row r="4841" spans="1:21" x14ac:dyDescent="0.3">
      <c r="A4841">
        <v>4840</v>
      </c>
      <c r="B4841">
        <v>15649150</v>
      </c>
      <c r="C4841" t="s">
        <v>2041</v>
      </c>
      <c r="D4841">
        <v>531</v>
      </c>
      <c r="E4841" t="s">
        <v>22</v>
      </c>
      <c r="F4841" t="s">
        <v>23</v>
      </c>
      <c r="G4841">
        <v>53</v>
      </c>
      <c r="H4841">
        <v>5</v>
      </c>
      <c r="I4841" s="22">
        <v>127642.44</v>
      </c>
      <c r="J4841">
        <v>1</v>
      </c>
      <c r="K4841">
        <v>1</v>
      </c>
      <c r="L4841">
        <v>0</v>
      </c>
      <c r="M4841">
        <v>141501.45000000001</v>
      </c>
      <c r="N4841">
        <v>1</v>
      </c>
      <c r="O4841">
        <v>1</v>
      </c>
      <c r="P4841">
        <v>3</v>
      </c>
      <c r="Q4841" t="s">
        <v>34</v>
      </c>
      <c r="R4841">
        <v>341</v>
      </c>
      <c r="S4841" t="str" cm="1">
        <f t="array" ref="S4841">_xlfn.IFS(G4841&lt;=25,"18–25",G4841&lt;=35,"26–35",G4841&lt;=45,"36–45",G4841&lt;=60,"46–60",TRUE,"60+")</f>
        <v>46–60</v>
      </c>
      <c r="T4841" t="str" cm="1">
        <f t="array" ref="T4841">_xlfn.IFS(H4841&lt;1,"&lt;1 ปี",H4841&lt;=3,"1-3 ปี",H4841&lt;=5,"3-5 ปี",H4841&gt;5,"&gt;5 ปี")</f>
        <v>3-5 ปี</v>
      </c>
      <c r="U4841" t="str" cm="1">
        <f t="array" ref="U4841">_xlfn.IFS(D4841&gt;=800,"Excellent",D4841&gt;=740,"very Good",D4841&gt;=670,"good",D4841&gt;=580,"fair",D4841&lt;580,"Poor")</f>
        <v>Poor</v>
      </c>
    </row>
    <row r="4842" spans="1:21" hidden="1" x14ac:dyDescent="0.3">
      <c r="A4842">
        <v>4841</v>
      </c>
      <c r="B4842">
        <v>15691647</v>
      </c>
      <c r="C4842" t="s">
        <v>691</v>
      </c>
      <c r="D4842">
        <v>411</v>
      </c>
      <c r="E4842" t="s">
        <v>22</v>
      </c>
      <c r="F4842" t="s">
        <v>23</v>
      </c>
      <c r="G4842">
        <v>35</v>
      </c>
      <c r="H4842">
        <v>2</v>
      </c>
      <c r="I4842" s="22">
        <v>0</v>
      </c>
      <c r="J4842">
        <v>2</v>
      </c>
      <c r="K4842">
        <v>1</v>
      </c>
      <c r="L4842">
        <v>1</v>
      </c>
      <c r="M4842">
        <v>93825.78</v>
      </c>
      <c r="N4842">
        <v>0</v>
      </c>
      <c r="O4842">
        <v>0</v>
      </c>
      <c r="P4842">
        <v>3</v>
      </c>
      <c r="Q4842" t="s">
        <v>43</v>
      </c>
      <c r="R4842">
        <v>639</v>
      </c>
      <c r="S4842" t="str" cm="1">
        <f t="array" ref="S4842">_xlfn.IFS(G4842&lt;=25,"18–25",G4842&lt;=35,"26–35",G4842&lt;=45,"36–45",G4842&lt;=60,"46–60",TRUE,"60+")</f>
        <v>26–35</v>
      </c>
      <c r="T4842" t="str" cm="1">
        <f t="array" ref="T4842">_xlfn.IFS(H4842&lt;1,"&lt;1 ปี",H4842&lt;=3,"1-3 ปี",H4842&lt;=5,"3-5 ปี",H4842&gt;5,"&gt;5 ปี")</f>
        <v>1-3 ปี</v>
      </c>
      <c r="U4842" t="str" cm="1">
        <f t="array" ref="U4842">_xlfn.IFS(D4842&gt;=800,"Excellent",D4842&gt;=740,"very Good",D4842&gt;=670,"good",D4842&gt;=580,"fair",D4842&lt;580,"Poor")</f>
        <v>Poor</v>
      </c>
    </row>
    <row r="4843" spans="1:21" x14ac:dyDescent="0.3">
      <c r="A4843">
        <v>4842</v>
      </c>
      <c r="B4843">
        <v>15668270</v>
      </c>
      <c r="C4843" t="s">
        <v>820</v>
      </c>
      <c r="D4843">
        <v>587</v>
      </c>
      <c r="E4843" t="s">
        <v>36</v>
      </c>
      <c r="F4843" t="s">
        <v>23</v>
      </c>
      <c r="G4843">
        <v>44</v>
      </c>
      <c r="H4843">
        <v>5</v>
      </c>
      <c r="I4843" s="22">
        <v>125584.17</v>
      </c>
      <c r="J4843">
        <v>2</v>
      </c>
      <c r="K4843">
        <v>1</v>
      </c>
      <c r="L4843">
        <v>1</v>
      </c>
      <c r="M4843">
        <v>41852.239999999998</v>
      </c>
      <c r="N4843">
        <v>1</v>
      </c>
      <c r="O4843">
        <v>1</v>
      </c>
      <c r="P4843">
        <v>5</v>
      </c>
      <c r="Q4843" t="s">
        <v>34</v>
      </c>
      <c r="R4843">
        <v>228</v>
      </c>
      <c r="S4843" t="str" cm="1">
        <f t="array" ref="S4843">_xlfn.IFS(G4843&lt;=25,"18–25",G4843&lt;=35,"26–35",G4843&lt;=45,"36–45",G4843&lt;=60,"46–60",TRUE,"60+")</f>
        <v>36–45</v>
      </c>
      <c r="T4843" t="str" cm="1">
        <f t="array" ref="T4843">_xlfn.IFS(H4843&lt;1,"&lt;1 ปี",H4843&lt;=3,"1-3 ปี",H4843&lt;=5,"3-5 ปี",H4843&gt;5,"&gt;5 ปี")</f>
        <v>3-5 ปี</v>
      </c>
      <c r="U4843" t="str" cm="1">
        <f t="array" ref="U4843">_xlfn.IFS(D4843&gt;=800,"Excellent",D4843&gt;=740,"very Good",D4843&gt;=670,"good",D4843&gt;=580,"fair",D4843&lt;580,"Poor")</f>
        <v>fair</v>
      </c>
    </row>
    <row r="4844" spans="1:21" x14ac:dyDescent="0.3">
      <c r="A4844">
        <v>4843</v>
      </c>
      <c r="B4844">
        <v>15624820</v>
      </c>
      <c r="C4844" t="s">
        <v>409</v>
      </c>
      <c r="D4844">
        <v>683</v>
      </c>
      <c r="E4844" t="s">
        <v>26</v>
      </c>
      <c r="F4844" t="s">
        <v>32</v>
      </c>
      <c r="G4844">
        <v>56</v>
      </c>
      <c r="H4844">
        <v>7</v>
      </c>
      <c r="I4844" s="22">
        <v>50911.21</v>
      </c>
      <c r="J4844">
        <v>3</v>
      </c>
      <c r="K4844">
        <v>0</v>
      </c>
      <c r="L4844">
        <v>0</v>
      </c>
      <c r="M4844">
        <v>97629.31</v>
      </c>
      <c r="N4844">
        <v>1</v>
      </c>
      <c r="O4844">
        <v>1</v>
      </c>
      <c r="P4844">
        <v>2</v>
      </c>
      <c r="Q4844" t="s">
        <v>24</v>
      </c>
      <c r="R4844">
        <v>655</v>
      </c>
      <c r="S4844" t="str" cm="1">
        <f t="array" ref="S4844">_xlfn.IFS(G4844&lt;=25,"18–25",G4844&lt;=35,"26–35",G4844&lt;=45,"36–45",G4844&lt;=60,"46–60",TRUE,"60+")</f>
        <v>46–60</v>
      </c>
      <c r="T4844" t="str" cm="1">
        <f t="array" ref="T4844">_xlfn.IFS(H4844&lt;1,"&lt;1 ปี",H4844&lt;=3,"1-3 ปี",H4844&lt;=5,"3-5 ปี",H4844&gt;5,"&gt;5 ปี")</f>
        <v>&gt;5 ปี</v>
      </c>
      <c r="U4844" t="str" cm="1">
        <f t="array" ref="U4844">_xlfn.IFS(D4844&gt;=800,"Excellent",D4844&gt;=740,"very Good",D4844&gt;=670,"good",D4844&gt;=580,"fair",D4844&lt;580,"Poor")</f>
        <v>good</v>
      </c>
    </row>
    <row r="4845" spans="1:21" hidden="1" x14ac:dyDescent="0.3">
      <c r="A4845">
        <v>4844</v>
      </c>
      <c r="B4845">
        <v>15736254</v>
      </c>
      <c r="C4845" t="s">
        <v>495</v>
      </c>
      <c r="D4845">
        <v>654</v>
      </c>
      <c r="E4845" t="s">
        <v>22</v>
      </c>
      <c r="F4845" t="s">
        <v>32</v>
      </c>
      <c r="G4845">
        <v>29</v>
      </c>
      <c r="H4845">
        <v>2</v>
      </c>
      <c r="I4845" s="22">
        <v>91955.61</v>
      </c>
      <c r="J4845">
        <v>1</v>
      </c>
      <c r="K4845">
        <v>1</v>
      </c>
      <c r="L4845">
        <v>0</v>
      </c>
      <c r="M4845">
        <v>37065.660000000003</v>
      </c>
      <c r="N4845">
        <v>0</v>
      </c>
      <c r="O4845">
        <v>0</v>
      </c>
      <c r="P4845">
        <v>2</v>
      </c>
      <c r="Q4845" t="s">
        <v>24</v>
      </c>
      <c r="R4845">
        <v>375</v>
      </c>
      <c r="S4845" t="str" cm="1">
        <f t="array" ref="S4845">_xlfn.IFS(G4845&lt;=25,"18–25",G4845&lt;=35,"26–35",G4845&lt;=45,"36–45",G4845&lt;=60,"46–60",TRUE,"60+")</f>
        <v>26–35</v>
      </c>
      <c r="T4845" t="str" cm="1">
        <f t="array" ref="T4845">_xlfn.IFS(H4845&lt;1,"&lt;1 ปี",H4845&lt;=3,"1-3 ปี",H4845&lt;=5,"3-5 ปี",H4845&gt;5,"&gt;5 ปี")</f>
        <v>1-3 ปี</v>
      </c>
      <c r="U4845" t="str" cm="1">
        <f t="array" ref="U4845">_xlfn.IFS(D4845&gt;=800,"Excellent",D4845&gt;=740,"very Good",D4845&gt;=670,"good",D4845&gt;=580,"fair",D4845&lt;580,"Poor")</f>
        <v>fair</v>
      </c>
    </row>
    <row r="4846" spans="1:21" hidden="1" x14ac:dyDescent="0.3">
      <c r="A4846">
        <v>4845</v>
      </c>
      <c r="B4846">
        <v>15720814</v>
      </c>
      <c r="C4846" t="s">
        <v>1706</v>
      </c>
      <c r="D4846">
        <v>670</v>
      </c>
      <c r="E4846" t="s">
        <v>36</v>
      </c>
      <c r="F4846" t="s">
        <v>23</v>
      </c>
      <c r="G4846">
        <v>36</v>
      </c>
      <c r="H4846">
        <v>2</v>
      </c>
      <c r="I4846" s="22">
        <v>84266.44</v>
      </c>
      <c r="J4846">
        <v>2</v>
      </c>
      <c r="K4846">
        <v>0</v>
      </c>
      <c r="L4846">
        <v>0</v>
      </c>
      <c r="M4846">
        <v>38614.69</v>
      </c>
      <c r="N4846">
        <v>0</v>
      </c>
      <c r="O4846">
        <v>0</v>
      </c>
      <c r="P4846">
        <v>5</v>
      </c>
      <c r="Q4846" t="s">
        <v>34</v>
      </c>
      <c r="R4846">
        <v>508</v>
      </c>
      <c r="S4846" t="str" cm="1">
        <f t="array" ref="S4846">_xlfn.IFS(G4846&lt;=25,"18–25",G4846&lt;=35,"26–35",G4846&lt;=45,"36–45",G4846&lt;=60,"46–60",TRUE,"60+")</f>
        <v>36–45</v>
      </c>
      <c r="T4846" t="str" cm="1">
        <f t="array" ref="T4846">_xlfn.IFS(H4846&lt;1,"&lt;1 ปี",H4846&lt;=3,"1-3 ปี",H4846&lt;=5,"3-5 ปี",H4846&gt;5,"&gt;5 ปี")</f>
        <v>1-3 ปี</v>
      </c>
      <c r="U4846" t="str" cm="1">
        <f t="array" ref="U4846">_xlfn.IFS(D4846&gt;=800,"Excellent",D4846&gt;=740,"very Good",D4846&gt;=670,"good",D4846&gt;=580,"fair",D4846&lt;580,"Poor")</f>
        <v>good</v>
      </c>
    </row>
    <row r="4847" spans="1:21" hidden="1" x14ac:dyDescent="0.3">
      <c r="A4847">
        <v>4846</v>
      </c>
      <c r="B4847">
        <v>15642997</v>
      </c>
      <c r="C4847" t="s">
        <v>1453</v>
      </c>
      <c r="D4847">
        <v>655</v>
      </c>
      <c r="E4847" t="s">
        <v>22</v>
      </c>
      <c r="F4847" t="s">
        <v>23</v>
      </c>
      <c r="G4847">
        <v>36</v>
      </c>
      <c r="H4847">
        <v>2</v>
      </c>
      <c r="I4847" s="22">
        <v>147149.59</v>
      </c>
      <c r="J4847">
        <v>1</v>
      </c>
      <c r="K4847">
        <v>1</v>
      </c>
      <c r="L4847">
        <v>1</v>
      </c>
      <c r="M4847">
        <v>87816.86</v>
      </c>
      <c r="N4847">
        <v>0</v>
      </c>
      <c r="O4847">
        <v>0</v>
      </c>
      <c r="P4847">
        <v>5</v>
      </c>
      <c r="Q4847" t="s">
        <v>29</v>
      </c>
      <c r="R4847">
        <v>680</v>
      </c>
      <c r="S4847" t="str" cm="1">
        <f t="array" ref="S4847">_xlfn.IFS(G4847&lt;=25,"18–25",G4847&lt;=35,"26–35",G4847&lt;=45,"36–45",G4847&lt;=60,"46–60",TRUE,"60+")</f>
        <v>36–45</v>
      </c>
      <c r="T4847" t="str" cm="1">
        <f t="array" ref="T4847">_xlfn.IFS(H4847&lt;1,"&lt;1 ปี",H4847&lt;=3,"1-3 ปี",H4847&lt;=5,"3-5 ปี",H4847&gt;5,"&gt;5 ปี")</f>
        <v>1-3 ปี</v>
      </c>
      <c r="U4847" t="str" cm="1">
        <f t="array" ref="U4847">_xlfn.IFS(D4847&gt;=800,"Excellent",D4847&gt;=740,"very Good",D4847&gt;=670,"good",D4847&gt;=580,"fair",D4847&lt;580,"Poor")</f>
        <v>fair</v>
      </c>
    </row>
    <row r="4848" spans="1:21" hidden="1" x14ac:dyDescent="0.3">
      <c r="A4848">
        <v>4847</v>
      </c>
      <c r="B4848">
        <v>15693200</v>
      </c>
      <c r="C4848" t="s">
        <v>454</v>
      </c>
      <c r="D4848">
        <v>752</v>
      </c>
      <c r="E4848" t="s">
        <v>22</v>
      </c>
      <c r="F4848" t="s">
        <v>23</v>
      </c>
      <c r="G4848">
        <v>36</v>
      </c>
      <c r="H4848">
        <v>7</v>
      </c>
      <c r="I4848" s="22">
        <v>0</v>
      </c>
      <c r="J4848">
        <v>2</v>
      </c>
      <c r="K4848">
        <v>1</v>
      </c>
      <c r="L4848">
        <v>0</v>
      </c>
      <c r="M4848">
        <v>184866.86</v>
      </c>
      <c r="N4848">
        <v>0</v>
      </c>
      <c r="O4848">
        <v>0</v>
      </c>
      <c r="P4848">
        <v>1</v>
      </c>
      <c r="Q4848" t="s">
        <v>43</v>
      </c>
      <c r="R4848">
        <v>777</v>
      </c>
      <c r="S4848" t="str" cm="1">
        <f t="array" ref="S4848">_xlfn.IFS(G4848&lt;=25,"18–25",G4848&lt;=35,"26–35",G4848&lt;=45,"36–45",G4848&lt;=60,"46–60",TRUE,"60+")</f>
        <v>36–45</v>
      </c>
      <c r="T4848" t="str" cm="1">
        <f t="array" ref="T4848">_xlfn.IFS(H4848&lt;1,"&lt;1 ปี",H4848&lt;=3,"1-3 ปี",H4848&lt;=5,"3-5 ปี",H4848&gt;5,"&gt;5 ปี")</f>
        <v>&gt;5 ปี</v>
      </c>
      <c r="U4848" t="str" cm="1">
        <f t="array" ref="U4848">_xlfn.IFS(D4848&gt;=800,"Excellent",D4848&gt;=740,"very Good",D4848&gt;=670,"good",D4848&gt;=580,"fair",D4848&lt;580,"Poor")</f>
        <v>very Good</v>
      </c>
    </row>
    <row r="4849" spans="1:21" hidden="1" x14ac:dyDescent="0.3">
      <c r="A4849">
        <v>4848</v>
      </c>
      <c r="B4849">
        <v>15624596</v>
      </c>
      <c r="C4849" t="s">
        <v>674</v>
      </c>
      <c r="D4849">
        <v>534</v>
      </c>
      <c r="E4849" t="s">
        <v>22</v>
      </c>
      <c r="F4849" t="s">
        <v>23</v>
      </c>
      <c r="G4849">
        <v>23</v>
      </c>
      <c r="H4849">
        <v>5</v>
      </c>
      <c r="I4849" s="22">
        <v>104822.45</v>
      </c>
      <c r="J4849">
        <v>1</v>
      </c>
      <c r="K4849">
        <v>0</v>
      </c>
      <c r="L4849">
        <v>1</v>
      </c>
      <c r="M4849">
        <v>160176.47</v>
      </c>
      <c r="N4849">
        <v>0</v>
      </c>
      <c r="O4849">
        <v>0</v>
      </c>
      <c r="P4849">
        <v>5</v>
      </c>
      <c r="Q4849" t="s">
        <v>34</v>
      </c>
      <c r="R4849">
        <v>915</v>
      </c>
      <c r="S4849" t="str" cm="1">
        <f t="array" ref="S4849">_xlfn.IFS(G4849&lt;=25,"18–25",G4849&lt;=35,"26–35",G4849&lt;=45,"36–45",G4849&lt;=60,"46–60",TRUE,"60+")</f>
        <v>18–25</v>
      </c>
      <c r="T4849" t="str" cm="1">
        <f t="array" ref="T4849">_xlfn.IFS(H4849&lt;1,"&lt;1 ปี",H4849&lt;=3,"1-3 ปี",H4849&lt;=5,"3-5 ปี",H4849&gt;5,"&gt;5 ปี")</f>
        <v>3-5 ปี</v>
      </c>
      <c r="U4849" t="str" cm="1">
        <f t="array" ref="U4849">_xlfn.IFS(D4849&gt;=800,"Excellent",D4849&gt;=740,"very Good",D4849&gt;=670,"good",D4849&gt;=580,"fair",D4849&lt;580,"Poor")</f>
        <v>Poor</v>
      </c>
    </row>
    <row r="4850" spans="1:21" hidden="1" x14ac:dyDescent="0.3">
      <c r="A4850">
        <v>4849</v>
      </c>
      <c r="B4850">
        <v>15807167</v>
      </c>
      <c r="C4850" t="s">
        <v>100</v>
      </c>
      <c r="D4850">
        <v>635</v>
      </c>
      <c r="E4850" t="s">
        <v>22</v>
      </c>
      <c r="F4850" t="s">
        <v>32</v>
      </c>
      <c r="G4850">
        <v>42</v>
      </c>
      <c r="H4850">
        <v>1</v>
      </c>
      <c r="I4850" s="22">
        <v>146766.72</v>
      </c>
      <c r="J4850">
        <v>2</v>
      </c>
      <c r="K4850">
        <v>0</v>
      </c>
      <c r="L4850">
        <v>1</v>
      </c>
      <c r="M4850">
        <v>164357.1</v>
      </c>
      <c r="N4850">
        <v>0</v>
      </c>
      <c r="O4850">
        <v>0</v>
      </c>
      <c r="P4850">
        <v>1</v>
      </c>
      <c r="Q4850" t="s">
        <v>34</v>
      </c>
      <c r="R4850">
        <v>843</v>
      </c>
      <c r="S4850" t="str" cm="1">
        <f t="array" ref="S4850">_xlfn.IFS(G4850&lt;=25,"18–25",G4850&lt;=35,"26–35",G4850&lt;=45,"36–45",G4850&lt;=60,"46–60",TRUE,"60+")</f>
        <v>36–45</v>
      </c>
      <c r="T4850" t="str" cm="1">
        <f t="array" ref="T4850">_xlfn.IFS(H4850&lt;1,"&lt;1 ปี",H4850&lt;=3,"1-3 ปี",H4850&lt;=5,"3-5 ปี",H4850&gt;5,"&gt;5 ปี")</f>
        <v>1-3 ปี</v>
      </c>
      <c r="U4850" t="str" cm="1">
        <f t="array" ref="U4850">_xlfn.IFS(D4850&gt;=800,"Excellent",D4850&gt;=740,"very Good",D4850&gt;=670,"good",D4850&gt;=580,"fair",D4850&lt;580,"Poor")</f>
        <v>fair</v>
      </c>
    </row>
    <row r="4851" spans="1:21" hidden="1" x14ac:dyDescent="0.3">
      <c r="A4851">
        <v>4850</v>
      </c>
      <c r="B4851">
        <v>15660301</v>
      </c>
      <c r="C4851" t="s">
        <v>51</v>
      </c>
      <c r="D4851">
        <v>491</v>
      </c>
      <c r="E4851" t="s">
        <v>36</v>
      </c>
      <c r="F4851" t="s">
        <v>32</v>
      </c>
      <c r="G4851">
        <v>70</v>
      </c>
      <c r="H4851">
        <v>6</v>
      </c>
      <c r="I4851" s="22">
        <v>148745.92000000001</v>
      </c>
      <c r="J4851">
        <v>2</v>
      </c>
      <c r="K4851">
        <v>1</v>
      </c>
      <c r="L4851">
        <v>1</v>
      </c>
      <c r="M4851">
        <v>17818.330000000002</v>
      </c>
      <c r="N4851">
        <v>0</v>
      </c>
      <c r="O4851">
        <v>0</v>
      </c>
      <c r="P4851">
        <v>2</v>
      </c>
      <c r="Q4851" t="s">
        <v>43</v>
      </c>
      <c r="R4851">
        <v>743</v>
      </c>
      <c r="S4851" t="str" cm="1">
        <f t="array" ref="S4851">_xlfn.IFS(G4851&lt;=25,"18–25",G4851&lt;=35,"26–35",G4851&lt;=45,"36–45",G4851&lt;=60,"46–60",TRUE,"60+")</f>
        <v>60+</v>
      </c>
      <c r="T4851" t="str" cm="1">
        <f t="array" ref="T4851">_xlfn.IFS(H4851&lt;1,"&lt;1 ปี",H4851&lt;=3,"1-3 ปี",H4851&lt;=5,"3-5 ปี",H4851&gt;5,"&gt;5 ปี")</f>
        <v>&gt;5 ปี</v>
      </c>
      <c r="U4851" t="str" cm="1">
        <f t="array" ref="U4851">_xlfn.IFS(D4851&gt;=800,"Excellent",D4851&gt;=740,"very Good",D4851&gt;=670,"good",D4851&gt;=580,"fair",D4851&lt;580,"Poor")</f>
        <v>Poor</v>
      </c>
    </row>
    <row r="4852" spans="1:21" x14ac:dyDescent="0.3">
      <c r="A4852">
        <v>4851</v>
      </c>
      <c r="B4852">
        <v>15593094</v>
      </c>
      <c r="C4852" t="s">
        <v>1534</v>
      </c>
      <c r="D4852">
        <v>516</v>
      </c>
      <c r="E4852" t="s">
        <v>22</v>
      </c>
      <c r="F4852" t="s">
        <v>32</v>
      </c>
      <c r="G4852">
        <v>27</v>
      </c>
      <c r="H4852">
        <v>9</v>
      </c>
      <c r="I4852" s="22">
        <v>0</v>
      </c>
      <c r="J4852">
        <v>1</v>
      </c>
      <c r="K4852">
        <v>1</v>
      </c>
      <c r="L4852">
        <v>0</v>
      </c>
      <c r="M4852">
        <v>142680.64000000001</v>
      </c>
      <c r="N4852">
        <v>1</v>
      </c>
      <c r="O4852">
        <v>1</v>
      </c>
      <c r="P4852">
        <v>2</v>
      </c>
      <c r="Q4852" t="s">
        <v>29</v>
      </c>
      <c r="R4852">
        <v>445</v>
      </c>
      <c r="S4852" t="str" cm="1">
        <f t="array" ref="S4852">_xlfn.IFS(G4852&lt;=25,"18–25",G4852&lt;=35,"26–35",G4852&lt;=45,"36–45",G4852&lt;=60,"46–60",TRUE,"60+")</f>
        <v>26–35</v>
      </c>
      <c r="T4852" t="str" cm="1">
        <f t="array" ref="T4852">_xlfn.IFS(H4852&lt;1,"&lt;1 ปี",H4852&lt;=3,"1-3 ปี",H4852&lt;=5,"3-5 ปี",H4852&gt;5,"&gt;5 ปี")</f>
        <v>&gt;5 ปี</v>
      </c>
      <c r="U4852" t="str" cm="1">
        <f t="array" ref="U4852">_xlfn.IFS(D4852&gt;=800,"Excellent",D4852&gt;=740,"very Good",D4852&gt;=670,"good",D4852&gt;=580,"fair",D4852&lt;580,"Poor")</f>
        <v>Poor</v>
      </c>
    </row>
    <row r="4853" spans="1:21" hidden="1" x14ac:dyDescent="0.3">
      <c r="A4853">
        <v>4852</v>
      </c>
      <c r="B4853">
        <v>15618239</v>
      </c>
      <c r="C4853" t="s">
        <v>1311</v>
      </c>
      <c r="D4853">
        <v>530</v>
      </c>
      <c r="E4853" t="s">
        <v>22</v>
      </c>
      <c r="F4853" t="s">
        <v>23</v>
      </c>
      <c r="G4853">
        <v>48</v>
      </c>
      <c r="H4853">
        <v>0</v>
      </c>
      <c r="I4853" s="22">
        <v>0</v>
      </c>
      <c r="J4853">
        <v>1</v>
      </c>
      <c r="K4853">
        <v>1</v>
      </c>
      <c r="L4853">
        <v>0</v>
      </c>
      <c r="M4853">
        <v>85081.09</v>
      </c>
      <c r="N4853">
        <v>0</v>
      </c>
      <c r="O4853">
        <v>0</v>
      </c>
      <c r="P4853">
        <v>2</v>
      </c>
      <c r="Q4853" t="s">
        <v>43</v>
      </c>
      <c r="R4853">
        <v>737</v>
      </c>
      <c r="S4853" t="str" cm="1">
        <f t="array" ref="S4853">_xlfn.IFS(G4853&lt;=25,"18–25",G4853&lt;=35,"26–35",G4853&lt;=45,"36–45",G4853&lt;=60,"46–60",TRUE,"60+")</f>
        <v>46–60</v>
      </c>
      <c r="T4853" t="str" cm="1">
        <f t="array" ref="T4853">_xlfn.IFS(H4853&lt;1,"&lt;1 ปี",H4853&lt;=3,"1-3 ปี",H4853&lt;=5,"3-5 ปี",H4853&gt;5,"&gt;5 ปี")</f>
        <v>&lt;1 ปี</v>
      </c>
      <c r="U4853" t="str" cm="1">
        <f t="array" ref="U4853">_xlfn.IFS(D4853&gt;=800,"Excellent",D4853&gt;=740,"very Good",D4853&gt;=670,"good",D4853&gt;=580,"fair",D4853&lt;580,"Poor")</f>
        <v>Poor</v>
      </c>
    </row>
    <row r="4854" spans="1:21" hidden="1" x14ac:dyDescent="0.3">
      <c r="A4854">
        <v>4853</v>
      </c>
      <c r="B4854">
        <v>15574137</v>
      </c>
      <c r="C4854" t="s">
        <v>745</v>
      </c>
      <c r="D4854">
        <v>687</v>
      </c>
      <c r="E4854" t="s">
        <v>26</v>
      </c>
      <c r="F4854" t="s">
        <v>32</v>
      </c>
      <c r="G4854">
        <v>35</v>
      </c>
      <c r="H4854">
        <v>3</v>
      </c>
      <c r="I4854" s="22">
        <v>0</v>
      </c>
      <c r="J4854">
        <v>2</v>
      </c>
      <c r="K4854">
        <v>1</v>
      </c>
      <c r="L4854">
        <v>1</v>
      </c>
      <c r="M4854">
        <v>176450.19</v>
      </c>
      <c r="N4854">
        <v>0</v>
      </c>
      <c r="O4854">
        <v>0</v>
      </c>
      <c r="P4854">
        <v>2</v>
      </c>
      <c r="Q4854" t="s">
        <v>34</v>
      </c>
      <c r="R4854">
        <v>508</v>
      </c>
      <c r="S4854" t="str" cm="1">
        <f t="array" ref="S4854">_xlfn.IFS(G4854&lt;=25,"18–25",G4854&lt;=35,"26–35",G4854&lt;=45,"36–45",G4854&lt;=60,"46–60",TRUE,"60+")</f>
        <v>26–35</v>
      </c>
      <c r="T4854" t="str" cm="1">
        <f t="array" ref="T4854">_xlfn.IFS(H4854&lt;1,"&lt;1 ปี",H4854&lt;=3,"1-3 ปี",H4854&lt;=5,"3-5 ปี",H4854&gt;5,"&gt;5 ปี")</f>
        <v>1-3 ปี</v>
      </c>
      <c r="U4854" t="str" cm="1">
        <f t="array" ref="U4854">_xlfn.IFS(D4854&gt;=800,"Excellent",D4854&gt;=740,"very Good",D4854&gt;=670,"good",D4854&gt;=580,"fair",D4854&lt;580,"Poor")</f>
        <v>good</v>
      </c>
    </row>
    <row r="4855" spans="1:21" hidden="1" x14ac:dyDescent="0.3">
      <c r="A4855">
        <v>4854</v>
      </c>
      <c r="B4855">
        <v>15614740</v>
      </c>
      <c r="C4855" t="s">
        <v>2042</v>
      </c>
      <c r="D4855">
        <v>684</v>
      </c>
      <c r="E4855" t="s">
        <v>22</v>
      </c>
      <c r="F4855" t="s">
        <v>23</v>
      </c>
      <c r="G4855">
        <v>41</v>
      </c>
      <c r="H4855">
        <v>6</v>
      </c>
      <c r="I4855" s="22">
        <v>135203.81</v>
      </c>
      <c r="J4855">
        <v>2</v>
      </c>
      <c r="K4855">
        <v>1</v>
      </c>
      <c r="L4855">
        <v>1</v>
      </c>
      <c r="M4855">
        <v>121967.88</v>
      </c>
      <c r="N4855">
        <v>0</v>
      </c>
      <c r="O4855">
        <v>0</v>
      </c>
      <c r="P4855">
        <v>3</v>
      </c>
      <c r="Q4855" t="s">
        <v>24</v>
      </c>
      <c r="R4855">
        <v>682</v>
      </c>
      <c r="S4855" t="str" cm="1">
        <f t="array" ref="S4855">_xlfn.IFS(G4855&lt;=25,"18–25",G4855&lt;=35,"26–35",G4855&lt;=45,"36–45",G4855&lt;=60,"46–60",TRUE,"60+")</f>
        <v>36–45</v>
      </c>
      <c r="T4855" t="str" cm="1">
        <f t="array" ref="T4855">_xlfn.IFS(H4855&lt;1,"&lt;1 ปี",H4855&lt;=3,"1-3 ปี",H4855&lt;=5,"3-5 ปี",H4855&gt;5,"&gt;5 ปี")</f>
        <v>&gt;5 ปี</v>
      </c>
      <c r="U4855" t="str" cm="1">
        <f t="array" ref="U4855">_xlfn.IFS(D4855&gt;=800,"Excellent",D4855&gt;=740,"very Good",D4855&gt;=670,"good",D4855&gt;=580,"fair",D4855&lt;580,"Poor")</f>
        <v>good</v>
      </c>
    </row>
    <row r="4856" spans="1:21" hidden="1" x14ac:dyDescent="0.3">
      <c r="A4856">
        <v>4855</v>
      </c>
      <c r="B4856">
        <v>15574071</v>
      </c>
      <c r="C4856" t="s">
        <v>2043</v>
      </c>
      <c r="D4856">
        <v>706</v>
      </c>
      <c r="E4856" t="s">
        <v>36</v>
      </c>
      <c r="F4856" t="s">
        <v>32</v>
      </c>
      <c r="G4856">
        <v>23</v>
      </c>
      <c r="H4856">
        <v>2</v>
      </c>
      <c r="I4856" s="22">
        <v>93301.97</v>
      </c>
      <c r="J4856">
        <v>2</v>
      </c>
      <c r="K4856">
        <v>0</v>
      </c>
      <c r="L4856">
        <v>1</v>
      </c>
      <c r="M4856">
        <v>127187.04</v>
      </c>
      <c r="N4856">
        <v>0</v>
      </c>
      <c r="O4856">
        <v>0</v>
      </c>
      <c r="P4856">
        <v>5</v>
      </c>
      <c r="Q4856" t="s">
        <v>43</v>
      </c>
      <c r="R4856">
        <v>963</v>
      </c>
      <c r="S4856" t="str" cm="1">
        <f t="array" ref="S4856">_xlfn.IFS(G4856&lt;=25,"18–25",G4856&lt;=35,"26–35",G4856&lt;=45,"36–45",G4856&lt;=60,"46–60",TRUE,"60+")</f>
        <v>18–25</v>
      </c>
      <c r="T4856" t="str" cm="1">
        <f t="array" ref="T4856">_xlfn.IFS(H4856&lt;1,"&lt;1 ปี",H4856&lt;=3,"1-3 ปี",H4856&lt;=5,"3-5 ปี",H4856&gt;5,"&gt;5 ปี")</f>
        <v>1-3 ปี</v>
      </c>
      <c r="U4856" t="str" cm="1">
        <f t="array" ref="U4856">_xlfn.IFS(D4856&gt;=800,"Excellent",D4856&gt;=740,"very Good",D4856&gt;=670,"good",D4856&gt;=580,"fair",D4856&lt;580,"Poor")</f>
        <v>good</v>
      </c>
    </row>
    <row r="4857" spans="1:21" hidden="1" x14ac:dyDescent="0.3">
      <c r="A4857">
        <v>4856</v>
      </c>
      <c r="B4857">
        <v>15671148</v>
      </c>
      <c r="C4857" t="s">
        <v>446</v>
      </c>
      <c r="D4857">
        <v>490</v>
      </c>
      <c r="E4857" t="s">
        <v>36</v>
      </c>
      <c r="F4857" t="s">
        <v>32</v>
      </c>
      <c r="G4857">
        <v>33</v>
      </c>
      <c r="H4857">
        <v>5</v>
      </c>
      <c r="I4857" s="22">
        <v>96341</v>
      </c>
      <c r="J4857">
        <v>2</v>
      </c>
      <c r="K4857">
        <v>0</v>
      </c>
      <c r="L4857">
        <v>0</v>
      </c>
      <c r="M4857">
        <v>108313.34</v>
      </c>
      <c r="N4857">
        <v>0</v>
      </c>
      <c r="O4857">
        <v>0</v>
      </c>
      <c r="P4857">
        <v>1</v>
      </c>
      <c r="Q4857" t="s">
        <v>24</v>
      </c>
      <c r="R4857">
        <v>707</v>
      </c>
      <c r="S4857" t="str" cm="1">
        <f t="array" ref="S4857">_xlfn.IFS(G4857&lt;=25,"18–25",G4857&lt;=35,"26–35",G4857&lt;=45,"36–45",G4857&lt;=60,"46–60",TRUE,"60+")</f>
        <v>26–35</v>
      </c>
      <c r="T4857" t="str" cm="1">
        <f t="array" ref="T4857">_xlfn.IFS(H4857&lt;1,"&lt;1 ปี",H4857&lt;=3,"1-3 ปี",H4857&lt;=5,"3-5 ปี",H4857&gt;5,"&gt;5 ปี")</f>
        <v>3-5 ปี</v>
      </c>
      <c r="U4857" t="str" cm="1">
        <f t="array" ref="U4857">_xlfn.IFS(D4857&gt;=800,"Excellent",D4857&gt;=740,"very Good",D4857&gt;=670,"good",D4857&gt;=580,"fair",D4857&lt;580,"Poor")</f>
        <v>Poor</v>
      </c>
    </row>
    <row r="4858" spans="1:21" hidden="1" x14ac:dyDescent="0.3">
      <c r="A4858">
        <v>4857</v>
      </c>
      <c r="B4858">
        <v>15721921</v>
      </c>
      <c r="C4858" t="s">
        <v>1926</v>
      </c>
      <c r="D4858">
        <v>796</v>
      </c>
      <c r="E4858" t="s">
        <v>22</v>
      </c>
      <c r="F4858" t="s">
        <v>32</v>
      </c>
      <c r="G4858">
        <v>44</v>
      </c>
      <c r="H4858">
        <v>8</v>
      </c>
      <c r="I4858" s="22">
        <v>165326.20000000001</v>
      </c>
      <c r="J4858">
        <v>1</v>
      </c>
      <c r="K4858">
        <v>1</v>
      </c>
      <c r="L4858">
        <v>1</v>
      </c>
      <c r="M4858">
        <v>57205.55</v>
      </c>
      <c r="N4858">
        <v>0</v>
      </c>
      <c r="O4858">
        <v>0</v>
      </c>
      <c r="P4858">
        <v>2</v>
      </c>
      <c r="Q4858" t="s">
        <v>24</v>
      </c>
      <c r="R4858">
        <v>582</v>
      </c>
      <c r="S4858" t="str" cm="1">
        <f t="array" ref="S4858">_xlfn.IFS(G4858&lt;=25,"18–25",G4858&lt;=35,"26–35",G4858&lt;=45,"36–45",G4858&lt;=60,"46–60",TRUE,"60+")</f>
        <v>36–45</v>
      </c>
      <c r="T4858" t="str" cm="1">
        <f t="array" ref="T4858">_xlfn.IFS(H4858&lt;1,"&lt;1 ปี",H4858&lt;=3,"1-3 ปี",H4858&lt;=5,"3-5 ปี",H4858&gt;5,"&gt;5 ปี")</f>
        <v>&gt;5 ปี</v>
      </c>
      <c r="U4858" t="str" cm="1">
        <f t="array" ref="U4858">_xlfn.IFS(D4858&gt;=800,"Excellent",D4858&gt;=740,"very Good",D4858&gt;=670,"good",D4858&gt;=580,"fair",D4858&lt;580,"Poor")</f>
        <v>very Good</v>
      </c>
    </row>
    <row r="4859" spans="1:21" hidden="1" x14ac:dyDescent="0.3">
      <c r="A4859">
        <v>4858</v>
      </c>
      <c r="B4859">
        <v>15717995</v>
      </c>
      <c r="C4859" t="s">
        <v>2044</v>
      </c>
      <c r="D4859">
        <v>849</v>
      </c>
      <c r="E4859" t="s">
        <v>22</v>
      </c>
      <c r="F4859" t="s">
        <v>32</v>
      </c>
      <c r="G4859">
        <v>27</v>
      </c>
      <c r="H4859">
        <v>0</v>
      </c>
      <c r="I4859" s="22">
        <v>0</v>
      </c>
      <c r="J4859">
        <v>2</v>
      </c>
      <c r="K4859">
        <v>0</v>
      </c>
      <c r="L4859">
        <v>1</v>
      </c>
      <c r="M4859">
        <v>157891.85999999999</v>
      </c>
      <c r="N4859">
        <v>0</v>
      </c>
      <c r="O4859">
        <v>0</v>
      </c>
      <c r="P4859">
        <v>1</v>
      </c>
      <c r="Q4859" t="s">
        <v>34</v>
      </c>
      <c r="R4859">
        <v>626</v>
      </c>
      <c r="S4859" t="str" cm="1">
        <f t="array" ref="S4859">_xlfn.IFS(G4859&lt;=25,"18–25",G4859&lt;=35,"26–35",G4859&lt;=45,"36–45",G4859&lt;=60,"46–60",TRUE,"60+")</f>
        <v>26–35</v>
      </c>
      <c r="T4859" t="str" cm="1">
        <f t="array" ref="T4859">_xlfn.IFS(H4859&lt;1,"&lt;1 ปี",H4859&lt;=3,"1-3 ปี",H4859&lt;=5,"3-5 ปี",H4859&gt;5,"&gt;5 ปี")</f>
        <v>&lt;1 ปี</v>
      </c>
      <c r="U4859" t="str" cm="1">
        <f t="array" ref="U4859">_xlfn.IFS(D4859&gt;=800,"Excellent",D4859&gt;=740,"very Good",D4859&gt;=670,"good",D4859&gt;=580,"fair",D4859&lt;580,"Poor")</f>
        <v>Excellent</v>
      </c>
    </row>
    <row r="4860" spans="1:21" hidden="1" x14ac:dyDescent="0.3">
      <c r="A4860">
        <v>4859</v>
      </c>
      <c r="B4860">
        <v>15632050</v>
      </c>
      <c r="C4860" t="s">
        <v>2045</v>
      </c>
      <c r="D4860">
        <v>779</v>
      </c>
      <c r="E4860" t="s">
        <v>22</v>
      </c>
      <c r="F4860" t="s">
        <v>23</v>
      </c>
      <c r="G4860">
        <v>41</v>
      </c>
      <c r="H4860">
        <v>10</v>
      </c>
      <c r="I4860" s="22">
        <v>99786.2</v>
      </c>
      <c r="J4860">
        <v>1</v>
      </c>
      <c r="K4860">
        <v>1</v>
      </c>
      <c r="L4860">
        <v>0</v>
      </c>
      <c r="M4860">
        <v>86927.53</v>
      </c>
      <c r="N4860">
        <v>0</v>
      </c>
      <c r="O4860">
        <v>0</v>
      </c>
      <c r="P4860">
        <v>4</v>
      </c>
      <c r="Q4860" t="s">
        <v>24</v>
      </c>
      <c r="R4860">
        <v>341</v>
      </c>
      <c r="S4860" t="str" cm="1">
        <f t="array" ref="S4860">_xlfn.IFS(G4860&lt;=25,"18–25",G4860&lt;=35,"26–35",G4860&lt;=45,"36–45",G4860&lt;=60,"46–60",TRUE,"60+")</f>
        <v>36–45</v>
      </c>
      <c r="T4860" t="str" cm="1">
        <f t="array" ref="T4860">_xlfn.IFS(H4860&lt;1,"&lt;1 ปี",H4860&lt;=3,"1-3 ปี",H4860&lt;=5,"3-5 ปี",H4860&gt;5,"&gt;5 ปี")</f>
        <v>&gt;5 ปี</v>
      </c>
      <c r="U4860" t="str" cm="1">
        <f t="array" ref="U4860">_xlfn.IFS(D4860&gt;=800,"Excellent",D4860&gt;=740,"very Good",D4860&gt;=670,"good",D4860&gt;=580,"fair",D4860&lt;580,"Poor")</f>
        <v>very Good</v>
      </c>
    </row>
    <row r="4861" spans="1:21" hidden="1" x14ac:dyDescent="0.3">
      <c r="A4861">
        <v>4860</v>
      </c>
      <c r="B4861">
        <v>15647111</v>
      </c>
      <c r="C4861" t="s">
        <v>333</v>
      </c>
      <c r="D4861">
        <v>794</v>
      </c>
      <c r="E4861" t="s">
        <v>26</v>
      </c>
      <c r="F4861" t="s">
        <v>23</v>
      </c>
      <c r="G4861">
        <v>22</v>
      </c>
      <c r="H4861">
        <v>4</v>
      </c>
      <c r="I4861" s="22">
        <v>114440.24</v>
      </c>
      <c r="J4861">
        <v>1</v>
      </c>
      <c r="K4861">
        <v>1</v>
      </c>
      <c r="L4861">
        <v>1</v>
      </c>
      <c r="M4861">
        <v>107753.07</v>
      </c>
      <c r="N4861">
        <v>0</v>
      </c>
      <c r="O4861">
        <v>0</v>
      </c>
      <c r="P4861">
        <v>4</v>
      </c>
      <c r="Q4861" t="s">
        <v>34</v>
      </c>
      <c r="R4861">
        <v>226</v>
      </c>
      <c r="S4861" t="str" cm="1">
        <f t="array" ref="S4861">_xlfn.IFS(G4861&lt;=25,"18–25",G4861&lt;=35,"26–35",G4861&lt;=45,"36–45",G4861&lt;=60,"46–60",TRUE,"60+")</f>
        <v>18–25</v>
      </c>
      <c r="T4861" t="str" cm="1">
        <f t="array" ref="T4861">_xlfn.IFS(H4861&lt;1,"&lt;1 ปี",H4861&lt;=3,"1-3 ปี",H4861&lt;=5,"3-5 ปี",H4861&gt;5,"&gt;5 ปี")</f>
        <v>3-5 ปี</v>
      </c>
      <c r="U4861" t="str" cm="1">
        <f t="array" ref="U4861">_xlfn.IFS(D4861&gt;=800,"Excellent",D4861&gt;=740,"very Good",D4861&gt;=670,"good",D4861&gt;=580,"fair",D4861&lt;580,"Poor")</f>
        <v>very Good</v>
      </c>
    </row>
    <row r="4862" spans="1:21" hidden="1" x14ac:dyDescent="0.3">
      <c r="A4862">
        <v>4861</v>
      </c>
      <c r="B4862">
        <v>15759991</v>
      </c>
      <c r="C4862" t="s">
        <v>90</v>
      </c>
      <c r="D4862">
        <v>748</v>
      </c>
      <c r="E4862" t="s">
        <v>26</v>
      </c>
      <c r="F4862" t="s">
        <v>32</v>
      </c>
      <c r="G4862">
        <v>36</v>
      </c>
      <c r="H4862">
        <v>4</v>
      </c>
      <c r="I4862" s="22">
        <v>141573.54999999999</v>
      </c>
      <c r="J4862">
        <v>1</v>
      </c>
      <c r="K4862">
        <v>1</v>
      </c>
      <c r="L4862">
        <v>0</v>
      </c>
      <c r="M4862">
        <v>82158.14</v>
      </c>
      <c r="N4862">
        <v>0</v>
      </c>
      <c r="O4862">
        <v>0</v>
      </c>
      <c r="P4862">
        <v>3</v>
      </c>
      <c r="Q4862" t="s">
        <v>34</v>
      </c>
      <c r="R4862">
        <v>499</v>
      </c>
      <c r="S4862" t="str" cm="1">
        <f t="array" ref="S4862">_xlfn.IFS(G4862&lt;=25,"18–25",G4862&lt;=35,"26–35",G4862&lt;=45,"36–45",G4862&lt;=60,"46–60",TRUE,"60+")</f>
        <v>36–45</v>
      </c>
      <c r="T4862" t="str" cm="1">
        <f t="array" ref="T4862">_xlfn.IFS(H4862&lt;1,"&lt;1 ปี",H4862&lt;=3,"1-3 ปี",H4862&lt;=5,"3-5 ปี",H4862&gt;5,"&gt;5 ปี")</f>
        <v>3-5 ปี</v>
      </c>
      <c r="U4862" t="str" cm="1">
        <f t="array" ref="U4862">_xlfn.IFS(D4862&gt;=800,"Excellent",D4862&gt;=740,"very Good",D4862&gt;=670,"good",D4862&gt;=580,"fair",D4862&lt;580,"Poor")</f>
        <v>very Good</v>
      </c>
    </row>
    <row r="4863" spans="1:21" x14ac:dyDescent="0.3">
      <c r="A4863">
        <v>4862</v>
      </c>
      <c r="B4863">
        <v>15790204</v>
      </c>
      <c r="C4863" t="s">
        <v>1420</v>
      </c>
      <c r="D4863">
        <v>663</v>
      </c>
      <c r="E4863" t="s">
        <v>26</v>
      </c>
      <c r="F4863" t="s">
        <v>23</v>
      </c>
      <c r="G4863">
        <v>22</v>
      </c>
      <c r="H4863">
        <v>9</v>
      </c>
      <c r="I4863" s="22">
        <v>0</v>
      </c>
      <c r="J4863">
        <v>1</v>
      </c>
      <c r="K4863">
        <v>1</v>
      </c>
      <c r="L4863">
        <v>0</v>
      </c>
      <c r="M4863">
        <v>29135.89</v>
      </c>
      <c r="N4863">
        <v>1</v>
      </c>
      <c r="O4863">
        <v>1</v>
      </c>
      <c r="P4863">
        <v>5</v>
      </c>
      <c r="Q4863" t="s">
        <v>24</v>
      </c>
      <c r="R4863">
        <v>590</v>
      </c>
      <c r="S4863" t="str" cm="1">
        <f t="array" ref="S4863">_xlfn.IFS(G4863&lt;=25,"18–25",G4863&lt;=35,"26–35",G4863&lt;=45,"36–45",G4863&lt;=60,"46–60",TRUE,"60+")</f>
        <v>18–25</v>
      </c>
      <c r="T4863" t="str" cm="1">
        <f t="array" ref="T4863">_xlfn.IFS(H4863&lt;1,"&lt;1 ปี",H4863&lt;=3,"1-3 ปี",H4863&lt;=5,"3-5 ปี",H4863&gt;5,"&gt;5 ปี")</f>
        <v>&gt;5 ปี</v>
      </c>
      <c r="U4863" t="str" cm="1">
        <f t="array" ref="U4863">_xlfn.IFS(D4863&gt;=800,"Excellent",D4863&gt;=740,"very Good",D4863&gt;=670,"good",D4863&gt;=580,"fair",D4863&lt;580,"Poor")</f>
        <v>fair</v>
      </c>
    </row>
    <row r="4864" spans="1:21" hidden="1" x14ac:dyDescent="0.3">
      <c r="A4864">
        <v>4863</v>
      </c>
      <c r="B4864">
        <v>15686780</v>
      </c>
      <c r="C4864" t="s">
        <v>2046</v>
      </c>
      <c r="D4864">
        <v>645</v>
      </c>
      <c r="E4864" t="s">
        <v>26</v>
      </c>
      <c r="F4864" t="s">
        <v>23</v>
      </c>
      <c r="G4864">
        <v>55</v>
      </c>
      <c r="H4864">
        <v>1</v>
      </c>
      <c r="I4864" s="22">
        <v>133676.65</v>
      </c>
      <c r="J4864">
        <v>1</v>
      </c>
      <c r="K4864">
        <v>0</v>
      </c>
      <c r="L4864">
        <v>1</v>
      </c>
      <c r="M4864">
        <v>17095.490000000002</v>
      </c>
      <c r="N4864">
        <v>0</v>
      </c>
      <c r="O4864">
        <v>0</v>
      </c>
      <c r="P4864">
        <v>5</v>
      </c>
      <c r="Q4864" t="s">
        <v>34</v>
      </c>
      <c r="R4864">
        <v>557</v>
      </c>
      <c r="S4864" t="str" cm="1">
        <f t="array" ref="S4864">_xlfn.IFS(G4864&lt;=25,"18–25",G4864&lt;=35,"26–35",G4864&lt;=45,"36–45",G4864&lt;=60,"46–60",TRUE,"60+")</f>
        <v>46–60</v>
      </c>
      <c r="T4864" t="str" cm="1">
        <f t="array" ref="T4864">_xlfn.IFS(H4864&lt;1,"&lt;1 ปี",H4864&lt;=3,"1-3 ปี",H4864&lt;=5,"3-5 ปี",H4864&gt;5,"&gt;5 ปี")</f>
        <v>1-3 ปี</v>
      </c>
      <c r="U4864" t="str" cm="1">
        <f t="array" ref="U4864">_xlfn.IFS(D4864&gt;=800,"Excellent",D4864&gt;=740,"very Good",D4864&gt;=670,"good",D4864&gt;=580,"fair",D4864&lt;580,"Poor")</f>
        <v>fair</v>
      </c>
    </row>
    <row r="4865" spans="1:21" hidden="1" x14ac:dyDescent="0.3">
      <c r="A4865">
        <v>4864</v>
      </c>
      <c r="B4865">
        <v>15640491</v>
      </c>
      <c r="C4865" t="s">
        <v>2047</v>
      </c>
      <c r="D4865">
        <v>464</v>
      </c>
      <c r="E4865" t="s">
        <v>22</v>
      </c>
      <c r="F4865" t="s">
        <v>23</v>
      </c>
      <c r="G4865">
        <v>33</v>
      </c>
      <c r="H4865">
        <v>10</v>
      </c>
      <c r="I4865" s="22">
        <v>147493.70000000001</v>
      </c>
      <c r="J4865">
        <v>2</v>
      </c>
      <c r="K4865">
        <v>1</v>
      </c>
      <c r="L4865">
        <v>0</v>
      </c>
      <c r="M4865">
        <v>100447.53</v>
      </c>
      <c r="N4865">
        <v>0</v>
      </c>
      <c r="O4865">
        <v>0</v>
      </c>
      <c r="P4865">
        <v>4</v>
      </c>
      <c r="Q4865" t="s">
        <v>24</v>
      </c>
      <c r="R4865">
        <v>801</v>
      </c>
      <c r="S4865" t="str" cm="1">
        <f t="array" ref="S4865">_xlfn.IFS(G4865&lt;=25,"18–25",G4865&lt;=35,"26–35",G4865&lt;=45,"36–45",G4865&lt;=60,"46–60",TRUE,"60+")</f>
        <v>26–35</v>
      </c>
      <c r="T4865" t="str" cm="1">
        <f t="array" ref="T4865">_xlfn.IFS(H4865&lt;1,"&lt;1 ปี",H4865&lt;=3,"1-3 ปี",H4865&lt;=5,"3-5 ปี",H4865&gt;5,"&gt;5 ปี")</f>
        <v>&gt;5 ปี</v>
      </c>
      <c r="U4865" t="str" cm="1">
        <f t="array" ref="U4865">_xlfn.IFS(D4865&gt;=800,"Excellent",D4865&gt;=740,"very Good",D4865&gt;=670,"good",D4865&gt;=580,"fair",D4865&lt;580,"Poor")</f>
        <v>Poor</v>
      </c>
    </row>
    <row r="4866" spans="1:21" x14ac:dyDescent="0.3">
      <c r="A4866">
        <v>4865</v>
      </c>
      <c r="B4866">
        <v>15783225</v>
      </c>
      <c r="C4866" t="s">
        <v>155</v>
      </c>
      <c r="D4866">
        <v>737</v>
      </c>
      <c r="E4866" t="s">
        <v>22</v>
      </c>
      <c r="F4866" t="s">
        <v>32</v>
      </c>
      <c r="G4866">
        <v>54</v>
      </c>
      <c r="H4866">
        <v>9</v>
      </c>
      <c r="I4866" s="22">
        <v>0</v>
      </c>
      <c r="J4866">
        <v>1</v>
      </c>
      <c r="K4866">
        <v>1</v>
      </c>
      <c r="L4866">
        <v>0</v>
      </c>
      <c r="M4866">
        <v>83470.399999999994</v>
      </c>
      <c r="N4866">
        <v>1</v>
      </c>
      <c r="O4866">
        <v>1</v>
      </c>
      <c r="P4866">
        <v>5</v>
      </c>
      <c r="Q4866" t="s">
        <v>43</v>
      </c>
      <c r="R4866">
        <v>987</v>
      </c>
      <c r="S4866" t="str" cm="1">
        <f t="array" ref="S4866">_xlfn.IFS(G4866&lt;=25,"18–25",G4866&lt;=35,"26–35",G4866&lt;=45,"36–45",G4866&lt;=60,"46–60",TRUE,"60+")</f>
        <v>46–60</v>
      </c>
      <c r="T4866" t="str" cm="1">
        <f t="array" ref="T4866">_xlfn.IFS(H4866&lt;1,"&lt;1 ปี",H4866&lt;=3,"1-3 ปี",H4866&lt;=5,"3-5 ปี",H4866&gt;5,"&gt;5 ปี")</f>
        <v>&gt;5 ปี</v>
      </c>
      <c r="U4866" t="str" cm="1">
        <f t="array" ref="U4866">_xlfn.IFS(D4866&gt;=800,"Excellent",D4866&gt;=740,"very Good",D4866&gt;=670,"good",D4866&gt;=580,"fair",D4866&lt;580,"Poor")</f>
        <v>good</v>
      </c>
    </row>
    <row r="4867" spans="1:21" hidden="1" x14ac:dyDescent="0.3">
      <c r="A4867">
        <v>4866</v>
      </c>
      <c r="B4867">
        <v>15734438</v>
      </c>
      <c r="C4867" t="s">
        <v>2048</v>
      </c>
      <c r="D4867">
        <v>590</v>
      </c>
      <c r="E4867" t="s">
        <v>22</v>
      </c>
      <c r="F4867" t="s">
        <v>23</v>
      </c>
      <c r="G4867">
        <v>29</v>
      </c>
      <c r="H4867">
        <v>4</v>
      </c>
      <c r="I4867" s="22">
        <v>0</v>
      </c>
      <c r="J4867">
        <v>2</v>
      </c>
      <c r="K4867">
        <v>1</v>
      </c>
      <c r="L4867">
        <v>0</v>
      </c>
      <c r="M4867">
        <v>121846.81</v>
      </c>
      <c r="N4867">
        <v>0</v>
      </c>
      <c r="O4867">
        <v>0</v>
      </c>
      <c r="P4867">
        <v>1</v>
      </c>
      <c r="Q4867" t="s">
        <v>34</v>
      </c>
      <c r="R4867">
        <v>339</v>
      </c>
      <c r="S4867" t="str" cm="1">
        <f t="array" ref="S4867">_xlfn.IFS(G4867&lt;=25,"18–25",G4867&lt;=35,"26–35",G4867&lt;=45,"36–45",G4867&lt;=60,"46–60",TRUE,"60+")</f>
        <v>26–35</v>
      </c>
      <c r="T4867" t="str" cm="1">
        <f t="array" ref="T4867">_xlfn.IFS(H4867&lt;1,"&lt;1 ปี",H4867&lt;=3,"1-3 ปี",H4867&lt;=5,"3-5 ปี",H4867&gt;5,"&gt;5 ปี")</f>
        <v>3-5 ปี</v>
      </c>
      <c r="U4867" t="str" cm="1">
        <f t="array" ref="U4867">_xlfn.IFS(D4867&gt;=800,"Excellent",D4867&gt;=740,"very Good",D4867&gt;=670,"good",D4867&gt;=580,"fair",D4867&lt;580,"Poor")</f>
        <v>fair</v>
      </c>
    </row>
    <row r="4868" spans="1:21" hidden="1" x14ac:dyDescent="0.3">
      <c r="A4868">
        <v>4867</v>
      </c>
      <c r="B4868">
        <v>15688760</v>
      </c>
      <c r="C4868" t="s">
        <v>496</v>
      </c>
      <c r="D4868">
        <v>522</v>
      </c>
      <c r="E4868" t="s">
        <v>36</v>
      </c>
      <c r="F4868" t="s">
        <v>23</v>
      </c>
      <c r="G4868">
        <v>37</v>
      </c>
      <c r="H4868">
        <v>3</v>
      </c>
      <c r="I4868" s="22">
        <v>95022.57</v>
      </c>
      <c r="J4868">
        <v>1</v>
      </c>
      <c r="K4868">
        <v>1</v>
      </c>
      <c r="L4868">
        <v>1</v>
      </c>
      <c r="M4868">
        <v>129107.59</v>
      </c>
      <c r="N4868">
        <v>0</v>
      </c>
      <c r="O4868">
        <v>0</v>
      </c>
      <c r="P4868">
        <v>3</v>
      </c>
      <c r="Q4868" t="s">
        <v>34</v>
      </c>
      <c r="R4868">
        <v>534</v>
      </c>
      <c r="S4868" t="str" cm="1">
        <f t="array" ref="S4868">_xlfn.IFS(G4868&lt;=25,"18–25",G4868&lt;=35,"26–35",G4868&lt;=45,"36–45",G4868&lt;=60,"46–60",TRUE,"60+")</f>
        <v>36–45</v>
      </c>
      <c r="T4868" t="str" cm="1">
        <f t="array" ref="T4868">_xlfn.IFS(H4868&lt;1,"&lt;1 ปี",H4868&lt;=3,"1-3 ปี",H4868&lt;=5,"3-5 ปี",H4868&gt;5,"&gt;5 ปี")</f>
        <v>1-3 ปี</v>
      </c>
      <c r="U4868" t="str" cm="1">
        <f t="array" ref="U4868">_xlfn.IFS(D4868&gt;=800,"Excellent",D4868&gt;=740,"very Good",D4868&gt;=670,"good",D4868&gt;=580,"fair",D4868&lt;580,"Poor")</f>
        <v>Poor</v>
      </c>
    </row>
    <row r="4869" spans="1:21" hidden="1" x14ac:dyDescent="0.3">
      <c r="A4869">
        <v>4868</v>
      </c>
      <c r="B4869">
        <v>15768124</v>
      </c>
      <c r="C4869" t="s">
        <v>935</v>
      </c>
      <c r="D4869">
        <v>648</v>
      </c>
      <c r="E4869" t="s">
        <v>22</v>
      </c>
      <c r="F4869" t="s">
        <v>23</v>
      </c>
      <c r="G4869">
        <v>34</v>
      </c>
      <c r="H4869">
        <v>3</v>
      </c>
      <c r="I4869" s="22">
        <v>0</v>
      </c>
      <c r="J4869">
        <v>1</v>
      </c>
      <c r="K4869">
        <v>1</v>
      </c>
      <c r="L4869">
        <v>0</v>
      </c>
      <c r="M4869">
        <v>54726.43</v>
      </c>
      <c r="N4869">
        <v>0</v>
      </c>
      <c r="O4869">
        <v>0</v>
      </c>
      <c r="P4869">
        <v>1</v>
      </c>
      <c r="Q4869" t="s">
        <v>43</v>
      </c>
      <c r="R4869">
        <v>525</v>
      </c>
      <c r="S4869" t="str" cm="1">
        <f t="array" ref="S4869">_xlfn.IFS(G4869&lt;=25,"18–25",G4869&lt;=35,"26–35",G4869&lt;=45,"36–45",G4869&lt;=60,"46–60",TRUE,"60+")</f>
        <v>26–35</v>
      </c>
      <c r="T4869" t="str" cm="1">
        <f t="array" ref="T4869">_xlfn.IFS(H4869&lt;1,"&lt;1 ปี",H4869&lt;=3,"1-3 ปี",H4869&lt;=5,"3-5 ปี",H4869&gt;5,"&gt;5 ปี")</f>
        <v>1-3 ปี</v>
      </c>
      <c r="U4869" t="str" cm="1">
        <f t="array" ref="U4869">_xlfn.IFS(D4869&gt;=800,"Excellent",D4869&gt;=740,"very Good",D4869&gt;=670,"good",D4869&gt;=580,"fair",D4869&lt;580,"Poor")</f>
        <v>fair</v>
      </c>
    </row>
    <row r="4870" spans="1:21" hidden="1" x14ac:dyDescent="0.3">
      <c r="A4870">
        <v>4869</v>
      </c>
      <c r="B4870">
        <v>15661330</v>
      </c>
      <c r="C4870" t="s">
        <v>753</v>
      </c>
      <c r="D4870">
        <v>754</v>
      </c>
      <c r="E4870" t="s">
        <v>22</v>
      </c>
      <c r="F4870" t="s">
        <v>32</v>
      </c>
      <c r="G4870">
        <v>37</v>
      </c>
      <c r="H4870">
        <v>6</v>
      </c>
      <c r="I4870" s="22">
        <v>0</v>
      </c>
      <c r="J4870">
        <v>1</v>
      </c>
      <c r="K4870">
        <v>1</v>
      </c>
      <c r="L4870">
        <v>1</v>
      </c>
      <c r="M4870">
        <v>116141.72</v>
      </c>
      <c r="N4870">
        <v>0</v>
      </c>
      <c r="O4870">
        <v>0</v>
      </c>
      <c r="P4870">
        <v>5</v>
      </c>
      <c r="Q4870" t="s">
        <v>34</v>
      </c>
      <c r="R4870">
        <v>495</v>
      </c>
      <c r="S4870" t="str" cm="1">
        <f t="array" ref="S4870">_xlfn.IFS(G4870&lt;=25,"18–25",G4870&lt;=35,"26–35",G4870&lt;=45,"36–45",G4870&lt;=60,"46–60",TRUE,"60+")</f>
        <v>36–45</v>
      </c>
      <c r="T4870" t="str" cm="1">
        <f t="array" ref="T4870">_xlfn.IFS(H4870&lt;1,"&lt;1 ปี",H4870&lt;=3,"1-3 ปี",H4870&lt;=5,"3-5 ปี",H4870&gt;5,"&gt;5 ปี")</f>
        <v>&gt;5 ปี</v>
      </c>
      <c r="U4870" t="str" cm="1">
        <f t="array" ref="U4870">_xlfn.IFS(D4870&gt;=800,"Excellent",D4870&gt;=740,"very Good",D4870&gt;=670,"good",D4870&gt;=580,"fair",D4870&lt;580,"Poor")</f>
        <v>very Good</v>
      </c>
    </row>
    <row r="4871" spans="1:21" x14ac:dyDescent="0.3">
      <c r="A4871">
        <v>4870</v>
      </c>
      <c r="B4871">
        <v>15781272</v>
      </c>
      <c r="C4871" t="s">
        <v>751</v>
      </c>
      <c r="D4871">
        <v>669</v>
      </c>
      <c r="E4871" t="s">
        <v>22</v>
      </c>
      <c r="F4871" t="s">
        <v>32</v>
      </c>
      <c r="G4871">
        <v>50</v>
      </c>
      <c r="H4871">
        <v>4</v>
      </c>
      <c r="I4871" s="22">
        <v>149713.60999999999</v>
      </c>
      <c r="J4871">
        <v>3</v>
      </c>
      <c r="K4871">
        <v>1</v>
      </c>
      <c r="L4871">
        <v>1</v>
      </c>
      <c r="M4871">
        <v>124872.42</v>
      </c>
      <c r="N4871">
        <v>1</v>
      </c>
      <c r="O4871">
        <v>1</v>
      </c>
      <c r="P4871">
        <v>4</v>
      </c>
      <c r="Q4871" t="s">
        <v>43</v>
      </c>
      <c r="R4871">
        <v>329</v>
      </c>
      <c r="S4871" t="str" cm="1">
        <f t="array" ref="S4871">_xlfn.IFS(G4871&lt;=25,"18–25",G4871&lt;=35,"26–35",G4871&lt;=45,"36–45",G4871&lt;=60,"46–60",TRUE,"60+")</f>
        <v>46–60</v>
      </c>
      <c r="T4871" t="str" cm="1">
        <f t="array" ref="T4871">_xlfn.IFS(H4871&lt;1,"&lt;1 ปี",H4871&lt;=3,"1-3 ปี",H4871&lt;=5,"3-5 ปี",H4871&gt;5,"&gt;5 ปี")</f>
        <v>3-5 ปี</v>
      </c>
      <c r="U4871" t="str" cm="1">
        <f t="array" ref="U4871">_xlfn.IFS(D4871&gt;=800,"Excellent",D4871&gt;=740,"very Good",D4871&gt;=670,"good",D4871&gt;=580,"fair",D4871&lt;580,"Poor")</f>
        <v>fair</v>
      </c>
    </row>
    <row r="4872" spans="1:21" x14ac:dyDescent="0.3">
      <c r="A4872">
        <v>4871</v>
      </c>
      <c r="B4872">
        <v>15573888</v>
      </c>
      <c r="C4872" t="s">
        <v>1444</v>
      </c>
      <c r="D4872">
        <v>648</v>
      </c>
      <c r="E4872" t="s">
        <v>36</v>
      </c>
      <c r="F4872" t="s">
        <v>23</v>
      </c>
      <c r="G4872">
        <v>43</v>
      </c>
      <c r="H4872">
        <v>1</v>
      </c>
      <c r="I4872" s="22">
        <v>107963.38</v>
      </c>
      <c r="J4872">
        <v>1</v>
      </c>
      <c r="K4872">
        <v>0</v>
      </c>
      <c r="L4872">
        <v>0</v>
      </c>
      <c r="M4872">
        <v>186438.86</v>
      </c>
      <c r="N4872">
        <v>1</v>
      </c>
      <c r="O4872">
        <v>1</v>
      </c>
      <c r="P4872">
        <v>2</v>
      </c>
      <c r="Q4872" t="s">
        <v>43</v>
      </c>
      <c r="R4872">
        <v>463</v>
      </c>
      <c r="S4872" t="str" cm="1">
        <f t="array" ref="S4872">_xlfn.IFS(G4872&lt;=25,"18–25",G4872&lt;=35,"26–35",G4872&lt;=45,"36–45",G4872&lt;=60,"46–60",TRUE,"60+")</f>
        <v>36–45</v>
      </c>
      <c r="T4872" t="str" cm="1">
        <f t="array" ref="T4872">_xlfn.IFS(H4872&lt;1,"&lt;1 ปี",H4872&lt;=3,"1-3 ปี",H4872&lt;=5,"3-5 ปี",H4872&gt;5,"&gt;5 ปี")</f>
        <v>1-3 ปี</v>
      </c>
      <c r="U4872" t="str" cm="1">
        <f t="array" ref="U4872">_xlfn.IFS(D4872&gt;=800,"Excellent",D4872&gt;=740,"very Good",D4872&gt;=670,"good",D4872&gt;=580,"fair",D4872&lt;580,"Poor")</f>
        <v>fair</v>
      </c>
    </row>
    <row r="4873" spans="1:21" hidden="1" x14ac:dyDescent="0.3">
      <c r="A4873">
        <v>4872</v>
      </c>
      <c r="B4873">
        <v>15575858</v>
      </c>
      <c r="C4873" t="s">
        <v>646</v>
      </c>
      <c r="D4873">
        <v>763</v>
      </c>
      <c r="E4873" t="s">
        <v>22</v>
      </c>
      <c r="F4873" t="s">
        <v>32</v>
      </c>
      <c r="G4873">
        <v>40</v>
      </c>
      <c r="H4873">
        <v>3</v>
      </c>
      <c r="I4873" s="22">
        <v>0</v>
      </c>
      <c r="J4873">
        <v>2</v>
      </c>
      <c r="K4873">
        <v>1</v>
      </c>
      <c r="L4873">
        <v>0</v>
      </c>
      <c r="M4873">
        <v>134281.10999999999</v>
      </c>
      <c r="N4873">
        <v>0</v>
      </c>
      <c r="O4873">
        <v>0</v>
      </c>
      <c r="P4873">
        <v>3</v>
      </c>
      <c r="Q4873" t="s">
        <v>29</v>
      </c>
      <c r="R4873">
        <v>525</v>
      </c>
      <c r="S4873" t="str" cm="1">
        <f t="array" ref="S4873">_xlfn.IFS(G4873&lt;=25,"18–25",G4873&lt;=35,"26–35",G4873&lt;=45,"36–45",G4873&lt;=60,"46–60",TRUE,"60+")</f>
        <v>36–45</v>
      </c>
      <c r="T4873" t="str" cm="1">
        <f t="array" ref="T4873">_xlfn.IFS(H4873&lt;1,"&lt;1 ปี",H4873&lt;=3,"1-3 ปี",H4873&lt;=5,"3-5 ปี",H4873&gt;5,"&gt;5 ปี")</f>
        <v>1-3 ปี</v>
      </c>
      <c r="U4873" t="str" cm="1">
        <f t="array" ref="U4873">_xlfn.IFS(D4873&gt;=800,"Excellent",D4873&gt;=740,"very Good",D4873&gt;=670,"good",D4873&gt;=580,"fair",D4873&lt;580,"Poor")</f>
        <v>very Good</v>
      </c>
    </row>
    <row r="4874" spans="1:21" hidden="1" x14ac:dyDescent="0.3">
      <c r="A4874">
        <v>4873</v>
      </c>
      <c r="B4874">
        <v>15645937</v>
      </c>
      <c r="C4874" t="s">
        <v>2049</v>
      </c>
      <c r="D4874">
        <v>790</v>
      </c>
      <c r="E4874" t="s">
        <v>26</v>
      </c>
      <c r="F4874" t="s">
        <v>32</v>
      </c>
      <c r="G4874">
        <v>32</v>
      </c>
      <c r="H4874">
        <v>3</v>
      </c>
      <c r="I4874" s="22">
        <v>0</v>
      </c>
      <c r="J4874">
        <v>1</v>
      </c>
      <c r="K4874">
        <v>1</v>
      </c>
      <c r="L4874">
        <v>0</v>
      </c>
      <c r="M4874">
        <v>91044.47</v>
      </c>
      <c r="N4874">
        <v>0</v>
      </c>
      <c r="O4874">
        <v>0</v>
      </c>
      <c r="P4874">
        <v>5</v>
      </c>
      <c r="Q4874" t="s">
        <v>29</v>
      </c>
      <c r="R4874">
        <v>730</v>
      </c>
      <c r="S4874" t="str" cm="1">
        <f t="array" ref="S4874">_xlfn.IFS(G4874&lt;=25,"18–25",G4874&lt;=35,"26–35",G4874&lt;=45,"36–45",G4874&lt;=60,"46–60",TRUE,"60+")</f>
        <v>26–35</v>
      </c>
      <c r="T4874" t="str" cm="1">
        <f t="array" ref="T4874">_xlfn.IFS(H4874&lt;1,"&lt;1 ปี",H4874&lt;=3,"1-3 ปี",H4874&lt;=5,"3-5 ปี",H4874&gt;5,"&gt;5 ปี")</f>
        <v>1-3 ปี</v>
      </c>
      <c r="U4874" t="str" cm="1">
        <f t="array" ref="U4874">_xlfn.IFS(D4874&gt;=800,"Excellent",D4874&gt;=740,"very Good",D4874&gt;=670,"good",D4874&gt;=580,"fair",D4874&lt;580,"Poor")</f>
        <v>very Good</v>
      </c>
    </row>
    <row r="4875" spans="1:21" hidden="1" x14ac:dyDescent="0.3">
      <c r="A4875">
        <v>4874</v>
      </c>
      <c r="B4875">
        <v>15702337</v>
      </c>
      <c r="C4875" t="s">
        <v>755</v>
      </c>
      <c r="D4875">
        <v>581</v>
      </c>
      <c r="E4875" t="s">
        <v>22</v>
      </c>
      <c r="F4875" t="s">
        <v>32</v>
      </c>
      <c r="G4875">
        <v>37</v>
      </c>
      <c r="H4875">
        <v>7</v>
      </c>
      <c r="I4875" s="22">
        <v>0</v>
      </c>
      <c r="J4875">
        <v>2</v>
      </c>
      <c r="K4875">
        <v>1</v>
      </c>
      <c r="L4875">
        <v>1</v>
      </c>
      <c r="M4875">
        <v>74320.75</v>
      </c>
      <c r="N4875">
        <v>0</v>
      </c>
      <c r="O4875">
        <v>0</v>
      </c>
      <c r="P4875">
        <v>1</v>
      </c>
      <c r="Q4875" t="s">
        <v>34</v>
      </c>
      <c r="R4875">
        <v>754</v>
      </c>
      <c r="S4875" t="str" cm="1">
        <f t="array" ref="S4875">_xlfn.IFS(G4875&lt;=25,"18–25",G4875&lt;=35,"26–35",G4875&lt;=45,"36–45",G4875&lt;=60,"46–60",TRUE,"60+")</f>
        <v>36–45</v>
      </c>
      <c r="T4875" t="str" cm="1">
        <f t="array" ref="T4875">_xlfn.IFS(H4875&lt;1,"&lt;1 ปี",H4875&lt;=3,"1-3 ปี",H4875&lt;=5,"3-5 ปี",H4875&gt;5,"&gt;5 ปี")</f>
        <v>&gt;5 ปี</v>
      </c>
      <c r="U4875" t="str" cm="1">
        <f t="array" ref="U4875">_xlfn.IFS(D4875&gt;=800,"Excellent",D4875&gt;=740,"very Good",D4875&gt;=670,"good",D4875&gt;=580,"fair",D4875&lt;580,"Poor")</f>
        <v>fair</v>
      </c>
    </row>
    <row r="4876" spans="1:21" hidden="1" x14ac:dyDescent="0.3">
      <c r="A4876">
        <v>4875</v>
      </c>
      <c r="B4876">
        <v>15764537</v>
      </c>
      <c r="C4876" t="s">
        <v>2050</v>
      </c>
      <c r="D4876">
        <v>703</v>
      </c>
      <c r="E4876" t="s">
        <v>22</v>
      </c>
      <c r="F4876" t="s">
        <v>32</v>
      </c>
      <c r="G4876">
        <v>43</v>
      </c>
      <c r="H4876">
        <v>8</v>
      </c>
      <c r="I4876" s="22">
        <v>0</v>
      </c>
      <c r="J4876">
        <v>2</v>
      </c>
      <c r="K4876">
        <v>1</v>
      </c>
      <c r="L4876">
        <v>0</v>
      </c>
      <c r="M4876">
        <v>9704.66</v>
      </c>
      <c r="N4876">
        <v>0</v>
      </c>
      <c r="O4876">
        <v>0</v>
      </c>
      <c r="P4876">
        <v>3</v>
      </c>
      <c r="Q4876" t="s">
        <v>43</v>
      </c>
      <c r="R4876">
        <v>880</v>
      </c>
      <c r="S4876" t="str" cm="1">
        <f t="array" ref="S4876">_xlfn.IFS(G4876&lt;=25,"18–25",G4876&lt;=35,"26–35",G4876&lt;=45,"36–45",G4876&lt;=60,"46–60",TRUE,"60+")</f>
        <v>36–45</v>
      </c>
      <c r="T4876" t="str" cm="1">
        <f t="array" ref="T4876">_xlfn.IFS(H4876&lt;1,"&lt;1 ปี",H4876&lt;=3,"1-3 ปี",H4876&lt;=5,"3-5 ปี",H4876&gt;5,"&gt;5 ปี")</f>
        <v>&gt;5 ปี</v>
      </c>
      <c r="U4876" t="str" cm="1">
        <f t="array" ref="U4876">_xlfn.IFS(D4876&gt;=800,"Excellent",D4876&gt;=740,"very Good",D4876&gt;=670,"good",D4876&gt;=580,"fair",D4876&lt;580,"Poor")</f>
        <v>good</v>
      </c>
    </row>
    <row r="4877" spans="1:21" hidden="1" x14ac:dyDescent="0.3">
      <c r="A4877">
        <v>4876</v>
      </c>
      <c r="B4877">
        <v>15619616</v>
      </c>
      <c r="C4877" t="s">
        <v>1262</v>
      </c>
      <c r="D4877">
        <v>571</v>
      </c>
      <c r="E4877" t="s">
        <v>22</v>
      </c>
      <c r="F4877" t="s">
        <v>23</v>
      </c>
      <c r="G4877">
        <v>33</v>
      </c>
      <c r="H4877">
        <v>9</v>
      </c>
      <c r="I4877" s="22">
        <v>102017.25</v>
      </c>
      <c r="J4877">
        <v>2</v>
      </c>
      <c r="K4877">
        <v>0</v>
      </c>
      <c r="L4877">
        <v>0</v>
      </c>
      <c r="M4877">
        <v>128600.49</v>
      </c>
      <c r="N4877">
        <v>0</v>
      </c>
      <c r="O4877">
        <v>0</v>
      </c>
      <c r="P4877">
        <v>4</v>
      </c>
      <c r="Q4877" t="s">
        <v>29</v>
      </c>
      <c r="R4877">
        <v>798</v>
      </c>
      <c r="S4877" t="str" cm="1">
        <f t="array" ref="S4877">_xlfn.IFS(G4877&lt;=25,"18–25",G4877&lt;=35,"26–35",G4877&lt;=45,"36–45",G4877&lt;=60,"46–60",TRUE,"60+")</f>
        <v>26–35</v>
      </c>
      <c r="T4877" t="str" cm="1">
        <f t="array" ref="T4877">_xlfn.IFS(H4877&lt;1,"&lt;1 ปี",H4877&lt;=3,"1-3 ปี",H4877&lt;=5,"3-5 ปี",H4877&gt;5,"&gt;5 ปี")</f>
        <v>&gt;5 ปี</v>
      </c>
      <c r="U4877" t="str" cm="1">
        <f t="array" ref="U4877">_xlfn.IFS(D4877&gt;=800,"Excellent",D4877&gt;=740,"very Good",D4877&gt;=670,"good",D4877&gt;=580,"fair",D4877&lt;580,"Poor")</f>
        <v>Poor</v>
      </c>
    </row>
    <row r="4878" spans="1:21" hidden="1" x14ac:dyDescent="0.3">
      <c r="A4878">
        <v>4877</v>
      </c>
      <c r="B4878">
        <v>15585133</v>
      </c>
      <c r="C4878" t="s">
        <v>182</v>
      </c>
      <c r="D4878">
        <v>657</v>
      </c>
      <c r="E4878" t="s">
        <v>26</v>
      </c>
      <c r="F4878" t="s">
        <v>23</v>
      </c>
      <c r="G4878">
        <v>27</v>
      </c>
      <c r="H4878">
        <v>8</v>
      </c>
      <c r="I4878" s="22">
        <v>0</v>
      </c>
      <c r="J4878">
        <v>2</v>
      </c>
      <c r="K4878">
        <v>0</v>
      </c>
      <c r="L4878">
        <v>0</v>
      </c>
      <c r="M4878">
        <v>6468.24</v>
      </c>
      <c r="N4878">
        <v>0</v>
      </c>
      <c r="O4878">
        <v>0</v>
      </c>
      <c r="P4878">
        <v>2</v>
      </c>
      <c r="Q4878" t="s">
        <v>29</v>
      </c>
      <c r="R4878">
        <v>354</v>
      </c>
      <c r="S4878" t="str" cm="1">
        <f t="array" ref="S4878">_xlfn.IFS(G4878&lt;=25,"18–25",G4878&lt;=35,"26–35",G4878&lt;=45,"36–45",G4878&lt;=60,"46–60",TRUE,"60+")</f>
        <v>26–35</v>
      </c>
      <c r="T4878" t="str" cm="1">
        <f t="array" ref="T4878">_xlfn.IFS(H4878&lt;1,"&lt;1 ปี",H4878&lt;=3,"1-3 ปี",H4878&lt;=5,"3-5 ปี",H4878&gt;5,"&gt;5 ปี")</f>
        <v>&gt;5 ปี</v>
      </c>
      <c r="U4878" t="str" cm="1">
        <f t="array" ref="U4878">_xlfn.IFS(D4878&gt;=800,"Excellent",D4878&gt;=740,"very Good",D4878&gt;=670,"good",D4878&gt;=580,"fair",D4878&lt;580,"Poor")</f>
        <v>fair</v>
      </c>
    </row>
    <row r="4879" spans="1:21" hidden="1" x14ac:dyDescent="0.3">
      <c r="A4879">
        <v>4878</v>
      </c>
      <c r="B4879">
        <v>15573971</v>
      </c>
      <c r="C4879" t="s">
        <v>112</v>
      </c>
      <c r="D4879">
        <v>737</v>
      </c>
      <c r="E4879" t="s">
        <v>22</v>
      </c>
      <c r="F4879" t="s">
        <v>32</v>
      </c>
      <c r="G4879">
        <v>44</v>
      </c>
      <c r="H4879">
        <v>7</v>
      </c>
      <c r="I4879" s="22">
        <v>0</v>
      </c>
      <c r="J4879">
        <v>2</v>
      </c>
      <c r="K4879">
        <v>0</v>
      </c>
      <c r="L4879">
        <v>0</v>
      </c>
      <c r="M4879">
        <v>57898.58</v>
      </c>
      <c r="N4879">
        <v>0</v>
      </c>
      <c r="O4879">
        <v>0</v>
      </c>
      <c r="P4879">
        <v>2</v>
      </c>
      <c r="Q4879" t="s">
        <v>43</v>
      </c>
      <c r="R4879">
        <v>315</v>
      </c>
      <c r="S4879" t="str" cm="1">
        <f t="array" ref="S4879">_xlfn.IFS(G4879&lt;=25,"18–25",G4879&lt;=35,"26–35",G4879&lt;=45,"36–45",G4879&lt;=60,"46–60",TRUE,"60+")</f>
        <v>36–45</v>
      </c>
      <c r="T4879" t="str" cm="1">
        <f t="array" ref="T4879">_xlfn.IFS(H4879&lt;1,"&lt;1 ปี",H4879&lt;=3,"1-3 ปี",H4879&lt;=5,"3-5 ปี",H4879&gt;5,"&gt;5 ปี")</f>
        <v>&gt;5 ปี</v>
      </c>
      <c r="U4879" t="str" cm="1">
        <f t="array" ref="U4879">_xlfn.IFS(D4879&gt;=800,"Excellent",D4879&gt;=740,"very Good",D4879&gt;=670,"good",D4879&gt;=580,"fair",D4879&lt;580,"Poor")</f>
        <v>good</v>
      </c>
    </row>
    <row r="4880" spans="1:21" hidden="1" x14ac:dyDescent="0.3">
      <c r="A4880">
        <v>4879</v>
      </c>
      <c r="B4880">
        <v>15579433</v>
      </c>
      <c r="C4880" t="s">
        <v>2051</v>
      </c>
      <c r="D4880">
        <v>793</v>
      </c>
      <c r="E4880" t="s">
        <v>26</v>
      </c>
      <c r="F4880" t="s">
        <v>32</v>
      </c>
      <c r="G4880">
        <v>29</v>
      </c>
      <c r="H4880">
        <v>8</v>
      </c>
      <c r="I4880" s="22">
        <v>96674.55</v>
      </c>
      <c r="J4880">
        <v>2</v>
      </c>
      <c r="K4880">
        <v>0</v>
      </c>
      <c r="L4880">
        <v>0</v>
      </c>
      <c r="M4880">
        <v>192120.66</v>
      </c>
      <c r="N4880">
        <v>0</v>
      </c>
      <c r="O4880">
        <v>0</v>
      </c>
      <c r="P4880">
        <v>4</v>
      </c>
      <c r="Q4880" t="s">
        <v>24</v>
      </c>
      <c r="R4880">
        <v>558</v>
      </c>
      <c r="S4880" t="str" cm="1">
        <f t="array" ref="S4880">_xlfn.IFS(G4880&lt;=25,"18–25",G4880&lt;=35,"26–35",G4880&lt;=45,"36–45",G4880&lt;=60,"46–60",TRUE,"60+")</f>
        <v>26–35</v>
      </c>
      <c r="T4880" t="str" cm="1">
        <f t="array" ref="T4880">_xlfn.IFS(H4880&lt;1,"&lt;1 ปี",H4880&lt;=3,"1-3 ปี",H4880&lt;=5,"3-5 ปี",H4880&gt;5,"&gt;5 ปี")</f>
        <v>&gt;5 ปี</v>
      </c>
      <c r="U4880" t="str" cm="1">
        <f t="array" ref="U4880">_xlfn.IFS(D4880&gt;=800,"Excellent",D4880&gt;=740,"very Good",D4880&gt;=670,"good",D4880&gt;=580,"fair",D4880&lt;580,"Poor")</f>
        <v>very Good</v>
      </c>
    </row>
    <row r="4881" spans="1:21" x14ac:dyDescent="0.3">
      <c r="A4881">
        <v>4880</v>
      </c>
      <c r="B4881">
        <v>15777045</v>
      </c>
      <c r="C4881" t="s">
        <v>483</v>
      </c>
      <c r="D4881">
        <v>783</v>
      </c>
      <c r="E4881" t="s">
        <v>26</v>
      </c>
      <c r="F4881" t="s">
        <v>23</v>
      </c>
      <c r="G4881">
        <v>44</v>
      </c>
      <c r="H4881">
        <v>3</v>
      </c>
      <c r="I4881" s="22">
        <v>81811.710000000006</v>
      </c>
      <c r="J4881">
        <v>1</v>
      </c>
      <c r="K4881">
        <v>1</v>
      </c>
      <c r="L4881">
        <v>0</v>
      </c>
      <c r="M4881">
        <v>164213.53</v>
      </c>
      <c r="N4881">
        <v>1</v>
      </c>
      <c r="O4881">
        <v>1</v>
      </c>
      <c r="P4881">
        <v>5</v>
      </c>
      <c r="Q4881" t="s">
        <v>24</v>
      </c>
      <c r="R4881">
        <v>611</v>
      </c>
      <c r="S4881" t="str" cm="1">
        <f t="array" ref="S4881">_xlfn.IFS(G4881&lt;=25,"18–25",G4881&lt;=35,"26–35",G4881&lt;=45,"36–45",G4881&lt;=60,"46–60",TRUE,"60+")</f>
        <v>36–45</v>
      </c>
      <c r="T4881" t="str" cm="1">
        <f t="array" ref="T4881">_xlfn.IFS(H4881&lt;1,"&lt;1 ปี",H4881&lt;=3,"1-3 ปี",H4881&lt;=5,"3-5 ปี",H4881&gt;5,"&gt;5 ปี")</f>
        <v>1-3 ปี</v>
      </c>
      <c r="U4881" t="str" cm="1">
        <f t="array" ref="U4881">_xlfn.IFS(D4881&gt;=800,"Excellent",D4881&gt;=740,"very Good",D4881&gt;=670,"good",D4881&gt;=580,"fair",D4881&lt;580,"Poor")</f>
        <v>very Good</v>
      </c>
    </row>
    <row r="4882" spans="1:21" hidden="1" x14ac:dyDescent="0.3">
      <c r="A4882">
        <v>4881</v>
      </c>
      <c r="B4882">
        <v>15611580</v>
      </c>
      <c r="C4882" t="s">
        <v>189</v>
      </c>
      <c r="D4882">
        <v>751</v>
      </c>
      <c r="E4882" t="s">
        <v>26</v>
      </c>
      <c r="F4882" t="s">
        <v>32</v>
      </c>
      <c r="G4882">
        <v>33</v>
      </c>
      <c r="H4882">
        <v>4</v>
      </c>
      <c r="I4882" s="22">
        <v>79281.61</v>
      </c>
      <c r="J4882">
        <v>1</v>
      </c>
      <c r="K4882">
        <v>1</v>
      </c>
      <c r="L4882">
        <v>0</v>
      </c>
      <c r="M4882">
        <v>117547.76</v>
      </c>
      <c r="N4882">
        <v>0</v>
      </c>
      <c r="O4882">
        <v>0</v>
      </c>
      <c r="P4882">
        <v>4</v>
      </c>
      <c r="Q4882" t="s">
        <v>29</v>
      </c>
      <c r="R4882">
        <v>599</v>
      </c>
      <c r="S4882" t="str" cm="1">
        <f t="array" ref="S4882">_xlfn.IFS(G4882&lt;=25,"18–25",G4882&lt;=35,"26–35",G4882&lt;=45,"36–45",G4882&lt;=60,"46–60",TRUE,"60+")</f>
        <v>26–35</v>
      </c>
      <c r="T4882" t="str" cm="1">
        <f t="array" ref="T4882">_xlfn.IFS(H4882&lt;1,"&lt;1 ปี",H4882&lt;=3,"1-3 ปี",H4882&lt;=5,"3-5 ปี",H4882&gt;5,"&gt;5 ปี")</f>
        <v>3-5 ปี</v>
      </c>
      <c r="U4882" t="str" cm="1">
        <f t="array" ref="U4882">_xlfn.IFS(D4882&gt;=800,"Excellent",D4882&gt;=740,"very Good",D4882&gt;=670,"good",D4882&gt;=580,"fair",D4882&lt;580,"Poor")</f>
        <v>very Good</v>
      </c>
    </row>
    <row r="4883" spans="1:21" hidden="1" x14ac:dyDescent="0.3">
      <c r="A4883">
        <v>4882</v>
      </c>
      <c r="B4883">
        <v>15614778</v>
      </c>
      <c r="C4883" t="s">
        <v>312</v>
      </c>
      <c r="D4883">
        <v>579</v>
      </c>
      <c r="E4883" t="s">
        <v>22</v>
      </c>
      <c r="F4883" t="s">
        <v>32</v>
      </c>
      <c r="G4883">
        <v>31</v>
      </c>
      <c r="H4883">
        <v>6</v>
      </c>
      <c r="I4883" s="22">
        <v>0</v>
      </c>
      <c r="J4883">
        <v>2</v>
      </c>
      <c r="K4883">
        <v>1</v>
      </c>
      <c r="L4883">
        <v>0</v>
      </c>
      <c r="M4883">
        <v>26149.25</v>
      </c>
      <c r="N4883">
        <v>0</v>
      </c>
      <c r="O4883">
        <v>0</v>
      </c>
      <c r="P4883">
        <v>4</v>
      </c>
      <c r="Q4883" t="s">
        <v>43</v>
      </c>
      <c r="R4883">
        <v>604</v>
      </c>
      <c r="S4883" t="str" cm="1">
        <f t="array" ref="S4883">_xlfn.IFS(G4883&lt;=25,"18–25",G4883&lt;=35,"26–35",G4883&lt;=45,"36–45",G4883&lt;=60,"46–60",TRUE,"60+")</f>
        <v>26–35</v>
      </c>
      <c r="T4883" t="str" cm="1">
        <f t="array" ref="T4883">_xlfn.IFS(H4883&lt;1,"&lt;1 ปี",H4883&lt;=3,"1-3 ปี",H4883&lt;=5,"3-5 ปี",H4883&gt;5,"&gt;5 ปี")</f>
        <v>&gt;5 ปี</v>
      </c>
      <c r="U4883" t="str" cm="1">
        <f t="array" ref="U4883">_xlfn.IFS(D4883&gt;=800,"Excellent",D4883&gt;=740,"very Good",D4883&gt;=670,"good",D4883&gt;=580,"fair",D4883&lt;580,"Poor")</f>
        <v>Poor</v>
      </c>
    </row>
    <row r="4884" spans="1:21" hidden="1" x14ac:dyDescent="0.3">
      <c r="A4884">
        <v>4883</v>
      </c>
      <c r="B4884">
        <v>15771750</v>
      </c>
      <c r="C4884" t="s">
        <v>2052</v>
      </c>
      <c r="D4884">
        <v>655</v>
      </c>
      <c r="E4884" t="s">
        <v>36</v>
      </c>
      <c r="F4884" t="s">
        <v>23</v>
      </c>
      <c r="G4884">
        <v>36</v>
      </c>
      <c r="H4884">
        <v>10</v>
      </c>
      <c r="I4884" s="22">
        <v>122314.39</v>
      </c>
      <c r="J4884">
        <v>1</v>
      </c>
      <c r="K4884">
        <v>1</v>
      </c>
      <c r="L4884">
        <v>0</v>
      </c>
      <c r="M4884">
        <v>9181.66</v>
      </c>
      <c r="N4884">
        <v>0</v>
      </c>
      <c r="O4884">
        <v>0</v>
      </c>
      <c r="P4884">
        <v>4</v>
      </c>
      <c r="Q4884" t="s">
        <v>43</v>
      </c>
      <c r="R4884">
        <v>517</v>
      </c>
      <c r="S4884" t="str" cm="1">
        <f t="array" ref="S4884">_xlfn.IFS(G4884&lt;=25,"18–25",G4884&lt;=35,"26–35",G4884&lt;=45,"36–45",G4884&lt;=60,"46–60",TRUE,"60+")</f>
        <v>36–45</v>
      </c>
      <c r="T4884" t="str" cm="1">
        <f t="array" ref="T4884">_xlfn.IFS(H4884&lt;1,"&lt;1 ปี",H4884&lt;=3,"1-3 ปี",H4884&lt;=5,"3-5 ปี",H4884&gt;5,"&gt;5 ปี")</f>
        <v>&gt;5 ปี</v>
      </c>
      <c r="U4884" t="str" cm="1">
        <f t="array" ref="U4884">_xlfn.IFS(D4884&gt;=800,"Excellent",D4884&gt;=740,"very Good",D4884&gt;=670,"good",D4884&gt;=580,"fair",D4884&lt;580,"Poor")</f>
        <v>fair</v>
      </c>
    </row>
    <row r="4885" spans="1:21" hidden="1" x14ac:dyDescent="0.3">
      <c r="A4885">
        <v>4884</v>
      </c>
      <c r="B4885">
        <v>15593280</v>
      </c>
      <c r="C4885" t="s">
        <v>1225</v>
      </c>
      <c r="D4885">
        <v>614</v>
      </c>
      <c r="E4885" t="s">
        <v>36</v>
      </c>
      <c r="F4885" t="s">
        <v>32</v>
      </c>
      <c r="G4885">
        <v>43</v>
      </c>
      <c r="H4885">
        <v>8</v>
      </c>
      <c r="I4885" s="22">
        <v>140733.74</v>
      </c>
      <c r="J4885">
        <v>1</v>
      </c>
      <c r="K4885">
        <v>1</v>
      </c>
      <c r="L4885">
        <v>1</v>
      </c>
      <c r="M4885">
        <v>166588.76</v>
      </c>
      <c r="N4885">
        <v>0</v>
      </c>
      <c r="O4885">
        <v>0</v>
      </c>
      <c r="P4885">
        <v>2</v>
      </c>
      <c r="Q4885" t="s">
        <v>24</v>
      </c>
      <c r="R4885">
        <v>912</v>
      </c>
      <c r="S4885" t="str" cm="1">
        <f t="array" ref="S4885">_xlfn.IFS(G4885&lt;=25,"18–25",G4885&lt;=35,"26–35",G4885&lt;=45,"36–45",G4885&lt;=60,"46–60",TRUE,"60+")</f>
        <v>36–45</v>
      </c>
      <c r="T4885" t="str" cm="1">
        <f t="array" ref="T4885">_xlfn.IFS(H4885&lt;1,"&lt;1 ปี",H4885&lt;=3,"1-3 ปี",H4885&lt;=5,"3-5 ปี",H4885&gt;5,"&gt;5 ปี")</f>
        <v>&gt;5 ปี</v>
      </c>
      <c r="U4885" t="str" cm="1">
        <f t="array" ref="U4885">_xlfn.IFS(D4885&gt;=800,"Excellent",D4885&gt;=740,"very Good",D4885&gt;=670,"good",D4885&gt;=580,"fair",D4885&lt;580,"Poor")</f>
        <v>fair</v>
      </c>
    </row>
    <row r="4886" spans="1:21" x14ac:dyDescent="0.3">
      <c r="A4886">
        <v>4885</v>
      </c>
      <c r="B4886">
        <v>15569274</v>
      </c>
      <c r="C4886" t="s">
        <v>99</v>
      </c>
      <c r="D4886">
        <v>678</v>
      </c>
      <c r="E4886" t="s">
        <v>36</v>
      </c>
      <c r="F4886" t="s">
        <v>32</v>
      </c>
      <c r="G4886">
        <v>49</v>
      </c>
      <c r="H4886">
        <v>2</v>
      </c>
      <c r="I4886" s="22">
        <v>116933.11</v>
      </c>
      <c r="J4886">
        <v>1</v>
      </c>
      <c r="K4886">
        <v>1</v>
      </c>
      <c r="L4886">
        <v>0</v>
      </c>
      <c r="M4886">
        <v>195053.58</v>
      </c>
      <c r="N4886">
        <v>1</v>
      </c>
      <c r="O4886">
        <v>1</v>
      </c>
      <c r="P4886">
        <v>5</v>
      </c>
      <c r="Q4886" t="s">
        <v>34</v>
      </c>
      <c r="R4886">
        <v>267</v>
      </c>
      <c r="S4886" t="str" cm="1">
        <f t="array" ref="S4886">_xlfn.IFS(G4886&lt;=25,"18–25",G4886&lt;=35,"26–35",G4886&lt;=45,"36–45",G4886&lt;=60,"46–60",TRUE,"60+")</f>
        <v>46–60</v>
      </c>
      <c r="T4886" t="str" cm="1">
        <f t="array" ref="T4886">_xlfn.IFS(H4886&lt;1,"&lt;1 ปี",H4886&lt;=3,"1-3 ปี",H4886&lt;=5,"3-5 ปี",H4886&gt;5,"&gt;5 ปี")</f>
        <v>1-3 ปี</v>
      </c>
      <c r="U4886" t="str" cm="1">
        <f t="array" ref="U4886">_xlfn.IFS(D4886&gt;=800,"Excellent",D4886&gt;=740,"very Good",D4886&gt;=670,"good",D4886&gt;=580,"fair",D4886&lt;580,"Poor")</f>
        <v>good</v>
      </c>
    </row>
    <row r="4887" spans="1:21" hidden="1" x14ac:dyDescent="0.3">
      <c r="A4887">
        <v>4886</v>
      </c>
      <c r="B4887">
        <v>15654408</v>
      </c>
      <c r="C4887" t="s">
        <v>2053</v>
      </c>
      <c r="D4887">
        <v>562</v>
      </c>
      <c r="E4887" t="s">
        <v>26</v>
      </c>
      <c r="F4887" t="s">
        <v>32</v>
      </c>
      <c r="G4887">
        <v>41</v>
      </c>
      <c r="H4887">
        <v>5</v>
      </c>
      <c r="I4887" s="22">
        <v>165445.04</v>
      </c>
      <c r="J4887">
        <v>2</v>
      </c>
      <c r="K4887">
        <v>1</v>
      </c>
      <c r="L4887">
        <v>0</v>
      </c>
      <c r="M4887">
        <v>85787.31</v>
      </c>
      <c r="N4887">
        <v>0</v>
      </c>
      <c r="O4887">
        <v>0</v>
      </c>
      <c r="P4887">
        <v>4</v>
      </c>
      <c r="Q4887" t="s">
        <v>29</v>
      </c>
      <c r="R4887">
        <v>766</v>
      </c>
      <c r="S4887" t="str" cm="1">
        <f t="array" ref="S4887">_xlfn.IFS(G4887&lt;=25,"18–25",G4887&lt;=35,"26–35",G4887&lt;=45,"36–45",G4887&lt;=60,"46–60",TRUE,"60+")</f>
        <v>36–45</v>
      </c>
      <c r="T4887" t="str" cm="1">
        <f t="array" ref="T4887">_xlfn.IFS(H4887&lt;1,"&lt;1 ปี",H4887&lt;=3,"1-3 ปี",H4887&lt;=5,"3-5 ปี",H4887&gt;5,"&gt;5 ปี")</f>
        <v>3-5 ปี</v>
      </c>
      <c r="U4887" t="str" cm="1">
        <f t="array" ref="U4887">_xlfn.IFS(D4887&gt;=800,"Excellent",D4887&gt;=740,"very Good",D4887&gt;=670,"good",D4887&gt;=580,"fair",D4887&lt;580,"Poor")</f>
        <v>Poor</v>
      </c>
    </row>
    <row r="4888" spans="1:21" hidden="1" x14ac:dyDescent="0.3">
      <c r="A4888">
        <v>4887</v>
      </c>
      <c r="B4888">
        <v>15657468</v>
      </c>
      <c r="C4888" t="s">
        <v>343</v>
      </c>
      <c r="D4888">
        <v>711</v>
      </c>
      <c r="E4888" t="s">
        <v>36</v>
      </c>
      <c r="F4888" t="s">
        <v>23</v>
      </c>
      <c r="G4888">
        <v>53</v>
      </c>
      <c r="H4888">
        <v>5</v>
      </c>
      <c r="I4888" s="22">
        <v>123805.03</v>
      </c>
      <c r="J4888">
        <v>1</v>
      </c>
      <c r="K4888">
        <v>1</v>
      </c>
      <c r="L4888">
        <v>0</v>
      </c>
      <c r="M4888">
        <v>102428.51</v>
      </c>
      <c r="N4888">
        <v>0</v>
      </c>
      <c r="O4888">
        <v>0</v>
      </c>
      <c r="P4888">
        <v>5</v>
      </c>
      <c r="Q4888" t="s">
        <v>29</v>
      </c>
      <c r="R4888">
        <v>806</v>
      </c>
      <c r="S4888" t="str" cm="1">
        <f t="array" ref="S4888">_xlfn.IFS(G4888&lt;=25,"18–25",G4888&lt;=35,"26–35",G4888&lt;=45,"36–45",G4888&lt;=60,"46–60",TRUE,"60+")</f>
        <v>46–60</v>
      </c>
      <c r="T4888" t="str" cm="1">
        <f t="array" ref="T4888">_xlfn.IFS(H4888&lt;1,"&lt;1 ปี",H4888&lt;=3,"1-3 ปี",H4888&lt;=5,"3-5 ปี",H4888&gt;5,"&gt;5 ปี")</f>
        <v>3-5 ปี</v>
      </c>
      <c r="U4888" t="str" cm="1">
        <f t="array" ref="U4888">_xlfn.IFS(D4888&gt;=800,"Excellent",D4888&gt;=740,"very Good",D4888&gt;=670,"good",D4888&gt;=580,"fair",D4888&lt;580,"Poor")</f>
        <v>good</v>
      </c>
    </row>
    <row r="4889" spans="1:21" hidden="1" x14ac:dyDescent="0.3">
      <c r="A4889">
        <v>4888</v>
      </c>
      <c r="B4889">
        <v>15614213</v>
      </c>
      <c r="C4889" t="s">
        <v>2054</v>
      </c>
      <c r="D4889">
        <v>620</v>
      </c>
      <c r="E4889" t="s">
        <v>22</v>
      </c>
      <c r="F4889" t="s">
        <v>32</v>
      </c>
      <c r="G4889">
        <v>37</v>
      </c>
      <c r="H4889">
        <v>0</v>
      </c>
      <c r="I4889" s="22">
        <v>107548.94</v>
      </c>
      <c r="J4889">
        <v>1</v>
      </c>
      <c r="K4889">
        <v>1</v>
      </c>
      <c r="L4889">
        <v>0</v>
      </c>
      <c r="M4889">
        <v>71175.94</v>
      </c>
      <c r="N4889">
        <v>0</v>
      </c>
      <c r="O4889">
        <v>0</v>
      </c>
      <c r="P4889">
        <v>5</v>
      </c>
      <c r="Q4889" t="s">
        <v>29</v>
      </c>
      <c r="R4889">
        <v>319</v>
      </c>
      <c r="S4889" t="str" cm="1">
        <f t="array" ref="S4889">_xlfn.IFS(G4889&lt;=25,"18–25",G4889&lt;=35,"26–35",G4889&lt;=45,"36–45",G4889&lt;=60,"46–60",TRUE,"60+")</f>
        <v>36–45</v>
      </c>
      <c r="T4889" t="str" cm="1">
        <f t="array" ref="T4889">_xlfn.IFS(H4889&lt;1,"&lt;1 ปี",H4889&lt;=3,"1-3 ปี",H4889&lt;=5,"3-5 ปี",H4889&gt;5,"&gt;5 ปี")</f>
        <v>&lt;1 ปี</v>
      </c>
      <c r="U4889" t="str" cm="1">
        <f t="array" ref="U4889">_xlfn.IFS(D4889&gt;=800,"Excellent",D4889&gt;=740,"very Good",D4889&gt;=670,"good",D4889&gt;=580,"fair",D4889&lt;580,"Poor")</f>
        <v>fair</v>
      </c>
    </row>
    <row r="4890" spans="1:21" hidden="1" x14ac:dyDescent="0.3">
      <c r="A4890">
        <v>4889</v>
      </c>
      <c r="B4890">
        <v>15589869</v>
      </c>
      <c r="C4890" t="s">
        <v>614</v>
      </c>
      <c r="D4890">
        <v>437</v>
      </c>
      <c r="E4890" t="s">
        <v>22</v>
      </c>
      <c r="F4890" t="s">
        <v>32</v>
      </c>
      <c r="G4890">
        <v>49</v>
      </c>
      <c r="H4890">
        <v>9</v>
      </c>
      <c r="I4890" s="22">
        <v>111634.29</v>
      </c>
      <c r="J4890">
        <v>2</v>
      </c>
      <c r="K4890">
        <v>0</v>
      </c>
      <c r="L4890">
        <v>1</v>
      </c>
      <c r="M4890">
        <v>166440.32000000001</v>
      </c>
      <c r="N4890">
        <v>0</v>
      </c>
      <c r="O4890">
        <v>0</v>
      </c>
      <c r="P4890">
        <v>3</v>
      </c>
      <c r="Q4890" t="s">
        <v>24</v>
      </c>
      <c r="R4890">
        <v>805</v>
      </c>
      <c r="S4890" t="str" cm="1">
        <f t="array" ref="S4890">_xlfn.IFS(G4890&lt;=25,"18–25",G4890&lt;=35,"26–35",G4890&lt;=45,"36–45",G4890&lt;=60,"46–60",TRUE,"60+")</f>
        <v>46–60</v>
      </c>
      <c r="T4890" t="str" cm="1">
        <f t="array" ref="T4890">_xlfn.IFS(H4890&lt;1,"&lt;1 ปี",H4890&lt;=3,"1-3 ปี",H4890&lt;=5,"3-5 ปี",H4890&gt;5,"&gt;5 ปี")</f>
        <v>&gt;5 ปี</v>
      </c>
      <c r="U4890" t="str" cm="1">
        <f t="array" ref="U4890">_xlfn.IFS(D4890&gt;=800,"Excellent",D4890&gt;=740,"very Good",D4890&gt;=670,"good",D4890&gt;=580,"fair",D4890&lt;580,"Poor")</f>
        <v>Poor</v>
      </c>
    </row>
    <row r="4891" spans="1:21" x14ac:dyDescent="0.3">
      <c r="A4891">
        <v>4890</v>
      </c>
      <c r="B4891">
        <v>15693205</v>
      </c>
      <c r="C4891" t="s">
        <v>903</v>
      </c>
      <c r="D4891">
        <v>691</v>
      </c>
      <c r="E4891" t="s">
        <v>36</v>
      </c>
      <c r="F4891" t="s">
        <v>23</v>
      </c>
      <c r="G4891">
        <v>41</v>
      </c>
      <c r="H4891">
        <v>8</v>
      </c>
      <c r="I4891" s="22">
        <v>109153.96</v>
      </c>
      <c r="J4891">
        <v>3</v>
      </c>
      <c r="K4891">
        <v>1</v>
      </c>
      <c r="L4891">
        <v>1</v>
      </c>
      <c r="M4891">
        <v>148848.76</v>
      </c>
      <c r="N4891">
        <v>1</v>
      </c>
      <c r="O4891">
        <v>1</v>
      </c>
      <c r="P4891">
        <v>1</v>
      </c>
      <c r="Q4891" t="s">
        <v>24</v>
      </c>
      <c r="R4891">
        <v>736</v>
      </c>
      <c r="S4891" t="str" cm="1">
        <f t="array" ref="S4891">_xlfn.IFS(G4891&lt;=25,"18–25",G4891&lt;=35,"26–35",G4891&lt;=45,"36–45",G4891&lt;=60,"46–60",TRUE,"60+")</f>
        <v>36–45</v>
      </c>
      <c r="T4891" t="str" cm="1">
        <f t="array" ref="T4891">_xlfn.IFS(H4891&lt;1,"&lt;1 ปี",H4891&lt;=3,"1-3 ปี",H4891&lt;=5,"3-5 ปี",H4891&gt;5,"&gt;5 ปี")</f>
        <v>&gt;5 ปี</v>
      </c>
      <c r="U4891" t="str" cm="1">
        <f t="array" ref="U4891">_xlfn.IFS(D4891&gt;=800,"Excellent",D4891&gt;=740,"very Good",D4891&gt;=670,"good",D4891&gt;=580,"fair",D4891&lt;580,"Poor")</f>
        <v>good</v>
      </c>
    </row>
    <row r="4892" spans="1:21" hidden="1" x14ac:dyDescent="0.3">
      <c r="A4892">
        <v>4891</v>
      </c>
      <c r="B4892">
        <v>15797113</v>
      </c>
      <c r="C4892" t="s">
        <v>884</v>
      </c>
      <c r="D4892">
        <v>552</v>
      </c>
      <c r="E4892" t="s">
        <v>26</v>
      </c>
      <c r="F4892" t="s">
        <v>23</v>
      </c>
      <c r="G4892">
        <v>34</v>
      </c>
      <c r="H4892">
        <v>4</v>
      </c>
      <c r="I4892" s="22">
        <v>0</v>
      </c>
      <c r="J4892">
        <v>2</v>
      </c>
      <c r="K4892">
        <v>1</v>
      </c>
      <c r="L4892">
        <v>0</v>
      </c>
      <c r="M4892">
        <v>140286.69</v>
      </c>
      <c r="N4892">
        <v>0</v>
      </c>
      <c r="O4892">
        <v>0</v>
      </c>
      <c r="P4892">
        <v>4</v>
      </c>
      <c r="Q4892" t="s">
        <v>29</v>
      </c>
      <c r="R4892">
        <v>878</v>
      </c>
      <c r="S4892" t="str" cm="1">
        <f t="array" ref="S4892">_xlfn.IFS(G4892&lt;=25,"18–25",G4892&lt;=35,"26–35",G4892&lt;=45,"36–45",G4892&lt;=60,"46–60",TRUE,"60+")</f>
        <v>26–35</v>
      </c>
      <c r="T4892" t="str" cm="1">
        <f t="array" ref="T4892">_xlfn.IFS(H4892&lt;1,"&lt;1 ปี",H4892&lt;=3,"1-3 ปี",H4892&lt;=5,"3-5 ปี",H4892&gt;5,"&gt;5 ปี")</f>
        <v>3-5 ปี</v>
      </c>
      <c r="U4892" t="str" cm="1">
        <f t="array" ref="U4892">_xlfn.IFS(D4892&gt;=800,"Excellent",D4892&gt;=740,"very Good",D4892&gt;=670,"good",D4892&gt;=580,"fair",D4892&lt;580,"Poor")</f>
        <v>Poor</v>
      </c>
    </row>
    <row r="4893" spans="1:21" hidden="1" x14ac:dyDescent="0.3">
      <c r="A4893">
        <v>4892</v>
      </c>
      <c r="B4893">
        <v>15676958</v>
      </c>
      <c r="C4893" t="s">
        <v>1963</v>
      </c>
      <c r="D4893">
        <v>765</v>
      </c>
      <c r="E4893" t="s">
        <v>36</v>
      </c>
      <c r="F4893" t="s">
        <v>32</v>
      </c>
      <c r="G4893">
        <v>34</v>
      </c>
      <c r="H4893">
        <v>5</v>
      </c>
      <c r="I4893" s="22">
        <v>86055.17</v>
      </c>
      <c r="J4893">
        <v>2</v>
      </c>
      <c r="K4893">
        <v>1</v>
      </c>
      <c r="L4893">
        <v>1</v>
      </c>
      <c r="M4893">
        <v>104220.5</v>
      </c>
      <c r="N4893">
        <v>0</v>
      </c>
      <c r="O4893">
        <v>0</v>
      </c>
      <c r="P4893">
        <v>3</v>
      </c>
      <c r="Q4893" t="s">
        <v>34</v>
      </c>
      <c r="R4893">
        <v>921</v>
      </c>
      <c r="S4893" t="str" cm="1">
        <f t="array" ref="S4893">_xlfn.IFS(G4893&lt;=25,"18–25",G4893&lt;=35,"26–35",G4893&lt;=45,"36–45",G4893&lt;=60,"46–60",TRUE,"60+")</f>
        <v>26–35</v>
      </c>
      <c r="T4893" t="str" cm="1">
        <f t="array" ref="T4893">_xlfn.IFS(H4893&lt;1,"&lt;1 ปี",H4893&lt;=3,"1-3 ปี",H4893&lt;=5,"3-5 ปี",H4893&gt;5,"&gt;5 ปี")</f>
        <v>3-5 ปี</v>
      </c>
      <c r="U4893" t="str" cm="1">
        <f t="array" ref="U4893">_xlfn.IFS(D4893&gt;=800,"Excellent",D4893&gt;=740,"very Good",D4893&gt;=670,"good",D4893&gt;=580,"fair",D4893&lt;580,"Poor")</f>
        <v>very Good</v>
      </c>
    </row>
    <row r="4894" spans="1:21" x14ac:dyDescent="0.3">
      <c r="A4894">
        <v>4893</v>
      </c>
      <c r="B4894">
        <v>15739592</v>
      </c>
      <c r="C4894" t="s">
        <v>2055</v>
      </c>
      <c r="D4894">
        <v>707</v>
      </c>
      <c r="E4894" t="s">
        <v>36</v>
      </c>
      <c r="F4894" t="s">
        <v>23</v>
      </c>
      <c r="G4894">
        <v>51</v>
      </c>
      <c r="H4894">
        <v>10</v>
      </c>
      <c r="I4894" s="22">
        <v>98438.23</v>
      </c>
      <c r="J4894">
        <v>1</v>
      </c>
      <c r="K4894">
        <v>0</v>
      </c>
      <c r="L4894">
        <v>0</v>
      </c>
      <c r="M4894">
        <v>70778.63</v>
      </c>
      <c r="N4894">
        <v>1</v>
      </c>
      <c r="O4894">
        <v>1</v>
      </c>
      <c r="P4894">
        <v>5</v>
      </c>
      <c r="Q4894" t="s">
        <v>29</v>
      </c>
      <c r="R4894">
        <v>303</v>
      </c>
      <c r="S4894" t="str" cm="1">
        <f t="array" ref="S4894">_xlfn.IFS(G4894&lt;=25,"18–25",G4894&lt;=35,"26–35",G4894&lt;=45,"36–45",G4894&lt;=60,"46–60",TRUE,"60+")</f>
        <v>46–60</v>
      </c>
      <c r="T4894" t="str" cm="1">
        <f t="array" ref="T4894">_xlfn.IFS(H4894&lt;1,"&lt;1 ปี",H4894&lt;=3,"1-3 ปี",H4894&lt;=5,"3-5 ปี",H4894&gt;5,"&gt;5 ปี")</f>
        <v>&gt;5 ปี</v>
      </c>
      <c r="U4894" t="str" cm="1">
        <f t="array" ref="U4894">_xlfn.IFS(D4894&gt;=800,"Excellent",D4894&gt;=740,"very Good",D4894&gt;=670,"good",D4894&gt;=580,"fair",D4894&lt;580,"Poor")</f>
        <v>good</v>
      </c>
    </row>
    <row r="4895" spans="1:21" hidden="1" x14ac:dyDescent="0.3">
      <c r="A4895">
        <v>4894</v>
      </c>
      <c r="B4895">
        <v>15656263</v>
      </c>
      <c r="C4895" t="s">
        <v>491</v>
      </c>
      <c r="D4895">
        <v>764</v>
      </c>
      <c r="E4895" t="s">
        <v>26</v>
      </c>
      <c r="F4895" t="s">
        <v>32</v>
      </c>
      <c r="G4895">
        <v>29</v>
      </c>
      <c r="H4895">
        <v>5</v>
      </c>
      <c r="I4895" s="22">
        <v>0</v>
      </c>
      <c r="J4895">
        <v>2</v>
      </c>
      <c r="K4895">
        <v>1</v>
      </c>
      <c r="L4895">
        <v>0</v>
      </c>
      <c r="M4895">
        <v>65868.28</v>
      </c>
      <c r="N4895">
        <v>0</v>
      </c>
      <c r="O4895">
        <v>0</v>
      </c>
      <c r="P4895">
        <v>4</v>
      </c>
      <c r="Q4895" t="s">
        <v>24</v>
      </c>
      <c r="R4895">
        <v>275</v>
      </c>
      <c r="S4895" t="str" cm="1">
        <f t="array" ref="S4895">_xlfn.IFS(G4895&lt;=25,"18–25",G4895&lt;=35,"26–35",G4895&lt;=45,"36–45",G4895&lt;=60,"46–60",TRUE,"60+")</f>
        <v>26–35</v>
      </c>
      <c r="T4895" t="str" cm="1">
        <f t="array" ref="T4895">_xlfn.IFS(H4895&lt;1,"&lt;1 ปี",H4895&lt;=3,"1-3 ปี",H4895&lt;=5,"3-5 ปี",H4895&gt;5,"&gt;5 ปี")</f>
        <v>3-5 ปี</v>
      </c>
      <c r="U4895" t="str" cm="1">
        <f t="array" ref="U4895">_xlfn.IFS(D4895&gt;=800,"Excellent",D4895&gt;=740,"very Good",D4895&gt;=670,"good",D4895&gt;=580,"fair",D4895&lt;580,"Poor")</f>
        <v>very Good</v>
      </c>
    </row>
    <row r="4896" spans="1:21" hidden="1" x14ac:dyDescent="0.3">
      <c r="A4896">
        <v>4895</v>
      </c>
      <c r="B4896">
        <v>15636872</v>
      </c>
      <c r="C4896" t="s">
        <v>1995</v>
      </c>
      <c r="D4896">
        <v>585</v>
      </c>
      <c r="E4896" t="s">
        <v>22</v>
      </c>
      <c r="F4896" t="s">
        <v>23</v>
      </c>
      <c r="G4896">
        <v>32</v>
      </c>
      <c r="H4896">
        <v>8</v>
      </c>
      <c r="I4896" s="22">
        <v>144705.87</v>
      </c>
      <c r="J4896">
        <v>2</v>
      </c>
      <c r="K4896">
        <v>0</v>
      </c>
      <c r="L4896">
        <v>0</v>
      </c>
      <c r="M4896">
        <v>171482.56</v>
      </c>
      <c r="N4896">
        <v>0</v>
      </c>
      <c r="O4896">
        <v>0</v>
      </c>
      <c r="P4896">
        <v>1</v>
      </c>
      <c r="Q4896" t="s">
        <v>43</v>
      </c>
      <c r="R4896">
        <v>767</v>
      </c>
      <c r="S4896" t="str" cm="1">
        <f t="array" ref="S4896">_xlfn.IFS(G4896&lt;=25,"18–25",G4896&lt;=35,"26–35",G4896&lt;=45,"36–45",G4896&lt;=60,"46–60",TRUE,"60+")</f>
        <v>26–35</v>
      </c>
      <c r="T4896" t="str" cm="1">
        <f t="array" ref="T4896">_xlfn.IFS(H4896&lt;1,"&lt;1 ปี",H4896&lt;=3,"1-3 ปี",H4896&lt;=5,"3-5 ปี",H4896&gt;5,"&gt;5 ปี")</f>
        <v>&gt;5 ปี</v>
      </c>
      <c r="U4896" t="str" cm="1">
        <f t="array" ref="U4896">_xlfn.IFS(D4896&gt;=800,"Excellent",D4896&gt;=740,"very Good",D4896&gt;=670,"good",D4896&gt;=580,"fair",D4896&lt;580,"Poor")</f>
        <v>fair</v>
      </c>
    </row>
    <row r="4897" spans="1:21" hidden="1" x14ac:dyDescent="0.3">
      <c r="A4897">
        <v>4896</v>
      </c>
      <c r="B4897">
        <v>15589435</v>
      </c>
      <c r="C4897" t="s">
        <v>476</v>
      </c>
      <c r="D4897">
        <v>784</v>
      </c>
      <c r="E4897" t="s">
        <v>22</v>
      </c>
      <c r="F4897" t="s">
        <v>32</v>
      </c>
      <c r="G4897">
        <v>31</v>
      </c>
      <c r="H4897">
        <v>7</v>
      </c>
      <c r="I4897" s="22">
        <v>0</v>
      </c>
      <c r="J4897">
        <v>2</v>
      </c>
      <c r="K4897">
        <v>1</v>
      </c>
      <c r="L4897">
        <v>1</v>
      </c>
      <c r="M4897">
        <v>143204.41</v>
      </c>
      <c r="N4897">
        <v>0</v>
      </c>
      <c r="O4897">
        <v>0</v>
      </c>
      <c r="P4897">
        <v>1</v>
      </c>
      <c r="Q4897" t="s">
        <v>29</v>
      </c>
      <c r="R4897">
        <v>674</v>
      </c>
      <c r="S4897" t="str" cm="1">
        <f t="array" ref="S4897">_xlfn.IFS(G4897&lt;=25,"18–25",G4897&lt;=35,"26–35",G4897&lt;=45,"36–45",G4897&lt;=60,"46–60",TRUE,"60+")</f>
        <v>26–35</v>
      </c>
      <c r="T4897" t="str" cm="1">
        <f t="array" ref="T4897">_xlfn.IFS(H4897&lt;1,"&lt;1 ปี",H4897&lt;=3,"1-3 ปี",H4897&lt;=5,"3-5 ปี",H4897&gt;5,"&gt;5 ปี")</f>
        <v>&gt;5 ปี</v>
      </c>
      <c r="U4897" t="str" cm="1">
        <f t="array" ref="U4897">_xlfn.IFS(D4897&gt;=800,"Excellent",D4897&gt;=740,"very Good",D4897&gt;=670,"good",D4897&gt;=580,"fair",D4897&lt;580,"Poor")</f>
        <v>very Good</v>
      </c>
    </row>
    <row r="4898" spans="1:21" hidden="1" x14ac:dyDescent="0.3">
      <c r="A4898">
        <v>4897</v>
      </c>
      <c r="B4898">
        <v>15640464</v>
      </c>
      <c r="C4898" t="s">
        <v>1257</v>
      </c>
      <c r="D4898">
        <v>605</v>
      </c>
      <c r="E4898" t="s">
        <v>22</v>
      </c>
      <c r="F4898" t="s">
        <v>32</v>
      </c>
      <c r="G4898">
        <v>41</v>
      </c>
      <c r="H4898">
        <v>5</v>
      </c>
      <c r="I4898" s="22">
        <v>91612.91</v>
      </c>
      <c r="J4898">
        <v>1</v>
      </c>
      <c r="K4898">
        <v>1</v>
      </c>
      <c r="L4898">
        <v>1</v>
      </c>
      <c r="M4898">
        <v>28427.84</v>
      </c>
      <c r="N4898">
        <v>0</v>
      </c>
      <c r="O4898">
        <v>0</v>
      </c>
      <c r="P4898">
        <v>5</v>
      </c>
      <c r="Q4898" t="s">
        <v>34</v>
      </c>
      <c r="R4898">
        <v>529</v>
      </c>
      <c r="S4898" t="str" cm="1">
        <f t="array" ref="S4898">_xlfn.IFS(G4898&lt;=25,"18–25",G4898&lt;=35,"26–35",G4898&lt;=45,"36–45",G4898&lt;=60,"46–60",TRUE,"60+")</f>
        <v>36–45</v>
      </c>
      <c r="T4898" t="str" cm="1">
        <f t="array" ref="T4898">_xlfn.IFS(H4898&lt;1,"&lt;1 ปี",H4898&lt;=3,"1-3 ปี",H4898&lt;=5,"3-5 ปี",H4898&gt;5,"&gt;5 ปี")</f>
        <v>3-5 ปี</v>
      </c>
      <c r="U4898" t="str" cm="1">
        <f t="array" ref="U4898">_xlfn.IFS(D4898&gt;=800,"Excellent",D4898&gt;=740,"very Good",D4898&gt;=670,"good",D4898&gt;=580,"fair",D4898&lt;580,"Poor")</f>
        <v>fair</v>
      </c>
    </row>
    <row r="4899" spans="1:21" hidden="1" x14ac:dyDescent="0.3">
      <c r="A4899">
        <v>4898</v>
      </c>
      <c r="B4899">
        <v>15723851</v>
      </c>
      <c r="C4899" t="s">
        <v>322</v>
      </c>
      <c r="D4899">
        <v>699</v>
      </c>
      <c r="E4899" t="s">
        <v>26</v>
      </c>
      <c r="F4899" t="s">
        <v>32</v>
      </c>
      <c r="G4899">
        <v>40</v>
      </c>
      <c r="H4899">
        <v>2</v>
      </c>
      <c r="I4899" s="22">
        <v>0</v>
      </c>
      <c r="J4899">
        <v>1</v>
      </c>
      <c r="K4899">
        <v>1</v>
      </c>
      <c r="L4899">
        <v>0</v>
      </c>
      <c r="M4899">
        <v>78387.320000000007</v>
      </c>
      <c r="N4899">
        <v>0</v>
      </c>
      <c r="O4899">
        <v>0</v>
      </c>
      <c r="P4899">
        <v>2</v>
      </c>
      <c r="Q4899" t="s">
        <v>24</v>
      </c>
      <c r="R4899">
        <v>231</v>
      </c>
      <c r="S4899" t="str" cm="1">
        <f t="array" ref="S4899">_xlfn.IFS(G4899&lt;=25,"18–25",G4899&lt;=35,"26–35",G4899&lt;=45,"36–45",G4899&lt;=60,"46–60",TRUE,"60+")</f>
        <v>36–45</v>
      </c>
      <c r="T4899" t="str" cm="1">
        <f t="array" ref="T4899">_xlfn.IFS(H4899&lt;1,"&lt;1 ปี",H4899&lt;=3,"1-3 ปี",H4899&lt;=5,"3-5 ปี",H4899&gt;5,"&gt;5 ปี")</f>
        <v>1-3 ปี</v>
      </c>
      <c r="U4899" t="str" cm="1">
        <f t="array" ref="U4899">_xlfn.IFS(D4899&gt;=800,"Excellent",D4899&gt;=740,"very Good",D4899&gt;=670,"good",D4899&gt;=580,"fair",D4899&lt;580,"Poor")</f>
        <v>good</v>
      </c>
    </row>
    <row r="4900" spans="1:21" hidden="1" x14ac:dyDescent="0.3">
      <c r="A4900">
        <v>4899</v>
      </c>
      <c r="B4900">
        <v>15722122</v>
      </c>
      <c r="C4900" t="s">
        <v>403</v>
      </c>
      <c r="D4900">
        <v>544</v>
      </c>
      <c r="E4900" t="s">
        <v>22</v>
      </c>
      <c r="F4900" t="s">
        <v>23</v>
      </c>
      <c r="G4900">
        <v>40</v>
      </c>
      <c r="H4900">
        <v>7</v>
      </c>
      <c r="I4900" s="22">
        <v>0</v>
      </c>
      <c r="J4900">
        <v>1</v>
      </c>
      <c r="K4900">
        <v>0</v>
      </c>
      <c r="L4900">
        <v>1</v>
      </c>
      <c r="M4900">
        <v>161076.92000000001</v>
      </c>
      <c r="N4900">
        <v>0</v>
      </c>
      <c r="O4900">
        <v>0</v>
      </c>
      <c r="P4900">
        <v>5</v>
      </c>
      <c r="Q4900" t="s">
        <v>29</v>
      </c>
      <c r="R4900">
        <v>265</v>
      </c>
      <c r="S4900" t="str" cm="1">
        <f t="array" ref="S4900">_xlfn.IFS(G4900&lt;=25,"18–25",G4900&lt;=35,"26–35",G4900&lt;=45,"36–45",G4900&lt;=60,"46–60",TRUE,"60+")</f>
        <v>36–45</v>
      </c>
      <c r="T4900" t="str" cm="1">
        <f t="array" ref="T4900">_xlfn.IFS(H4900&lt;1,"&lt;1 ปี",H4900&lt;=3,"1-3 ปี",H4900&lt;=5,"3-5 ปี",H4900&gt;5,"&gt;5 ปี")</f>
        <v>&gt;5 ปี</v>
      </c>
      <c r="U4900" t="str" cm="1">
        <f t="array" ref="U4900">_xlfn.IFS(D4900&gt;=800,"Excellent",D4900&gt;=740,"very Good",D4900&gt;=670,"good",D4900&gt;=580,"fair",D4900&lt;580,"Poor")</f>
        <v>Poor</v>
      </c>
    </row>
    <row r="4901" spans="1:21" x14ac:dyDescent="0.3">
      <c r="A4901">
        <v>4900</v>
      </c>
      <c r="B4901">
        <v>15696852</v>
      </c>
      <c r="C4901" t="s">
        <v>734</v>
      </c>
      <c r="D4901">
        <v>803</v>
      </c>
      <c r="E4901" t="s">
        <v>22</v>
      </c>
      <c r="F4901" t="s">
        <v>23</v>
      </c>
      <c r="G4901">
        <v>32</v>
      </c>
      <c r="H4901">
        <v>9</v>
      </c>
      <c r="I4901" s="22">
        <v>192122.84</v>
      </c>
      <c r="J4901">
        <v>1</v>
      </c>
      <c r="K4901">
        <v>1</v>
      </c>
      <c r="L4901">
        <v>1</v>
      </c>
      <c r="M4901">
        <v>54277.45</v>
      </c>
      <c r="N4901">
        <v>1</v>
      </c>
      <c r="O4901">
        <v>1</v>
      </c>
      <c r="P4901">
        <v>1</v>
      </c>
      <c r="Q4901" t="s">
        <v>34</v>
      </c>
      <c r="R4901">
        <v>521</v>
      </c>
      <c r="S4901" t="str" cm="1">
        <f t="array" ref="S4901">_xlfn.IFS(G4901&lt;=25,"18–25",G4901&lt;=35,"26–35",G4901&lt;=45,"36–45",G4901&lt;=60,"46–60",TRUE,"60+")</f>
        <v>26–35</v>
      </c>
      <c r="T4901" t="str" cm="1">
        <f t="array" ref="T4901">_xlfn.IFS(H4901&lt;1,"&lt;1 ปี",H4901&lt;=3,"1-3 ปี",H4901&lt;=5,"3-5 ปี",H4901&gt;5,"&gt;5 ปี")</f>
        <v>&gt;5 ปี</v>
      </c>
      <c r="U4901" t="str" cm="1">
        <f t="array" ref="U4901">_xlfn.IFS(D4901&gt;=800,"Excellent",D4901&gt;=740,"very Good",D4901&gt;=670,"good",D4901&gt;=580,"fair",D4901&lt;580,"Poor")</f>
        <v>Excellent</v>
      </c>
    </row>
    <row r="4902" spans="1:21" hidden="1" x14ac:dyDescent="0.3">
      <c r="A4902">
        <v>4901</v>
      </c>
      <c r="B4902">
        <v>15634936</v>
      </c>
      <c r="C4902" t="s">
        <v>715</v>
      </c>
      <c r="D4902">
        <v>735</v>
      </c>
      <c r="E4902" t="s">
        <v>22</v>
      </c>
      <c r="F4902" t="s">
        <v>32</v>
      </c>
      <c r="G4902">
        <v>41</v>
      </c>
      <c r="H4902">
        <v>7</v>
      </c>
      <c r="I4902" s="22">
        <v>179904</v>
      </c>
      <c r="J4902">
        <v>1</v>
      </c>
      <c r="K4902">
        <v>1</v>
      </c>
      <c r="L4902">
        <v>1</v>
      </c>
      <c r="M4902">
        <v>137180.95000000001</v>
      </c>
      <c r="N4902">
        <v>0</v>
      </c>
      <c r="O4902">
        <v>0</v>
      </c>
      <c r="P4902">
        <v>1</v>
      </c>
      <c r="Q4902" t="s">
        <v>34</v>
      </c>
      <c r="R4902">
        <v>505</v>
      </c>
      <c r="S4902" t="str" cm="1">
        <f t="array" ref="S4902">_xlfn.IFS(G4902&lt;=25,"18–25",G4902&lt;=35,"26–35",G4902&lt;=45,"36–45",G4902&lt;=60,"46–60",TRUE,"60+")</f>
        <v>36–45</v>
      </c>
      <c r="T4902" t="str" cm="1">
        <f t="array" ref="T4902">_xlfn.IFS(H4902&lt;1,"&lt;1 ปี",H4902&lt;=3,"1-3 ปี",H4902&lt;=5,"3-5 ปี",H4902&gt;5,"&gt;5 ปี")</f>
        <v>&gt;5 ปี</v>
      </c>
      <c r="U4902" t="str" cm="1">
        <f t="array" ref="U4902">_xlfn.IFS(D4902&gt;=800,"Excellent",D4902&gt;=740,"very Good",D4902&gt;=670,"good",D4902&gt;=580,"fair",D4902&lt;580,"Poor")</f>
        <v>good</v>
      </c>
    </row>
    <row r="4903" spans="1:21" x14ac:dyDescent="0.3">
      <c r="A4903">
        <v>4902</v>
      </c>
      <c r="B4903">
        <v>15575935</v>
      </c>
      <c r="C4903" t="s">
        <v>955</v>
      </c>
      <c r="D4903">
        <v>673</v>
      </c>
      <c r="E4903" t="s">
        <v>22</v>
      </c>
      <c r="F4903" t="s">
        <v>32</v>
      </c>
      <c r="G4903">
        <v>59</v>
      </c>
      <c r="H4903">
        <v>0</v>
      </c>
      <c r="I4903" s="22">
        <v>178058.06</v>
      </c>
      <c r="J4903">
        <v>2</v>
      </c>
      <c r="K4903">
        <v>0</v>
      </c>
      <c r="L4903">
        <v>1</v>
      </c>
      <c r="M4903">
        <v>21063.71</v>
      </c>
      <c r="N4903">
        <v>1</v>
      </c>
      <c r="O4903">
        <v>1</v>
      </c>
      <c r="P4903">
        <v>3</v>
      </c>
      <c r="Q4903" t="s">
        <v>24</v>
      </c>
      <c r="R4903">
        <v>328</v>
      </c>
      <c r="S4903" t="str" cm="1">
        <f t="array" ref="S4903">_xlfn.IFS(G4903&lt;=25,"18–25",G4903&lt;=35,"26–35",G4903&lt;=45,"36–45",G4903&lt;=60,"46–60",TRUE,"60+")</f>
        <v>46–60</v>
      </c>
      <c r="T4903" t="str" cm="1">
        <f t="array" ref="T4903">_xlfn.IFS(H4903&lt;1,"&lt;1 ปี",H4903&lt;=3,"1-3 ปี",H4903&lt;=5,"3-5 ปี",H4903&gt;5,"&gt;5 ปี")</f>
        <v>&lt;1 ปี</v>
      </c>
      <c r="U4903" t="str" cm="1">
        <f t="array" ref="U4903">_xlfn.IFS(D4903&gt;=800,"Excellent",D4903&gt;=740,"very Good",D4903&gt;=670,"good",D4903&gt;=580,"fair",D4903&lt;580,"Poor")</f>
        <v>good</v>
      </c>
    </row>
    <row r="4904" spans="1:21" hidden="1" x14ac:dyDescent="0.3">
      <c r="A4904">
        <v>4903</v>
      </c>
      <c r="B4904">
        <v>15634491</v>
      </c>
      <c r="C4904" t="s">
        <v>467</v>
      </c>
      <c r="D4904">
        <v>652</v>
      </c>
      <c r="E4904" t="s">
        <v>22</v>
      </c>
      <c r="F4904" t="s">
        <v>32</v>
      </c>
      <c r="G4904">
        <v>30</v>
      </c>
      <c r="H4904">
        <v>2</v>
      </c>
      <c r="I4904" s="22">
        <v>176166.56</v>
      </c>
      <c r="J4904">
        <v>2</v>
      </c>
      <c r="K4904">
        <v>1</v>
      </c>
      <c r="L4904">
        <v>1</v>
      </c>
      <c r="M4904">
        <v>152210.81</v>
      </c>
      <c r="N4904">
        <v>0</v>
      </c>
      <c r="O4904">
        <v>0</v>
      </c>
      <c r="P4904">
        <v>1</v>
      </c>
      <c r="Q4904" t="s">
        <v>34</v>
      </c>
      <c r="R4904">
        <v>643</v>
      </c>
      <c r="S4904" t="str" cm="1">
        <f t="array" ref="S4904">_xlfn.IFS(G4904&lt;=25,"18–25",G4904&lt;=35,"26–35",G4904&lt;=45,"36–45",G4904&lt;=60,"46–60",TRUE,"60+")</f>
        <v>26–35</v>
      </c>
      <c r="T4904" t="str" cm="1">
        <f t="array" ref="T4904">_xlfn.IFS(H4904&lt;1,"&lt;1 ปี",H4904&lt;=3,"1-3 ปี",H4904&lt;=5,"3-5 ปี",H4904&gt;5,"&gt;5 ปี")</f>
        <v>1-3 ปี</v>
      </c>
      <c r="U4904" t="str" cm="1">
        <f t="array" ref="U4904">_xlfn.IFS(D4904&gt;=800,"Excellent",D4904&gt;=740,"very Good",D4904&gt;=670,"good",D4904&gt;=580,"fair",D4904&lt;580,"Poor")</f>
        <v>fair</v>
      </c>
    </row>
    <row r="4905" spans="1:21" hidden="1" x14ac:dyDescent="0.3">
      <c r="A4905">
        <v>4904</v>
      </c>
      <c r="B4905">
        <v>15628530</v>
      </c>
      <c r="C4905" t="s">
        <v>295</v>
      </c>
      <c r="D4905">
        <v>694</v>
      </c>
      <c r="E4905" t="s">
        <v>22</v>
      </c>
      <c r="F4905" t="s">
        <v>32</v>
      </c>
      <c r="G4905">
        <v>42</v>
      </c>
      <c r="H4905">
        <v>3</v>
      </c>
      <c r="I4905" s="22">
        <v>156864.20000000001</v>
      </c>
      <c r="J4905">
        <v>2</v>
      </c>
      <c r="K4905">
        <v>0</v>
      </c>
      <c r="L4905">
        <v>0</v>
      </c>
      <c r="M4905">
        <v>88890.75</v>
      </c>
      <c r="N4905">
        <v>0</v>
      </c>
      <c r="O4905">
        <v>0</v>
      </c>
      <c r="P4905">
        <v>3</v>
      </c>
      <c r="Q4905" t="s">
        <v>43</v>
      </c>
      <c r="R4905">
        <v>314</v>
      </c>
      <c r="S4905" t="str" cm="1">
        <f t="array" ref="S4905">_xlfn.IFS(G4905&lt;=25,"18–25",G4905&lt;=35,"26–35",G4905&lt;=45,"36–45",G4905&lt;=60,"46–60",TRUE,"60+")</f>
        <v>36–45</v>
      </c>
      <c r="T4905" t="str" cm="1">
        <f t="array" ref="T4905">_xlfn.IFS(H4905&lt;1,"&lt;1 ปี",H4905&lt;=3,"1-3 ปี",H4905&lt;=5,"3-5 ปี",H4905&gt;5,"&gt;5 ปี")</f>
        <v>1-3 ปี</v>
      </c>
      <c r="U4905" t="str" cm="1">
        <f t="array" ref="U4905">_xlfn.IFS(D4905&gt;=800,"Excellent",D4905&gt;=740,"very Good",D4905&gt;=670,"good",D4905&gt;=580,"fair",D4905&lt;580,"Poor")</f>
        <v>good</v>
      </c>
    </row>
    <row r="4906" spans="1:21" hidden="1" x14ac:dyDescent="0.3">
      <c r="A4906">
        <v>4905</v>
      </c>
      <c r="B4906">
        <v>15678720</v>
      </c>
      <c r="C4906" t="s">
        <v>424</v>
      </c>
      <c r="D4906">
        <v>741</v>
      </c>
      <c r="E4906" t="s">
        <v>22</v>
      </c>
      <c r="F4906" t="s">
        <v>23</v>
      </c>
      <c r="G4906">
        <v>44</v>
      </c>
      <c r="H4906">
        <v>7</v>
      </c>
      <c r="I4906" s="22">
        <v>0</v>
      </c>
      <c r="J4906">
        <v>2</v>
      </c>
      <c r="K4906">
        <v>1</v>
      </c>
      <c r="L4906">
        <v>1</v>
      </c>
      <c r="M4906">
        <v>190534.76</v>
      </c>
      <c r="N4906">
        <v>0</v>
      </c>
      <c r="O4906">
        <v>0</v>
      </c>
      <c r="P4906">
        <v>4</v>
      </c>
      <c r="Q4906" t="s">
        <v>43</v>
      </c>
      <c r="R4906">
        <v>843</v>
      </c>
      <c r="S4906" t="str" cm="1">
        <f t="array" ref="S4906">_xlfn.IFS(G4906&lt;=25,"18–25",G4906&lt;=35,"26–35",G4906&lt;=45,"36–45",G4906&lt;=60,"46–60",TRUE,"60+")</f>
        <v>36–45</v>
      </c>
      <c r="T4906" t="str" cm="1">
        <f t="array" ref="T4906">_xlfn.IFS(H4906&lt;1,"&lt;1 ปี",H4906&lt;=3,"1-3 ปี",H4906&lt;=5,"3-5 ปี",H4906&gt;5,"&gt;5 ปี")</f>
        <v>&gt;5 ปี</v>
      </c>
      <c r="U4906" t="str" cm="1">
        <f t="array" ref="U4906">_xlfn.IFS(D4906&gt;=800,"Excellent",D4906&gt;=740,"very Good",D4906&gt;=670,"good",D4906&gt;=580,"fair",D4906&lt;580,"Poor")</f>
        <v>very Good</v>
      </c>
    </row>
    <row r="4907" spans="1:21" hidden="1" x14ac:dyDescent="0.3">
      <c r="A4907">
        <v>4906</v>
      </c>
      <c r="B4907">
        <v>15627999</v>
      </c>
      <c r="C4907" t="s">
        <v>467</v>
      </c>
      <c r="D4907">
        <v>590</v>
      </c>
      <c r="E4907" t="s">
        <v>26</v>
      </c>
      <c r="F4907" t="s">
        <v>32</v>
      </c>
      <c r="G4907">
        <v>30</v>
      </c>
      <c r="H4907">
        <v>3</v>
      </c>
      <c r="I4907" s="22">
        <v>0</v>
      </c>
      <c r="J4907">
        <v>2</v>
      </c>
      <c r="K4907">
        <v>1</v>
      </c>
      <c r="L4907">
        <v>0</v>
      </c>
      <c r="M4907">
        <v>83090.350000000006</v>
      </c>
      <c r="N4907">
        <v>0</v>
      </c>
      <c r="O4907">
        <v>0</v>
      </c>
      <c r="P4907">
        <v>4</v>
      </c>
      <c r="Q4907" t="s">
        <v>43</v>
      </c>
      <c r="R4907">
        <v>332</v>
      </c>
      <c r="S4907" t="str" cm="1">
        <f t="array" ref="S4907">_xlfn.IFS(G4907&lt;=25,"18–25",G4907&lt;=35,"26–35",G4907&lt;=45,"36–45",G4907&lt;=60,"46–60",TRUE,"60+")</f>
        <v>26–35</v>
      </c>
      <c r="T4907" t="str" cm="1">
        <f t="array" ref="T4907">_xlfn.IFS(H4907&lt;1,"&lt;1 ปี",H4907&lt;=3,"1-3 ปี",H4907&lt;=5,"3-5 ปี",H4907&gt;5,"&gt;5 ปี")</f>
        <v>1-3 ปี</v>
      </c>
      <c r="U4907" t="str" cm="1">
        <f t="array" ref="U4907">_xlfn.IFS(D4907&gt;=800,"Excellent",D4907&gt;=740,"very Good",D4907&gt;=670,"good",D4907&gt;=580,"fair",D4907&lt;580,"Poor")</f>
        <v>fair</v>
      </c>
    </row>
    <row r="4908" spans="1:21" hidden="1" x14ac:dyDescent="0.3">
      <c r="A4908">
        <v>4907</v>
      </c>
      <c r="B4908">
        <v>15571244</v>
      </c>
      <c r="C4908" t="s">
        <v>375</v>
      </c>
      <c r="D4908">
        <v>809</v>
      </c>
      <c r="E4908" t="s">
        <v>26</v>
      </c>
      <c r="F4908" t="s">
        <v>23</v>
      </c>
      <c r="G4908">
        <v>33</v>
      </c>
      <c r="H4908">
        <v>3</v>
      </c>
      <c r="I4908" s="22">
        <v>0</v>
      </c>
      <c r="J4908">
        <v>2</v>
      </c>
      <c r="K4908">
        <v>0</v>
      </c>
      <c r="L4908">
        <v>1</v>
      </c>
      <c r="M4908">
        <v>141426.78</v>
      </c>
      <c r="N4908">
        <v>0</v>
      </c>
      <c r="O4908">
        <v>0</v>
      </c>
      <c r="P4908">
        <v>5</v>
      </c>
      <c r="Q4908" t="s">
        <v>29</v>
      </c>
      <c r="R4908">
        <v>627</v>
      </c>
      <c r="S4908" t="str" cm="1">
        <f t="array" ref="S4908">_xlfn.IFS(G4908&lt;=25,"18–25",G4908&lt;=35,"26–35",G4908&lt;=45,"36–45",G4908&lt;=60,"46–60",TRUE,"60+")</f>
        <v>26–35</v>
      </c>
      <c r="T4908" t="str" cm="1">
        <f t="array" ref="T4908">_xlfn.IFS(H4908&lt;1,"&lt;1 ปี",H4908&lt;=3,"1-3 ปี",H4908&lt;=5,"3-5 ปี",H4908&gt;5,"&gt;5 ปี")</f>
        <v>1-3 ปี</v>
      </c>
      <c r="U4908" t="str" cm="1">
        <f t="array" ref="U4908">_xlfn.IFS(D4908&gt;=800,"Excellent",D4908&gt;=740,"very Good",D4908&gt;=670,"good",D4908&gt;=580,"fair",D4908&lt;580,"Poor")</f>
        <v>Excellent</v>
      </c>
    </row>
    <row r="4909" spans="1:21" hidden="1" x14ac:dyDescent="0.3">
      <c r="A4909">
        <v>4908</v>
      </c>
      <c r="B4909">
        <v>15739931</v>
      </c>
      <c r="C4909" t="s">
        <v>319</v>
      </c>
      <c r="D4909">
        <v>523</v>
      </c>
      <c r="E4909" t="s">
        <v>22</v>
      </c>
      <c r="F4909" t="s">
        <v>32</v>
      </c>
      <c r="G4909">
        <v>34</v>
      </c>
      <c r="H4909">
        <v>2</v>
      </c>
      <c r="I4909" s="22">
        <v>161588.89000000001</v>
      </c>
      <c r="J4909">
        <v>1</v>
      </c>
      <c r="K4909">
        <v>1</v>
      </c>
      <c r="L4909">
        <v>1</v>
      </c>
      <c r="M4909">
        <v>51358.66</v>
      </c>
      <c r="N4909">
        <v>0</v>
      </c>
      <c r="O4909">
        <v>0</v>
      </c>
      <c r="P4909">
        <v>3</v>
      </c>
      <c r="Q4909" t="s">
        <v>43</v>
      </c>
      <c r="R4909">
        <v>940</v>
      </c>
      <c r="S4909" t="str" cm="1">
        <f t="array" ref="S4909">_xlfn.IFS(G4909&lt;=25,"18–25",G4909&lt;=35,"26–35",G4909&lt;=45,"36–45",G4909&lt;=60,"46–60",TRUE,"60+")</f>
        <v>26–35</v>
      </c>
      <c r="T4909" t="str" cm="1">
        <f t="array" ref="T4909">_xlfn.IFS(H4909&lt;1,"&lt;1 ปี",H4909&lt;=3,"1-3 ปี",H4909&lt;=5,"3-5 ปี",H4909&gt;5,"&gt;5 ปี")</f>
        <v>1-3 ปี</v>
      </c>
      <c r="U4909" t="str" cm="1">
        <f t="array" ref="U4909">_xlfn.IFS(D4909&gt;=800,"Excellent",D4909&gt;=740,"very Good",D4909&gt;=670,"good",D4909&gt;=580,"fair",D4909&lt;580,"Poor")</f>
        <v>Poor</v>
      </c>
    </row>
    <row r="4910" spans="1:21" x14ac:dyDescent="0.3">
      <c r="A4910">
        <v>4909</v>
      </c>
      <c r="B4910">
        <v>15806256</v>
      </c>
      <c r="C4910" t="s">
        <v>94</v>
      </c>
      <c r="D4910">
        <v>540</v>
      </c>
      <c r="E4910" t="s">
        <v>22</v>
      </c>
      <c r="F4910" t="s">
        <v>32</v>
      </c>
      <c r="G4910">
        <v>48</v>
      </c>
      <c r="H4910">
        <v>2</v>
      </c>
      <c r="I4910" s="22">
        <v>109349.29</v>
      </c>
      <c r="J4910">
        <v>1</v>
      </c>
      <c r="K4910">
        <v>1</v>
      </c>
      <c r="L4910">
        <v>0</v>
      </c>
      <c r="M4910">
        <v>88703.039999999994</v>
      </c>
      <c r="N4910">
        <v>1</v>
      </c>
      <c r="O4910">
        <v>1</v>
      </c>
      <c r="P4910">
        <v>5</v>
      </c>
      <c r="Q4910" t="s">
        <v>24</v>
      </c>
      <c r="R4910">
        <v>521</v>
      </c>
      <c r="S4910" t="str" cm="1">
        <f t="array" ref="S4910">_xlfn.IFS(G4910&lt;=25,"18–25",G4910&lt;=35,"26–35",G4910&lt;=45,"36–45",G4910&lt;=60,"46–60",TRUE,"60+")</f>
        <v>46–60</v>
      </c>
      <c r="T4910" t="str" cm="1">
        <f t="array" ref="T4910">_xlfn.IFS(H4910&lt;1,"&lt;1 ปี",H4910&lt;=3,"1-3 ปี",H4910&lt;=5,"3-5 ปี",H4910&gt;5,"&gt;5 ปี")</f>
        <v>1-3 ปี</v>
      </c>
      <c r="U4910" t="str" cm="1">
        <f t="array" ref="U4910">_xlfn.IFS(D4910&gt;=800,"Excellent",D4910&gt;=740,"very Good",D4910&gt;=670,"good",D4910&gt;=580,"fair",D4910&lt;580,"Poor")</f>
        <v>Poor</v>
      </c>
    </row>
    <row r="4911" spans="1:21" hidden="1" x14ac:dyDescent="0.3">
      <c r="A4911">
        <v>4910</v>
      </c>
      <c r="B4911">
        <v>15787258</v>
      </c>
      <c r="C4911" t="s">
        <v>409</v>
      </c>
      <c r="D4911">
        <v>596</v>
      </c>
      <c r="E4911" t="s">
        <v>26</v>
      </c>
      <c r="F4911" t="s">
        <v>23</v>
      </c>
      <c r="G4911">
        <v>29</v>
      </c>
      <c r="H4911">
        <v>6</v>
      </c>
      <c r="I4911" s="22">
        <v>0</v>
      </c>
      <c r="J4911">
        <v>2</v>
      </c>
      <c r="K4911">
        <v>1</v>
      </c>
      <c r="L4911">
        <v>0</v>
      </c>
      <c r="M4911">
        <v>116696.77</v>
      </c>
      <c r="N4911">
        <v>0</v>
      </c>
      <c r="O4911">
        <v>0</v>
      </c>
      <c r="P4911">
        <v>2</v>
      </c>
      <c r="Q4911" t="s">
        <v>34</v>
      </c>
      <c r="R4911">
        <v>447</v>
      </c>
      <c r="S4911" t="str" cm="1">
        <f t="array" ref="S4911">_xlfn.IFS(G4911&lt;=25,"18–25",G4911&lt;=35,"26–35",G4911&lt;=45,"36–45",G4911&lt;=60,"46–60",TRUE,"60+")</f>
        <v>26–35</v>
      </c>
      <c r="T4911" t="str" cm="1">
        <f t="array" ref="T4911">_xlfn.IFS(H4911&lt;1,"&lt;1 ปี",H4911&lt;=3,"1-3 ปี",H4911&lt;=5,"3-5 ปี",H4911&gt;5,"&gt;5 ปี")</f>
        <v>&gt;5 ปี</v>
      </c>
      <c r="U4911" t="str" cm="1">
        <f t="array" ref="U4911">_xlfn.IFS(D4911&gt;=800,"Excellent",D4911&gt;=740,"very Good",D4911&gt;=670,"good",D4911&gt;=580,"fair",D4911&lt;580,"Poor")</f>
        <v>fair</v>
      </c>
    </row>
    <row r="4912" spans="1:21" hidden="1" x14ac:dyDescent="0.3">
      <c r="A4912">
        <v>4911</v>
      </c>
      <c r="B4912">
        <v>15706463</v>
      </c>
      <c r="C4912" t="s">
        <v>233</v>
      </c>
      <c r="D4912">
        <v>597</v>
      </c>
      <c r="E4912" t="s">
        <v>22</v>
      </c>
      <c r="F4912" t="s">
        <v>23</v>
      </c>
      <c r="G4912">
        <v>36</v>
      </c>
      <c r="H4912">
        <v>9</v>
      </c>
      <c r="I4912" s="22">
        <v>0</v>
      </c>
      <c r="J4912">
        <v>2</v>
      </c>
      <c r="K4912">
        <v>1</v>
      </c>
      <c r="L4912">
        <v>1</v>
      </c>
      <c r="M4912">
        <v>7156.09</v>
      </c>
      <c r="N4912">
        <v>0</v>
      </c>
      <c r="O4912">
        <v>0</v>
      </c>
      <c r="P4912">
        <v>2</v>
      </c>
      <c r="Q4912" t="s">
        <v>34</v>
      </c>
      <c r="R4912">
        <v>323</v>
      </c>
      <c r="S4912" t="str" cm="1">
        <f t="array" ref="S4912">_xlfn.IFS(G4912&lt;=25,"18–25",G4912&lt;=35,"26–35",G4912&lt;=45,"36–45",G4912&lt;=60,"46–60",TRUE,"60+")</f>
        <v>36–45</v>
      </c>
      <c r="T4912" t="str" cm="1">
        <f t="array" ref="T4912">_xlfn.IFS(H4912&lt;1,"&lt;1 ปี",H4912&lt;=3,"1-3 ปี",H4912&lt;=5,"3-5 ปี",H4912&gt;5,"&gt;5 ปี")</f>
        <v>&gt;5 ปี</v>
      </c>
      <c r="U4912" t="str" cm="1">
        <f t="array" ref="U4912">_xlfn.IFS(D4912&gt;=800,"Excellent",D4912&gt;=740,"very Good",D4912&gt;=670,"good",D4912&gt;=580,"fair",D4912&lt;580,"Poor")</f>
        <v>fair</v>
      </c>
    </row>
    <row r="4913" spans="1:21" x14ac:dyDescent="0.3">
      <c r="A4913">
        <v>4912</v>
      </c>
      <c r="B4913">
        <v>15691004</v>
      </c>
      <c r="C4913" t="s">
        <v>1598</v>
      </c>
      <c r="D4913">
        <v>407</v>
      </c>
      <c r="E4913" t="s">
        <v>26</v>
      </c>
      <c r="F4913" t="s">
        <v>32</v>
      </c>
      <c r="G4913">
        <v>37</v>
      </c>
      <c r="H4913">
        <v>1</v>
      </c>
      <c r="I4913" s="22">
        <v>0</v>
      </c>
      <c r="J4913">
        <v>1</v>
      </c>
      <c r="K4913">
        <v>1</v>
      </c>
      <c r="L4913">
        <v>1</v>
      </c>
      <c r="M4913">
        <v>49161.120000000003</v>
      </c>
      <c r="N4913">
        <v>1</v>
      </c>
      <c r="O4913">
        <v>1</v>
      </c>
      <c r="P4913">
        <v>1</v>
      </c>
      <c r="Q4913" t="s">
        <v>29</v>
      </c>
      <c r="R4913">
        <v>900</v>
      </c>
      <c r="S4913" t="str" cm="1">
        <f t="array" ref="S4913">_xlfn.IFS(G4913&lt;=25,"18–25",G4913&lt;=35,"26–35",G4913&lt;=45,"36–45",G4913&lt;=60,"46–60",TRUE,"60+")</f>
        <v>36–45</v>
      </c>
      <c r="T4913" t="str" cm="1">
        <f t="array" ref="T4913">_xlfn.IFS(H4913&lt;1,"&lt;1 ปี",H4913&lt;=3,"1-3 ปี",H4913&lt;=5,"3-5 ปี",H4913&gt;5,"&gt;5 ปี")</f>
        <v>1-3 ปี</v>
      </c>
      <c r="U4913" t="str" cm="1">
        <f t="array" ref="U4913">_xlfn.IFS(D4913&gt;=800,"Excellent",D4913&gt;=740,"very Good",D4913&gt;=670,"good",D4913&gt;=580,"fair",D4913&lt;580,"Poor")</f>
        <v>Poor</v>
      </c>
    </row>
    <row r="4914" spans="1:21" x14ac:dyDescent="0.3">
      <c r="A4914">
        <v>4913</v>
      </c>
      <c r="B4914">
        <v>15792228</v>
      </c>
      <c r="C4914" t="s">
        <v>207</v>
      </c>
      <c r="D4914">
        <v>748</v>
      </c>
      <c r="E4914" t="s">
        <v>22</v>
      </c>
      <c r="F4914" t="s">
        <v>32</v>
      </c>
      <c r="G4914">
        <v>60</v>
      </c>
      <c r="H4914">
        <v>0</v>
      </c>
      <c r="I4914" s="22">
        <v>152335.70000000001</v>
      </c>
      <c r="J4914">
        <v>1</v>
      </c>
      <c r="K4914">
        <v>1</v>
      </c>
      <c r="L4914">
        <v>0</v>
      </c>
      <c r="M4914">
        <v>126743.33</v>
      </c>
      <c r="N4914">
        <v>1</v>
      </c>
      <c r="O4914">
        <v>1</v>
      </c>
      <c r="P4914">
        <v>5</v>
      </c>
      <c r="Q4914" t="s">
        <v>34</v>
      </c>
      <c r="R4914">
        <v>468</v>
      </c>
      <c r="S4914" t="str" cm="1">
        <f t="array" ref="S4914">_xlfn.IFS(G4914&lt;=25,"18–25",G4914&lt;=35,"26–35",G4914&lt;=45,"36–45",G4914&lt;=60,"46–60",TRUE,"60+")</f>
        <v>46–60</v>
      </c>
      <c r="T4914" t="str" cm="1">
        <f t="array" ref="T4914">_xlfn.IFS(H4914&lt;1,"&lt;1 ปี",H4914&lt;=3,"1-3 ปี",H4914&lt;=5,"3-5 ปี",H4914&gt;5,"&gt;5 ปี")</f>
        <v>&lt;1 ปี</v>
      </c>
      <c r="U4914" t="str" cm="1">
        <f t="array" ref="U4914">_xlfn.IFS(D4914&gt;=800,"Excellent",D4914&gt;=740,"very Good",D4914&gt;=670,"good",D4914&gt;=580,"fair",D4914&lt;580,"Poor")</f>
        <v>very Good</v>
      </c>
    </row>
    <row r="4915" spans="1:21" x14ac:dyDescent="0.3">
      <c r="A4915">
        <v>4914</v>
      </c>
      <c r="B4915">
        <v>15733447</v>
      </c>
      <c r="C4915" t="s">
        <v>2056</v>
      </c>
      <c r="D4915">
        <v>562</v>
      </c>
      <c r="E4915" t="s">
        <v>22</v>
      </c>
      <c r="F4915" t="s">
        <v>23</v>
      </c>
      <c r="G4915">
        <v>51</v>
      </c>
      <c r="H4915">
        <v>1</v>
      </c>
      <c r="I4915" s="22">
        <v>124662.54</v>
      </c>
      <c r="J4915">
        <v>1</v>
      </c>
      <c r="K4915">
        <v>1</v>
      </c>
      <c r="L4915">
        <v>1</v>
      </c>
      <c r="M4915">
        <v>65390.46</v>
      </c>
      <c r="N4915">
        <v>1</v>
      </c>
      <c r="O4915">
        <v>1</v>
      </c>
      <c r="P4915">
        <v>5</v>
      </c>
      <c r="Q4915" t="s">
        <v>43</v>
      </c>
      <c r="R4915">
        <v>446</v>
      </c>
      <c r="S4915" t="str" cm="1">
        <f t="array" ref="S4915">_xlfn.IFS(G4915&lt;=25,"18–25",G4915&lt;=35,"26–35",G4915&lt;=45,"36–45",G4915&lt;=60,"46–60",TRUE,"60+")</f>
        <v>46–60</v>
      </c>
      <c r="T4915" t="str" cm="1">
        <f t="array" ref="T4915">_xlfn.IFS(H4915&lt;1,"&lt;1 ปี",H4915&lt;=3,"1-3 ปี",H4915&lt;=5,"3-5 ปี",H4915&gt;5,"&gt;5 ปี")</f>
        <v>1-3 ปี</v>
      </c>
      <c r="U4915" t="str" cm="1">
        <f t="array" ref="U4915">_xlfn.IFS(D4915&gt;=800,"Excellent",D4915&gt;=740,"very Good",D4915&gt;=670,"good",D4915&gt;=580,"fair",D4915&lt;580,"Poor")</f>
        <v>Poor</v>
      </c>
    </row>
    <row r="4916" spans="1:21" hidden="1" x14ac:dyDescent="0.3">
      <c r="A4916">
        <v>4915</v>
      </c>
      <c r="B4916">
        <v>15679062</v>
      </c>
      <c r="C4916" t="s">
        <v>262</v>
      </c>
      <c r="D4916">
        <v>734</v>
      </c>
      <c r="E4916" t="s">
        <v>36</v>
      </c>
      <c r="F4916" t="s">
        <v>23</v>
      </c>
      <c r="G4916">
        <v>47</v>
      </c>
      <c r="H4916">
        <v>10</v>
      </c>
      <c r="I4916" s="22">
        <v>91522.04</v>
      </c>
      <c r="J4916">
        <v>2</v>
      </c>
      <c r="K4916">
        <v>1</v>
      </c>
      <c r="L4916">
        <v>1</v>
      </c>
      <c r="M4916">
        <v>138835.91</v>
      </c>
      <c r="N4916">
        <v>0</v>
      </c>
      <c r="O4916">
        <v>0</v>
      </c>
      <c r="P4916">
        <v>4</v>
      </c>
      <c r="Q4916" t="s">
        <v>34</v>
      </c>
      <c r="R4916">
        <v>993</v>
      </c>
      <c r="S4916" t="str" cm="1">
        <f t="array" ref="S4916">_xlfn.IFS(G4916&lt;=25,"18–25",G4916&lt;=35,"26–35",G4916&lt;=45,"36–45",G4916&lt;=60,"46–60",TRUE,"60+")</f>
        <v>46–60</v>
      </c>
      <c r="T4916" t="str" cm="1">
        <f t="array" ref="T4916">_xlfn.IFS(H4916&lt;1,"&lt;1 ปี",H4916&lt;=3,"1-3 ปี",H4916&lt;=5,"3-5 ปี",H4916&gt;5,"&gt;5 ปี")</f>
        <v>&gt;5 ปี</v>
      </c>
      <c r="U4916" t="str" cm="1">
        <f t="array" ref="U4916">_xlfn.IFS(D4916&gt;=800,"Excellent",D4916&gt;=740,"very Good",D4916&gt;=670,"good",D4916&gt;=580,"fair",D4916&lt;580,"Poor")</f>
        <v>good</v>
      </c>
    </row>
    <row r="4917" spans="1:21" hidden="1" x14ac:dyDescent="0.3">
      <c r="A4917">
        <v>4916</v>
      </c>
      <c r="B4917">
        <v>15594409</v>
      </c>
      <c r="C4917" t="s">
        <v>1767</v>
      </c>
      <c r="D4917">
        <v>710</v>
      </c>
      <c r="E4917" t="s">
        <v>22</v>
      </c>
      <c r="F4917" t="s">
        <v>32</v>
      </c>
      <c r="G4917">
        <v>45</v>
      </c>
      <c r="H4917">
        <v>1</v>
      </c>
      <c r="I4917" s="22">
        <v>0</v>
      </c>
      <c r="J4917">
        <v>2</v>
      </c>
      <c r="K4917">
        <v>1</v>
      </c>
      <c r="L4917">
        <v>1</v>
      </c>
      <c r="M4917">
        <v>36154.660000000003</v>
      </c>
      <c r="N4917">
        <v>0</v>
      </c>
      <c r="O4917">
        <v>0</v>
      </c>
      <c r="P4917">
        <v>2</v>
      </c>
      <c r="Q4917" t="s">
        <v>34</v>
      </c>
      <c r="R4917">
        <v>829</v>
      </c>
      <c r="S4917" t="str" cm="1">
        <f t="array" ref="S4917">_xlfn.IFS(G4917&lt;=25,"18–25",G4917&lt;=35,"26–35",G4917&lt;=45,"36–45",G4917&lt;=60,"46–60",TRUE,"60+")</f>
        <v>36–45</v>
      </c>
      <c r="T4917" t="str" cm="1">
        <f t="array" ref="T4917">_xlfn.IFS(H4917&lt;1,"&lt;1 ปี",H4917&lt;=3,"1-3 ปี",H4917&lt;=5,"3-5 ปี",H4917&gt;5,"&gt;5 ปี")</f>
        <v>1-3 ปี</v>
      </c>
      <c r="U4917" t="str" cm="1">
        <f t="array" ref="U4917">_xlfn.IFS(D4917&gt;=800,"Excellent",D4917&gt;=740,"very Good",D4917&gt;=670,"good",D4917&gt;=580,"fair",D4917&lt;580,"Poor")</f>
        <v>good</v>
      </c>
    </row>
    <row r="4918" spans="1:21" hidden="1" x14ac:dyDescent="0.3">
      <c r="A4918">
        <v>4917</v>
      </c>
      <c r="B4918">
        <v>15613816</v>
      </c>
      <c r="C4918" t="s">
        <v>554</v>
      </c>
      <c r="D4918">
        <v>539</v>
      </c>
      <c r="E4918" t="s">
        <v>26</v>
      </c>
      <c r="F4918" t="s">
        <v>23</v>
      </c>
      <c r="G4918">
        <v>39</v>
      </c>
      <c r="H4918">
        <v>6</v>
      </c>
      <c r="I4918" s="22">
        <v>62052.28</v>
      </c>
      <c r="J4918">
        <v>1</v>
      </c>
      <c r="K4918">
        <v>0</v>
      </c>
      <c r="L4918">
        <v>1</v>
      </c>
      <c r="M4918">
        <v>59755.14</v>
      </c>
      <c r="N4918">
        <v>0</v>
      </c>
      <c r="O4918">
        <v>0</v>
      </c>
      <c r="P4918">
        <v>4</v>
      </c>
      <c r="Q4918" t="s">
        <v>29</v>
      </c>
      <c r="R4918">
        <v>693</v>
      </c>
      <c r="S4918" t="str" cm="1">
        <f t="array" ref="S4918">_xlfn.IFS(G4918&lt;=25,"18–25",G4918&lt;=35,"26–35",G4918&lt;=45,"36–45",G4918&lt;=60,"46–60",TRUE,"60+")</f>
        <v>36–45</v>
      </c>
      <c r="T4918" t="str" cm="1">
        <f t="array" ref="T4918">_xlfn.IFS(H4918&lt;1,"&lt;1 ปี",H4918&lt;=3,"1-3 ปี",H4918&lt;=5,"3-5 ปี",H4918&gt;5,"&gt;5 ปี")</f>
        <v>&gt;5 ปี</v>
      </c>
      <c r="U4918" t="str" cm="1">
        <f t="array" ref="U4918">_xlfn.IFS(D4918&gt;=800,"Excellent",D4918&gt;=740,"very Good",D4918&gt;=670,"good",D4918&gt;=580,"fair",D4918&lt;580,"Poor")</f>
        <v>Poor</v>
      </c>
    </row>
    <row r="4919" spans="1:21" hidden="1" x14ac:dyDescent="0.3">
      <c r="A4919">
        <v>4918</v>
      </c>
      <c r="B4919">
        <v>15681991</v>
      </c>
      <c r="C4919" t="s">
        <v>1671</v>
      </c>
      <c r="D4919">
        <v>542</v>
      </c>
      <c r="E4919" t="s">
        <v>22</v>
      </c>
      <c r="F4919" t="s">
        <v>32</v>
      </c>
      <c r="G4919">
        <v>32</v>
      </c>
      <c r="H4919">
        <v>7</v>
      </c>
      <c r="I4919" s="22">
        <v>107871.72</v>
      </c>
      <c r="J4919">
        <v>1</v>
      </c>
      <c r="K4919">
        <v>1</v>
      </c>
      <c r="L4919">
        <v>0</v>
      </c>
      <c r="M4919">
        <v>125302.64</v>
      </c>
      <c r="N4919">
        <v>0</v>
      </c>
      <c r="O4919">
        <v>0</v>
      </c>
      <c r="P4919">
        <v>2</v>
      </c>
      <c r="Q4919" t="s">
        <v>24</v>
      </c>
      <c r="R4919">
        <v>668</v>
      </c>
      <c r="S4919" t="str" cm="1">
        <f t="array" ref="S4919">_xlfn.IFS(G4919&lt;=25,"18–25",G4919&lt;=35,"26–35",G4919&lt;=45,"36–45",G4919&lt;=60,"46–60",TRUE,"60+")</f>
        <v>26–35</v>
      </c>
      <c r="T4919" t="str" cm="1">
        <f t="array" ref="T4919">_xlfn.IFS(H4919&lt;1,"&lt;1 ปี",H4919&lt;=3,"1-3 ปี",H4919&lt;=5,"3-5 ปี",H4919&gt;5,"&gt;5 ปี")</f>
        <v>&gt;5 ปี</v>
      </c>
      <c r="U4919" t="str" cm="1">
        <f t="array" ref="U4919">_xlfn.IFS(D4919&gt;=800,"Excellent",D4919&gt;=740,"very Good",D4919&gt;=670,"good",D4919&gt;=580,"fair",D4919&lt;580,"Poor")</f>
        <v>Poor</v>
      </c>
    </row>
    <row r="4920" spans="1:21" x14ac:dyDescent="0.3">
      <c r="A4920">
        <v>4919</v>
      </c>
      <c r="B4920">
        <v>15796074</v>
      </c>
      <c r="C4920" t="s">
        <v>1000</v>
      </c>
      <c r="D4920">
        <v>717</v>
      </c>
      <c r="E4920" t="s">
        <v>22</v>
      </c>
      <c r="F4920" t="s">
        <v>23</v>
      </c>
      <c r="G4920">
        <v>36</v>
      </c>
      <c r="H4920">
        <v>2</v>
      </c>
      <c r="I4920" s="22">
        <v>99472.76</v>
      </c>
      <c r="J4920">
        <v>2</v>
      </c>
      <c r="K4920">
        <v>1</v>
      </c>
      <c r="L4920">
        <v>0</v>
      </c>
      <c r="M4920">
        <v>94274.72</v>
      </c>
      <c r="N4920">
        <v>1</v>
      </c>
      <c r="O4920">
        <v>1</v>
      </c>
      <c r="P4920">
        <v>4</v>
      </c>
      <c r="Q4920" t="s">
        <v>24</v>
      </c>
      <c r="R4920">
        <v>472</v>
      </c>
      <c r="S4920" t="str" cm="1">
        <f t="array" ref="S4920">_xlfn.IFS(G4920&lt;=25,"18–25",G4920&lt;=35,"26–35",G4920&lt;=45,"36–45",G4920&lt;=60,"46–60",TRUE,"60+")</f>
        <v>36–45</v>
      </c>
      <c r="T4920" t="str" cm="1">
        <f t="array" ref="T4920">_xlfn.IFS(H4920&lt;1,"&lt;1 ปี",H4920&lt;=3,"1-3 ปี",H4920&lt;=5,"3-5 ปี",H4920&gt;5,"&gt;5 ปี")</f>
        <v>1-3 ปี</v>
      </c>
      <c r="U4920" t="str" cm="1">
        <f t="array" ref="U4920">_xlfn.IFS(D4920&gt;=800,"Excellent",D4920&gt;=740,"very Good",D4920&gt;=670,"good",D4920&gt;=580,"fair",D4920&lt;580,"Poor")</f>
        <v>good</v>
      </c>
    </row>
    <row r="4921" spans="1:21" hidden="1" x14ac:dyDescent="0.3">
      <c r="A4921">
        <v>4920</v>
      </c>
      <c r="B4921">
        <v>15625941</v>
      </c>
      <c r="C4921" t="s">
        <v>497</v>
      </c>
      <c r="D4921">
        <v>682</v>
      </c>
      <c r="E4921" t="s">
        <v>26</v>
      </c>
      <c r="F4921" t="s">
        <v>23</v>
      </c>
      <c r="G4921">
        <v>50</v>
      </c>
      <c r="H4921">
        <v>10</v>
      </c>
      <c r="I4921" s="22">
        <v>128039.01</v>
      </c>
      <c r="J4921">
        <v>1</v>
      </c>
      <c r="K4921">
        <v>1</v>
      </c>
      <c r="L4921">
        <v>1</v>
      </c>
      <c r="M4921">
        <v>102260.16</v>
      </c>
      <c r="N4921">
        <v>0</v>
      </c>
      <c r="O4921">
        <v>0</v>
      </c>
      <c r="P4921">
        <v>4</v>
      </c>
      <c r="Q4921" t="s">
        <v>34</v>
      </c>
      <c r="R4921">
        <v>947</v>
      </c>
      <c r="S4921" t="str" cm="1">
        <f t="array" ref="S4921">_xlfn.IFS(G4921&lt;=25,"18–25",G4921&lt;=35,"26–35",G4921&lt;=45,"36–45",G4921&lt;=60,"46–60",TRUE,"60+")</f>
        <v>46–60</v>
      </c>
      <c r="T4921" t="str" cm="1">
        <f t="array" ref="T4921">_xlfn.IFS(H4921&lt;1,"&lt;1 ปี",H4921&lt;=3,"1-3 ปี",H4921&lt;=5,"3-5 ปี",H4921&gt;5,"&gt;5 ปี")</f>
        <v>&gt;5 ปี</v>
      </c>
      <c r="U4921" t="str" cm="1">
        <f t="array" ref="U4921">_xlfn.IFS(D4921&gt;=800,"Excellent",D4921&gt;=740,"very Good",D4921&gt;=670,"good",D4921&gt;=580,"fair",D4921&lt;580,"Poor")</f>
        <v>good</v>
      </c>
    </row>
    <row r="4922" spans="1:21" hidden="1" x14ac:dyDescent="0.3">
      <c r="A4922">
        <v>4921</v>
      </c>
      <c r="B4922">
        <v>15615016</v>
      </c>
      <c r="C4922" t="s">
        <v>2057</v>
      </c>
      <c r="D4922">
        <v>515</v>
      </c>
      <c r="E4922" t="s">
        <v>22</v>
      </c>
      <c r="F4922" t="s">
        <v>32</v>
      </c>
      <c r="G4922">
        <v>33</v>
      </c>
      <c r="H4922">
        <v>2</v>
      </c>
      <c r="I4922" s="22">
        <v>0</v>
      </c>
      <c r="J4922">
        <v>2</v>
      </c>
      <c r="K4922">
        <v>1</v>
      </c>
      <c r="L4922">
        <v>1</v>
      </c>
      <c r="M4922">
        <v>136028.97</v>
      </c>
      <c r="N4922">
        <v>0</v>
      </c>
      <c r="O4922">
        <v>0</v>
      </c>
      <c r="P4922">
        <v>4</v>
      </c>
      <c r="Q4922" t="s">
        <v>43</v>
      </c>
      <c r="R4922">
        <v>625</v>
      </c>
      <c r="S4922" t="str" cm="1">
        <f t="array" ref="S4922">_xlfn.IFS(G4922&lt;=25,"18–25",G4922&lt;=35,"26–35",G4922&lt;=45,"36–45",G4922&lt;=60,"46–60",TRUE,"60+")</f>
        <v>26–35</v>
      </c>
      <c r="T4922" t="str" cm="1">
        <f t="array" ref="T4922">_xlfn.IFS(H4922&lt;1,"&lt;1 ปี",H4922&lt;=3,"1-3 ปี",H4922&lt;=5,"3-5 ปี",H4922&gt;5,"&gt;5 ปี")</f>
        <v>1-3 ปี</v>
      </c>
      <c r="U4922" t="str" cm="1">
        <f t="array" ref="U4922">_xlfn.IFS(D4922&gt;=800,"Excellent",D4922&gt;=740,"very Good",D4922&gt;=670,"good",D4922&gt;=580,"fair",D4922&lt;580,"Poor")</f>
        <v>Poor</v>
      </c>
    </row>
    <row r="4923" spans="1:21" x14ac:dyDescent="0.3">
      <c r="A4923">
        <v>4922</v>
      </c>
      <c r="B4923">
        <v>15748414</v>
      </c>
      <c r="C4923" t="s">
        <v>385</v>
      </c>
      <c r="D4923">
        <v>526</v>
      </c>
      <c r="E4923" t="s">
        <v>26</v>
      </c>
      <c r="F4923" t="s">
        <v>23</v>
      </c>
      <c r="G4923">
        <v>33</v>
      </c>
      <c r="H4923">
        <v>8</v>
      </c>
      <c r="I4923" s="22">
        <v>114634.63</v>
      </c>
      <c r="J4923">
        <v>2</v>
      </c>
      <c r="K4923">
        <v>1</v>
      </c>
      <c r="L4923">
        <v>0</v>
      </c>
      <c r="M4923">
        <v>110114.38</v>
      </c>
      <c r="N4923">
        <v>1</v>
      </c>
      <c r="O4923">
        <v>1</v>
      </c>
      <c r="P4923">
        <v>2</v>
      </c>
      <c r="Q4923" t="s">
        <v>34</v>
      </c>
      <c r="R4923">
        <v>624</v>
      </c>
      <c r="S4923" t="str" cm="1">
        <f t="array" ref="S4923">_xlfn.IFS(G4923&lt;=25,"18–25",G4923&lt;=35,"26–35",G4923&lt;=45,"36–45",G4923&lt;=60,"46–60",TRUE,"60+")</f>
        <v>26–35</v>
      </c>
      <c r="T4923" t="str" cm="1">
        <f t="array" ref="T4923">_xlfn.IFS(H4923&lt;1,"&lt;1 ปี",H4923&lt;=3,"1-3 ปี",H4923&lt;=5,"3-5 ปี",H4923&gt;5,"&gt;5 ปี")</f>
        <v>&gt;5 ปี</v>
      </c>
      <c r="U4923" t="str" cm="1">
        <f t="array" ref="U4923">_xlfn.IFS(D4923&gt;=800,"Excellent",D4923&gt;=740,"very Good",D4923&gt;=670,"good",D4923&gt;=580,"fair",D4923&lt;580,"Poor")</f>
        <v>Poor</v>
      </c>
    </row>
    <row r="4924" spans="1:21" x14ac:dyDescent="0.3">
      <c r="A4924">
        <v>4923</v>
      </c>
      <c r="B4924">
        <v>15751203</v>
      </c>
      <c r="C4924" t="s">
        <v>239</v>
      </c>
      <c r="D4924">
        <v>702</v>
      </c>
      <c r="E4924" t="s">
        <v>22</v>
      </c>
      <c r="F4924" t="s">
        <v>32</v>
      </c>
      <c r="G4924">
        <v>26</v>
      </c>
      <c r="H4924">
        <v>5</v>
      </c>
      <c r="I4924" s="22">
        <v>56738.47</v>
      </c>
      <c r="J4924">
        <v>2</v>
      </c>
      <c r="K4924">
        <v>1</v>
      </c>
      <c r="L4924">
        <v>1</v>
      </c>
      <c r="M4924">
        <v>100442.22</v>
      </c>
      <c r="N4924">
        <v>1</v>
      </c>
      <c r="O4924">
        <v>1</v>
      </c>
      <c r="P4924">
        <v>3</v>
      </c>
      <c r="Q4924" t="s">
        <v>34</v>
      </c>
      <c r="R4924">
        <v>374</v>
      </c>
      <c r="S4924" t="str" cm="1">
        <f t="array" ref="S4924">_xlfn.IFS(G4924&lt;=25,"18–25",G4924&lt;=35,"26–35",G4924&lt;=45,"36–45",G4924&lt;=60,"46–60",TRUE,"60+")</f>
        <v>26–35</v>
      </c>
      <c r="T4924" t="str" cm="1">
        <f t="array" ref="T4924">_xlfn.IFS(H4924&lt;1,"&lt;1 ปี",H4924&lt;=3,"1-3 ปี",H4924&lt;=5,"3-5 ปี",H4924&gt;5,"&gt;5 ปี")</f>
        <v>3-5 ปี</v>
      </c>
      <c r="U4924" t="str" cm="1">
        <f t="array" ref="U4924">_xlfn.IFS(D4924&gt;=800,"Excellent",D4924&gt;=740,"very Good",D4924&gt;=670,"good",D4924&gt;=580,"fair",D4924&lt;580,"Poor")</f>
        <v>good</v>
      </c>
    </row>
    <row r="4925" spans="1:21" hidden="1" x14ac:dyDescent="0.3">
      <c r="A4925">
        <v>4924</v>
      </c>
      <c r="B4925">
        <v>15662658</v>
      </c>
      <c r="C4925" t="s">
        <v>2058</v>
      </c>
      <c r="D4925">
        <v>651</v>
      </c>
      <c r="E4925" t="s">
        <v>36</v>
      </c>
      <c r="F4925" t="s">
        <v>32</v>
      </c>
      <c r="G4925">
        <v>34</v>
      </c>
      <c r="H4925">
        <v>2</v>
      </c>
      <c r="I4925" s="22">
        <v>90355.12</v>
      </c>
      <c r="J4925">
        <v>2</v>
      </c>
      <c r="K4925">
        <v>0</v>
      </c>
      <c r="L4925">
        <v>0</v>
      </c>
      <c r="M4925">
        <v>193597.94</v>
      </c>
      <c r="N4925">
        <v>0</v>
      </c>
      <c r="O4925">
        <v>0</v>
      </c>
      <c r="P4925">
        <v>3</v>
      </c>
      <c r="Q4925" t="s">
        <v>29</v>
      </c>
      <c r="R4925">
        <v>576</v>
      </c>
      <c r="S4925" t="str" cm="1">
        <f t="array" ref="S4925">_xlfn.IFS(G4925&lt;=25,"18–25",G4925&lt;=35,"26–35",G4925&lt;=45,"36–45",G4925&lt;=60,"46–60",TRUE,"60+")</f>
        <v>26–35</v>
      </c>
      <c r="T4925" t="str" cm="1">
        <f t="array" ref="T4925">_xlfn.IFS(H4925&lt;1,"&lt;1 ปี",H4925&lt;=3,"1-3 ปี",H4925&lt;=5,"3-5 ปี",H4925&gt;5,"&gt;5 ปี")</f>
        <v>1-3 ปี</v>
      </c>
      <c r="U4925" t="str" cm="1">
        <f t="array" ref="U4925">_xlfn.IFS(D4925&gt;=800,"Excellent",D4925&gt;=740,"very Good",D4925&gt;=670,"good",D4925&gt;=580,"fair",D4925&lt;580,"Poor")</f>
        <v>fair</v>
      </c>
    </row>
    <row r="4926" spans="1:21" hidden="1" x14ac:dyDescent="0.3">
      <c r="A4926">
        <v>4925</v>
      </c>
      <c r="B4926">
        <v>15574868</v>
      </c>
      <c r="C4926" t="s">
        <v>2059</v>
      </c>
      <c r="D4926">
        <v>792</v>
      </c>
      <c r="E4926" t="s">
        <v>36</v>
      </c>
      <c r="F4926" t="s">
        <v>32</v>
      </c>
      <c r="G4926">
        <v>36</v>
      </c>
      <c r="H4926">
        <v>5</v>
      </c>
      <c r="I4926" s="22">
        <v>115725.24</v>
      </c>
      <c r="J4926">
        <v>2</v>
      </c>
      <c r="K4926">
        <v>0</v>
      </c>
      <c r="L4926">
        <v>0</v>
      </c>
      <c r="M4926">
        <v>1871.25</v>
      </c>
      <c r="N4926">
        <v>0</v>
      </c>
      <c r="O4926">
        <v>0</v>
      </c>
      <c r="P4926">
        <v>5</v>
      </c>
      <c r="Q4926" t="s">
        <v>24</v>
      </c>
      <c r="R4926">
        <v>515</v>
      </c>
      <c r="S4926" t="str" cm="1">
        <f t="array" ref="S4926">_xlfn.IFS(G4926&lt;=25,"18–25",G4926&lt;=35,"26–35",G4926&lt;=45,"36–45",G4926&lt;=60,"46–60",TRUE,"60+")</f>
        <v>36–45</v>
      </c>
      <c r="T4926" t="str" cm="1">
        <f t="array" ref="T4926">_xlfn.IFS(H4926&lt;1,"&lt;1 ปี",H4926&lt;=3,"1-3 ปี",H4926&lt;=5,"3-5 ปี",H4926&gt;5,"&gt;5 ปี")</f>
        <v>3-5 ปี</v>
      </c>
      <c r="U4926" t="str" cm="1">
        <f t="array" ref="U4926">_xlfn.IFS(D4926&gt;=800,"Excellent",D4926&gt;=740,"very Good",D4926&gt;=670,"good",D4926&gt;=580,"fair",D4926&lt;580,"Poor")</f>
        <v>very Good</v>
      </c>
    </row>
    <row r="4927" spans="1:21" hidden="1" x14ac:dyDescent="0.3">
      <c r="A4927">
        <v>4926</v>
      </c>
      <c r="B4927">
        <v>15790282</v>
      </c>
      <c r="C4927" t="s">
        <v>870</v>
      </c>
      <c r="D4927">
        <v>817</v>
      </c>
      <c r="E4927" t="s">
        <v>36</v>
      </c>
      <c r="F4927" t="s">
        <v>32</v>
      </c>
      <c r="G4927">
        <v>58</v>
      </c>
      <c r="H4927">
        <v>3</v>
      </c>
      <c r="I4927" s="22">
        <v>114327.59</v>
      </c>
      <c r="J4927">
        <v>2</v>
      </c>
      <c r="K4927">
        <v>1</v>
      </c>
      <c r="L4927">
        <v>1</v>
      </c>
      <c r="M4927">
        <v>42831.11</v>
      </c>
      <c r="N4927">
        <v>0</v>
      </c>
      <c r="O4927">
        <v>0</v>
      </c>
      <c r="P4927">
        <v>3</v>
      </c>
      <c r="Q4927" t="s">
        <v>24</v>
      </c>
      <c r="R4927">
        <v>262</v>
      </c>
      <c r="S4927" t="str" cm="1">
        <f t="array" ref="S4927">_xlfn.IFS(G4927&lt;=25,"18–25",G4927&lt;=35,"26–35",G4927&lt;=45,"36–45",G4927&lt;=60,"46–60",TRUE,"60+")</f>
        <v>46–60</v>
      </c>
      <c r="T4927" t="str" cm="1">
        <f t="array" ref="T4927">_xlfn.IFS(H4927&lt;1,"&lt;1 ปี",H4927&lt;=3,"1-3 ปี",H4927&lt;=5,"3-5 ปี",H4927&gt;5,"&gt;5 ปี")</f>
        <v>1-3 ปี</v>
      </c>
      <c r="U4927" t="str" cm="1">
        <f t="array" ref="U4927">_xlfn.IFS(D4927&gt;=800,"Excellent",D4927&gt;=740,"very Good",D4927&gt;=670,"good",D4927&gt;=580,"fair",D4927&lt;580,"Poor")</f>
        <v>Excellent</v>
      </c>
    </row>
    <row r="4928" spans="1:21" hidden="1" x14ac:dyDescent="0.3">
      <c r="A4928">
        <v>4927</v>
      </c>
      <c r="B4928">
        <v>15762927</v>
      </c>
      <c r="C4928" t="s">
        <v>712</v>
      </c>
      <c r="D4928">
        <v>674</v>
      </c>
      <c r="E4928" t="s">
        <v>36</v>
      </c>
      <c r="F4928" t="s">
        <v>23</v>
      </c>
      <c r="G4928">
        <v>36</v>
      </c>
      <c r="H4928">
        <v>6</v>
      </c>
      <c r="I4928" s="22">
        <v>100762.64</v>
      </c>
      <c r="J4928">
        <v>1</v>
      </c>
      <c r="K4928">
        <v>1</v>
      </c>
      <c r="L4928">
        <v>0</v>
      </c>
      <c r="M4928">
        <v>182156.86</v>
      </c>
      <c r="N4928">
        <v>0</v>
      </c>
      <c r="O4928">
        <v>0</v>
      </c>
      <c r="P4928">
        <v>3</v>
      </c>
      <c r="Q4928" t="s">
        <v>43</v>
      </c>
      <c r="R4928">
        <v>397</v>
      </c>
      <c r="S4928" t="str" cm="1">
        <f t="array" ref="S4928">_xlfn.IFS(G4928&lt;=25,"18–25",G4928&lt;=35,"26–35",G4928&lt;=45,"36–45",G4928&lt;=60,"46–60",TRUE,"60+")</f>
        <v>36–45</v>
      </c>
      <c r="T4928" t="str" cm="1">
        <f t="array" ref="T4928">_xlfn.IFS(H4928&lt;1,"&lt;1 ปี",H4928&lt;=3,"1-3 ปี",H4928&lt;=5,"3-5 ปี",H4928&gt;5,"&gt;5 ปี")</f>
        <v>&gt;5 ปี</v>
      </c>
      <c r="U4928" t="str" cm="1">
        <f t="array" ref="U4928">_xlfn.IFS(D4928&gt;=800,"Excellent",D4928&gt;=740,"very Good",D4928&gt;=670,"good",D4928&gt;=580,"fair",D4928&lt;580,"Poor")</f>
        <v>good</v>
      </c>
    </row>
    <row r="4929" spans="1:21" x14ac:dyDescent="0.3">
      <c r="A4929">
        <v>4928</v>
      </c>
      <c r="B4929">
        <v>15803456</v>
      </c>
      <c r="C4929" t="s">
        <v>54</v>
      </c>
      <c r="D4929">
        <v>641</v>
      </c>
      <c r="E4929" t="s">
        <v>22</v>
      </c>
      <c r="F4929" t="s">
        <v>23</v>
      </c>
      <c r="G4929">
        <v>40</v>
      </c>
      <c r="H4929">
        <v>9</v>
      </c>
      <c r="I4929" s="22">
        <v>0</v>
      </c>
      <c r="J4929">
        <v>1</v>
      </c>
      <c r="K4929">
        <v>0</v>
      </c>
      <c r="L4929">
        <v>0</v>
      </c>
      <c r="M4929">
        <v>151648.66</v>
      </c>
      <c r="N4929">
        <v>1</v>
      </c>
      <c r="O4929">
        <v>1</v>
      </c>
      <c r="P4929">
        <v>5</v>
      </c>
      <c r="Q4929" t="s">
        <v>29</v>
      </c>
      <c r="R4929">
        <v>832</v>
      </c>
      <c r="S4929" t="str" cm="1">
        <f t="array" ref="S4929">_xlfn.IFS(G4929&lt;=25,"18–25",G4929&lt;=35,"26–35",G4929&lt;=45,"36–45",G4929&lt;=60,"46–60",TRUE,"60+")</f>
        <v>36–45</v>
      </c>
      <c r="T4929" t="str" cm="1">
        <f t="array" ref="T4929">_xlfn.IFS(H4929&lt;1,"&lt;1 ปี",H4929&lt;=3,"1-3 ปี",H4929&lt;=5,"3-5 ปี",H4929&gt;5,"&gt;5 ปี")</f>
        <v>&gt;5 ปี</v>
      </c>
      <c r="U4929" t="str" cm="1">
        <f t="array" ref="U4929">_xlfn.IFS(D4929&gt;=800,"Excellent",D4929&gt;=740,"very Good",D4929&gt;=670,"good",D4929&gt;=580,"fair",D4929&lt;580,"Poor")</f>
        <v>fair</v>
      </c>
    </row>
    <row r="4930" spans="1:21" hidden="1" x14ac:dyDescent="0.3">
      <c r="A4930">
        <v>4929</v>
      </c>
      <c r="B4930">
        <v>15771857</v>
      </c>
      <c r="C4930" t="s">
        <v>2060</v>
      </c>
      <c r="D4930">
        <v>513</v>
      </c>
      <c r="E4930" t="s">
        <v>26</v>
      </c>
      <c r="F4930" t="s">
        <v>32</v>
      </c>
      <c r="G4930">
        <v>39</v>
      </c>
      <c r="H4930">
        <v>7</v>
      </c>
      <c r="I4930" s="22">
        <v>89039.9</v>
      </c>
      <c r="J4930">
        <v>2</v>
      </c>
      <c r="K4930">
        <v>1</v>
      </c>
      <c r="L4930">
        <v>1</v>
      </c>
      <c r="M4930">
        <v>146738.82999999999</v>
      </c>
      <c r="N4930">
        <v>0</v>
      </c>
      <c r="O4930">
        <v>0</v>
      </c>
      <c r="P4930">
        <v>1</v>
      </c>
      <c r="Q4930" t="s">
        <v>24</v>
      </c>
      <c r="R4930">
        <v>675</v>
      </c>
      <c r="S4930" t="str" cm="1">
        <f t="array" ref="S4930">_xlfn.IFS(G4930&lt;=25,"18–25",G4930&lt;=35,"26–35",G4930&lt;=45,"36–45",G4930&lt;=60,"46–60",TRUE,"60+")</f>
        <v>36–45</v>
      </c>
      <c r="T4930" t="str" cm="1">
        <f t="array" ref="T4930">_xlfn.IFS(H4930&lt;1,"&lt;1 ปี",H4930&lt;=3,"1-3 ปี",H4930&lt;=5,"3-5 ปี",H4930&gt;5,"&gt;5 ปี")</f>
        <v>&gt;5 ปี</v>
      </c>
      <c r="U4930" t="str" cm="1">
        <f t="array" ref="U4930">_xlfn.IFS(D4930&gt;=800,"Excellent",D4930&gt;=740,"very Good",D4930&gt;=670,"good",D4930&gt;=580,"fair",D4930&lt;580,"Poor")</f>
        <v>Poor</v>
      </c>
    </row>
    <row r="4931" spans="1:21" hidden="1" x14ac:dyDescent="0.3">
      <c r="A4931">
        <v>4930</v>
      </c>
      <c r="B4931">
        <v>15700601</v>
      </c>
      <c r="C4931" t="s">
        <v>2061</v>
      </c>
      <c r="D4931">
        <v>561</v>
      </c>
      <c r="E4931" t="s">
        <v>22</v>
      </c>
      <c r="F4931" t="s">
        <v>32</v>
      </c>
      <c r="G4931">
        <v>34</v>
      </c>
      <c r="H4931">
        <v>1</v>
      </c>
      <c r="I4931" s="22">
        <v>78829.53</v>
      </c>
      <c r="J4931">
        <v>1</v>
      </c>
      <c r="K4931">
        <v>1</v>
      </c>
      <c r="L4931">
        <v>1</v>
      </c>
      <c r="M4931">
        <v>12148.2</v>
      </c>
      <c r="N4931">
        <v>0</v>
      </c>
      <c r="O4931">
        <v>0</v>
      </c>
      <c r="P4931">
        <v>4</v>
      </c>
      <c r="Q4931" t="s">
        <v>29</v>
      </c>
      <c r="R4931">
        <v>773</v>
      </c>
      <c r="S4931" t="str" cm="1">
        <f t="array" ref="S4931">_xlfn.IFS(G4931&lt;=25,"18–25",G4931&lt;=35,"26–35",G4931&lt;=45,"36–45",G4931&lt;=60,"46–60",TRUE,"60+")</f>
        <v>26–35</v>
      </c>
      <c r="T4931" t="str" cm="1">
        <f t="array" ref="T4931">_xlfn.IFS(H4931&lt;1,"&lt;1 ปี",H4931&lt;=3,"1-3 ปี",H4931&lt;=5,"3-5 ปี",H4931&gt;5,"&gt;5 ปี")</f>
        <v>1-3 ปี</v>
      </c>
      <c r="U4931" t="str" cm="1">
        <f t="array" ref="U4931">_xlfn.IFS(D4931&gt;=800,"Excellent",D4931&gt;=740,"very Good",D4931&gt;=670,"good",D4931&gt;=580,"fair",D4931&lt;580,"Poor")</f>
        <v>Poor</v>
      </c>
    </row>
    <row r="4932" spans="1:21" hidden="1" x14ac:dyDescent="0.3">
      <c r="A4932">
        <v>4931</v>
      </c>
      <c r="B4932">
        <v>15569670</v>
      </c>
      <c r="C4932" t="s">
        <v>976</v>
      </c>
      <c r="D4932">
        <v>627</v>
      </c>
      <c r="E4932" t="s">
        <v>36</v>
      </c>
      <c r="F4932" t="s">
        <v>32</v>
      </c>
      <c r="G4932">
        <v>30</v>
      </c>
      <c r="H4932">
        <v>6</v>
      </c>
      <c r="I4932" s="22">
        <v>112372.96</v>
      </c>
      <c r="J4932">
        <v>1</v>
      </c>
      <c r="K4932">
        <v>1</v>
      </c>
      <c r="L4932">
        <v>1</v>
      </c>
      <c r="M4932">
        <v>118029.09</v>
      </c>
      <c r="N4932">
        <v>0</v>
      </c>
      <c r="O4932">
        <v>0</v>
      </c>
      <c r="P4932">
        <v>3</v>
      </c>
      <c r="Q4932" t="s">
        <v>29</v>
      </c>
      <c r="R4932">
        <v>345</v>
      </c>
      <c r="S4932" t="str" cm="1">
        <f t="array" ref="S4932">_xlfn.IFS(G4932&lt;=25,"18–25",G4932&lt;=35,"26–35",G4932&lt;=45,"36–45",G4932&lt;=60,"46–60",TRUE,"60+")</f>
        <v>26–35</v>
      </c>
      <c r="T4932" t="str" cm="1">
        <f t="array" ref="T4932">_xlfn.IFS(H4932&lt;1,"&lt;1 ปี",H4932&lt;=3,"1-3 ปี",H4932&lt;=5,"3-5 ปี",H4932&gt;5,"&gt;5 ปี")</f>
        <v>&gt;5 ปี</v>
      </c>
      <c r="U4932" t="str" cm="1">
        <f t="array" ref="U4932">_xlfn.IFS(D4932&gt;=800,"Excellent",D4932&gt;=740,"very Good",D4932&gt;=670,"good",D4932&gt;=580,"fair",D4932&lt;580,"Poor")</f>
        <v>fair</v>
      </c>
    </row>
    <row r="4933" spans="1:21" hidden="1" x14ac:dyDescent="0.3">
      <c r="A4933">
        <v>4932</v>
      </c>
      <c r="B4933">
        <v>15772341</v>
      </c>
      <c r="C4933" t="s">
        <v>1423</v>
      </c>
      <c r="D4933">
        <v>682</v>
      </c>
      <c r="E4933" t="s">
        <v>36</v>
      </c>
      <c r="F4933" t="s">
        <v>32</v>
      </c>
      <c r="G4933">
        <v>81</v>
      </c>
      <c r="H4933">
        <v>6</v>
      </c>
      <c r="I4933" s="22">
        <v>122029.15</v>
      </c>
      <c r="J4933">
        <v>1</v>
      </c>
      <c r="K4933">
        <v>1</v>
      </c>
      <c r="L4933">
        <v>1</v>
      </c>
      <c r="M4933">
        <v>50783.88</v>
      </c>
      <c r="N4933">
        <v>0</v>
      </c>
      <c r="O4933">
        <v>0</v>
      </c>
      <c r="P4933">
        <v>4</v>
      </c>
      <c r="Q4933" t="s">
        <v>43</v>
      </c>
      <c r="R4933">
        <v>526</v>
      </c>
      <c r="S4933" t="str" cm="1">
        <f t="array" ref="S4933">_xlfn.IFS(G4933&lt;=25,"18–25",G4933&lt;=35,"26–35",G4933&lt;=45,"36–45",G4933&lt;=60,"46–60",TRUE,"60+")</f>
        <v>60+</v>
      </c>
      <c r="T4933" t="str" cm="1">
        <f t="array" ref="T4933">_xlfn.IFS(H4933&lt;1,"&lt;1 ปี",H4933&lt;=3,"1-3 ปี",H4933&lt;=5,"3-5 ปี",H4933&gt;5,"&gt;5 ปี")</f>
        <v>&gt;5 ปี</v>
      </c>
      <c r="U4933" t="str" cm="1">
        <f t="array" ref="U4933">_xlfn.IFS(D4933&gt;=800,"Excellent",D4933&gt;=740,"very Good",D4933&gt;=670,"good",D4933&gt;=580,"fair",D4933&lt;580,"Poor")</f>
        <v>good</v>
      </c>
    </row>
    <row r="4934" spans="1:21" hidden="1" x14ac:dyDescent="0.3">
      <c r="A4934">
        <v>4933</v>
      </c>
      <c r="B4934">
        <v>15661548</v>
      </c>
      <c r="C4934" t="s">
        <v>914</v>
      </c>
      <c r="D4934">
        <v>683</v>
      </c>
      <c r="E4934" t="s">
        <v>22</v>
      </c>
      <c r="F4934" t="s">
        <v>23</v>
      </c>
      <c r="G4934">
        <v>29</v>
      </c>
      <c r="H4934">
        <v>0</v>
      </c>
      <c r="I4934" s="22">
        <v>157829.12</v>
      </c>
      <c r="J4934">
        <v>1</v>
      </c>
      <c r="K4934">
        <v>0</v>
      </c>
      <c r="L4934">
        <v>0</v>
      </c>
      <c r="M4934">
        <v>129891.66</v>
      </c>
      <c r="N4934">
        <v>0</v>
      </c>
      <c r="O4934">
        <v>0</v>
      </c>
      <c r="P4934">
        <v>1</v>
      </c>
      <c r="Q4934" t="s">
        <v>43</v>
      </c>
      <c r="R4934">
        <v>984</v>
      </c>
      <c r="S4934" t="str" cm="1">
        <f t="array" ref="S4934">_xlfn.IFS(G4934&lt;=25,"18–25",G4934&lt;=35,"26–35",G4934&lt;=45,"36–45",G4934&lt;=60,"46–60",TRUE,"60+")</f>
        <v>26–35</v>
      </c>
      <c r="T4934" t="str" cm="1">
        <f t="array" ref="T4934">_xlfn.IFS(H4934&lt;1,"&lt;1 ปี",H4934&lt;=3,"1-3 ปี",H4934&lt;=5,"3-5 ปี",H4934&gt;5,"&gt;5 ปี")</f>
        <v>&lt;1 ปี</v>
      </c>
      <c r="U4934" t="str" cm="1">
        <f t="array" ref="U4934">_xlfn.IFS(D4934&gt;=800,"Excellent",D4934&gt;=740,"very Good",D4934&gt;=670,"good",D4934&gt;=580,"fair",D4934&lt;580,"Poor")</f>
        <v>good</v>
      </c>
    </row>
    <row r="4935" spans="1:21" hidden="1" x14ac:dyDescent="0.3">
      <c r="A4935">
        <v>4934</v>
      </c>
      <c r="B4935">
        <v>15787597</v>
      </c>
      <c r="C4935" t="s">
        <v>734</v>
      </c>
      <c r="D4935">
        <v>420</v>
      </c>
      <c r="E4935" t="s">
        <v>36</v>
      </c>
      <c r="F4935" t="s">
        <v>23</v>
      </c>
      <c r="G4935">
        <v>31</v>
      </c>
      <c r="H4935">
        <v>1</v>
      </c>
      <c r="I4935" s="22">
        <v>108377.75</v>
      </c>
      <c r="J4935">
        <v>2</v>
      </c>
      <c r="K4935">
        <v>1</v>
      </c>
      <c r="L4935">
        <v>1</v>
      </c>
      <c r="M4935">
        <v>9904.6299999999992</v>
      </c>
      <c r="N4935">
        <v>0</v>
      </c>
      <c r="O4935">
        <v>0</v>
      </c>
      <c r="P4935">
        <v>2</v>
      </c>
      <c r="Q4935" t="s">
        <v>24</v>
      </c>
      <c r="R4935">
        <v>593</v>
      </c>
      <c r="S4935" t="str" cm="1">
        <f t="array" ref="S4935">_xlfn.IFS(G4935&lt;=25,"18–25",G4935&lt;=35,"26–35",G4935&lt;=45,"36–45",G4935&lt;=60,"46–60",TRUE,"60+")</f>
        <v>26–35</v>
      </c>
      <c r="T4935" t="str" cm="1">
        <f t="array" ref="T4935">_xlfn.IFS(H4935&lt;1,"&lt;1 ปี",H4935&lt;=3,"1-3 ปี",H4935&lt;=5,"3-5 ปี",H4935&gt;5,"&gt;5 ปี")</f>
        <v>1-3 ปี</v>
      </c>
      <c r="U4935" t="str" cm="1">
        <f t="array" ref="U4935">_xlfn.IFS(D4935&gt;=800,"Excellent",D4935&gt;=740,"very Good",D4935&gt;=670,"good",D4935&gt;=580,"fair",D4935&lt;580,"Poor")</f>
        <v>Poor</v>
      </c>
    </row>
    <row r="4936" spans="1:21" hidden="1" x14ac:dyDescent="0.3">
      <c r="A4936">
        <v>4935</v>
      </c>
      <c r="B4936">
        <v>15806913</v>
      </c>
      <c r="C4936" t="s">
        <v>2062</v>
      </c>
      <c r="D4936">
        <v>670</v>
      </c>
      <c r="E4936" t="s">
        <v>22</v>
      </c>
      <c r="F4936" t="s">
        <v>23</v>
      </c>
      <c r="G4936">
        <v>54</v>
      </c>
      <c r="H4936">
        <v>2</v>
      </c>
      <c r="I4936" s="22">
        <v>95507.12</v>
      </c>
      <c r="J4936">
        <v>1</v>
      </c>
      <c r="K4936">
        <v>1</v>
      </c>
      <c r="L4936">
        <v>1</v>
      </c>
      <c r="M4936">
        <v>63213.31</v>
      </c>
      <c r="N4936">
        <v>0</v>
      </c>
      <c r="O4936">
        <v>0</v>
      </c>
      <c r="P4936">
        <v>2</v>
      </c>
      <c r="Q4936" t="s">
        <v>34</v>
      </c>
      <c r="R4936">
        <v>638</v>
      </c>
      <c r="S4936" t="str" cm="1">
        <f t="array" ref="S4936">_xlfn.IFS(G4936&lt;=25,"18–25",G4936&lt;=35,"26–35",G4936&lt;=45,"36–45",G4936&lt;=60,"46–60",TRUE,"60+")</f>
        <v>46–60</v>
      </c>
      <c r="T4936" t="str" cm="1">
        <f t="array" ref="T4936">_xlfn.IFS(H4936&lt;1,"&lt;1 ปี",H4936&lt;=3,"1-3 ปี",H4936&lt;=5,"3-5 ปี",H4936&gt;5,"&gt;5 ปี")</f>
        <v>1-3 ปี</v>
      </c>
      <c r="U4936" t="str" cm="1">
        <f t="array" ref="U4936">_xlfn.IFS(D4936&gt;=800,"Excellent",D4936&gt;=740,"very Good",D4936&gt;=670,"good",D4936&gt;=580,"fair",D4936&lt;580,"Poor")</f>
        <v>good</v>
      </c>
    </row>
    <row r="4937" spans="1:21" hidden="1" x14ac:dyDescent="0.3">
      <c r="A4937">
        <v>4936</v>
      </c>
      <c r="B4937">
        <v>15804862</v>
      </c>
      <c r="C4937" t="s">
        <v>283</v>
      </c>
      <c r="D4937">
        <v>505</v>
      </c>
      <c r="E4937" t="s">
        <v>36</v>
      </c>
      <c r="F4937" t="s">
        <v>32</v>
      </c>
      <c r="G4937">
        <v>43</v>
      </c>
      <c r="H4937">
        <v>6</v>
      </c>
      <c r="I4937" s="22">
        <v>127146.68</v>
      </c>
      <c r="J4937">
        <v>1</v>
      </c>
      <c r="K4937">
        <v>0</v>
      </c>
      <c r="L4937">
        <v>0</v>
      </c>
      <c r="M4937">
        <v>137565.87</v>
      </c>
      <c r="N4937">
        <v>0</v>
      </c>
      <c r="O4937">
        <v>0</v>
      </c>
      <c r="P4937">
        <v>5</v>
      </c>
      <c r="Q4937" t="s">
        <v>29</v>
      </c>
      <c r="R4937">
        <v>903</v>
      </c>
      <c r="S4937" t="str" cm="1">
        <f t="array" ref="S4937">_xlfn.IFS(G4937&lt;=25,"18–25",G4937&lt;=35,"26–35",G4937&lt;=45,"36–45",G4937&lt;=60,"46–60",TRUE,"60+")</f>
        <v>36–45</v>
      </c>
      <c r="T4937" t="str" cm="1">
        <f t="array" ref="T4937">_xlfn.IFS(H4937&lt;1,"&lt;1 ปี",H4937&lt;=3,"1-3 ปี",H4937&lt;=5,"3-5 ปี",H4937&gt;5,"&gt;5 ปี")</f>
        <v>&gt;5 ปี</v>
      </c>
      <c r="U4937" t="str" cm="1">
        <f t="array" ref="U4937">_xlfn.IFS(D4937&gt;=800,"Excellent",D4937&gt;=740,"very Good",D4937&gt;=670,"good",D4937&gt;=580,"fair",D4937&lt;580,"Poor")</f>
        <v>Poor</v>
      </c>
    </row>
    <row r="4938" spans="1:21" x14ac:dyDescent="0.3">
      <c r="A4938">
        <v>4937</v>
      </c>
      <c r="B4938">
        <v>15792986</v>
      </c>
      <c r="C4938" t="s">
        <v>203</v>
      </c>
      <c r="D4938">
        <v>580</v>
      </c>
      <c r="E4938" t="s">
        <v>36</v>
      </c>
      <c r="F4938" t="s">
        <v>32</v>
      </c>
      <c r="G4938">
        <v>24</v>
      </c>
      <c r="H4938">
        <v>1</v>
      </c>
      <c r="I4938" s="22">
        <v>133811.78</v>
      </c>
      <c r="J4938">
        <v>1</v>
      </c>
      <c r="K4938">
        <v>1</v>
      </c>
      <c r="L4938">
        <v>0</v>
      </c>
      <c r="M4938">
        <v>17185.95</v>
      </c>
      <c r="N4938">
        <v>1</v>
      </c>
      <c r="O4938">
        <v>1</v>
      </c>
      <c r="P4938">
        <v>2</v>
      </c>
      <c r="Q4938" t="s">
        <v>24</v>
      </c>
      <c r="R4938">
        <v>500</v>
      </c>
      <c r="S4938" t="str" cm="1">
        <f t="array" ref="S4938">_xlfn.IFS(G4938&lt;=25,"18–25",G4938&lt;=35,"26–35",G4938&lt;=45,"36–45",G4938&lt;=60,"46–60",TRUE,"60+")</f>
        <v>18–25</v>
      </c>
      <c r="T4938" t="str" cm="1">
        <f t="array" ref="T4938">_xlfn.IFS(H4938&lt;1,"&lt;1 ปี",H4938&lt;=3,"1-3 ปี",H4938&lt;=5,"3-5 ปี",H4938&gt;5,"&gt;5 ปี")</f>
        <v>1-3 ปี</v>
      </c>
      <c r="U4938" t="str" cm="1">
        <f t="array" ref="U4938">_xlfn.IFS(D4938&gt;=800,"Excellent",D4938&gt;=740,"very Good",D4938&gt;=670,"good",D4938&gt;=580,"fair",D4938&lt;580,"Poor")</f>
        <v>fair</v>
      </c>
    </row>
    <row r="4939" spans="1:21" hidden="1" x14ac:dyDescent="0.3">
      <c r="A4939">
        <v>4938</v>
      </c>
      <c r="B4939">
        <v>15625632</v>
      </c>
      <c r="C4939" t="s">
        <v>814</v>
      </c>
      <c r="D4939">
        <v>577</v>
      </c>
      <c r="E4939" t="s">
        <v>22</v>
      </c>
      <c r="F4939" t="s">
        <v>32</v>
      </c>
      <c r="G4939">
        <v>36</v>
      </c>
      <c r="H4939">
        <v>3</v>
      </c>
      <c r="I4939" s="22">
        <v>121092.47</v>
      </c>
      <c r="J4939">
        <v>2</v>
      </c>
      <c r="K4939">
        <v>0</v>
      </c>
      <c r="L4939">
        <v>1</v>
      </c>
      <c r="M4939">
        <v>143783.46</v>
      </c>
      <c r="N4939">
        <v>0</v>
      </c>
      <c r="O4939">
        <v>0</v>
      </c>
      <c r="P4939">
        <v>4</v>
      </c>
      <c r="Q4939" t="s">
        <v>43</v>
      </c>
      <c r="R4939">
        <v>702</v>
      </c>
      <c r="S4939" t="str" cm="1">
        <f t="array" ref="S4939">_xlfn.IFS(G4939&lt;=25,"18–25",G4939&lt;=35,"26–35",G4939&lt;=45,"36–45",G4939&lt;=60,"46–60",TRUE,"60+")</f>
        <v>36–45</v>
      </c>
      <c r="T4939" t="str" cm="1">
        <f t="array" ref="T4939">_xlfn.IFS(H4939&lt;1,"&lt;1 ปี",H4939&lt;=3,"1-3 ปี",H4939&lt;=5,"3-5 ปี",H4939&gt;5,"&gt;5 ปี")</f>
        <v>1-3 ปี</v>
      </c>
      <c r="U4939" t="str" cm="1">
        <f t="array" ref="U4939">_xlfn.IFS(D4939&gt;=800,"Excellent",D4939&gt;=740,"very Good",D4939&gt;=670,"good",D4939&gt;=580,"fair",D4939&lt;580,"Poor")</f>
        <v>Poor</v>
      </c>
    </row>
    <row r="4940" spans="1:21" hidden="1" x14ac:dyDescent="0.3">
      <c r="A4940">
        <v>4939</v>
      </c>
      <c r="B4940">
        <v>15727703</v>
      </c>
      <c r="C4940" t="s">
        <v>856</v>
      </c>
      <c r="D4940">
        <v>773</v>
      </c>
      <c r="E4940" t="s">
        <v>36</v>
      </c>
      <c r="F4940" t="s">
        <v>32</v>
      </c>
      <c r="G4940">
        <v>34</v>
      </c>
      <c r="H4940">
        <v>10</v>
      </c>
      <c r="I4940" s="22">
        <v>126979.75</v>
      </c>
      <c r="J4940">
        <v>1</v>
      </c>
      <c r="K4940">
        <v>0</v>
      </c>
      <c r="L4940">
        <v>0</v>
      </c>
      <c r="M4940">
        <v>36823.279999999999</v>
      </c>
      <c r="N4940">
        <v>0</v>
      </c>
      <c r="O4940">
        <v>0</v>
      </c>
      <c r="P4940">
        <v>1</v>
      </c>
      <c r="Q4940" t="s">
        <v>43</v>
      </c>
      <c r="R4940">
        <v>977</v>
      </c>
      <c r="S4940" t="str" cm="1">
        <f t="array" ref="S4940">_xlfn.IFS(G4940&lt;=25,"18–25",G4940&lt;=35,"26–35",G4940&lt;=45,"36–45",G4940&lt;=60,"46–60",TRUE,"60+")</f>
        <v>26–35</v>
      </c>
      <c r="T4940" t="str" cm="1">
        <f t="array" ref="T4940">_xlfn.IFS(H4940&lt;1,"&lt;1 ปี",H4940&lt;=3,"1-3 ปี",H4940&lt;=5,"3-5 ปี",H4940&gt;5,"&gt;5 ปี")</f>
        <v>&gt;5 ปี</v>
      </c>
      <c r="U4940" t="str" cm="1">
        <f t="array" ref="U4940">_xlfn.IFS(D4940&gt;=800,"Excellent",D4940&gt;=740,"very Good",D4940&gt;=670,"good",D4940&gt;=580,"fair",D4940&lt;580,"Poor")</f>
        <v>very Good</v>
      </c>
    </row>
    <row r="4941" spans="1:21" x14ac:dyDescent="0.3">
      <c r="A4941">
        <v>4940</v>
      </c>
      <c r="B4941">
        <v>15606273</v>
      </c>
      <c r="C4941" t="s">
        <v>2063</v>
      </c>
      <c r="D4941">
        <v>616</v>
      </c>
      <c r="E4941" t="s">
        <v>22</v>
      </c>
      <c r="F4941" t="s">
        <v>32</v>
      </c>
      <c r="G4941">
        <v>37</v>
      </c>
      <c r="H4941">
        <v>5</v>
      </c>
      <c r="I4941" s="22">
        <v>144235.73000000001</v>
      </c>
      <c r="J4941">
        <v>2</v>
      </c>
      <c r="K4941">
        <v>0</v>
      </c>
      <c r="L4941">
        <v>0</v>
      </c>
      <c r="M4941">
        <v>154957.66</v>
      </c>
      <c r="N4941">
        <v>1</v>
      </c>
      <c r="O4941">
        <v>1</v>
      </c>
      <c r="P4941">
        <v>1</v>
      </c>
      <c r="Q4941" t="s">
        <v>43</v>
      </c>
      <c r="R4941">
        <v>993</v>
      </c>
      <c r="S4941" t="str" cm="1">
        <f t="array" ref="S4941">_xlfn.IFS(G4941&lt;=25,"18–25",G4941&lt;=35,"26–35",G4941&lt;=45,"36–45",G4941&lt;=60,"46–60",TRUE,"60+")</f>
        <v>36–45</v>
      </c>
      <c r="T4941" t="str" cm="1">
        <f t="array" ref="T4941">_xlfn.IFS(H4941&lt;1,"&lt;1 ปี",H4941&lt;=3,"1-3 ปี",H4941&lt;=5,"3-5 ปี",H4941&gt;5,"&gt;5 ปี")</f>
        <v>3-5 ปี</v>
      </c>
      <c r="U4941" t="str" cm="1">
        <f t="array" ref="U4941">_xlfn.IFS(D4941&gt;=800,"Excellent",D4941&gt;=740,"very Good",D4941&gt;=670,"good",D4941&gt;=580,"fair",D4941&lt;580,"Poor")</f>
        <v>fair</v>
      </c>
    </row>
    <row r="4942" spans="1:21" hidden="1" x14ac:dyDescent="0.3">
      <c r="A4942">
        <v>4941</v>
      </c>
      <c r="B4942">
        <v>15799652</v>
      </c>
      <c r="C4942" t="s">
        <v>2064</v>
      </c>
      <c r="D4942">
        <v>763</v>
      </c>
      <c r="E4942" t="s">
        <v>22</v>
      </c>
      <c r="F4942" t="s">
        <v>23</v>
      </c>
      <c r="G4942">
        <v>38</v>
      </c>
      <c r="H4942">
        <v>0</v>
      </c>
      <c r="I4942" s="22">
        <v>152582.20000000001</v>
      </c>
      <c r="J4942">
        <v>2</v>
      </c>
      <c r="K4942">
        <v>0</v>
      </c>
      <c r="L4942">
        <v>0</v>
      </c>
      <c r="M4942">
        <v>31892.82</v>
      </c>
      <c r="N4942">
        <v>0</v>
      </c>
      <c r="O4942">
        <v>0</v>
      </c>
      <c r="P4942">
        <v>4</v>
      </c>
      <c r="Q4942" t="s">
        <v>34</v>
      </c>
      <c r="R4942">
        <v>624</v>
      </c>
      <c r="S4942" t="str" cm="1">
        <f t="array" ref="S4942">_xlfn.IFS(G4942&lt;=25,"18–25",G4942&lt;=35,"26–35",G4942&lt;=45,"36–45",G4942&lt;=60,"46–60",TRUE,"60+")</f>
        <v>36–45</v>
      </c>
      <c r="T4942" t="str" cm="1">
        <f t="array" ref="T4942">_xlfn.IFS(H4942&lt;1,"&lt;1 ปี",H4942&lt;=3,"1-3 ปี",H4942&lt;=5,"3-5 ปี",H4942&gt;5,"&gt;5 ปี")</f>
        <v>&lt;1 ปี</v>
      </c>
      <c r="U4942" t="str" cm="1">
        <f t="array" ref="U4942">_xlfn.IFS(D4942&gt;=800,"Excellent",D4942&gt;=740,"very Good",D4942&gt;=670,"good",D4942&gt;=580,"fair",D4942&lt;580,"Poor")</f>
        <v>very Good</v>
      </c>
    </row>
    <row r="4943" spans="1:21" x14ac:dyDescent="0.3">
      <c r="A4943">
        <v>4942</v>
      </c>
      <c r="B4943">
        <v>15715047</v>
      </c>
      <c r="C4943" t="s">
        <v>2065</v>
      </c>
      <c r="D4943">
        <v>640</v>
      </c>
      <c r="E4943" t="s">
        <v>26</v>
      </c>
      <c r="F4943" t="s">
        <v>32</v>
      </c>
      <c r="G4943">
        <v>43</v>
      </c>
      <c r="H4943">
        <v>9</v>
      </c>
      <c r="I4943" s="22">
        <v>172478.15</v>
      </c>
      <c r="J4943">
        <v>1</v>
      </c>
      <c r="K4943">
        <v>1</v>
      </c>
      <c r="L4943">
        <v>0</v>
      </c>
      <c r="M4943">
        <v>191084.4</v>
      </c>
      <c r="N4943">
        <v>1</v>
      </c>
      <c r="O4943">
        <v>1</v>
      </c>
      <c r="P4943">
        <v>4</v>
      </c>
      <c r="Q4943" t="s">
        <v>24</v>
      </c>
      <c r="R4943">
        <v>844</v>
      </c>
      <c r="S4943" t="str" cm="1">
        <f t="array" ref="S4943">_xlfn.IFS(G4943&lt;=25,"18–25",G4943&lt;=35,"26–35",G4943&lt;=45,"36–45",G4943&lt;=60,"46–60",TRUE,"60+")</f>
        <v>36–45</v>
      </c>
      <c r="T4943" t="str" cm="1">
        <f t="array" ref="T4943">_xlfn.IFS(H4943&lt;1,"&lt;1 ปี",H4943&lt;=3,"1-3 ปี",H4943&lt;=5,"3-5 ปี",H4943&gt;5,"&gt;5 ปี")</f>
        <v>&gt;5 ปี</v>
      </c>
      <c r="U4943" t="str" cm="1">
        <f t="array" ref="U4943">_xlfn.IFS(D4943&gt;=800,"Excellent",D4943&gt;=740,"very Good",D4943&gt;=670,"good",D4943&gt;=580,"fair",D4943&lt;580,"Poor")</f>
        <v>fair</v>
      </c>
    </row>
    <row r="4944" spans="1:21" hidden="1" x14ac:dyDescent="0.3">
      <c r="A4944">
        <v>4943</v>
      </c>
      <c r="B4944">
        <v>15784687</v>
      </c>
      <c r="C4944" t="s">
        <v>343</v>
      </c>
      <c r="D4944">
        <v>592</v>
      </c>
      <c r="E4944" t="s">
        <v>22</v>
      </c>
      <c r="F4944" t="s">
        <v>32</v>
      </c>
      <c r="G4944">
        <v>36</v>
      </c>
      <c r="H4944">
        <v>1</v>
      </c>
      <c r="I4944" s="22">
        <v>126477.42</v>
      </c>
      <c r="J4944">
        <v>1</v>
      </c>
      <c r="K4944">
        <v>0</v>
      </c>
      <c r="L4944">
        <v>0</v>
      </c>
      <c r="M4944">
        <v>179718.17</v>
      </c>
      <c r="N4944">
        <v>0</v>
      </c>
      <c r="O4944">
        <v>0</v>
      </c>
      <c r="P4944">
        <v>2</v>
      </c>
      <c r="Q4944" t="s">
        <v>43</v>
      </c>
      <c r="R4944">
        <v>956</v>
      </c>
      <c r="S4944" t="str" cm="1">
        <f t="array" ref="S4944">_xlfn.IFS(G4944&lt;=25,"18–25",G4944&lt;=35,"26–35",G4944&lt;=45,"36–45",G4944&lt;=60,"46–60",TRUE,"60+")</f>
        <v>36–45</v>
      </c>
      <c r="T4944" t="str" cm="1">
        <f t="array" ref="T4944">_xlfn.IFS(H4944&lt;1,"&lt;1 ปี",H4944&lt;=3,"1-3 ปี",H4944&lt;=5,"3-5 ปี",H4944&gt;5,"&gt;5 ปี")</f>
        <v>1-3 ปี</v>
      </c>
      <c r="U4944" t="str" cm="1">
        <f t="array" ref="U4944">_xlfn.IFS(D4944&gt;=800,"Excellent",D4944&gt;=740,"very Good",D4944&gt;=670,"good",D4944&gt;=580,"fair",D4944&lt;580,"Poor")</f>
        <v>fair</v>
      </c>
    </row>
    <row r="4945" spans="1:21" hidden="1" x14ac:dyDescent="0.3">
      <c r="A4945">
        <v>4944</v>
      </c>
      <c r="B4945">
        <v>15615322</v>
      </c>
      <c r="C4945" t="s">
        <v>806</v>
      </c>
      <c r="D4945">
        <v>528</v>
      </c>
      <c r="E4945" t="s">
        <v>26</v>
      </c>
      <c r="F4945" t="s">
        <v>32</v>
      </c>
      <c r="G4945">
        <v>43</v>
      </c>
      <c r="H4945">
        <v>7</v>
      </c>
      <c r="I4945" s="22">
        <v>97473.87</v>
      </c>
      <c r="J4945">
        <v>2</v>
      </c>
      <c r="K4945">
        <v>1</v>
      </c>
      <c r="L4945">
        <v>1</v>
      </c>
      <c r="M4945">
        <v>159823.16</v>
      </c>
      <c r="N4945">
        <v>0</v>
      </c>
      <c r="O4945">
        <v>0</v>
      </c>
      <c r="P4945">
        <v>3</v>
      </c>
      <c r="Q4945" t="s">
        <v>43</v>
      </c>
      <c r="R4945">
        <v>654</v>
      </c>
      <c r="S4945" t="str" cm="1">
        <f t="array" ref="S4945">_xlfn.IFS(G4945&lt;=25,"18–25",G4945&lt;=35,"26–35",G4945&lt;=45,"36–45",G4945&lt;=60,"46–60",TRUE,"60+")</f>
        <v>36–45</v>
      </c>
      <c r="T4945" t="str" cm="1">
        <f t="array" ref="T4945">_xlfn.IFS(H4945&lt;1,"&lt;1 ปี",H4945&lt;=3,"1-3 ปี",H4945&lt;=5,"3-5 ปี",H4945&gt;5,"&gt;5 ปี")</f>
        <v>&gt;5 ปี</v>
      </c>
      <c r="U4945" t="str" cm="1">
        <f t="array" ref="U4945">_xlfn.IFS(D4945&gt;=800,"Excellent",D4945&gt;=740,"very Good",D4945&gt;=670,"good",D4945&gt;=580,"fair",D4945&lt;580,"Poor")</f>
        <v>Poor</v>
      </c>
    </row>
    <row r="4946" spans="1:21" hidden="1" x14ac:dyDescent="0.3">
      <c r="A4946">
        <v>4945</v>
      </c>
      <c r="B4946">
        <v>15722072</v>
      </c>
      <c r="C4946" t="s">
        <v>648</v>
      </c>
      <c r="D4946">
        <v>630</v>
      </c>
      <c r="E4946" t="s">
        <v>22</v>
      </c>
      <c r="F4946" t="s">
        <v>32</v>
      </c>
      <c r="G4946">
        <v>53</v>
      </c>
      <c r="H4946">
        <v>5</v>
      </c>
      <c r="I4946" s="22">
        <v>138053.67000000001</v>
      </c>
      <c r="J4946">
        <v>1</v>
      </c>
      <c r="K4946">
        <v>0</v>
      </c>
      <c r="L4946">
        <v>1</v>
      </c>
      <c r="M4946">
        <v>114110.97</v>
      </c>
      <c r="N4946">
        <v>0</v>
      </c>
      <c r="O4946">
        <v>0</v>
      </c>
      <c r="P4946">
        <v>1</v>
      </c>
      <c r="Q4946" t="s">
        <v>29</v>
      </c>
      <c r="R4946">
        <v>536</v>
      </c>
      <c r="S4946" t="str" cm="1">
        <f t="array" ref="S4946">_xlfn.IFS(G4946&lt;=25,"18–25",G4946&lt;=35,"26–35",G4946&lt;=45,"36–45",G4946&lt;=60,"46–60",TRUE,"60+")</f>
        <v>46–60</v>
      </c>
      <c r="T4946" t="str" cm="1">
        <f t="array" ref="T4946">_xlfn.IFS(H4946&lt;1,"&lt;1 ปี",H4946&lt;=3,"1-3 ปี",H4946&lt;=5,"3-5 ปี",H4946&gt;5,"&gt;5 ปี")</f>
        <v>3-5 ปี</v>
      </c>
      <c r="U4946" t="str" cm="1">
        <f t="array" ref="U4946">_xlfn.IFS(D4946&gt;=800,"Excellent",D4946&gt;=740,"very Good",D4946&gt;=670,"good",D4946&gt;=580,"fair",D4946&lt;580,"Poor")</f>
        <v>fair</v>
      </c>
    </row>
    <row r="4947" spans="1:21" hidden="1" x14ac:dyDescent="0.3">
      <c r="A4947">
        <v>4946</v>
      </c>
      <c r="B4947">
        <v>15646784</v>
      </c>
      <c r="C4947" t="s">
        <v>2066</v>
      </c>
      <c r="D4947">
        <v>529</v>
      </c>
      <c r="E4947" t="s">
        <v>22</v>
      </c>
      <c r="F4947" t="s">
        <v>23</v>
      </c>
      <c r="G4947">
        <v>31</v>
      </c>
      <c r="H4947">
        <v>2</v>
      </c>
      <c r="I4947" s="22">
        <v>164003.04999999999</v>
      </c>
      <c r="J4947">
        <v>2</v>
      </c>
      <c r="K4947">
        <v>1</v>
      </c>
      <c r="L4947">
        <v>1</v>
      </c>
      <c r="M4947">
        <v>60993.23</v>
      </c>
      <c r="N4947">
        <v>0</v>
      </c>
      <c r="O4947">
        <v>0</v>
      </c>
      <c r="P4947">
        <v>3</v>
      </c>
      <c r="Q4947" t="s">
        <v>34</v>
      </c>
      <c r="R4947">
        <v>407</v>
      </c>
      <c r="S4947" t="str" cm="1">
        <f t="array" ref="S4947">_xlfn.IFS(G4947&lt;=25,"18–25",G4947&lt;=35,"26–35",G4947&lt;=45,"36–45",G4947&lt;=60,"46–60",TRUE,"60+")</f>
        <v>26–35</v>
      </c>
      <c r="T4947" t="str" cm="1">
        <f t="array" ref="T4947">_xlfn.IFS(H4947&lt;1,"&lt;1 ปี",H4947&lt;=3,"1-3 ปี",H4947&lt;=5,"3-5 ปี",H4947&gt;5,"&gt;5 ปี")</f>
        <v>1-3 ปี</v>
      </c>
      <c r="U4947" t="str" cm="1">
        <f t="array" ref="U4947">_xlfn.IFS(D4947&gt;=800,"Excellent",D4947&gt;=740,"very Good",D4947&gt;=670,"good",D4947&gt;=580,"fair",D4947&lt;580,"Poor")</f>
        <v>Poor</v>
      </c>
    </row>
    <row r="4948" spans="1:21" x14ac:dyDescent="0.3">
      <c r="A4948">
        <v>4947</v>
      </c>
      <c r="B4948">
        <v>15644692</v>
      </c>
      <c r="C4948" t="s">
        <v>2067</v>
      </c>
      <c r="D4948">
        <v>546</v>
      </c>
      <c r="E4948" t="s">
        <v>22</v>
      </c>
      <c r="F4948" t="s">
        <v>23</v>
      </c>
      <c r="G4948">
        <v>47</v>
      </c>
      <c r="H4948">
        <v>8</v>
      </c>
      <c r="I4948" s="22">
        <v>0</v>
      </c>
      <c r="J4948">
        <v>1</v>
      </c>
      <c r="K4948">
        <v>1</v>
      </c>
      <c r="L4948">
        <v>1</v>
      </c>
      <c r="M4948">
        <v>66408.009999999995</v>
      </c>
      <c r="N4948">
        <v>1</v>
      </c>
      <c r="O4948">
        <v>1</v>
      </c>
      <c r="P4948">
        <v>3</v>
      </c>
      <c r="Q4948" t="s">
        <v>34</v>
      </c>
      <c r="R4948">
        <v>432</v>
      </c>
      <c r="S4948" t="str" cm="1">
        <f t="array" ref="S4948">_xlfn.IFS(G4948&lt;=25,"18–25",G4948&lt;=35,"26–35",G4948&lt;=45,"36–45",G4948&lt;=60,"46–60",TRUE,"60+")</f>
        <v>46–60</v>
      </c>
      <c r="T4948" t="str" cm="1">
        <f t="array" ref="T4948">_xlfn.IFS(H4948&lt;1,"&lt;1 ปี",H4948&lt;=3,"1-3 ปี",H4948&lt;=5,"3-5 ปี",H4948&gt;5,"&gt;5 ปี")</f>
        <v>&gt;5 ปี</v>
      </c>
      <c r="U4948" t="str" cm="1">
        <f t="array" ref="U4948">_xlfn.IFS(D4948&gt;=800,"Excellent",D4948&gt;=740,"very Good",D4948&gt;=670,"good",D4948&gt;=580,"fair",D4948&lt;580,"Poor")</f>
        <v>Poor</v>
      </c>
    </row>
    <row r="4949" spans="1:21" hidden="1" x14ac:dyDescent="0.3">
      <c r="A4949">
        <v>4948</v>
      </c>
      <c r="B4949">
        <v>15670354</v>
      </c>
      <c r="C4949" t="s">
        <v>608</v>
      </c>
      <c r="D4949">
        <v>753</v>
      </c>
      <c r="E4949" t="s">
        <v>22</v>
      </c>
      <c r="F4949" t="s">
        <v>23</v>
      </c>
      <c r="G4949">
        <v>62</v>
      </c>
      <c r="H4949">
        <v>6</v>
      </c>
      <c r="I4949" s="22">
        <v>0</v>
      </c>
      <c r="J4949">
        <v>2</v>
      </c>
      <c r="K4949">
        <v>1</v>
      </c>
      <c r="L4949">
        <v>1</v>
      </c>
      <c r="M4949">
        <v>136398.9</v>
      </c>
      <c r="N4949">
        <v>0</v>
      </c>
      <c r="O4949">
        <v>0</v>
      </c>
      <c r="P4949">
        <v>4</v>
      </c>
      <c r="Q4949" t="s">
        <v>34</v>
      </c>
      <c r="R4949">
        <v>494</v>
      </c>
      <c r="S4949" t="str" cm="1">
        <f t="array" ref="S4949">_xlfn.IFS(G4949&lt;=25,"18–25",G4949&lt;=35,"26–35",G4949&lt;=45,"36–45",G4949&lt;=60,"46–60",TRUE,"60+")</f>
        <v>60+</v>
      </c>
      <c r="T4949" t="str" cm="1">
        <f t="array" ref="T4949">_xlfn.IFS(H4949&lt;1,"&lt;1 ปี",H4949&lt;=3,"1-3 ปี",H4949&lt;=5,"3-5 ปี",H4949&gt;5,"&gt;5 ปี")</f>
        <v>&gt;5 ปี</v>
      </c>
      <c r="U4949" t="str" cm="1">
        <f t="array" ref="U4949">_xlfn.IFS(D4949&gt;=800,"Excellent",D4949&gt;=740,"very Good",D4949&gt;=670,"good",D4949&gt;=580,"fair",D4949&lt;580,"Poor")</f>
        <v>very Good</v>
      </c>
    </row>
    <row r="4950" spans="1:21" hidden="1" x14ac:dyDescent="0.3">
      <c r="A4950">
        <v>4949</v>
      </c>
      <c r="B4950">
        <v>15716357</v>
      </c>
      <c r="C4950" t="s">
        <v>2068</v>
      </c>
      <c r="D4950">
        <v>772</v>
      </c>
      <c r="E4950" t="s">
        <v>26</v>
      </c>
      <c r="F4950" t="s">
        <v>23</v>
      </c>
      <c r="G4950">
        <v>39</v>
      </c>
      <c r="H4950">
        <v>4</v>
      </c>
      <c r="I4950" s="22">
        <v>122486.11</v>
      </c>
      <c r="J4950">
        <v>2</v>
      </c>
      <c r="K4950">
        <v>1</v>
      </c>
      <c r="L4950">
        <v>1</v>
      </c>
      <c r="M4950">
        <v>140709.25</v>
      </c>
      <c r="N4950">
        <v>0</v>
      </c>
      <c r="O4950">
        <v>0</v>
      </c>
      <c r="P4950">
        <v>2</v>
      </c>
      <c r="Q4950" t="s">
        <v>34</v>
      </c>
      <c r="R4950">
        <v>925</v>
      </c>
      <c r="S4950" t="str" cm="1">
        <f t="array" ref="S4950">_xlfn.IFS(G4950&lt;=25,"18–25",G4950&lt;=35,"26–35",G4950&lt;=45,"36–45",G4950&lt;=60,"46–60",TRUE,"60+")</f>
        <v>36–45</v>
      </c>
      <c r="T4950" t="str" cm="1">
        <f t="array" ref="T4950">_xlfn.IFS(H4950&lt;1,"&lt;1 ปี",H4950&lt;=3,"1-3 ปี",H4950&lt;=5,"3-5 ปี",H4950&gt;5,"&gt;5 ปี")</f>
        <v>3-5 ปี</v>
      </c>
      <c r="U4950" t="str" cm="1">
        <f t="array" ref="U4950">_xlfn.IFS(D4950&gt;=800,"Excellent",D4950&gt;=740,"very Good",D4950&gt;=670,"good",D4950&gt;=580,"fair",D4950&lt;580,"Poor")</f>
        <v>very Good</v>
      </c>
    </row>
    <row r="4951" spans="1:21" hidden="1" x14ac:dyDescent="0.3">
      <c r="A4951">
        <v>4950</v>
      </c>
      <c r="B4951">
        <v>15786717</v>
      </c>
      <c r="C4951" t="s">
        <v>37</v>
      </c>
      <c r="D4951">
        <v>567</v>
      </c>
      <c r="E4951" t="s">
        <v>22</v>
      </c>
      <c r="F4951" t="s">
        <v>32</v>
      </c>
      <c r="G4951">
        <v>36</v>
      </c>
      <c r="H4951">
        <v>1</v>
      </c>
      <c r="I4951" s="22">
        <v>0</v>
      </c>
      <c r="J4951">
        <v>2</v>
      </c>
      <c r="K4951">
        <v>0</v>
      </c>
      <c r="L4951">
        <v>0</v>
      </c>
      <c r="M4951">
        <v>8555.73</v>
      </c>
      <c r="N4951">
        <v>0</v>
      </c>
      <c r="O4951">
        <v>0</v>
      </c>
      <c r="P4951">
        <v>2</v>
      </c>
      <c r="Q4951" t="s">
        <v>29</v>
      </c>
      <c r="R4951">
        <v>675</v>
      </c>
      <c r="S4951" t="str" cm="1">
        <f t="array" ref="S4951">_xlfn.IFS(G4951&lt;=25,"18–25",G4951&lt;=35,"26–35",G4951&lt;=45,"36–45",G4951&lt;=60,"46–60",TRUE,"60+")</f>
        <v>36–45</v>
      </c>
      <c r="T4951" t="str" cm="1">
        <f t="array" ref="T4951">_xlfn.IFS(H4951&lt;1,"&lt;1 ปี",H4951&lt;=3,"1-3 ปี",H4951&lt;=5,"3-5 ปี",H4951&gt;5,"&gt;5 ปี")</f>
        <v>1-3 ปี</v>
      </c>
      <c r="U4951" t="str" cm="1">
        <f t="array" ref="U4951">_xlfn.IFS(D4951&gt;=800,"Excellent",D4951&gt;=740,"very Good",D4951&gt;=670,"good",D4951&gt;=580,"fair",D4951&lt;580,"Poor")</f>
        <v>Poor</v>
      </c>
    </row>
    <row r="4952" spans="1:21" hidden="1" x14ac:dyDescent="0.3">
      <c r="A4952">
        <v>4951</v>
      </c>
      <c r="B4952">
        <v>15771383</v>
      </c>
      <c r="C4952" t="s">
        <v>528</v>
      </c>
      <c r="D4952">
        <v>628</v>
      </c>
      <c r="E4952" t="s">
        <v>36</v>
      </c>
      <c r="F4952" t="s">
        <v>23</v>
      </c>
      <c r="G4952">
        <v>45</v>
      </c>
      <c r="H4952">
        <v>6</v>
      </c>
      <c r="I4952" s="22">
        <v>53667.44</v>
      </c>
      <c r="J4952">
        <v>1</v>
      </c>
      <c r="K4952">
        <v>1</v>
      </c>
      <c r="L4952">
        <v>0</v>
      </c>
      <c r="M4952">
        <v>115022.94</v>
      </c>
      <c r="N4952">
        <v>0</v>
      </c>
      <c r="O4952">
        <v>0</v>
      </c>
      <c r="P4952">
        <v>5</v>
      </c>
      <c r="Q4952" t="s">
        <v>43</v>
      </c>
      <c r="R4952">
        <v>588</v>
      </c>
      <c r="S4952" t="str" cm="1">
        <f t="array" ref="S4952">_xlfn.IFS(G4952&lt;=25,"18–25",G4952&lt;=35,"26–35",G4952&lt;=45,"36–45",G4952&lt;=60,"46–60",TRUE,"60+")</f>
        <v>36–45</v>
      </c>
      <c r="T4952" t="str" cm="1">
        <f t="array" ref="T4952">_xlfn.IFS(H4952&lt;1,"&lt;1 ปี",H4952&lt;=3,"1-3 ปี",H4952&lt;=5,"3-5 ปี",H4952&gt;5,"&gt;5 ปี")</f>
        <v>&gt;5 ปี</v>
      </c>
      <c r="U4952" t="str" cm="1">
        <f t="array" ref="U4952">_xlfn.IFS(D4952&gt;=800,"Excellent",D4952&gt;=740,"very Good",D4952&gt;=670,"good",D4952&gt;=580,"fair",D4952&lt;580,"Poor")</f>
        <v>fair</v>
      </c>
    </row>
    <row r="4953" spans="1:21" hidden="1" x14ac:dyDescent="0.3">
      <c r="A4953">
        <v>4952</v>
      </c>
      <c r="B4953">
        <v>15649793</v>
      </c>
      <c r="C4953" t="s">
        <v>2069</v>
      </c>
      <c r="D4953">
        <v>658</v>
      </c>
      <c r="E4953" t="s">
        <v>22</v>
      </c>
      <c r="F4953" t="s">
        <v>32</v>
      </c>
      <c r="G4953">
        <v>20</v>
      </c>
      <c r="H4953">
        <v>7</v>
      </c>
      <c r="I4953" s="22">
        <v>0</v>
      </c>
      <c r="J4953">
        <v>2</v>
      </c>
      <c r="K4953">
        <v>0</v>
      </c>
      <c r="L4953">
        <v>0</v>
      </c>
      <c r="M4953">
        <v>187638.34</v>
      </c>
      <c r="N4953">
        <v>0</v>
      </c>
      <c r="O4953">
        <v>0</v>
      </c>
      <c r="P4953">
        <v>4</v>
      </c>
      <c r="Q4953" t="s">
        <v>24</v>
      </c>
      <c r="R4953">
        <v>275</v>
      </c>
      <c r="S4953" t="str" cm="1">
        <f t="array" ref="S4953">_xlfn.IFS(G4953&lt;=25,"18–25",G4953&lt;=35,"26–35",G4953&lt;=45,"36–45",G4953&lt;=60,"46–60",TRUE,"60+")</f>
        <v>18–25</v>
      </c>
      <c r="T4953" t="str" cm="1">
        <f t="array" ref="T4953">_xlfn.IFS(H4953&lt;1,"&lt;1 ปี",H4953&lt;=3,"1-3 ปี",H4953&lt;=5,"3-5 ปี",H4953&gt;5,"&gt;5 ปี")</f>
        <v>&gt;5 ปี</v>
      </c>
      <c r="U4953" t="str" cm="1">
        <f t="array" ref="U4953">_xlfn.IFS(D4953&gt;=800,"Excellent",D4953&gt;=740,"very Good",D4953&gt;=670,"good",D4953&gt;=580,"fair",D4953&lt;580,"Poor")</f>
        <v>fair</v>
      </c>
    </row>
    <row r="4954" spans="1:21" hidden="1" x14ac:dyDescent="0.3">
      <c r="A4954">
        <v>4953</v>
      </c>
      <c r="B4954">
        <v>15731543</v>
      </c>
      <c r="C4954" t="s">
        <v>1286</v>
      </c>
      <c r="D4954">
        <v>679</v>
      </c>
      <c r="E4954" t="s">
        <v>26</v>
      </c>
      <c r="F4954" t="s">
        <v>32</v>
      </c>
      <c r="G4954">
        <v>58</v>
      </c>
      <c r="H4954">
        <v>9</v>
      </c>
      <c r="I4954" s="22">
        <v>109327.65</v>
      </c>
      <c r="J4954">
        <v>1</v>
      </c>
      <c r="K4954">
        <v>1</v>
      </c>
      <c r="L4954">
        <v>1</v>
      </c>
      <c r="M4954">
        <v>3829.13</v>
      </c>
      <c r="N4954">
        <v>0</v>
      </c>
      <c r="O4954">
        <v>0</v>
      </c>
      <c r="P4954">
        <v>3</v>
      </c>
      <c r="Q4954" t="s">
        <v>24</v>
      </c>
      <c r="R4954">
        <v>902</v>
      </c>
      <c r="S4954" t="str" cm="1">
        <f t="array" ref="S4954">_xlfn.IFS(G4954&lt;=25,"18–25",G4954&lt;=35,"26–35",G4954&lt;=45,"36–45",G4954&lt;=60,"46–60",TRUE,"60+")</f>
        <v>46–60</v>
      </c>
      <c r="T4954" t="str" cm="1">
        <f t="array" ref="T4954">_xlfn.IFS(H4954&lt;1,"&lt;1 ปี",H4954&lt;=3,"1-3 ปี",H4954&lt;=5,"3-5 ปี",H4954&gt;5,"&gt;5 ปี")</f>
        <v>&gt;5 ปี</v>
      </c>
      <c r="U4954" t="str" cm="1">
        <f t="array" ref="U4954">_xlfn.IFS(D4954&gt;=800,"Excellent",D4954&gt;=740,"very Good",D4954&gt;=670,"good",D4954&gt;=580,"fair",D4954&lt;580,"Poor")</f>
        <v>good</v>
      </c>
    </row>
    <row r="4955" spans="1:21" hidden="1" x14ac:dyDescent="0.3">
      <c r="A4955">
        <v>4954</v>
      </c>
      <c r="B4955">
        <v>15684516</v>
      </c>
      <c r="C4955" t="s">
        <v>2070</v>
      </c>
      <c r="D4955">
        <v>629</v>
      </c>
      <c r="E4955" t="s">
        <v>26</v>
      </c>
      <c r="F4955" t="s">
        <v>32</v>
      </c>
      <c r="G4955">
        <v>34</v>
      </c>
      <c r="H4955">
        <v>1</v>
      </c>
      <c r="I4955" s="22">
        <v>121151.05</v>
      </c>
      <c r="J4955">
        <v>1</v>
      </c>
      <c r="K4955">
        <v>0</v>
      </c>
      <c r="L4955">
        <v>0</v>
      </c>
      <c r="M4955">
        <v>119357.93</v>
      </c>
      <c r="N4955">
        <v>0</v>
      </c>
      <c r="O4955">
        <v>0</v>
      </c>
      <c r="P4955">
        <v>1</v>
      </c>
      <c r="Q4955" t="s">
        <v>43</v>
      </c>
      <c r="R4955">
        <v>938</v>
      </c>
      <c r="S4955" t="str" cm="1">
        <f t="array" ref="S4955">_xlfn.IFS(G4955&lt;=25,"18–25",G4955&lt;=35,"26–35",G4955&lt;=45,"36–45",G4955&lt;=60,"46–60",TRUE,"60+")</f>
        <v>26–35</v>
      </c>
      <c r="T4955" t="str" cm="1">
        <f t="array" ref="T4955">_xlfn.IFS(H4955&lt;1,"&lt;1 ปี",H4955&lt;=3,"1-3 ปี",H4955&lt;=5,"3-5 ปี",H4955&gt;5,"&gt;5 ปี")</f>
        <v>1-3 ปี</v>
      </c>
      <c r="U4955" t="str" cm="1">
        <f t="array" ref="U4955">_xlfn.IFS(D4955&gt;=800,"Excellent",D4955&gt;=740,"very Good",D4955&gt;=670,"good",D4955&gt;=580,"fair",D4955&lt;580,"Poor")</f>
        <v>fair</v>
      </c>
    </row>
    <row r="4956" spans="1:21" hidden="1" x14ac:dyDescent="0.3">
      <c r="A4956">
        <v>4955</v>
      </c>
      <c r="B4956">
        <v>15677249</v>
      </c>
      <c r="C4956" t="s">
        <v>1377</v>
      </c>
      <c r="D4956">
        <v>731</v>
      </c>
      <c r="E4956" t="s">
        <v>26</v>
      </c>
      <c r="F4956" t="s">
        <v>32</v>
      </c>
      <c r="G4956">
        <v>42</v>
      </c>
      <c r="H4956">
        <v>9</v>
      </c>
      <c r="I4956" s="22">
        <v>101043.63</v>
      </c>
      <c r="J4956">
        <v>1</v>
      </c>
      <c r="K4956">
        <v>1</v>
      </c>
      <c r="L4956">
        <v>1</v>
      </c>
      <c r="M4956">
        <v>192175.52</v>
      </c>
      <c r="N4956">
        <v>0</v>
      </c>
      <c r="O4956">
        <v>0</v>
      </c>
      <c r="P4956">
        <v>4</v>
      </c>
      <c r="Q4956" t="s">
        <v>43</v>
      </c>
      <c r="R4956">
        <v>882</v>
      </c>
      <c r="S4956" t="str" cm="1">
        <f t="array" ref="S4956">_xlfn.IFS(G4956&lt;=25,"18–25",G4956&lt;=35,"26–35",G4956&lt;=45,"36–45",G4956&lt;=60,"46–60",TRUE,"60+")</f>
        <v>36–45</v>
      </c>
      <c r="T4956" t="str" cm="1">
        <f t="array" ref="T4956">_xlfn.IFS(H4956&lt;1,"&lt;1 ปี",H4956&lt;=3,"1-3 ปี",H4956&lt;=5,"3-5 ปี",H4956&gt;5,"&gt;5 ปี")</f>
        <v>&gt;5 ปี</v>
      </c>
      <c r="U4956" t="str" cm="1">
        <f t="array" ref="U4956">_xlfn.IFS(D4956&gt;=800,"Excellent",D4956&gt;=740,"very Good",D4956&gt;=670,"good",D4956&gt;=580,"fair",D4956&lt;580,"Poor")</f>
        <v>good</v>
      </c>
    </row>
    <row r="4957" spans="1:21" hidden="1" x14ac:dyDescent="0.3">
      <c r="A4957">
        <v>4956</v>
      </c>
      <c r="B4957">
        <v>15581525</v>
      </c>
      <c r="C4957" t="s">
        <v>590</v>
      </c>
      <c r="D4957">
        <v>775</v>
      </c>
      <c r="E4957" t="s">
        <v>36</v>
      </c>
      <c r="F4957" t="s">
        <v>32</v>
      </c>
      <c r="G4957">
        <v>33</v>
      </c>
      <c r="H4957">
        <v>3</v>
      </c>
      <c r="I4957" s="22">
        <v>83501.66</v>
      </c>
      <c r="J4957">
        <v>2</v>
      </c>
      <c r="K4957">
        <v>1</v>
      </c>
      <c r="L4957">
        <v>0</v>
      </c>
      <c r="M4957">
        <v>128841.31</v>
      </c>
      <c r="N4957">
        <v>0</v>
      </c>
      <c r="O4957">
        <v>0</v>
      </c>
      <c r="P4957">
        <v>3</v>
      </c>
      <c r="Q4957" t="s">
        <v>24</v>
      </c>
      <c r="R4957">
        <v>816</v>
      </c>
      <c r="S4957" t="str" cm="1">
        <f t="array" ref="S4957">_xlfn.IFS(G4957&lt;=25,"18–25",G4957&lt;=35,"26–35",G4957&lt;=45,"36–45",G4957&lt;=60,"46–60",TRUE,"60+")</f>
        <v>26–35</v>
      </c>
      <c r="T4957" t="str" cm="1">
        <f t="array" ref="T4957">_xlfn.IFS(H4957&lt;1,"&lt;1 ปี",H4957&lt;=3,"1-3 ปี",H4957&lt;=5,"3-5 ปี",H4957&gt;5,"&gt;5 ปี")</f>
        <v>1-3 ปี</v>
      </c>
      <c r="U4957" t="str" cm="1">
        <f t="array" ref="U4957">_xlfn.IFS(D4957&gt;=800,"Excellent",D4957&gt;=740,"very Good",D4957&gt;=670,"good",D4957&gt;=580,"fair",D4957&lt;580,"Poor")</f>
        <v>very Good</v>
      </c>
    </row>
    <row r="4958" spans="1:21" hidden="1" x14ac:dyDescent="0.3">
      <c r="A4958">
        <v>4957</v>
      </c>
      <c r="B4958">
        <v>15628420</v>
      </c>
      <c r="C4958" t="s">
        <v>156</v>
      </c>
      <c r="D4958">
        <v>660</v>
      </c>
      <c r="E4958" t="s">
        <v>26</v>
      </c>
      <c r="F4958" t="s">
        <v>32</v>
      </c>
      <c r="G4958">
        <v>33</v>
      </c>
      <c r="H4958">
        <v>2</v>
      </c>
      <c r="I4958" s="22">
        <v>80462.240000000005</v>
      </c>
      <c r="J4958">
        <v>1</v>
      </c>
      <c r="K4958">
        <v>0</v>
      </c>
      <c r="L4958">
        <v>0</v>
      </c>
      <c r="M4958">
        <v>150422.35</v>
      </c>
      <c r="N4958">
        <v>0</v>
      </c>
      <c r="O4958">
        <v>0</v>
      </c>
      <c r="P4958">
        <v>2</v>
      </c>
      <c r="Q4958" t="s">
        <v>24</v>
      </c>
      <c r="R4958">
        <v>652</v>
      </c>
      <c r="S4958" t="str" cm="1">
        <f t="array" ref="S4958">_xlfn.IFS(G4958&lt;=25,"18–25",G4958&lt;=35,"26–35",G4958&lt;=45,"36–45",G4958&lt;=60,"46–60",TRUE,"60+")</f>
        <v>26–35</v>
      </c>
      <c r="T4958" t="str" cm="1">
        <f t="array" ref="T4958">_xlfn.IFS(H4958&lt;1,"&lt;1 ปี",H4958&lt;=3,"1-3 ปี",H4958&lt;=5,"3-5 ปี",H4958&gt;5,"&gt;5 ปี")</f>
        <v>1-3 ปี</v>
      </c>
      <c r="U4958" t="str" cm="1">
        <f t="array" ref="U4958">_xlfn.IFS(D4958&gt;=800,"Excellent",D4958&gt;=740,"very Good",D4958&gt;=670,"good",D4958&gt;=580,"fair",D4958&lt;580,"Poor")</f>
        <v>fair</v>
      </c>
    </row>
    <row r="4959" spans="1:21" hidden="1" x14ac:dyDescent="0.3">
      <c r="A4959">
        <v>4958</v>
      </c>
      <c r="B4959">
        <v>15600478</v>
      </c>
      <c r="C4959" t="s">
        <v>66</v>
      </c>
      <c r="D4959">
        <v>752</v>
      </c>
      <c r="E4959" t="s">
        <v>22</v>
      </c>
      <c r="F4959" t="s">
        <v>32</v>
      </c>
      <c r="G4959">
        <v>39</v>
      </c>
      <c r="H4959">
        <v>3</v>
      </c>
      <c r="I4959" s="22">
        <v>0</v>
      </c>
      <c r="J4959">
        <v>1</v>
      </c>
      <c r="K4959">
        <v>1</v>
      </c>
      <c r="L4959">
        <v>0</v>
      </c>
      <c r="M4959">
        <v>188187.05</v>
      </c>
      <c r="N4959">
        <v>0</v>
      </c>
      <c r="O4959">
        <v>0</v>
      </c>
      <c r="P4959">
        <v>3</v>
      </c>
      <c r="Q4959" t="s">
        <v>29</v>
      </c>
      <c r="R4959">
        <v>839</v>
      </c>
      <c r="S4959" t="str" cm="1">
        <f t="array" ref="S4959">_xlfn.IFS(G4959&lt;=25,"18–25",G4959&lt;=35,"26–35",G4959&lt;=45,"36–45",G4959&lt;=60,"46–60",TRUE,"60+")</f>
        <v>36–45</v>
      </c>
      <c r="T4959" t="str" cm="1">
        <f t="array" ref="T4959">_xlfn.IFS(H4959&lt;1,"&lt;1 ปี",H4959&lt;=3,"1-3 ปี",H4959&lt;=5,"3-5 ปี",H4959&gt;5,"&gt;5 ปี")</f>
        <v>1-3 ปี</v>
      </c>
      <c r="U4959" t="str" cm="1">
        <f t="array" ref="U4959">_xlfn.IFS(D4959&gt;=800,"Excellent",D4959&gt;=740,"very Good",D4959&gt;=670,"good",D4959&gt;=580,"fair",D4959&lt;580,"Poor")</f>
        <v>very Good</v>
      </c>
    </row>
    <row r="4960" spans="1:21" hidden="1" x14ac:dyDescent="0.3">
      <c r="A4960">
        <v>4959</v>
      </c>
      <c r="B4960">
        <v>15594502</v>
      </c>
      <c r="C4960" t="s">
        <v>2071</v>
      </c>
      <c r="D4960">
        <v>655</v>
      </c>
      <c r="E4960" t="s">
        <v>22</v>
      </c>
      <c r="F4960" t="s">
        <v>32</v>
      </c>
      <c r="G4960">
        <v>37</v>
      </c>
      <c r="H4960">
        <v>6</v>
      </c>
      <c r="I4960" s="22">
        <v>109093.41</v>
      </c>
      <c r="J4960">
        <v>2</v>
      </c>
      <c r="K4960">
        <v>1</v>
      </c>
      <c r="L4960">
        <v>0</v>
      </c>
      <c r="M4960">
        <v>1775.52</v>
      </c>
      <c r="N4960">
        <v>0</v>
      </c>
      <c r="O4960">
        <v>0</v>
      </c>
      <c r="P4960">
        <v>5</v>
      </c>
      <c r="Q4960" t="s">
        <v>34</v>
      </c>
      <c r="R4960">
        <v>804</v>
      </c>
      <c r="S4960" t="str" cm="1">
        <f t="array" ref="S4960">_xlfn.IFS(G4960&lt;=25,"18–25",G4960&lt;=35,"26–35",G4960&lt;=45,"36–45",G4960&lt;=60,"46–60",TRUE,"60+")</f>
        <v>36–45</v>
      </c>
      <c r="T4960" t="str" cm="1">
        <f t="array" ref="T4960">_xlfn.IFS(H4960&lt;1,"&lt;1 ปี",H4960&lt;=3,"1-3 ปี",H4960&lt;=5,"3-5 ปี",H4960&gt;5,"&gt;5 ปี")</f>
        <v>&gt;5 ปี</v>
      </c>
      <c r="U4960" t="str" cm="1">
        <f t="array" ref="U4960">_xlfn.IFS(D4960&gt;=800,"Excellent",D4960&gt;=740,"very Good",D4960&gt;=670,"good",D4960&gt;=580,"fair",D4960&lt;580,"Poor")</f>
        <v>fair</v>
      </c>
    </row>
    <row r="4961" spans="1:21" hidden="1" x14ac:dyDescent="0.3">
      <c r="A4961">
        <v>4960</v>
      </c>
      <c r="B4961">
        <v>15784361</v>
      </c>
      <c r="C4961" t="s">
        <v>631</v>
      </c>
      <c r="D4961">
        <v>543</v>
      </c>
      <c r="E4961" t="s">
        <v>26</v>
      </c>
      <c r="F4961" t="s">
        <v>23</v>
      </c>
      <c r="G4961">
        <v>46</v>
      </c>
      <c r="H4961">
        <v>5</v>
      </c>
      <c r="I4961" s="22">
        <v>140355.6</v>
      </c>
      <c r="J4961">
        <v>1</v>
      </c>
      <c r="K4961">
        <v>1</v>
      </c>
      <c r="L4961">
        <v>1</v>
      </c>
      <c r="M4961">
        <v>85086.78</v>
      </c>
      <c r="N4961">
        <v>0</v>
      </c>
      <c r="O4961">
        <v>0</v>
      </c>
      <c r="P4961">
        <v>2</v>
      </c>
      <c r="Q4961" t="s">
        <v>29</v>
      </c>
      <c r="R4961">
        <v>880</v>
      </c>
      <c r="S4961" t="str" cm="1">
        <f t="array" ref="S4961">_xlfn.IFS(G4961&lt;=25,"18–25",G4961&lt;=35,"26–35",G4961&lt;=45,"36–45",G4961&lt;=60,"46–60",TRUE,"60+")</f>
        <v>46–60</v>
      </c>
      <c r="T4961" t="str" cm="1">
        <f t="array" ref="T4961">_xlfn.IFS(H4961&lt;1,"&lt;1 ปี",H4961&lt;=3,"1-3 ปี",H4961&lt;=5,"3-5 ปี",H4961&gt;5,"&gt;5 ปี")</f>
        <v>3-5 ปี</v>
      </c>
      <c r="U4961" t="str" cm="1">
        <f t="array" ref="U4961">_xlfn.IFS(D4961&gt;=800,"Excellent",D4961&gt;=740,"very Good",D4961&gt;=670,"good",D4961&gt;=580,"fair",D4961&lt;580,"Poor")</f>
        <v>Poor</v>
      </c>
    </row>
    <row r="4962" spans="1:21" hidden="1" x14ac:dyDescent="0.3">
      <c r="A4962">
        <v>4961</v>
      </c>
      <c r="B4962">
        <v>15767626</v>
      </c>
      <c r="C4962" t="s">
        <v>377</v>
      </c>
      <c r="D4962">
        <v>811</v>
      </c>
      <c r="E4962" t="s">
        <v>22</v>
      </c>
      <c r="F4962" t="s">
        <v>32</v>
      </c>
      <c r="G4962">
        <v>42</v>
      </c>
      <c r="H4962">
        <v>10</v>
      </c>
      <c r="I4962" s="22">
        <v>0</v>
      </c>
      <c r="J4962">
        <v>2</v>
      </c>
      <c r="K4962">
        <v>1</v>
      </c>
      <c r="L4962">
        <v>1</v>
      </c>
      <c r="M4962">
        <v>3797.79</v>
      </c>
      <c r="N4962">
        <v>0</v>
      </c>
      <c r="O4962">
        <v>0</v>
      </c>
      <c r="P4962">
        <v>5</v>
      </c>
      <c r="Q4962" t="s">
        <v>34</v>
      </c>
      <c r="R4962">
        <v>750</v>
      </c>
      <c r="S4962" t="str" cm="1">
        <f t="array" ref="S4962">_xlfn.IFS(G4962&lt;=25,"18–25",G4962&lt;=35,"26–35",G4962&lt;=45,"36–45",G4962&lt;=60,"46–60",TRUE,"60+")</f>
        <v>36–45</v>
      </c>
      <c r="T4962" t="str" cm="1">
        <f t="array" ref="T4962">_xlfn.IFS(H4962&lt;1,"&lt;1 ปี",H4962&lt;=3,"1-3 ปี",H4962&lt;=5,"3-5 ปี",H4962&gt;5,"&gt;5 ปี")</f>
        <v>&gt;5 ปี</v>
      </c>
      <c r="U4962" t="str" cm="1">
        <f t="array" ref="U4962">_xlfn.IFS(D4962&gt;=800,"Excellent",D4962&gt;=740,"very Good",D4962&gt;=670,"good",D4962&gt;=580,"fair",D4962&lt;580,"Poor")</f>
        <v>Excellent</v>
      </c>
    </row>
    <row r="4963" spans="1:21" hidden="1" x14ac:dyDescent="0.3">
      <c r="A4963">
        <v>4962</v>
      </c>
      <c r="B4963">
        <v>15632521</v>
      </c>
      <c r="C4963" t="s">
        <v>239</v>
      </c>
      <c r="D4963">
        <v>689</v>
      </c>
      <c r="E4963" t="s">
        <v>36</v>
      </c>
      <c r="F4963" t="s">
        <v>32</v>
      </c>
      <c r="G4963">
        <v>45</v>
      </c>
      <c r="H4963">
        <v>0</v>
      </c>
      <c r="I4963" s="22">
        <v>130170.82</v>
      </c>
      <c r="J4963">
        <v>2</v>
      </c>
      <c r="K4963">
        <v>1</v>
      </c>
      <c r="L4963">
        <v>0</v>
      </c>
      <c r="M4963">
        <v>150856.38</v>
      </c>
      <c r="N4963">
        <v>0</v>
      </c>
      <c r="O4963">
        <v>0</v>
      </c>
      <c r="P4963">
        <v>3</v>
      </c>
      <c r="Q4963" t="s">
        <v>34</v>
      </c>
      <c r="R4963">
        <v>855</v>
      </c>
      <c r="S4963" t="str" cm="1">
        <f t="array" ref="S4963">_xlfn.IFS(G4963&lt;=25,"18–25",G4963&lt;=35,"26–35",G4963&lt;=45,"36–45",G4963&lt;=60,"46–60",TRUE,"60+")</f>
        <v>36–45</v>
      </c>
      <c r="T4963" t="str" cm="1">
        <f t="array" ref="T4963">_xlfn.IFS(H4963&lt;1,"&lt;1 ปี",H4963&lt;=3,"1-3 ปี",H4963&lt;=5,"3-5 ปี",H4963&gt;5,"&gt;5 ปี")</f>
        <v>&lt;1 ปี</v>
      </c>
      <c r="U4963" t="str" cm="1">
        <f t="array" ref="U4963">_xlfn.IFS(D4963&gt;=800,"Excellent",D4963&gt;=740,"very Good",D4963&gt;=670,"good",D4963&gt;=580,"fair",D4963&lt;580,"Poor")</f>
        <v>good</v>
      </c>
    </row>
    <row r="4964" spans="1:21" hidden="1" x14ac:dyDescent="0.3">
      <c r="A4964">
        <v>4963</v>
      </c>
      <c r="B4964">
        <v>15665088</v>
      </c>
      <c r="C4964" t="s">
        <v>316</v>
      </c>
      <c r="D4964">
        <v>531</v>
      </c>
      <c r="E4964" t="s">
        <v>22</v>
      </c>
      <c r="F4964" t="s">
        <v>23</v>
      </c>
      <c r="G4964">
        <v>42</v>
      </c>
      <c r="H4964">
        <v>2</v>
      </c>
      <c r="I4964" s="22">
        <v>0</v>
      </c>
      <c r="J4964">
        <v>2</v>
      </c>
      <c r="K4964">
        <v>0</v>
      </c>
      <c r="L4964">
        <v>1</v>
      </c>
      <c r="M4964">
        <v>90537.47</v>
      </c>
      <c r="N4964">
        <v>0</v>
      </c>
      <c r="O4964">
        <v>0</v>
      </c>
      <c r="P4964">
        <v>2</v>
      </c>
      <c r="Q4964" t="s">
        <v>29</v>
      </c>
      <c r="R4964">
        <v>556</v>
      </c>
      <c r="S4964" t="str" cm="1">
        <f t="array" ref="S4964">_xlfn.IFS(G4964&lt;=25,"18–25",G4964&lt;=35,"26–35",G4964&lt;=45,"36–45",G4964&lt;=60,"46–60",TRUE,"60+")</f>
        <v>36–45</v>
      </c>
      <c r="T4964" t="str" cm="1">
        <f t="array" ref="T4964">_xlfn.IFS(H4964&lt;1,"&lt;1 ปี",H4964&lt;=3,"1-3 ปี",H4964&lt;=5,"3-5 ปี",H4964&gt;5,"&gt;5 ปี")</f>
        <v>1-3 ปี</v>
      </c>
      <c r="U4964" t="str" cm="1">
        <f t="array" ref="U4964">_xlfn.IFS(D4964&gt;=800,"Excellent",D4964&gt;=740,"very Good",D4964&gt;=670,"good",D4964&gt;=580,"fair",D4964&lt;580,"Poor")</f>
        <v>Poor</v>
      </c>
    </row>
    <row r="4965" spans="1:21" hidden="1" x14ac:dyDescent="0.3">
      <c r="A4965">
        <v>4964</v>
      </c>
      <c r="B4965">
        <v>15652084</v>
      </c>
      <c r="C4965" t="s">
        <v>28</v>
      </c>
      <c r="D4965">
        <v>515</v>
      </c>
      <c r="E4965" t="s">
        <v>22</v>
      </c>
      <c r="F4965" t="s">
        <v>32</v>
      </c>
      <c r="G4965">
        <v>40</v>
      </c>
      <c r="H4965">
        <v>0</v>
      </c>
      <c r="I4965" s="22">
        <v>109542.29</v>
      </c>
      <c r="J4965">
        <v>1</v>
      </c>
      <c r="K4965">
        <v>1</v>
      </c>
      <c r="L4965">
        <v>1</v>
      </c>
      <c r="M4965">
        <v>166370.81</v>
      </c>
      <c r="N4965">
        <v>0</v>
      </c>
      <c r="O4965">
        <v>0</v>
      </c>
      <c r="P4965">
        <v>5</v>
      </c>
      <c r="Q4965" t="s">
        <v>29</v>
      </c>
      <c r="R4965">
        <v>312</v>
      </c>
      <c r="S4965" t="str" cm="1">
        <f t="array" ref="S4965">_xlfn.IFS(G4965&lt;=25,"18–25",G4965&lt;=35,"26–35",G4965&lt;=45,"36–45",G4965&lt;=60,"46–60",TRUE,"60+")</f>
        <v>36–45</v>
      </c>
      <c r="T4965" t="str" cm="1">
        <f t="array" ref="T4965">_xlfn.IFS(H4965&lt;1,"&lt;1 ปี",H4965&lt;=3,"1-3 ปี",H4965&lt;=5,"3-5 ปี",H4965&gt;5,"&gt;5 ปี")</f>
        <v>&lt;1 ปี</v>
      </c>
      <c r="U4965" t="str" cm="1">
        <f t="array" ref="U4965">_xlfn.IFS(D4965&gt;=800,"Excellent",D4965&gt;=740,"very Good",D4965&gt;=670,"good",D4965&gt;=580,"fair",D4965&lt;580,"Poor")</f>
        <v>Poor</v>
      </c>
    </row>
    <row r="4966" spans="1:21" x14ac:dyDescent="0.3">
      <c r="A4966">
        <v>4965</v>
      </c>
      <c r="B4966">
        <v>15574761</v>
      </c>
      <c r="C4966" t="s">
        <v>2072</v>
      </c>
      <c r="D4966">
        <v>466</v>
      </c>
      <c r="E4966" t="s">
        <v>22</v>
      </c>
      <c r="F4966" t="s">
        <v>23</v>
      </c>
      <c r="G4966">
        <v>41</v>
      </c>
      <c r="H4966">
        <v>3</v>
      </c>
      <c r="I4966" s="22">
        <v>33563.949999999997</v>
      </c>
      <c r="J4966">
        <v>2</v>
      </c>
      <c r="K4966">
        <v>1</v>
      </c>
      <c r="L4966">
        <v>0</v>
      </c>
      <c r="M4966">
        <v>178994.13</v>
      </c>
      <c r="N4966">
        <v>1</v>
      </c>
      <c r="O4966">
        <v>1</v>
      </c>
      <c r="P4966">
        <v>1</v>
      </c>
      <c r="Q4966" t="s">
        <v>24</v>
      </c>
      <c r="R4966">
        <v>629</v>
      </c>
      <c r="S4966" t="str" cm="1">
        <f t="array" ref="S4966">_xlfn.IFS(G4966&lt;=25,"18–25",G4966&lt;=35,"26–35",G4966&lt;=45,"36–45",G4966&lt;=60,"46–60",TRUE,"60+")</f>
        <v>36–45</v>
      </c>
      <c r="T4966" t="str" cm="1">
        <f t="array" ref="T4966">_xlfn.IFS(H4966&lt;1,"&lt;1 ปี",H4966&lt;=3,"1-3 ปี",H4966&lt;=5,"3-5 ปี",H4966&gt;5,"&gt;5 ปี")</f>
        <v>1-3 ปี</v>
      </c>
      <c r="U4966" t="str" cm="1">
        <f t="array" ref="U4966">_xlfn.IFS(D4966&gt;=800,"Excellent",D4966&gt;=740,"very Good",D4966&gt;=670,"good",D4966&gt;=580,"fair",D4966&lt;580,"Poor")</f>
        <v>Poor</v>
      </c>
    </row>
    <row r="4967" spans="1:21" hidden="1" x14ac:dyDescent="0.3">
      <c r="A4967">
        <v>4966</v>
      </c>
      <c r="B4967">
        <v>15729515</v>
      </c>
      <c r="C4967" t="s">
        <v>2073</v>
      </c>
      <c r="D4967">
        <v>782</v>
      </c>
      <c r="E4967" t="s">
        <v>22</v>
      </c>
      <c r="F4967" t="s">
        <v>32</v>
      </c>
      <c r="G4967">
        <v>36</v>
      </c>
      <c r="H4967">
        <v>1</v>
      </c>
      <c r="I4967" s="22">
        <v>148795.17000000001</v>
      </c>
      <c r="J4967">
        <v>2</v>
      </c>
      <c r="K4967">
        <v>1</v>
      </c>
      <c r="L4967">
        <v>1</v>
      </c>
      <c r="M4967">
        <v>195681.43</v>
      </c>
      <c r="N4967">
        <v>0</v>
      </c>
      <c r="O4967">
        <v>0</v>
      </c>
      <c r="P4967">
        <v>1</v>
      </c>
      <c r="Q4967" t="s">
        <v>24</v>
      </c>
      <c r="R4967">
        <v>615</v>
      </c>
      <c r="S4967" t="str" cm="1">
        <f t="array" ref="S4967">_xlfn.IFS(G4967&lt;=25,"18–25",G4967&lt;=35,"26–35",G4967&lt;=45,"36–45",G4967&lt;=60,"46–60",TRUE,"60+")</f>
        <v>36–45</v>
      </c>
      <c r="T4967" t="str" cm="1">
        <f t="array" ref="T4967">_xlfn.IFS(H4967&lt;1,"&lt;1 ปี",H4967&lt;=3,"1-3 ปี",H4967&lt;=5,"3-5 ปี",H4967&gt;5,"&gt;5 ปี")</f>
        <v>1-3 ปี</v>
      </c>
      <c r="U4967" t="str" cm="1">
        <f t="array" ref="U4967">_xlfn.IFS(D4967&gt;=800,"Excellent",D4967&gt;=740,"very Good",D4967&gt;=670,"good",D4967&gt;=580,"fair",D4967&lt;580,"Poor")</f>
        <v>very Good</v>
      </c>
    </row>
    <row r="4968" spans="1:21" hidden="1" x14ac:dyDescent="0.3">
      <c r="A4968">
        <v>4967</v>
      </c>
      <c r="B4968">
        <v>15682070</v>
      </c>
      <c r="C4968" t="s">
        <v>1726</v>
      </c>
      <c r="D4968">
        <v>611</v>
      </c>
      <c r="E4968" t="s">
        <v>22</v>
      </c>
      <c r="F4968" t="s">
        <v>32</v>
      </c>
      <c r="G4968">
        <v>64</v>
      </c>
      <c r="H4968">
        <v>9</v>
      </c>
      <c r="I4968" s="22">
        <v>0</v>
      </c>
      <c r="J4968">
        <v>2</v>
      </c>
      <c r="K4968">
        <v>1</v>
      </c>
      <c r="L4968">
        <v>1</v>
      </c>
      <c r="M4968">
        <v>53277.15</v>
      </c>
      <c r="N4968">
        <v>0</v>
      </c>
      <c r="O4968">
        <v>0</v>
      </c>
      <c r="P4968">
        <v>3</v>
      </c>
      <c r="Q4968" t="s">
        <v>29</v>
      </c>
      <c r="R4968">
        <v>483</v>
      </c>
      <c r="S4968" t="str" cm="1">
        <f t="array" ref="S4968">_xlfn.IFS(G4968&lt;=25,"18–25",G4968&lt;=35,"26–35",G4968&lt;=45,"36–45",G4968&lt;=60,"46–60",TRUE,"60+")</f>
        <v>60+</v>
      </c>
      <c r="T4968" t="str" cm="1">
        <f t="array" ref="T4968">_xlfn.IFS(H4968&lt;1,"&lt;1 ปี",H4968&lt;=3,"1-3 ปี",H4968&lt;=5,"3-5 ปี",H4968&gt;5,"&gt;5 ปี")</f>
        <v>&gt;5 ปี</v>
      </c>
      <c r="U4968" t="str" cm="1">
        <f t="array" ref="U4968">_xlfn.IFS(D4968&gt;=800,"Excellent",D4968&gt;=740,"very Good",D4968&gt;=670,"good",D4968&gt;=580,"fair",D4968&lt;580,"Poor")</f>
        <v>fair</v>
      </c>
    </row>
    <row r="4969" spans="1:21" x14ac:dyDescent="0.3">
      <c r="A4969">
        <v>4968</v>
      </c>
      <c r="B4969">
        <v>15743817</v>
      </c>
      <c r="C4969" t="s">
        <v>288</v>
      </c>
      <c r="D4969">
        <v>621</v>
      </c>
      <c r="E4969" t="s">
        <v>36</v>
      </c>
      <c r="F4969" t="s">
        <v>32</v>
      </c>
      <c r="G4969">
        <v>40</v>
      </c>
      <c r="H4969">
        <v>8</v>
      </c>
      <c r="I4969" s="22">
        <v>174126.75</v>
      </c>
      <c r="J4969">
        <v>3</v>
      </c>
      <c r="K4969">
        <v>1</v>
      </c>
      <c r="L4969">
        <v>0</v>
      </c>
      <c r="M4969">
        <v>172490.78</v>
      </c>
      <c r="N4969">
        <v>1</v>
      </c>
      <c r="O4969">
        <v>1</v>
      </c>
      <c r="P4969">
        <v>5</v>
      </c>
      <c r="Q4969" t="s">
        <v>34</v>
      </c>
      <c r="R4969">
        <v>994</v>
      </c>
      <c r="S4969" t="str" cm="1">
        <f t="array" ref="S4969">_xlfn.IFS(G4969&lt;=25,"18–25",G4969&lt;=35,"26–35",G4969&lt;=45,"36–45",G4969&lt;=60,"46–60",TRUE,"60+")</f>
        <v>36–45</v>
      </c>
      <c r="T4969" t="str" cm="1">
        <f t="array" ref="T4969">_xlfn.IFS(H4969&lt;1,"&lt;1 ปี",H4969&lt;=3,"1-3 ปี",H4969&lt;=5,"3-5 ปี",H4969&gt;5,"&gt;5 ปี")</f>
        <v>&gt;5 ปี</v>
      </c>
      <c r="U4969" t="str" cm="1">
        <f t="array" ref="U4969">_xlfn.IFS(D4969&gt;=800,"Excellent",D4969&gt;=740,"very Good",D4969&gt;=670,"good",D4969&gt;=580,"fair",D4969&lt;580,"Poor")</f>
        <v>fair</v>
      </c>
    </row>
    <row r="4970" spans="1:21" hidden="1" x14ac:dyDescent="0.3">
      <c r="A4970">
        <v>4969</v>
      </c>
      <c r="B4970">
        <v>15572158</v>
      </c>
      <c r="C4970" t="s">
        <v>741</v>
      </c>
      <c r="D4970">
        <v>604</v>
      </c>
      <c r="E4970" t="s">
        <v>26</v>
      </c>
      <c r="F4970" t="s">
        <v>32</v>
      </c>
      <c r="G4970">
        <v>41</v>
      </c>
      <c r="H4970">
        <v>3</v>
      </c>
      <c r="I4970" s="22">
        <v>0</v>
      </c>
      <c r="J4970">
        <v>1</v>
      </c>
      <c r="K4970">
        <v>0</v>
      </c>
      <c r="L4970">
        <v>0</v>
      </c>
      <c r="M4970">
        <v>11819.84</v>
      </c>
      <c r="N4970">
        <v>0</v>
      </c>
      <c r="O4970">
        <v>0</v>
      </c>
      <c r="P4970">
        <v>4</v>
      </c>
      <c r="Q4970" t="s">
        <v>43</v>
      </c>
      <c r="R4970">
        <v>536</v>
      </c>
      <c r="S4970" t="str" cm="1">
        <f t="array" ref="S4970">_xlfn.IFS(G4970&lt;=25,"18–25",G4970&lt;=35,"26–35",G4970&lt;=45,"36–45",G4970&lt;=60,"46–60",TRUE,"60+")</f>
        <v>36–45</v>
      </c>
      <c r="T4970" t="str" cm="1">
        <f t="array" ref="T4970">_xlfn.IFS(H4970&lt;1,"&lt;1 ปี",H4970&lt;=3,"1-3 ปี",H4970&lt;=5,"3-5 ปี",H4970&gt;5,"&gt;5 ปี")</f>
        <v>1-3 ปี</v>
      </c>
      <c r="U4970" t="str" cm="1">
        <f t="array" ref="U4970">_xlfn.IFS(D4970&gt;=800,"Excellent",D4970&gt;=740,"very Good",D4970&gt;=670,"good",D4970&gt;=580,"fair",D4970&lt;580,"Poor")</f>
        <v>fair</v>
      </c>
    </row>
    <row r="4971" spans="1:21" hidden="1" x14ac:dyDescent="0.3">
      <c r="A4971">
        <v>4970</v>
      </c>
      <c r="B4971">
        <v>15584477</v>
      </c>
      <c r="C4971" t="s">
        <v>975</v>
      </c>
      <c r="D4971">
        <v>655</v>
      </c>
      <c r="E4971" t="s">
        <v>26</v>
      </c>
      <c r="F4971" t="s">
        <v>23</v>
      </c>
      <c r="G4971">
        <v>35</v>
      </c>
      <c r="H4971">
        <v>1</v>
      </c>
      <c r="I4971" s="22">
        <v>106405.03</v>
      </c>
      <c r="J4971">
        <v>1</v>
      </c>
      <c r="K4971">
        <v>1</v>
      </c>
      <c r="L4971">
        <v>1</v>
      </c>
      <c r="M4971">
        <v>82900.25</v>
      </c>
      <c r="N4971">
        <v>0</v>
      </c>
      <c r="O4971">
        <v>0</v>
      </c>
      <c r="P4971">
        <v>3</v>
      </c>
      <c r="Q4971" t="s">
        <v>24</v>
      </c>
      <c r="R4971">
        <v>580</v>
      </c>
      <c r="S4971" t="str" cm="1">
        <f t="array" ref="S4971">_xlfn.IFS(G4971&lt;=25,"18–25",G4971&lt;=35,"26–35",G4971&lt;=45,"36–45",G4971&lt;=60,"46–60",TRUE,"60+")</f>
        <v>26–35</v>
      </c>
      <c r="T4971" t="str" cm="1">
        <f t="array" ref="T4971">_xlfn.IFS(H4971&lt;1,"&lt;1 ปี",H4971&lt;=3,"1-3 ปี",H4971&lt;=5,"3-5 ปี",H4971&gt;5,"&gt;5 ปี")</f>
        <v>1-3 ปี</v>
      </c>
      <c r="U4971" t="str" cm="1">
        <f t="array" ref="U4971">_xlfn.IFS(D4971&gt;=800,"Excellent",D4971&gt;=740,"very Good",D4971&gt;=670,"good",D4971&gt;=580,"fair",D4971&lt;580,"Poor")</f>
        <v>fair</v>
      </c>
    </row>
    <row r="4972" spans="1:21" hidden="1" x14ac:dyDescent="0.3">
      <c r="A4972">
        <v>4971</v>
      </c>
      <c r="B4972">
        <v>15614893</v>
      </c>
      <c r="C4972" t="s">
        <v>1390</v>
      </c>
      <c r="D4972">
        <v>689</v>
      </c>
      <c r="E4972" t="s">
        <v>26</v>
      </c>
      <c r="F4972" t="s">
        <v>32</v>
      </c>
      <c r="G4972">
        <v>38</v>
      </c>
      <c r="H4972">
        <v>2</v>
      </c>
      <c r="I4972" s="22">
        <v>0</v>
      </c>
      <c r="J4972">
        <v>1</v>
      </c>
      <c r="K4972">
        <v>1</v>
      </c>
      <c r="L4972">
        <v>1</v>
      </c>
      <c r="M4972">
        <v>82709.8</v>
      </c>
      <c r="N4972">
        <v>0</v>
      </c>
      <c r="O4972">
        <v>0</v>
      </c>
      <c r="P4972">
        <v>5</v>
      </c>
      <c r="Q4972" t="s">
        <v>24</v>
      </c>
      <c r="R4972">
        <v>621</v>
      </c>
      <c r="S4972" t="str" cm="1">
        <f t="array" ref="S4972">_xlfn.IFS(G4972&lt;=25,"18–25",G4972&lt;=35,"26–35",G4972&lt;=45,"36–45",G4972&lt;=60,"46–60",TRUE,"60+")</f>
        <v>36–45</v>
      </c>
      <c r="T4972" t="str" cm="1">
        <f t="array" ref="T4972">_xlfn.IFS(H4972&lt;1,"&lt;1 ปี",H4972&lt;=3,"1-3 ปี",H4972&lt;=5,"3-5 ปี",H4972&gt;5,"&gt;5 ปี")</f>
        <v>1-3 ปี</v>
      </c>
      <c r="U4972" t="str" cm="1">
        <f t="array" ref="U4972">_xlfn.IFS(D4972&gt;=800,"Excellent",D4972&gt;=740,"very Good",D4972&gt;=670,"good",D4972&gt;=580,"fair",D4972&lt;580,"Poor")</f>
        <v>good</v>
      </c>
    </row>
    <row r="4973" spans="1:21" hidden="1" x14ac:dyDescent="0.3">
      <c r="A4973">
        <v>4972</v>
      </c>
      <c r="B4973">
        <v>15665963</v>
      </c>
      <c r="C4973" t="s">
        <v>239</v>
      </c>
      <c r="D4973">
        <v>681</v>
      </c>
      <c r="E4973" t="s">
        <v>26</v>
      </c>
      <c r="F4973" t="s">
        <v>32</v>
      </c>
      <c r="G4973">
        <v>30</v>
      </c>
      <c r="H4973">
        <v>2</v>
      </c>
      <c r="I4973" s="22">
        <v>128393.29</v>
      </c>
      <c r="J4973">
        <v>1</v>
      </c>
      <c r="K4973">
        <v>1</v>
      </c>
      <c r="L4973">
        <v>1</v>
      </c>
      <c r="M4973">
        <v>180593.45</v>
      </c>
      <c r="N4973">
        <v>0</v>
      </c>
      <c r="O4973">
        <v>0</v>
      </c>
      <c r="P4973">
        <v>1</v>
      </c>
      <c r="Q4973" t="s">
        <v>34</v>
      </c>
      <c r="R4973">
        <v>906</v>
      </c>
      <c r="S4973" t="str" cm="1">
        <f t="array" ref="S4973">_xlfn.IFS(G4973&lt;=25,"18–25",G4973&lt;=35,"26–35",G4973&lt;=45,"36–45",G4973&lt;=60,"46–60",TRUE,"60+")</f>
        <v>26–35</v>
      </c>
      <c r="T4973" t="str" cm="1">
        <f t="array" ref="T4973">_xlfn.IFS(H4973&lt;1,"&lt;1 ปี",H4973&lt;=3,"1-3 ปี",H4973&lt;=5,"3-5 ปี",H4973&gt;5,"&gt;5 ปี")</f>
        <v>1-3 ปี</v>
      </c>
      <c r="U4973" t="str" cm="1">
        <f t="array" ref="U4973">_xlfn.IFS(D4973&gt;=800,"Excellent",D4973&gt;=740,"very Good",D4973&gt;=670,"good",D4973&gt;=580,"fair",D4973&lt;580,"Poor")</f>
        <v>good</v>
      </c>
    </row>
    <row r="4974" spans="1:21" hidden="1" x14ac:dyDescent="0.3">
      <c r="A4974">
        <v>4973</v>
      </c>
      <c r="B4974">
        <v>15612524</v>
      </c>
      <c r="C4974" t="s">
        <v>1327</v>
      </c>
      <c r="D4974">
        <v>643</v>
      </c>
      <c r="E4974" t="s">
        <v>36</v>
      </c>
      <c r="F4974" t="s">
        <v>32</v>
      </c>
      <c r="G4974">
        <v>41</v>
      </c>
      <c r="H4974">
        <v>2</v>
      </c>
      <c r="I4974" s="22">
        <v>127841.52</v>
      </c>
      <c r="J4974">
        <v>1</v>
      </c>
      <c r="K4974">
        <v>1</v>
      </c>
      <c r="L4974">
        <v>0</v>
      </c>
      <c r="M4974">
        <v>172363.41</v>
      </c>
      <c r="N4974">
        <v>0</v>
      </c>
      <c r="O4974">
        <v>0</v>
      </c>
      <c r="P4974">
        <v>5</v>
      </c>
      <c r="Q4974" t="s">
        <v>29</v>
      </c>
      <c r="R4974">
        <v>474</v>
      </c>
      <c r="S4974" t="str" cm="1">
        <f t="array" ref="S4974">_xlfn.IFS(G4974&lt;=25,"18–25",G4974&lt;=35,"26–35",G4974&lt;=45,"36–45",G4974&lt;=60,"46–60",TRUE,"60+")</f>
        <v>36–45</v>
      </c>
      <c r="T4974" t="str" cm="1">
        <f t="array" ref="T4974">_xlfn.IFS(H4974&lt;1,"&lt;1 ปี",H4974&lt;=3,"1-3 ปี",H4974&lt;=5,"3-5 ปี",H4974&gt;5,"&gt;5 ปี")</f>
        <v>1-3 ปี</v>
      </c>
      <c r="U4974" t="str" cm="1">
        <f t="array" ref="U4974">_xlfn.IFS(D4974&gt;=800,"Excellent",D4974&gt;=740,"very Good",D4974&gt;=670,"good",D4974&gt;=580,"fair",D4974&lt;580,"Poor")</f>
        <v>fair</v>
      </c>
    </row>
    <row r="4975" spans="1:21" hidden="1" x14ac:dyDescent="0.3">
      <c r="A4975">
        <v>4974</v>
      </c>
      <c r="B4975">
        <v>15596962</v>
      </c>
      <c r="C4975" t="s">
        <v>643</v>
      </c>
      <c r="D4975">
        <v>617</v>
      </c>
      <c r="E4975" t="s">
        <v>22</v>
      </c>
      <c r="F4975" t="s">
        <v>23</v>
      </c>
      <c r="G4975">
        <v>24</v>
      </c>
      <c r="H4975">
        <v>4</v>
      </c>
      <c r="I4975" s="22">
        <v>137295.19</v>
      </c>
      <c r="J4975">
        <v>2</v>
      </c>
      <c r="K4975">
        <v>1</v>
      </c>
      <c r="L4975">
        <v>1</v>
      </c>
      <c r="M4975">
        <v>91195.12</v>
      </c>
      <c r="N4975">
        <v>0</v>
      </c>
      <c r="O4975">
        <v>0</v>
      </c>
      <c r="P4975">
        <v>1</v>
      </c>
      <c r="Q4975" t="s">
        <v>43</v>
      </c>
      <c r="R4975">
        <v>598</v>
      </c>
      <c r="S4975" t="str" cm="1">
        <f t="array" ref="S4975">_xlfn.IFS(G4975&lt;=25,"18–25",G4975&lt;=35,"26–35",G4975&lt;=45,"36–45",G4975&lt;=60,"46–60",TRUE,"60+")</f>
        <v>18–25</v>
      </c>
      <c r="T4975" t="str" cm="1">
        <f t="array" ref="T4975">_xlfn.IFS(H4975&lt;1,"&lt;1 ปี",H4975&lt;=3,"1-3 ปี",H4975&lt;=5,"3-5 ปี",H4975&gt;5,"&gt;5 ปี")</f>
        <v>3-5 ปี</v>
      </c>
      <c r="U4975" t="str" cm="1">
        <f t="array" ref="U4975">_xlfn.IFS(D4975&gt;=800,"Excellent",D4975&gt;=740,"very Good",D4975&gt;=670,"good",D4975&gt;=580,"fair",D4975&lt;580,"Poor")</f>
        <v>fair</v>
      </c>
    </row>
    <row r="4976" spans="1:21" x14ac:dyDescent="0.3">
      <c r="A4976">
        <v>4975</v>
      </c>
      <c r="B4976">
        <v>15744942</v>
      </c>
      <c r="C4976" t="s">
        <v>591</v>
      </c>
      <c r="D4976">
        <v>638</v>
      </c>
      <c r="E4976" t="s">
        <v>26</v>
      </c>
      <c r="F4976" t="s">
        <v>23</v>
      </c>
      <c r="G4976">
        <v>55</v>
      </c>
      <c r="H4976">
        <v>2</v>
      </c>
      <c r="I4976" s="22">
        <v>155828.22</v>
      </c>
      <c r="J4976">
        <v>1</v>
      </c>
      <c r="K4976">
        <v>0</v>
      </c>
      <c r="L4976">
        <v>1</v>
      </c>
      <c r="M4976">
        <v>108987.25</v>
      </c>
      <c r="N4976">
        <v>1</v>
      </c>
      <c r="O4976">
        <v>1</v>
      </c>
      <c r="P4976">
        <v>2</v>
      </c>
      <c r="Q4976" t="s">
        <v>34</v>
      </c>
      <c r="R4976">
        <v>381</v>
      </c>
      <c r="S4976" t="str" cm="1">
        <f t="array" ref="S4976">_xlfn.IFS(G4976&lt;=25,"18–25",G4976&lt;=35,"26–35",G4976&lt;=45,"36–45",G4976&lt;=60,"46–60",TRUE,"60+")</f>
        <v>46–60</v>
      </c>
      <c r="T4976" t="str" cm="1">
        <f t="array" ref="T4976">_xlfn.IFS(H4976&lt;1,"&lt;1 ปี",H4976&lt;=3,"1-3 ปี",H4976&lt;=5,"3-5 ปี",H4976&gt;5,"&gt;5 ปี")</f>
        <v>1-3 ปี</v>
      </c>
      <c r="U4976" t="str" cm="1">
        <f t="array" ref="U4976">_xlfn.IFS(D4976&gt;=800,"Excellent",D4976&gt;=740,"very Good",D4976&gt;=670,"good",D4976&gt;=580,"fair",D4976&lt;580,"Poor")</f>
        <v>fair</v>
      </c>
    </row>
    <row r="4977" spans="1:21" hidden="1" x14ac:dyDescent="0.3">
      <c r="A4977">
        <v>4976</v>
      </c>
      <c r="B4977">
        <v>15573278</v>
      </c>
      <c r="C4977" t="s">
        <v>147</v>
      </c>
      <c r="D4977">
        <v>743</v>
      </c>
      <c r="E4977" t="s">
        <v>22</v>
      </c>
      <c r="F4977" t="s">
        <v>32</v>
      </c>
      <c r="G4977">
        <v>39</v>
      </c>
      <c r="H4977">
        <v>6</v>
      </c>
      <c r="I4977" s="22">
        <v>0</v>
      </c>
      <c r="J4977">
        <v>2</v>
      </c>
      <c r="K4977">
        <v>1</v>
      </c>
      <c r="L4977">
        <v>0</v>
      </c>
      <c r="M4977">
        <v>44265.279999999999</v>
      </c>
      <c r="N4977">
        <v>0</v>
      </c>
      <c r="O4977">
        <v>0</v>
      </c>
      <c r="P4977">
        <v>5</v>
      </c>
      <c r="Q4977" t="s">
        <v>34</v>
      </c>
      <c r="R4977">
        <v>240</v>
      </c>
      <c r="S4977" t="str" cm="1">
        <f t="array" ref="S4977">_xlfn.IFS(G4977&lt;=25,"18–25",G4977&lt;=35,"26–35",G4977&lt;=45,"36–45",G4977&lt;=60,"46–60",TRUE,"60+")</f>
        <v>36–45</v>
      </c>
      <c r="T4977" t="str" cm="1">
        <f t="array" ref="T4977">_xlfn.IFS(H4977&lt;1,"&lt;1 ปี",H4977&lt;=3,"1-3 ปี",H4977&lt;=5,"3-5 ปี",H4977&gt;5,"&gt;5 ปี")</f>
        <v>&gt;5 ปี</v>
      </c>
      <c r="U4977" t="str" cm="1">
        <f t="array" ref="U4977">_xlfn.IFS(D4977&gt;=800,"Excellent",D4977&gt;=740,"very Good",D4977&gt;=670,"good",D4977&gt;=580,"fair",D4977&lt;580,"Poor")</f>
        <v>very Good</v>
      </c>
    </row>
    <row r="4978" spans="1:21" hidden="1" x14ac:dyDescent="0.3">
      <c r="A4978">
        <v>4977</v>
      </c>
      <c r="B4978">
        <v>15717056</v>
      </c>
      <c r="C4978" t="s">
        <v>759</v>
      </c>
      <c r="D4978">
        <v>828</v>
      </c>
      <c r="E4978" t="s">
        <v>36</v>
      </c>
      <c r="F4978" t="s">
        <v>23</v>
      </c>
      <c r="G4978">
        <v>25</v>
      </c>
      <c r="H4978">
        <v>7</v>
      </c>
      <c r="I4978" s="22">
        <v>144351.85999999999</v>
      </c>
      <c r="J4978">
        <v>1</v>
      </c>
      <c r="K4978">
        <v>1</v>
      </c>
      <c r="L4978">
        <v>0</v>
      </c>
      <c r="M4978">
        <v>116613.26</v>
      </c>
      <c r="N4978">
        <v>0</v>
      </c>
      <c r="O4978">
        <v>0</v>
      </c>
      <c r="P4978">
        <v>1</v>
      </c>
      <c r="Q4978" t="s">
        <v>43</v>
      </c>
      <c r="R4978">
        <v>603</v>
      </c>
      <c r="S4978" t="str" cm="1">
        <f t="array" ref="S4978">_xlfn.IFS(G4978&lt;=25,"18–25",G4978&lt;=35,"26–35",G4978&lt;=45,"36–45",G4978&lt;=60,"46–60",TRUE,"60+")</f>
        <v>18–25</v>
      </c>
      <c r="T4978" t="str" cm="1">
        <f t="array" ref="T4978">_xlfn.IFS(H4978&lt;1,"&lt;1 ปี",H4978&lt;=3,"1-3 ปี",H4978&lt;=5,"3-5 ปี",H4978&gt;5,"&gt;5 ปี")</f>
        <v>&gt;5 ปี</v>
      </c>
      <c r="U4978" t="str" cm="1">
        <f t="array" ref="U4978">_xlfn.IFS(D4978&gt;=800,"Excellent",D4978&gt;=740,"very Good",D4978&gt;=670,"good",D4978&gt;=580,"fair",D4978&lt;580,"Poor")</f>
        <v>Excellent</v>
      </c>
    </row>
    <row r="4979" spans="1:21" hidden="1" x14ac:dyDescent="0.3">
      <c r="A4979">
        <v>4978</v>
      </c>
      <c r="B4979">
        <v>15795881</v>
      </c>
      <c r="C4979" t="s">
        <v>662</v>
      </c>
      <c r="D4979">
        <v>776</v>
      </c>
      <c r="E4979" t="s">
        <v>26</v>
      </c>
      <c r="F4979" t="s">
        <v>32</v>
      </c>
      <c r="G4979">
        <v>35</v>
      </c>
      <c r="H4979">
        <v>8</v>
      </c>
      <c r="I4979" s="22">
        <v>106365.29</v>
      </c>
      <c r="J4979">
        <v>1</v>
      </c>
      <c r="K4979">
        <v>1</v>
      </c>
      <c r="L4979">
        <v>1</v>
      </c>
      <c r="M4979">
        <v>148527.56</v>
      </c>
      <c r="N4979">
        <v>0</v>
      </c>
      <c r="O4979">
        <v>0</v>
      </c>
      <c r="P4979">
        <v>5</v>
      </c>
      <c r="Q4979" t="s">
        <v>29</v>
      </c>
      <c r="R4979">
        <v>454</v>
      </c>
      <c r="S4979" t="str" cm="1">
        <f t="array" ref="S4979">_xlfn.IFS(G4979&lt;=25,"18–25",G4979&lt;=35,"26–35",G4979&lt;=45,"36–45",G4979&lt;=60,"46–60",TRUE,"60+")</f>
        <v>26–35</v>
      </c>
      <c r="T4979" t="str" cm="1">
        <f t="array" ref="T4979">_xlfn.IFS(H4979&lt;1,"&lt;1 ปี",H4979&lt;=3,"1-3 ปี",H4979&lt;=5,"3-5 ปี",H4979&gt;5,"&gt;5 ปี")</f>
        <v>&gt;5 ปี</v>
      </c>
      <c r="U4979" t="str" cm="1">
        <f t="array" ref="U4979">_xlfn.IFS(D4979&gt;=800,"Excellent",D4979&gt;=740,"very Good",D4979&gt;=670,"good",D4979&gt;=580,"fair",D4979&lt;580,"Poor")</f>
        <v>very Good</v>
      </c>
    </row>
    <row r="4980" spans="1:21" hidden="1" x14ac:dyDescent="0.3">
      <c r="A4980">
        <v>4979</v>
      </c>
      <c r="B4980">
        <v>15758939</v>
      </c>
      <c r="C4980" t="s">
        <v>834</v>
      </c>
      <c r="D4980">
        <v>540</v>
      </c>
      <c r="E4980" t="s">
        <v>36</v>
      </c>
      <c r="F4980" t="s">
        <v>32</v>
      </c>
      <c r="G4980">
        <v>35</v>
      </c>
      <c r="H4980">
        <v>7</v>
      </c>
      <c r="I4980" s="22">
        <v>127801.88</v>
      </c>
      <c r="J4980">
        <v>1</v>
      </c>
      <c r="K4980">
        <v>0</v>
      </c>
      <c r="L4980">
        <v>1</v>
      </c>
      <c r="M4980">
        <v>84239.46</v>
      </c>
      <c r="N4980">
        <v>0</v>
      </c>
      <c r="O4980">
        <v>0</v>
      </c>
      <c r="P4980">
        <v>5</v>
      </c>
      <c r="Q4980" t="s">
        <v>29</v>
      </c>
      <c r="R4980">
        <v>830</v>
      </c>
      <c r="S4980" t="str" cm="1">
        <f t="array" ref="S4980">_xlfn.IFS(G4980&lt;=25,"18–25",G4980&lt;=35,"26–35",G4980&lt;=45,"36–45",G4980&lt;=60,"46–60",TRUE,"60+")</f>
        <v>26–35</v>
      </c>
      <c r="T4980" t="str" cm="1">
        <f t="array" ref="T4980">_xlfn.IFS(H4980&lt;1,"&lt;1 ปี",H4980&lt;=3,"1-3 ปี",H4980&lt;=5,"3-5 ปี",H4980&gt;5,"&gt;5 ปี")</f>
        <v>&gt;5 ปี</v>
      </c>
      <c r="U4980" t="str" cm="1">
        <f t="array" ref="U4980">_xlfn.IFS(D4980&gt;=800,"Excellent",D4980&gt;=740,"very Good",D4980&gt;=670,"good",D4980&gt;=580,"fair",D4980&lt;580,"Poor")</f>
        <v>Poor</v>
      </c>
    </row>
    <row r="4981" spans="1:21" hidden="1" x14ac:dyDescent="0.3">
      <c r="A4981">
        <v>4980</v>
      </c>
      <c r="B4981">
        <v>15792250</v>
      </c>
      <c r="C4981" t="s">
        <v>2074</v>
      </c>
      <c r="D4981">
        <v>616</v>
      </c>
      <c r="E4981" t="s">
        <v>36</v>
      </c>
      <c r="F4981" t="s">
        <v>23</v>
      </c>
      <c r="G4981">
        <v>45</v>
      </c>
      <c r="H4981">
        <v>4</v>
      </c>
      <c r="I4981" s="22">
        <v>122793.96</v>
      </c>
      <c r="J4981">
        <v>1</v>
      </c>
      <c r="K4981">
        <v>1</v>
      </c>
      <c r="L4981">
        <v>1</v>
      </c>
      <c r="M4981">
        <v>62002.04</v>
      </c>
      <c r="N4981">
        <v>0</v>
      </c>
      <c r="O4981">
        <v>0</v>
      </c>
      <c r="P4981">
        <v>5</v>
      </c>
      <c r="Q4981" t="s">
        <v>34</v>
      </c>
      <c r="R4981">
        <v>224</v>
      </c>
      <c r="S4981" t="str" cm="1">
        <f t="array" ref="S4981">_xlfn.IFS(G4981&lt;=25,"18–25",G4981&lt;=35,"26–35",G4981&lt;=45,"36–45",G4981&lt;=60,"46–60",TRUE,"60+")</f>
        <v>36–45</v>
      </c>
      <c r="T4981" t="str" cm="1">
        <f t="array" ref="T4981">_xlfn.IFS(H4981&lt;1,"&lt;1 ปี",H4981&lt;=3,"1-3 ปี",H4981&lt;=5,"3-5 ปี",H4981&gt;5,"&gt;5 ปี")</f>
        <v>3-5 ปี</v>
      </c>
      <c r="U4981" t="str" cm="1">
        <f t="array" ref="U4981">_xlfn.IFS(D4981&gt;=800,"Excellent",D4981&gt;=740,"very Good",D4981&gt;=670,"good",D4981&gt;=580,"fair",D4981&lt;580,"Poor")</f>
        <v>fair</v>
      </c>
    </row>
    <row r="4982" spans="1:21" x14ac:dyDescent="0.3">
      <c r="A4982">
        <v>4981</v>
      </c>
      <c r="B4982">
        <v>15740406</v>
      </c>
      <c r="C4982" t="s">
        <v>757</v>
      </c>
      <c r="D4982">
        <v>628</v>
      </c>
      <c r="E4982" t="s">
        <v>36</v>
      </c>
      <c r="F4982" t="s">
        <v>32</v>
      </c>
      <c r="G4982">
        <v>38</v>
      </c>
      <c r="H4982">
        <v>10</v>
      </c>
      <c r="I4982" s="22">
        <v>113525.84</v>
      </c>
      <c r="J4982">
        <v>1</v>
      </c>
      <c r="K4982">
        <v>1</v>
      </c>
      <c r="L4982">
        <v>0</v>
      </c>
      <c r="M4982">
        <v>46044.480000000003</v>
      </c>
      <c r="N4982">
        <v>1</v>
      </c>
      <c r="O4982">
        <v>1</v>
      </c>
      <c r="P4982">
        <v>5</v>
      </c>
      <c r="Q4982" t="s">
        <v>43</v>
      </c>
      <c r="R4982">
        <v>491</v>
      </c>
      <c r="S4982" t="str" cm="1">
        <f t="array" ref="S4982">_xlfn.IFS(G4982&lt;=25,"18–25",G4982&lt;=35,"26–35",G4982&lt;=45,"36–45",G4982&lt;=60,"46–60",TRUE,"60+")</f>
        <v>36–45</v>
      </c>
      <c r="T4982" t="str" cm="1">
        <f t="array" ref="T4982">_xlfn.IFS(H4982&lt;1,"&lt;1 ปี",H4982&lt;=3,"1-3 ปี",H4982&lt;=5,"3-5 ปี",H4982&gt;5,"&gt;5 ปี")</f>
        <v>&gt;5 ปี</v>
      </c>
      <c r="U4982" t="str" cm="1">
        <f t="array" ref="U4982">_xlfn.IFS(D4982&gt;=800,"Excellent",D4982&gt;=740,"very Good",D4982&gt;=670,"good",D4982&gt;=580,"fair",D4982&lt;580,"Poor")</f>
        <v>fair</v>
      </c>
    </row>
    <row r="4983" spans="1:21" x14ac:dyDescent="0.3">
      <c r="A4983">
        <v>4982</v>
      </c>
      <c r="B4983">
        <v>15768137</v>
      </c>
      <c r="C4983" t="s">
        <v>834</v>
      </c>
      <c r="D4983">
        <v>667</v>
      </c>
      <c r="E4983" t="s">
        <v>26</v>
      </c>
      <c r="F4983" t="s">
        <v>23</v>
      </c>
      <c r="G4983">
        <v>23</v>
      </c>
      <c r="H4983">
        <v>6</v>
      </c>
      <c r="I4983" s="22">
        <v>136100.69</v>
      </c>
      <c r="J4983">
        <v>2</v>
      </c>
      <c r="K4983">
        <v>0</v>
      </c>
      <c r="L4983">
        <v>0</v>
      </c>
      <c r="M4983">
        <v>169669.33</v>
      </c>
      <c r="N4983">
        <v>1</v>
      </c>
      <c r="O4983">
        <v>1</v>
      </c>
      <c r="P4983">
        <v>1</v>
      </c>
      <c r="Q4983" t="s">
        <v>24</v>
      </c>
      <c r="R4983">
        <v>606</v>
      </c>
      <c r="S4983" t="str" cm="1">
        <f t="array" ref="S4983">_xlfn.IFS(G4983&lt;=25,"18–25",G4983&lt;=35,"26–35",G4983&lt;=45,"36–45",G4983&lt;=60,"46–60",TRUE,"60+")</f>
        <v>18–25</v>
      </c>
      <c r="T4983" t="str" cm="1">
        <f t="array" ref="T4983">_xlfn.IFS(H4983&lt;1,"&lt;1 ปี",H4983&lt;=3,"1-3 ปี",H4983&lt;=5,"3-5 ปี",H4983&gt;5,"&gt;5 ปี")</f>
        <v>&gt;5 ปี</v>
      </c>
      <c r="U4983" t="str" cm="1">
        <f t="array" ref="U4983">_xlfn.IFS(D4983&gt;=800,"Excellent",D4983&gt;=740,"very Good",D4983&gt;=670,"good",D4983&gt;=580,"fair",D4983&lt;580,"Poor")</f>
        <v>fair</v>
      </c>
    </row>
    <row r="4984" spans="1:21" hidden="1" x14ac:dyDescent="0.3">
      <c r="A4984">
        <v>4983</v>
      </c>
      <c r="B4984">
        <v>15569120</v>
      </c>
      <c r="C4984" t="s">
        <v>241</v>
      </c>
      <c r="D4984">
        <v>615</v>
      </c>
      <c r="E4984" t="s">
        <v>22</v>
      </c>
      <c r="F4984" t="s">
        <v>32</v>
      </c>
      <c r="G4984">
        <v>30</v>
      </c>
      <c r="H4984">
        <v>7</v>
      </c>
      <c r="I4984" s="22">
        <v>0</v>
      </c>
      <c r="J4984">
        <v>2</v>
      </c>
      <c r="K4984">
        <v>1</v>
      </c>
      <c r="L4984">
        <v>1</v>
      </c>
      <c r="M4984">
        <v>156346.84</v>
      </c>
      <c r="N4984">
        <v>0</v>
      </c>
      <c r="O4984">
        <v>0</v>
      </c>
      <c r="P4984">
        <v>4</v>
      </c>
      <c r="Q4984" t="s">
        <v>24</v>
      </c>
      <c r="R4984">
        <v>548</v>
      </c>
      <c r="S4984" t="str" cm="1">
        <f t="array" ref="S4984">_xlfn.IFS(G4984&lt;=25,"18–25",G4984&lt;=35,"26–35",G4984&lt;=45,"36–45",G4984&lt;=60,"46–60",TRUE,"60+")</f>
        <v>26–35</v>
      </c>
      <c r="T4984" t="str" cm="1">
        <f t="array" ref="T4984">_xlfn.IFS(H4984&lt;1,"&lt;1 ปี",H4984&lt;=3,"1-3 ปี",H4984&lt;=5,"3-5 ปี",H4984&gt;5,"&gt;5 ปี")</f>
        <v>&gt;5 ปี</v>
      </c>
      <c r="U4984" t="str" cm="1">
        <f t="array" ref="U4984">_xlfn.IFS(D4984&gt;=800,"Excellent",D4984&gt;=740,"very Good",D4984&gt;=670,"good",D4984&gt;=580,"fair",D4984&lt;580,"Poor")</f>
        <v>fair</v>
      </c>
    </row>
    <row r="4985" spans="1:21" hidden="1" x14ac:dyDescent="0.3">
      <c r="A4985">
        <v>4984</v>
      </c>
      <c r="B4985">
        <v>15723721</v>
      </c>
      <c r="C4985" t="s">
        <v>2075</v>
      </c>
      <c r="D4985">
        <v>543</v>
      </c>
      <c r="E4985" t="s">
        <v>22</v>
      </c>
      <c r="F4985" t="s">
        <v>32</v>
      </c>
      <c r="G4985">
        <v>30</v>
      </c>
      <c r="H4985">
        <v>4</v>
      </c>
      <c r="I4985" s="22">
        <v>140916.81</v>
      </c>
      <c r="J4985">
        <v>1</v>
      </c>
      <c r="K4985">
        <v>1</v>
      </c>
      <c r="L4985">
        <v>0</v>
      </c>
      <c r="M4985">
        <v>157711.18</v>
      </c>
      <c r="N4985">
        <v>0</v>
      </c>
      <c r="O4985">
        <v>0</v>
      </c>
      <c r="P4985">
        <v>1</v>
      </c>
      <c r="Q4985" t="s">
        <v>43</v>
      </c>
      <c r="R4985">
        <v>470</v>
      </c>
      <c r="S4985" t="str" cm="1">
        <f t="array" ref="S4985">_xlfn.IFS(G4985&lt;=25,"18–25",G4985&lt;=35,"26–35",G4985&lt;=45,"36–45",G4985&lt;=60,"46–60",TRUE,"60+")</f>
        <v>26–35</v>
      </c>
      <c r="T4985" t="str" cm="1">
        <f t="array" ref="T4985">_xlfn.IFS(H4985&lt;1,"&lt;1 ปี",H4985&lt;=3,"1-3 ปี",H4985&lt;=5,"3-5 ปี",H4985&gt;5,"&gt;5 ปี")</f>
        <v>3-5 ปี</v>
      </c>
      <c r="U4985" t="str" cm="1">
        <f t="array" ref="U4985">_xlfn.IFS(D4985&gt;=800,"Excellent",D4985&gt;=740,"very Good",D4985&gt;=670,"good",D4985&gt;=580,"fair",D4985&lt;580,"Poor")</f>
        <v>Poor</v>
      </c>
    </row>
    <row r="4986" spans="1:21" hidden="1" x14ac:dyDescent="0.3">
      <c r="A4986">
        <v>4985</v>
      </c>
      <c r="B4986">
        <v>15777122</v>
      </c>
      <c r="C4986" t="s">
        <v>2076</v>
      </c>
      <c r="D4986">
        <v>553</v>
      </c>
      <c r="E4986" t="s">
        <v>22</v>
      </c>
      <c r="F4986" t="s">
        <v>23</v>
      </c>
      <c r="G4986">
        <v>31</v>
      </c>
      <c r="H4986">
        <v>4</v>
      </c>
      <c r="I4986" s="22">
        <v>0</v>
      </c>
      <c r="J4986">
        <v>2</v>
      </c>
      <c r="K4986">
        <v>1</v>
      </c>
      <c r="L4986">
        <v>1</v>
      </c>
      <c r="M4986">
        <v>89087.4</v>
      </c>
      <c r="N4986">
        <v>0</v>
      </c>
      <c r="O4986">
        <v>0</v>
      </c>
      <c r="P4986">
        <v>2</v>
      </c>
      <c r="Q4986" t="s">
        <v>24</v>
      </c>
      <c r="R4986">
        <v>393</v>
      </c>
      <c r="S4986" t="str" cm="1">
        <f t="array" ref="S4986">_xlfn.IFS(G4986&lt;=25,"18–25",G4986&lt;=35,"26–35",G4986&lt;=45,"36–45",G4986&lt;=60,"46–60",TRUE,"60+")</f>
        <v>26–35</v>
      </c>
      <c r="T4986" t="str" cm="1">
        <f t="array" ref="T4986">_xlfn.IFS(H4986&lt;1,"&lt;1 ปี",H4986&lt;=3,"1-3 ปี",H4986&lt;=5,"3-5 ปี",H4986&gt;5,"&gt;5 ปี")</f>
        <v>3-5 ปี</v>
      </c>
      <c r="U4986" t="str" cm="1">
        <f t="array" ref="U4986">_xlfn.IFS(D4986&gt;=800,"Excellent",D4986&gt;=740,"very Good",D4986&gt;=670,"good",D4986&gt;=580,"fair",D4986&lt;580,"Poor")</f>
        <v>Poor</v>
      </c>
    </row>
    <row r="4987" spans="1:21" hidden="1" x14ac:dyDescent="0.3">
      <c r="A4987">
        <v>4986</v>
      </c>
      <c r="B4987">
        <v>15742681</v>
      </c>
      <c r="C4987" t="s">
        <v>260</v>
      </c>
      <c r="D4987">
        <v>554</v>
      </c>
      <c r="E4987" t="s">
        <v>36</v>
      </c>
      <c r="F4987" t="s">
        <v>32</v>
      </c>
      <c r="G4987">
        <v>26</v>
      </c>
      <c r="H4987">
        <v>4</v>
      </c>
      <c r="I4987" s="22">
        <v>121365.39</v>
      </c>
      <c r="J4987">
        <v>1</v>
      </c>
      <c r="K4987">
        <v>1</v>
      </c>
      <c r="L4987">
        <v>1</v>
      </c>
      <c r="M4987">
        <v>8742.36</v>
      </c>
      <c r="N4987">
        <v>0</v>
      </c>
      <c r="O4987">
        <v>0</v>
      </c>
      <c r="P4987">
        <v>5</v>
      </c>
      <c r="Q4987" t="s">
        <v>24</v>
      </c>
      <c r="R4987">
        <v>926</v>
      </c>
      <c r="S4987" t="str" cm="1">
        <f t="array" ref="S4987">_xlfn.IFS(G4987&lt;=25,"18–25",G4987&lt;=35,"26–35",G4987&lt;=45,"36–45",G4987&lt;=60,"46–60",TRUE,"60+")</f>
        <v>26–35</v>
      </c>
      <c r="T4987" t="str" cm="1">
        <f t="array" ref="T4987">_xlfn.IFS(H4987&lt;1,"&lt;1 ปี",H4987&lt;=3,"1-3 ปี",H4987&lt;=5,"3-5 ปี",H4987&gt;5,"&gt;5 ปี")</f>
        <v>3-5 ปี</v>
      </c>
      <c r="U4987" t="str" cm="1">
        <f t="array" ref="U4987">_xlfn.IFS(D4987&gt;=800,"Excellent",D4987&gt;=740,"very Good",D4987&gt;=670,"good",D4987&gt;=580,"fair",D4987&lt;580,"Poor")</f>
        <v>Poor</v>
      </c>
    </row>
    <row r="4988" spans="1:21" hidden="1" x14ac:dyDescent="0.3">
      <c r="A4988">
        <v>4987</v>
      </c>
      <c r="B4988">
        <v>15582090</v>
      </c>
      <c r="C4988" t="s">
        <v>1577</v>
      </c>
      <c r="D4988">
        <v>684</v>
      </c>
      <c r="E4988" t="s">
        <v>26</v>
      </c>
      <c r="F4988" t="s">
        <v>23</v>
      </c>
      <c r="G4988">
        <v>36</v>
      </c>
      <c r="H4988">
        <v>4</v>
      </c>
      <c r="I4988" s="22">
        <v>0</v>
      </c>
      <c r="J4988">
        <v>1</v>
      </c>
      <c r="K4988">
        <v>1</v>
      </c>
      <c r="L4988">
        <v>0</v>
      </c>
      <c r="M4988">
        <v>117038.96</v>
      </c>
      <c r="N4988">
        <v>0</v>
      </c>
      <c r="O4988">
        <v>0</v>
      </c>
      <c r="P4988">
        <v>1</v>
      </c>
      <c r="Q4988" t="s">
        <v>34</v>
      </c>
      <c r="R4988">
        <v>718</v>
      </c>
      <c r="S4988" t="str" cm="1">
        <f t="array" ref="S4988">_xlfn.IFS(G4988&lt;=25,"18–25",G4988&lt;=35,"26–35",G4988&lt;=45,"36–45",G4988&lt;=60,"46–60",TRUE,"60+")</f>
        <v>36–45</v>
      </c>
      <c r="T4988" t="str" cm="1">
        <f t="array" ref="T4988">_xlfn.IFS(H4988&lt;1,"&lt;1 ปี",H4988&lt;=3,"1-3 ปี",H4988&lt;=5,"3-5 ปี",H4988&gt;5,"&gt;5 ปี")</f>
        <v>3-5 ปี</v>
      </c>
      <c r="U4988" t="str" cm="1">
        <f t="array" ref="U4988">_xlfn.IFS(D4988&gt;=800,"Excellent",D4988&gt;=740,"very Good",D4988&gt;=670,"good",D4988&gt;=580,"fair",D4988&lt;580,"Poor")</f>
        <v>good</v>
      </c>
    </row>
    <row r="4989" spans="1:21" hidden="1" x14ac:dyDescent="0.3">
      <c r="A4989">
        <v>4988</v>
      </c>
      <c r="B4989">
        <v>15711254</v>
      </c>
      <c r="C4989" t="s">
        <v>2077</v>
      </c>
      <c r="D4989">
        <v>452</v>
      </c>
      <c r="E4989" t="s">
        <v>22</v>
      </c>
      <c r="F4989" t="s">
        <v>23</v>
      </c>
      <c r="G4989">
        <v>35</v>
      </c>
      <c r="H4989">
        <v>7</v>
      </c>
      <c r="I4989" s="22">
        <v>0</v>
      </c>
      <c r="J4989">
        <v>2</v>
      </c>
      <c r="K4989">
        <v>1</v>
      </c>
      <c r="L4989">
        <v>0</v>
      </c>
      <c r="M4989">
        <v>164241.67000000001</v>
      </c>
      <c r="N4989">
        <v>0</v>
      </c>
      <c r="O4989">
        <v>0</v>
      </c>
      <c r="P4989">
        <v>5</v>
      </c>
      <c r="Q4989" t="s">
        <v>34</v>
      </c>
      <c r="R4989">
        <v>634</v>
      </c>
      <c r="S4989" t="str" cm="1">
        <f t="array" ref="S4989">_xlfn.IFS(G4989&lt;=25,"18–25",G4989&lt;=35,"26–35",G4989&lt;=45,"36–45",G4989&lt;=60,"46–60",TRUE,"60+")</f>
        <v>26–35</v>
      </c>
      <c r="T4989" t="str" cm="1">
        <f t="array" ref="T4989">_xlfn.IFS(H4989&lt;1,"&lt;1 ปี",H4989&lt;=3,"1-3 ปี",H4989&lt;=5,"3-5 ปี",H4989&gt;5,"&gt;5 ปี")</f>
        <v>&gt;5 ปี</v>
      </c>
      <c r="U4989" t="str" cm="1">
        <f t="array" ref="U4989">_xlfn.IFS(D4989&gt;=800,"Excellent",D4989&gt;=740,"very Good",D4989&gt;=670,"good",D4989&gt;=580,"fair",D4989&lt;580,"Poor")</f>
        <v>Poor</v>
      </c>
    </row>
    <row r="4990" spans="1:21" x14ac:dyDescent="0.3">
      <c r="A4990">
        <v>4989</v>
      </c>
      <c r="B4990">
        <v>15775067</v>
      </c>
      <c r="C4990" t="s">
        <v>1115</v>
      </c>
      <c r="D4990">
        <v>606</v>
      </c>
      <c r="E4990" t="s">
        <v>22</v>
      </c>
      <c r="F4990" t="s">
        <v>32</v>
      </c>
      <c r="G4990">
        <v>47</v>
      </c>
      <c r="H4990">
        <v>3</v>
      </c>
      <c r="I4990" s="22">
        <v>93578.68</v>
      </c>
      <c r="J4990">
        <v>2</v>
      </c>
      <c r="K4990">
        <v>0</v>
      </c>
      <c r="L4990">
        <v>1</v>
      </c>
      <c r="M4990">
        <v>137720.56</v>
      </c>
      <c r="N4990">
        <v>1</v>
      </c>
      <c r="O4990">
        <v>1</v>
      </c>
      <c r="P4990">
        <v>5</v>
      </c>
      <c r="Q4990" t="s">
        <v>29</v>
      </c>
      <c r="R4990">
        <v>537</v>
      </c>
      <c r="S4990" t="str" cm="1">
        <f t="array" ref="S4990">_xlfn.IFS(G4990&lt;=25,"18–25",G4990&lt;=35,"26–35",G4990&lt;=45,"36–45",G4990&lt;=60,"46–60",TRUE,"60+")</f>
        <v>46–60</v>
      </c>
      <c r="T4990" t="str" cm="1">
        <f t="array" ref="T4990">_xlfn.IFS(H4990&lt;1,"&lt;1 ปี",H4990&lt;=3,"1-3 ปี",H4990&lt;=5,"3-5 ปี",H4990&gt;5,"&gt;5 ปี")</f>
        <v>1-3 ปี</v>
      </c>
      <c r="U4990" t="str" cm="1">
        <f t="array" ref="U4990">_xlfn.IFS(D4990&gt;=800,"Excellent",D4990&gt;=740,"very Good",D4990&gt;=670,"good",D4990&gt;=580,"fair",D4990&lt;580,"Poor")</f>
        <v>fair</v>
      </c>
    </row>
    <row r="4991" spans="1:21" hidden="1" x14ac:dyDescent="0.3">
      <c r="A4991">
        <v>4990</v>
      </c>
      <c r="B4991">
        <v>15602851</v>
      </c>
      <c r="C4991" t="s">
        <v>610</v>
      </c>
      <c r="D4991">
        <v>629</v>
      </c>
      <c r="E4991" t="s">
        <v>22</v>
      </c>
      <c r="F4991" t="s">
        <v>32</v>
      </c>
      <c r="G4991">
        <v>40</v>
      </c>
      <c r="H4991">
        <v>9</v>
      </c>
      <c r="I4991" s="22">
        <v>0</v>
      </c>
      <c r="J4991">
        <v>1</v>
      </c>
      <c r="K4991">
        <v>1</v>
      </c>
      <c r="L4991">
        <v>0</v>
      </c>
      <c r="M4991">
        <v>106.67</v>
      </c>
      <c r="N4991">
        <v>0</v>
      </c>
      <c r="O4991">
        <v>0</v>
      </c>
      <c r="P4991">
        <v>3</v>
      </c>
      <c r="Q4991" t="s">
        <v>43</v>
      </c>
      <c r="R4991">
        <v>558</v>
      </c>
      <c r="S4991" t="str" cm="1">
        <f t="array" ref="S4991">_xlfn.IFS(G4991&lt;=25,"18–25",G4991&lt;=35,"26–35",G4991&lt;=45,"36–45",G4991&lt;=60,"46–60",TRUE,"60+")</f>
        <v>36–45</v>
      </c>
      <c r="T4991" t="str" cm="1">
        <f t="array" ref="T4991">_xlfn.IFS(H4991&lt;1,"&lt;1 ปี",H4991&lt;=3,"1-3 ปี",H4991&lt;=5,"3-5 ปี",H4991&gt;5,"&gt;5 ปี")</f>
        <v>&gt;5 ปี</v>
      </c>
      <c r="U4991" t="str" cm="1">
        <f t="array" ref="U4991">_xlfn.IFS(D4991&gt;=800,"Excellent",D4991&gt;=740,"very Good",D4991&gt;=670,"good",D4991&gt;=580,"fair",D4991&lt;580,"Poor")</f>
        <v>fair</v>
      </c>
    </row>
    <row r="4992" spans="1:21" hidden="1" x14ac:dyDescent="0.3">
      <c r="A4992">
        <v>4991</v>
      </c>
      <c r="B4992">
        <v>15802857</v>
      </c>
      <c r="C4992" t="s">
        <v>1100</v>
      </c>
      <c r="D4992">
        <v>659</v>
      </c>
      <c r="E4992" t="s">
        <v>26</v>
      </c>
      <c r="F4992" t="s">
        <v>23</v>
      </c>
      <c r="G4992">
        <v>33</v>
      </c>
      <c r="H4992">
        <v>8</v>
      </c>
      <c r="I4992" s="22">
        <v>115409.60000000001</v>
      </c>
      <c r="J4992">
        <v>1</v>
      </c>
      <c r="K4992">
        <v>0</v>
      </c>
      <c r="L4992">
        <v>1</v>
      </c>
      <c r="M4992">
        <v>1539.21</v>
      </c>
      <c r="N4992">
        <v>0</v>
      </c>
      <c r="O4992">
        <v>0</v>
      </c>
      <c r="P4992">
        <v>1</v>
      </c>
      <c r="Q4992" t="s">
        <v>34</v>
      </c>
      <c r="R4992">
        <v>595</v>
      </c>
      <c r="S4992" t="str" cm="1">
        <f t="array" ref="S4992">_xlfn.IFS(G4992&lt;=25,"18–25",G4992&lt;=35,"26–35",G4992&lt;=45,"36–45",G4992&lt;=60,"46–60",TRUE,"60+")</f>
        <v>26–35</v>
      </c>
      <c r="T4992" t="str" cm="1">
        <f t="array" ref="T4992">_xlfn.IFS(H4992&lt;1,"&lt;1 ปี",H4992&lt;=3,"1-3 ปี",H4992&lt;=5,"3-5 ปี",H4992&gt;5,"&gt;5 ปี")</f>
        <v>&gt;5 ปี</v>
      </c>
      <c r="U4992" t="str" cm="1">
        <f t="array" ref="U4992">_xlfn.IFS(D4992&gt;=800,"Excellent",D4992&gt;=740,"very Good",D4992&gt;=670,"good",D4992&gt;=580,"fair",D4992&lt;580,"Poor")</f>
        <v>fair</v>
      </c>
    </row>
    <row r="4993" spans="1:21" hidden="1" x14ac:dyDescent="0.3">
      <c r="A4993">
        <v>4992</v>
      </c>
      <c r="B4993">
        <v>15701175</v>
      </c>
      <c r="C4993" t="s">
        <v>1000</v>
      </c>
      <c r="D4993">
        <v>493</v>
      </c>
      <c r="E4993" t="s">
        <v>22</v>
      </c>
      <c r="F4993" t="s">
        <v>23</v>
      </c>
      <c r="G4993">
        <v>33</v>
      </c>
      <c r="H4993">
        <v>8</v>
      </c>
      <c r="I4993" s="22">
        <v>90791.69</v>
      </c>
      <c r="J4993">
        <v>1</v>
      </c>
      <c r="K4993">
        <v>1</v>
      </c>
      <c r="L4993">
        <v>1</v>
      </c>
      <c r="M4993">
        <v>59659.53</v>
      </c>
      <c r="N4993">
        <v>0</v>
      </c>
      <c r="O4993">
        <v>0</v>
      </c>
      <c r="P4993">
        <v>3</v>
      </c>
      <c r="Q4993" t="s">
        <v>24</v>
      </c>
      <c r="R4993">
        <v>865</v>
      </c>
      <c r="S4993" t="str" cm="1">
        <f t="array" ref="S4993">_xlfn.IFS(G4993&lt;=25,"18–25",G4993&lt;=35,"26–35",G4993&lt;=45,"36–45",G4993&lt;=60,"46–60",TRUE,"60+")</f>
        <v>26–35</v>
      </c>
      <c r="T4993" t="str" cm="1">
        <f t="array" ref="T4993">_xlfn.IFS(H4993&lt;1,"&lt;1 ปี",H4993&lt;=3,"1-3 ปี",H4993&lt;=5,"3-5 ปี",H4993&gt;5,"&gt;5 ปี")</f>
        <v>&gt;5 ปี</v>
      </c>
      <c r="U4993" t="str" cm="1">
        <f t="array" ref="U4993">_xlfn.IFS(D4993&gt;=800,"Excellent",D4993&gt;=740,"very Good",D4993&gt;=670,"good",D4993&gt;=580,"fair",D4993&lt;580,"Poor")</f>
        <v>Poor</v>
      </c>
    </row>
    <row r="4994" spans="1:21" x14ac:dyDescent="0.3">
      <c r="A4994">
        <v>4993</v>
      </c>
      <c r="B4994">
        <v>15783019</v>
      </c>
      <c r="C4994" t="s">
        <v>483</v>
      </c>
      <c r="D4994">
        <v>794</v>
      </c>
      <c r="E4994" t="s">
        <v>22</v>
      </c>
      <c r="F4994" t="s">
        <v>23</v>
      </c>
      <c r="G4994">
        <v>62</v>
      </c>
      <c r="H4994">
        <v>9</v>
      </c>
      <c r="I4994" s="22">
        <v>123681.32</v>
      </c>
      <c r="J4994">
        <v>3</v>
      </c>
      <c r="K4994">
        <v>1</v>
      </c>
      <c r="L4994">
        <v>0</v>
      </c>
      <c r="M4994">
        <v>173586.63</v>
      </c>
      <c r="N4994">
        <v>1</v>
      </c>
      <c r="O4994">
        <v>1</v>
      </c>
      <c r="P4994">
        <v>5</v>
      </c>
      <c r="Q4994" t="s">
        <v>34</v>
      </c>
      <c r="R4994">
        <v>247</v>
      </c>
      <c r="S4994" t="str" cm="1">
        <f t="array" ref="S4994">_xlfn.IFS(G4994&lt;=25,"18–25",G4994&lt;=35,"26–35",G4994&lt;=45,"36–45",G4994&lt;=60,"46–60",TRUE,"60+")</f>
        <v>60+</v>
      </c>
      <c r="T4994" t="str" cm="1">
        <f t="array" ref="T4994">_xlfn.IFS(H4994&lt;1,"&lt;1 ปี",H4994&lt;=3,"1-3 ปี",H4994&lt;=5,"3-5 ปี",H4994&gt;5,"&gt;5 ปี")</f>
        <v>&gt;5 ปี</v>
      </c>
      <c r="U4994" t="str" cm="1">
        <f t="array" ref="U4994">_xlfn.IFS(D4994&gt;=800,"Excellent",D4994&gt;=740,"very Good",D4994&gt;=670,"good",D4994&gt;=580,"fair",D4994&lt;580,"Poor")</f>
        <v>very Good</v>
      </c>
    </row>
    <row r="4995" spans="1:21" hidden="1" x14ac:dyDescent="0.3">
      <c r="A4995">
        <v>4994</v>
      </c>
      <c r="B4995">
        <v>15728912</v>
      </c>
      <c r="C4995" t="s">
        <v>2003</v>
      </c>
      <c r="D4995">
        <v>554</v>
      </c>
      <c r="E4995" t="s">
        <v>22</v>
      </c>
      <c r="F4995" t="s">
        <v>23</v>
      </c>
      <c r="G4995">
        <v>44</v>
      </c>
      <c r="H4995">
        <v>6</v>
      </c>
      <c r="I4995" s="22">
        <v>92436.86</v>
      </c>
      <c r="J4995">
        <v>1</v>
      </c>
      <c r="K4995">
        <v>1</v>
      </c>
      <c r="L4995">
        <v>0</v>
      </c>
      <c r="M4995">
        <v>126033.9</v>
      </c>
      <c r="N4995">
        <v>0</v>
      </c>
      <c r="O4995">
        <v>0</v>
      </c>
      <c r="P4995">
        <v>4</v>
      </c>
      <c r="Q4995" t="s">
        <v>29</v>
      </c>
      <c r="R4995">
        <v>938</v>
      </c>
      <c r="S4995" t="str" cm="1">
        <f t="array" ref="S4995">_xlfn.IFS(G4995&lt;=25,"18–25",G4995&lt;=35,"26–35",G4995&lt;=45,"36–45",G4995&lt;=60,"46–60",TRUE,"60+")</f>
        <v>36–45</v>
      </c>
      <c r="T4995" t="str" cm="1">
        <f t="array" ref="T4995">_xlfn.IFS(H4995&lt;1,"&lt;1 ปี",H4995&lt;=3,"1-3 ปี",H4995&lt;=5,"3-5 ปี",H4995&gt;5,"&gt;5 ปี")</f>
        <v>&gt;5 ปี</v>
      </c>
      <c r="U4995" t="str" cm="1">
        <f t="array" ref="U4995">_xlfn.IFS(D4995&gt;=800,"Excellent",D4995&gt;=740,"very Good",D4995&gt;=670,"good",D4995&gt;=580,"fair",D4995&lt;580,"Poor")</f>
        <v>Poor</v>
      </c>
    </row>
    <row r="4996" spans="1:21" x14ac:dyDescent="0.3">
      <c r="A4996">
        <v>4995</v>
      </c>
      <c r="B4996">
        <v>15585580</v>
      </c>
      <c r="C4996" t="s">
        <v>202</v>
      </c>
      <c r="D4996">
        <v>796</v>
      </c>
      <c r="E4996" t="s">
        <v>36</v>
      </c>
      <c r="F4996" t="s">
        <v>23</v>
      </c>
      <c r="G4996">
        <v>52</v>
      </c>
      <c r="H4996">
        <v>9</v>
      </c>
      <c r="I4996" s="22">
        <v>167194.35999999999</v>
      </c>
      <c r="J4996">
        <v>1</v>
      </c>
      <c r="K4996">
        <v>1</v>
      </c>
      <c r="L4996">
        <v>1</v>
      </c>
      <c r="M4996">
        <v>62808.93</v>
      </c>
      <c r="N4996">
        <v>1</v>
      </c>
      <c r="O4996">
        <v>1</v>
      </c>
      <c r="P4996">
        <v>3</v>
      </c>
      <c r="Q4996" t="s">
        <v>43</v>
      </c>
      <c r="R4996">
        <v>424</v>
      </c>
      <c r="S4996" t="str" cm="1">
        <f t="array" ref="S4996">_xlfn.IFS(G4996&lt;=25,"18–25",G4996&lt;=35,"26–35",G4996&lt;=45,"36–45",G4996&lt;=60,"46–60",TRUE,"60+")</f>
        <v>46–60</v>
      </c>
      <c r="T4996" t="str" cm="1">
        <f t="array" ref="T4996">_xlfn.IFS(H4996&lt;1,"&lt;1 ปี",H4996&lt;=3,"1-3 ปี",H4996&lt;=5,"3-5 ปี",H4996&gt;5,"&gt;5 ปี")</f>
        <v>&gt;5 ปี</v>
      </c>
      <c r="U4996" t="str" cm="1">
        <f t="array" ref="U4996">_xlfn.IFS(D4996&gt;=800,"Excellent",D4996&gt;=740,"very Good",D4996&gt;=670,"good",D4996&gt;=580,"fair",D4996&lt;580,"Poor")</f>
        <v>very Good</v>
      </c>
    </row>
    <row r="4997" spans="1:21" hidden="1" x14ac:dyDescent="0.3">
      <c r="A4997">
        <v>4996</v>
      </c>
      <c r="B4997">
        <v>15583480</v>
      </c>
      <c r="C4997" t="s">
        <v>173</v>
      </c>
      <c r="D4997">
        <v>807</v>
      </c>
      <c r="E4997" t="s">
        <v>22</v>
      </c>
      <c r="F4997" t="s">
        <v>23</v>
      </c>
      <c r="G4997">
        <v>36</v>
      </c>
      <c r="H4997">
        <v>4</v>
      </c>
      <c r="I4997" s="22">
        <v>0</v>
      </c>
      <c r="J4997">
        <v>2</v>
      </c>
      <c r="K4997">
        <v>0</v>
      </c>
      <c r="L4997">
        <v>1</v>
      </c>
      <c r="M4997">
        <v>147007.32999999999</v>
      </c>
      <c r="N4997">
        <v>0</v>
      </c>
      <c r="O4997">
        <v>0</v>
      </c>
      <c r="P4997">
        <v>5</v>
      </c>
      <c r="Q4997" t="s">
        <v>29</v>
      </c>
      <c r="R4997">
        <v>461</v>
      </c>
      <c r="S4997" t="str" cm="1">
        <f t="array" ref="S4997">_xlfn.IFS(G4997&lt;=25,"18–25",G4997&lt;=35,"26–35",G4997&lt;=45,"36–45",G4997&lt;=60,"46–60",TRUE,"60+")</f>
        <v>36–45</v>
      </c>
      <c r="T4997" t="str" cm="1">
        <f t="array" ref="T4997">_xlfn.IFS(H4997&lt;1,"&lt;1 ปี",H4997&lt;=3,"1-3 ปี",H4997&lt;=5,"3-5 ปี",H4997&gt;5,"&gt;5 ปี")</f>
        <v>3-5 ปี</v>
      </c>
      <c r="U4997" t="str" cm="1">
        <f t="array" ref="U4997">_xlfn.IFS(D4997&gt;=800,"Excellent",D4997&gt;=740,"very Good",D4997&gt;=670,"good",D4997&gt;=580,"fair",D4997&lt;580,"Poor")</f>
        <v>Excellent</v>
      </c>
    </row>
    <row r="4998" spans="1:21" hidden="1" x14ac:dyDescent="0.3">
      <c r="A4998">
        <v>4997</v>
      </c>
      <c r="B4998">
        <v>15620341</v>
      </c>
      <c r="C4998" t="s">
        <v>1416</v>
      </c>
      <c r="D4998">
        <v>500</v>
      </c>
      <c r="E4998" t="s">
        <v>36</v>
      </c>
      <c r="F4998" t="s">
        <v>32</v>
      </c>
      <c r="G4998">
        <v>44</v>
      </c>
      <c r="H4998">
        <v>9</v>
      </c>
      <c r="I4998" s="22">
        <v>160838.13</v>
      </c>
      <c r="J4998">
        <v>2</v>
      </c>
      <c r="K4998">
        <v>1</v>
      </c>
      <c r="L4998">
        <v>0</v>
      </c>
      <c r="M4998">
        <v>196261.64</v>
      </c>
      <c r="N4998">
        <v>0</v>
      </c>
      <c r="O4998">
        <v>0</v>
      </c>
      <c r="P4998">
        <v>2</v>
      </c>
      <c r="Q4998" t="s">
        <v>34</v>
      </c>
      <c r="R4998">
        <v>978</v>
      </c>
      <c r="S4998" t="str" cm="1">
        <f t="array" ref="S4998">_xlfn.IFS(G4998&lt;=25,"18–25",G4998&lt;=35,"26–35",G4998&lt;=45,"36–45",G4998&lt;=60,"46–60",TRUE,"60+")</f>
        <v>36–45</v>
      </c>
      <c r="T4998" t="str" cm="1">
        <f t="array" ref="T4998">_xlfn.IFS(H4998&lt;1,"&lt;1 ปี",H4998&lt;=3,"1-3 ปี",H4998&lt;=5,"3-5 ปี",H4998&gt;5,"&gt;5 ปี")</f>
        <v>&gt;5 ปี</v>
      </c>
      <c r="U4998" t="str" cm="1">
        <f t="array" ref="U4998">_xlfn.IFS(D4998&gt;=800,"Excellent",D4998&gt;=740,"very Good",D4998&gt;=670,"good",D4998&gt;=580,"fair",D4998&lt;580,"Poor")</f>
        <v>Poor</v>
      </c>
    </row>
    <row r="4999" spans="1:21" x14ac:dyDescent="0.3">
      <c r="A4999">
        <v>4998</v>
      </c>
      <c r="B4999">
        <v>15613886</v>
      </c>
      <c r="C4999" t="s">
        <v>1201</v>
      </c>
      <c r="D4999">
        <v>722</v>
      </c>
      <c r="E4999" t="s">
        <v>26</v>
      </c>
      <c r="F4999" t="s">
        <v>32</v>
      </c>
      <c r="G4999">
        <v>43</v>
      </c>
      <c r="H4999">
        <v>1</v>
      </c>
      <c r="I4999" s="22">
        <v>0</v>
      </c>
      <c r="J4999">
        <v>1</v>
      </c>
      <c r="K4999">
        <v>1</v>
      </c>
      <c r="L4999">
        <v>0</v>
      </c>
      <c r="M4999">
        <v>44560.17</v>
      </c>
      <c r="N4999">
        <v>1</v>
      </c>
      <c r="O4999">
        <v>1</v>
      </c>
      <c r="P4999">
        <v>5</v>
      </c>
      <c r="Q4999" t="s">
        <v>34</v>
      </c>
      <c r="R4999">
        <v>448</v>
      </c>
      <c r="S4999" t="str" cm="1">
        <f t="array" ref="S4999">_xlfn.IFS(G4999&lt;=25,"18–25",G4999&lt;=35,"26–35",G4999&lt;=45,"36–45",G4999&lt;=60,"46–60",TRUE,"60+")</f>
        <v>36–45</v>
      </c>
      <c r="T4999" t="str" cm="1">
        <f t="array" ref="T4999">_xlfn.IFS(H4999&lt;1,"&lt;1 ปี",H4999&lt;=3,"1-3 ปี",H4999&lt;=5,"3-5 ปี",H4999&gt;5,"&gt;5 ปี")</f>
        <v>1-3 ปี</v>
      </c>
      <c r="U4999" t="str" cm="1">
        <f t="array" ref="U4999">_xlfn.IFS(D4999&gt;=800,"Excellent",D4999&gt;=740,"very Good",D4999&gt;=670,"good",D4999&gt;=580,"fair",D4999&lt;580,"Poor")</f>
        <v>good</v>
      </c>
    </row>
    <row r="5000" spans="1:21" hidden="1" x14ac:dyDescent="0.3">
      <c r="A5000">
        <v>4999</v>
      </c>
      <c r="B5000">
        <v>15792916</v>
      </c>
      <c r="C5000" t="s">
        <v>1618</v>
      </c>
      <c r="D5000">
        <v>559</v>
      </c>
      <c r="E5000" t="s">
        <v>26</v>
      </c>
      <c r="F5000" t="s">
        <v>23</v>
      </c>
      <c r="G5000">
        <v>40</v>
      </c>
      <c r="H5000">
        <v>7</v>
      </c>
      <c r="I5000" s="22">
        <v>144470.76999999999</v>
      </c>
      <c r="J5000">
        <v>1</v>
      </c>
      <c r="K5000">
        <v>1</v>
      </c>
      <c r="L5000">
        <v>1</v>
      </c>
      <c r="M5000">
        <v>18917.95</v>
      </c>
      <c r="N5000">
        <v>0</v>
      </c>
      <c r="O5000">
        <v>0</v>
      </c>
      <c r="P5000">
        <v>3</v>
      </c>
      <c r="Q5000" t="s">
        <v>34</v>
      </c>
      <c r="R5000">
        <v>255</v>
      </c>
      <c r="S5000" t="str" cm="1">
        <f t="array" ref="S5000">_xlfn.IFS(G5000&lt;=25,"18–25",G5000&lt;=35,"26–35",G5000&lt;=45,"36–45",G5000&lt;=60,"46–60",TRUE,"60+")</f>
        <v>36–45</v>
      </c>
      <c r="T5000" t="str" cm="1">
        <f t="array" ref="T5000">_xlfn.IFS(H5000&lt;1,"&lt;1 ปี",H5000&lt;=3,"1-3 ปี",H5000&lt;=5,"3-5 ปี",H5000&gt;5,"&gt;5 ปี")</f>
        <v>&gt;5 ปี</v>
      </c>
      <c r="U5000" t="str" cm="1">
        <f t="array" ref="U5000">_xlfn.IFS(D5000&gt;=800,"Excellent",D5000&gt;=740,"very Good",D5000&gt;=670,"good",D5000&gt;=580,"fair",D5000&lt;580,"Poor")</f>
        <v>Poor</v>
      </c>
    </row>
    <row r="5001" spans="1:21" hidden="1" x14ac:dyDescent="0.3">
      <c r="A5001">
        <v>5000</v>
      </c>
      <c r="B5001">
        <v>15710408</v>
      </c>
      <c r="C5001" t="s">
        <v>368</v>
      </c>
      <c r="D5001">
        <v>584</v>
      </c>
      <c r="E5001" t="s">
        <v>26</v>
      </c>
      <c r="F5001" t="s">
        <v>23</v>
      </c>
      <c r="G5001">
        <v>38</v>
      </c>
      <c r="H5001">
        <v>3</v>
      </c>
      <c r="I5001" s="22">
        <v>0</v>
      </c>
      <c r="J5001">
        <v>2</v>
      </c>
      <c r="K5001">
        <v>1</v>
      </c>
      <c r="L5001">
        <v>1</v>
      </c>
      <c r="M5001">
        <v>4525.3999999999996</v>
      </c>
      <c r="N5001">
        <v>0</v>
      </c>
      <c r="O5001">
        <v>0</v>
      </c>
      <c r="P5001">
        <v>2</v>
      </c>
      <c r="Q5001" t="s">
        <v>29</v>
      </c>
      <c r="R5001">
        <v>941</v>
      </c>
      <c r="S5001" t="str" cm="1">
        <f t="array" ref="S5001">_xlfn.IFS(G5001&lt;=25,"18–25",G5001&lt;=35,"26–35",G5001&lt;=45,"36–45",G5001&lt;=60,"46–60",TRUE,"60+")</f>
        <v>36–45</v>
      </c>
      <c r="T5001" t="str" cm="1">
        <f t="array" ref="T5001">_xlfn.IFS(H5001&lt;1,"&lt;1 ปี",H5001&lt;=3,"1-3 ปี",H5001&lt;=5,"3-5 ปี",H5001&gt;5,"&gt;5 ปี")</f>
        <v>1-3 ปี</v>
      </c>
      <c r="U5001" t="str" cm="1">
        <f t="array" ref="U5001">_xlfn.IFS(D5001&gt;=800,"Excellent",D5001&gt;=740,"very Good",D5001&gt;=670,"good",D5001&gt;=580,"fair",D5001&lt;580,"Poor")</f>
        <v>fair</v>
      </c>
    </row>
    <row r="5002" spans="1:21" hidden="1" x14ac:dyDescent="0.3">
      <c r="A5002">
        <v>5001</v>
      </c>
      <c r="B5002">
        <v>15598695</v>
      </c>
      <c r="C5002" t="s">
        <v>944</v>
      </c>
      <c r="D5002">
        <v>834</v>
      </c>
      <c r="E5002" t="s">
        <v>36</v>
      </c>
      <c r="F5002" t="s">
        <v>23</v>
      </c>
      <c r="G5002">
        <v>68</v>
      </c>
      <c r="H5002">
        <v>9</v>
      </c>
      <c r="I5002" s="22">
        <v>130169.27</v>
      </c>
      <c r="J5002">
        <v>2</v>
      </c>
      <c r="K5002">
        <v>0</v>
      </c>
      <c r="L5002">
        <v>1</v>
      </c>
      <c r="M5002">
        <v>93112.2</v>
      </c>
      <c r="N5002">
        <v>0</v>
      </c>
      <c r="O5002">
        <v>0</v>
      </c>
      <c r="P5002">
        <v>5</v>
      </c>
      <c r="Q5002" t="s">
        <v>29</v>
      </c>
      <c r="R5002">
        <v>882</v>
      </c>
      <c r="S5002" t="str" cm="1">
        <f t="array" ref="S5002">_xlfn.IFS(G5002&lt;=25,"18–25",G5002&lt;=35,"26–35",G5002&lt;=45,"36–45",G5002&lt;=60,"46–60",TRUE,"60+")</f>
        <v>60+</v>
      </c>
      <c r="T5002" t="str" cm="1">
        <f t="array" ref="T5002">_xlfn.IFS(H5002&lt;1,"&lt;1 ปี",H5002&lt;=3,"1-3 ปี",H5002&lt;=5,"3-5 ปี",H5002&gt;5,"&gt;5 ปี")</f>
        <v>&gt;5 ปี</v>
      </c>
      <c r="U5002" t="str" cm="1">
        <f t="array" ref="U5002">_xlfn.IFS(D5002&gt;=800,"Excellent",D5002&gt;=740,"very Good",D5002&gt;=670,"good",D5002&gt;=580,"fair",D5002&lt;580,"Poor")</f>
        <v>Excellent</v>
      </c>
    </row>
    <row r="5003" spans="1:21" hidden="1" x14ac:dyDescent="0.3">
      <c r="A5003">
        <v>5002</v>
      </c>
      <c r="B5003">
        <v>15649354</v>
      </c>
      <c r="C5003" t="s">
        <v>250</v>
      </c>
      <c r="D5003">
        <v>754</v>
      </c>
      <c r="E5003" t="s">
        <v>26</v>
      </c>
      <c r="F5003" t="s">
        <v>32</v>
      </c>
      <c r="G5003">
        <v>35</v>
      </c>
      <c r="H5003">
        <v>4</v>
      </c>
      <c r="I5003" s="22">
        <v>0</v>
      </c>
      <c r="J5003">
        <v>2</v>
      </c>
      <c r="K5003">
        <v>1</v>
      </c>
      <c r="L5003">
        <v>1</v>
      </c>
      <c r="M5003">
        <v>9658.41</v>
      </c>
      <c r="N5003">
        <v>0</v>
      </c>
      <c r="O5003">
        <v>0</v>
      </c>
      <c r="P5003">
        <v>1</v>
      </c>
      <c r="Q5003" t="s">
        <v>34</v>
      </c>
      <c r="R5003">
        <v>474</v>
      </c>
      <c r="S5003" t="str" cm="1">
        <f t="array" ref="S5003">_xlfn.IFS(G5003&lt;=25,"18–25",G5003&lt;=35,"26–35",G5003&lt;=45,"36–45",G5003&lt;=60,"46–60",TRUE,"60+")</f>
        <v>26–35</v>
      </c>
      <c r="T5003" t="str" cm="1">
        <f t="array" ref="T5003">_xlfn.IFS(H5003&lt;1,"&lt;1 ปี",H5003&lt;=3,"1-3 ปี",H5003&lt;=5,"3-5 ปี",H5003&gt;5,"&gt;5 ปี")</f>
        <v>3-5 ปี</v>
      </c>
      <c r="U5003" t="str" cm="1">
        <f t="array" ref="U5003">_xlfn.IFS(D5003&gt;=800,"Excellent",D5003&gt;=740,"very Good",D5003&gt;=670,"good",D5003&gt;=580,"fair",D5003&lt;580,"Poor")</f>
        <v>very Good</v>
      </c>
    </row>
    <row r="5004" spans="1:21" x14ac:dyDescent="0.3">
      <c r="A5004">
        <v>5003</v>
      </c>
      <c r="B5004">
        <v>15737556</v>
      </c>
      <c r="C5004" t="s">
        <v>1698</v>
      </c>
      <c r="D5004">
        <v>590</v>
      </c>
      <c r="E5004" t="s">
        <v>22</v>
      </c>
      <c r="F5004" t="s">
        <v>32</v>
      </c>
      <c r="G5004">
        <v>43</v>
      </c>
      <c r="H5004">
        <v>7</v>
      </c>
      <c r="I5004" s="22">
        <v>81076.800000000003</v>
      </c>
      <c r="J5004">
        <v>2</v>
      </c>
      <c r="K5004">
        <v>1</v>
      </c>
      <c r="L5004">
        <v>1</v>
      </c>
      <c r="M5004">
        <v>182627.25</v>
      </c>
      <c r="N5004">
        <v>1</v>
      </c>
      <c r="O5004">
        <v>1</v>
      </c>
      <c r="P5004">
        <v>1</v>
      </c>
      <c r="Q5004" t="s">
        <v>24</v>
      </c>
      <c r="R5004">
        <v>253</v>
      </c>
      <c r="S5004" t="str" cm="1">
        <f t="array" ref="S5004">_xlfn.IFS(G5004&lt;=25,"18–25",G5004&lt;=35,"26–35",G5004&lt;=45,"36–45",G5004&lt;=60,"46–60",TRUE,"60+")</f>
        <v>36–45</v>
      </c>
      <c r="T5004" t="str" cm="1">
        <f t="array" ref="T5004">_xlfn.IFS(H5004&lt;1,"&lt;1 ปี",H5004&lt;=3,"1-3 ปี",H5004&lt;=5,"3-5 ปี",H5004&gt;5,"&gt;5 ปี")</f>
        <v>&gt;5 ปี</v>
      </c>
      <c r="U5004" t="str" cm="1">
        <f t="array" ref="U5004">_xlfn.IFS(D5004&gt;=800,"Excellent",D5004&gt;=740,"very Good",D5004&gt;=670,"good",D5004&gt;=580,"fair",D5004&lt;580,"Poor")</f>
        <v>fair</v>
      </c>
    </row>
    <row r="5005" spans="1:21" hidden="1" x14ac:dyDescent="0.3">
      <c r="A5005">
        <v>5004</v>
      </c>
      <c r="B5005">
        <v>15671610</v>
      </c>
      <c r="C5005" t="s">
        <v>658</v>
      </c>
      <c r="D5005">
        <v>740</v>
      </c>
      <c r="E5005" t="s">
        <v>22</v>
      </c>
      <c r="F5005" t="s">
        <v>32</v>
      </c>
      <c r="G5005">
        <v>36</v>
      </c>
      <c r="H5005">
        <v>7</v>
      </c>
      <c r="I5005" s="22">
        <v>0</v>
      </c>
      <c r="J5005">
        <v>1</v>
      </c>
      <c r="K5005">
        <v>1</v>
      </c>
      <c r="L5005">
        <v>1</v>
      </c>
      <c r="M5005">
        <v>13177.4</v>
      </c>
      <c r="N5005">
        <v>0</v>
      </c>
      <c r="O5005">
        <v>0</v>
      </c>
      <c r="P5005">
        <v>5</v>
      </c>
      <c r="Q5005" t="s">
        <v>34</v>
      </c>
      <c r="R5005">
        <v>466</v>
      </c>
      <c r="S5005" t="str" cm="1">
        <f t="array" ref="S5005">_xlfn.IFS(G5005&lt;=25,"18–25",G5005&lt;=35,"26–35",G5005&lt;=45,"36–45",G5005&lt;=60,"46–60",TRUE,"60+")</f>
        <v>36–45</v>
      </c>
      <c r="T5005" t="str" cm="1">
        <f t="array" ref="T5005">_xlfn.IFS(H5005&lt;1,"&lt;1 ปี",H5005&lt;=3,"1-3 ปี",H5005&lt;=5,"3-5 ปี",H5005&gt;5,"&gt;5 ปี")</f>
        <v>&gt;5 ปี</v>
      </c>
      <c r="U5005" t="str" cm="1">
        <f t="array" ref="U5005">_xlfn.IFS(D5005&gt;=800,"Excellent",D5005&gt;=740,"very Good",D5005&gt;=670,"good",D5005&gt;=580,"fair",D5005&lt;580,"Poor")</f>
        <v>very Good</v>
      </c>
    </row>
    <row r="5006" spans="1:21" x14ac:dyDescent="0.3">
      <c r="A5006">
        <v>5005</v>
      </c>
      <c r="B5006">
        <v>15625092</v>
      </c>
      <c r="C5006" t="s">
        <v>1102</v>
      </c>
      <c r="D5006">
        <v>502</v>
      </c>
      <c r="E5006" t="s">
        <v>36</v>
      </c>
      <c r="F5006" t="s">
        <v>23</v>
      </c>
      <c r="G5006">
        <v>57</v>
      </c>
      <c r="H5006">
        <v>3</v>
      </c>
      <c r="I5006" s="22">
        <v>101465.31</v>
      </c>
      <c r="J5006">
        <v>1</v>
      </c>
      <c r="K5006">
        <v>1</v>
      </c>
      <c r="L5006">
        <v>0</v>
      </c>
      <c r="M5006">
        <v>43568.31</v>
      </c>
      <c r="N5006">
        <v>1</v>
      </c>
      <c r="O5006">
        <v>1</v>
      </c>
      <c r="P5006">
        <v>5</v>
      </c>
      <c r="Q5006" t="s">
        <v>34</v>
      </c>
      <c r="R5006">
        <v>882</v>
      </c>
      <c r="S5006" t="str" cm="1">
        <f t="array" ref="S5006">_xlfn.IFS(G5006&lt;=25,"18–25",G5006&lt;=35,"26–35",G5006&lt;=45,"36–45",G5006&lt;=60,"46–60",TRUE,"60+")</f>
        <v>46–60</v>
      </c>
      <c r="T5006" t="str" cm="1">
        <f t="array" ref="T5006">_xlfn.IFS(H5006&lt;1,"&lt;1 ปี",H5006&lt;=3,"1-3 ปี",H5006&lt;=5,"3-5 ปี",H5006&gt;5,"&gt;5 ปี")</f>
        <v>1-3 ปี</v>
      </c>
      <c r="U5006" t="str" cm="1">
        <f t="array" ref="U5006">_xlfn.IFS(D5006&gt;=800,"Excellent",D5006&gt;=740,"very Good",D5006&gt;=670,"good",D5006&gt;=580,"fair",D5006&lt;580,"Poor")</f>
        <v>Poor</v>
      </c>
    </row>
    <row r="5007" spans="1:21" hidden="1" x14ac:dyDescent="0.3">
      <c r="A5007">
        <v>5006</v>
      </c>
      <c r="B5007">
        <v>15741032</v>
      </c>
      <c r="C5007" t="s">
        <v>86</v>
      </c>
      <c r="D5007">
        <v>733</v>
      </c>
      <c r="E5007" t="s">
        <v>22</v>
      </c>
      <c r="F5007" t="s">
        <v>32</v>
      </c>
      <c r="G5007">
        <v>48</v>
      </c>
      <c r="H5007">
        <v>5</v>
      </c>
      <c r="I5007" s="22">
        <v>0</v>
      </c>
      <c r="J5007">
        <v>1</v>
      </c>
      <c r="K5007">
        <v>0</v>
      </c>
      <c r="L5007">
        <v>1</v>
      </c>
      <c r="M5007">
        <v>117830.57</v>
      </c>
      <c r="N5007">
        <v>0</v>
      </c>
      <c r="O5007">
        <v>0</v>
      </c>
      <c r="P5007">
        <v>1</v>
      </c>
      <c r="Q5007" t="s">
        <v>24</v>
      </c>
      <c r="R5007">
        <v>674</v>
      </c>
      <c r="S5007" t="str" cm="1">
        <f t="array" ref="S5007">_xlfn.IFS(G5007&lt;=25,"18–25",G5007&lt;=35,"26–35",G5007&lt;=45,"36–45",G5007&lt;=60,"46–60",TRUE,"60+")</f>
        <v>46–60</v>
      </c>
      <c r="T5007" t="str" cm="1">
        <f t="array" ref="T5007">_xlfn.IFS(H5007&lt;1,"&lt;1 ปี",H5007&lt;=3,"1-3 ปี",H5007&lt;=5,"3-5 ปี",H5007&gt;5,"&gt;5 ปี")</f>
        <v>3-5 ปี</v>
      </c>
      <c r="U5007" t="str" cm="1">
        <f t="array" ref="U5007">_xlfn.IFS(D5007&gt;=800,"Excellent",D5007&gt;=740,"very Good",D5007&gt;=670,"good",D5007&gt;=580,"fair",D5007&lt;580,"Poor")</f>
        <v>good</v>
      </c>
    </row>
    <row r="5008" spans="1:21" hidden="1" x14ac:dyDescent="0.3">
      <c r="A5008">
        <v>5007</v>
      </c>
      <c r="B5008">
        <v>15750014</v>
      </c>
      <c r="C5008" t="s">
        <v>1422</v>
      </c>
      <c r="D5008">
        <v>755</v>
      </c>
      <c r="E5008" t="s">
        <v>36</v>
      </c>
      <c r="F5008" t="s">
        <v>23</v>
      </c>
      <c r="G5008">
        <v>37</v>
      </c>
      <c r="H5008">
        <v>0</v>
      </c>
      <c r="I5008" s="22">
        <v>113865.23</v>
      </c>
      <c r="J5008">
        <v>2</v>
      </c>
      <c r="K5008">
        <v>1</v>
      </c>
      <c r="L5008">
        <v>1</v>
      </c>
      <c r="M5008">
        <v>117396.25</v>
      </c>
      <c r="N5008">
        <v>0</v>
      </c>
      <c r="O5008">
        <v>0</v>
      </c>
      <c r="P5008">
        <v>3</v>
      </c>
      <c r="Q5008" t="s">
        <v>29</v>
      </c>
      <c r="R5008">
        <v>589</v>
      </c>
      <c r="S5008" t="str" cm="1">
        <f t="array" ref="S5008">_xlfn.IFS(G5008&lt;=25,"18–25",G5008&lt;=35,"26–35",G5008&lt;=45,"36–45",G5008&lt;=60,"46–60",TRUE,"60+")</f>
        <v>36–45</v>
      </c>
      <c r="T5008" t="str" cm="1">
        <f t="array" ref="T5008">_xlfn.IFS(H5008&lt;1,"&lt;1 ปี",H5008&lt;=3,"1-3 ปี",H5008&lt;=5,"3-5 ปี",H5008&gt;5,"&gt;5 ปี")</f>
        <v>&lt;1 ปี</v>
      </c>
      <c r="U5008" t="str" cm="1">
        <f t="array" ref="U5008">_xlfn.IFS(D5008&gt;=800,"Excellent",D5008&gt;=740,"very Good",D5008&gt;=670,"good",D5008&gt;=580,"fair",D5008&lt;580,"Poor")</f>
        <v>very Good</v>
      </c>
    </row>
    <row r="5009" spans="1:21" x14ac:dyDescent="0.3">
      <c r="A5009">
        <v>5008</v>
      </c>
      <c r="B5009">
        <v>15784761</v>
      </c>
      <c r="C5009" t="s">
        <v>103</v>
      </c>
      <c r="D5009">
        <v>554</v>
      </c>
      <c r="E5009" t="s">
        <v>26</v>
      </c>
      <c r="F5009" t="s">
        <v>23</v>
      </c>
      <c r="G5009">
        <v>46</v>
      </c>
      <c r="H5009">
        <v>7</v>
      </c>
      <c r="I5009" s="22">
        <v>87603.35</v>
      </c>
      <c r="J5009">
        <v>3</v>
      </c>
      <c r="K5009">
        <v>0</v>
      </c>
      <c r="L5009">
        <v>1</v>
      </c>
      <c r="M5009">
        <v>96929.24</v>
      </c>
      <c r="N5009">
        <v>1</v>
      </c>
      <c r="O5009">
        <v>1</v>
      </c>
      <c r="P5009">
        <v>4</v>
      </c>
      <c r="Q5009" t="s">
        <v>43</v>
      </c>
      <c r="R5009">
        <v>818</v>
      </c>
      <c r="S5009" t="str" cm="1">
        <f t="array" ref="S5009">_xlfn.IFS(G5009&lt;=25,"18–25",G5009&lt;=35,"26–35",G5009&lt;=45,"36–45",G5009&lt;=60,"46–60",TRUE,"60+")</f>
        <v>46–60</v>
      </c>
      <c r="T5009" t="str" cm="1">
        <f t="array" ref="T5009">_xlfn.IFS(H5009&lt;1,"&lt;1 ปี",H5009&lt;=3,"1-3 ปี",H5009&lt;=5,"3-5 ปี",H5009&gt;5,"&gt;5 ปี")</f>
        <v>&gt;5 ปี</v>
      </c>
      <c r="U5009" t="str" cm="1">
        <f t="array" ref="U5009">_xlfn.IFS(D5009&gt;=800,"Excellent",D5009&gt;=740,"very Good",D5009&gt;=670,"good",D5009&gt;=580,"fair",D5009&lt;580,"Poor")</f>
        <v>Poor</v>
      </c>
    </row>
    <row r="5010" spans="1:21" hidden="1" x14ac:dyDescent="0.3">
      <c r="A5010">
        <v>5009</v>
      </c>
      <c r="B5010">
        <v>15768359</v>
      </c>
      <c r="C5010" t="s">
        <v>1645</v>
      </c>
      <c r="D5010">
        <v>534</v>
      </c>
      <c r="E5010" t="s">
        <v>22</v>
      </c>
      <c r="F5010" t="s">
        <v>32</v>
      </c>
      <c r="G5010">
        <v>36</v>
      </c>
      <c r="H5010">
        <v>4</v>
      </c>
      <c r="I5010" s="22">
        <v>120037.96</v>
      </c>
      <c r="J5010">
        <v>1</v>
      </c>
      <c r="K5010">
        <v>1</v>
      </c>
      <c r="L5010">
        <v>0</v>
      </c>
      <c r="M5010">
        <v>36275.94</v>
      </c>
      <c r="N5010">
        <v>0</v>
      </c>
      <c r="O5010">
        <v>0</v>
      </c>
      <c r="P5010">
        <v>4</v>
      </c>
      <c r="Q5010" t="s">
        <v>43</v>
      </c>
      <c r="R5010">
        <v>488</v>
      </c>
      <c r="S5010" t="str" cm="1">
        <f t="array" ref="S5010">_xlfn.IFS(G5010&lt;=25,"18–25",G5010&lt;=35,"26–35",G5010&lt;=45,"36–45",G5010&lt;=60,"46–60",TRUE,"60+")</f>
        <v>36–45</v>
      </c>
      <c r="T5010" t="str" cm="1">
        <f t="array" ref="T5010">_xlfn.IFS(H5010&lt;1,"&lt;1 ปี",H5010&lt;=3,"1-3 ปี",H5010&lt;=5,"3-5 ปี",H5010&gt;5,"&gt;5 ปี")</f>
        <v>3-5 ปี</v>
      </c>
      <c r="U5010" t="str" cm="1">
        <f t="array" ref="U5010">_xlfn.IFS(D5010&gt;=800,"Excellent",D5010&gt;=740,"very Good",D5010&gt;=670,"good",D5010&gt;=580,"fair",D5010&lt;580,"Poor")</f>
        <v>Poor</v>
      </c>
    </row>
    <row r="5011" spans="1:21" hidden="1" x14ac:dyDescent="0.3">
      <c r="A5011">
        <v>5010</v>
      </c>
      <c r="B5011">
        <v>15805769</v>
      </c>
      <c r="C5011" t="s">
        <v>2078</v>
      </c>
      <c r="D5011">
        <v>656</v>
      </c>
      <c r="E5011" t="s">
        <v>26</v>
      </c>
      <c r="F5011" t="s">
        <v>32</v>
      </c>
      <c r="G5011">
        <v>33</v>
      </c>
      <c r="H5011">
        <v>4</v>
      </c>
      <c r="I5011" s="22">
        <v>0</v>
      </c>
      <c r="J5011">
        <v>2</v>
      </c>
      <c r="K5011">
        <v>1</v>
      </c>
      <c r="L5011">
        <v>0</v>
      </c>
      <c r="M5011">
        <v>116706</v>
      </c>
      <c r="N5011">
        <v>0</v>
      </c>
      <c r="O5011">
        <v>0</v>
      </c>
      <c r="P5011">
        <v>4</v>
      </c>
      <c r="Q5011" t="s">
        <v>34</v>
      </c>
      <c r="R5011">
        <v>994</v>
      </c>
      <c r="S5011" t="str" cm="1">
        <f t="array" ref="S5011">_xlfn.IFS(G5011&lt;=25,"18–25",G5011&lt;=35,"26–35",G5011&lt;=45,"36–45",G5011&lt;=60,"46–60",TRUE,"60+")</f>
        <v>26–35</v>
      </c>
      <c r="T5011" t="str" cm="1">
        <f t="array" ref="T5011">_xlfn.IFS(H5011&lt;1,"&lt;1 ปี",H5011&lt;=3,"1-3 ปี",H5011&lt;=5,"3-5 ปี",H5011&gt;5,"&gt;5 ปี")</f>
        <v>3-5 ปี</v>
      </c>
      <c r="U5011" t="str" cm="1">
        <f t="array" ref="U5011">_xlfn.IFS(D5011&gt;=800,"Excellent",D5011&gt;=740,"very Good",D5011&gt;=670,"good",D5011&gt;=580,"fair",D5011&lt;580,"Poor")</f>
        <v>fair</v>
      </c>
    </row>
    <row r="5012" spans="1:21" x14ac:dyDescent="0.3">
      <c r="A5012">
        <v>5011</v>
      </c>
      <c r="B5012">
        <v>15719508</v>
      </c>
      <c r="C5012" t="s">
        <v>616</v>
      </c>
      <c r="D5012">
        <v>575</v>
      </c>
      <c r="E5012" t="s">
        <v>36</v>
      </c>
      <c r="F5012" t="s">
        <v>32</v>
      </c>
      <c r="G5012">
        <v>49</v>
      </c>
      <c r="H5012">
        <v>7</v>
      </c>
      <c r="I5012" s="22">
        <v>121205.15</v>
      </c>
      <c r="J5012">
        <v>4</v>
      </c>
      <c r="K5012">
        <v>1</v>
      </c>
      <c r="L5012">
        <v>1</v>
      </c>
      <c r="M5012">
        <v>168080.53</v>
      </c>
      <c r="N5012">
        <v>1</v>
      </c>
      <c r="O5012">
        <v>1</v>
      </c>
      <c r="P5012">
        <v>2</v>
      </c>
      <c r="Q5012" t="s">
        <v>24</v>
      </c>
      <c r="R5012">
        <v>227</v>
      </c>
      <c r="S5012" t="str" cm="1">
        <f t="array" ref="S5012">_xlfn.IFS(G5012&lt;=25,"18–25",G5012&lt;=35,"26–35",G5012&lt;=45,"36–45",G5012&lt;=60,"46–60",TRUE,"60+")</f>
        <v>46–60</v>
      </c>
      <c r="T5012" t="str" cm="1">
        <f t="array" ref="T5012">_xlfn.IFS(H5012&lt;1,"&lt;1 ปี",H5012&lt;=3,"1-3 ปี",H5012&lt;=5,"3-5 ปี",H5012&gt;5,"&gt;5 ปี")</f>
        <v>&gt;5 ปี</v>
      </c>
      <c r="U5012" t="str" cm="1">
        <f t="array" ref="U5012">_xlfn.IFS(D5012&gt;=800,"Excellent",D5012&gt;=740,"very Good",D5012&gt;=670,"good",D5012&gt;=580,"fair",D5012&lt;580,"Poor")</f>
        <v>Poor</v>
      </c>
    </row>
    <row r="5013" spans="1:21" x14ac:dyDescent="0.3">
      <c r="A5013">
        <v>5012</v>
      </c>
      <c r="B5013">
        <v>15609011</v>
      </c>
      <c r="C5013" t="s">
        <v>446</v>
      </c>
      <c r="D5013">
        <v>480</v>
      </c>
      <c r="E5013" t="s">
        <v>26</v>
      </c>
      <c r="F5013" t="s">
        <v>32</v>
      </c>
      <c r="G5013">
        <v>47</v>
      </c>
      <c r="H5013">
        <v>8</v>
      </c>
      <c r="I5013" s="22">
        <v>75408.33</v>
      </c>
      <c r="J5013">
        <v>1</v>
      </c>
      <c r="K5013">
        <v>1</v>
      </c>
      <c r="L5013">
        <v>0</v>
      </c>
      <c r="M5013">
        <v>25887.89</v>
      </c>
      <c r="N5013">
        <v>1</v>
      </c>
      <c r="O5013">
        <v>1</v>
      </c>
      <c r="P5013">
        <v>4</v>
      </c>
      <c r="Q5013" t="s">
        <v>34</v>
      </c>
      <c r="R5013">
        <v>556</v>
      </c>
      <c r="S5013" t="str" cm="1">
        <f t="array" ref="S5013">_xlfn.IFS(G5013&lt;=25,"18–25",G5013&lt;=35,"26–35",G5013&lt;=45,"36–45",G5013&lt;=60,"46–60",TRUE,"60+")</f>
        <v>46–60</v>
      </c>
      <c r="T5013" t="str" cm="1">
        <f t="array" ref="T5013">_xlfn.IFS(H5013&lt;1,"&lt;1 ปี",H5013&lt;=3,"1-3 ปี",H5013&lt;=5,"3-5 ปี",H5013&gt;5,"&gt;5 ปี")</f>
        <v>&gt;5 ปี</v>
      </c>
      <c r="U5013" t="str" cm="1">
        <f t="array" ref="U5013">_xlfn.IFS(D5013&gt;=800,"Excellent",D5013&gt;=740,"very Good",D5013&gt;=670,"good",D5013&gt;=580,"fair",D5013&lt;580,"Poor")</f>
        <v>Poor</v>
      </c>
    </row>
    <row r="5014" spans="1:21" hidden="1" x14ac:dyDescent="0.3">
      <c r="A5014">
        <v>5013</v>
      </c>
      <c r="B5014">
        <v>15703106</v>
      </c>
      <c r="C5014" t="s">
        <v>286</v>
      </c>
      <c r="D5014">
        <v>575</v>
      </c>
      <c r="E5014" t="s">
        <v>22</v>
      </c>
      <c r="F5014" t="s">
        <v>32</v>
      </c>
      <c r="G5014">
        <v>40</v>
      </c>
      <c r="H5014">
        <v>5</v>
      </c>
      <c r="I5014" s="22">
        <v>0</v>
      </c>
      <c r="J5014">
        <v>2</v>
      </c>
      <c r="K5014">
        <v>1</v>
      </c>
      <c r="L5014">
        <v>1</v>
      </c>
      <c r="M5014">
        <v>122488.59</v>
      </c>
      <c r="N5014">
        <v>0</v>
      </c>
      <c r="O5014">
        <v>0</v>
      </c>
      <c r="P5014">
        <v>3</v>
      </c>
      <c r="Q5014" t="s">
        <v>43</v>
      </c>
      <c r="R5014">
        <v>251</v>
      </c>
      <c r="S5014" t="str" cm="1">
        <f t="array" ref="S5014">_xlfn.IFS(G5014&lt;=25,"18–25",G5014&lt;=35,"26–35",G5014&lt;=45,"36–45",G5014&lt;=60,"46–60",TRUE,"60+")</f>
        <v>36–45</v>
      </c>
      <c r="T5014" t="str" cm="1">
        <f t="array" ref="T5014">_xlfn.IFS(H5014&lt;1,"&lt;1 ปี",H5014&lt;=3,"1-3 ปี",H5014&lt;=5,"3-5 ปี",H5014&gt;5,"&gt;5 ปี")</f>
        <v>3-5 ปี</v>
      </c>
      <c r="U5014" t="str" cm="1">
        <f t="array" ref="U5014">_xlfn.IFS(D5014&gt;=800,"Excellent",D5014&gt;=740,"very Good",D5014&gt;=670,"good",D5014&gt;=580,"fair",D5014&lt;580,"Poor")</f>
        <v>Poor</v>
      </c>
    </row>
    <row r="5015" spans="1:21" x14ac:dyDescent="0.3">
      <c r="A5015">
        <v>5014</v>
      </c>
      <c r="B5015">
        <v>15626795</v>
      </c>
      <c r="C5015" t="s">
        <v>2079</v>
      </c>
      <c r="D5015">
        <v>672</v>
      </c>
      <c r="E5015" t="s">
        <v>22</v>
      </c>
      <c r="F5015" t="s">
        <v>23</v>
      </c>
      <c r="G5015">
        <v>40</v>
      </c>
      <c r="H5015">
        <v>3</v>
      </c>
      <c r="I5015" s="22">
        <v>0</v>
      </c>
      <c r="J5015">
        <v>1</v>
      </c>
      <c r="K5015">
        <v>1</v>
      </c>
      <c r="L5015">
        <v>0</v>
      </c>
      <c r="M5015">
        <v>113171.61</v>
      </c>
      <c r="N5015">
        <v>1</v>
      </c>
      <c r="O5015">
        <v>1</v>
      </c>
      <c r="P5015">
        <v>5</v>
      </c>
      <c r="Q5015" t="s">
        <v>29</v>
      </c>
      <c r="R5015">
        <v>755</v>
      </c>
      <c r="S5015" t="str" cm="1">
        <f t="array" ref="S5015">_xlfn.IFS(G5015&lt;=25,"18–25",G5015&lt;=35,"26–35",G5015&lt;=45,"36–45",G5015&lt;=60,"46–60",TRUE,"60+")</f>
        <v>36–45</v>
      </c>
      <c r="T5015" t="str" cm="1">
        <f t="array" ref="T5015">_xlfn.IFS(H5015&lt;1,"&lt;1 ปี",H5015&lt;=3,"1-3 ปี",H5015&lt;=5,"3-5 ปี",H5015&gt;5,"&gt;5 ปี")</f>
        <v>1-3 ปี</v>
      </c>
      <c r="U5015" t="str" cm="1">
        <f t="array" ref="U5015">_xlfn.IFS(D5015&gt;=800,"Excellent",D5015&gt;=740,"very Good",D5015&gt;=670,"good",D5015&gt;=580,"fair",D5015&lt;580,"Poor")</f>
        <v>good</v>
      </c>
    </row>
    <row r="5016" spans="1:21" hidden="1" x14ac:dyDescent="0.3">
      <c r="A5016">
        <v>5015</v>
      </c>
      <c r="B5016">
        <v>15773731</v>
      </c>
      <c r="C5016" t="s">
        <v>1541</v>
      </c>
      <c r="D5016">
        <v>758</v>
      </c>
      <c r="E5016" t="s">
        <v>26</v>
      </c>
      <c r="F5016" t="s">
        <v>23</v>
      </c>
      <c r="G5016">
        <v>35</v>
      </c>
      <c r="H5016">
        <v>5</v>
      </c>
      <c r="I5016" s="22">
        <v>0</v>
      </c>
      <c r="J5016">
        <v>2</v>
      </c>
      <c r="K5016">
        <v>0</v>
      </c>
      <c r="L5016">
        <v>0</v>
      </c>
      <c r="M5016">
        <v>100365.51</v>
      </c>
      <c r="N5016">
        <v>0</v>
      </c>
      <c r="O5016">
        <v>0</v>
      </c>
      <c r="P5016">
        <v>1</v>
      </c>
      <c r="Q5016" t="s">
        <v>24</v>
      </c>
      <c r="R5016">
        <v>833</v>
      </c>
      <c r="S5016" t="str" cm="1">
        <f t="array" ref="S5016">_xlfn.IFS(G5016&lt;=25,"18–25",G5016&lt;=35,"26–35",G5016&lt;=45,"36–45",G5016&lt;=60,"46–60",TRUE,"60+")</f>
        <v>26–35</v>
      </c>
      <c r="T5016" t="str" cm="1">
        <f t="array" ref="T5016">_xlfn.IFS(H5016&lt;1,"&lt;1 ปี",H5016&lt;=3,"1-3 ปี",H5016&lt;=5,"3-5 ปี",H5016&gt;5,"&gt;5 ปี")</f>
        <v>3-5 ปี</v>
      </c>
      <c r="U5016" t="str" cm="1">
        <f t="array" ref="U5016">_xlfn.IFS(D5016&gt;=800,"Excellent",D5016&gt;=740,"very Good",D5016&gt;=670,"good",D5016&gt;=580,"fair",D5016&lt;580,"Poor")</f>
        <v>very Good</v>
      </c>
    </row>
    <row r="5017" spans="1:21" hidden="1" x14ac:dyDescent="0.3">
      <c r="A5017">
        <v>5016</v>
      </c>
      <c r="B5017">
        <v>15756196</v>
      </c>
      <c r="C5017" t="s">
        <v>910</v>
      </c>
      <c r="D5017">
        <v>682</v>
      </c>
      <c r="E5017" t="s">
        <v>22</v>
      </c>
      <c r="F5017" t="s">
        <v>32</v>
      </c>
      <c r="G5017">
        <v>50</v>
      </c>
      <c r="H5017">
        <v>6</v>
      </c>
      <c r="I5017" s="22">
        <v>121818.84</v>
      </c>
      <c r="J5017">
        <v>2</v>
      </c>
      <c r="K5017">
        <v>0</v>
      </c>
      <c r="L5017">
        <v>1</v>
      </c>
      <c r="M5017">
        <v>124151.37</v>
      </c>
      <c r="N5017">
        <v>0</v>
      </c>
      <c r="O5017">
        <v>0</v>
      </c>
      <c r="P5017">
        <v>1</v>
      </c>
      <c r="Q5017" t="s">
        <v>34</v>
      </c>
      <c r="R5017">
        <v>813</v>
      </c>
      <c r="S5017" t="str" cm="1">
        <f t="array" ref="S5017">_xlfn.IFS(G5017&lt;=25,"18–25",G5017&lt;=35,"26–35",G5017&lt;=45,"36–45",G5017&lt;=60,"46–60",TRUE,"60+")</f>
        <v>46–60</v>
      </c>
      <c r="T5017" t="str" cm="1">
        <f t="array" ref="T5017">_xlfn.IFS(H5017&lt;1,"&lt;1 ปี",H5017&lt;=3,"1-3 ปี",H5017&lt;=5,"3-5 ปี",H5017&gt;5,"&gt;5 ปี")</f>
        <v>&gt;5 ปี</v>
      </c>
      <c r="U5017" t="str" cm="1">
        <f t="array" ref="U5017">_xlfn.IFS(D5017&gt;=800,"Excellent",D5017&gt;=740,"very Good",D5017&gt;=670,"good",D5017&gt;=580,"fair",D5017&lt;580,"Poor")</f>
        <v>good</v>
      </c>
    </row>
    <row r="5018" spans="1:21" hidden="1" x14ac:dyDescent="0.3">
      <c r="A5018">
        <v>5017</v>
      </c>
      <c r="B5018">
        <v>15687903</v>
      </c>
      <c r="C5018" t="s">
        <v>1075</v>
      </c>
      <c r="D5018">
        <v>501</v>
      </c>
      <c r="E5018" t="s">
        <v>22</v>
      </c>
      <c r="F5018" t="s">
        <v>23</v>
      </c>
      <c r="G5018">
        <v>29</v>
      </c>
      <c r="H5018">
        <v>8</v>
      </c>
      <c r="I5018" s="22">
        <v>0</v>
      </c>
      <c r="J5018">
        <v>2</v>
      </c>
      <c r="K5018">
        <v>1</v>
      </c>
      <c r="L5018">
        <v>0</v>
      </c>
      <c r="M5018">
        <v>112664.24</v>
      </c>
      <c r="N5018">
        <v>0</v>
      </c>
      <c r="O5018">
        <v>0</v>
      </c>
      <c r="P5018">
        <v>5</v>
      </c>
      <c r="Q5018" t="s">
        <v>34</v>
      </c>
      <c r="R5018">
        <v>222</v>
      </c>
      <c r="S5018" t="str" cm="1">
        <f t="array" ref="S5018">_xlfn.IFS(G5018&lt;=25,"18–25",G5018&lt;=35,"26–35",G5018&lt;=45,"36–45",G5018&lt;=60,"46–60",TRUE,"60+")</f>
        <v>26–35</v>
      </c>
      <c r="T5018" t="str" cm="1">
        <f t="array" ref="T5018">_xlfn.IFS(H5018&lt;1,"&lt;1 ปี",H5018&lt;=3,"1-3 ปี",H5018&lt;=5,"3-5 ปี",H5018&gt;5,"&gt;5 ปี")</f>
        <v>&gt;5 ปี</v>
      </c>
      <c r="U5018" t="str" cm="1">
        <f t="array" ref="U5018">_xlfn.IFS(D5018&gt;=800,"Excellent",D5018&gt;=740,"very Good",D5018&gt;=670,"good",D5018&gt;=580,"fair",D5018&lt;580,"Poor")</f>
        <v>Poor</v>
      </c>
    </row>
    <row r="5019" spans="1:21" hidden="1" x14ac:dyDescent="0.3">
      <c r="A5019">
        <v>5018</v>
      </c>
      <c r="B5019">
        <v>15777599</v>
      </c>
      <c r="C5019" t="s">
        <v>679</v>
      </c>
      <c r="D5019">
        <v>746</v>
      </c>
      <c r="E5019" t="s">
        <v>36</v>
      </c>
      <c r="F5019" t="s">
        <v>32</v>
      </c>
      <c r="G5019">
        <v>34</v>
      </c>
      <c r="H5019">
        <v>6</v>
      </c>
      <c r="I5019" s="22">
        <v>141806</v>
      </c>
      <c r="J5019">
        <v>2</v>
      </c>
      <c r="K5019">
        <v>1</v>
      </c>
      <c r="L5019">
        <v>1</v>
      </c>
      <c r="M5019">
        <v>183494.87</v>
      </c>
      <c r="N5019">
        <v>0</v>
      </c>
      <c r="O5019">
        <v>0</v>
      </c>
      <c r="P5019">
        <v>3</v>
      </c>
      <c r="Q5019" t="s">
        <v>34</v>
      </c>
      <c r="R5019">
        <v>236</v>
      </c>
      <c r="S5019" t="str" cm="1">
        <f t="array" ref="S5019">_xlfn.IFS(G5019&lt;=25,"18–25",G5019&lt;=35,"26–35",G5019&lt;=45,"36–45",G5019&lt;=60,"46–60",TRUE,"60+")</f>
        <v>26–35</v>
      </c>
      <c r="T5019" t="str" cm="1">
        <f t="array" ref="T5019">_xlfn.IFS(H5019&lt;1,"&lt;1 ปี",H5019&lt;=3,"1-3 ปี",H5019&lt;=5,"3-5 ปี",H5019&gt;5,"&gt;5 ปี")</f>
        <v>&gt;5 ปี</v>
      </c>
      <c r="U5019" t="str" cm="1">
        <f t="array" ref="U5019">_xlfn.IFS(D5019&gt;=800,"Excellent",D5019&gt;=740,"very Good",D5019&gt;=670,"good",D5019&gt;=580,"fair",D5019&lt;580,"Poor")</f>
        <v>very Good</v>
      </c>
    </row>
    <row r="5020" spans="1:21" x14ac:dyDescent="0.3">
      <c r="A5020">
        <v>5019</v>
      </c>
      <c r="B5020">
        <v>15754577</v>
      </c>
      <c r="C5020" t="s">
        <v>28</v>
      </c>
      <c r="D5020">
        <v>556</v>
      </c>
      <c r="E5020" t="s">
        <v>22</v>
      </c>
      <c r="F5020" t="s">
        <v>23</v>
      </c>
      <c r="G5020">
        <v>51</v>
      </c>
      <c r="H5020">
        <v>8</v>
      </c>
      <c r="I5020" s="22">
        <v>61354.14</v>
      </c>
      <c r="J5020">
        <v>1</v>
      </c>
      <c r="K5020">
        <v>1</v>
      </c>
      <c r="L5020">
        <v>0</v>
      </c>
      <c r="M5020">
        <v>198810.65</v>
      </c>
      <c r="N5020">
        <v>1</v>
      </c>
      <c r="O5020">
        <v>1</v>
      </c>
      <c r="P5020">
        <v>4</v>
      </c>
      <c r="Q5020" t="s">
        <v>29</v>
      </c>
      <c r="R5020">
        <v>647</v>
      </c>
      <c r="S5020" t="str" cm="1">
        <f t="array" ref="S5020">_xlfn.IFS(G5020&lt;=25,"18–25",G5020&lt;=35,"26–35",G5020&lt;=45,"36–45",G5020&lt;=60,"46–60",TRUE,"60+")</f>
        <v>46–60</v>
      </c>
      <c r="T5020" t="str" cm="1">
        <f t="array" ref="T5020">_xlfn.IFS(H5020&lt;1,"&lt;1 ปี",H5020&lt;=3,"1-3 ปี",H5020&lt;=5,"3-5 ปี",H5020&gt;5,"&gt;5 ปี")</f>
        <v>&gt;5 ปี</v>
      </c>
      <c r="U5020" t="str" cm="1">
        <f t="array" ref="U5020">_xlfn.IFS(D5020&gt;=800,"Excellent",D5020&gt;=740,"very Good",D5020&gt;=670,"good",D5020&gt;=580,"fair",D5020&lt;580,"Poor")</f>
        <v>Poor</v>
      </c>
    </row>
    <row r="5021" spans="1:21" x14ac:dyDescent="0.3">
      <c r="A5021">
        <v>5020</v>
      </c>
      <c r="B5021">
        <v>15584113</v>
      </c>
      <c r="C5021" t="s">
        <v>380</v>
      </c>
      <c r="D5021">
        <v>823</v>
      </c>
      <c r="E5021" t="s">
        <v>36</v>
      </c>
      <c r="F5021" t="s">
        <v>23</v>
      </c>
      <c r="G5021">
        <v>53</v>
      </c>
      <c r="H5021">
        <v>4</v>
      </c>
      <c r="I5021" s="22">
        <v>124954.94</v>
      </c>
      <c r="J5021">
        <v>1</v>
      </c>
      <c r="K5021">
        <v>0</v>
      </c>
      <c r="L5021">
        <v>1</v>
      </c>
      <c r="M5021">
        <v>131259.6</v>
      </c>
      <c r="N5021">
        <v>1</v>
      </c>
      <c r="O5021">
        <v>1</v>
      </c>
      <c r="P5021">
        <v>1</v>
      </c>
      <c r="Q5021" t="s">
        <v>24</v>
      </c>
      <c r="R5021">
        <v>242</v>
      </c>
      <c r="S5021" t="str" cm="1">
        <f t="array" ref="S5021">_xlfn.IFS(G5021&lt;=25,"18–25",G5021&lt;=35,"26–35",G5021&lt;=45,"36–45",G5021&lt;=60,"46–60",TRUE,"60+")</f>
        <v>46–60</v>
      </c>
      <c r="T5021" t="str" cm="1">
        <f t="array" ref="T5021">_xlfn.IFS(H5021&lt;1,"&lt;1 ปี",H5021&lt;=3,"1-3 ปี",H5021&lt;=5,"3-5 ปี",H5021&gt;5,"&gt;5 ปี")</f>
        <v>3-5 ปี</v>
      </c>
      <c r="U5021" t="str" cm="1">
        <f t="array" ref="U5021">_xlfn.IFS(D5021&gt;=800,"Excellent",D5021&gt;=740,"very Good",D5021&gt;=670,"good",D5021&gt;=580,"fair",D5021&lt;580,"Poor")</f>
        <v>Excellent</v>
      </c>
    </row>
    <row r="5022" spans="1:21" x14ac:dyDescent="0.3">
      <c r="A5022">
        <v>5021</v>
      </c>
      <c r="B5022">
        <v>15669589</v>
      </c>
      <c r="C5022" t="s">
        <v>699</v>
      </c>
      <c r="D5022">
        <v>491</v>
      </c>
      <c r="E5022" t="s">
        <v>36</v>
      </c>
      <c r="F5022" t="s">
        <v>23</v>
      </c>
      <c r="G5022">
        <v>68</v>
      </c>
      <c r="H5022">
        <v>1</v>
      </c>
      <c r="I5022" s="22">
        <v>95039.12</v>
      </c>
      <c r="J5022">
        <v>1</v>
      </c>
      <c r="K5022">
        <v>0</v>
      </c>
      <c r="L5022">
        <v>1</v>
      </c>
      <c r="M5022">
        <v>116471.14</v>
      </c>
      <c r="N5022">
        <v>1</v>
      </c>
      <c r="O5022">
        <v>1</v>
      </c>
      <c r="P5022">
        <v>5</v>
      </c>
      <c r="Q5022" t="s">
        <v>34</v>
      </c>
      <c r="R5022">
        <v>897</v>
      </c>
      <c r="S5022" t="str" cm="1">
        <f t="array" ref="S5022">_xlfn.IFS(G5022&lt;=25,"18–25",G5022&lt;=35,"26–35",G5022&lt;=45,"36–45",G5022&lt;=60,"46–60",TRUE,"60+")</f>
        <v>60+</v>
      </c>
      <c r="T5022" t="str" cm="1">
        <f t="array" ref="T5022">_xlfn.IFS(H5022&lt;1,"&lt;1 ปี",H5022&lt;=3,"1-3 ปี",H5022&lt;=5,"3-5 ปี",H5022&gt;5,"&gt;5 ปี")</f>
        <v>1-3 ปี</v>
      </c>
      <c r="U5022" t="str" cm="1">
        <f t="array" ref="U5022">_xlfn.IFS(D5022&gt;=800,"Excellent",D5022&gt;=740,"very Good",D5022&gt;=670,"good",D5022&gt;=580,"fair",D5022&lt;580,"Poor")</f>
        <v>Poor</v>
      </c>
    </row>
    <row r="5023" spans="1:21" hidden="1" x14ac:dyDescent="0.3">
      <c r="A5023">
        <v>5022</v>
      </c>
      <c r="B5023">
        <v>15632793</v>
      </c>
      <c r="C5023" t="s">
        <v>181</v>
      </c>
      <c r="D5023">
        <v>638</v>
      </c>
      <c r="E5023" t="s">
        <v>22</v>
      </c>
      <c r="F5023" t="s">
        <v>23</v>
      </c>
      <c r="G5023">
        <v>29</v>
      </c>
      <c r="H5023">
        <v>9</v>
      </c>
      <c r="I5023" s="22">
        <v>103417.74</v>
      </c>
      <c r="J5023">
        <v>1</v>
      </c>
      <c r="K5023">
        <v>1</v>
      </c>
      <c r="L5023">
        <v>1</v>
      </c>
      <c r="M5023">
        <v>15336.4</v>
      </c>
      <c r="N5023">
        <v>0</v>
      </c>
      <c r="O5023">
        <v>0</v>
      </c>
      <c r="P5023">
        <v>4</v>
      </c>
      <c r="Q5023" t="s">
        <v>34</v>
      </c>
      <c r="R5023">
        <v>492</v>
      </c>
      <c r="S5023" t="str" cm="1">
        <f t="array" ref="S5023">_xlfn.IFS(G5023&lt;=25,"18–25",G5023&lt;=35,"26–35",G5023&lt;=45,"36–45",G5023&lt;=60,"46–60",TRUE,"60+")</f>
        <v>26–35</v>
      </c>
      <c r="T5023" t="str" cm="1">
        <f t="array" ref="T5023">_xlfn.IFS(H5023&lt;1,"&lt;1 ปี",H5023&lt;=3,"1-3 ปี",H5023&lt;=5,"3-5 ปี",H5023&gt;5,"&gt;5 ปี")</f>
        <v>&gt;5 ปี</v>
      </c>
      <c r="U5023" t="str" cm="1">
        <f t="array" ref="U5023">_xlfn.IFS(D5023&gt;=800,"Excellent",D5023&gt;=740,"very Good",D5023&gt;=670,"good",D5023&gt;=580,"fair",D5023&lt;580,"Poor")</f>
        <v>fair</v>
      </c>
    </row>
    <row r="5024" spans="1:21" hidden="1" x14ac:dyDescent="0.3">
      <c r="A5024">
        <v>5023</v>
      </c>
      <c r="B5024">
        <v>15711130</v>
      </c>
      <c r="C5024" t="s">
        <v>1351</v>
      </c>
      <c r="D5024">
        <v>734</v>
      </c>
      <c r="E5024" t="s">
        <v>22</v>
      </c>
      <c r="F5024" t="s">
        <v>32</v>
      </c>
      <c r="G5024">
        <v>45</v>
      </c>
      <c r="H5024">
        <v>2</v>
      </c>
      <c r="I5024" s="22">
        <v>0</v>
      </c>
      <c r="J5024">
        <v>2</v>
      </c>
      <c r="K5024">
        <v>1</v>
      </c>
      <c r="L5024">
        <v>0</v>
      </c>
      <c r="M5024">
        <v>99593.279999999999</v>
      </c>
      <c r="N5024">
        <v>0</v>
      </c>
      <c r="O5024">
        <v>0</v>
      </c>
      <c r="P5024">
        <v>5</v>
      </c>
      <c r="Q5024" t="s">
        <v>29</v>
      </c>
      <c r="R5024">
        <v>321</v>
      </c>
      <c r="S5024" t="str" cm="1">
        <f t="array" ref="S5024">_xlfn.IFS(G5024&lt;=25,"18–25",G5024&lt;=35,"26–35",G5024&lt;=45,"36–45",G5024&lt;=60,"46–60",TRUE,"60+")</f>
        <v>36–45</v>
      </c>
      <c r="T5024" t="str" cm="1">
        <f t="array" ref="T5024">_xlfn.IFS(H5024&lt;1,"&lt;1 ปี",H5024&lt;=3,"1-3 ปี",H5024&lt;=5,"3-5 ปี",H5024&gt;5,"&gt;5 ปี")</f>
        <v>1-3 ปี</v>
      </c>
      <c r="U5024" t="str" cm="1">
        <f t="array" ref="U5024">_xlfn.IFS(D5024&gt;=800,"Excellent",D5024&gt;=740,"very Good",D5024&gt;=670,"good",D5024&gt;=580,"fair",D5024&lt;580,"Poor")</f>
        <v>good</v>
      </c>
    </row>
    <row r="5025" spans="1:21" hidden="1" x14ac:dyDescent="0.3">
      <c r="A5025">
        <v>5024</v>
      </c>
      <c r="B5025">
        <v>15615254</v>
      </c>
      <c r="C5025" t="s">
        <v>91</v>
      </c>
      <c r="D5025">
        <v>555</v>
      </c>
      <c r="E5025" t="s">
        <v>22</v>
      </c>
      <c r="F5025" t="s">
        <v>32</v>
      </c>
      <c r="G5025">
        <v>40</v>
      </c>
      <c r="H5025">
        <v>10</v>
      </c>
      <c r="I5025" s="22">
        <v>43028.77</v>
      </c>
      <c r="J5025">
        <v>1</v>
      </c>
      <c r="K5025">
        <v>1</v>
      </c>
      <c r="L5025">
        <v>0</v>
      </c>
      <c r="M5025">
        <v>170514.21</v>
      </c>
      <c r="N5025">
        <v>0</v>
      </c>
      <c r="O5025">
        <v>0</v>
      </c>
      <c r="P5025">
        <v>2</v>
      </c>
      <c r="Q5025" t="s">
        <v>29</v>
      </c>
      <c r="R5025">
        <v>997</v>
      </c>
      <c r="S5025" t="str" cm="1">
        <f t="array" ref="S5025">_xlfn.IFS(G5025&lt;=25,"18–25",G5025&lt;=35,"26–35",G5025&lt;=45,"36–45",G5025&lt;=60,"46–60",TRUE,"60+")</f>
        <v>36–45</v>
      </c>
      <c r="T5025" t="str" cm="1">
        <f t="array" ref="T5025">_xlfn.IFS(H5025&lt;1,"&lt;1 ปี",H5025&lt;=3,"1-3 ปี",H5025&lt;=5,"3-5 ปี",H5025&gt;5,"&gt;5 ปี")</f>
        <v>&gt;5 ปี</v>
      </c>
      <c r="U5025" t="str" cm="1">
        <f t="array" ref="U5025">_xlfn.IFS(D5025&gt;=800,"Excellent",D5025&gt;=740,"very Good",D5025&gt;=670,"good",D5025&gt;=580,"fair",D5025&lt;580,"Poor")</f>
        <v>Poor</v>
      </c>
    </row>
    <row r="5026" spans="1:21" x14ac:dyDescent="0.3">
      <c r="A5026">
        <v>5025</v>
      </c>
      <c r="B5026">
        <v>15720583</v>
      </c>
      <c r="C5026" t="s">
        <v>2080</v>
      </c>
      <c r="D5026">
        <v>745</v>
      </c>
      <c r="E5026" t="s">
        <v>36</v>
      </c>
      <c r="F5026" t="s">
        <v>23</v>
      </c>
      <c r="G5026">
        <v>44</v>
      </c>
      <c r="H5026">
        <v>0</v>
      </c>
      <c r="I5026" s="22">
        <v>119638.21</v>
      </c>
      <c r="J5026">
        <v>1</v>
      </c>
      <c r="K5026">
        <v>1</v>
      </c>
      <c r="L5026">
        <v>1</v>
      </c>
      <c r="M5026">
        <v>34265.08</v>
      </c>
      <c r="N5026">
        <v>1</v>
      </c>
      <c r="O5026">
        <v>1</v>
      </c>
      <c r="P5026">
        <v>3</v>
      </c>
      <c r="Q5026" t="s">
        <v>34</v>
      </c>
      <c r="R5026">
        <v>660</v>
      </c>
      <c r="S5026" t="str" cm="1">
        <f t="array" ref="S5026">_xlfn.IFS(G5026&lt;=25,"18–25",G5026&lt;=35,"26–35",G5026&lt;=45,"36–45",G5026&lt;=60,"46–60",TRUE,"60+")</f>
        <v>36–45</v>
      </c>
      <c r="T5026" t="str" cm="1">
        <f t="array" ref="T5026">_xlfn.IFS(H5026&lt;1,"&lt;1 ปี",H5026&lt;=3,"1-3 ปี",H5026&lt;=5,"3-5 ปี",H5026&gt;5,"&gt;5 ปี")</f>
        <v>&lt;1 ปี</v>
      </c>
      <c r="U5026" t="str" cm="1">
        <f t="array" ref="U5026">_xlfn.IFS(D5026&gt;=800,"Excellent",D5026&gt;=740,"very Good",D5026&gt;=670,"good",D5026&gt;=580,"fair",D5026&lt;580,"Poor")</f>
        <v>very Good</v>
      </c>
    </row>
    <row r="5027" spans="1:21" x14ac:dyDescent="0.3">
      <c r="A5027">
        <v>5026</v>
      </c>
      <c r="B5027">
        <v>15780432</v>
      </c>
      <c r="C5027" t="s">
        <v>639</v>
      </c>
      <c r="D5027">
        <v>728</v>
      </c>
      <c r="E5027" t="s">
        <v>22</v>
      </c>
      <c r="F5027" t="s">
        <v>32</v>
      </c>
      <c r="G5027">
        <v>37</v>
      </c>
      <c r="H5027">
        <v>3</v>
      </c>
      <c r="I5027" s="22">
        <v>122689.51</v>
      </c>
      <c r="J5027">
        <v>2</v>
      </c>
      <c r="K5027">
        <v>0</v>
      </c>
      <c r="L5027">
        <v>0</v>
      </c>
      <c r="M5027">
        <v>106977.53</v>
      </c>
      <c r="N5027">
        <v>1</v>
      </c>
      <c r="O5027">
        <v>1</v>
      </c>
      <c r="P5027">
        <v>4</v>
      </c>
      <c r="Q5027" t="s">
        <v>29</v>
      </c>
      <c r="R5027">
        <v>950</v>
      </c>
      <c r="S5027" t="str" cm="1">
        <f t="array" ref="S5027">_xlfn.IFS(G5027&lt;=25,"18–25",G5027&lt;=35,"26–35",G5027&lt;=45,"36–45",G5027&lt;=60,"46–60",TRUE,"60+")</f>
        <v>36–45</v>
      </c>
      <c r="T5027" t="str" cm="1">
        <f t="array" ref="T5027">_xlfn.IFS(H5027&lt;1,"&lt;1 ปี",H5027&lt;=3,"1-3 ปี",H5027&lt;=5,"3-5 ปี",H5027&gt;5,"&gt;5 ปี")</f>
        <v>1-3 ปี</v>
      </c>
      <c r="U5027" t="str" cm="1">
        <f t="array" ref="U5027">_xlfn.IFS(D5027&gt;=800,"Excellent",D5027&gt;=740,"very Good",D5027&gt;=670,"good",D5027&gt;=580,"fair",D5027&lt;580,"Poor")</f>
        <v>good</v>
      </c>
    </row>
    <row r="5028" spans="1:21" hidden="1" x14ac:dyDescent="0.3">
      <c r="A5028">
        <v>5027</v>
      </c>
      <c r="B5028">
        <v>15673223</v>
      </c>
      <c r="C5028" t="s">
        <v>648</v>
      </c>
      <c r="D5028">
        <v>626</v>
      </c>
      <c r="E5028" t="s">
        <v>22</v>
      </c>
      <c r="F5028" t="s">
        <v>32</v>
      </c>
      <c r="G5028">
        <v>44</v>
      </c>
      <c r="H5028">
        <v>10</v>
      </c>
      <c r="I5028" s="22">
        <v>0</v>
      </c>
      <c r="J5028">
        <v>2</v>
      </c>
      <c r="K5028">
        <v>0</v>
      </c>
      <c r="L5028">
        <v>0</v>
      </c>
      <c r="M5028">
        <v>164287.85999999999</v>
      </c>
      <c r="N5028">
        <v>0</v>
      </c>
      <c r="O5028">
        <v>0</v>
      </c>
      <c r="P5028">
        <v>4</v>
      </c>
      <c r="Q5028" t="s">
        <v>29</v>
      </c>
      <c r="R5028">
        <v>627</v>
      </c>
      <c r="S5028" t="str" cm="1">
        <f t="array" ref="S5028">_xlfn.IFS(G5028&lt;=25,"18–25",G5028&lt;=35,"26–35",G5028&lt;=45,"36–45",G5028&lt;=60,"46–60",TRUE,"60+")</f>
        <v>36–45</v>
      </c>
      <c r="T5028" t="str" cm="1">
        <f t="array" ref="T5028">_xlfn.IFS(H5028&lt;1,"&lt;1 ปี",H5028&lt;=3,"1-3 ปี",H5028&lt;=5,"3-5 ปี",H5028&gt;5,"&gt;5 ปี")</f>
        <v>&gt;5 ปี</v>
      </c>
      <c r="U5028" t="str" cm="1">
        <f t="array" ref="U5028">_xlfn.IFS(D5028&gt;=800,"Excellent",D5028&gt;=740,"very Good",D5028&gt;=670,"good",D5028&gt;=580,"fair",D5028&lt;580,"Poor")</f>
        <v>fair</v>
      </c>
    </row>
    <row r="5029" spans="1:21" hidden="1" x14ac:dyDescent="0.3">
      <c r="A5029">
        <v>5028</v>
      </c>
      <c r="B5029">
        <v>15807989</v>
      </c>
      <c r="C5029" t="s">
        <v>740</v>
      </c>
      <c r="D5029">
        <v>681</v>
      </c>
      <c r="E5029" t="s">
        <v>36</v>
      </c>
      <c r="F5029" t="s">
        <v>32</v>
      </c>
      <c r="G5029">
        <v>37</v>
      </c>
      <c r="H5029">
        <v>8</v>
      </c>
      <c r="I5029" s="22">
        <v>73179.34</v>
      </c>
      <c r="J5029">
        <v>2</v>
      </c>
      <c r="K5029">
        <v>1</v>
      </c>
      <c r="L5029">
        <v>1</v>
      </c>
      <c r="M5029">
        <v>25292.53</v>
      </c>
      <c r="N5029">
        <v>0</v>
      </c>
      <c r="O5029">
        <v>0</v>
      </c>
      <c r="P5029">
        <v>4</v>
      </c>
      <c r="Q5029" t="s">
        <v>29</v>
      </c>
      <c r="R5029">
        <v>242</v>
      </c>
      <c r="S5029" t="str" cm="1">
        <f t="array" ref="S5029">_xlfn.IFS(G5029&lt;=25,"18–25",G5029&lt;=35,"26–35",G5029&lt;=45,"36–45",G5029&lt;=60,"46–60",TRUE,"60+")</f>
        <v>36–45</v>
      </c>
      <c r="T5029" t="str" cm="1">
        <f t="array" ref="T5029">_xlfn.IFS(H5029&lt;1,"&lt;1 ปี",H5029&lt;=3,"1-3 ปี",H5029&lt;=5,"3-5 ปี",H5029&gt;5,"&gt;5 ปี")</f>
        <v>&gt;5 ปี</v>
      </c>
      <c r="U5029" t="str" cm="1">
        <f t="array" ref="U5029">_xlfn.IFS(D5029&gt;=800,"Excellent",D5029&gt;=740,"very Good",D5029&gt;=670,"good",D5029&gt;=580,"fair",D5029&lt;580,"Poor")</f>
        <v>good</v>
      </c>
    </row>
    <row r="5030" spans="1:21" x14ac:dyDescent="0.3">
      <c r="A5030">
        <v>5029</v>
      </c>
      <c r="B5030">
        <v>15761168</v>
      </c>
      <c r="C5030" t="s">
        <v>399</v>
      </c>
      <c r="D5030">
        <v>478</v>
      </c>
      <c r="E5030" t="s">
        <v>22</v>
      </c>
      <c r="F5030" t="s">
        <v>23</v>
      </c>
      <c r="G5030">
        <v>38</v>
      </c>
      <c r="H5030">
        <v>4</v>
      </c>
      <c r="I5030" s="22">
        <v>171913.87</v>
      </c>
      <c r="J5030">
        <v>1</v>
      </c>
      <c r="K5030">
        <v>1</v>
      </c>
      <c r="L5030">
        <v>0</v>
      </c>
      <c r="M5030">
        <v>51820.87</v>
      </c>
      <c r="N5030">
        <v>1</v>
      </c>
      <c r="O5030">
        <v>1</v>
      </c>
      <c r="P5030">
        <v>5</v>
      </c>
      <c r="Q5030" t="s">
        <v>24</v>
      </c>
      <c r="R5030">
        <v>551</v>
      </c>
      <c r="S5030" t="str" cm="1">
        <f t="array" ref="S5030">_xlfn.IFS(G5030&lt;=25,"18–25",G5030&lt;=35,"26–35",G5030&lt;=45,"36–45",G5030&lt;=60,"46–60",TRUE,"60+")</f>
        <v>36–45</v>
      </c>
      <c r="T5030" t="str" cm="1">
        <f t="array" ref="T5030">_xlfn.IFS(H5030&lt;1,"&lt;1 ปี",H5030&lt;=3,"1-3 ปี",H5030&lt;=5,"3-5 ปี",H5030&gt;5,"&gt;5 ปี")</f>
        <v>3-5 ปี</v>
      </c>
      <c r="U5030" t="str" cm="1">
        <f t="array" ref="U5030">_xlfn.IFS(D5030&gt;=800,"Excellent",D5030&gt;=740,"very Good",D5030&gt;=670,"good",D5030&gt;=580,"fair",D5030&lt;580,"Poor")</f>
        <v>Poor</v>
      </c>
    </row>
    <row r="5031" spans="1:21" hidden="1" x14ac:dyDescent="0.3">
      <c r="A5031">
        <v>5030</v>
      </c>
      <c r="B5031">
        <v>15651272</v>
      </c>
      <c r="C5031" t="s">
        <v>2081</v>
      </c>
      <c r="D5031">
        <v>709</v>
      </c>
      <c r="E5031" t="s">
        <v>22</v>
      </c>
      <c r="F5031" t="s">
        <v>32</v>
      </c>
      <c r="G5031">
        <v>38</v>
      </c>
      <c r="H5031">
        <v>5</v>
      </c>
      <c r="I5031" s="22">
        <v>0</v>
      </c>
      <c r="J5031">
        <v>2</v>
      </c>
      <c r="K5031">
        <v>1</v>
      </c>
      <c r="L5031">
        <v>1</v>
      </c>
      <c r="M5031">
        <v>81452.289999999994</v>
      </c>
      <c r="N5031">
        <v>0</v>
      </c>
      <c r="O5031">
        <v>0</v>
      </c>
      <c r="P5031">
        <v>1</v>
      </c>
      <c r="Q5031" t="s">
        <v>24</v>
      </c>
      <c r="R5031">
        <v>649</v>
      </c>
      <c r="S5031" t="str" cm="1">
        <f t="array" ref="S5031">_xlfn.IFS(G5031&lt;=25,"18–25",G5031&lt;=35,"26–35",G5031&lt;=45,"36–45",G5031&lt;=60,"46–60",TRUE,"60+")</f>
        <v>36–45</v>
      </c>
      <c r="T5031" t="str" cm="1">
        <f t="array" ref="T5031">_xlfn.IFS(H5031&lt;1,"&lt;1 ปี",H5031&lt;=3,"1-3 ปี",H5031&lt;=5,"3-5 ปี",H5031&gt;5,"&gt;5 ปี")</f>
        <v>3-5 ปี</v>
      </c>
      <c r="U5031" t="str" cm="1">
        <f t="array" ref="U5031">_xlfn.IFS(D5031&gt;=800,"Excellent",D5031&gt;=740,"very Good",D5031&gt;=670,"good",D5031&gt;=580,"fair",D5031&lt;580,"Poor")</f>
        <v>good</v>
      </c>
    </row>
    <row r="5032" spans="1:21" hidden="1" x14ac:dyDescent="0.3">
      <c r="A5032">
        <v>5031</v>
      </c>
      <c r="B5032">
        <v>15812832</v>
      </c>
      <c r="C5032" t="s">
        <v>539</v>
      </c>
      <c r="D5032">
        <v>562</v>
      </c>
      <c r="E5032" t="s">
        <v>36</v>
      </c>
      <c r="F5032" t="s">
        <v>32</v>
      </c>
      <c r="G5032">
        <v>33</v>
      </c>
      <c r="H5032">
        <v>8</v>
      </c>
      <c r="I5032" s="22">
        <v>92659.199999999997</v>
      </c>
      <c r="J5032">
        <v>2</v>
      </c>
      <c r="K5032">
        <v>1</v>
      </c>
      <c r="L5032">
        <v>0</v>
      </c>
      <c r="M5032">
        <v>1354.25</v>
      </c>
      <c r="N5032">
        <v>0</v>
      </c>
      <c r="O5032">
        <v>0</v>
      </c>
      <c r="P5032">
        <v>2</v>
      </c>
      <c r="Q5032" t="s">
        <v>29</v>
      </c>
      <c r="R5032">
        <v>374</v>
      </c>
      <c r="S5032" t="str" cm="1">
        <f t="array" ref="S5032">_xlfn.IFS(G5032&lt;=25,"18–25",G5032&lt;=35,"26–35",G5032&lt;=45,"36–45",G5032&lt;=60,"46–60",TRUE,"60+")</f>
        <v>26–35</v>
      </c>
      <c r="T5032" t="str" cm="1">
        <f t="array" ref="T5032">_xlfn.IFS(H5032&lt;1,"&lt;1 ปี",H5032&lt;=3,"1-3 ปี",H5032&lt;=5,"3-5 ปี",H5032&gt;5,"&gt;5 ปี")</f>
        <v>&gt;5 ปี</v>
      </c>
      <c r="U5032" t="str" cm="1">
        <f t="array" ref="U5032">_xlfn.IFS(D5032&gt;=800,"Excellent",D5032&gt;=740,"very Good",D5032&gt;=670,"good",D5032&gt;=580,"fair",D5032&lt;580,"Poor")</f>
        <v>Poor</v>
      </c>
    </row>
    <row r="5033" spans="1:21" x14ac:dyDescent="0.3">
      <c r="A5033">
        <v>5032</v>
      </c>
      <c r="B5033">
        <v>15680517</v>
      </c>
      <c r="C5033" t="s">
        <v>418</v>
      </c>
      <c r="D5033">
        <v>769</v>
      </c>
      <c r="E5033" t="s">
        <v>36</v>
      </c>
      <c r="F5033" t="s">
        <v>23</v>
      </c>
      <c r="G5033">
        <v>34</v>
      </c>
      <c r="H5033">
        <v>7</v>
      </c>
      <c r="I5033" s="22">
        <v>137239.17000000001</v>
      </c>
      <c r="J5033">
        <v>1</v>
      </c>
      <c r="K5033">
        <v>1</v>
      </c>
      <c r="L5033">
        <v>1</v>
      </c>
      <c r="M5033">
        <v>71379.92</v>
      </c>
      <c r="N5033">
        <v>1</v>
      </c>
      <c r="O5033">
        <v>1</v>
      </c>
      <c r="P5033">
        <v>2</v>
      </c>
      <c r="Q5033" t="s">
        <v>34</v>
      </c>
      <c r="R5033">
        <v>485</v>
      </c>
      <c r="S5033" t="str" cm="1">
        <f t="array" ref="S5033">_xlfn.IFS(G5033&lt;=25,"18–25",G5033&lt;=35,"26–35",G5033&lt;=45,"36–45",G5033&lt;=60,"46–60",TRUE,"60+")</f>
        <v>26–35</v>
      </c>
      <c r="T5033" t="str" cm="1">
        <f t="array" ref="T5033">_xlfn.IFS(H5033&lt;1,"&lt;1 ปี",H5033&lt;=3,"1-3 ปี",H5033&lt;=5,"3-5 ปี",H5033&gt;5,"&gt;5 ปี")</f>
        <v>&gt;5 ปี</v>
      </c>
      <c r="U5033" t="str" cm="1">
        <f t="array" ref="U5033">_xlfn.IFS(D5033&gt;=800,"Excellent",D5033&gt;=740,"very Good",D5033&gt;=670,"good",D5033&gt;=580,"fair",D5033&lt;580,"Poor")</f>
        <v>very Good</v>
      </c>
    </row>
    <row r="5034" spans="1:21" hidden="1" x14ac:dyDescent="0.3">
      <c r="A5034">
        <v>5033</v>
      </c>
      <c r="B5034">
        <v>15750569</v>
      </c>
      <c r="C5034" t="s">
        <v>1962</v>
      </c>
      <c r="D5034">
        <v>684</v>
      </c>
      <c r="E5034" t="s">
        <v>36</v>
      </c>
      <c r="F5034" t="s">
        <v>23</v>
      </c>
      <c r="G5034">
        <v>46</v>
      </c>
      <c r="H5034">
        <v>3</v>
      </c>
      <c r="I5034" s="22">
        <v>102955.14</v>
      </c>
      <c r="J5034">
        <v>2</v>
      </c>
      <c r="K5034">
        <v>1</v>
      </c>
      <c r="L5034">
        <v>0</v>
      </c>
      <c r="M5034">
        <v>154137.32999999999</v>
      </c>
      <c r="N5034">
        <v>0</v>
      </c>
      <c r="O5034">
        <v>0</v>
      </c>
      <c r="P5034">
        <v>2</v>
      </c>
      <c r="Q5034" t="s">
        <v>43</v>
      </c>
      <c r="R5034">
        <v>986</v>
      </c>
      <c r="S5034" t="str" cm="1">
        <f t="array" ref="S5034">_xlfn.IFS(G5034&lt;=25,"18–25",G5034&lt;=35,"26–35",G5034&lt;=45,"36–45",G5034&lt;=60,"46–60",TRUE,"60+")</f>
        <v>46–60</v>
      </c>
      <c r="T5034" t="str" cm="1">
        <f t="array" ref="T5034">_xlfn.IFS(H5034&lt;1,"&lt;1 ปี",H5034&lt;=3,"1-3 ปี",H5034&lt;=5,"3-5 ปี",H5034&gt;5,"&gt;5 ปี")</f>
        <v>1-3 ปี</v>
      </c>
      <c r="U5034" t="str" cm="1">
        <f t="array" ref="U5034">_xlfn.IFS(D5034&gt;=800,"Excellent",D5034&gt;=740,"very Good",D5034&gt;=670,"good",D5034&gt;=580,"fair",D5034&lt;580,"Poor")</f>
        <v>good</v>
      </c>
    </row>
    <row r="5035" spans="1:21" x14ac:dyDescent="0.3">
      <c r="A5035">
        <v>5034</v>
      </c>
      <c r="B5035">
        <v>15690743</v>
      </c>
      <c r="C5035" t="s">
        <v>297</v>
      </c>
      <c r="D5035">
        <v>536</v>
      </c>
      <c r="E5035" t="s">
        <v>22</v>
      </c>
      <c r="F5035" t="s">
        <v>23</v>
      </c>
      <c r="G5035">
        <v>61</v>
      </c>
      <c r="H5035">
        <v>8</v>
      </c>
      <c r="I5035" s="22">
        <v>65190.29</v>
      </c>
      <c r="J5035">
        <v>1</v>
      </c>
      <c r="K5035">
        <v>1</v>
      </c>
      <c r="L5035">
        <v>1</v>
      </c>
      <c r="M5035">
        <v>64308.49</v>
      </c>
      <c r="N5035">
        <v>1</v>
      </c>
      <c r="O5035">
        <v>1</v>
      </c>
      <c r="P5035">
        <v>2</v>
      </c>
      <c r="Q5035" t="s">
        <v>24</v>
      </c>
      <c r="R5035">
        <v>390</v>
      </c>
      <c r="S5035" t="str" cm="1">
        <f t="array" ref="S5035">_xlfn.IFS(G5035&lt;=25,"18–25",G5035&lt;=35,"26–35",G5035&lt;=45,"36–45",G5035&lt;=60,"46–60",TRUE,"60+")</f>
        <v>60+</v>
      </c>
      <c r="T5035" t="str" cm="1">
        <f t="array" ref="T5035">_xlfn.IFS(H5035&lt;1,"&lt;1 ปี",H5035&lt;=3,"1-3 ปี",H5035&lt;=5,"3-5 ปี",H5035&gt;5,"&gt;5 ปี")</f>
        <v>&gt;5 ปี</v>
      </c>
      <c r="U5035" t="str" cm="1">
        <f t="array" ref="U5035">_xlfn.IFS(D5035&gt;=800,"Excellent",D5035&gt;=740,"very Good",D5035&gt;=670,"good",D5035&gt;=580,"fair",D5035&lt;580,"Poor")</f>
        <v>Poor</v>
      </c>
    </row>
    <row r="5036" spans="1:21" hidden="1" x14ac:dyDescent="0.3">
      <c r="A5036">
        <v>5035</v>
      </c>
      <c r="B5036">
        <v>15627741</v>
      </c>
      <c r="C5036" t="s">
        <v>388</v>
      </c>
      <c r="D5036">
        <v>631</v>
      </c>
      <c r="E5036" t="s">
        <v>36</v>
      </c>
      <c r="F5036" t="s">
        <v>23</v>
      </c>
      <c r="G5036">
        <v>29</v>
      </c>
      <c r="H5036">
        <v>2</v>
      </c>
      <c r="I5036" s="22">
        <v>96863.52</v>
      </c>
      <c r="J5036">
        <v>2</v>
      </c>
      <c r="K5036">
        <v>1</v>
      </c>
      <c r="L5036">
        <v>1</v>
      </c>
      <c r="M5036">
        <v>31613.35</v>
      </c>
      <c r="N5036">
        <v>0</v>
      </c>
      <c r="O5036">
        <v>0</v>
      </c>
      <c r="P5036">
        <v>3</v>
      </c>
      <c r="Q5036" t="s">
        <v>24</v>
      </c>
      <c r="R5036">
        <v>958</v>
      </c>
      <c r="S5036" t="str" cm="1">
        <f t="array" ref="S5036">_xlfn.IFS(G5036&lt;=25,"18–25",G5036&lt;=35,"26–35",G5036&lt;=45,"36–45",G5036&lt;=60,"46–60",TRUE,"60+")</f>
        <v>26–35</v>
      </c>
      <c r="T5036" t="str" cm="1">
        <f t="array" ref="T5036">_xlfn.IFS(H5036&lt;1,"&lt;1 ปี",H5036&lt;=3,"1-3 ปี",H5036&lt;=5,"3-5 ปี",H5036&gt;5,"&gt;5 ปี")</f>
        <v>1-3 ปี</v>
      </c>
      <c r="U5036" t="str" cm="1">
        <f t="array" ref="U5036">_xlfn.IFS(D5036&gt;=800,"Excellent",D5036&gt;=740,"very Good",D5036&gt;=670,"good",D5036&gt;=580,"fair",D5036&lt;580,"Poor")</f>
        <v>fair</v>
      </c>
    </row>
    <row r="5037" spans="1:21" hidden="1" x14ac:dyDescent="0.3">
      <c r="A5037">
        <v>5036</v>
      </c>
      <c r="B5037">
        <v>15712121</v>
      </c>
      <c r="C5037" t="s">
        <v>1967</v>
      </c>
      <c r="D5037">
        <v>657</v>
      </c>
      <c r="E5037" t="s">
        <v>26</v>
      </c>
      <c r="F5037" t="s">
        <v>32</v>
      </c>
      <c r="G5037">
        <v>34</v>
      </c>
      <c r="H5037">
        <v>5</v>
      </c>
      <c r="I5037" s="22">
        <v>154983.98000000001</v>
      </c>
      <c r="J5037">
        <v>1</v>
      </c>
      <c r="K5037">
        <v>1</v>
      </c>
      <c r="L5037">
        <v>0</v>
      </c>
      <c r="M5037">
        <v>27738.01</v>
      </c>
      <c r="N5037">
        <v>0</v>
      </c>
      <c r="O5037">
        <v>0</v>
      </c>
      <c r="P5037">
        <v>2</v>
      </c>
      <c r="Q5037" t="s">
        <v>43</v>
      </c>
      <c r="R5037">
        <v>762</v>
      </c>
      <c r="S5037" t="str" cm="1">
        <f t="array" ref="S5037">_xlfn.IFS(G5037&lt;=25,"18–25",G5037&lt;=35,"26–35",G5037&lt;=45,"36–45",G5037&lt;=60,"46–60",TRUE,"60+")</f>
        <v>26–35</v>
      </c>
      <c r="T5037" t="str" cm="1">
        <f t="array" ref="T5037">_xlfn.IFS(H5037&lt;1,"&lt;1 ปี",H5037&lt;=3,"1-3 ปี",H5037&lt;=5,"3-5 ปี",H5037&gt;5,"&gt;5 ปี")</f>
        <v>3-5 ปี</v>
      </c>
      <c r="U5037" t="str" cm="1">
        <f t="array" ref="U5037">_xlfn.IFS(D5037&gt;=800,"Excellent",D5037&gt;=740,"very Good",D5037&gt;=670,"good",D5037&gt;=580,"fair",D5037&lt;580,"Poor")</f>
        <v>fair</v>
      </c>
    </row>
    <row r="5038" spans="1:21" hidden="1" x14ac:dyDescent="0.3">
      <c r="A5038">
        <v>5037</v>
      </c>
      <c r="B5038">
        <v>15805429</v>
      </c>
      <c r="C5038" t="s">
        <v>865</v>
      </c>
      <c r="D5038">
        <v>699</v>
      </c>
      <c r="E5038" t="s">
        <v>36</v>
      </c>
      <c r="F5038" t="s">
        <v>32</v>
      </c>
      <c r="G5038">
        <v>59</v>
      </c>
      <c r="H5038">
        <v>3</v>
      </c>
      <c r="I5038" s="22">
        <v>106819.65</v>
      </c>
      <c r="J5038">
        <v>1</v>
      </c>
      <c r="K5038">
        <v>0</v>
      </c>
      <c r="L5038">
        <v>1</v>
      </c>
      <c r="M5038">
        <v>163570.25</v>
      </c>
      <c r="N5038">
        <v>0</v>
      </c>
      <c r="O5038">
        <v>0</v>
      </c>
      <c r="P5038">
        <v>5</v>
      </c>
      <c r="Q5038" t="s">
        <v>34</v>
      </c>
      <c r="R5038">
        <v>557</v>
      </c>
      <c r="S5038" t="str" cm="1">
        <f t="array" ref="S5038">_xlfn.IFS(G5038&lt;=25,"18–25",G5038&lt;=35,"26–35",G5038&lt;=45,"36–45",G5038&lt;=60,"46–60",TRUE,"60+")</f>
        <v>46–60</v>
      </c>
      <c r="T5038" t="str" cm="1">
        <f t="array" ref="T5038">_xlfn.IFS(H5038&lt;1,"&lt;1 ปี",H5038&lt;=3,"1-3 ปี",H5038&lt;=5,"3-5 ปี",H5038&gt;5,"&gt;5 ปี")</f>
        <v>1-3 ปี</v>
      </c>
      <c r="U5038" t="str" cm="1">
        <f t="array" ref="U5038">_xlfn.IFS(D5038&gt;=800,"Excellent",D5038&gt;=740,"very Good",D5038&gt;=670,"good",D5038&gt;=580,"fair",D5038&lt;580,"Poor")</f>
        <v>good</v>
      </c>
    </row>
    <row r="5039" spans="1:21" hidden="1" x14ac:dyDescent="0.3">
      <c r="A5039">
        <v>5038</v>
      </c>
      <c r="B5039">
        <v>15814923</v>
      </c>
      <c r="C5039" t="s">
        <v>1886</v>
      </c>
      <c r="D5039">
        <v>606</v>
      </c>
      <c r="E5039" t="s">
        <v>26</v>
      </c>
      <c r="F5039" t="s">
        <v>32</v>
      </c>
      <c r="G5039">
        <v>38</v>
      </c>
      <c r="H5039">
        <v>7</v>
      </c>
      <c r="I5039" s="22">
        <v>128578.52</v>
      </c>
      <c r="J5039">
        <v>1</v>
      </c>
      <c r="K5039">
        <v>1</v>
      </c>
      <c r="L5039">
        <v>1</v>
      </c>
      <c r="M5039">
        <v>193878.51</v>
      </c>
      <c r="N5039">
        <v>0</v>
      </c>
      <c r="O5039">
        <v>0</v>
      </c>
      <c r="P5039">
        <v>4</v>
      </c>
      <c r="Q5039" t="s">
        <v>34</v>
      </c>
      <c r="R5039">
        <v>260</v>
      </c>
      <c r="S5039" t="str" cm="1">
        <f t="array" ref="S5039">_xlfn.IFS(G5039&lt;=25,"18–25",G5039&lt;=35,"26–35",G5039&lt;=45,"36–45",G5039&lt;=60,"46–60",TRUE,"60+")</f>
        <v>36–45</v>
      </c>
      <c r="T5039" t="str" cm="1">
        <f t="array" ref="T5039">_xlfn.IFS(H5039&lt;1,"&lt;1 ปี",H5039&lt;=3,"1-3 ปี",H5039&lt;=5,"3-5 ปี",H5039&gt;5,"&gt;5 ปี")</f>
        <v>&gt;5 ปี</v>
      </c>
      <c r="U5039" t="str" cm="1">
        <f t="array" ref="U5039">_xlfn.IFS(D5039&gt;=800,"Excellent",D5039&gt;=740,"very Good",D5039&gt;=670,"good",D5039&gt;=580,"fair",D5039&lt;580,"Poor")</f>
        <v>fair</v>
      </c>
    </row>
    <row r="5040" spans="1:21" hidden="1" x14ac:dyDescent="0.3">
      <c r="A5040">
        <v>5039</v>
      </c>
      <c r="B5040">
        <v>15589230</v>
      </c>
      <c r="C5040" t="s">
        <v>145</v>
      </c>
      <c r="D5040">
        <v>612</v>
      </c>
      <c r="E5040" t="s">
        <v>22</v>
      </c>
      <c r="F5040" t="s">
        <v>23</v>
      </c>
      <c r="G5040">
        <v>63</v>
      </c>
      <c r="H5040">
        <v>2</v>
      </c>
      <c r="I5040" s="22">
        <v>126473.33</v>
      </c>
      <c r="J5040">
        <v>1</v>
      </c>
      <c r="K5040">
        <v>0</v>
      </c>
      <c r="L5040">
        <v>1</v>
      </c>
      <c r="M5040">
        <v>147545.65</v>
      </c>
      <c r="N5040">
        <v>0</v>
      </c>
      <c r="O5040">
        <v>0</v>
      </c>
      <c r="P5040">
        <v>5</v>
      </c>
      <c r="Q5040" t="s">
        <v>24</v>
      </c>
      <c r="R5040">
        <v>633</v>
      </c>
      <c r="S5040" t="str" cm="1">
        <f t="array" ref="S5040">_xlfn.IFS(G5040&lt;=25,"18–25",G5040&lt;=35,"26–35",G5040&lt;=45,"36–45",G5040&lt;=60,"46–60",TRUE,"60+")</f>
        <v>60+</v>
      </c>
      <c r="T5040" t="str" cm="1">
        <f t="array" ref="T5040">_xlfn.IFS(H5040&lt;1,"&lt;1 ปี",H5040&lt;=3,"1-3 ปี",H5040&lt;=5,"3-5 ปี",H5040&gt;5,"&gt;5 ปี")</f>
        <v>1-3 ปี</v>
      </c>
      <c r="U5040" t="str" cm="1">
        <f t="array" ref="U5040">_xlfn.IFS(D5040&gt;=800,"Excellent",D5040&gt;=740,"very Good",D5040&gt;=670,"good",D5040&gt;=580,"fair",D5040&lt;580,"Poor")</f>
        <v>fair</v>
      </c>
    </row>
    <row r="5041" spans="1:21" hidden="1" x14ac:dyDescent="0.3">
      <c r="A5041">
        <v>5040</v>
      </c>
      <c r="B5041">
        <v>15775490</v>
      </c>
      <c r="C5041" t="s">
        <v>2082</v>
      </c>
      <c r="D5041">
        <v>660</v>
      </c>
      <c r="E5041" t="s">
        <v>22</v>
      </c>
      <c r="F5041" t="s">
        <v>23</v>
      </c>
      <c r="G5041">
        <v>38</v>
      </c>
      <c r="H5041">
        <v>5</v>
      </c>
      <c r="I5041" s="22">
        <v>110570.78</v>
      </c>
      <c r="J5041">
        <v>2</v>
      </c>
      <c r="K5041">
        <v>1</v>
      </c>
      <c r="L5041">
        <v>0</v>
      </c>
      <c r="M5041">
        <v>195906.59</v>
      </c>
      <c r="N5041">
        <v>0</v>
      </c>
      <c r="O5041">
        <v>0</v>
      </c>
      <c r="P5041">
        <v>1</v>
      </c>
      <c r="Q5041" t="s">
        <v>34</v>
      </c>
      <c r="R5041">
        <v>472</v>
      </c>
      <c r="S5041" t="str" cm="1">
        <f t="array" ref="S5041">_xlfn.IFS(G5041&lt;=25,"18–25",G5041&lt;=35,"26–35",G5041&lt;=45,"36–45",G5041&lt;=60,"46–60",TRUE,"60+")</f>
        <v>36–45</v>
      </c>
      <c r="T5041" t="str" cm="1">
        <f t="array" ref="T5041">_xlfn.IFS(H5041&lt;1,"&lt;1 ปี",H5041&lt;=3,"1-3 ปี",H5041&lt;=5,"3-5 ปี",H5041&gt;5,"&gt;5 ปี")</f>
        <v>3-5 ปี</v>
      </c>
      <c r="U5041" t="str" cm="1">
        <f t="array" ref="U5041">_xlfn.IFS(D5041&gt;=800,"Excellent",D5041&gt;=740,"very Good",D5041&gt;=670,"good",D5041&gt;=580,"fair",D5041&lt;580,"Poor")</f>
        <v>fair</v>
      </c>
    </row>
    <row r="5042" spans="1:21" hidden="1" x14ac:dyDescent="0.3">
      <c r="A5042">
        <v>5041</v>
      </c>
      <c r="B5042">
        <v>15749727</v>
      </c>
      <c r="C5042" t="s">
        <v>171</v>
      </c>
      <c r="D5042">
        <v>829</v>
      </c>
      <c r="E5042" t="s">
        <v>26</v>
      </c>
      <c r="F5042" t="s">
        <v>32</v>
      </c>
      <c r="G5042">
        <v>50</v>
      </c>
      <c r="H5042">
        <v>7</v>
      </c>
      <c r="I5042" s="22">
        <v>0</v>
      </c>
      <c r="J5042">
        <v>2</v>
      </c>
      <c r="K5042">
        <v>0</v>
      </c>
      <c r="L5042">
        <v>1</v>
      </c>
      <c r="M5042">
        <v>178458.86</v>
      </c>
      <c r="N5042">
        <v>0</v>
      </c>
      <c r="O5042">
        <v>0</v>
      </c>
      <c r="P5042">
        <v>2</v>
      </c>
      <c r="Q5042" t="s">
        <v>34</v>
      </c>
      <c r="R5042">
        <v>332</v>
      </c>
      <c r="S5042" t="str" cm="1">
        <f t="array" ref="S5042">_xlfn.IFS(G5042&lt;=25,"18–25",G5042&lt;=35,"26–35",G5042&lt;=45,"36–45",G5042&lt;=60,"46–60",TRUE,"60+")</f>
        <v>46–60</v>
      </c>
      <c r="T5042" t="str" cm="1">
        <f t="array" ref="T5042">_xlfn.IFS(H5042&lt;1,"&lt;1 ปี",H5042&lt;=3,"1-3 ปี",H5042&lt;=5,"3-5 ปี",H5042&gt;5,"&gt;5 ปี")</f>
        <v>&gt;5 ปี</v>
      </c>
      <c r="U5042" t="str" cm="1">
        <f t="array" ref="U5042">_xlfn.IFS(D5042&gt;=800,"Excellent",D5042&gt;=740,"very Good",D5042&gt;=670,"good",D5042&gt;=580,"fair",D5042&lt;580,"Poor")</f>
        <v>Excellent</v>
      </c>
    </row>
    <row r="5043" spans="1:21" hidden="1" x14ac:dyDescent="0.3">
      <c r="A5043">
        <v>5042</v>
      </c>
      <c r="B5043">
        <v>15619238</v>
      </c>
      <c r="C5043" t="s">
        <v>1561</v>
      </c>
      <c r="D5043">
        <v>567</v>
      </c>
      <c r="E5043" t="s">
        <v>26</v>
      </c>
      <c r="F5043" t="s">
        <v>32</v>
      </c>
      <c r="G5043">
        <v>29</v>
      </c>
      <c r="H5043">
        <v>8</v>
      </c>
      <c r="I5043" s="22">
        <v>0</v>
      </c>
      <c r="J5043">
        <v>2</v>
      </c>
      <c r="K5043">
        <v>1</v>
      </c>
      <c r="L5043">
        <v>0</v>
      </c>
      <c r="M5043">
        <v>156125.72</v>
      </c>
      <c r="N5043">
        <v>0</v>
      </c>
      <c r="O5043">
        <v>0</v>
      </c>
      <c r="P5043">
        <v>3</v>
      </c>
      <c r="Q5043" t="s">
        <v>29</v>
      </c>
      <c r="R5043">
        <v>914</v>
      </c>
      <c r="S5043" t="str" cm="1">
        <f t="array" ref="S5043">_xlfn.IFS(G5043&lt;=25,"18–25",G5043&lt;=35,"26–35",G5043&lt;=45,"36–45",G5043&lt;=60,"46–60",TRUE,"60+")</f>
        <v>26–35</v>
      </c>
      <c r="T5043" t="str" cm="1">
        <f t="array" ref="T5043">_xlfn.IFS(H5043&lt;1,"&lt;1 ปี",H5043&lt;=3,"1-3 ปี",H5043&lt;=5,"3-5 ปี",H5043&gt;5,"&gt;5 ปี")</f>
        <v>&gt;5 ปี</v>
      </c>
      <c r="U5043" t="str" cm="1">
        <f t="array" ref="U5043">_xlfn.IFS(D5043&gt;=800,"Excellent",D5043&gt;=740,"very Good",D5043&gt;=670,"good",D5043&gt;=580,"fair",D5043&lt;580,"Poor")</f>
        <v>Poor</v>
      </c>
    </row>
    <row r="5044" spans="1:21" hidden="1" x14ac:dyDescent="0.3">
      <c r="A5044">
        <v>5043</v>
      </c>
      <c r="B5044">
        <v>15593468</v>
      </c>
      <c r="C5044" t="s">
        <v>403</v>
      </c>
      <c r="D5044">
        <v>850</v>
      </c>
      <c r="E5044" t="s">
        <v>22</v>
      </c>
      <c r="F5044" t="s">
        <v>23</v>
      </c>
      <c r="G5044">
        <v>33</v>
      </c>
      <c r="H5044">
        <v>3</v>
      </c>
      <c r="I5044" s="22">
        <v>0</v>
      </c>
      <c r="J5044">
        <v>2</v>
      </c>
      <c r="K5044">
        <v>1</v>
      </c>
      <c r="L5044">
        <v>1</v>
      </c>
      <c r="M5044">
        <v>11159.19</v>
      </c>
      <c r="N5044">
        <v>0</v>
      </c>
      <c r="O5044">
        <v>0</v>
      </c>
      <c r="P5044">
        <v>4</v>
      </c>
      <c r="Q5044" t="s">
        <v>34</v>
      </c>
      <c r="R5044">
        <v>566</v>
      </c>
      <c r="S5044" t="str" cm="1">
        <f t="array" ref="S5044">_xlfn.IFS(G5044&lt;=25,"18–25",G5044&lt;=35,"26–35",G5044&lt;=45,"36–45",G5044&lt;=60,"46–60",TRUE,"60+")</f>
        <v>26–35</v>
      </c>
      <c r="T5044" t="str" cm="1">
        <f t="array" ref="T5044">_xlfn.IFS(H5044&lt;1,"&lt;1 ปี",H5044&lt;=3,"1-3 ปี",H5044&lt;=5,"3-5 ปี",H5044&gt;5,"&gt;5 ปี")</f>
        <v>1-3 ปี</v>
      </c>
      <c r="U5044" t="str" cm="1">
        <f t="array" ref="U5044">_xlfn.IFS(D5044&gt;=800,"Excellent",D5044&gt;=740,"very Good",D5044&gt;=670,"good",D5044&gt;=580,"fair",D5044&lt;580,"Poor")</f>
        <v>Excellent</v>
      </c>
    </row>
    <row r="5045" spans="1:21" hidden="1" x14ac:dyDescent="0.3">
      <c r="A5045">
        <v>5044</v>
      </c>
      <c r="B5045">
        <v>15718454</v>
      </c>
      <c r="C5045" t="s">
        <v>672</v>
      </c>
      <c r="D5045">
        <v>712</v>
      </c>
      <c r="E5045" t="s">
        <v>26</v>
      </c>
      <c r="F5045" t="s">
        <v>23</v>
      </c>
      <c r="G5045">
        <v>44</v>
      </c>
      <c r="H5045">
        <v>2</v>
      </c>
      <c r="I5045" s="22">
        <v>0</v>
      </c>
      <c r="J5045">
        <v>2</v>
      </c>
      <c r="K5045">
        <v>0</v>
      </c>
      <c r="L5045">
        <v>0</v>
      </c>
      <c r="M5045">
        <v>45738.94</v>
      </c>
      <c r="N5045">
        <v>0</v>
      </c>
      <c r="O5045">
        <v>0</v>
      </c>
      <c r="P5045">
        <v>5</v>
      </c>
      <c r="Q5045" t="s">
        <v>43</v>
      </c>
      <c r="R5045">
        <v>334</v>
      </c>
      <c r="S5045" t="str" cm="1">
        <f t="array" ref="S5045">_xlfn.IFS(G5045&lt;=25,"18–25",G5045&lt;=35,"26–35",G5045&lt;=45,"36–45",G5045&lt;=60,"46–60",TRUE,"60+")</f>
        <v>36–45</v>
      </c>
      <c r="T5045" t="str" cm="1">
        <f t="array" ref="T5045">_xlfn.IFS(H5045&lt;1,"&lt;1 ปี",H5045&lt;=3,"1-3 ปี",H5045&lt;=5,"3-5 ปี",H5045&gt;5,"&gt;5 ปี")</f>
        <v>1-3 ปี</v>
      </c>
      <c r="U5045" t="str" cm="1">
        <f t="array" ref="U5045">_xlfn.IFS(D5045&gt;=800,"Excellent",D5045&gt;=740,"very Good",D5045&gt;=670,"good",D5045&gt;=580,"fair",D5045&lt;580,"Poor")</f>
        <v>good</v>
      </c>
    </row>
    <row r="5046" spans="1:21" hidden="1" x14ac:dyDescent="0.3">
      <c r="A5046">
        <v>5045</v>
      </c>
      <c r="B5046">
        <v>15789498</v>
      </c>
      <c r="C5046" t="s">
        <v>227</v>
      </c>
      <c r="D5046">
        <v>562</v>
      </c>
      <c r="E5046" t="s">
        <v>22</v>
      </c>
      <c r="F5046" t="s">
        <v>32</v>
      </c>
      <c r="G5046">
        <v>30</v>
      </c>
      <c r="H5046">
        <v>3</v>
      </c>
      <c r="I5046" s="22">
        <v>111099.79</v>
      </c>
      <c r="J5046">
        <v>2</v>
      </c>
      <c r="K5046">
        <v>0</v>
      </c>
      <c r="L5046">
        <v>0</v>
      </c>
      <c r="M5046">
        <v>140650.19</v>
      </c>
      <c r="N5046">
        <v>0</v>
      </c>
      <c r="O5046">
        <v>0</v>
      </c>
      <c r="P5046">
        <v>1</v>
      </c>
      <c r="Q5046" t="s">
        <v>29</v>
      </c>
      <c r="R5046">
        <v>370</v>
      </c>
      <c r="S5046" t="str" cm="1">
        <f t="array" ref="S5046">_xlfn.IFS(G5046&lt;=25,"18–25",G5046&lt;=35,"26–35",G5046&lt;=45,"36–45",G5046&lt;=60,"46–60",TRUE,"60+")</f>
        <v>26–35</v>
      </c>
      <c r="T5046" t="str" cm="1">
        <f t="array" ref="T5046">_xlfn.IFS(H5046&lt;1,"&lt;1 ปี",H5046&lt;=3,"1-3 ปี",H5046&lt;=5,"3-5 ปี",H5046&gt;5,"&gt;5 ปี")</f>
        <v>1-3 ปี</v>
      </c>
      <c r="U5046" t="str" cm="1">
        <f t="array" ref="U5046">_xlfn.IFS(D5046&gt;=800,"Excellent",D5046&gt;=740,"very Good",D5046&gt;=670,"good",D5046&gt;=580,"fair",D5046&lt;580,"Poor")</f>
        <v>Poor</v>
      </c>
    </row>
    <row r="5047" spans="1:21" hidden="1" x14ac:dyDescent="0.3">
      <c r="A5047">
        <v>5046</v>
      </c>
      <c r="B5047">
        <v>15744691</v>
      </c>
      <c r="C5047" t="s">
        <v>206</v>
      </c>
      <c r="D5047">
        <v>755</v>
      </c>
      <c r="E5047" t="s">
        <v>22</v>
      </c>
      <c r="F5047" t="s">
        <v>23</v>
      </c>
      <c r="G5047">
        <v>29</v>
      </c>
      <c r="H5047">
        <v>3</v>
      </c>
      <c r="I5047" s="22">
        <v>0</v>
      </c>
      <c r="J5047">
        <v>3</v>
      </c>
      <c r="K5047">
        <v>1</v>
      </c>
      <c r="L5047">
        <v>0</v>
      </c>
      <c r="M5047">
        <v>4733.9399999999996</v>
      </c>
      <c r="N5047">
        <v>0</v>
      </c>
      <c r="O5047">
        <v>0</v>
      </c>
      <c r="P5047">
        <v>1</v>
      </c>
      <c r="Q5047" t="s">
        <v>34</v>
      </c>
      <c r="R5047">
        <v>328</v>
      </c>
      <c r="S5047" t="str" cm="1">
        <f t="array" ref="S5047">_xlfn.IFS(G5047&lt;=25,"18–25",G5047&lt;=35,"26–35",G5047&lt;=45,"36–45",G5047&lt;=60,"46–60",TRUE,"60+")</f>
        <v>26–35</v>
      </c>
      <c r="T5047" t="str" cm="1">
        <f t="array" ref="T5047">_xlfn.IFS(H5047&lt;1,"&lt;1 ปี",H5047&lt;=3,"1-3 ปี",H5047&lt;=5,"3-5 ปี",H5047&gt;5,"&gt;5 ปี")</f>
        <v>1-3 ปี</v>
      </c>
      <c r="U5047" t="str" cm="1">
        <f t="array" ref="U5047">_xlfn.IFS(D5047&gt;=800,"Excellent",D5047&gt;=740,"very Good",D5047&gt;=670,"good",D5047&gt;=580,"fair",D5047&lt;580,"Poor")</f>
        <v>very Good</v>
      </c>
    </row>
    <row r="5048" spans="1:21" hidden="1" x14ac:dyDescent="0.3">
      <c r="A5048">
        <v>5047</v>
      </c>
      <c r="B5048">
        <v>15708289</v>
      </c>
      <c r="C5048" t="s">
        <v>124</v>
      </c>
      <c r="D5048">
        <v>793</v>
      </c>
      <c r="E5048" t="s">
        <v>26</v>
      </c>
      <c r="F5048" t="s">
        <v>32</v>
      </c>
      <c r="G5048">
        <v>25</v>
      </c>
      <c r="H5048">
        <v>3</v>
      </c>
      <c r="I5048" s="22">
        <v>100913.57</v>
      </c>
      <c r="J5048">
        <v>1</v>
      </c>
      <c r="K5048">
        <v>0</v>
      </c>
      <c r="L5048">
        <v>0</v>
      </c>
      <c r="M5048">
        <v>10579.72</v>
      </c>
      <c r="N5048">
        <v>0</v>
      </c>
      <c r="O5048">
        <v>0</v>
      </c>
      <c r="P5048">
        <v>5</v>
      </c>
      <c r="Q5048" t="s">
        <v>34</v>
      </c>
      <c r="R5048">
        <v>793</v>
      </c>
      <c r="S5048" t="str" cm="1">
        <f t="array" ref="S5048">_xlfn.IFS(G5048&lt;=25,"18–25",G5048&lt;=35,"26–35",G5048&lt;=45,"36–45",G5048&lt;=60,"46–60",TRUE,"60+")</f>
        <v>18–25</v>
      </c>
      <c r="T5048" t="str" cm="1">
        <f t="array" ref="T5048">_xlfn.IFS(H5048&lt;1,"&lt;1 ปี",H5048&lt;=3,"1-3 ปี",H5048&lt;=5,"3-5 ปี",H5048&gt;5,"&gt;5 ปี")</f>
        <v>1-3 ปี</v>
      </c>
      <c r="U5048" t="str" cm="1">
        <f t="array" ref="U5048">_xlfn.IFS(D5048&gt;=800,"Excellent",D5048&gt;=740,"very Good",D5048&gt;=670,"good",D5048&gt;=580,"fair",D5048&lt;580,"Poor")</f>
        <v>very Good</v>
      </c>
    </row>
    <row r="5049" spans="1:21" hidden="1" x14ac:dyDescent="0.3">
      <c r="A5049">
        <v>5048</v>
      </c>
      <c r="B5049">
        <v>15790412</v>
      </c>
      <c r="C5049" t="s">
        <v>1272</v>
      </c>
      <c r="D5049">
        <v>471</v>
      </c>
      <c r="E5049" t="s">
        <v>26</v>
      </c>
      <c r="F5049" t="s">
        <v>32</v>
      </c>
      <c r="G5049">
        <v>26</v>
      </c>
      <c r="H5049">
        <v>8</v>
      </c>
      <c r="I5049" s="22">
        <v>0</v>
      </c>
      <c r="J5049">
        <v>2</v>
      </c>
      <c r="K5049">
        <v>1</v>
      </c>
      <c r="L5049">
        <v>1</v>
      </c>
      <c r="M5049">
        <v>179655.87</v>
      </c>
      <c r="N5049">
        <v>0</v>
      </c>
      <c r="O5049">
        <v>0</v>
      </c>
      <c r="P5049">
        <v>4</v>
      </c>
      <c r="Q5049" t="s">
        <v>29</v>
      </c>
      <c r="R5049">
        <v>388</v>
      </c>
      <c r="S5049" t="str" cm="1">
        <f t="array" ref="S5049">_xlfn.IFS(G5049&lt;=25,"18–25",G5049&lt;=35,"26–35",G5049&lt;=45,"36–45",G5049&lt;=60,"46–60",TRUE,"60+")</f>
        <v>26–35</v>
      </c>
      <c r="T5049" t="str" cm="1">
        <f t="array" ref="T5049">_xlfn.IFS(H5049&lt;1,"&lt;1 ปี",H5049&lt;=3,"1-3 ปี",H5049&lt;=5,"3-5 ปี",H5049&gt;5,"&gt;5 ปี")</f>
        <v>&gt;5 ปี</v>
      </c>
      <c r="U5049" t="str" cm="1">
        <f t="array" ref="U5049">_xlfn.IFS(D5049&gt;=800,"Excellent",D5049&gt;=740,"very Good",D5049&gt;=670,"good",D5049&gt;=580,"fair",D5049&lt;580,"Poor")</f>
        <v>Poor</v>
      </c>
    </row>
    <row r="5050" spans="1:21" hidden="1" x14ac:dyDescent="0.3">
      <c r="A5050">
        <v>5049</v>
      </c>
      <c r="B5050">
        <v>15741416</v>
      </c>
      <c r="C5050" t="s">
        <v>2083</v>
      </c>
      <c r="D5050">
        <v>707</v>
      </c>
      <c r="E5050" t="s">
        <v>22</v>
      </c>
      <c r="F5050" t="s">
        <v>32</v>
      </c>
      <c r="G5050">
        <v>42</v>
      </c>
      <c r="H5050">
        <v>2</v>
      </c>
      <c r="I5050" s="22">
        <v>16893.59</v>
      </c>
      <c r="J5050">
        <v>1</v>
      </c>
      <c r="K5050">
        <v>1</v>
      </c>
      <c r="L5050">
        <v>1</v>
      </c>
      <c r="M5050">
        <v>77502.559999999998</v>
      </c>
      <c r="N5050">
        <v>0</v>
      </c>
      <c r="O5050">
        <v>0</v>
      </c>
      <c r="P5050">
        <v>3</v>
      </c>
      <c r="Q5050" t="s">
        <v>29</v>
      </c>
      <c r="R5050">
        <v>855</v>
      </c>
      <c r="S5050" t="str" cm="1">
        <f t="array" ref="S5050">_xlfn.IFS(G5050&lt;=25,"18–25",G5050&lt;=35,"26–35",G5050&lt;=45,"36–45",G5050&lt;=60,"46–60",TRUE,"60+")</f>
        <v>36–45</v>
      </c>
      <c r="T5050" t="str" cm="1">
        <f t="array" ref="T5050">_xlfn.IFS(H5050&lt;1,"&lt;1 ปี",H5050&lt;=3,"1-3 ปี",H5050&lt;=5,"3-5 ปี",H5050&gt;5,"&gt;5 ปี")</f>
        <v>1-3 ปี</v>
      </c>
      <c r="U5050" t="str" cm="1">
        <f t="array" ref="U5050">_xlfn.IFS(D5050&gt;=800,"Excellent",D5050&gt;=740,"very Good",D5050&gt;=670,"good",D5050&gt;=580,"fair",D5050&lt;580,"Poor")</f>
        <v>good</v>
      </c>
    </row>
    <row r="5051" spans="1:21" hidden="1" x14ac:dyDescent="0.3">
      <c r="A5051">
        <v>5050</v>
      </c>
      <c r="B5051">
        <v>15598894</v>
      </c>
      <c r="C5051" t="s">
        <v>1130</v>
      </c>
      <c r="D5051">
        <v>784</v>
      </c>
      <c r="E5051" t="s">
        <v>26</v>
      </c>
      <c r="F5051" t="s">
        <v>32</v>
      </c>
      <c r="G5051">
        <v>38</v>
      </c>
      <c r="H5051">
        <v>10</v>
      </c>
      <c r="I5051" s="22">
        <v>122267.85</v>
      </c>
      <c r="J5051">
        <v>1</v>
      </c>
      <c r="K5051">
        <v>0</v>
      </c>
      <c r="L5051">
        <v>0</v>
      </c>
      <c r="M5051">
        <v>145759.93</v>
      </c>
      <c r="N5051">
        <v>0</v>
      </c>
      <c r="O5051">
        <v>0</v>
      </c>
      <c r="P5051">
        <v>5</v>
      </c>
      <c r="Q5051" t="s">
        <v>43</v>
      </c>
      <c r="R5051">
        <v>510</v>
      </c>
      <c r="S5051" t="str" cm="1">
        <f t="array" ref="S5051">_xlfn.IFS(G5051&lt;=25,"18–25",G5051&lt;=35,"26–35",G5051&lt;=45,"36–45",G5051&lt;=60,"46–60",TRUE,"60+")</f>
        <v>36–45</v>
      </c>
      <c r="T5051" t="str" cm="1">
        <f t="array" ref="T5051">_xlfn.IFS(H5051&lt;1,"&lt;1 ปี",H5051&lt;=3,"1-3 ปี",H5051&lt;=5,"3-5 ปี",H5051&gt;5,"&gt;5 ปี")</f>
        <v>&gt;5 ปี</v>
      </c>
      <c r="U5051" t="str" cm="1">
        <f t="array" ref="U5051">_xlfn.IFS(D5051&gt;=800,"Excellent",D5051&gt;=740,"very Good",D5051&gt;=670,"good",D5051&gt;=580,"fair",D5051&lt;580,"Poor")</f>
        <v>very Good</v>
      </c>
    </row>
    <row r="5052" spans="1:21" hidden="1" x14ac:dyDescent="0.3">
      <c r="A5052">
        <v>5051</v>
      </c>
      <c r="B5052">
        <v>15663294</v>
      </c>
      <c r="C5052" t="s">
        <v>567</v>
      </c>
      <c r="D5052">
        <v>703</v>
      </c>
      <c r="E5052" t="s">
        <v>22</v>
      </c>
      <c r="F5052" t="s">
        <v>32</v>
      </c>
      <c r="G5052">
        <v>32</v>
      </c>
      <c r="H5052">
        <v>1</v>
      </c>
      <c r="I5052" s="22">
        <v>125685.79</v>
      </c>
      <c r="J5052">
        <v>1</v>
      </c>
      <c r="K5052">
        <v>1</v>
      </c>
      <c r="L5052">
        <v>1</v>
      </c>
      <c r="M5052">
        <v>56246.720000000001</v>
      </c>
      <c r="N5052">
        <v>0</v>
      </c>
      <c r="O5052">
        <v>0</v>
      </c>
      <c r="P5052">
        <v>4</v>
      </c>
      <c r="Q5052" t="s">
        <v>24</v>
      </c>
      <c r="R5052">
        <v>960</v>
      </c>
      <c r="S5052" t="str" cm="1">
        <f t="array" ref="S5052">_xlfn.IFS(G5052&lt;=25,"18–25",G5052&lt;=35,"26–35",G5052&lt;=45,"36–45",G5052&lt;=60,"46–60",TRUE,"60+")</f>
        <v>26–35</v>
      </c>
      <c r="T5052" t="str" cm="1">
        <f t="array" ref="T5052">_xlfn.IFS(H5052&lt;1,"&lt;1 ปี",H5052&lt;=3,"1-3 ปี",H5052&lt;=5,"3-5 ปี",H5052&gt;5,"&gt;5 ปี")</f>
        <v>1-3 ปี</v>
      </c>
      <c r="U5052" t="str" cm="1">
        <f t="array" ref="U5052">_xlfn.IFS(D5052&gt;=800,"Excellent",D5052&gt;=740,"very Good",D5052&gt;=670,"good",D5052&gt;=580,"fair",D5052&lt;580,"Poor")</f>
        <v>good</v>
      </c>
    </row>
    <row r="5053" spans="1:21" hidden="1" x14ac:dyDescent="0.3">
      <c r="A5053">
        <v>5052</v>
      </c>
      <c r="B5053">
        <v>15572728</v>
      </c>
      <c r="C5053" t="s">
        <v>409</v>
      </c>
      <c r="D5053">
        <v>704</v>
      </c>
      <c r="E5053" t="s">
        <v>26</v>
      </c>
      <c r="F5053" t="s">
        <v>32</v>
      </c>
      <c r="G5053">
        <v>36</v>
      </c>
      <c r="H5053">
        <v>8</v>
      </c>
      <c r="I5053" s="22">
        <v>127397.34</v>
      </c>
      <c r="J5053">
        <v>1</v>
      </c>
      <c r="K5053">
        <v>1</v>
      </c>
      <c r="L5053">
        <v>0</v>
      </c>
      <c r="M5053">
        <v>151335.24</v>
      </c>
      <c r="N5053">
        <v>0</v>
      </c>
      <c r="O5053">
        <v>0</v>
      </c>
      <c r="P5053">
        <v>1</v>
      </c>
      <c r="Q5053" t="s">
        <v>24</v>
      </c>
      <c r="R5053">
        <v>555</v>
      </c>
      <c r="S5053" t="str" cm="1">
        <f t="array" ref="S5053">_xlfn.IFS(G5053&lt;=25,"18–25",G5053&lt;=35,"26–35",G5053&lt;=45,"36–45",G5053&lt;=60,"46–60",TRUE,"60+")</f>
        <v>36–45</v>
      </c>
      <c r="T5053" t="str" cm="1">
        <f t="array" ref="T5053">_xlfn.IFS(H5053&lt;1,"&lt;1 ปี",H5053&lt;=3,"1-3 ปี",H5053&lt;=5,"3-5 ปี",H5053&gt;5,"&gt;5 ปี")</f>
        <v>&gt;5 ปี</v>
      </c>
      <c r="U5053" t="str" cm="1">
        <f t="array" ref="U5053">_xlfn.IFS(D5053&gt;=800,"Excellent",D5053&gt;=740,"very Good",D5053&gt;=670,"good",D5053&gt;=580,"fair",D5053&lt;580,"Poor")</f>
        <v>good</v>
      </c>
    </row>
    <row r="5054" spans="1:21" hidden="1" x14ac:dyDescent="0.3">
      <c r="A5054">
        <v>5053</v>
      </c>
      <c r="B5054">
        <v>15706729</v>
      </c>
      <c r="C5054" t="s">
        <v>70</v>
      </c>
      <c r="D5054">
        <v>662</v>
      </c>
      <c r="E5054" t="s">
        <v>22</v>
      </c>
      <c r="F5054" t="s">
        <v>32</v>
      </c>
      <c r="G5054">
        <v>38</v>
      </c>
      <c r="H5054">
        <v>0</v>
      </c>
      <c r="I5054" s="22">
        <v>105271.56</v>
      </c>
      <c r="J5054">
        <v>1</v>
      </c>
      <c r="K5054">
        <v>0</v>
      </c>
      <c r="L5054">
        <v>1</v>
      </c>
      <c r="M5054">
        <v>179833.45</v>
      </c>
      <c r="N5054">
        <v>0</v>
      </c>
      <c r="O5054">
        <v>0</v>
      </c>
      <c r="P5054">
        <v>1</v>
      </c>
      <c r="Q5054" t="s">
        <v>29</v>
      </c>
      <c r="R5054">
        <v>539</v>
      </c>
      <c r="S5054" t="str" cm="1">
        <f t="array" ref="S5054">_xlfn.IFS(G5054&lt;=25,"18–25",G5054&lt;=35,"26–35",G5054&lt;=45,"36–45",G5054&lt;=60,"46–60",TRUE,"60+")</f>
        <v>36–45</v>
      </c>
      <c r="T5054" t="str" cm="1">
        <f t="array" ref="T5054">_xlfn.IFS(H5054&lt;1,"&lt;1 ปี",H5054&lt;=3,"1-3 ปี",H5054&lt;=5,"3-5 ปี",H5054&gt;5,"&gt;5 ปี")</f>
        <v>&lt;1 ปี</v>
      </c>
      <c r="U5054" t="str" cm="1">
        <f t="array" ref="U5054">_xlfn.IFS(D5054&gt;=800,"Excellent",D5054&gt;=740,"very Good",D5054&gt;=670,"good",D5054&gt;=580,"fair",D5054&lt;580,"Poor")</f>
        <v>fair</v>
      </c>
    </row>
    <row r="5055" spans="1:21" hidden="1" x14ac:dyDescent="0.3">
      <c r="A5055">
        <v>5054</v>
      </c>
      <c r="B5055">
        <v>15674433</v>
      </c>
      <c r="C5055" t="s">
        <v>1561</v>
      </c>
      <c r="D5055">
        <v>636</v>
      </c>
      <c r="E5055" t="s">
        <v>36</v>
      </c>
      <c r="F5055" t="s">
        <v>23</v>
      </c>
      <c r="G5055">
        <v>28</v>
      </c>
      <c r="H5055">
        <v>2</v>
      </c>
      <c r="I5055" s="22">
        <v>115265.14</v>
      </c>
      <c r="J5055">
        <v>1</v>
      </c>
      <c r="K5055">
        <v>0</v>
      </c>
      <c r="L5055">
        <v>0</v>
      </c>
      <c r="M5055">
        <v>191627.85</v>
      </c>
      <c r="N5055">
        <v>0</v>
      </c>
      <c r="O5055">
        <v>0</v>
      </c>
      <c r="P5055">
        <v>1</v>
      </c>
      <c r="Q5055" t="s">
        <v>24</v>
      </c>
      <c r="R5055">
        <v>404</v>
      </c>
      <c r="S5055" t="str" cm="1">
        <f t="array" ref="S5055">_xlfn.IFS(G5055&lt;=25,"18–25",G5055&lt;=35,"26–35",G5055&lt;=45,"36–45",G5055&lt;=60,"46–60",TRUE,"60+")</f>
        <v>26–35</v>
      </c>
      <c r="T5055" t="str" cm="1">
        <f t="array" ref="T5055">_xlfn.IFS(H5055&lt;1,"&lt;1 ปี",H5055&lt;=3,"1-3 ปี",H5055&lt;=5,"3-5 ปี",H5055&gt;5,"&gt;5 ปี")</f>
        <v>1-3 ปี</v>
      </c>
      <c r="U5055" t="str" cm="1">
        <f t="array" ref="U5055">_xlfn.IFS(D5055&gt;=800,"Excellent",D5055&gt;=740,"very Good",D5055&gt;=670,"good",D5055&gt;=580,"fair",D5055&lt;580,"Poor")</f>
        <v>fair</v>
      </c>
    </row>
    <row r="5056" spans="1:21" hidden="1" x14ac:dyDescent="0.3">
      <c r="A5056">
        <v>5055</v>
      </c>
      <c r="B5056">
        <v>15641170</v>
      </c>
      <c r="C5056" t="s">
        <v>551</v>
      </c>
      <c r="D5056">
        <v>640</v>
      </c>
      <c r="E5056" t="s">
        <v>26</v>
      </c>
      <c r="F5056" t="s">
        <v>32</v>
      </c>
      <c r="G5056">
        <v>36</v>
      </c>
      <c r="H5056">
        <v>4</v>
      </c>
      <c r="I5056" s="22">
        <v>0</v>
      </c>
      <c r="J5056">
        <v>1</v>
      </c>
      <c r="K5056">
        <v>0</v>
      </c>
      <c r="L5056">
        <v>0</v>
      </c>
      <c r="M5056">
        <v>173016.46</v>
      </c>
      <c r="N5056">
        <v>0</v>
      </c>
      <c r="O5056">
        <v>0</v>
      </c>
      <c r="P5056">
        <v>4</v>
      </c>
      <c r="Q5056" t="s">
        <v>34</v>
      </c>
      <c r="R5056">
        <v>362</v>
      </c>
      <c r="S5056" t="str" cm="1">
        <f t="array" ref="S5056">_xlfn.IFS(G5056&lt;=25,"18–25",G5056&lt;=35,"26–35",G5056&lt;=45,"36–45",G5056&lt;=60,"46–60",TRUE,"60+")</f>
        <v>36–45</v>
      </c>
      <c r="T5056" t="str" cm="1">
        <f t="array" ref="T5056">_xlfn.IFS(H5056&lt;1,"&lt;1 ปี",H5056&lt;=3,"1-3 ปี",H5056&lt;=5,"3-5 ปี",H5056&gt;5,"&gt;5 ปี")</f>
        <v>3-5 ปี</v>
      </c>
      <c r="U5056" t="str" cm="1">
        <f t="array" ref="U5056">_xlfn.IFS(D5056&gt;=800,"Excellent",D5056&gt;=740,"very Good",D5056&gt;=670,"good",D5056&gt;=580,"fair",D5056&lt;580,"Poor")</f>
        <v>fair</v>
      </c>
    </row>
    <row r="5057" spans="1:21" hidden="1" x14ac:dyDescent="0.3">
      <c r="A5057">
        <v>5056</v>
      </c>
      <c r="B5057">
        <v>15806284</v>
      </c>
      <c r="C5057" t="s">
        <v>353</v>
      </c>
      <c r="D5057">
        <v>739</v>
      </c>
      <c r="E5057" t="s">
        <v>26</v>
      </c>
      <c r="F5057" t="s">
        <v>32</v>
      </c>
      <c r="G5057">
        <v>31</v>
      </c>
      <c r="H5057">
        <v>1</v>
      </c>
      <c r="I5057" s="22">
        <v>0</v>
      </c>
      <c r="J5057">
        <v>2</v>
      </c>
      <c r="K5057">
        <v>1</v>
      </c>
      <c r="L5057">
        <v>1</v>
      </c>
      <c r="M5057">
        <v>58469.75</v>
      </c>
      <c r="N5057">
        <v>0</v>
      </c>
      <c r="O5057">
        <v>0</v>
      </c>
      <c r="P5057">
        <v>1</v>
      </c>
      <c r="Q5057" t="s">
        <v>29</v>
      </c>
      <c r="R5057">
        <v>252</v>
      </c>
      <c r="S5057" t="str" cm="1">
        <f t="array" ref="S5057">_xlfn.IFS(G5057&lt;=25,"18–25",G5057&lt;=35,"26–35",G5057&lt;=45,"36–45",G5057&lt;=60,"46–60",TRUE,"60+")</f>
        <v>26–35</v>
      </c>
      <c r="T5057" t="str" cm="1">
        <f t="array" ref="T5057">_xlfn.IFS(H5057&lt;1,"&lt;1 ปี",H5057&lt;=3,"1-3 ปี",H5057&lt;=5,"3-5 ปี",H5057&gt;5,"&gt;5 ปี")</f>
        <v>1-3 ปี</v>
      </c>
      <c r="U5057" t="str" cm="1">
        <f t="array" ref="U5057">_xlfn.IFS(D5057&gt;=800,"Excellent",D5057&gt;=740,"very Good",D5057&gt;=670,"good",D5057&gt;=580,"fair",D5057&lt;580,"Poor")</f>
        <v>good</v>
      </c>
    </row>
    <row r="5058" spans="1:21" hidden="1" x14ac:dyDescent="0.3">
      <c r="A5058">
        <v>5057</v>
      </c>
      <c r="B5058">
        <v>15690958</v>
      </c>
      <c r="C5058" t="s">
        <v>2084</v>
      </c>
      <c r="D5058">
        <v>767</v>
      </c>
      <c r="E5058" t="s">
        <v>36</v>
      </c>
      <c r="F5058" t="s">
        <v>32</v>
      </c>
      <c r="G5058">
        <v>23</v>
      </c>
      <c r="H5058">
        <v>2</v>
      </c>
      <c r="I5058" s="22">
        <v>139542.82</v>
      </c>
      <c r="J5058">
        <v>1</v>
      </c>
      <c r="K5058">
        <v>0</v>
      </c>
      <c r="L5058">
        <v>1</v>
      </c>
      <c r="M5058">
        <v>28038.28</v>
      </c>
      <c r="N5058">
        <v>0</v>
      </c>
      <c r="O5058">
        <v>0</v>
      </c>
      <c r="P5058">
        <v>3</v>
      </c>
      <c r="Q5058" t="s">
        <v>24</v>
      </c>
      <c r="R5058">
        <v>347</v>
      </c>
      <c r="S5058" t="str" cm="1">
        <f t="array" ref="S5058">_xlfn.IFS(G5058&lt;=25,"18–25",G5058&lt;=35,"26–35",G5058&lt;=45,"36–45",G5058&lt;=60,"46–60",TRUE,"60+")</f>
        <v>18–25</v>
      </c>
      <c r="T5058" t="str" cm="1">
        <f t="array" ref="T5058">_xlfn.IFS(H5058&lt;1,"&lt;1 ปี",H5058&lt;=3,"1-3 ปี",H5058&lt;=5,"3-5 ปี",H5058&gt;5,"&gt;5 ปี")</f>
        <v>1-3 ปี</v>
      </c>
      <c r="U5058" t="str" cm="1">
        <f t="array" ref="U5058">_xlfn.IFS(D5058&gt;=800,"Excellent",D5058&gt;=740,"very Good",D5058&gt;=670,"good",D5058&gt;=580,"fair",D5058&lt;580,"Poor")</f>
        <v>very Good</v>
      </c>
    </row>
    <row r="5059" spans="1:21" x14ac:dyDescent="0.3">
      <c r="A5059">
        <v>5058</v>
      </c>
      <c r="B5059">
        <v>15606386</v>
      </c>
      <c r="C5059" t="s">
        <v>1120</v>
      </c>
      <c r="D5059">
        <v>753</v>
      </c>
      <c r="E5059" t="s">
        <v>36</v>
      </c>
      <c r="F5059" t="s">
        <v>23</v>
      </c>
      <c r="G5059">
        <v>46</v>
      </c>
      <c r="H5059">
        <v>3</v>
      </c>
      <c r="I5059" s="22">
        <v>111512.75</v>
      </c>
      <c r="J5059">
        <v>3</v>
      </c>
      <c r="K5059">
        <v>1</v>
      </c>
      <c r="L5059">
        <v>0</v>
      </c>
      <c r="M5059">
        <v>159576.75</v>
      </c>
      <c r="N5059">
        <v>1</v>
      </c>
      <c r="O5059">
        <v>1</v>
      </c>
      <c r="P5059">
        <v>1</v>
      </c>
      <c r="Q5059" t="s">
        <v>24</v>
      </c>
      <c r="R5059">
        <v>642</v>
      </c>
      <c r="S5059" t="str" cm="1">
        <f t="array" ref="S5059">_xlfn.IFS(G5059&lt;=25,"18–25",G5059&lt;=35,"26–35",G5059&lt;=45,"36–45",G5059&lt;=60,"46–60",TRUE,"60+")</f>
        <v>46–60</v>
      </c>
      <c r="T5059" t="str" cm="1">
        <f t="array" ref="T5059">_xlfn.IFS(H5059&lt;1,"&lt;1 ปี",H5059&lt;=3,"1-3 ปี",H5059&lt;=5,"3-5 ปี",H5059&gt;5,"&gt;5 ปี")</f>
        <v>1-3 ปี</v>
      </c>
      <c r="U5059" t="str" cm="1">
        <f t="array" ref="U5059">_xlfn.IFS(D5059&gt;=800,"Excellent",D5059&gt;=740,"very Good",D5059&gt;=670,"good",D5059&gt;=580,"fair",D5059&lt;580,"Poor")</f>
        <v>very Good</v>
      </c>
    </row>
    <row r="5060" spans="1:21" hidden="1" x14ac:dyDescent="0.3">
      <c r="A5060">
        <v>5059</v>
      </c>
      <c r="B5060">
        <v>15682322</v>
      </c>
      <c r="C5060" t="s">
        <v>1389</v>
      </c>
      <c r="D5060">
        <v>714</v>
      </c>
      <c r="E5060" t="s">
        <v>22</v>
      </c>
      <c r="F5060" t="s">
        <v>32</v>
      </c>
      <c r="G5060">
        <v>37</v>
      </c>
      <c r="H5060">
        <v>9</v>
      </c>
      <c r="I5060" s="22">
        <v>148466.93</v>
      </c>
      <c r="J5060">
        <v>2</v>
      </c>
      <c r="K5060">
        <v>0</v>
      </c>
      <c r="L5060">
        <v>1</v>
      </c>
      <c r="M5060">
        <v>151280.95999999999</v>
      </c>
      <c r="N5060">
        <v>0</v>
      </c>
      <c r="O5060">
        <v>0</v>
      </c>
      <c r="P5060">
        <v>3</v>
      </c>
      <c r="Q5060" t="s">
        <v>34</v>
      </c>
      <c r="R5060">
        <v>936</v>
      </c>
      <c r="S5060" t="str" cm="1">
        <f t="array" ref="S5060">_xlfn.IFS(G5060&lt;=25,"18–25",G5060&lt;=35,"26–35",G5060&lt;=45,"36–45",G5060&lt;=60,"46–60",TRUE,"60+")</f>
        <v>36–45</v>
      </c>
      <c r="T5060" t="str" cm="1">
        <f t="array" ref="T5060">_xlfn.IFS(H5060&lt;1,"&lt;1 ปี",H5060&lt;=3,"1-3 ปี",H5060&lt;=5,"3-5 ปี",H5060&gt;5,"&gt;5 ปี")</f>
        <v>&gt;5 ปี</v>
      </c>
      <c r="U5060" t="str" cm="1">
        <f t="array" ref="U5060">_xlfn.IFS(D5060&gt;=800,"Excellent",D5060&gt;=740,"very Good",D5060&gt;=670,"good",D5060&gt;=580,"fair",D5060&lt;580,"Poor")</f>
        <v>good</v>
      </c>
    </row>
    <row r="5061" spans="1:21" hidden="1" x14ac:dyDescent="0.3">
      <c r="A5061">
        <v>5060</v>
      </c>
      <c r="B5061">
        <v>15579915</v>
      </c>
      <c r="C5061" t="s">
        <v>2085</v>
      </c>
      <c r="D5061">
        <v>707</v>
      </c>
      <c r="E5061" t="s">
        <v>22</v>
      </c>
      <c r="F5061" t="s">
        <v>32</v>
      </c>
      <c r="G5061">
        <v>29</v>
      </c>
      <c r="H5061">
        <v>4</v>
      </c>
      <c r="I5061" s="22">
        <v>0</v>
      </c>
      <c r="J5061">
        <v>2</v>
      </c>
      <c r="K5061">
        <v>1</v>
      </c>
      <c r="L5061">
        <v>0</v>
      </c>
      <c r="M5061">
        <v>139953.94</v>
      </c>
      <c r="N5061">
        <v>0</v>
      </c>
      <c r="O5061">
        <v>0</v>
      </c>
      <c r="P5061">
        <v>4</v>
      </c>
      <c r="Q5061" t="s">
        <v>29</v>
      </c>
      <c r="R5061">
        <v>565</v>
      </c>
      <c r="S5061" t="str" cm="1">
        <f t="array" ref="S5061">_xlfn.IFS(G5061&lt;=25,"18–25",G5061&lt;=35,"26–35",G5061&lt;=45,"36–45",G5061&lt;=60,"46–60",TRUE,"60+")</f>
        <v>26–35</v>
      </c>
      <c r="T5061" t="str" cm="1">
        <f t="array" ref="T5061">_xlfn.IFS(H5061&lt;1,"&lt;1 ปี",H5061&lt;=3,"1-3 ปี",H5061&lt;=5,"3-5 ปี",H5061&gt;5,"&gt;5 ปี")</f>
        <v>3-5 ปี</v>
      </c>
      <c r="U5061" t="str" cm="1">
        <f t="array" ref="U5061">_xlfn.IFS(D5061&gt;=800,"Excellent",D5061&gt;=740,"very Good",D5061&gt;=670,"good",D5061&gt;=580,"fair",D5061&lt;580,"Poor")</f>
        <v>good</v>
      </c>
    </row>
    <row r="5062" spans="1:21" hidden="1" x14ac:dyDescent="0.3">
      <c r="A5062">
        <v>5061</v>
      </c>
      <c r="B5062">
        <v>15681928</v>
      </c>
      <c r="C5062" t="s">
        <v>2086</v>
      </c>
      <c r="D5062">
        <v>577</v>
      </c>
      <c r="E5062" t="s">
        <v>22</v>
      </c>
      <c r="F5062" t="s">
        <v>23</v>
      </c>
      <c r="G5062">
        <v>35</v>
      </c>
      <c r="H5062">
        <v>4</v>
      </c>
      <c r="I5062" s="22">
        <v>108155.49</v>
      </c>
      <c r="J5062">
        <v>1</v>
      </c>
      <c r="K5062">
        <v>1</v>
      </c>
      <c r="L5062">
        <v>0</v>
      </c>
      <c r="M5062">
        <v>105407.79</v>
      </c>
      <c r="N5062">
        <v>0</v>
      </c>
      <c r="O5062">
        <v>0</v>
      </c>
      <c r="P5062">
        <v>1</v>
      </c>
      <c r="Q5062" t="s">
        <v>43</v>
      </c>
      <c r="R5062">
        <v>565</v>
      </c>
      <c r="S5062" t="str" cm="1">
        <f t="array" ref="S5062">_xlfn.IFS(G5062&lt;=25,"18–25",G5062&lt;=35,"26–35",G5062&lt;=45,"36–45",G5062&lt;=60,"46–60",TRUE,"60+")</f>
        <v>26–35</v>
      </c>
      <c r="T5062" t="str" cm="1">
        <f t="array" ref="T5062">_xlfn.IFS(H5062&lt;1,"&lt;1 ปี",H5062&lt;=3,"1-3 ปี",H5062&lt;=5,"3-5 ปี",H5062&gt;5,"&gt;5 ปี")</f>
        <v>3-5 ปี</v>
      </c>
      <c r="U5062" t="str" cm="1">
        <f t="array" ref="U5062">_xlfn.IFS(D5062&gt;=800,"Excellent",D5062&gt;=740,"very Good",D5062&gt;=670,"good",D5062&gt;=580,"fair",D5062&lt;580,"Poor")</f>
        <v>Poor</v>
      </c>
    </row>
    <row r="5063" spans="1:21" hidden="1" x14ac:dyDescent="0.3">
      <c r="A5063">
        <v>5062</v>
      </c>
      <c r="B5063">
        <v>15734005</v>
      </c>
      <c r="C5063" t="s">
        <v>598</v>
      </c>
      <c r="D5063">
        <v>633</v>
      </c>
      <c r="E5063" t="s">
        <v>22</v>
      </c>
      <c r="F5063" t="s">
        <v>23</v>
      </c>
      <c r="G5063">
        <v>42</v>
      </c>
      <c r="H5063">
        <v>1</v>
      </c>
      <c r="I5063" s="22">
        <v>0</v>
      </c>
      <c r="J5063">
        <v>2</v>
      </c>
      <c r="K5063">
        <v>1</v>
      </c>
      <c r="L5063">
        <v>0</v>
      </c>
      <c r="M5063">
        <v>56865.62</v>
      </c>
      <c r="N5063">
        <v>0</v>
      </c>
      <c r="O5063">
        <v>0</v>
      </c>
      <c r="P5063">
        <v>2</v>
      </c>
      <c r="Q5063" t="s">
        <v>34</v>
      </c>
      <c r="R5063">
        <v>930</v>
      </c>
      <c r="S5063" t="str" cm="1">
        <f t="array" ref="S5063">_xlfn.IFS(G5063&lt;=25,"18–25",G5063&lt;=35,"26–35",G5063&lt;=45,"36–45",G5063&lt;=60,"46–60",TRUE,"60+")</f>
        <v>36–45</v>
      </c>
      <c r="T5063" t="str" cm="1">
        <f t="array" ref="T5063">_xlfn.IFS(H5063&lt;1,"&lt;1 ปี",H5063&lt;=3,"1-3 ปี",H5063&lt;=5,"3-5 ปี",H5063&gt;5,"&gt;5 ปี")</f>
        <v>1-3 ปี</v>
      </c>
      <c r="U5063" t="str" cm="1">
        <f t="array" ref="U5063">_xlfn.IFS(D5063&gt;=800,"Excellent",D5063&gt;=740,"very Good",D5063&gt;=670,"good",D5063&gt;=580,"fair",D5063&lt;580,"Poor")</f>
        <v>fair</v>
      </c>
    </row>
    <row r="5064" spans="1:21" hidden="1" x14ac:dyDescent="0.3">
      <c r="A5064">
        <v>5063</v>
      </c>
      <c r="B5064">
        <v>15650432</v>
      </c>
      <c r="C5064" t="s">
        <v>935</v>
      </c>
      <c r="D5064">
        <v>849</v>
      </c>
      <c r="E5064" t="s">
        <v>36</v>
      </c>
      <c r="F5064" t="s">
        <v>32</v>
      </c>
      <c r="G5064">
        <v>41</v>
      </c>
      <c r="H5064">
        <v>10</v>
      </c>
      <c r="I5064" s="22">
        <v>84622.13</v>
      </c>
      <c r="J5064">
        <v>1</v>
      </c>
      <c r="K5064">
        <v>1</v>
      </c>
      <c r="L5064">
        <v>1</v>
      </c>
      <c r="M5064">
        <v>198072.16</v>
      </c>
      <c r="N5064">
        <v>0</v>
      </c>
      <c r="O5064">
        <v>0</v>
      </c>
      <c r="P5064">
        <v>2</v>
      </c>
      <c r="Q5064" t="s">
        <v>43</v>
      </c>
      <c r="R5064">
        <v>901</v>
      </c>
      <c r="S5064" t="str" cm="1">
        <f t="array" ref="S5064">_xlfn.IFS(G5064&lt;=25,"18–25",G5064&lt;=35,"26–35",G5064&lt;=45,"36–45",G5064&lt;=60,"46–60",TRUE,"60+")</f>
        <v>36–45</v>
      </c>
      <c r="T5064" t="str" cm="1">
        <f t="array" ref="T5064">_xlfn.IFS(H5064&lt;1,"&lt;1 ปี",H5064&lt;=3,"1-3 ปี",H5064&lt;=5,"3-5 ปี",H5064&gt;5,"&gt;5 ปี")</f>
        <v>&gt;5 ปี</v>
      </c>
      <c r="U5064" t="str" cm="1">
        <f t="array" ref="U5064">_xlfn.IFS(D5064&gt;=800,"Excellent",D5064&gt;=740,"very Good",D5064&gt;=670,"good",D5064&gt;=580,"fair",D5064&lt;580,"Poor")</f>
        <v>Excellent</v>
      </c>
    </row>
    <row r="5065" spans="1:21" hidden="1" x14ac:dyDescent="0.3">
      <c r="A5065">
        <v>5064</v>
      </c>
      <c r="B5065">
        <v>15592578</v>
      </c>
      <c r="C5065" t="s">
        <v>575</v>
      </c>
      <c r="D5065">
        <v>614</v>
      </c>
      <c r="E5065" t="s">
        <v>26</v>
      </c>
      <c r="F5065" t="s">
        <v>23</v>
      </c>
      <c r="G5065">
        <v>41</v>
      </c>
      <c r="H5065">
        <v>7</v>
      </c>
      <c r="I5065" s="22">
        <v>146997.64000000001</v>
      </c>
      <c r="J5065">
        <v>2</v>
      </c>
      <c r="K5065">
        <v>0</v>
      </c>
      <c r="L5065">
        <v>0</v>
      </c>
      <c r="M5065">
        <v>137791.18</v>
      </c>
      <c r="N5065">
        <v>0</v>
      </c>
      <c r="O5065">
        <v>0</v>
      </c>
      <c r="P5065">
        <v>5</v>
      </c>
      <c r="Q5065" t="s">
        <v>43</v>
      </c>
      <c r="R5065">
        <v>524</v>
      </c>
      <c r="S5065" t="str" cm="1">
        <f t="array" ref="S5065">_xlfn.IFS(G5065&lt;=25,"18–25",G5065&lt;=35,"26–35",G5065&lt;=45,"36–45",G5065&lt;=60,"46–60",TRUE,"60+")</f>
        <v>36–45</v>
      </c>
      <c r="T5065" t="str" cm="1">
        <f t="array" ref="T5065">_xlfn.IFS(H5065&lt;1,"&lt;1 ปี",H5065&lt;=3,"1-3 ปี",H5065&lt;=5,"3-5 ปี",H5065&gt;5,"&gt;5 ปี")</f>
        <v>&gt;5 ปี</v>
      </c>
      <c r="U5065" t="str" cm="1">
        <f t="array" ref="U5065">_xlfn.IFS(D5065&gt;=800,"Excellent",D5065&gt;=740,"very Good",D5065&gt;=670,"good",D5065&gt;=580,"fair",D5065&lt;580,"Poor")</f>
        <v>fair</v>
      </c>
    </row>
    <row r="5066" spans="1:21" hidden="1" x14ac:dyDescent="0.3">
      <c r="A5066">
        <v>5065</v>
      </c>
      <c r="B5066">
        <v>15671243</v>
      </c>
      <c r="C5066" t="s">
        <v>1106</v>
      </c>
      <c r="D5066">
        <v>558</v>
      </c>
      <c r="E5066" t="s">
        <v>22</v>
      </c>
      <c r="F5066" t="s">
        <v>23</v>
      </c>
      <c r="G5066">
        <v>47</v>
      </c>
      <c r="H5066">
        <v>9</v>
      </c>
      <c r="I5066" s="22">
        <v>0</v>
      </c>
      <c r="J5066">
        <v>2</v>
      </c>
      <c r="K5066">
        <v>1</v>
      </c>
      <c r="L5066">
        <v>0</v>
      </c>
      <c r="M5066">
        <v>103787.28</v>
      </c>
      <c r="N5066">
        <v>0</v>
      </c>
      <c r="O5066">
        <v>0</v>
      </c>
      <c r="P5066">
        <v>2</v>
      </c>
      <c r="Q5066" t="s">
        <v>43</v>
      </c>
      <c r="R5066">
        <v>251</v>
      </c>
      <c r="S5066" t="str" cm="1">
        <f t="array" ref="S5066">_xlfn.IFS(G5066&lt;=25,"18–25",G5066&lt;=35,"26–35",G5066&lt;=45,"36–45",G5066&lt;=60,"46–60",TRUE,"60+")</f>
        <v>46–60</v>
      </c>
      <c r="T5066" t="str" cm="1">
        <f t="array" ref="T5066">_xlfn.IFS(H5066&lt;1,"&lt;1 ปี",H5066&lt;=3,"1-3 ปี",H5066&lt;=5,"3-5 ปี",H5066&gt;5,"&gt;5 ปี")</f>
        <v>&gt;5 ปี</v>
      </c>
      <c r="U5066" t="str" cm="1">
        <f t="array" ref="U5066">_xlfn.IFS(D5066&gt;=800,"Excellent",D5066&gt;=740,"very Good",D5066&gt;=670,"good",D5066&gt;=580,"fair",D5066&lt;580,"Poor")</f>
        <v>Poor</v>
      </c>
    </row>
    <row r="5067" spans="1:21" hidden="1" x14ac:dyDescent="0.3">
      <c r="A5067">
        <v>5066</v>
      </c>
      <c r="B5067">
        <v>15775709</v>
      </c>
      <c r="C5067" t="s">
        <v>575</v>
      </c>
      <c r="D5067">
        <v>832</v>
      </c>
      <c r="E5067" t="s">
        <v>22</v>
      </c>
      <c r="F5067" t="s">
        <v>23</v>
      </c>
      <c r="G5067">
        <v>27</v>
      </c>
      <c r="H5067">
        <v>10</v>
      </c>
      <c r="I5067" s="22">
        <v>98590.25</v>
      </c>
      <c r="J5067">
        <v>1</v>
      </c>
      <c r="K5067">
        <v>1</v>
      </c>
      <c r="L5067">
        <v>0</v>
      </c>
      <c r="M5067">
        <v>30912.89</v>
      </c>
      <c r="N5067">
        <v>0</v>
      </c>
      <c r="O5067">
        <v>0</v>
      </c>
      <c r="P5067">
        <v>1</v>
      </c>
      <c r="Q5067" t="s">
        <v>34</v>
      </c>
      <c r="R5067">
        <v>726</v>
      </c>
      <c r="S5067" t="str" cm="1">
        <f t="array" ref="S5067">_xlfn.IFS(G5067&lt;=25,"18–25",G5067&lt;=35,"26–35",G5067&lt;=45,"36–45",G5067&lt;=60,"46–60",TRUE,"60+")</f>
        <v>26–35</v>
      </c>
      <c r="T5067" t="str" cm="1">
        <f t="array" ref="T5067">_xlfn.IFS(H5067&lt;1,"&lt;1 ปี",H5067&lt;=3,"1-3 ปี",H5067&lt;=5,"3-5 ปี",H5067&gt;5,"&gt;5 ปี")</f>
        <v>&gt;5 ปี</v>
      </c>
      <c r="U5067" t="str" cm="1">
        <f t="array" ref="U5067">_xlfn.IFS(D5067&gt;=800,"Excellent",D5067&gt;=740,"very Good",D5067&gt;=670,"good",D5067&gt;=580,"fair",D5067&lt;580,"Poor")</f>
        <v>Excellent</v>
      </c>
    </row>
    <row r="5068" spans="1:21" hidden="1" x14ac:dyDescent="0.3">
      <c r="A5068">
        <v>5067</v>
      </c>
      <c r="B5068">
        <v>15702631</v>
      </c>
      <c r="C5068" t="s">
        <v>614</v>
      </c>
      <c r="D5068">
        <v>567</v>
      </c>
      <c r="E5068" t="s">
        <v>22</v>
      </c>
      <c r="F5068" t="s">
        <v>23</v>
      </c>
      <c r="G5068">
        <v>26</v>
      </c>
      <c r="H5068">
        <v>2</v>
      </c>
      <c r="I5068" s="22">
        <v>0</v>
      </c>
      <c r="J5068">
        <v>2</v>
      </c>
      <c r="K5068">
        <v>1</v>
      </c>
      <c r="L5068">
        <v>1</v>
      </c>
      <c r="M5068">
        <v>78651.55</v>
      </c>
      <c r="N5068">
        <v>0</v>
      </c>
      <c r="O5068">
        <v>0</v>
      </c>
      <c r="P5068">
        <v>2</v>
      </c>
      <c r="Q5068" t="s">
        <v>43</v>
      </c>
      <c r="R5068">
        <v>387</v>
      </c>
      <c r="S5068" t="str" cm="1">
        <f t="array" ref="S5068">_xlfn.IFS(G5068&lt;=25,"18–25",G5068&lt;=35,"26–35",G5068&lt;=45,"36–45",G5068&lt;=60,"46–60",TRUE,"60+")</f>
        <v>26–35</v>
      </c>
      <c r="T5068" t="str" cm="1">
        <f t="array" ref="T5068">_xlfn.IFS(H5068&lt;1,"&lt;1 ปี",H5068&lt;=3,"1-3 ปี",H5068&lt;=5,"3-5 ปี",H5068&gt;5,"&gt;5 ปี")</f>
        <v>1-3 ปี</v>
      </c>
      <c r="U5068" t="str" cm="1">
        <f t="array" ref="U5068">_xlfn.IFS(D5068&gt;=800,"Excellent",D5068&gt;=740,"very Good",D5068&gt;=670,"good",D5068&gt;=580,"fair",D5068&lt;580,"Poor")</f>
        <v>Poor</v>
      </c>
    </row>
    <row r="5069" spans="1:21" x14ac:dyDescent="0.3">
      <c r="A5069">
        <v>5068</v>
      </c>
      <c r="B5069">
        <v>15602282</v>
      </c>
      <c r="C5069" t="s">
        <v>567</v>
      </c>
      <c r="D5069">
        <v>587</v>
      </c>
      <c r="E5069" t="s">
        <v>36</v>
      </c>
      <c r="F5069" t="s">
        <v>23</v>
      </c>
      <c r="G5069">
        <v>45</v>
      </c>
      <c r="H5069">
        <v>8</v>
      </c>
      <c r="I5069" s="22">
        <v>134980.74</v>
      </c>
      <c r="J5069">
        <v>1</v>
      </c>
      <c r="K5069">
        <v>1</v>
      </c>
      <c r="L5069">
        <v>1</v>
      </c>
      <c r="M5069">
        <v>123309.57</v>
      </c>
      <c r="N5069">
        <v>1</v>
      </c>
      <c r="O5069">
        <v>1</v>
      </c>
      <c r="P5069">
        <v>1</v>
      </c>
      <c r="Q5069" t="s">
        <v>34</v>
      </c>
      <c r="R5069">
        <v>314</v>
      </c>
      <c r="S5069" t="str" cm="1">
        <f t="array" ref="S5069">_xlfn.IFS(G5069&lt;=25,"18–25",G5069&lt;=35,"26–35",G5069&lt;=45,"36–45",G5069&lt;=60,"46–60",TRUE,"60+")</f>
        <v>36–45</v>
      </c>
      <c r="T5069" t="str" cm="1">
        <f t="array" ref="T5069">_xlfn.IFS(H5069&lt;1,"&lt;1 ปี",H5069&lt;=3,"1-3 ปี",H5069&lt;=5,"3-5 ปี",H5069&gt;5,"&gt;5 ปี")</f>
        <v>&gt;5 ปี</v>
      </c>
      <c r="U5069" t="str" cm="1">
        <f t="array" ref="U5069">_xlfn.IFS(D5069&gt;=800,"Excellent",D5069&gt;=740,"very Good",D5069&gt;=670,"good",D5069&gt;=580,"fair",D5069&lt;580,"Poor")</f>
        <v>fair</v>
      </c>
    </row>
    <row r="5070" spans="1:21" hidden="1" x14ac:dyDescent="0.3">
      <c r="A5070">
        <v>5069</v>
      </c>
      <c r="B5070">
        <v>15717879</v>
      </c>
      <c r="C5070" t="s">
        <v>346</v>
      </c>
      <c r="D5070">
        <v>712</v>
      </c>
      <c r="E5070" t="s">
        <v>26</v>
      </c>
      <c r="F5070" t="s">
        <v>23</v>
      </c>
      <c r="G5070">
        <v>79</v>
      </c>
      <c r="H5070">
        <v>5</v>
      </c>
      <c r="I5070" s="22">
        <v>108078.56</v>
      </c>
      <c r="J5070">
        <v>1</v>
      </c>
      <c r="K5070">
        <v>1</v>
      </c>
      <c r="L5070">
        <v>1</v>
      </c>
      <c r="M5070">
        <v>174118.93</v>
      </c>
      <c r="N5070">
        <v>0</v>
      </c>
      <c r="O5070">
        <v>0</v>
      </c>
      <c r="P5070">
        <v>2</v>
      </c>
      <c r="Q5070" t="s">
        <v>29</v>
      </c>
      <c r="R5070">
        <v>583</v>
      </c>
      <c r="S5070" t="str" cm="1">
        <f t="array" ref="S5070">_xlfn.IFS(G5070&lt;=25,"18–25",G5070&lt;=35,"26–35",G5070&lt;=45,"36–45",G5070&lt;=60,"46–60",TRUE,"60+")</f>
        <v>60+</v>
      </c>
      <c r="T5070" t="str" cm="1">
        <f t="array" ref="T5070">_xlfn.IFS(H5070&lt;1,"&lt;1 ปี",H5070&lt;=3,"1-3 ปี",H5070&lt;=5,"3-5 ปี",H5070&gt;5,"&gt;5 ปี")</f>
        <v>3-5 ปี</v>
      </c>
      <c r="U5070" t="str" cm="1">
        <f t="array" ref="U5070">_xlfn.IFS(D5070&gt;=800,"Excellent",D5070&gt;=740,"very Good",D5070&gt;=670,"good",D5070&gt;=580,"fair",D5070&lt;580,"Poor")</f>
        <v>good</v>
      </c>
    </row>
    <row r="5071" spans="1:21" hidden="1" x14ac:dyDescent="0.3">
      <c r="A5071">
        <v>5070</v>
      </c>
      <c r="B5071">
        <v>15740878</v>
      </c>
      <c r="C5071" t="s">
        <v>265</v>
      </c>
      <c r="D5071">
        <v>655</v>
      </c>
      <c r="E5071" t="s">
        <v>26</v>
      </c>
      <c r="F5071" t="s">
        <v>23</v>
      </c>
      <c r="G5071">
        <v>29</v>
      </c>
      <c r="H5071">
        <v>9</v>
      </c>
      <c r="I5071" s="22">
        <v>0</v>
      </c>
      <c r="J5071">
        <v>2</v>
      </c>
      <c r="K5071">
        <v>0</v>
      </c>
      <c r="L5071">
        <v>1</v>
      </c>
      <c r="M5071">
        <v>85736.26</v>
      </c>
      <c r="N5071">
        <v>0</v>
      </c>
      <c r="O5071">
        <v>0</v>
      </c>
      <c r="P5071">
        <v>5</v>
      </c>
      <c r="Q5071" t="s">
        <v>24</v>
      </c>
      <c r="R5071">
        <v>686</v>
      </c>
      <c r="S5071" t="str" cm="1">
        <f t="array" ref="S5071">_xlfn.IFS(G5071&lt;=25,"18–25",G5071&lt;=35,"26–35",G5071&lt;=45,"36–45",G5071&lt;=60,"46–60",TRUE,"60+")</f>
        <v>26–35</v>
      </c>
      <c r="T5071" t="str" cm="1">
        <f t="array" ref="T5071">_xlfn.IFS(H5071&lt;1,"&lt;1 ปี",H5071&lt;=3,"1-3 ปี",H5071&lt;=5,"3-5 ปี",H5071&gt;5,"&gt;5 ปี")</f>
        <v>&gt;5 ปี</v>
      </c>
      <c r="U5071" t="str" cm="1">
        <f t="array" ref="U5071">_xlfn.IFS(D5071&gt;=800,"Excellent",D5071&gt;=740,"very Good",D5071&gt;=670,"good",D5071&gt;=580,"fair",D5071&lt;580,"Poor")</f>
        <v>fair</v>
      </c>
    </row>
    <row r="5072" spans="1:21" hidden="1" x14ac:dyDescent="0.3">
      <c r="A5072">
        <v>5071</v>
      </c>
      <c r="B5072">
        <v>15794468</v>
      </c>
      <c r="C5072" t="s">
        <v>910</v>
      </c>
      <c r="D5072">
        <v>641</v>
      </c>
      <c r="E5072" t="s">
        <v>22</v>
      </c>
      <c r="F5072" t="s">
        <v>23</v>
      </c>
      <c r="G5072">
        <v>42</v>
      </c>
      <c r="H5072">
        <v>6</v>
      </c>
      <c r="I5072" s="22">
        <v>0</v>
      </c>
      <c r="J5072">
        <v>2</v>
      </c>
      <c r="K5072">
        <v>0</v>
      </c>
      <c r="L5072">
        <v>0</v>
      </c>
      <c r="M5072">
        <v>121138.77</v>
      </c>
      <c r="N5072">
        <v>0</v>
      </c>
      <c r="O5072">
        <v>0</v>
      </c>
      <c r="P5072">
        <v>2</v>
      </c>
      <c r="Q5072" t="s">
        <v>43</v>
      </c>
      <c r="R5072">
        <v>697</v>
      </c>
      <c r="S5072" t="str" cm="1">
        <f t="array" ref="S5072">_xlfn.IFS(G5072&lt;=25,"18–25",G5072&lt;=35,"26–35",G5072&lt;=45,"36–45",G5072&lt;=60,"46–60",TRUE,"60+")</f>
        <v>36–45</v>
      </c>
      <c r="T5072" t="str" cm="1">
        <f t="array" ref="T5072">_xlfn.IFS(H5072&lt;1,"&lt;1 ปี",H5072&lt;=3,"1-3 ปี",H5072&lt;=5,"3-5 ปี",H5072&gt;5,"&gt;5 ปี")</f>
        <v>&gt;5 ปี</v>
      </c>
      <c r="U5072" t="str" cm="1">
        <f t="array" ref="U5072">_xlfn.IFS(D5072&gt;=800,"Excellent",D5072&gt;=740,"very Good",D5072&gt;=670,"good",D5072&gt;=580,"fair",D5072&lt;580,"Poor")</f>
        <v>fair</v>
      </c>
    </row>
    <row r="5073" spans="1:21" hidden="1" x14ac:dyDescent="0.3">
      <c r="A5073">
        <v>5072</v>
      </c>
      <c r="B5073">
        <v>15773277</v>
      </c>
      <c r="C5073" t="s">
        <v>253</v>
      </c>
      <c r="D5073">
        <v>676</v>
      </c>
      <c r="E5073" t="s">
        <v>22</v>
      </c>
      <c r="F5073" t="s">
        <v>32</v>
      </c>
      <c r="G5073">
        <v>35</v>
      </c>
      <c r="H5073">
        <v>5</v>
      </c>
      <c r="I5073" s="22">
        <v>106836.67</v>
      </c>
      <c r="J5073">
        <v>2</v>
      </c>
      <c r="K5073">
        <v>1</v>
      </c>
      <c r="L5073">
        <v>0</v>
      </c>
      <c r="M5073">
        <v>84199.78</v>
      </c>
      <c r="N5073">
        <v>0</v>
      </c>
      <c r="O5073">
        <v>0</v>
      </c>
      <c r="P5073">
        <v>3</v>
      </c>
      <c r="Q5073" t="s">
        <v>24</v>
      </c>
      <c r="R5073">
        <v>871</v>
      </c>
      <c r="S5073" t="str" cm="1">
        <f t="array" ref="S5073">_xlfn.IFS(G5073&lt;=25,"18–25",G5073&lt;=35,"26–35",G5073&lt;=45,"36–45",G5073&lt;=60,"46–60",TRUE,"60+")</f>
        <v>26–35</v>
      </c>
      <c r="T5073" t="str" cm="1">
        <f t="array" ref="T5073">_xlfn.IFS(H5073&lt;1,"&lt;1 ปี",H5073&lt;=3,"1-3 ปี",H5073&lt;=5,"3-5 ปี",H5073&gt;5,"&gt;5 ปี")</f>
        <v>3-5 ปี</v>
      </c>
      <c r="U5073" t="str" cm="1">
        <f t="array" ref="U5073">_xlfn.IFS(D5073&gt;=800,"Excellent",D5073&gt;=740,"very Good",D5073&gt;=670,"good",D5073&gt;=580,"fair",D5073&lt;580,"Poor")</f>
        <v>good</v>
      </c>
    </row>
    <row r="5074" spans="1:21" hidden="1" x14ac:dyDescent="0.3">
      <c r="A5074">
        <v>5073</v>
      </c>
      <c r="B5074">
        <v>15572657</v>
      </c>
      <c r="C5074" t="s">
        <v>38</v>
      </c>
      <c r="D5074">
        <v>472</v>
      </c>
      <c r="E5074" t="s">
        <v>22</v>
      </c>
      <c r="F5074" t="s">
        <v>32</v>
      </c>
      <c r="G5074">
        <v>29</v>
      </c>
      <c r="H5074">
        <v>8</v>
      </c>
      <c r="I5074" s="22">
        <v>102490.27</v>
      </c>
      <c r="J5074">
        <v>1</v>
      </c>
      <c r="K5074">
        <v>0</v>
      </c>
      <c r="L5074">
        <v>1</v>
      </c>
      <c r="M5074">
        <v>181224.56</v>
      </c>
      <c r="N5074">
        <v>0</v>
      </c>
      <c r="O5074">
        <v>0</v>
      </c>
      <c r="P5074">
        <v>4</v>
      </c>
      <c r="Q5074" t="s">
        <v>34</v>
      </c>
      <c r="R5074">
        <v>812</v>
      </c>
      <c r="S5074" t="str" cm="1">
        <f t="array" ref="S5074">_xlfn.IFS(G5074&lt;=25,"18–25",G5074&lt;=35,"26–35",G5074&lt;=45,"36–45",G5074&lt;=60,"46–60",TRUE,"60+")</f>
        <v>26–35</v>
      </c>
      <c r="T5074" t="str" cm="1">
        <f t="array" ref="T5074">_xlfn.IFS(H5074&lt;1,"&lt;1 ปี",H5074&lt;=3,"1-3 ปี",H5074&lt;=5,"3-5 ปี",H5074&gt;5,"&gt;5 ปี")</f>
        <v>&gt;5 ปี</v>
      </c>
      <c r="U5074" t="str" cm="1">
        <f t="array" ref="U5074">_xlfn.IFS(D5074&gt;=800,"Excellent",D5074&gt;=740,"very Good",D5074&gt;=670,"good",D5074&gt;=580,"fair",D5074&lt;580,"Poor")</f>
        <v>Poor</v>
      </c>
    </row>
    <row r="5075" spans="1:21" hidden="1" x14ac:dyDescent="0.3">
      <c r="A5075">
        <v>5074</v>
      </c>
      <c r="B5075">
        <v>15800295</v>
      </c>
      <c r="C5075" t="s">
        <v>2087</v>
      </c>
      <c r="D5075">
        <v>644</v>
      </c>
      <c r="E5075" t="s">
        <v>36</v>
      </c>
      <c r="F5075" t="s">
        <v>32</v>
      </c>
      <c r="G5075">
        <v>34</v>
      </c>
      <c r="H5075">
        <v>9</v>
      </c>
      <c r="I5075" s="22">
        <v>112746.54</v>
      </c>
      <c r="J5075">
        <v>2</v>
      </c>
      <c r="K5075">
        <v>0</v>
      </c>
      <c r="L5075">
        <v>0</v>
      </c>
      <c r="M5075">
        <v>141230.07</v>
      </c>
      <c r="N5075">
        <v>0</v>
      </c>
      <c r="O5075">
        <v>0</v>
      </c>
      <c r="P5075">
        <v>3</v>
      </c>
      <c r="Q5075" t="s">
        <v>24</v>
      </c>
      <c r="R5075">
        <v>615</v>
      </c>
      <c r="S5075" t="str" cm="1">
        <f t="array" ref="S5075">_xlfn.IFS(G5075&lt;=25,"18–25",G5075&lt;=35,"26–35",G5075&lt;=45,"36–45",G5075&lt;=60,"46–60",TRUE,"60+")</f>
        <v>26–35</v>
      </c>
      <c r="T5075" t="str" cm="1">
        <f t="array" ref="T5075">_xlfn.IFS(H5075&lt;1,"&lt;1 ปี",H5075&lt;=3,"1-3 ปี",H5075&lt;=5,"3-5 ปี",H5075&gt;5,"&gt;5 ปี")</f>
        <v>&gt;5 ปี</v>
      </c>
      <c r="U5075" t="str" cm="1">
        <f t="array" ref="U5075">_xlfn.IFS(D5075&gt;=800,"Excellent",D5075&gt;=740,"very Good",D5075&gt;=670,"good",D5075&gt;=580,"fair",D5075&lt;580,"Poor")</f>
        <v>fair</v>
      </c>
    </row>
    <row r="5076" spans="1:21" hidden="1" x14ac:dyDescent="0.3">
      <c r="A5076">
        <v>5075</v>
      </c>
      <c r="B5076">
        <v>15672397</v>
      </c>
      <c r="C5076" t="s">
        <v>246</v>
      </c>
      <c r="D5076">
        <v>598</v>
      </c>
      <c r="E5076" t="s">
        <v>22</v>
      </c>
      <c r="F5076" t="s">
        <v>32</v>
      </c>
      <c r="G5076">
        <v>38</v>
      </c>
      <c r="H5076">
        <v>0</v>
      </c>
      <c r="I5076" s="22">
        <v>125487.89</v>
      </c>
      <c r="J5076">
        <v>1</v>
      </c>
      <c r="K5076">
        <v>0</v>
      </c>
      <c r="L5076">
        <v>0</v>
      </c>
      <c r="M5076">
        <v>158111.71</v>
      </c>
      <c r="N5076">
        <v>0</v>
      </c>
      <c r="O5076">
        <v>0</v>
      </c>
      <c r="P5076">
        <v>5</v>
      </c>
      <c r="Q5076" t="s">
        <v>24</v>
      </c>
      <c r="R5076">
        <v>355</v>
      </c>
      <c r="S5076" t="str" cm="1">
        <f t="array" ref="S5076">_xlfn.IFS(G5076&lt;=25,"18–25",G5076&lt;=35,"26–35",G5076&lt;=45,"36–45",G5076&lt;=60,"46–60",TRUE,"60+")</f>
        <v>36–45</v>
      </c>
      <c r="T5076" t="str" cm="1">
        <f t="array" ref="T5076">_xlfn.IFS(H5076&lt;1,"&lt;1 ปี",H5076&lt;=3,"1-3 ปี",H5076&lt;=5,"3-5 ปี",H5076&gt;5,"&gt;5 ปี")</f>
        <v>&lt;1 ปี</v>
      </c>
      <c r="U5076" t="str" cm="1">
        <f t="array" ref="U5076">_xlfn.IFS(D5076&gt;=800,"Excellent",D5076&gt;=740,"very Good",D5076&gt;=670,"good",D5076&gt;=580,"fair",D5076&lt;580,"Poor")</f>
        <v>fair</v>
      </c>
    </row>
    <row r="5077" spans="1:21" hidden="1" x14ac:dyDescent="0.3">
      <c r="A5077">
        <v>5076</v>
      </c>
      <c r="B5077">
        <v>15684921</v>
      </c>
      <c r="C5077" t="s">
        <v>1174</v>
      </c>
      <c r="D5077">
        <v>792</v>
      </c>
      <c r="E5077" t="s">
        <v>26</v>
      </c>
      <c r="F5077" t="s">
        <v>32</v>
      </c>
      <c r="G5077">
        <v>25</v>
      </c>
      <c r="H5077">
        <v>8</v>
      </c>
      <c r="I5077" s="22">
        <v>142862.21</v>
      </c>
      <c r="J5077">
        <v>1</v>
      </c>
      <c r="K5077">
        <v>1</v>
      </c>
      <c r="L5077">
        <v>1</v>
      </c>
      <c r="M5077">
        <v>130639.01</v>
      </c>
      <c r="N5077">
        <v>0</v>
      </c>
      <c r="O5077">
        <v>0</v>
      </c>
      <c r="P5077">
        <v>5</v>
      </c>
      <c r="Q5077" t="s">
        <v>43</v>
      </c>
      <c r="R5077">
        <v>298</v>
      </c>
      <c r="S5077" t="str" cm="1">
        <f t="array" ref="S5077">_xlfn.IFS(G5077&lt;=25,"18–25",G5077&lt;=35,"26–35",G5077&lt;=45,"36–45",G5077&lt;=60,"46–60",TRUE,"60+")</f>
        <v>18–25</v>
      </c>
      <c r="T5077" t="str" cm="1">
        <f t="array" ref="T5077">_xlfn.IFS(H5077&lt;1,"&lt;1 ปี",H5077&lt;=3,"1-3 ปี",H5077&lt;=5,"3-5 ปี",H5077&gt;5,"&gt;5 ปี")</f>
        <v>&gt;5 ปี</v>
      </c>
      <c r="U5077" t="str" cm="1">
        <f t="array" ref="U5077">_xlfn.IFS(D5077&gt;=800,"Excellent",D5077&gt;=740,"very Good",D5077&gt;=670,"good",D5077&gt;=580,"fair",D5077&lt;580,"Poor")</f>
        <v>very Good</v>
      </c>
    </row>
    <row r="5078" spans="1:21" hidden="1" x14ac:dyDescent="0.3">
      <c r="A5078">
        <v>5077</v>
      </c>
      <c r="B5078">
        <v>15720676</v>
      </c>
      <c r="C5078" t="s">
        <v>2088</v>
      </c>
      <c r="D5078">
        <v>700</v>
      </c>
      <c r="E5078" t="s">
        <v>22</v>
      </c>
      <c r="F5078" t="s">
        <v>23</v>
      </c>
      <c r="G5078">
        <v>37</v>
      </c>
      <c r="H5078">
        <v>7</v>
      </c>
      <c r="I5078" s="22">
        <v>0</v>
      </c>
      <c r="J5078">
        <v>2</v>
      </c>
      <c r="K5078">
        <v>1</v>
      </c>
      <c r="L5078">
        <v>0</v>
      </c>
      <c r="M5078">
        <v>17040.82</v>
      </c>
      <c r="N5078">
        <v>0</v>
      </c>
      <c r="O5078">
        <v>0</v>
      </c>
      <c r="P5078">
        <v>3</v>
      </c>
      <c r="Q5078" t="s">
        <v>24</v>
      </c>
      <c r="R5078">
        <v>341</v>
      </c>
      <c r="S5078" t="str" cm="1">
        <f t="array" ref="S5078">_xlfn.IFS(G5078&lt;=25,"18–25",G5078&lt;=35,"26–35",G5078&lt;=45,"36–45",G5078&lt;=60,"46–60",TRUE,"60+")</f>
        <v>36–45</v>
      </c>
      <c r="T5078" t="str" cm="1">
        <f t="array" ref="T5078">_xlfn.IFS(H5078&lt;1,"&lt;1 ปี",H5078&lt;=3,"1-3 ปี",H5078&lt;=5,"3-5 ปี",H5078&gt;5,"&gt;5 ปี")</f>
        <v>&gt;5 ปี</v>
      </c>
      <c r="U5078" t="str" cm="1">
        <f t="array" ref="U5078">_xlfn.IFS(D5078&gt;=800,"Excellent",D5078&gt;=740,"very Good",D5078&gt;=670,"good",D5078&gt;=580,"fair",D5078&lt;580,"Poor")</f>
        <v>good</v>
      </c>
    </row>
    <row r="5079" spans="1:21" hidden="1" x14ac:dyDescent="0.3">
      <c r="A5079">
        <v>5078</v>
      </c>
      <c r="B5079">
        <v>15731829</v>
      </c>
      <c r="C5079" t="s">
        <v>343</v>
      </c>
      <c r="D5079">
        <v>616</v>
      </c>
      <c r="E5079" t="s">
        <v>22</v>
      </c>
      <c r="F5079" t="s">
        <v>32</v>
      </c>
      <c r="G5079">
        <v>34</v>
      </c>
      <c r="H5079">
        <v>10</v>
      </c>
      <c r="I5079" s="22">
        <v>0</v>
      </c>
      <c r="J5079">
        <v>2</v>
      </c>
      <c r="K5079">
        <v>1</v>
      </c>
      <c r="L5079">
        <v>0</v>
      </c>
      <c r="M5079">
        <v>25662.27</v>
      </c>
      <c r="N5079">
        <v>0</v>
      </c>
      <c r="O5079">
        <v>0</v>
      </c>
      <c r="P5079">
        <v>4</v>
      </c>
      <c r="Q5079" t="s">
        <v>34</v>
      </c>
      <c r="R5079">
        <v>279</v>
      </c>
      <c r="S5079" t="str" cm="1">
        <f t="array" ref="S5079">_xlfn.IFS(G5079&lt;=25,"18–25",G5079&lt;=35,"26–35",G5079&lt;=45,"36–45",G5079&lt;=60,"46–60",TRUE,"60+")</f>
        <v>26–35</v>
      </c>
      <c r="T5079" t="str" cm="1">
        <f t="array" ref="T5079">_xlfn.IFS(H5079&lt;1,"&lt;1 ปี",H5079&lt;=3,"1-3 ปี",H5079&lt;=5,"3-5 ปี",H5079&gt;5,"&gt;5 ปี")</f>
        <v>&gt;5 ปี</v>
      </c>
      <c r="U5079" t="str" cm="1">
        <f t="array" ref="U5079">_xlfn.IFS(D5079&gt;=800,"Excellent",D5079&gt;=740,"very Good",D5079&gt;=670,"good",D5079&gt;=580,"fair",D5079&lt;580,"Poor")</f>
        <v>fair</v>
      </c>
    </row>
    <row r="5080" spans="1:21" hidden="1" x14ac:dyDescent="0.3">
      <c r="A5080">
        <v>5079</v>
      </c>
      <c r="B5080">
        <v>15732672</v>
      </c>
      <c r="C5080" t="s">
        <v>864</v>
      </c>
      <c r="D5080">
        <v>743</v>
      </c>
      <c r="E5080" t="s">
        <v>26</v>
      </c>
      <c r="F5080" t="s">
        <v>32</v>
      </c>
      <c r="G5080">
        <v>35</v>
      </c>
      <c r="H5080">
        <v>6</v>
      </c>
      <c r="I5080" s="22">
        <v>79388.33</v>
      </c>
      <c r="J5080">
        <v>1</v>
      </c>
      <c r="K5080">
        <v>1</v>
      </c>
      <c r="L5080">
        <v>1</v>
      </c>
      <c r="M5080">
        <v>193360.69</v>
      </c>
      <c r="N5080">
        <v>0</v>
      </c>
      <c r="O5080">
        <v>0</v>
      </c>
      <c r="P5080">
        <v>3</v>
      </c>
      <c r="Q5080" t="s">
        <v>24</v>
      </c>
      <c r="R5080">
        <v>585</v>
      </c>
      <c r="S5080" t="str" cm="1">
        <f t="array" ref="S5080">_xlfn.IFS(G5080&lt;=25,"18–25",G5080&lt;=35,"26–35",G5080&lt;=45,"36–45",G5080&lt;=60,"46–60",TRUE,"60+")</f>
        <v>26–35</v>
      </c>
      <c r="T5080" t="str" cm="1">
        <f t="array" ref="T5080">_xlfn.IFS(H5080&lt;1,"&lt;1 ปี",H5080&lt;=3,"1-3 ปี",H5080&lt;=5,"3-5 ปี",H5080&gt;5,"&gt;5 ปี")</f>
        <v>&gt;5 ปี</v>
      </c>
      <c r="U5080" t="str" cm="1">
        <f t="array" ref="U5080">_xlfn.IFS(D5080&gt;=800,"Excellent",D5080&gt;=740,"very Good",D5080&gt;=670,"good",D5080&gt;=580,"fair",D5080&lt;580,"Poor")</f>
        <v>very Good</v>
      </c>
    </row>
    <row r="5081" spans="1:21" hidden="1" x14ac:dyDescent="0.3">
      <c r="A5081">
        <v>5080</v>
      </c>
      <c r="B5081">
        <v>15692406</v>
      </c>
      <c r="C5081" t="s">
        <v>1358</v>
      </c>
      <c r="D5081">
        <v>427</v>
      </c>
      <c r="E5081" t="s">
        <v>22</v>
      </c>
      <c r="F5081" t="s">
        <v>32</v>
      </c>
      <c r="G5081">
        <v>37</v>
      </c>
      <c r="H5081">
        <v>5</v>
      </c>
      <c r="I5081" s="22">
        <v>0</v>
      </c>
      <c r="J5081">
        <v>2</v>
      </c>
      <c r="K5081">
        <v>1</v>
      </c>
      <c r="L5081">
        <v>1</v>
      </c>
      <c r="M5081">
        <v>121485.1</v>
      </c>
      <c r="N5081">
        <v>0</v>
      </c>
      <c r="O5081">
        <v>0</v>
      </c>
      <c r="P5081">
        <v>2</v>
      </c>
      <c r="Q5081" t="s">
        <v>43</v>
      </c>
      <c r="R5081">
        <v>869</v>
      </c>
      <c r="S5081" t="str" cm="1">
        <f t="array" ref="S5081">_xlfn.IFS(G5081&lt;=25,"18–25",G5081&lt;=35,"26–35",G5081&lt;=45,"36–45",G5081&lt;=60,"46–60",TRUE,"60+")</f>
        <v>36–45</v>
      </c>
      <c r="T5081" t="str" cm="1">
        <f t="array" ref="T5081">_xlfn.IFS(H5081&lt;1,"&lt;1 ปี",H5081&lt;=3,"1-3 ปี",H5081&lt;=5,"3-5 ปี",H5081&gt;5,"&gt;5 ปี")</f>
        <v>3-5 ปี</v>
      </c>
      <c r="U5081" t="str" cm="1">
        <f t="array" ref="U5081">_xlfn.IFS(D5081&gt;=800,"Excellent",D5081&gt;=740,"very Good",D5081&gt;=670,"good",D5081&gt;=580,"fair",D5081&lt;580,"Poor")</f>
        <v>Poor</v>
      </c>
    </row>
    <row r="5082" spans="1:21" hidden="1" x14ac:dyDescent="0.3">
      <c r="A5082">
        <v>5081</v>
      </c>
      <c r="B5082">
        <v>15764405</v>
      </c>
      <c r="C5082" t="s">
        <v>858</v>
      </c>
      <c r="D5082">
        <v>731</v>
      </c>
      <c r="E5082" t="s">
        <v>22</v>
      </c>
      <c r="F5082" t="s">
        <v>32</v>
      </c>
      <c r="G5082">
        <v>29</v>
      </c>
      <c r="H5082">
        <v>10</v>
      </c>
      <c r="I5082" s="22">
        <v>0</v>
      </c>
      <c r="J5082">
        <v>2</v>
      </c>
      <c r="K5082">
        <v>1</v>
      </c>
      <c r="L5082">
        <v>1</v>
      </c>
      <c r="M5082">
        <v>162452.65</v>
      </c>
      <c r="N5082">
        <v>0</v>
      </c>
      <c r="O5082">
        <v>0</v>
      </c>
      <c r="P5082">
        <v>4</v>
      </c>
      <c r="Q5082" t="s">
        <v>34</v>
      </c>
      <c r="R5082">
        <v>251</v>
      </c>
      <c r="S5082" t="str" cm="1">
        <f t="array" ref="S5082">_xlfn.IFS(G5082&lt;=25,"18–25",G5082&lt;=35,"26–35",G5082&lt;=45,"36–45",G5082&lt;=60,"46–60",TRUE,"60+")</f>
        <v>26–35</v>
      </c>
      <c r="T5082" t="str" cm="1">
        <f t="array" ref="T5082">_xlfn.IFS(H5082&lt;1,"&lt;1 ปี",H5082&lt;=3,"1-3 ปี",H5082&lt;=5,"3-5 ปี",H5082&gt;5,"&gt;5 ปี")</f>
        <v>&gt;5 ปี</v>
      </c>
      <c r="U5082" t="str" cm="1">
        <f t="array" ref="U5082">_xlfn.IFS(D5082&gt;=800,"Excellent",D5082&gt;=740,"very Good",D5082&gt;=670,"good",D5082&gt;=580,"fair",D5082&lt;580,"Poor")</f>
        <v>good</v>
      </c>
    </row>
    <row r="5083" spans="1:21" hidden="1" x14ac:dyDescent="0.3">
      <c r="A5083">
        <v>5082</v>
      </c>
      <c r="B5083">
        <v>15757537</v>
      </c>
      <c r="C5083" t="s">
        <v>1104</v>
      </c>
      <c r="D5083">
        <v>610</v>
      </c>
      <c r="E5083" t="s">
        <v>22</v>
      </c>
      <c r="F5083" t="s">
        <v>23</v>
      </c>
      <c r="G5083">
        <v>31</v>
      </c>
      <c r="H5083">
        <v>6</v>
      </c>
      <c r="I5083" s="22">
        <v>107784.65</v>
      </c>
      <c r="J5083">
        <v>1</v>
      </c>
      <c r="K5083">
        <v>1</v>
      </c>
      <c r="L5083">
        <v>1</v>
      </c>
      <c r="M5083">
        <v>141137.53</v>
      </c>
      <c r="N5083">
        <v>0</v>
      </c>
      <c r="O5083">
        <v>0</v>
      </c>
      <c r="P5083">
        <v>4</v>
      </c>
      <c r="Q5083" t="s">
        <v>43</v>
      </c>
      <c r="R5083">
        <v>998</v>
      </c>
      <c r="S5083" t="str" cm="1">
        <f t="array" ref="S5083">_xlfn.IFS(G5083&lt;=25,"18–25",G5083&lt;=35,"26–35",G5083&lt;=45,"36–45",G5083&lt;=60,"46–60",TRUE,"60+")</f>
        <v>26–35</v>
      </c>
      <c r="T5083" t="str" cm="1">
        <f t="array" ref="T5083">_xlfn.IFS(H5083&lt;1,"&lt;1 ปี",H5083&lt;=3,"1-3 ปี",H5083&lt;=5,"3-5 ปี",H5083&gt;5,"&gt;5 ปี")</f>
        <v>&gt;5 ปี</v>
      </c>
      <c r="U5083" t="str" cm="1">
        <f t="array" ref="U5083">_xlfn.IFS(D5083&gt;=800,"Excellent",D5083&gt;=740,"very Good",D5083&gt;=670,"good",D5083&gt;=580,"fair",D5083&lt;580,"Poor")</f>
        <v>fair</v>
      </c>
    </row>
    <row r="5084" spans="1:21" x14ac:dyDescent="0.3">
      <c r="A5084">
        <v>5083</v>
      </c>
      <c r="B5084">
        <v>15793307</v>
      </c>
      <c r="C5084" t="s">
        <v>148</v>
      </c>
      <c r="D5084">
        <v>724</v>
      </c>
      <c r="E5084" t="s">
        <v>26</v>
      </c>
      <c r="F5084" t="s">
        <v>23</v>
      </c>
      <c r="G5084">
        <v>41</v>
      </c>
      <c r="H5084">
        <v>4</v>
      </c>
      <c r="I5084" s="22">
        <v>142880.28</v>
      </c>
      <c r="J5084">
        <v>3</v>
      </c>
      <c r="K5084">
        <v>0</v>
      </c>
      <c r="L5084">
        <v>0</v>
      </c>
      <c r="M5084">
        <v>185541.2</v>
      </c>
      <c r="N5084">
        <v>1</v>
      </c>
      <c r="O5084">
        <v>1</v>
      </c>
      <c r="P5084">
        <v>5</v>
      </c>
      <c r="Q5084" t="s">
        <v>34</v>
      </c>
      <c r="R5084">
        <v>905</v>
      </c>
      <c r="S5084" t="str" cm="1">
        <f t="array" ref="S5084">_xlfn.IFS(G5084&lt;=25,"18–25",G5084&lt;=35,"26–35",G5084&lt;=45,"36–45",G5084&lt;=60,"46–60",TRUE,"60+")</f>
        <v>36–45</v>
      </c>
      <c r="T5084" t="str" cm="1">
        <f t="array" ref="T5084">_xlfn.IFS(H5084&lt;1,"&lt;1 ปี",H5084&lt;=3,"1-3 ปี",H5084&lt;=5,"3-5 ปี",H5084&gt;5,"&gt;5 ปี")</f>
        <v>3-5 ปี</v>
      </c>
      <c r="U5084" t="str" cm="1">
        <f t="array" ref="U5084">_xlfn.IFS(D5084&gt;=800,"Excellent",D5084&gt;=740,"very Good",D5084&gt;=670,"good",D5084&gt;=580,"fair",D5084&lt;580,"Poor")</f>
        <v>good</v>
      </c>
    </row>
    <row r="5085" spans="1:21" hidden="1" x14ac:dyDescent="0.3">
      <c r="A5085">
        <v>5084</v>
      </c>
      <c r="B5085">
        <v>15660679</v>
      </c>
      <c r="C5085" t="s">
        <v>1581</v>
      </c>
      <c r="D5085">
        <v>653</v>
      </c>
      <c r="E5085" t="s">
        <v>26</v>
      </c>
      <c r="F5085" t="s">
        <v>23</v>
      </c>
      <c r="G5085">
        <v>38</v>
      </c>
      <c r="H5085">
        <v>9</v>
      </c>
      <c r="I5085" s="22">
        <v>149571.94</v>
      </c>
      <c r="J5085">
        <v>1</v>
      </c>
      <c r="K5085">
        <v>1</v>
      </c>
      <c r="L5085">
        <v>0</v>
      </c>
      <c r="M5085">
        <v>118383.18</v>
      </c>
      <c r="N5085">
        <v>0</v>
      </c>
      <c r="O5085">
        <v>0</v>
      </c>
      <c r="P5085">
        <v>1</v>
      </c>
      <c r="Q5085" t="s">
        <v>34</v>
      </c>
      <c r="R5085">
        <v>896</v>
      </c>
      <c r="S5085" t="str" cm="1">
        <f t="array" ref="S5085">_xlfn.IFS(G5085&lt;=25,"18–25",G5085&lt;=35,"26–35",G5085&lt;=45,"36–45",G5085&lt;=60,"46–60",TRUE,"60+")</f>
        <v>36–45</v>
      </c>
      <c r="T5085" t="str" cm="1">
        <f t="array" ref="T5085">_xlfn.IFS(H5085&lt;1,"&lt;1 ปี",H5085&lt;=3,"1-3 ปี",H5085&lt;=5,"3-5 ปี",H5085&gt;5,"&gt;5 ปี")</f>
        <v>&gt;5 ปี</v>
      </c>
      <c r="U5085" t="str" cm="1">
        <f t="array" ref="U5085">_xlfn.IFS(D5085&gt;=800,"Excellent",D5085&gt;=740,"very Good",D5085&gt;=670,"good",D5085&gt;=580,"fair",D5085&lt;580,"Poor")</f>
        <v>fair</v>
      </c>
    </row>
    <row r="5086" spans="1:21" hidden="1" x14ac:dyDescent="0.3">
      <c r="A5086">
        <v>5085</v>
      </c>
      <c r="B5086">
        <v>15666856</v>
      </c>
      <c r="C5086" t="s">
        <v>2089</v>
      </c>
      <c r="D5086">
        <v>774</v>
      </c>
      <c r="E5086" t="s">
        <v>22</v>
      </c>
      <c r="F5086" t="s">
        <v>32</v>
      </c>
      <c r="G5086">
        <v>49</v>
      </c>
      <c r="H5086">
        <v>1</v>
      </c>
      <c r="I5086" s="22">
        <v>142767.39000000001</v>
      </c>
      <c r="J5086">
        <v>1</v>
      </c>
      <c r="K5086">
        <v>1</v>
      </c>
      <c r="L5086">
        <v>1</v>
      </c>
      <c r="M5086">
        <v>8214.41</v>
      </c>
      <c r="N5086">
        <v>0</v>
      </c>
      <c r="O5086">
        <v>0</v>
      </c>
      <c r="P5086">
        <v>1</v>
      </c>
      <c r="Q5086" t="s">
        <v>34</v>
      </c>
      <c r="R5086">
        <v>572</v>
      </c>
      <c r="S5086" t="str" cm="1">
        <f t="array" ref="S5086">_xlfn.IFS(G5086&lt;=25,"18–25",G5086&lt;=35,"26–35",G5086&lt;=45,"36–45",G5086&lt;=60,"46–60",TRUE,"60+")</f>
        <v>46–60</v>
      </c>
      <c r="T5086" t="str" cm="1">
        <f t="array" ref="T5086">_xlfn.IFS(H5086&lt;1,"&lt;1 ปี",H5086&lt;=3,"1-3 ปี",H5086&lt;=5,"3-5 ปี",H5086&gt;5,"&gt;5 ปี")</f>
        <v>1-3 ปี</v>
      </c>
      <c r="U5086" t="str" cm="1">
        <f t="array" ref="U5086">_xlfn.IFS(D5086&gt;=800,"Excellent",D5086&gt;=740,"very Good",D5086&gt;=670,"good",D5086&gt;=580,"fair",D5086&lt;580,"Poor")</f>
        <v>very Good</v>
      </c>
    </row>
    <row r="5087" spans="1:21" x14ac:dyDescent="0.3">
      <c r="A5087">
        <v>5086</v>
      </c>
      <c r="B5087">
        <v>15687372</v>
      </c>
      <c r="C5087" t="s">
        <v>757</v>
      </c>
      <c r="D5087">
        <v>547</v>
      </c>
      <c r="E5087" t="s">
        <v>36</v>
      </c>
      <c r="F5087" t="s">
        <v>32</v>
      </c>
      <c r="G5087">
        <v>49</v>
      </c>
      <c r="H5087">
        <v>8</v>
      </c>
      <c r="I5087" s="22">
        <v>121537.71</v>
      </c>
      <c r="J5087">
        <v>2</v>
      </c>
      <c r="K5087">
        <v>1</v>
      </c>
      <c r="L5087">
        <v>0</v>
      </c>
      <c r="M5087">
        <v>46521.45</v>
      </c>
      <c r="N5087">
        <v>1</v>
      </c>
      <c r="O5087">
        <v>1</v>
      </c>
      <c r="P5087">
        <v>2</v>
      </c>
      <c r="Q5087" t="s">
        <v>24</v>
      </c>
      <c r="R5087">
        <v>227</v>
      </c>
      <c r="S5087" t="str" cm="1">
        <f t="array" ref="S5087">_xlfn.IFS(G5087&lt;=25,"18–25",G5087&lt;=35,"26–35",G5087&lt;=45,"36–45",G5087&lt;=60,"46–60",TRUE,"60+")</f>
        <v>46–60</v>
      </c>
      <c r="T5087" t="str" cm="1">
        <f t="array" ref="T5087">_xlfn.IFS(H5087&lt;1,"&lt;1 ปี",H5087&lt;=3,"1-3 ปี",H5087&lt;=5,"3-5 ปี",H5087&gt;5,"&gt;5 ปี")</f>
        <v>&gt;5 ปี</v>
      </c>
      <c r="U5087" t="str" cm="1">
        <f t="array" ref="U5087">_xlfn.IFS(D5087&gt;=800,"Excellent",D5087&gt;=740,"very Good",D5087&gt;=670,"good",D5087&gt;=580,"fair",D5087&lt;580,"Poor")</f>
        <v>Poor</v>
      </c>
    </row>
    <row r="5088" spans="1:21" hidden="1" x14ac:dyDescent="0.3">
      <c r="A5088">
        <v>5087</v>
      </c>
      <c r="B5088">
        <v>15667289</v>
      </c>
      <c r="C5088" t="s">
        <v>47</v>
      </c>
      <c r="D5088">
        <v>719</v>
      </c>
      <c r="E5088" t="s">
        <v>26</v>
      </c>
      <c r="F5088" t="s">
        <v>32</v>
      </c>
      <c r="G5088">
        <v>50</v>
      </c>
      <c r="H5088">
        <v>2</v>
      </c>
      <c r="I5088" s="22">
        <v>0</v>
      </c>
      <c r="J5088">
        <v>2</v>
      </c>
      <c r="K5088">
        <v>0</v>
      </c>
      <c r="L5088">
        <v>0</v>
      </c>
      <c r="M5088">
        <v>10772.13</v>
      </c>
      <c r="N5088">
        <v>0</v>
      </c>
      <c r="O5088">
        <v>0</v>
      </c>
      <c r="P5088">
        <v>4</v>
      </c>
      <c r="Q5088" t="s">
        <v>43</v>
      </c>
      <c r="R5088">
        <v>930</v>
      </c>
      <c r="S5088" t="str" cm="1">
        <f t="array" ref="S5088">_xlfn.IFS(G5088&lt;=25,"18–25",G5088&lt;=35,"26–35",G5088&lt;=45,"36–45",G5088&lt;=60,"46–60",TRUE,"60+")</f>
        <v>46–60</v>
      </c>
      <c r="T5088" t="str" cm="1">
        <f t="array" ref="T5088">_xlfn.IFS(H5088&lt;1,"&lt;1 ปี",H5088&lt;=3,"1-3 ปี",H5088&lt;=5,"3-5 ปี",H5088&gt;5,"&gt;5 ปี")</f>
        <v>1-3 ปี</v>
      </c>
      <c r="U5088" t="str" cm="1">
        <f t="array" ref="U5088">_xlfn.IFS(D5088&gt;=800,"Excellent",D5088&gt;=740,"very Good",D5088&gt;=670,"good",D5088&gt;=580,"fair",D5088&lt;580,"Poor")</f>
        <v>good</v>
      </c>
    </row>
    <row r="5089" spans="1:21" x14ac:dyDescent="0.3">
      <c r="A5089">
        <v>5088</v>
      </c>
      <c r="B5089">
        <v>15624641</v>
      </c>
      <c r="C5089" t="s">
        <v>2090</v>
      </c>
      <c r="D5089">
        <v>740</v>
      </c>
      <c r="E5089" t="s">
        <v>26</v>
      </c>
      <c r="F5089" t="s">
        <v>32</v>
      </c>
      <c r="G5089">
        <v>43</v>
      </c>
      <c r="H5089">
        <v>9</v>
      </c>
      <c r="I5089" s="22">
        <v>0</v>
      </c>
      <c r="J5089">
        <v>1</v>
      </c>
      <c r="K5089">
        <v>1</v>
      </c>
      <c r="L5089">
        <v>0</v>
      </c>
      <c r="M5089">
        <v>199290.68</v>
      </c>
      <c r="N5089">
        <v>1</v>
      </c>
      <c r="O5089">
        <v>1</v>
      </c>
      <c r="P5089">
        <v>4</v>
      </c>
      <c r="Q5089" t="s">
        <v>43</v>
      </c>
      <c r="R5089">
        <v>891</v>
      </c>
      <c r="S5089" t="str" cm="1">
        <f t="array" ref="S5089">_xlfn.IFS(G5089&lt;=25,"18–25",G5089&lt;=35,"26–35",G5089&lt;=45,"36–45",G5089&lt;=60,"46–60",TRUE,"60+")</f>
        <v>36–45</v>
      </c>
      <c r="T5089" t="str" cm="1">
        <f t="array" ref="T5089">_xlfn.IFS(H5089&lt;1,"&lt;1 ปี",H5089&lt;=3,"1-3 ปี",H5089&lt;=5,"3-5 ปี",H5089&gt;5,"&gt;5 ปี")</f>
        <v>&gt;5 ปี</v>
      </c>
      <c r="U5089" t="str" cm="1">
        <f t="array" ref="U5089">_xlfn.IFS(D5089&gt;=800,"Excellent",D5089&gt;=740,"very Good",D5089&gt;=670,"good",D5089&gt;=580,"fair",D5089&lt;580,"Poor")</f>
        <v>very Good</v>
      </c>
    </row>
    <row r="5090" spans="1:21" x14ac:dyDescent="0.3">
      <c r="A5090">
        <v>5089</v>
      </c>
      <c r="B5090">
        <v>15734610</v>
      </c>
      <c r="C5090" t="s">
        <v>27</v>
      </c>
      <c r="D5090">
        <v>543</v>
      </c>
      <c r="E5090" t="s">
        <v>22</v>
      </c>
      <c r="F5090" t="s">
        <v>32</v>
      </c>
      <c r="G5090">
        <v>42</v>
      </c>
      <c r="H5090">
        <v>4</v>
      </c>
      <c r="I5090" s="22">
        <v>89838.71</v>
      </c>
      <c r="J5090">
        <v>3</v>
      </c>
      <c r="K5090">
        <v>1</v>
      </c>
      <c r="L5090">
        <v>0</v>
      </c>
      <c r="M5090">
        <v>85983.54</v>
      </c>
      <c r="N5090">
        <v>1</v>
      </c>
      <c r="O5090">
        <v>1</v>
      </c>
      <c r="P5090">
        <v>3</v>
      </c>
      <c r="Q5090" t="s">
        <v>24</v>
      </c>
      <c r="R5090">
        <v>660</v>
      </c>
      <c r="S5090" t="str" cm="1">
        <f t="array" ref="S5090">_xlfn.IFS(G5090&lt;=25,"18–25",G5090&lt;=35,"26–35",G5090&lt;=45,"36–45",G5090&lt;=60,"46–60",TRUE,"60+")</f>
        <v>36–45</v>
      </c>
      <c r="T5090" t="str" cm="1">
        <f t="array" ref="T5090">_xlfn.IFS(H5090&lt;1,"&lt;1 ปี",H5090&lt;=3,"1-3 ปี",H5090&lt;=5,"3-5 ปี",H5090&gt;5,"&gt;5 ปี")</f>
        <v>3-5 ปี</v>
      </c>
      <c r="U5090" t="str" cm="1">
        <f t="array" ref="U5090">_xlfn.IFS(D5090&gt;=800,"Excellent",D5090&gt;=740,"very Good",D5090&gt;=670,"good",D5090&gt;=580,"fair",D5090&lt;580,"Poor")</f>
        <v>Poor</v>
      </c>
    </row>
    <row r="5091" spans="1:21" hidden="1" x14ac:dyDescent="0.3">
      <c r="A5091">
        <v>5090</v>
      </c>
      <c r="B5091">
        <v>15631882</v>
      </c>
      <c r="C5091" t="s">
        <v>736</v>
      </c>
      <c r="D5091">
        <v>688</v>
      </c>
      <c r="E5091" t="s">
        <v>36</v>
      </c>
      <c r="F5091" t="s">
        <v>32</v>
      </c>
      <c r="G5091">
        <v>45</v>
      </c>
      <c r="H5091">
        <v>9</v>
      </c>
      <c r="I5091" s="22">
        <v>103399.87</v>
      </c>
      <c r="J5091">
        <v>1</v>
      </c>
      <c r="K5091">
        <v>0</v>
      </c>
      <c r="L5091">
        <v>0</v>
      </c>
      <c r="M5091">
        <v>129870.93</v>
      </c>
      <c r="N5091">
        <v>0</v>
      </c>
      <c r="O5091">
        <v>0</v>
      </c>
      <c r="P5091">
        <v>1</v>
      </c>
      <c r="Q5091" t="s">
        <v>43</v>
      </c>
      <c r="R5091">
        <v>632</v>
      </c>
      <c r="S5091" t="str" cm="1">
        <f t="array" ref="S5091">_xlfn.IFS(G5091&lt;=25,"18–25",G5091&lt;=35,"26–35",G5091&lt;=45,"36–45",G5091&lt;=60,"46–60",TRUE,"60+")</f>
        <v>36–45</v>
      </c>
      <c r="T5091" t="str" cm="1">
        <f t="array" ref="T5091">_xlfn.IFS(H5091&lt;1,"&lt;1 ปี",H5091&lt;=3,"1-3 ปี",H5091&lt;=5,"3-5 ปี",H5091&gt;5,"&gt;5 ปี")</f>
        <v>&gt;5 ปี</v>
      </c>
      <c r="U5091" t="str" cm="1">
        <f t="array" ref="U5091">_xlfn.IFS(D5091&gt;=800,"Excellent",D5091&gt;=740,"very Good",D5091&gt;=670,"good",D5091&gt;=580,"fair",D5091&lt;580,"Poor")</f>
        <v>good</v>
      </c>
    </row>
    <row r="5092" spans="1:21" hidden="1" x14ac:dyDescent="0.3">
      <c r="A5092">
        <v>5091</v>
      </c>
      <c r="B5092">
        <v>15642709</v>
      </c>
      <c r="C5092" t="s">
        <v>543</v>
      </c>
      <c r="D5092">
        <v>474</v>
      </c>
      <c r="E5092" t="s">
        <v>22</v>
      </c>
      <c r="F5092" t="s">
        <v>23</v>
      </c>
      <c r="G5092">
        <v>30</v>
      </c>
      <c r="H5092">
        <v>9</v>
      </c>
      <c r="I5092" s="22">
        <v>0</v>
      </c>
      <c r="J5092">
        <v>2</v>
      </c>
      <c r="K5092">
        <v>0</v>
      </c>
      <c r="L5092">
        <v>0</v>
      </c>
      <c r="M5092">
        <v>63158.22</v>
      </c>
      <c r="N5092">
        <v>0</v>
      </c>
      <c r="O5092">
        <v>0</v>
      </c>
      <c r="P5092">
        <v>1</v>
      </c>
      <c r="Q5092" t="s">
        <v>43</v>
      </c>
      <c r="R5092">
        <v>894</v>
      </c>
      <c r="S5092" t="str" cm="1">
        <f t="array" ref="S5092">_xlfn.IFS(G5092&lt;=25,"18–25",G5092&lt;=35,"26–35",G5092&lt;=45,"36–45",G5092&lt;=60,"46–60",TRUE,"60+")</f>
        <v>26–35</v>
      </c>
      <c r="T5092" t="str" cm="1">
        <f t="array" ref="T5092">_xlfn.IFS(H5092&lt;1,"&lt;1 ปี",H5092&lt;=3,"1-3 ปี",H5092&lt;=5,"3-5 ปี",H5092&gt;5,"&gt;5 ปี")</f>
        <v>&gt;5 ปี</v>
      </c>
      <c r="U5092" t="str" cm="1">
        <f t="array" ref="U5092">_xlfn.IFS(D5092&gt;=800,"Excellent",D5092&gt;=740,"very Good",D5092&gt;=670,"good",D5092&gt;=580,"fair",D5092&lt;580,"Poor")</f>
        <v>Poor</v>
      </c>
    </row>
    <row r="5093" spans="1:21" hidden="1" x14ac:dyDescent="0.3">
      <c r="A5093">
        <v>5092</v>
      </c>
      <c r="B5093">
        <v>15811026</v>
      </c>
      <c r="C5093" t="s">
        <v>937</v>
      </c>
      <c r="D5093">
        <v>505</v>
      </c>
      <c r="E5093" t="s">
        <v>36</v>
      </c>
      <c r="F5093" t="s">
        <v>32</v>
      </c>
      <c r="G5093">
        <v>43</v>
      </c>
      <c r="H5093">
        <v>5</v>
      </c>
      <c r="I5093" s="22">
        <v>136855.94</v>
      </c>
      <c r="J5093">
        <v>2</v>
      </c>
      <c r="K5093">
        <v>1</v>
      </c>
      <c r="L5093">
        <v>0</v>
      </c>
      <c r="M5093">
        <v>171070.52</v>
      </c>
      <c r="N5093">
        <v>0</v>
      </c>
      <c r="O5093">
        <v>0</v>
      </c>
      <c r="P5093">
        <v>1</v>
      </c>
      <c r="Q5093" t="s">
        <v>34</v>
      </c>
      <c r="R5093">
        <v>650</v>
      </c>
      <c r="S5093" t="str" cm="1">
        <f t="array" ref="S5093">_xlfn.IFS(G5093&lt;=25,"18–25",G5093&lt;=35,"26–35",G5093&lt;=45,"36–45",G5093&lt;=60,"46–60",TRUE,"60+")</f>
        <v>36–45</v>
      </c>
      <c r="T5093" t="str" cm="1">
        <f t="array" ref="T5093">_xlfn.IFS(H5093&lt;1,"&lt;1 ปี",H5093&lt;=3,"1-3 ปี",H5093&lt;=5,"3-5 ปี",H5093&gt;5,"&gt;5 ปี")</f>
        <v>3-5 ปี</v>
      </c>
      <c r="U5093" t="str" cm="1">
        <f t="array" ref="U5093">_xlfn.IFS(D5093&gt;=800,"Excellent",D5093&gt;=740,"very Good",D5093&gt;=670,"good",D5093&gt;=580,"fair",D5093&lt;580,"Poor")</f>
        <v>Poor</v>
      </c>
    </row>
    <row r="5094" spans="1:21" x14ac:dyDescent="0.3">
      <c r="A5094">
        <v>5093</v>
      </c>
      <c r="B5094">
        <v>15596303</v>
      </c>
      <c r="C5094" t="s">
        <v>333</v>
      </c>
      <c r="D5094">
        <v>688</v>
      </c>
      <c r="E5094" t="s">
        <v>22</v>
      </c>
      <c r="F5094" t="s">
        <v>23</v>
      </c>
      <c r="G5094">
        <v>39</v>
      </c>
      <c r="H5094">
        <v>0</v>
      </c>
      <c r="I5094" s="22">
        <v>0</v>
      </c>
      <c r="J5094">
        <v>2</v>
      </c>
      <c r="K5094">
        <v>1</v>
      </c>
      <c r="L5094">
        <v>0</v>
      </c>
      <c r="M5094">
        <v>53222.15</v>
      </c>
      <c r="N5094">
        <v>1</v>
      </c>
      <c r="O5094">
        <v>1</v>
      </c>
      <c r="P5094">
        <v>5</v>
      </c>
      <c r="Q5094" t="s">
        <v>29</v>
      </c>
      <c r="R5094">
        <v>765</v>
      </c>
      <c r="S5094" t="str" cm="1">
        <f t="array" ref="S5094">_xlfn.IFS(G5094&lt;=25,"18–25",G5094&lt;=35,"26–35",G5094&lt;=45,"36–45",G5094&lt;=60,"46–60",TRUE,"60+")</f>
        <v>36–45</v>
      </c>
      <c r="T5094" t="str" cm="1">
        <f t="array" ref="T5094">_xlfn.IFS(H5094&lt;1,"&lt;1 ปี",H5094&lt;=3,"1-3 ปี",H5094&lt;=5,"3-5 ปี",H5094&gt;5,"&gt;5 ปี")</f>
        <v>&lt;1 ปี</v>
      </c>
      <c r="U5094" t="str" cm="1">
        <f t="array" ref="U5094">_xlfn.IFS(D5094&gt;=800,"Excellent",D5094&gt;=740,"very Good",D5094&gt;=670,"good",D5094&gt;=580,"fair",D5094&lt;580,"Poor")</f>
        <v>good</v>
      </c>
    </row>
    <row r="5095" spans="1:21" x14ac:dyDescent="0.3">
      <c r="A5095">
        <v>5094</v>
      </c>
      <c r="B5095">
        <v>15787255</v>
      </c>
      <c r="C5095" t="s">
        <v>767</v>
      </c>
      <c r="D5095">
        <v>650</v>
      </c>
      <c r="E5095" t="s">
        <v>36</v>
      </c>
      <c r="F5095" t="s">
        <v>23</v>
      </c>
      <c r="G5095">
        <v>55</v>
      </c>
      <c r="H5095">
        <v>2</v>
      </c>
      <c r="I5095" s="22">
        <v>140891.46</v>
      </c>
      <c r="J5095">
        <v>3</v>
      </c>
      <c r="K5095">
        <v>1</v>
      </c>
      <c r="L5095">
        <v>1</v>
      </c>
      <c r="M5095">
        <v>179834.45</v>
      </c>
      <c r="N5095">
        <v>1</v>
      </c>
      <c r="O5095">
        <v>1</v>
      </c>
      <c r="P5095">
        <v>5</v>
      </c>
      <c r="Q5095" t="s">
        <v>43</v>
      </c>
      <c r="R5095">
        <v>526</v>
      </c>
      <c r="S5095" t="str" cm="1">
        <f t="array" ref="S5095">_xlfn.IFS(G5095&lt;=25,"18–25",G5095&lt;=35,"26–35",G5095&lt;=45,"36–45",G5095&lt;=60,"46–60",TRUE,"60+")</f>
        <v>46–60</v>
      </c>
      <c r="T5095" t="str" cm="1">
        <f t="array" ref="T5095">_xlfn.IFS(H5095&lt;1,"&lt;1 ปี",H5095&lt;=3,"1-3 ปี",H5095&lt;=5,"3-5 ปี",H5095&gt;5,"&gt;5 ปี")</f>
        <v>1-3 ปี</v>
      </c>
      <c r="U5095" t="str" cm="1">
        <f t="array" ref="U5095">_xlfn.IFS(D5095&gt;=800,"Excellent",D5095&gt;=740,"very Good",D5095&gt;=670,"good",D5095&gt;=580,"fair",D5095&lt;580,"Poor")</f>
        <v>fair</v>
      </c>
    </row>
    <row r="5096" spans="1:21" hidden="1" x14ac:dyDescent="0.3">
      <c r="A5096">
        <v>5095</v>
      </c>
      <c r="B5096">
        <v>15617166</v>
      </c>
      <c r="C5096" t="s">
        <v>120</v>
      </c>
      <c r="D5096">
        <v>610</v>
      </c>
      <c r="E5096" t="s">
        <v>22</v>
      </c>
      <c r="F5096" t="s">
        <v>32</v>
      </c>
      <c r="G5096">
        <v>37</v>
      </c>
      <c r="H5096">
        <v>0</v>
      </c>
      <c r="I5096" s="22">
        <v>0</v>
      </c>
      <c r="J5096">
        <v>1</v>
      </c>
      <c r="K5096">
        <v>1</v>
      </c>
      <c r="L5096">
        <v>0</v>
      </c>
      <c r="M5096">
        <v>114514.64</v>
      </c>
      <c r="N5096">
        <v>0</v>
      </c>
      <c r="O5096">
        <v>0</v>
      </c>
      <c r="P5096">
        <v>5</v>
      </c>
      <c r="Q5096" t="s">
        <v>43</v>
      </c>
      <c r="R5096">
        <v>728</v>
      </c>
      <c r="S5096" t="str" cm="1">
        <f t="array" ref="S5096">_xlfn.IFS(G5096&lt;=25,"18–25",G5096&lt;=35,"26–35",G5096&lt;=45,"36–45",G5096&lt;=60,"46–60",TRUE,"60+")</f>
        <v>36–45</v>
      </c>
      <c r="T5096" t="str" cm="1">
        <f t="array" ref="T5096">_xlfn.IFS(H5096&lt;1,"&lt;1 ปี",H5096&lt;=3,"1-3 ปี",H5096&lt;=5,"3-5 ปี",H5096&gt;5,"&gt;5 ปี")</f>
        <v>&lt;1 ปี</v>
      </c>
      <c r="U5096" t="str" cm="1">
        <f t="array" ref="U5096">_xlfn.IFS(D5096&gt;=800,"Excellent",D5096&gt;=740,"very Good",D5096&gt;=670,"good",D5096&gt;=580,"fair",D5096&lt;580,"Poor")</f>
        <v>fair</v>
      </c>
    </row>
    <row r="5097" spans="1:21" hidden="1" x14ac:dyDescent="0.3">
      <c r="A5097">
        <v>5096</v>
      </c>
      <c r="B5097">
        <v>15742442</v>
      </c>
      <c r="C5097" t="s">
        <v>1406</v>
      </c>
      <c r="D5097">
        <v>705</v>
      </c>
      <c r="E5097" t="s">
        <v>26</v>
      </c>
      <c r="F5097" t="s">
        <v>23</v>
      </c>
      <c r="G5097">
        <v>46</v>
      </c>
      <c r="H5097">
        <v>5</v>
      </c>
      <c r="I5097" s="22">
        <v>89364.91</v>
      </c>
      <c r="J5097">
        <v>1</v>
      </c>
      <c r="K5097">
        <v>0</v>
      </c>
      <c r="L5097">
        <v>1</v>
      </c>
      <c r="M5097">
        <v>139162.15</v>
      </c>
      <c r="N5097">
        <v>0</v>
      </c>
      <c r="O5097">
        <v>0</v>
      </c>
      <c r="P5097">
        <v>4</v>
      </c>
      <c r="Q5097" t="s">
        <v>29</v>
      </c>
      <c r="R5097">
        <v>336</v>
      </c>
      <c r="S5097" t="str" cm="1">
        <f t="array" ref="S5097">_xlfn.IFS(G5097&lt;=25,"18–25",G5097&lt;=35,"26–35",G5097&lt;=45,"36–45",G5097&lt;=60,"46–60",TRUE,"60+")</f>
        <v>46–60</v>
      </c>
      <c r="T5097" t="str" cm="1">
        <f t="array" ref="T5097">_xlfn.IFS(H5097&lt;1,"&lt;1 ปี",H5097&lt;=3,"1-3 ปี",H5097&lt;=5,"3-5 ปี",H5097&gt;5,"&gt;5 ปี")</f>
        <v>3-5 ปี</v>
      </c>
      <c r="U5097" t="str" cm="1">
        <f t="array" ref="U5097">_xlfn.IFS(D5097&gt;=800,"Excellent",D5097&gt;=740,"very Good",D5097&gt;=670,"good",D5097&gt;=580,"fair",D5097&lt;580,"Poor")</f>
        <v>good</v>
      </c>
    </row>
    <row r="5098" spans="1:21" hidden="1" x14ac:dyDescent="0.3">
      <c r="A5098">
        <v>5097</v>
      </c>
      <c r="B5098">
        <v>15758692</v>
      </c>
      <c r="C5098" t="s">
        <v>567</v>
      </c>
      <c r="D5098">
        <v>669</v>
      </c>
      <c r="E5098" t="s">
        <v>22</v>
      </c>
      <c r="F5098" t="s">
        <v>23</v>
      </c>
      <c r="G5098">
        <v>29</v>
      </c>
      <c r="H5098">
        <v>7</v>
      </c>
      <c r="I5098" s="22">
        <v>146011.4</v>
      </c>
      <c r="J5098">
        <v>1</v>
      </c>
      <c r="K5098">
        <v>0</v>
      </c>
      <c r="L5098">
        <v>0</v>
      </c>
      <c r="M5098">
        <v>50249.16</v>
      </c>
      <c r="N5098">
        <v>0</v>
      </c>
      <c r="O5098">
        <v>0</v>
      </c>
      <c r="P5098">
        <v>1</v>
      </c>
      <c r="Q5098" t="s">
        <v>24</v>
      </c>
      <c r="R5098">
        <v>381</v>
      </c>
      <c r="S5098" t="str" cm="1">
        <f t="array" ref="S5098">_xlfn.IFS(G5098&lt;=25,"18–25",G5098&lt;=35,"26–35",G5098&lt;=45,"36–45",G5098&lt;=60,"46–60",TRUE,"60+")</f>
        <v>26–35</v>
      </c>
      <c r="T5098" t="str" cm="1">
        <f t="array" ref="T5098">_xlfn.IFS(H5098&lt;1,"&lt;1 ปี",H5098&lt;=3,"1-3 ปี",H5098&lt;=5,"3-5 ปี",H5098&gt;5,"&gt;5 ปี")</f>
        <v>&gt;5 ปี</v>
      </c>
      <c r="U5098" t="str" cm="1">
        <f t="array" ref="U5098">_xlfn.IFS(D5098&gt;=800,"Excellent",D5098&gt;=740,"very Good",D5098&gt;=670,"good",D5098&gt;=580,"fair",D5098&lt;580,"Poor")</f>
        <v>fair</v>
      </c>
    </row>
    <row r="5099" spans="1:21" hidden="1" x14ac:dyDescent="0.3">
      <c r="A5099">
        <v>5098</v>
      </c>
      <c r="B5099">
        <v>15568238</v>
      </c>
      <c r="C5099" t="s">
        <v>2091</v>
      </c>
      <c r="D5099">
        <v>650</v>
      </c>
      <c r="E5099" t="s">
        <v>26</v>
      </c>
      <c r="F5099" t="s">
        <v>32</v>
      </c>
      <c r="G5099">
        <v>20</v>
      </c>
      <c r="H5099">
        <v>8</v>
      </c>
      <c r="I5099" s="22">
        <v>0</v>
      </c>
      <c r="J5099">
        <v>2</v>
      </c>
      <c r="K5099">
        <v>1</v>
      </c>
      <c r="L5099">
        <v>1</v>
      </c>
      <c r="M5099">
        <v>113469.65</v>
      </c>
      <c r="N5099">
        <v>0</v>
      </c>
      <c r="O5099">
        <v>0</v>
      </c>
      <c r="P5099">
        <v>4</v>
      </c>
      <c r="Q5099" t="s">
        <v>43</v>
      </c>
      <c r="R5099">
        <v>776</v>
      </c>
      <c r="S5099" t="str" cm="1">
        <f t="array" ref="S5099">_xlfn.IFS(G5099&lt;=25,"18–25",G5099&lt;=35,"26–35",G5099&lt;=45,"36–45",G5099&lt;=60,"46–60",TRUE,"60+")</f>
        <v>18–25</v>
      </c>
      <c r="T5099" t="str" cm="1">
        <f t="array" ref="T5099">_xlfn.IFS(H5099&lt;1,"&lt;1 ปี",H5099&lt;=3,"1-3 ปี",H5099&lt;=5,"3-5 ปี",H5099&gt;5,"&gt;5 ปี")</f>
        <v>&gt;5 ปี</v>
      </c>
      <c r="U5099" t="str" cm="1">
        <f t="array" ref="U5099">_xlfn.IFS(D5099&gt;=800,"Excellent",D5099&gt;=740,"very Good",D5099&gt;=670,"good",D5099&gt;=580,"fair",D5099&lt;580,"Poor")</f>
        <v>fair</v>
      </c>
    </row>
    <row r="5100" spans="1:21" hidden="1" x14ac:dyDescent="0.3">
      <c r="A5100">
        <v>5099</v>
      </c>
      <c r="B5100">
        <v>15730353</v>
      </c>
      <c r="C5100" t="s">
        <v>1199</v>
      </c>
      <c r="D5100">
        <v>550</v>
      </c>
      <c r="E5100" t="s">
        <v>36</v>
      </c>
      <c r="F5100" t="s">
        <v>32</v>
      </c>
      <c r="G5100">
        <v>29</v>
      </c>
      <c r="H5100">
        <v>9</v>
      </c>
      <c r="I5100" s="22">
        <v>145294.07999999999</v>
      </c>
      <c r="J5100">
        <v>2</v>
      </c>
      <c r="K5100">
        <v>1</v>
      </c>
      <c r="L5100">
        <v>0</v>
      </c>
      <c r="M5100">
        <v>147484.13</v>
      </c>
      <c r="N5100">
        <v>0</v>
      </c>
      <c r="O5100">
        <v>0</v>
      </c>
      <c r="P5100">
        <v>3</v>
      </c>
      <c r="Q5100" t="s">
        <v>34</v>
      </c>
      <c r="R5100">
        <v>872</v>
      </c>
      <c r="S5100" t="str" cm="1">
        <f t="array" ref="S5100">_xlfn.IFS(G5100&lt;=25,"18–25",G5100&lt;=35,"26–35",G5100&lt;=45,"36–45",G5100&lt;=60,"46–60",TRUE,"60+")</f>
        <v>26–35</v>
      </c>
      <c r="T5100" t="str" cm="1">
        <f t="array" ref="T5100">_xlfn.IFS(H5100&lt;1,"&lt;1 ปี",H5100&lt;=3,"1-3 ปี",H5100&lt;=5,"3-5 ปี",H5100&gt;5,"&gt;5 ปี")</f>
        <v>&gt;5 ปี</v>
      </c>
      <c r="U5100" t="str" cm="1">
        <f t="array" ref="U5100">_xlfn.IFS(D5100&gt;=800,"Excellent",D5100&gt;=740,"very Good",D5100&gt;=670,"good",D5100&gt;=580,"fair",D5100&lt;580,"Poor")</f>
        <v>Poor</v>
      </c>
    </row>
    <row r="5101" spans="1:21" x14ac:dyDescent="0.3">
      <c r="A5101">
        <v>5100</v>
      </c>
      <c r="B5101">
        <v>15731555</v>
      </c>
      <c r="C5101" t="s">
        <v>2092</v>
      </c>
      <c r="D5101">
        <v>595</v>
      </c>
      <c r="E5101" t="s">
        <v>36</v>
      </c>
      <c r="F5101" t="s">
        <v>23</v>
      </c>
      <c r="G5101">
        <v>45</v>
      </c>
      <c r="H5101">
        <v>9</v>
      </c>
      <c r="I5101" s="22">
        <v>106000.12</v>
      </c>
      <c r="J5101">
        <v>1</v>
      </c>
      <c r="K5101">
        <v>0</v>
      </c>
      <c r="L5101">
        <v>0</v>
      </c>
      <c r="M5101">
        <v>191448.95999999999</v>
      </c>
      <c r="N5101">
        <v>1</v>
      </c>
      <c r="O5101">
        <v>1</v>
      </c>
      <c r="P5101">
        <v>1</v>
      </c>
      <c r="Q5101" t="s">
        <v>43</v>
      </c>
      <c r="R5101">
        <v>470</v>
      </c>
      <c r="S5101" t="str" cm="1">
        <f t="array" ref="S5101">_xlfn.IFS(G5101&lt;=25,"18–25",G5101&lt;=35,"26–35",G5101&lt;=45,"36–45",G5101&lt;=60,"46–60",TRUE,"60+")</f>
        <v>36–45</v>
      </c>
      <c r="T5101" t="str" cm="1">
        <f t="array" ref="T5101">_xlfn.IFS(H5101&lt;1,"&lt;1 ปี",H5101&lt;=3,"1-3 ปี",H5101&lt;=5,"3-5 ปี",H5101&gt;5,"&gt;5 ปี")</f>
        <v>&gt;5 ปี</v>
      </c>
      <c r="U5101" t="str" cm="1">
        <f t="array" ref="U5101">_xlfn.IFS(D5101&gt;=800,"Excellent",D5101&gt;=740,"very Good",D5101&gt;=670,"good",D5101&gt;=580,"fair",D5101&lt;580,"Poor")</f>
        <v>fair</v>
      </c>
    </row>
    <row r="5102" spans="1:21" hidden="1" x14ac:dyDescent="0.3">
      <c r="A5102">
        <v>5101</v>
      </c>
      <c r="B5102">
        <v>15582404</v>
      </c>
      <c r="C5102" t="s">
        <v>227</v>
      </c>
      <c r="D5102">
        <v>572</v>
      </c>
      <c r="E5102" t="s">
        <v>26</v>
      </c>
      <c r="F5102" t="s">
        <v>23</v>
      </c>
      <c r="G5102">
        <v>26</v>
      </c>
      <c r="H5102">
        <v>5</v>
      </c>
      <c r="I5102" s="22">
        <v>0</v>
      </c>
      <c r="J5102">
        <v>2</v>
      </c>
      <c r="K5102">
        <v>1</v>
      </c>
      <c r="L5102">
        <v>0</v>
      </c>
      <c r="M5102">
        <v>119381.41</v>
      </c>
      <c r="N5102">
        <v>0</v>
      </c>
      <c r="O5102">
        <v>0</v>
      </c>
      <c r="P5102">
        <v>2</v>
      </c>
      <c r="Q5102" t="s">
        <v>34</v>
      </c>
      <c r="R5102">
        <v>502</v>
      </c>
      <c r="S5102" t="str" cm="1">
        <f t="array" ref="S5102">_xlfn.IFS(G5102&lt;=25,"18–25",G5102&lt;=35,"26–35",G5102&lt;=45,"36–45",G5102&lt;=60,"46–60",TRUE,"60+")</f>
        <v>26–35</v>
      </c>
      <c r="T5102" t="str" cm="1">
        <f t="array" ref="T5102">_xlfn.IFS(H5102&lt;1,"&lt;1 ปี",H5102&lt;=3,"1-3 ปี",H5102&lt;=5,"3-5 ปี",H5102&gt;5,"&gt;5 ปี")</f>
        <v>3-5 ปี</v>
      </c>
      <c r="U5102" t="str" cm="1">
        <f t="array" ref="U5102">_xlfn.IFS(D5102&gt;=800,"Excellent",D5102&gt;=740,"very Good",D5102&gt;=670,"good",D5102&gt;=580,"fair",D5102&lt;580,"Poor")</f>
        <v>Poor</v>
      </c>
    </row>
    <row r="5103" spans="1:21" hidden="1" x14ac:dyDescent="0.3">
      <c r="A5103">
        <v>5102</v>
      </c>
      <c r="B5103">
        <v>15721462</v>
      </c>
      <c r="C5103" t="s">
        <v>2093</v>
      </c>
      <c r="D5103">
        <v>622</v>
      </c>
      <c r="E5103" t="s">
        <v>26</v>
      </c>
      <c r="F5103" t="s">
        <v>23</v>
      </c>
      <c r="G5103">
        <v>58</v>
      </c>
      <c r="H5103">
        <v>2</v>
      </c>
      <c r="I5103" s="22">
        <v>0</v>
      </c>
      <c r="J5103">
        <v>2</v>
      </c>
      <c r="K5103">
        <v>1</v>
      </c>
      <c r="L5103">
        <v>1</v>
      </c>
      <c r="M5103">
        <v>33277.31</v>
      </c>
      <c r="N5103">
        <v>0</v>
      </c>
      <c r="O5103">
        <v>0</v>
      </c>
      <c r="P5103">
        <v>5</v>
      </c>
      <c r="Q5103" t="s">
        <v>43</v>
      </c>
      <c r="R5103">
        <v>746</v>
      </c>
      <c r="S5103" t="str" cm="1">
        <f t="array" ref="S5103">_xlfn.IFS(G5103&lt;=25,"18–25",G5103&lt;=35,"26–35",G5103&lt;=45,"36–45",G5103&lt;=60,"46–60",TRUE,"60+")</f>
        <v>46–60</v>
      </c>
      <c r="T5103" t="str" cm="1">
        <f t="array" ref="T5103">_xlfn.IFS(H5103&lt;1,"&lt;1 ปี",H5103&lt;=3,"1-3 ปี",H5103&lt;=5,"3-5 ปี",H5103&gt;5,"&gt;5 ปี")</f>
        <v>1-3 ปี</v>
      </c>
      <c r="U5103" t="str" cm="1">
        <f t="array" ref="U5103">_xlfn.IFS(D5103&gt;=800,"Excellent",D5103&gt;=740,"very Good",D5103&gt;=670,"good",D5103&gt;=580,"fair",D5103&lt;580,"Poor")</f>
        <v>fair</v>
      </c>
    </row>
    <row r="5104" spans="1:21" hidden="1" x14ac:dyDescent="0.3">
      <c r="A5104">
        <v>5103</v>
      </c>
      <c r="B5104">
        <v>15632899</v>
      </c>
      <c r="C5104" t="s">
        <v>507</v>
      </c>
      <c r="D5104">
        <v>662</v>
      </c>
      <c r="E5104" t="s">
        <v>26</v>
      </c>
      <c r="F5104" t="s">
        <v>32</v>
      </c>
      <c r="G5104">
        <v>20</v>
      </c>
      <c r="H5104">
        <v>9</v>
      </c>
      <c r="I5104" s="22">
        <v>104508.77</v>
      </c>
      <c r="J5104">
        <v>2</v>
      </c>
      <c r="K5104">
        <v>0</v>
      </c>
      <c r="L5104">
        <v>0</v>
      </c>
      <c r="M5104">
        <v>73107.53</v>
      </c>
      <c r="N5104">
        <v>0</v>
      </c>
      <c r="O5104">
        <v>0</v>
      </c>
      <c r="P5104">
        <v>5</v>
      </c>
      <c r="Q5104" t="s">
        <v>24</v>
      </c>
      <c r="R5104">
        <v>944</v>
      </c>
      <c r="S5104" t="str" cm="1">
        <f t="array" ref="S5104">_xlfn.IFS(G5104&lt;=25,"18–25",G5104&lt;=35,"26–35",G5104&lt;=45,"36–45",G5104&lt;=60,"46–60",TRUE,"60+")</f>
        <v>18–25</v>
      </c>
      <c r="T5104" t="str" cm="1">
        <f t="array" ref="T5104">_xlfn.IFS(H5104&lt;1,"&lt;1 ปี",H5104&lt;=3,"1-3 ปี",H5104&lt;=5,"3-5 ปี",H5104&gt;5,"&gt;5 ปี")</f>
        <v>&gt;5 ปี</v>
      </c>
      <c r="U5104" t="str" cm="1">
        <f t="array" ref="U5104">_xlfn.IFS(D5104&gt;=800,"Excellent",D5104&gt;=740,"very Good",D5104&gt;=670,"good",D5104&gt;=580,"fair",D5104&lt;580,"Poor")</f>
        <v>fair</v>
      </c>
    </row>
    <row r="5105" spans="1:21" x14ac:dyDescent="0.3">
      <c r="A5105">
        <v>5104</v>
      </c>
      <c r="B5105">
        <v>15808526</v>
      </c>
      <c r="C5105" t="s">
        <v>635</v>
      </c>
      <c r="D5105">
        <v>783</v>
      </c>
      <c r="E5105" t="s">
        <v>36</v>
      </c>
      <c r="F5105" t="s">
        <v>23</v>
      </c>
      <c r="G5105">
        <v>58</v>
      </c>
      <c r="H5105">
        <v>3</v>
      </c>
      <c r="I5105" s="22">
        <v>127539.3</v>
      </c>
      <c r="J5105">
        <v>1</v>
      </c>
      <c r="K5105">
        <v>1</v>
      </c>
      <c r="L5105">
        <v>1</v>
      </c>
      <c r="M5105">
        <v>96590.39</v>
      </c>
      <c r="N5105">
        <v>1</v>
      </c>
      <c r="O5105">
        <v>1</v>
      </c>
      <c r="P5105">
        <v>5</v>
      </c>
      <c r="Q5105" t="s">
        <v>34</v>
      </c>
      <c r="R5105">
        <v>270</v>
      </c>
      <c r="S5105" t="str" cm="1">
        <f t="array" ref="S5105">_xlfn.IFS(G5105&lt;=25,"18–25",G5105&lt;=35,"26–35",G5105&lt;=45,"36–45",G5105&lt;=60,"46–60",TRUE,"60+")</f>
        <v>46–60</v>
      </c>
      <c r="T5105" t="str" cm="1">
        <f t="array" ref="T5105">_xlfn.IFS(H5105&lt;1,"&lt;1 ปี",H5105&lt;=3,"1-3 ปี",H5105&lt;=5,"3-5 ปี",H5105&gt;5,"&gt;5 ปี")</f>
        <v>1-3 ปี</v>
      </c>
      <c r="U5105" t="str" cm="1">
        <f t="array" ref="U5105">_xlfn.IFS(D5105&gt;=800,"Excellent",D5105&gt;=740,"very Good",D5105&gt;=670,"good",D5105&gt;=580,"fair",D5105&lt;580,"Poor")</f>
        <v>very Good</v>
      </c>
    </row>
    <row r="5106" spans="1:21" hidden="1" x14ac:dyDescent="0.3">
      <c r="A5106">
        <v>5105</v>
      </c>
      <c r="B5106">
        <v>15694349</v>
      </c>
      <c r="C5106" t="s">
        <v>1317</v>
      </c>
      <c r="D5106">
        <v>714</v>
      </c>
      <c r="E5106" t="s">
        <v>26</v>
      </c>
      <c r="F5106" t="s">
        <v>32</v>
      </c>
      <c r="G5106">
        <v>44</v>
      </c>
      <c r="H5106">
        <v>7</v>
      </c>
      <c r="I5106" s="22">
        <v>0</v>
      </c>
      <c r="J5106">
        <v>1</v>
      </c>
      <c r="K5106">
        <v>0</v>
      </c>
      <c r="L5106">
        <v>1</v>
      </c>
      <c r="M5106">
        <v>6923.11</v>
      </c>
      <c r="N5106">
        <v>0</v>
      </c>
      <c r="O5106">
        <v>0</v>
      </c>
      <c r="P5106">
        <v>2</v>
      </c>
      <c r="Q5106" t="s">
        <v>24</v>
      </c>
      <c r="R5106">
        <v>902</v>
      </c>
      <c r="S5106" t="str" cm="1">
        <f t="array" ref="S5106">_xlfn.IFS(G5106&lt;=25,"18–25",G5106&lt;=35,"26–35",G5106&lt;=45,"36–45",G5106&lt;=60,"46–60",TRUE,"60+")</f>
        <v>36–45</v>
      </c>
      <c r="T5106" t="str" cm="1">
        <f t="array" ref="T5106">_xlfn.IFS(H5106&lt;1,"&lt;1 ปี",H5106&lt;=3,"1-3 ปี",H5106&lt;=5,"3-5 ปี",H5106&gt;5,"&gt;5 ปี")</f>
        <v>&gt;5 ปี</v>
      </c>
      <c r="U5106" t="str" cm="1">
        <f t="array" ref="U5106">_xlfn.IFS(D5106&gt;=800,"Excellent",D5106&gt;=740,"very Good",D5106&gt;=670,"good",D5106&gt;=580,"fair",D5106&lt;580,"Poor")</f>
        <v>good</v>
      </c>
    </row>
    <row r="5107" spans="1:21" x14ac:dyDescent="0.3">
      <c r="A5107">
        <v>5106</v>
      </c>
      <c r="B5107">
        <v>15718465</v>
      </c>
      <c r="C5107" t="s">
        <v>2094</v>
      </c>
      <c r="D5107">
        <v>671</v>
      </c>
      <c r="E5107" t="s">
        <v>36</v>
      </c>
      <c r="F5107" t="s">
        <v>32</v>
      </c>
      <c r="G5107">
        <v>51</v>
      </c>
      <c r="H5107">
        <v>3</v>
      </c>
      <c r="I5107" s="22">
        <v>96891.46</v>
      </c>
      <c r="J5107">
        <v>1</v>
      </c>
      <c r="K5107">
        <v>1</v>
      </c>
      <c r="L5107">
        <v>0</v>
      </c>
      <c r="M5107">
        <v>176403.33</v>
      </c>
      <c r="N5107">
        <v>1</v>
      </c>
      <c r="O5107">
        <v>1</v>
      </c>
      <c r="P5107">
        <v>3</v>
      </c>
      <c r="Q5107" t="s">
        <v>43</v>
      </c>
      <c r="R5107">
        <v>654</v>
      </c>
      <c r="S5107" t="str" cm="1">
        <f t="array" ref="S5107">_xlfn.IFS(G5107&lt;=25,"18–25",G5107&lt;=35,"26–35",G5107&lt;=45,"36–45",G5107&lt;=60,"46–60",TRUE,"60+")</f>
        <v>46–60</v>
      </c>
      <c r="T5107" t="str" cm="1">
        <f t="array" ref="T5107">_xlfn.IFS(H5107&lt;1,"&lt;1 ปี",H5107&lt;=3,"1-3 ปี",H5107&lt;=5,"3-5 ปี",H5107&gt;5,"&gt;5 ปี")</f>
        <v>1-3 ปี</v>
      </c>
      <c r="U5107" t="str" cm="1">
        <f t="array" ref="U5107">_xlfn.IFS(D5107&gt;=800,"Excellent",D5107&gt;=740,"very Good",D5107&gt;=670,"good",D5107&gt;=580,"fair",D5107&lt;580,"Poor")</f>
        <v>good</v>
      </c>
    </row>
    <row r="5108" spans="1:21" hidden="1" x14ac:dyDescent="0.3">
      <c r="A5108">
        <v>5107</v>
      </c>
      <c r="B5108">
        <v>15682995</v>
      </c>
      <c r="C5108" t="s">
        <v>1449</v>
      </c>
      <c r="D5108">
        <v>600</v>
      </c>
      <c r="E5108" t="s">
        <v>22</v>
      </c>
      <c r="F5108" t="s">
        <v>23</v>
      </c>
      <c r="G5108">
        <v>32</v>
      </c>
      <c r="H5108">
        <v>1</v>
      </c>
      <c r="I5108" s="22">
        <v>78535.25</v>
      </c>
      <c r="J5108">
        <v>1</v>
      </c>
      <c r="K5108">
        <v>1</v>
      </c>
      <c r="L5108">
        <v>0</v>
      </c>
      <c r="M5108">
        <v>64349.599999999999</v>
      </c>
      <c r="N5108">
        <v>0</v>
      </c>
      <c r="O5108">
        <v>0</v>
      </c>
      <c r="P5108">
        <v>4</v>
      </c>
      <c r="Q5108" t="s">
        <v>43</v>
      </c>
      <c r="R5108">
        <v>729</v>
      </c>
      <c r="S5108" t="str" cm="1">
        <f t="array" ref="S5108">_xlfn.IFS(G5108&lt;=25,"18–25",G5108&lt;=35,"26–35",G5108&lt;=45,"36–45",G5108&lt;=60,"46–60",TRUE,"60+")</f>
        <v>26–35</v>
      </c>
      <c r="T5108" t="str" cm="1">
        <f t="array" ref="T5108">_xlfn.IFS(H5108&lt;1,"&lt;1 ปี",H5108&lt;=3,"1-3 ปี",H5108&lt;=5,"3-5 ปี",H5108&gt;5,"&gt;5 ปี")</f>
        <v>1-3 ปี</v>
      </c>
      <c r="U5108" t="str" cm="1">
        <f t="array" ref="U5108">_xlfn.IFS(D5108&gt;=800,"Excellent",D5108&gt;=740,"very Good",D5108&gt;=670,"good",D5108&gt;=580,"fair",D5108&lt;580,"Poor")</f>
        <v>fair</v>
      </c>
    </row>
    <row r="5109" spans="1:21" hidden="1" x14ac:dyDescent="0.3">
      <c r="A5109">
        <v>5108</v>
      </c>
      <c r="B5109">
        <v>15584776</v>
      </c>
      <c r="C5109" t="s">
        <v>639</v>
      </c>
      <c r="D5109">
        <v>847</v>
      </c>
      <c r="E5109" t="s">
        <v>26</v>
      </c>
      <c r="F5109" t="s">
        <v>23</v>
      </c>
      <c r="G5109">
        <v>37</v>
      </c>
      <c r="H5109">
        <v>9</v>
      </c>
      <c r="I5109" s="22">
        <v>112712.17</v>
      </c>
      <c r="J5109">
        <v>1</v>
      </c>
      <c r="K5109">
        <v>1</v>
      </c>
      <c r="L5109">
        <v>0</v>
      </c>
      <c r="M5109">
        <v>116097.26</v>
      </c>
      <c r="N5109">
        <v>0</v>
      </c>
      <c r="O5109">
        <v>0</v>
      </c>
      <c r="P5109">
        <v>1</v>
      </c>
      <c r="Q5109" t="s">
        <v>29</v>
      </c>
      <c r="R5109">
        <v>355</v>
      </c>
      <c r="S5109" t="str" cm="1">
        <f t="array" ref="S5109">_xlfn.IFS(G5109&lt;=25,"18–25",G5109&lt;=35,"26–35",G5109&lt;=45,"36–45",G5109&lt;=60,"46–60",TRUE,"60+")</f>
        <v>36–45</v>
      </c>
      <c r="T5109" t="str" cm="1">
        <f t="array" ref="T5109">_xlfn.IFS(H5109&lt;1,"&lt;1 ปี",H5109&lt;=3,"1-3 ปี",H5109&lt;=5,"3-5 ปี",H5109&gt;5,"&gt;5 ปี")</f>
        <v>&gt;5 ปี</v>
      </c>
      <c r="U5109" t="str" cm="1">
        <f t="array" ref="U5109">_xlfn.IFS(D5109&gt;=800,"Excellent",D5109&gt;=740,"very Good",D5109&gt;=670,"good",D5109&gt;=580,"fair",D5109&lt;580,"Poor")</f>
        <v>Excellent</v>
      </c>
    </row>
    <row r="5110" spans="1:21" hidden="1" x14ac:dyDescent="0.3">
      <c r="A5110">
        <v>5109</v>
      </c>
      <c r="B5110">
        <v>15777772</v>
      </c>
      <c r="C5110" t="s">
        <v>2095</v>
      </c>
      <c r="D5110">
        <v>650</v>
      </c>
      <c r="E5110" t="s">
        <v>26</v>
      </c>
      <c r="F5110" t="s">
        <v>32</v>
      </c>
      <c r="G5110">
        <v>55</v>
      </c>
      <c r="H5110">
        <v>9</v>
      </c>
      <c r="I5110" s="22">
        <v>119618.42</v>
      </c>
      <c r="J5110">
        <v>1</v>
      </c>
      <c r="K5110">
        <v>1</v>
      </c>
      <c r="L5110">
        <v>1</v>
      </c>
      <c r="M5110">
        <v>29861.13</v>
      </c>
      <c r="N5110">
        <v>0</v>
      </c>
      <c r="O5110">
        <v>0</v>
      </c>
      <c r="P5110">
        <v>4</v>
      </c>
      <c r="Q5110" t="s">
        <v>29</v>
      </c>
      <c r="R5110">
        <v>405</v>
      </c>
      <c r="S5110" t="str" cm="1">
        <f t="array" ref="S5110">_xlfn.IFS(G5110&lt;=25,"18–25",G5110&lt;=35,"26–35",G5110&lt;=45,"36–45",G5110&lt;=60,"46–60",TRUE,"60+")</f>
        <v>46–60</v>
      </c>
      <c r="T5110" t="str" cm="1">
        <f t="array" ref="T5110">_xlfn.IFS(H5110&lt;1,"&lt;1 ปี",H5110&lt;=3,"1-3 ปี",H5110&lt;=5,"3-5 ปี",H5110&gt;5,"&gt;5 ปี")</f>
        <v>&gt;5 ปี</v>
      </c>
      <c r="U5110" t="str" cm="1">
        <f t="array" ref="U5110">_xlfn.IFS(D5110&gt;=800,"Excellent",D5110&gt;=740,"very Good",D5110&gt;=670,"good",D5110&gt;=580,"fair",D5110&lt;580,"Poor")</f>
        <v>fair</v>
      </c>
    </row>
    <row r="5111" spans="1:21" hidden="1" x14ac:dyDescent="0.3">
      <c r="A5111">
        <v>5110</v>
      </c>
      <c r="B5111">
        <v>15576156</v>
      </c>
      <c r="C5111" t="s">
        <v>1627</v>
      </c>
      <c r="D5111">
        <v>710</v>
      </c>
      <c r="E5111" t="s">
        <v>26</v>
      </c>
      <c r="F5111" t="s">
        <v>23</v>
      </c>
      <c r="G5111">
        <v>28</v>
      </c>
      <c r="H5111">
        <v>6</v>
      </c>
      <c r="I5111" s="22">
        <v>0</v>
      </c>
      <c r="J5111">
        <v>1</v>
      </c>
      <c r="K5111">
        <v>1</v>
      </c>
      <c r="L5111">
        <v>0</v>
      </c>
      <c r="M5111">
        <v>48426.98</v>
      </c>
      <c r="N5111">
        <v>0</v>
      </c>
      <c r="O5111">
        <v>0</v>
      </c>
      <c r="P5111">
        <v>3</v>
      </c>
      <c r="Q5111" t="s">
        <v>29</v>
      </c>
      <c r="R5111">
        <v>406</v>
      </c>
      <c r="S5111" t="str" cm="1">
        <f t="array" ref="S5111">_xlfn.IFS(G5111&lt;=25,"18–25",G5111&lt;=35,"26–35",G5111&lt;=45,"36–45",G5111&lt;=60,"46–60",TRUE,"60+")</f>
        <v>26–35</v>
      </c>
      <c r="T5111" t="str" cm="1">
        <f t="array" ref="T5111">_xlfn.IFS(H5111&lt;1,"&lt;1 ปี",H5111&lt;=3,"1-3 ปี",H5111&lt;=5,"3-5 ปี",H5111&gt;5,"&gt;5 ปี")</f>
        <v>&gt;5 ปี</v>
      </c>
      <c r="U5111" t="str" cm="1">
        <f t="array" ref="U5111">_xlfn.IFS(D5111&gt;=800,"Excellent",D5111&gt;=740,"very Good",D5111&gt;=670,"good",D5111&gt;=580,"fair",D5111&lt;580,"Poor")</f>
        <v>good</v>
      </c>
    </row>
    <row r="5112" spans="1:21" hidden="1" x14ac:dyDescent="0.3">
      <c r="A5112">
        <v>5111</v>
      </c>
      <c r="B5112">
        <v>15646756</v>
      </c>
      <c r="C5112" t="s">
        <v>772</v>
      </c>
      <c r="D5112">
        <v>682</v>
      </c>
      <c r="E5112" t="s">
        <v>22</v>
      </c>
      <c r="F5112" t="s">
        <v>23</v>
      </c>
      <c r="G5112">
        <v>33</v>
      </c>
      <c r="H5112">
        <v>8</v>
      </c>
      <c r="I5112" s="22">
        <v>74963.5</v>
      </c>
      <c r="J5112">
        <v>1</v>
      </c>
      <c r="K5112">
        <v>1</v>
      </c>
      <c r="L5112">
        <v>1</v>
      </c>
      <c r="M5112">
        <v>32770.559999999998</v>
      </c>
      <c r="N5112">
        <v>0</v>
      </c>
      <c r="O5112">
        <v>0</v>
      </c>
      <c r="P5112">
        <v>4</v>
      </c>
      <c r="Q5112" t="s">
        <v>24</v>
      </c>
      <c r="R5112">
        <v>359</v>
      </c>
      <c r="S5112" t="str" cm="1">
        <f t="array" ref="S5112">_xlfn.IFS(G5112&lt;=25,"18–25",G5112&lt;=35,"26–35",G5112&lt;=45,"36–45",G5112&lt;=60,"46–60",TRUE,"60+")</f>
        <v>26–35</v>
      </c>
      <c r="T5112" t="str" cm="1">
        <f t="array" ref="T5112">_xlfn.IFS(H5112&lt;1,"&lt;1 ปี",H5112&lt;=3,"1-3 ปี",H5112&lt;=5,"3-5 ปี",H5112&gt;5,"&gt;5 ปี")</f>
        <v>&gt;5 ปี</v>
      </c>
      <c r="U5112" t="str" cm="1">
        <f t="array" ref="U5112">_xlfn.IFS(D5112&gt;=800,"Excellent",D5112&gt;=740,"very Good",D5112&gt;=670,"good",D5112&gt;=580,"fair",D5112&lt;580,"Poor")</f>
        <v>good</v>
      </c>
    </row>
    <row r="5113" spans="1:21" hidden="1" x14ac:dyDescent="0.3">
      <c r="A5113">
        <v>5112</v>
      </c>
      <c r="B5113">
        <v>15742886</v>
      </c>
      <c r="C5113" t="s">
        <v>204</v>
      </c>
      <c r="D5113">
        <v>642</v>
      </c>
      <c r="E5113" t="s">
        <v>22</v>
      </c>
      <c r="F5113" t="s">
        <v>32</v>
      </c>
      <c r="G5113">
        <v>26</v>
      </c>
      <c r="H5113">
        <v>1</v>
      </c>
      <c r="I5113" s="22">
        <v>138023.79</v>
      </c>
      <c r="J5113">
        <v>2</v>
      </c>
      <c r="K5113">
        <v>0</v>
      </c>
      <c r="L5113">
        <v>1</v>
      </c>
      <c r="M5113">
        <v>117060.2</v>
      </c>
      <c r="N5113">
        <v>0</v>
      </c>
      <c r="O5113">
        <v>0</v>
      </c>
      <c r="P5113">
        <v>3</v>
      </c>
      <c r="Q5113" t="s">
        <v>29</v>
      </c>
      <c r="R5113">
        <v>794</v>
      </c>
      <c r="S5113" t="str" cm="1">
        <f t="array" ref="S5113">_xlfn.IFS(G5113&lt;=25,"18–25",G5113&lt;=35,"26–35",G5113&lt;=45,"36–45",G5113&lt;=60,"46–60",TRUE,"60+")</f>
        <v>26–35</v>
      </c>
      <c r="T5113" t="str" cm="1">
        <f t="array" ref="T5113">_xlfn.IFS(H5113&lt;1,"&lt;1 ปี",H5113&lt;=3,"1-3 ปี",H5113&lt;=5,"3-5 ปี",H5113&gt;5,"&gt;5 ปี")</f>
        <v>1-3 ปี</v>
      </c>
      <c r="U5113" t="str" cm="1">
        <f t="array" ref="U5113">_xlfn.IFS(D5113&gt;=800,"Excellent",D5113&gt;=740,"very Good",D5113&gt;=670,"good",D5113&gt;=580,"fair",D5113&lt;580,"Poor")</f>
        <v>fair</v>
      </c>
    </row>
    <row r="5114" spans="1:21" hidden="1" x14ac:dyDescent="0.3">
      <c r="A5114">
        <v>5113</v>
      </c>
      <c r="B5114">
        <v>15586135</v>
      </c>
      <c r="C5114" t="s">
        <v>2096</v>
      </c>
      <c r="D5114">
        <v>536</v>
      </c>
      <c r="E5114" t="s">
        <v>26</v>
      </c>
      <c r="F5114" t="s">
        <v>23</v>
      </c>
      <c r="G5114">
        <v>28</v>
      </c>
      <c r="H5114">
        <v>4</v>
      </c>
      <c r="I5114" s="22">
        <v>0</v>
      </c>
      <c r="J5114">
        <v>1</v>
      </c>
      <c r="K5114">
        <v>1</v>
      </c>
      <c r="L5114">
        <v>1</v>
      </c>
      <c r="M5114">
        <v>136197.65</v>
      </c>
      <c r="N5114">
        <v>0</v>
      </c>
      <c r="O5114">
        <v>0</v>
      </c>
      <c r="P5114">
        <v>1</v>
      </c>
      <c r="Q5114" t="s">
        <v>43</v>
      </c>
      <c r="R5114">
        <v>937</v>
      </c>
      <c r="S5114" t="str" cm="1">
        <f t="array" ref="S5114">_xlfn.IFS(G5114&lt;=25,"18–25",G5114&lt;=35,"26–35",G5114&lt;=45,"36–45",G5114&lt;=60,"46–60",TRUE,"60+")</f>
        <v>26–35</v>
      </c>
      <c r="T5114" t="str" cm="1">
        <f t="array" ref="T5114">_xlfn.IFS(H5114&lt;1,"&lt;1 ปี",H5114&lt;=3,"1-3 ปี",H5114&lt;=5,"3-5 ปี",H5114&gt;5,"&gt;5 ปี")</f>
        <v>3-5 ปี</v>
      </c>
      <c r="U5114" t="str" cm="1">
        <f t="array" ref="U5114">_xlfn.IFS(D5114&gt;=800,"Excellent",D5114&gt;=740,"very Good",D5114&gt;=670,"good",D5114&gt;=580,"fair",D5114&lt;580,"Poor")</f>
        <v>Poor</v>
      </c>
    </row>
    <row r="5115" spans="1:21" hidden="1" x14ac:dyDescent="0.3">
      <c r="A5115">
        <v>5114</v>
      </c>
      <c r="B5115">
        <v>15616152</v>
      </c>
      <c r="C5115" t="s">
        <v>376</v>
      </c>
      <c r="D5115">
        <v>754</v>
      </c>
      <c r="E5115" t="s">
        <v>22</v>
      </c>
      <c r="F5115" t="s">
        <v>23</v>
      </c>
      <c r="G5115">
        <v>47</v>
      </c>
      <c r="H5115">
        <v>1</v>
      </c>
      <c r="I5115" s="22">
        <v>185513.67</v>
      </c>
      <c r="J5115">
        <v>1</v>
      </c>
      <c r="K5115">
        <v>1</v>
      </c>
      <c r="L5115">
        <v>0</v>
      </c>
      <c r="M5115">
        <v>27438.83</v>
      </c>
      <c r="N5115">
        <v>0</v>
      </c>
      <c r="O5115">
        <v>0</v>
      </c>
      <c r="P5115">
        <v>4</v>
      </c>
      <c r="Q5115" t="s">
        <v>24</v>
      </c>
      <c r="R5115">
        <v>472</v>
      </c>
      <c r="S5115" t="str" cm="1">
        <f t="array" ref="S5115">_xlfn.IFS(G5115&lt;=25,"18–25",G5115&lt;=35,"26–35",G5115&lt;=45,"36–45",G5115&lt;=60,"46–60",TRUE,"60+")</f>
        <v>46–60</v>
      </c>
      <c r="T5115" t="str" cm="1">
        <f t="array" ref="T5115">_xlfn.IFS(H5115&lt;1,"&lt;1 ปี",H5115&lt;=3,"1-3 ปี",H5115&lt;=5,"3-5 ปี",H5115&gt;5,"&gt;5 ปี")</f>
        <v>1-3 ปี</v>
      </c>
      <c r="U5115" t="str" cm="1">
        <f t="array" ref="U5115">_xlfn.IFS(D5115&gt;=800,"Excellent",D5115&gt;=740,"very Good",D5115&gt;=670,"good",D5115&gt;=580,"fair",D5115&lt;580,"Poor")</f>
        <v>very Good</v>
      </c>
    </row>
    <row r="5116" spans="1:21" x14ac:dyDescent="0.3">
      <c r="A5116">
        <v>5115</v>
      </c>
      <c r="B5116">
        <v>15721460</v>
      </c>
      <c r="C5116" t="s">
        <v>67</v>
      </c>
      <c r="D5116">
        <v>678</v>
      </c>
      <c r="E5116" t="s">
        <v>22</v>
      </c>
      <c r="F5116" t="s">
        <v>32</v>
      </c>
      <c r="G5116">
        <v>60</v>
      </c>
      <c r="H5116">
        <v>8</v>
      </c>
      <c r="I5116" s="22">
        <v>185648.56</v>
      </c>
      <c r="J5116">
        <v>1</v>
      </c>
      <c r="K5116">
        <v>0</v>
      </c>
      <c r="L5116">
        <v>0</v>
      </c>
      <c r="M5116">
        <v>192156.54</v>
      </c>
      <c r="N5116">
        <v>1</v>
      </c>
      <c r="O5116">
        <v>1</v>
      </c>
      <c r="P5116">
        <v>2</v>
      </c>
      <c r="Q5116" t="s">
        <v>43</v>
      </c>
      <c r="R5116">
        <v>508</v>
      </c>
      <c r="S5116" t="str" cm="1">
        <f t="array" ref="S5116">_xlfn.IFS(G5116&lt;=25,"18–25",G5116&lt;=35,"26–35",G5116&lt;=45,"36–45",G5116&lt;=60,"46–60",TRUE,"60+")</f>
        <v>46–60</v>
      </c>
      <c r="T5116" t="str" cm="1">
        <f t="array" ref="T5116">_xlfn.IFS(H5116&lt;1,"&lt;1 ปี",H5116&lt;=3,"1-3 ปี",H5116&lt;=5,"3-5 ปี",H5116&gt;5,"&gt;5 ปี")</f>
        <v>&gt;5 ปี</v>
      </c>
      <c r="U5116" t="str" cm="1">
        <f t="array" ref="U5116">_xlfn.IFS(D5116&gt;=800,"Excellent",D5116&gt;=740,"very Good",D5116&gt;=670,"good",D5116&gt;=580,"fair",D5116&lt;580,"Poor")</f>
        <v>good</v>
      </c>
    </row>
    <row r="5117" spans="1:21" x14ac:dyDescent="0.3">
      <c r="A5117">
        <v>5116</v>
      </c>
      <c r="B5117">
        <v>15727317</v>
      </c>
      <c r="C5117" t="s">
        <v>601</v>
      </c>
      <c r="D5117">
        <v>533</v>
      </c>
      <c r="E5117" t="s">
        <v>36</v>
      </c>
      <c r="F5117" t="s">
        <v>23</v>
      </c>
      <c r="G5117">
        <v>49</v>
      </c>
      <c r="H5117">
        <v>1</v>
      </c>
      <c r="I5117" s="22">
        <v>102286.6</v>
      </c>
      <c r="J5117">
        <v>3</v>
      </c>
      <c r="K5117">
        <v>1</v>
      </c>
      <c r="L5117">
        <v>0</v>
      </c>
      <c r="M5117">
        <v>69409.37</v>
      </c>
      <c r="N5117">
        <v>1</v>
      </c>
      <c r="O5117">
        <v>1</v>
      </c>
      <c r="P5117">
        <v>1</v>
      </c>
      <c r="Q5117" t="s">
        <v>34</v>
      </c>
      <c r="R5117">
        <v>930</v>
      </c>
      <c r="S5117" t="str" cm="1">
        <f t="array" ref="S5117">_xlfn.IFS(G5117&lt;=25,"18–25",G5117&lt;=35,"26–35",G5117&lt;=45,"36–45",G5117&lt;=60,"46–60",TRUE,"60+")</f>
        <v>46–60</v>
      </c>
      <c r="T5117" t="str" cm="1">
        <f t="array" ref="T5117">_xlfn.IFS(H5117&lt;1,"&lt;1 ปี",H5117&lt;=3,"1-3 ปี",H5117&lt;=5,"3-5 ปี",H5117&gt;5,"&gt;5 ปี")</f>
        <v>1-3 ปี</v>
      </c>
      <c r="U5117" t="str" cm="1">
        <f t="array" ref="U5117">_xlfn.IFS(D5117&gt;=800,"Excellent",D5117&gt;=740,"very Good",D5117&gt;=670,"good",D5117&gt;=580,"fair",D5117&lt;580,"Poor")</f>
        <v>Poor</v>
      </c>
    </row>
    <row r="5118" spans="1:21" hidden="1" x14ac:dyDescent="0.3">
      <c r="A5118">
        <v>5117</v>
      </c>
      <c r="B5118">
        <v>15649536</v>
      </c>
      <c r="C5118" t="s">
        <v>1236</v>
      </c>
      <c r="D5118">
        <v>741</v>
      </c>
      <c r="E5118" t="s">
        <v>36</v>
      </c>
      <c r="F5118" t="s">
        <v>32</v>
      </c>
      <c r="G5118">
        <v>38</v>
      </c>
      <c r="H5118">
        <v>4</v>
      </c>
      <c r="I5118" s="22">
        <v>128015.83</v>
      </c>
      <c r="J5118">
        <v>1</v>
      </c>
      <c r="K5118">
        <v>1</v>
      </c>
      <c r="L5118">
        <v>0</v>
      </c>
      <c r="M5118">
        <v>58440.43</v>
      </c>
      <c r="N5118">
        <v>0</v>
      </c>
      <c r="O5118">
        <v>0</v>
      </c>
      <c r="P5118">
        <v>2</v>
      </c>
      <c r="Q5118" t="s">
        <v>29</v>
      </c>
      <c r="R5118">
        <v>792</v>
      </c>
      <c r="S5118" t="str" cm="1">
        <f t="array" ref="S5118">_xlfn.IFS(G5118&lt;=25,"18–25",G5118&lt;=35,"26–35",G5118&lt;=45,"36–45",G5118&lt;=60,"46–60",TRUE,"60+")</f>
        <v>36–45</v>
      </c>
      <c r="T5118" t="str" cm="1">
        <f t="array" ref="T5118">_xlfn.IFS(H5118&lt;1,"&lt;1 ปี",H5118&lt;=3,"1-3 ปี",H5118&lt;=5,"3-5 ปี",H5118&gt;5,"&gt;5 ปี")</f>
        <v>3-5 ปี</v>
      </c>
      <c r="U5118" t="str" cm="1">
        <f t="array" ref="U5118">_xlfn.IFS(D5118&gt;=800,"Excellent",D5118&gt;=740,"very Good",D5118&gt;=670,"good",D5118&gt;=580,"fair",D5118&lt;580,"Poor")</f>
        <v>very Good</v>
      </c>
    </row>
    <row r="5119" spans="1:21" hidden="1" x14ac:dyDescent="0.3">
      <c r="A5119">
        <v>5118</v>
      </c>
      <c r="B5119">
        <v>15754929</v>
      </c>
      <c r="C5119" t="s">
        <v>538</v>
      </c>
      <c r="D5119">
        <v>757</v>
      </c>
      <c r="E5119" t="s">
        <v>22</v>
      </c>
      <c r="F5119" t="s">
        <v>32</v>
      </c>
      <c r="G5119">
        <v>31</v>
      </c>
      <c r="H5119">
        <v>10</v>
      </c>
      <c r="I5119" s="22">
        <v>39539.39</v>
      </c>
      <c r="J5119">
        <v>2</v>
      </c>
      <c r="K5119">
        <v>0</v>
      </c>
      <c r="L5119">
        <v>0</v>
      </c>
      <c r="M5119">
        <v>192519.39</v>
      </c>
      <c r="N5119">
        <v>0</v>
      </c>
      <c r="O5119">
        <v>0</v>
      </c>
      <c r="P5119">
        <v>5</v>
      </c>
      <c r="Q5119" t="s">
        <v>29</v>
      </c>
      <c r="R5119">
        <v>799</v>
      </c>
      <c r="S5119" t="str" cm="1">
        <f t="array" ref="S5119">_xlfn.IFS(G5119&lt;=25,"18–25",G5119&lt;=35,"26–35",G5119&lt;=45,"36–45",G5119&lt;=60,"46–60",TRUE,"60+")</f>
        <v>26–35</v>
      </c>
      <c r="T5119" t="str" cm="1">
        <f t="array" ref="T5119">_xlfn.IFS(H5119&lt;1,"&lt;1 ปี",H5119&lt;=3,"1-3 ปี",H5119&lt;=5,"3-5 ปี",H5119&gt;5,"&gt;5 ปี")</f>
        <v>&gt;5 ปี</v>
      </c>
      <c r="U5119" t="str" cm="1">
        <f t="array" ref="U5119">_xlfn.IFS(D5119&gt;=800,"Excellent",D5119&gt;=740,"very Good",D5119&gt;=670,"good",D5119&gt;=580,"fair",D5119&lt;580,"Poor")</f>
        <v>very Good</v>
      </c>
    </row>
    <row r="5120" spans="1:21" hidden="1" x14ac:dyDescent="0.3">
      <c r="A5120">
        <v>5119</v>
      </c>
      <c r="B5120">
        <v>15572051</v>
      </c>
      <c r="C5120" t="s">
        <v>147</v>
      </c>
      <c r="D5120">
        <v>721</v>
      </c>
      <c r="E5120" t="s">
        <v>22</v>
      </c>
      <c r="F5120" t="s">
        <v>32</v>
      </c>
      <c r="G5120">
        <v>40</v>
      </c>
      <c r="H5120">
        <v>3</v>
      </c>
      <c r="I5120" s="22">
        <v>0</v>
      </c>
      <c r="J5120">
        <v>1</v>
      </c>
      <c r="K5120">
        <v>1</v>
      </c>
      <c r="L5120">
        <v>1</v>
      </c>
      <c r="M5120">
        <v>144874.67000000001</v>
      </c>
      <c r="N5120">
        <v>0</v>
      </c>
      <c r="O5120">
        <v>0</v>
      </c>
      <c r="P5120">
        <v>1</v>
      </c>
      <c r="Q5120" t="s">
        <v>34</v>
      </c>
      <c r="R5120">
        <v>391</v>
      </c>
      <c r="S5120" t="str" cm="1">
        <f t="array" ref="S5120">_xlfn.IFS(G5120&lt;=25,"18–25",G5120&lt;=35,"26–35",G5120&lt;=45,"36–45",G5120&lt;=60,"46–60",TRUE,"60+")</f>
        <v>36–45</v>
      </c>
      <c r="T5120" t="str" cm="1">
        <f t="array" ref="T5120">_xlfn.IFS(H5120&lt;1,"&lt;1 ปี",H5120&lt;=3,"1-3 ปี",H5120&lt;=5,"3-5 ปี",H5120&gt;5,"&gt;5 ปี")</f>
        <v>1-3 ปี</v>
      </c>
      <c r="U5120" t="str" cm="1">
        <f t="array" ref="U5120">_xlfn.IFS(D5120&gt;=800,"Excellent",D5120&gt;=740,"very Good",D5120&gt;=670,"good",D5120&gt;=580,"fair",D5120&lt;580,"Poor")</f>
        <v>good</v>
      </c>
    </row>
    <row r="5121" spans="1:21" hidden="1" x14ac:dyDescent="0.3">
      <c r="A5121">
        <v>5120</v>
      </c>
      <c r="B5121">
        <v>15668142</v>
      </c>
      <c r="C5121" t="s">
        <v>202</v>
      </c>
      <c r="D5121">
        <v>700</v>
      </c>
      <c r="E5121" t="s">
        <v>22</v>
      </c>
      <c r="F5121" t="s">
        <v>32</v>
      </c>
      <c r="G5121">
        <v>37</v>
      </c>
      <c r="H5121">
        <v>3</v>
      </c>
      <c r="I5121" s="22">
        <v>77608.460000000006</v>
      </c>
      <c r="J5121">
        <v>2</v>
      </c>
      <c r="K5121">
        <v>1</v>
      </c>
      <c r="L5121">
        <v>1</v>
      </c>
      <c r="M5121">
        <v>175373.46</v>
      </c>
      <c r="N5121">
        <v>0</v>
      </c>
      <c r="O5121">
        <v>0</v>
      </c>
      <c r="P5121">
        <v>1</v>
      </c>
      <c r="Q5121" t="s">
        <v>34</v>
      </c>
      <c r="R5121">
        <v>389</v>
      </c>
      <c r="S5121" t="str" cm="1">
        <f t="array" ref="S5121">_xlfn.IFS(G5121&lt;=25,"18–25",G5121&lt;=35,"26–35",G5121&lt;=45,"36–45",G5121&lt;=60,"46–60",TRUE,"60+")</f>
        <v>36–45</v>
      </c>
      <c r="T5121" t="str" cm="1">
        <f t="array" ref="T5121">_xlfn.IFS(H5121&lt;1,"&lt;1 ปี",H5121&lt;=3,"1-3 ปี",H5121&lt;=5,"3-5 ปี",H5121&gt;5,"&gt;5 ปี")</f>
        <v>1-3 ปี</v>
      </c>
      <c r="U5121" t="str" cm="1">
        <f t="array" ref="U5121">_xlfn.IFS(D5121&gt;=800,"Excellent",D5121&gt;=740,"very Good",D5121&gt;=670,"good",D5121&gt;=580,"fair",D5121&lt;580,"Poor")</f>
        <v>good</v>
      </c>
    </row>
    <row r="5122" spans="1:21" hidden="1" x14ac:dyDescent="0.3">
      <c r="A5122">
        <v>5121</v>
      </c>
      <c r="B5122">
        <v>15701176</v>
      </c>
      <c r="C5122" t="s">
        <v>334</v>
      </c>
      <c r="D5122">
        <v>663</v>
      </c>
      <c r="E5122" t="s">
        <v>22</v>
      </c>
      <c r="F5122" t="s">
        <v>32</v>
      </c>
      <c r="G5122">
        <v>26</v>
      </c>
      <c r="H5122">
        <v>5</v>
      </c>
      <c r="I5122" s="22">
        <v>141462.13</v>
      </c>
      <c r="J5122">
        <v>1</v>
      </c>
      <c r="K5122">
        <v>1</v>
      </c>
      <c r="L5122">
        <v>0</v>
      </c>
      <c r="M5122">
        <v>440.2</v>
      </c>
      <c r="N5122">
        <v>0</v>
      </c>
      <c r="O5122">
        <v>0</v>
      </c>
      <c r="P5122">
        <v>5</v>
      </c>
      <c r="Q5122" t="s">
        <v>34</v>
      </c>
      <c r="R5122">
        <v>940</v>
      </c>
      <c r="S5122" t="str" cm="1">
        <f t="array" ref="S5122">_xlfn.IFS(G5122&lt;=25,"18–25",G5122&lt;=35,"26–35",G5122&lt;=45,"36–45",G5122&lt;=60,"46–60",TRUE,"60+")</f>
        <v>26–35</v>
      </c>
      <c r="T5122" t="str" cm="1">
        <f t="array" ref="T5122">_xlfn.IFS(H5122&lt;1,"&lt;1 ปี",H5122&lt;=3,"1-3 ปี",H5122&lt;=5,"3-5 ปี",H5122&gt;5,"&gt;5 ปี")</f>
        <v>3-5 ปี</v>
      </c>
      <c r="U5122" t="str" cm="1">
        <f t="array" ref="U5122">_xlfn.IFS(D5122&gt;=800,"Excellent",D5122&gt;=740,"very Good",D5122&gt;=670,"good",D5122&gt;=580,"fair",D5122&lt;580,"Poor")</f>
        <v>fair</v>
      </c>
    </row>
    <row r="5123" spans="1:21" hidden="1" x14ac:dyDescent="0.3">
      <c r="A5123">
        <v>5122</v>
      </c>
      <c r="B5123">
        <v>15708422</v>
      </c>
      <c r="C5123" t="s">
        <v>387</v>
      </c>
      <c r="D5123">
        <v>677</v>
      </c>
      <c r="E5123" t="s">
        <v>26</v>
      </c>
      <c r="F5123" t="s">
        <v>23</v>
      </c>
      <c r="G5123">
        <v>35</v>
      </c>
      <c r="H5123">
        <v>0</v>
      </c>
      <c r="I5123" s="22">
        <v>0</v>
      </c>
      <c r="J5123">
        <v>2</v>
      </c>
      <c r="K5123">
        <v>0</v>
      </c>
      <c r="L5123">
        <v>0</v>
      </c>
      <c r="M5123">
        <v>76637.38</v>
      </c>
      <c r="N5123">
        <v>0</v>
      </c>
      <c r="O5123">
        <v>0</v>
      </c>
      <c r="P5123">
        <v>4</v>
      </c>
      <c r="Q5123" t="s">
        <v>34</v>
      </c>
      <c r="R5123">
        <v>889</v>
      </c>
      <c r="S5123" t="str" cm="1">
        <f t="array" ref="S5123">_xlfn.IFS(G5123&lt;=25,"18–25",G5123&lt;=35,"26–35",G5123&lt;=45,"36–45",G5123&lt;=60,"46–60",TRUE,"60+")</f>
        <v>26–35</v>
      </c>
      <c r="T5123" t="str" cm="1">
        <f t="array" ref="T5123">_xlfn.IFS(H5123&lt;1,"&lt;1 ปี",H5123&lt;=3,"1-3 ปี",H5123&lt;=5,"3-5 ปี",H5123&gt;5,"&gt;5 ปี")</f>
        <v>&lt;1 ปี</v>
      </c>
      <c r="U5123" t="str" cm="1">
        <f t="array" ref="U5123">_xlfn.IFS(D5123&gt;=800,"Excellent",D5123&gt;=740,"very Good",D5123&gt;=670,"good",D5123&gt;=580,"fair",D5123&lt;580,"Poor")</f>
        <v>good</v>
      </c>
    </row>
    <row r="5124" spans="1:21" hidden="1" x14ac:dyDescent="0.3">
      <c r="A5124">
        <v>5123</v>
      </c>
      <c r="B5124">
        <v>15655632</v>
      </c>
      <c r="C5124" t="s">
        <v>151</v>
      </c>
      <c r="D5124">
        <v>655</v>
      </c>
      <c r="E5124" t="s">
        <v>22</v>
      </c>
      <c r="F5124" t="s">
        <v>32</v>
      </c>
      <c r="G5124">
        <v>27</v>
      </c>
      <c r="H5124">
        <v>2</v>
      </c>
      <c r="I5124" s="22">
        <v>131691.32999999999</v>
      </c>
      <c r="J5124">
        <v>1</v>
      </c>
      <c r="K5124">
        <v>1</v>
      </c>
      <c r="L5124">
        <v>0</v>
      </c>
      <c r="M5124">
        <v>49480.66</v>
      </c>
      <c r="N5124">
        <v>0</v>
      </c>
      <c r="O5124">
        <v>0</v>
      </c>
      <c r="P5124">
        <v>1</v>
      </c>
      <c r="Q5124" t="s">
        <v>24</v>
      </c>
      <c r="R5124">
        <v>411</v>
      </c>
      <c r="S5124" t="str" cm="1">
        <f t="array" ref="S5124">_xlfn.IFS(G5124&lt;=25,"18–25",G5124&lt;=35,"26–35",G5124&lt;=45,"36–45",G5124&lt;=60,"46–60",TRUE,"60+")</f>
        <v>26–35</v>
      </c>
      <c r="T5124" t="str" cm="1">
        <f t="array" ref="T5124">_xlfn.IFS(H5124&lt;1,"&lt;1 ปี",H5124&lt;=3,"1-3 ปี",H5124&lt;=5,"3-5 ปี",H5124&gt;5,"&gt;5 ปี")</f>
        <v>1-3 ปี</v>
      </c>
      <c r="U5124" t="str" cm="1">
        <f t="array" ref="U5124">_xlfn.IFS(D5124&gt;=800,"Excellent",D5124&gt;=740,"very Good",D5124&gt;=670,"good",D5124&gt;=580,"fair",D5124&lt;580,"Poor")</f>
        <v>fair</v>
      </c>
    </row>
    <row r="5125" spans="1:21" hidden="1" x14ac:dyDescent="0.3">
      <c r="A5125">
        <v>5124</v>
      </c>
      <c r="B5125">
        <v>15744606</v>
      </c>
      <c r="C5125" t="s">
        <v>291</v>
      </c>
      <c r="D5125">
        <v>832</v>
      </c>
      <c r="E5125" t="s">
        <v>26</v>
      </c>
      <c r="F5125" t="s">
        <v>32</v>
      </c>
      <c r="G5125">
        <v>29</v>
      </c>
      <c r="H5125">
        <v>8</v>
      </c>
      <c r="I5125" s="22">
        <v>93833.86</v>
      </c>
      <c r="J5125">
        <v>1</v>
      </c>
      <c r="K5125">
        <v>0</v>
      </c>
      <c r="L5125">
        <v>1</v>
      </c>
      <c r="M5125">
        <v>10417.870000000001</v>
      </c>
      <c r="N5125">
        <v>0</v>
      </c>
      <c r="O5125">
        <v>0</v>
      </c>
      <c r="P5125">
        <v>2</v>
      </c>
      <c r="Q5125" t="s">
        <v>29</v>
      </c>
      <c r="R5125">
        <v>294</v>
      </c>
      <c r="S5125" t="str" cm="1">
        <f t="array" ref="S5125">_xlfn.IFS(G5125&lt;=25,"18–25",G5125&lt;=35,"26–35",G5125&lt;=45,"36–45",G5125&lt;=60,"46–60",TRUE,"60+")</f>
        <v>26–35</v>
      </c>
      <c r="T5125" t="str" cm="1">
        <f t="array" ref="T5125">_xlfn.IFS(H5125&lt;1,"&lt;1 ปี",H5125&lt;=3,"1-3 ปี",H5125&lt;=5,"3-5 ปี",H5125&gt;5,"&gt;5 ปี")</f>
        <v>&gt;5 ปี</v>
      </c>
      <c r="U5125" t="str" cm="1">
        <f t="array" ref="U5125">_xlfn.IFS(D5125&gt;=800,"Excellent",D5125&gt;=740,"very Good",D5125&gt;=670,"good",D5125&gt;=580,"fair",D5125&lt;580,"Poor")</f>
        <v>Excellent</v>
      </c>
    </row>
    <row r="5126" spans="1:21" hidden="1" x14ac:dyDescent="0.3">
      <c r="A5126">
        <v>5125</v>
      </c>
      <c r="B5126">
        <v>15612140</v>
      </c>
      <c r="C5126" t="s">
        <v>359</v>
      </c>
      <c r="D5126">
        <v>721</v>
      </c>
      <c r="E5126" t="s">
        <v>26</v>
      </c>
      <c r="F5126" t="s">
        <v>23</v>
      </c>
      <c r="G5126">
        <v>46</v>
      </c>
      <c r="H5126">
        <v>7</v>
      </c>
      <c r="I5126" s="22">
        <v>137933.39000000001</v>
      </c>
      <c r="J5126">
        <v>1</v>
      </c>
      <c r="K5126">
        <v>1</v>
      </c>
      <c r="L5126">
        <v>1</v>
      </c>
      <c r="M5126">
        <v>67976.570000000007</v>
      </c>
      <c r="N5126">
        <v>0</v>
      </c>
      <c r="O5126">
        <v>0</v>
      </c>
      <c r="P5126">
        <v>4</v>
      </c>
      <c r="Q5126" t="s">
        <v>29</v>
      </c>
      <c r="R5126">
        <v>249</v>
      </c>
      <c r="S5126" t="str" cm="1">
        <f t="array" ref="S5126">_xlfn.IFS(G5126&lt;=25,"18–25",G5126&lt;=35,"26–35",G5126&lt;=45,"36–45",G5126&lt;=60,"46–60",TRUE,"60+")</f>
        <v>46–60</v>
      </c>
      <c r="T5126" t="str" cm="1">
        <f t="array" ref="T5126">_xlfn.IFS(H5126&lt;1,"&lt;1 ปี",H5126&lt;=3,"1-3 ปี",H5126&lt;=5,"3-5 ปี",H5126&gt;5,"&gt;5 ปี")</f>
        <v>&gt;5 ปี</v>
      </c>
      <c r="U5126" t="str" cm="1">
        <f t="array" ref="U5126">_xlfn.IFS(D5126&gt;=800,"Excellent",D5126&gt;=740,"very Good",D5126&gt;=670,"good",D5126&gt;=580,"fair",D5126&lt;580,"Poor")</f>
        <v>good</v>
      </c>
    </row>
    <row r="5127" spans="1:21" x14ac:dyDescent="0.3">
      <c r="A5127">
        <v>5126</v>
      </c>
      <c r="B5127">
        <v>15656086</v>
      </c>
      <c r="C5127" t="s">
        <v>2097</v>
      </c>
      <c r="D5127">
        <v>542</v>
      </c>
      <c r="E5127" t="s">
        <v>26</v>
      </c>
      <c r="F5127" t="s">
        <v>32</v>
      </c>
      <c r="G5127">
        <v>54</v>
      </c>
      <c r="H5127">
        <v>8</v>
      </c>
      <c r="I5127" s="22">
        <v>105770.14</v>
      </c>
      <c r="J5127">
        <v>1</v>
      </c>
      <c r="K5127">
        <v>0</v>
      </c>
      <c r="L5127">
        <v>1</v>
      </c>
      <c r="M5127">
        <v>140929.98000000001</v>
      </c>
      <c r="N5127">
        <v>1</v>
      </c>
      <c r="O5127">
        <v>1</v>
      </c>
      <c r="P5127">
        <v>4</v>
      </c>
      <c r="Q5127" t="s">
        <v>24</v>
      </c>
      <c r="R5127">
        <v>780</v>
      </c>
      <c r="S5127" t="str" cm="1">
        <f t="array" ref="S5127">_xlfn.IFS(G5127&lt;=25,"18–25",G5127&lt;=35,"26–35",G5127&lt;=45,"36–45",G5127&lt;=60,"46–60",TRUE,"60+")</f>
        <v>46–60</v>
      </c>
      <c r="T5127" t="str" cm="1">
        <f t="array" ref="T5127">_xlfn.IFS(H5127&lt;1,"&lt;1 ปี",H5127&lt;=3,"1-3 ปี",H5127&lt;=5,"3-5 ปี",H5127&gt;5,"&gt;5 ปี")</f>
        <v>&gt;5 ปี</v>
      </c>
      <c r="U5127" t="str" cm="1">
        <f t="array" ref="U5127">_xlfn.IFS(D5127&gt;=800,"Excellent",D5127&gt;=740,"very Good",D5127&gt;=670,"good",D5127&gt;=580,"fair",D5127&lt;580,"Poor")</f>
        <v>Poor</v>
      </c>
    </row>
    <row r="5128" spans="1:21" hidden="1" x14ac:dyDescent="0.3">
      <c r="A5128">
        <v>5127</v>
      </c>
      <c r="B5128">
        <v>15655298</v>
      </c>
      <c r="C5128" t="s">
        <v>437</v>
      </c>
      <c r="D5128">
        <v>654</v>
      </c>
      <c r="E5128" t="s">
        <v>26</v>
      </c>
      <c r="F5128" t="s">
        <v>23</v>
      </c>
      <c r="G5128">
        <v>54</v>
      </c>
      <c r="H5128">
        <v>5</v>
      </c>
      <c r="I5128" s="22">
        <v>0</v>
      </c>
      <c r="J5128">
        <v>2</v>
      </c>
      <c r="K5128">
        <v>0</v>
      </c>
      <c r="L5128">
        <v>1</v>
      </c>
      <c r="M5128">
        <v>47139.06</v>
      </c>
      <c r="N5128">
        <v>0</v>
      </c>
      <c r="O5128">
        <v>0</v>
      </c>
      <c r="P5128">
        <v>3</v>
      </c>
      <c r="Q5128" t="s">
        <v>34</v>
      </c>
      <c r="R5128">
        <v>613</v>
      </c>
      <c r="S5128" t="str" cm="1">
        <f t="array" ref="S5128">_xlfn.IFS(G5128&lt;=25,"18–25",G5128&lt;=35,"26–35",G5128&lt;=45,"36–45",G5128&lt;=60,"46–60",TRUE,"60+")</f>
        <v>46–60</v>
      </c>
      <c r="T5128" t="str" cm="1">
        <f t="array" ref="T5128">_xlfn.IFS(H5128&lt;1,"&lt;1 ปี",H5128&lt;=3,"1-3 ปี",H5128&lt;=5,"3-5 ปี",H5128&gt;5,"&gt;5 ปี")</f>
        <v>3-5 ปี</v>
      </c>
      <c r="U5128" t="str" cm="1">
        <f t="array" ref="U5128">_xlfn.IFS(D5128&gt;=800,"Excellent",D5128&gt;=740,"very Good",D5128&gt;=670,"good",D5128&gt;=580,"fair",D5128&lt;580,"Poor")</f>
        <v>fair</v>
      </c>
    </row>
    <row r="5129" spans="1:21" x14ac:dyDescent="0.3">
      <c r="A5129">
        <v>5128</v>
      </c>
      <c r="B5129">
        <v>15644796</v>
      </c>
      <c r="C5129" t="s">
        <v>1567</v>
      </c>
      <c r="D5129">
        <v>821</v>
      </c>
      <c r="E5129" t="s">
        <v>26</v>
      </c>
      <c r="F5129" t="s">
        <v>23</v>
      </c>
      <c r="G5129">
        <v>38</v>
      </c>
      <c r="H5129">
        <v>8</v>
      </c>
      <c r="I5129" s="22">
        <v>0</v>
      </c>
      <c r="J5129">
        <v>2</v>
      </c>
      <c r="K5129">
        <v>0</v>
      </c>
      <c r="L5129">
        <v>1</v>
      </c>
      <c r="M5129">
        <v>126241.4</v>
      </c>
      <c r="N5129">
        <v>1</v>
      </c>
      <c r="O5129">
        <v>1</v>
      </c>
      <c r="P5129">
        <v>2</v>
      </c>
      <c r="Q5129" t="s">
        <v>43</v>
      </c>
      <c r="R5129">
        <v>974</v>
      </c>
      <c r="S5129" t="str" cm="1">
        <f t="array" ref="S5129">_xlfn.IFS(G5129&lt;=25,"18–25",G5129&lt;=35,"26–35",G5129&lt;=45,"36–45",G5129&lt;=60,"46–60",TRUE,"60+")</f>
        <v>36–45</v>
      </c>
      <c r="T5129" t="str" cm="1">
        <f t="array" ref="T5129">_xlfn.IFS(H5129&lt;1,"&lt;1 ปี",H5129&lt;=3,"1-3 ปี",H5129&lt;=5,"3-5 ปี",H5129&gt;5,"&gt;5 ปี")</f>
        <v>&gt;5 ปี</v>
      </c>
      <c r="U5129" t="str" cm="1">
        <f t="array" ref="U5129">_xlfn.IFS(D5129&gt;=800,"Excellent",D5129&gt;=740,"very Good",D5129&gt;=670,"good",D5129&gt;=580,"fair",D5129&lt;580,"Poor")</f>
        <v>Excellent</v>
      </c>
    </row>
    <row r="5130" spans="1:21" hidden="1" x14ac:dyDescent="0.3">
      <c r="A5130">
        <v>5129</v>
      </c>
      <c r="B5130">
        <v>15726250</v>
      </c>
      <c r="C5130" t="s">
        <v>200</v>
      </c>
      <c r="D5130">
        <v>508</v>
      </c>
      <c r="E5130" t="s">
        <v>22</v>
      </c>
      <c r="F5130" t="s">
        <v>23</v>
      </c>
      <c r="G5130">
        <v>38</v>
      </c>
      <c r="H5130">
        <v>3</v>
      </c>
      <c r="I5130" s="22">
        <v>166328.65</v>
      </c>
      <c r="J5130">
        <v>2</v>
      </c>
      <c r="K5130">
        <v>0</v>
      </c>
      <c r="L5130">
        <v>1</v>
      </c>
      <c r="M5130">
        <v>22614.19</v>
      </c>
      <c r="N5130">
        <v>0</v>
      </c>
      <c r="O5130">
        <v>0</v>
      </c>
      <c r="P5130">
        <v>3</v>
      </c>
      <c r="Q5130" t="s">
        <v>24</v>
      </c>
      <c r="R5130">
        <v>789</v>
      </c>
      <c r="S5130" t="str" cm="1">
        <f t="array" ref="S5130">_xlfn.IFS(G5130&lt;=25,"18–25",G5130&lt;=35,"26–35",G5130&lt;=45,"36–45",G5130&lt;=60,"46–60",TRUE,"60+")</f>
        <v>36–45</v>
      </c>
      <c r="T5130" t="str" cm="1">
        <f t="array" ref="T5130">_xlfn.IFS(H5130&lt;1,"&lt;1 ปี",H5130&lt;=3,"1-3 ปี",H5130&lt;=5,"3-5 ปี",H5130&gt;5,"&gt;5 ปี")</f>
        <v>1-3 ปี</v>
      </c>
      <c r="U5130" t="str" cm="1">
        <f t="array" ref="U5130">_xlfn.IFS(D5130&gt;=800,"Excellent",D5130&gt;=740,"very Good",D5130&gt;=670,"good",D5130&gt;=580,"fair",D5130&lt;580,"Poor")</f>
        <v>Poor</v>
      </c>
    </row>
    <row r="5131" spans="1:21" hidden="1" x14ac:dyDescent="0.3">
      <c r="A5131">
        <v>5130</v>
      </c>
      <c r="B5131">
        <v>15764432</v>
      </c>
      <c r="C5131" t="s">
        <v>1904</v>
      </c>
      <c r="D5131">
        <v>588</v>
      </c>
      <c r="E5131" t="s">
        <v>36</v>
      </c>
      <c r="F5131" t="s">
        <v>23</v>
      </c>
      <c r="G5131">
        <v>42</v>
      </c>
      <c r="H5131">
        <v>2</v>
      </c>
      <c r="I5131" s="22">
        <v>164307.76999999999</v>
      </c>
      <c r="J5131">
        <v>1</v>
      </c>
      <c r="K5131">
        <v>1</v>
      </c>
      <c r="L5131">
        <v>0</v>
      </c>
      <c r="M5131">
        <v>48498.19</v>
      </c>
      <c r="N5131">
        <v>0</v>
      </c>
      <c r="O5131">
        <v>0</v>
      </c>
      <c r="P5131">
        <v>3</v>
      </c>
      <c r="Q5131" t="s">
        <v>43</v>
      </c>
      <c r="R5131">
        <v>238</v>
      </c>
      <c r="S5131" t="str" cm="1">
        <f t="array" ref="S5131">_xlfn.IFS(G5131&lt;=25,"18–25",G5131&lt;=35,"26–35",G5131&lt;=45,"36–45",G5131&lt;=60,"46–60",TRUE,"60+")</f>
        <v>36–45</v>
      </c>
      <c r="T5131" t="str" cm="1">
        <f t="array" ref="T5131">_xlfn.IFS(H5131&lt;1,"&lt;1 ปี",H5131&lt;=3,"1-3 ปี",H5131&lt;=5,"3-5 ปี",H5131&gt;5,"&gt;5 ปี")</f>
        <v>1-3 ปี</v>
      </c>
      <c r="U5131" t="str" cm="1">
        <f t="array" ref="U5131">_xlfn.IFS(D5131&gt;=800,"Excellent",D5131&gt;=740,"very Good",D5131&gt;=670,"good",D5131&gt;=580,"fair",D5131&lt;580,"Poor")</f>
        <v>fair</v>
      </c>
    </row>
    <row r="5132" spans="1:21" hidden="1" x14ac:dyDescent="0.3">
      <c r="A5132">
        <v>5131</v>
      </c>
      <c r="B5132">
        <v>15631721</v>
      </c>
      <c r="C5132" t="s">
        <v>230</v>
      </c>
      <c r="D5132">
        <v>691</v>
      </c>
      <c r="E5132" t="s">
        <v>36</v>
      </c>
      <c r="F5132" t="s">
        <v>32</v>
      </c>
      <c r="G5132">
        <v>38</v>
      </c>
      <c r="H5132">
        <v>9</v>
      </c>
      <c r="I5132" s="22">
        <v>163965.69</v>
      </c>
      <c r="J5132">
        <v>2</v>
      </c>
      <c r="K5132">
        <v>0</v>
      </c>
      <c r="L5132">
        <v>1</v>
      </c>
      <c r="M5132">
        <v>103511.26</v>
      </c>
      <c r="N5132">
        <v>0</v>
      </c>
      <c r="O5132">
        <v>0</v>
      </c>
      <c r="P5132">
        <v>3</v>
      </c>
      <c r="Q5132" t="s">
        <v>29</v>
      </c>
      <c r="R5132">
        <v>801</v>
      </c>
      <c r="S5132" t="str" cm="1">
        <f t="array" ref="S5132">_xlfn.IFS(G5132&lt;=25,"18–25",G5132&lt;=35,"26–35",G5132&lt;=45,"36–45",G5132&lt;=60,"46–60",TRUE,"60+")</f>
        <v>36–45</v>
      </c>
      <c r="T5132" t="str" cm="1">
        <f t="array" ref="T5132">_xlfn.IFS(H5132&lt;1,"&lt;1 ปี",H5132&lt;=3,"1-3 ปี",H5132&lt;=5,"3-5 ปี",H5132&gt;5,"&gt;5 ปี")</f>
        <v>&gt;5 ปี</v>
      </c>
      <c r="U5132" t="str" cm="1">
        <f t="array" ref="U5132">_xlfn.IFS(D5132&gt;=800,"Excellent",D5132&gt;=740,"very Good",D5132&gt;=670,"good",D5132&gt;=580,"fair",D5132&lt;580,"Poor")</f>
        <v>good</v>
      </c>
    </row>
    <row r="5133" spans="1:21" hidden="1" x14ac:dyDescent="0.3">
      <c r="A5133">
        <v>5132</v>
      </c>
      <c r="B5133">
        <v>15707479</v>
      </c>
      <c r="C5133" t="s">
        <v>1043</v>
      </c>
      <c r="D5133">
        <v>664</v>
      </c>
      <c r="E5133" t="s">
        <v>22</v>
      </c>
      <c r="F5133" t="s">
        <v>32</v>
      </c>
      <c r="G5133">
        <v>40</v>
      </c>
      <c r="H5133">
        <v>7</v>
      </c>
      <c r="I5133" s="22">
        <v>125608.72</v>
      </c>
      <c r="J5133">
        <v>1</v>
      </c>
      <c r="K5133">
        <v>1</v>
      </c>
      <c r="L5133">
        <v>0</v>
      </c>
      <c r="M5133">
        <v>122073.48</v>
      </c>
      <c r="N5133">
        <v>0</v>
      </c>
      <c r="O5133">
        <v>0</v>
      </c>
      <c r="P5133">
        <v>2</v>
      </c>
      <c r="Q5133" t="s">
        <v>43</v>
      </c>
      <c r="R5133">
        <v>458</v>
      </c>
      <c r="S5133" t="str" cm="1">
        <f t="array" ref="S5133">_xlfn.IFS(G5133&lt;=25,"18–25",G5133&lt;=35,"26–35",G5133&lt;=45,"36–45",G5133&lt;=60,"46–60",TRUE,"60+")</f>
        <v>36–45</v>
      </c>
      <c r="T5133" t="str" cm="1">
        <f t="array" ref="T5133">_xlfn.IFS(H5133&lt;1,"&lt;1 ปี",H5133&lt;=3,"1-3 ปี",H5133&lt;=5,"3-5 ปี",H5133&gt;5,"&gt;5 ปี")</f>
        <v>&gt;5 ปี</v>
      </c>
      <c r="U5133" t="str" cm="1">
        <f t="array" ref="U5133">_xlfn.IFS(D5133&gt;=800,"Excellent",D5133&gt;=740,"very Good",D5133&gt;=670,"good",D5133&gt;=580,"fair",D5133&lt;580,"Poor")</f>
        <v>fair</v>
      </c>
    </row>
    <row r="5134" spans="1:21" hidden="1" x14ac:dyDescent="0.3">
      <c r="A5134">
        <v>5133</v>
      </c>
      <c r="B5134">
        <v>15579826</v>
      </c>
      <c r="C5134" t="s">
        <v>56</v>
      </c>
      <c r="D5134">
        <v>439</v>
      </c>
      <c r="E5134" t="s">
        <v>22</v>
      </c>
      <c r="F5134" t="s">
        <v>23</v>
      </c>
      <c r="G5134">
        <v>66</v>
      </c>
      <c r="H5134">
        <v>9</v>
      </c>
      <c r="I5134" s="22">
        <v>0</v>
      </c>
      <c r="J5134">
        <v>1</v>
      </c>
      <c r="K5134">
        <v>1</v>
      </c>
      <c r="L5134">
        <v>0</v>
      </c>
      <c r="M5134">
        <v>65535.56</v>
      </c>
      <c r="N5134">
        <v>0</v>
      </c>
      <c r="O5134">
        <v>0</v>
      </c>
      <c r="P5134">
        <v>1</v>
      </c>
      <c r="Q5134" t="s">
        <v>34</v>
      </c>
      <c r="R5134">
        <v>764</v>
      </c>
      <c r="S5134" t="str" cm="1">
        <f t="array" ref="S5134">_xlfn.IFS(G5134&lt;=25,"18–25",G5134&lt;=35,"26–35",G5134&lt;=45,"36–45",G5134&lt;=60,"46–60",TRUE,"60+")</f>
        <v>60+</v>
      </c>
      <c r="T5134" t="str" cm="1">
        <f t="array" ref="T5134">_xlfn.IFS(H5134&lt;1,"&lt;1 ปี",H5134&lt;=3,"1-3 ปี",H5134&lt;=5,"3-5 ปี",H5134&gt;5,"&gt;5 ปี")</f>
        <v>&gt;5 ปี</v>
      </c>
      <c r="U5134" t="str" cm="1">
        <f t="array" ref="U5134">_xlfn.IFS(D5134&gt;=800,"Excellent",D5134&gt;=740,"very Good",D5134&gt;=670,"good",D5134&gt;=580,"fair",D5134&lt;580,"Poor")</f>
        <v>Poor</v>
      </c>
    </row>
    <row r="5135" spans="1:21" hidden="1" x14ac:dyDescent="0.3">
      <c r="A5135">
        <v>5134</v>
      </c>
      <c r="B5135">
        <v>15668104</v>
      </c>
      <c r="C5135" t="s">
        <v>331</v>
      </c>
      <c r="D5135">
        <v>479</v>
      </c>
      <c r="E5135" t="s">
        <v>26</v>
      </c>
      <c r="F5135" t="s">
        <v>32</v>
      </c>
      <c r="G5135">
        <v>37</v>
      </c>
      <c r="H5135">
        <v>6</v>
      </c>
      <c r="I5135" s="22">
        <v>118433.94</v>
      </c>
      <c r="J5135">
        <v>1</v>
      </c>
      <c r="K5135">
        <v>0</v>
      </c>
      <c r="L5135">
        <v>1</v>
      </c>
      <c r="M5135">
        <v>160060.9</v>
      </c>
      <c r="N5135">
        <v>0</v>
      </c>
      <c r="O5135">
        <v>0</v>
      </c>
      <c r="P5135">
        <v>2</v>
      </c>
      <c r="Q5135" t="s">
        <v>29</v>
      </c>
      <c r="R5135">
        <v>956</v>
      </c>
      <c r="S5135" t="str" cm="1">
        <f t="array" ref="S5135">_xlfn.IFS(G5135&lt;=25,"18–25",G5135&lt;=35,"26–35",G5135&lt;=45,"36–45",G5135&lt;=60,"46–60",TRUE,"60+")</f>
        <v>36–45</v>
      </c>
      <c r="T5135" t="str" cm="1">
        <f t="array" ref="T5135">_xlfn.IFS(H5135&lt;1,"&lt;1 ปี",H5135&lt;=3,"1-3 ปี",H5135&lt;=5,"3-5 ปี",H5135&gt;5,"&gt;5 ปี")</f>
        <v>&gt;5 ปี</v>
      </c>
      <c r="U5135" t="str" cm="1">
        <f t="array" ref="U5135">_xlfn.IFS(D5135&gt;=800,"Excellent",D5135&gt;=740,"very Good",D5135&gt;=670,"good",D5135&gt;=580,"fair",D5135&lt;580,"Poor")</f>
        <v>Poor</v>
      </c>
    </row>
    <row r="5136" spans="1:21" x14ac:dyDescent="0.3">
      <c r="A5136">
        <v>5135</v>
      </c>
      <c r="B5136">
        <v>15641604</v>
      </c>
      <c r="C5136" t="s">
        <v>2098</v>
      </c>
      <c r="D5136">
        <v>850</v>
      </c>
      <c r="E5136" t="s">
        <v>22</v>
      </c>
      <c r="F5136" t="s">
        <v>23</v>
      </c>
      <c r="G5136">
        <v>55</v>
      </c>
      <c r="H5136">
        <v>10</v>
      </c>
      <c r="I5136" s="22">
        <v>98488.08</v>
      </c>
      <c r="J5136">
        <v>1</v>
      </c>
      <c r="K5136">
        <v>1</v>
      </c>
      <c r="L5136">
        <v>0</v>
      </c>
      <c r="M5136">
        <v>155879.57</v>
      </c>
      <c r="N5136">
        <v>1</v>
      </c>
      <c r="O5136">
        <v>1</v>
      </c>
      <c r="P5136">
        <v>4</v>
      </c>
      <c r="Q5136" t="s">
        <v>34</v>
      </c>
      <c r="R5136">
        <v>814</v>
      </c>
      <c r="S5136" t="str" cm="1">
        <f t="array" ref="S5136">_xlfn.IFS(G5136&lt;=25,"18–25",G5136&lt;=35,"26–35",G5136&lt;=45,"36–45",G5136&lt;=60,"46–60",TRUE,"60+")</f>
        <v>46–60</v>
      </c>
      <c r="T5136" t="str" cm="1">
        <f t="array" ref="T5136">_xlfn.IFS(H5136&lt;1,"&lt;1 ปี",H5136&lt;=3,"1-3 ปี",H5136&lt;=5,"3-5 ปี",H5136&gt;5,"&gt;5 ปี")</f>
        <v>&gt;5 ปี</v>
      </c>
      <c r="U5136" t="str" cm="1">
        <f t="array" ref="U5136">_xlfn.IFS(D5136&gt;=800,"Excellent",D5136&gt;=740,"very Good",D5136&gt;=670,"good",D5136&gt;=580,"fair",D5136&lt;580,"Poor")</f>
        <v>Excellent</v>
      </c>
    </row>
    <row r="5137" spans="1:21" hidden="1" x14ac:dyDescent="0.3">
      <c r="A5137">
        <v>5136</v>
      </c>
      <c r="B5137">
        <v>15587240</v>
      </c>
      <c r="C5137" t="s">
        <v>1698</v>
      </c>
      <c r="D5137">
        <v>518</v>
      </c>
      <c r="E5137" t="s">
        <v>22</v>
      </c>
      <c r="F5137" t="s">
        <v>32</v>
      </c>
      <c r="G5137">
        <v>40</v>
      </c>
      <c r="H5137">
        <v>4</v>
      </c>
      <c r="I5137" s="22">
        <v>0</v>
      </c>
      <c r="J5137">
        <v>2</v>
      </c>
      <c r="K5137">
        <v>0</v>
      </c>
      <c r="L5137">
        <v>1</v>
      </c>
      <c r="M5137">
        <v>194416.58</v>
      </c>
      <c r="N5137">
        <v>0</v>
      </c>
      <c r="O5137">
        <v>0</v>
      </c>
      <c r="P5137">
        <v>1</v>
      </c>
      <c r="Q5137" t="s">
        <v>43</v>
      </c>
      <c r="R5137">
        <v>478</v>
      </c>
      <c r="S5137" t="str" cm="1">
        <f t="array" ref="S5137">_xlfn.IFS(G5137&lt;=25,"18–25",G5137&lt;=35,"26–35",G5137&lt;=45,"36–45",G5137&lt;=60,"46–60",TRUE,"60+")</f>
        <v>36–45</v>
      </c>
      <c r="T5137" t="str" cm="1">
        <f t="array" ref="T5137">_xlfn.IFS(H5137&lt;1,"&lt;1 ปี",H5137&lt;=3,"1-3 ปี",H5137&lt;=5,"3-5 ปี",H5137&gt;5,"&gt;5 ปี")</f>
        <v>3-5 ปี</v>
      </c>
      <c r="U5137" t="str" cm="1">
        <f t="array" ref="U5137">_xlfn.IFS(D5137&gt;=800,"Excellent",D5137&gt;=740,"very Good",D5137&gt;=670,"good",D5137&gt;=580,"fair",D5137&lt;580,"Poor")</f>
        <v>Poor</v>
      </c>
    </row>
    <row r="5138" spans="1:21" hidden="1" x14ac:dyDescent="0.3">
      <c r="A5138">
        <v>5137</v>
      </c>
      <c r="B5138">
        <v>15680767</v>
      </c>
      <c r="C5138" t="s">
        <v>1813</v>
      </c>
      <c r="D5138">
        <v>717</v>
      </c>
      <c r="E5138" t="s">
        <v>36</v>
      </c>
      <c r="F5138" t="s">
        <v>23</v>
      </c>
      <c r="G5138">
        <v>64</v>
      </c>
      <c r="H5138">
        <v>10</v>
      </c>
      <c r="I5138" s="22">
        <v>98362.35</v>
      </c>
      <c r="J5138">
        <v>2</v>
      </c>
      <c r="K5138">
        <v>1</v>
      </c>
      <c r="L5138">
        <v>1</v>
      </c>
      <c r="M5138">
        <v>21630.21</v>
      </c>
      <c r="N5138">
        <v>0</v>
      </c>
      <c r="O5138">
        <v>0</v>
      </c>
      <c r="P5138">
        <v>1</v>
      </c>
      <c r="Q5138" t="s">
        <v>34</v>
      </c>
      <c r="R5138">
        <v>682</v>
      </c>
      <c r="S5138" t="str" cm="1">
        <f t="array" ref="S5138">_xlfn.IFS(G5138&lt;=25,"18–25",G5138&lt;=35,"26–35",G5138&lt;=45,"36–45",G5138&lt;=60,"46–60",TRUE,"60+")</f>
        <v>60+</v>
      </c>
      <c r="T5138" t="str" cm="1">
        <f t="array" ref="T5138">_xlfn.IFS(H5138&lt;1,"&lt;1 ปี",H5138&lt;=3,"1-3 ปี",H5138&lt;=5,"3-5 ปี",H5138&gt;5,"&gt;5 ปี")</f>
        <v>&gt;5 ปี</v>
      </c>
      <c r="U5138" t="str" cm="1">
        <f t="array" ref="U5138">_xlfn.IFS(D5138&gt;=800,"Excellent",D5138&gt;=740,"very Good",D5138&gt;=670,"good",D5138&gt;=580,"fair",D5138&lt;580,"Poor")</f>
        <v>good</v>
      </c>
    </row>
    <row r="5139" spans="1:21" x14ac:dyDescent="0.3">
      <c r="A5139">
        <v>5138</v>
      </c>
      <c r="B5139">
        <v>15601594</v>
      </c>
      <c r="C5139" t="s">
        <v>1817</v>
      </c>
      <c r="D5139">
        <v>698</v>
      </c>
      <c r="E5139" t="s">
        <v>22</v>
      </c>
      <c r="F5139" t="s">
        <v>23</v>
      </c>
      <c r="G5139">
        <v>51</v>
      </c>
      <c r="H5139">
        <v>6</v>
      </c>
      <c r="I5139" s="22">
        <v>144237.91</v>
      </c>
      <c r="J5139">
        <v>4</v>
      </c>
      <c r="K5139">
        <v>1</v>
      </c>
      <c r="L5139">
        <v>0</v>
      </c>
      <c r="M5139">
        <v>157143.60999999999</v>
      </c>
      <c r="N5139">
        <v>1</v>
      </c>
      <c r="O5139">
        <v>1</v>
      </c>
      <c r="P5139">
        <v>4</v>
      </c>
      <c r="Q5139" t="s">
        <v>29</v>
      </c>
      <c r="R5139">
        <v>915</v>
      </c>
      <c r="S5139" t="str" cm="1">
        <f t="array" ref="S5139">_xlfn.IFS(G5139&lt;=25,"18–25",G5139&lt;=35,"26–35",G5139&lt;=45,"36–45",G5139&lt;=60,"46–60",TRUE,"60+")</f>
        <v>46–60</v>
      </c>
      <c r="T5139" t="str" cm="1">
        <f t="array" ref="T5139">_xlfn.IFS(H5139&lt;1,"&lt;1 ปี",H5139&lt;=3,"1-3 ปี",H5139&lt;=5,"3-5 ปี",H5139&gt;5,"&gt;5 ปี")</f>
        <v>&gt;5 ปี</v>
      </c>
      <c r="U5139" t="str" cm="1">
        <f t="array" ref="U5139">_xlfn.IFS(D5139&gt;=800,"Excellent",D5139&gt;=740,"very Good",D5139&gt;=670,"good",D5139&gt;=580,"fair",D5139&lt;580,"Poor")</f>
        <v>good</v>
      </c>
    </row>
    <row r="5140" spans="1:21" hidden="1" x14ac:dyDescent="0.3">
      <c r="A5140">
        <v>5139</v>
      </c>
      <c r="B5140">
        <v>15589969</v>
      </c>
      <c r="C5140" t="s">
        <v>122</v>
      </c>
      <c r="D5140">
        <v>850</v>
      </c>
      <c r="E5140" t="s">
        <v>22</v>
      </c>
      <c r="F5140" t="s">
        <v>32</v>
      </c>
      <c r="G5140">
        <v>34</v>
      </c>
      <c r="H5140">
        <v>6</v>
      </c>
      <c r="I5140" s="22">
        <v>0</v>
      </c>
      <c r="J5140">
        <v>1</v>
      </c>
      <c r="K5140">
        <v>0</v>
      </c>
      <c r="L5140">
        <v>1</v>
      </c>
      <c r="M5140">
        <v>52796.31</v>
      </c>
      <c r="N5140">
        <v>0</v>
      </c>
      <c r="O5140">
        <v>0</v>
      </c>
      <c r="P5140">
        <v>3</v>
      </c>
      <c r="Q5140" t="s">
        <v>29</v>
      </c>
      <c r="R5140">
        <v>831</v>
      </c>
      <c r="S5140" t="str" cm="1">
        <f t="array" ref="S5140">_xlfn.IFS(G5140&lt;=25,"18–25",G5140&lt;=35,"26–35",G5140&lt;=45,"36–45",G5140&lt;=60,"46–60",TRUE,"60+")</f>
        <v>26–35</v>
      </c>
      <c r="T5140" t="str" cm="1">
        <f t="array" ref="T5140">_xlfn.IFS(H5140&lt;1,"&lt;1 ปี",H5140&lt;=3,"1-3 ปี",H5140&lt;=5,"3-5 ปี",H5140&gt;5,"&gt;5 ปี")</f>
        <v>&gt;5 ปี</v>
      </c>
      <c r="U5140" t="str" cm="1">
        <f t="array" ref="U5140">_xlfn.IFS(D5140&gt;=800,"Excellent",D5140&gt;=740,"very Good",D5140&gt;=670,"good",D5140&gt;=580,"fair",D5140&lt;580,"Poor")</f>
        <v>Excellent</v>
      </c>
    </row>
    <row r="5141" spans="1:21" x14ac:dyDescent="0.3">
      <c r="A5141">
        <v>5140</v>
      </c>
      <c r="B5141">
        <v>15703728</v>
      </c>
      <c r="C5141" t="s">
        <v>1378</v>
      </c>
      <c r="D5141">
        <v>700</v>
      </c>
      <c r="E5141" t="s">
        <v>26</v>
      </c>
      <c r="F5141" t="s">
        <v>32</v>
      </c>
      <c r="G5141">
        <v>47</v>
      </c>
      <c r="H5141">
        <v>4</v>
      </c>
      <c r="I5141" s="22">
        <v>0</v>
      </c>
      <c r="J5141">
        <v>1</v>
      </c>
      <c r="K5141">
        <v>1</v>
      </c>
      <c r="L5141">
        <v>0</v>
      </c>
      <c r="M5141">
        <v>121798.52</v>
      </c>
      <c r="N5141">
        <v>1</v>
      </c>
      <c r="O5141">
        <v>1</v>
      </c>
      <c r="P5141">
        <v>2</v>
      </c>
      <c r="Q5141" t="s">
        <v>29</v>
      </c>
      <c r="R5141">
        <v>810</v>
      </c>
      <c r="S5141" t="str" cm="1">
        <f t="array" ref="S5141">_xlfn.IFS(G5141&lt;=25,"18–25",G5141&lt;=35,"26–35",G5141&lt;=45,"36–45",G5141&lt;=60,"46–60",TRUE,"60+")</f>
        <v>46–60</v>
      </c>
      <c r="T5141" t="str" cm="1">
        <f t="array" ref="T5141">_xlfn.IFS(H5141&lt;1,"&lt;1 ปี",H5141&lt;=3,"1-3 ปี",H5141&lt;=5,"3-5 ปี",H5141&gt;5,"&gt;5 ปี")</f>
        <v>3-5 ปี</v>
      </c>
      <c r="U5141" t="str" cm="1">
        <f t="array" ref="U5141">_xlfn.IFS(D5141&gt;=800,"Excellent",D5141&gt;=740,"very Good",D5141&gt;=670,"good",D5141&gt;=580,"fair",D5141&lt;580,"Poor")</f>
        <v>good</v>
      </c>
    </row>
    <row r="5142" spans="1:21" hidden="1" x14ac:dyDescent="0.3">
      <c r="A5142">
        <v>5141</v>
      </c>
      <c r="B5142">
        <v>15617790</v>
      </c>
      <c r="C5142" t="s">
        <v>1291</v>
      </c>
      <c r="D5142">
        <v>626</v>
      </c>
      <c r="E5142" t="s">
        <v>22</v>
      </c>
      <c r="F5142" t="s">
        <v>23</v>
      </c>
      <c r="G5142">
        <v>29</v>
      </c>
      <c r="H5142">
        <v>4</v>
      </c>
      <c r="I5142" s="22">
        <v>105767.28</v>
      </c>
      <c r="J5142">
        <v>2</v>
      </c>
      <c r="K5142">
        <v>0</v>
      </c>
      <c r="L5142">
        <v>0</v>
      </c>
      <c r="M5142">
        <v>41104.82</v>
      </c>
      <c r="N5142">
        <v>0</v>
      </c>
      <c r="O5142">
        <v>0</v>
      </c>
      <c r="P5142">
        <v>1</v>
      </c>
      <c r="Q5142" t="s">
        <v>43</v>
      </c>
      <c r="R5142">
        <v>838</v>
      </c>
      <c r="S5142" t="str" cm="1">
        <f t="array" ref="S5142">_xlfn.IFS(G5142&lt;=25,"18–25",G5142&lt;=35,"26–35",G5142&lt;=45,"36–45",G5142&lt;=60,"46–60",TRUE,"60+")</f>
        <v>26–35</v>
      </c>
      <c r="T5142" t="str" cm="1">
        <f t="array" ref="T5142">_xlfn.IFS(H5142&lt;1,"&lt;1 ปี",H5142&lt;=3,"1-3 ปี",H5142&lt;=5,"3-5 ปี",H5142&gt;5,"&gt;5 ปี")</f>
        <v>3-5 ปี</v>
      </c>
      <c r="U5142" t="str" cm="1">
        <f t="array" ref="U5142">_xlfn.IFS(D5142&gt;=800,"Excellent",D5142&gt;=740,"very Good",D5142&gt;=670,"good",D5142&gt;=580,"fair",D5142&lt;580,"Poor")</f>
        <v>fair</v>
      </c>
    </row>
    <row r="5143" spans="1:21" hidden="1" x14ac:dyDescent="0.3">
      <c r="A5143">
        <v>5142</v>
      </c>
      <c r="B5143">
        <v>15662500</v>
      </c>
      <c r="C5143" t="s">
        <v>494</v>
      </c>
      <c r="D5143">
        <v>774</v>
      </c>
      <c r="E5143" t="s">
        <v>26</v>
      </c>
      <c r="F5143" t="s">
        <v>32</v>
      </c>
      <c r="G5143">
        <v>32</v>
      </c>
      <c r="H5143">
        <v>9</v>
      </c>
      <c r="I5143" s="22">
        <v>0</v>
      </c>
      <c r="J5143">
        <v>2</v>
      </c>
      <c r="K5143">
        <v>1</v>
      </c>
      <c r="L5143">
        <v>0</v>
      </c>
      <c r="M5143">
        <v>10604.48</v>
      </c>
      <c r="N5143">
        <v>0</v>
      </c>
      <c r="O5143">
        <v>0</v>
      </c>
      <c r="P5143">
        <v>3</v>
      </c>
      <c r="Q5143" t="s">
        <v>24</v>
      </c>
      <c r="R5143">
        <v>752</v>
      </c>
      <c r="S5143" t="str" cm="1">
        <f t="array" ref="S5143">_xlfn.IFS(G5143&lt;=25,"18–25",G5143&lt;=35,"26–35",G5143&lt;=45,"36–45",G5143&lt;=60,"46–60",TRUE,"60+")</f>
        <v>26–35</v>
      </c>
      <c r="T5143" t="str" cm="1">
        <f t="array" ref="T5143">_xlfn.IFS(H5143&lt;1,"&lt;1 ปี",H5143&lt;=3,"1-3 ปี",H5143&lt;=5,"3-5 ปี",H5143&gt;5,"&gt;5 ปี")</f>
        <v>&gt;5 ปี</v>
      </c>
      <c r="U5143" t="str" cm="1">
        <f t="array" ref="U5143">_xlfn.IFS(D5143&gt;=800,"Excellent",D5143&gt;=740,"very Good",D5143&gt;=670,"good",D5143&gt;=580,"fair",D5143&lt;580,"Poor")</f>
        <v>very Good</v>
      </c>
    </row>
    <row r="5144" spans="1:21" hidden="1" x14ac:dyDescent="0.3">
      <c r="A5144">
        <v>5143</v>
      </c>
      <c r="B5144">
        <v>15778526</v>
      </c>
      <c r="C5144" t="s">
        <v>2099</v>
      </c>
      <c r="D5144">
        <v>719</v>
      </c>
      <c r="E5144" t="s">
        <v>26</v>
      </c>
      <c r="F5144" t="s">
        <v>23</v>
      </c>
      <c r="G5144">
        <v>48</v>
      </c>
      <c r="H5144">
        <v>5</v>
      </c>
      <c r="I5144" s="22">
        <v>0</v>
      </c>
      <c r="J5144">
        <v>2</v>
      </c>
      <c r="K5144">
        <v>0</v>
      </c>
      <c r="L5144">
        <v>0</v>
      </c>
      <c r="M5144">
        <v>78563.66</v>
      </c>
      <c r="N5144">
        <v>0</v>
      </c>
      <c r="O5144">
        <v>0</v>
      </c>
      <c r="P5144">
        <v>4</v>
      </c>
      <c r="Q5144" t="s">
        <v>29</v>
      </c>
      <c r="R5144">
        <v>922</v>
      </c>
      <c r="S5144" t="str" cm="1">
        <f t="array" ref="S5144">_xlfn.IFS(G5144&lt;=25,"18–25",G5144&lt;=35,"26–35",G5144&lt;=45,"36–45",G5144&lt;=60,"46–60",TRUE,"60+")</f>
        <v>46–60</v>
      </c>
      <c r="T5144" t="str" cm="1">
        <f t="array" ref="T5144">_xlfn.IFS(H5144&lt;1,"&lt;1 ปี",H5144&lt;=3,"1-3 ปี",H5144&lt;=5,"3-5 ปี",H5144&gt;5,"&gt;5 ปี")</f>
        <v>3-5 ปี</v>
      </c>
      <c r="U5144" t="str" cm="1">
        <f t="array" ref="U5144">_xlfn.IFS(D5144&gt;=800,"Excellent",D5144&gt;=740,"very Good",D5144&gt;=670,"good",D5144&gt;=580,"fair",D5144&lt;580,"Poor")</f>
        <v>good</v>
      </c>
    </row>
    <row r="5145" spans="1:21" x14ac:dyDescent="0.3">
      <c r="A5145">
        <v>5144</v>
      </c>
      <c r="B5145">
        <v>15670584</v>
      </c>
      <c r="C5145" t="s">
        <v>469</v>
      </c>
      <c r="D5145">
        <v>646</v>
      </c>
      <c r="E5145" t="s">
        <v>26</v>
      </c>
      <c r="F5145" t="s">
        <v>32</v>
      </c>
      <c r="G5145">
        <v>31</v>
      </c>
      <c r="H5145">
        <v>2</v>
      </c>
      <c r="I5145" s="22">
        <v>0</v>
      </c>
      <c r="J5145">
        <v>1</v>
      </c>
      <c r="K5145">
        <v>1</v>
      </c>
      <c r="L5145">
        <v>1</v>
      </c>
      <c r="M5145">
        <v>170821.43</v>
      </c>
      <c r="N5145">
        <v>1</v>
      </c>
      <c r="O5145">
        <v>1</v>
      </c>
      <c r="P5145">
        <v>4</v>
      </c>
      <c r="Q5145" t="s">
        <v>24</v>
      </c>
      <c r="R5145">
        <v>350</v>
      </c>
      <c r="S5145" t="str" cm="1">
        <f t="array" ref="S5145">_xlfn.IFS(G5145&lt;=25,"18–25",G5145&lt;=35,"26–35",G5145&lt;=45,"36–45",G5145&lt;=60,"46–60",TRUE,"60+")</f>
        <v>26–35</v>
      </c>
      <c r="T5145" t="str" cm="1">
        <f t="array" ref="T5145">_xlfn.IFS(H5145&lt;1,"&lt;1 ปี",H5145&lt;=3,"1-3 ปี",H5145&lt;=5,"3-5 ปี",H5145&gt;5,"&gt;5 ปี")</f>
        <v>1-3 ปี</v>
      </c>
      <c r="U5145" t="str" cm="1">
        <f t="array" ref="U5145">_xlfn.IFS(D5145&gt;=800,"Excellent",D5145&gt;=740,"very Good",D5145&gt;=670,"good",D5145&gt;=580,"fair",D5145&lt;580,"Poor")</f>
        <v>fair</v>
      </c>
    </row>
    <row r="5146" spans="1:21" hidden="1" x14ac:dyDescent="0.3">
      <c r="A5146">
        <v>5145</v>
      </c>
      <c r="B5146">
        <v>15748069</v>
      </c>
      <c r="C5146" t="s">
        <v>2100</v>
      </c>
      <c r="D5146">
        <v>485</v>
      </c>
      <c r="E5146" t="s">
        <v>22</v>
      </c>
      <c r="F5146" t="s">
        <v>23</v>
      </c>
      <c r="G5146">
        <v>25</v>
      </c>
      <c r="H5146">
        <v>3</v>
      </c>
      <c r="I5146" s="22">
        <v>134467.26</v>
      </c>
      <c r="J5146">
        <v>1</v>
      </c>
      <c r="K5146">
        <v>1</v>
      </c>
      <c r="L5146">
        <v>1</v>
      </c>
      <c r="M5146">
        <v>113266.09</v>
      </c>
      <c r="N5146">
        <v>0</v>
      </c>
      <c r="O5146">
        <v>0</v>
      </c>
      <c r="P5146">
        <v>2</v>
      </c>
      <c r="Q5146" t="s">
        <v>43</v>
      </c>
      <c r="R5146">
        <v>734</v>
      </c>
      <c r="S5146" t="str" cm="1">
        <f t="array" ref="S5146">_xlfn.IFS(G5146&lt;=25,"18–25",G5146&lt;=35,"26–35",G5146&lt;=45,"36–45",G5146&lt;=60,"46–60",TRUE,"60+")</f>
        <v>18–25</v>
      </c>
      <c r="T5146" t="str" cm="1">
        <f t="array" ref="T5146">_xlfn.IFS(H5146&lt;1,"&lt;1 ปี",H5146&lt;=3,"1-3 ปี",H5146&lt;=5,"3-5 ปี",H5146&gt;5,"&gt;5 ปี")</f>
        <v>1-3 ปี</v>
      </c>
      <c r="U5146" t="str" cm="1">
        <f t="array" ref="U5146">_xlfn.IFS(D5146&gt;=800,"Excellent",D5146&gt;=740,"very Good",D5146&gt;=670,"good",D5146&gt;=580,"fair",D5146&lt;580,"Poor")</f>
        <v>Poor</v>
      </c>
    </row>
    <row r="5147" spans="1:21" hidden="1" x14ac:dyDescent="0.3">
      <c r="A5147">
        <v>5146</v>
      </c>
      <c r="B5147">
        <v>15680597</v>
      </c>
      <c r="C5147" t="s">
        <v>2101</v>
      </c>
      <c r="D5147">
        <v>784</v>
      </c>
      <c r="E5147" t="s">
        <v>36</v>
      </c>
      <c r="F5147" t="s">
        <v>32</v>
      </c>
      <c r="G5147">
        <v>38</v>
      </c>
      <c r="H5147">
        <v>1</v>
      </c>
      <c r="I5147" s="22">
        <v>138515.01999999999</v>
      </c>
      <c r="J5147">
        <v>1</v>
      </c>
      <c r="K5147">
        <v>1</v>
      </c>
      <c r="L5147">
        <v>1</v>
      </c>
      <c r="M5147">
        <v>171768.76</v>
      </c>
      <c r="N5147">
        <v>0</v>
      </c>
      <c r="O5147">
        <v>0</v>
      </c>
      <c r="P5147">
        <v>2</v>
      </c>
      <c r="Q5147" t="s">
        <v>43</v>
      </c>
      <c r="R5147">
        <v>942</v>
      </c>
      <c r="S5147" t="str" cm="1">
        <f t="array" ref="S5147">_xlfn.IFS(G5147&lt;=25,"18–25",G5147&lt;=35,"26–35",G5147&lt;=45,"36–45",G5147&lt;=60,"46–60",TRUE,"60+")</f>
        <v>36–45</v>
      </c>
      <c r="T5147" t="str" cm="1">
        <f t="array" ref="T5147">_xlfn.IFS(H5147&lt;1,"&lt;1 ปี",H5147&lt;=3,"1-3 ปี",H5147&lt;=5,"3-5 ปี",H5147&gt;5,"&gt;5 ปี")</f>
        <v>1-3 ปี</v>
      </c>
      <c r="U5147" t="str" cm="1">
        <f t="array" ref="U5147">_xlfn.IFS(D5147&gt;=800,"Excellent",D5147&gt;=740,"very Good",D5147&gt;=670,"good",D5147&gt;=580,"fair",D5147&lt;580,"Poor")</f>
        <v>very Good</v>
      </c>
    </row>
    <row r="5148" spans="1:21" hidden="1" x14ac:dyDescent="0.3">
      <c r="A5148">
        <v>5147</v>
      </c>
      <c r="B5148">
        <v>15628992</v>
      </c>
      <c r="C5148" t="s">
        <v>679</v>
      </c>
      <c r="D5148">
        <v>850</v>
      </c>
      <c r="E5148" t="s">
        <v>36</v>
      </c>
      <c r="F5148" t="s">
        <v>32</v>
      </c>
      <c r="G5148">
        <v>32</v>
      </c>
      <c r="H5148">
        <v>2</v>
      </c>
      <c r="I5148" s="22">
        <v>128647.98</v>
      </c>
      <c r="J5148">
        <v>2</v>
      </c>
      <c r="K5148">
        <v>0</v>
      </c>
      <c r="L5148">
        <v>0</v>
      </c>
      <c r="M5148">
        <v>54416.18</v>
      </c>
      <c r="N5148">
        <v>0</v>
      </c>
      <c r="O5148">
        <v>0</v>
      </c>
      <c r="P5148">
        <v>2</v>
      </c>
      <c r="Q5148" t="s">
        <v>34</v>
      </c>
      <c r="R5148">
        <v>607</v>
      </c>
      <c r="S5148" t="str" cm="1">
        <f t="array" ref="S5148">_xlfn.IFS(G5148&lt;=25,"18–25",G5148&lt;=35,"26–35",G5148&lt;=45,"36–45",G5148&lt;=60,"46–60",TRUE,"60+")</f>
        <v>26–35</v>
      </c>
      <c r="T5148" t="str" cm="1">
        <f t="array" ref="T5148">_xlfn.IFS(H5148&lt;1,"&lt;1 ปี",H5148&lt;=3,"1-3 ปี",H5148&lt;=5,"3-5 ปี",H5148&gt;5,"&gt;5 ปี")</f>
        <v>1-3 ปี</v>
      </c>
      <c r="U5148" t="str" cm="1">
        <f t="array" ref="U5148">_xlfn.IFS(D5148&gt;=800,"Excellent",D5148&gt;=740,"very Good",D5148&gt;=670,"good",D5148&gt;=580,"fair",D5148&lt;580,"Poor")</f>
        <v>Excellent</v>
      </c>
    </row>
    <row r="5149" spans="1:21" hidden="1" x14ac:dyDescent="0.3">
      <c r="A5149">
        <v>5148</v>
      </c>
      <c r="B5149">
        <v>15719624</v>
      </c>
      <c r="C5149" t="s">
        <v>2102</v>
      </c>
      <c r="D5149">
        <v>669</v>
      </c>
      <c r="E5149" t="s">
        <v>22</v>
      </c>
      <c r="F5149" t="s">
        <v>23</v>
      </c>
      <c r="G5149">
        <v>38</v>
      </c>
      <c r="H5149">
        <v>9</v>
      </c>
      <c r="I5149" s="22">
        <v>121858.98</v>
      </c>
      <c r="J5149">
        <v>1</v>
      </c>
      <c r="K5149">
        <v>1</v>
      </c>
      <c r="L5149">
        <v>0</v>
      </c>
      <c r="M5149">
        <v>130755.34</v>
      </c>
      <c r="N5149">
        <v>0</v>
      </c>
      <c r="O5149">
        <v>0</v>
      </c>
      <c r="P5149">
        <v>2</v>
      </c>
      <c r="Q5149" t="s">
        <v>24</v>
      </c>
      <c r="R5149">
        <v>981</v>
      </c>
      <c r="S5149" t="str" cm="1">
        <f t="array" ref="S5149">_xlfn.IFS(G5149&lt;=25,"18–25",G5149&lt;=35,"26–35",G5149&lt;=45,"36–45",G5149&lt;=60,"46–60",TRUE,"60+")</f>
        <v>36–45</v>
      </c>
      <c r="T5149" t="str" cm="1">
        <f t="array" ref="T5149">_xlfn.IFS(H5149&lt;1,"&lt;1 ปี",H5149&lt;=3,"1-3 ปี",H5149&lt;=5,"3-5 ปี",H5149&gt;5,"&gt;5 ปี")</f>
        <v>&gt;5 ปี</v>
      </c>
      <c r="U5149" t="str" cm="1">
        <f t="array" ref="U5149">_xlfn.IFS(D5149&gt;=800,"Excellent",D5149&gt;=740,"very Good",D5149&gt;=670,"good",D5149&gt;=580,"fair",D5149&lt;580,"Poor")</f>
        <v>fair</v>
      </c>
    </row>
    <row r="5150" spans="1:21" hidden="1" x14ac:dyDescent="0.3">
      <c r="A5150">
        <v>5149</v>
      </c>
      <c r="B5150">
        <v>15812767</v>
      </c>
      <c r="C5150" t="s">
        <v>2103</v>
      </c>
      <c r="D5150">
        <v>731</v>
      </c>
      <c r="E5150" t="s">
        <v>26</v>
      </c>
      <c r="F5150" t="s">
        <v>32</v>
      </c>
      <c r="G5150">
        <v>70</v>
      </c>
      <c r="H5150">
        <v>3</v>
      </c>
      <c r="I5150" s="22">
        <v>0</v>
      </c>
      <c r="J5150">
        <v>2</v>
      </c>
      <c r="K5150">
        <v>1</v>
      </c>
      <c r="L5150">
        <v>1</v>
      </c>
      <c r="M5150">
        <v>141180.66</v>
      </c>
      <c r="N5150">
        <v>0</v>
      </c>
      <c r="O5150">
        <v>0</v>
      </c>
      <c r="P5150">
        <v>2</v>
      </c>
      <c r="Q5150" t="s">
        <v>24</v>
      </c>
      <c r="R5150">
        <v>409</v>
      </c>
      <c r="S5150" t="str" cm="1">
        <f t="array" ref="S5150">_xlfn.IFS(G5150&lt;=25,"18–25",G5150&lt;=35,"26–35",G5150&lt;=45,"36–45",G5150&lt;=60,"46–60",TRUE,"60+")</f>
        <v>60+</v>
      </c>
      <c r="T5150" t="str" cm="1">
        <f t="array" ref="T5150">_xlfn.IFS(H5150&lt;1,"&lt;1 ปี",H5150&lt;=3,"1-3 ปี",H5150&lt;=5,"3-5 ปี",H5150&gt;5,"&gt;5 ปี")</f>
        <v>1-3 ปี</v>
      </c>
      <c r="U5150" t="str" cm="1">
        <f t="array" ref="U5150">_xlfn.IFS(D5150&gt;=800,"Excellent",D5150&gt;=740,"very Good",D5150&gt;=670,"good",D5150&gt;=580,"fair",D5150&lt;580,"Poor")</f>
        <v>good</v>
      </c>
    </row>
    <row r="5151" spans="1:21" hidden="1" x14ac:dyDescent="0.3">
      <c r="A5151">
        <v>5150</v>
      </c>
      <c r="B5151">
        <v>15689201</v>
      </c>
      <c r="C5151" t="s">
        <v>578</v>
      </c>
      <c r="D5151">
        <v>721</v>
      </c>
      <c r="E5151" t="s">
        <v>22</v>
      </c>
      <c r="F5151" t="s">
        <v>23</v>
      </c>
      <c r="G5151">
        <v>49</v>
      </c>
      <c r="H5151">
        <v>1</v>
      </c>
      <c r="I5151" s="22">
        <v>120108.56</v>
      </c>
      <c r="J5151">
        <v>1</v>
      </c>
      <c r="K5151">
        <v>0</v>
      </c>
      <c r="L5151">
        <v>1</v>
      </c>
      <c r="M5151">
        <v>183421.76</v>
      </c>
      <c r="N5151">
        <v>0</v>
      </c>
      <c r="O5151">
        <v>0</v>
      </c>
      <c r="P5151">
        <v>4</v>
      </c>
      <c r="Q5151" t="s">
        <v>34</v>
      </c>
      <c r="R5151">
        <v>970</v>
      </c>
      <c r="S5151" t="str" cm="1">
        <f t="array" ref="S5151">_xlfn.IFS(G5151&lt;=25,"18–25",G5151&lt;=35,"26–35",G5151&lt;=45,"36–45",G5151&lt;=60,"46–60",TRUE,"60+")</f>
        <v>46–60</v>
      </c>
      <c r="T5151" t="str" cm="1">
        <f t="array" ref="T5151">_xlfn.IFS(H5151&lt;1,"&lt;1 ปี",H5151&lt;=3,"1-3 ปี",H5151&lt;=5,"3-5 ปี",H5151&gt;5,"&gt;5 ปี")</f>
        <v>1-3 ปี</v>
      </c>
      <c r="U5151" t="str" cm="1">
        <f t="array" ref="U5151">_xlfn.IFS(D5151&gt;=800,"Excellent",D5151&gt;=740,"very Good",D5151&gt;=670,"good",D5151&gt;=580,"fair",D5151&lt;580,"Poor")</f>
        <v>good</v>
      </c>
    </row>
    <row r="5152" spans="1:21" hidden="1" x14ac:dyDescent="0.3">
      <c r="A5152">
        <v>5151</v>
      </c>
      <c r="B5152">
        <v>15614716</v>
      </c>
      <c r="C5152" t="s">
        <v>622</v>
      </c>
      <c r="D5152">
        <v>515</v>
      </c>
      <c r="E5152" t="s">
        <v>22</v>
      </c>
      <c r="F5152" t="s">
        <v>23</v>
      </c>
      <c r="G5152">
        <v>37</v>
      </c>
      <c r="H5152">
        <v>0</v>
      </c>
      <c r="I5152" s="22">
        <v>196853.62</v>
      </c>
      <c r="J5152">
        <v>1</v>
      </c>
      <c r="K5152">
        <v>1</v>
      </c>
      <c r="L5152">
        <v>1</v>
      </c>
      <c r="M5152">
        <v>132770.10999999999</v>
      </c>
      <c r="N5152">
        <v>0</v>
      </c>
      <c r="O5152">
        <v>0</v>
      </c>
      <c r="P5152">
        <v>3</v>
      </c>
      <c r="Q5152" t="s">
        <v>43</v>
      </c>
      <c r="R5152">
        <v>644</v>
      </c>
      <c r="S5152" t="str" cm="1">
        <f t="array" ref="S5152">_xlfn.IFS(G5152&lt;=25,"18–25",G5152&lt;=35,"26–35",G5152&lt;=45,"36–45",G5152&lt;=60,"46–60",TRUE,"60+")</f>
        <v>36–45</v>
      </c>
      <c r="T5152" t="str" cm="1">
        <f t="array" ref="T5152">_xlfn.IFS(H5152&lt;1,"&lt;1 ปี",H5152&lt;=3,"1-3 ปี",H5152&lt;=5,"3-5 ปี",H5152&gt;5,"&gt;5 ปี")</f>
        <v>&lt;1 ปี</v>
      </c>
      <c r="U5152" t="str" cm="1">
        <f t="array" ref="U5152">_xlfn.IFS(D5152&gt;=800,"Excellent",D5152&gt;=740,"very Good",D5152&gt;=670,"good",D5152&gt;=580,"fair",D5152&lt;580,"Poor")</f>
        <v>Poor</v>
      </c>
    </row>
    <row r="5153" spans="1:21" hidden="1" x14ac:dyDescent="0.3">
      <c r="A5153">
        <v>5152</v>
      </c>
      <c r="B5153">
        <v>15683618</v>
      </c>
      <c r="C5153" t="s">
        <v>1567</v>
      </c>
      <c r="D5153">
        <v>774</v>
      </c>
      <c r="E5153" t="s">
        <v>22</v>
      </c>
      <c r="F5153" t="s">
        <v>23</v>
      </c>
      <c r="G5153">
        <v>35</v>
      </c>
      <c r="H5153">
        <v>3</v>
      </c>
      <c r="I5153" s="22">
        <v>121418.62</v>
      </c>
      <c r="J5153">
        <v>1</v>
      </c>
      <c r="K5153">
        <v>1</v>
      </c>
      <c r="L5153">
        <v>1</v>
      </c>
      <c r="M5153">
        <v>24400.37</v>
      </c>
      <c r="N5153">
        <v>0</v>
      </c>
      <c r="O5153">
        <v>0</v>
      </c>
      <c r="P5153">
        <v>4</v>
      </c>
      <c r="Q5153" t="s">
        <v>24</v>
      </c>
      <c r="R5153">
        <v>981</v>
      </c>
      <c r="S5153" t="str" cm="1">
        <f t="array" ref="S5153">_xlfn.IFS(G5153&lt;=25,"18–25",G5153&lt;=35,"26–35",G5153&lt;=45,"36–45",G5153&lt;=60,"46–60",TRUE,"60+")</f>
        <v>26–35</v>
      </c>
      <c r="T5153" t="str" cm="1">
        <f t="array" ref="T5153">_xlfn.IFS(H5153&lt;1,"&lt;1 ปี",H5153&lt;=3,"1-3 ปี",H5153&lt;=5,"3-5 ปี",H5153&gt;5,"&gt;5 ปี")</f>
        <v>1-3 ปี</v>
      </c>
      <c r="U5153" t="str" cm="1">
        <f t="array" ref="U5153">_xlfn.IFS(D5153&gt;=800,"Excellent",D5153&gt;=740,"very Good",D5153&gt;=670,"good",D5153&gt;=580,"fair",D5153&lt;580,"Poor")</f>
        <v>very Good</v>
      </c>
    </row>
    <row r="5154" spans="1:21" hidden="1" x14ac:dyDescent="0.3">
      <c r="A5154">
        <v>5153</v>
      </c>
      <c r="B5154">
        <v>15799631</v>
      </c>
      <c r="C5154" t="s">
        <v>2104</v>
      </c>
      <c r="D5154">
        <v>585</v>
      </c>
      <c r="E5154" t="s">
        <v>26</v>
      </c>
      <c r="F5154" t="s">
        <v>32</v>
      </c>
      <c r="G5154">
        <v>36</v>
      </c>
      <c r="H5154">
        <v>10</v>
      </c>
      <c r="I5154" s="22">
        <v>0</v>
      </c>
      <c r="J5154">
        <v>2</v>
      </c>
      <c r="K5154">
        <v>1</v>
      </c>
      <c r="L5154">
        <v>1</v>
      </c>
      <c r="M5154">
        <v>180318.6</v>
      </c>
      <c r="N5154">
        <v>0</v>
      </c>
      <c r="O5154">
        <v>0</v>
      </c>
      <c r="P5154">
        <v>3</v>
      </c>
      <c r="Q5154" t="s">
        <v>34</v>
      </c>
      <c r="R5154">
        <v>722</v>
      </c>
      <c r="S5154" t="str" cm="1">
        <f t="array" ref="S5154">_xlfn.IFS(G5154&lt;=25,"18–25",G5154&lt;=35,"26–35",G5154&lt;=45,"36–45",G5154&lt;=60,"46–60",TRUE,"60+")</f>
        <v>36–45</v>
      </c>
      <c r="T5154" t="str" cm="1">
        <f t="array" ref="T5154">_xlfn.IFS(H5154&lt;1,"&lt;1 ปี",H5154&lt;=3,"1-3 ปี",H5154&lt;=5,"3-5 ปี",H5154&gt;5,"&gt;5 ปี")</f>
        <v>&gt;5 ปี</v>
      </c>
      <c r="U5154" t="str" cm="1">
        <f t="array" ref="U5154">_xlfn.IFS(D5154&gt;=800,"Excellent",D5154&gt;=740,"very Good",D5154&gt;=670,"good",D5154&gt;=580,"fair",D5154&lt;580,"Poor")</f>
        <v>fair</v>
      </c>
    </row>
    <row r="5155" spans="1:21" hidden="1" x14ac:dyDescent="0.3">
      <c r="A5155">
        <v>5154</v>
      </c>
      <c r="B5155">
        <v>15692259</v>
      </c>
      <c r="C5155" t="s">
        <v>687</v>
      </c>
      <c r="D5155">
        <v>695</v>
      </c>
      <c r="E5155" t="s">
        <v>22</v>
      </c>
      <c r="F5155" t="s">
        <v>23</v>
      </c>
      <c r="G5155">
        <v>29</v>
      </c>
      <c r="H5155">
        <v>9</v>
      </c>
      <c r="I5155" s="22">
        <v>0</v>
      </c>
      <c r="J5155">
        <v>2</v>
      </c>
      <c r="K5155">
        <v>1</v>
      </c>
      <c r="L5155">
        <v>0</v>
      </c>
      <c r="M5155">
        <v>111565.45</v>
      </c>
      <c r="N5155">
        <v>0</v>
      </c>
      <c r="O5155">
        <v>0</v>
      </c>
      <c r="P5155">
        <v>2</v>
      </c>
      <c r="Q5155" t="s">
        <v>24</v>
      </c>
      <c r="R5155">
        <v>903</v>
      </c>
      <c r="S5155" t="str" cm="1">
        <f t="array" ref="S5155">_xlfn.IFS(G5155&lt;=25,"18–25",G5155&lt;=35,"26–35",G5155&lt;=45,"36–45",G5155&lt;=60,"46–60",TRUE,"60+")</f>
        <v>26–35</v>
      </c>
      <c r="T5155" t="str" cm="1">
        <f t="array" ref="T5155">_xlfn.IFS(H5155&lt;1,"&lt;1 ปี",H5155&lt;=3,"1-3 ปี",H5155&lt;=5,"3-5 ปี",H5155&gt;5,"&gt;5 ปี")</f>
        <v>&gt;5 ปี</v>
      </c>
      <c r="U5155" t="str" cm="1">
        <f t="array" ref="U5155">_xlfn.IFS(D5155&gt;=800,"Excellent",D5155&gt;=740,"very Good",D5155&gt;=670,"good",D5155&gt;=580,"fair",D5155&lt;580,"Poor")</f>
        <v>good</v>
      </c>
    </row>
    <row r="5156" spans="1:21" hidden="1" x14ac:dyDescent="0.3">
      <c r="A5156">
        <v>5155</v>
      </c>
      <c r="B5156">
        <v>15590966</v>
      </c>
      <c r="C5156" t="s">
        <v>453</v>
      </c>
      <c r="D5156">
        <v>729</v>
      </c>
      <c r="E5156" t="s">
        <v>36</v>
      </c>
      <c r="F5156" t="s">
        <v>23</v>
      </c>
      <c r="G5156">
        <v>42</v>
      </c>
      <c r="H5156">
        <v>4</v>
      </c>
      <c r="I5156" s="22">
        <v>97495.8</v>
      </c>
      <c r="J5156">
        <v>2</v>
      </c>
      <c r="K5156">
        <v>0</v>
      </c>
      <c r="L5156">
        <v>0</v>
      </c>
      <c r="M5156">
        <v>2002.5</v>
      </c>
      <c r="N5156">
        <v>0</v>
      </c>
      <c r="O5156">
        <v>0</v>
      </c>
      <c r="P5156">
        <v>3</v>
      </c>
      <c r="Q5156" t="s">
        <v>29</v>
      </c>
      <c r="R5156">
        <v>583</v>
      </c>
      <c r="S5156" t="str" cm="1">
        <f t="array" ref="S5156">_xlfn.IFS(G5156&lt;=25,"18–25",G5156&lt;=35,"26–35",G5156&lt;=45,"36–45",G5156&lt;=60,"46–60",TRUE,"60+")</f>
        <v>36–45</v>
      </c>
      <c r="T5156" t="str" cm="1">
        <f t="array" ref="T5156">_xlfn.IFS(H5156&lt;1,"&lt;1 ปี",H5156&lt;=3,"1-3 ปี",H5156&lt;=5,"3-5 ปี",H5156&gt;5,"&gt;5 ปี")</f>
        <v>3-5 ปี</v>
      </c>
      <c r="U5156" t="str" cm="1">
        <f t="array" ref="U5156">_xlfn.IFS(D5156&gt;=800,"Excellent",D5156&gt;=740,"very Good",D5156&gt;=670,"good",D5156&gt;=580,"fair",D5156&lt;580,"Poor")</f>
        <v>good</v>
      </c>
    </row>
    <row r="5157" spans="1:21" hidden="1" x14ac:dyDescent="0.3">
      <c r="A5157">
        <v>5156</v>
      </c>
      <c r="B5157">
        <v>15656426</v>
      </c>
      <c r="C5157" t="s">
        <v>75</v>
      </c>
      <c r="D5157">
        <v>713</v>
      </c>
      <c r="E5157" t="s">
        <v>22</v>
      </c>
      <c r="F5157" t="s">
        <v>23</v>
      </c>
      <c r="G5157">
        <v>42</v>
      </c>
      <c r="H5157">
        <v>3</v>
      </c>
      <c r="I5157" s="22">
        <v>0</v>
      </c>
      <c r="J5157">
        <v>2</v>
      </c>
      <c r="K5157">
        <v>0</v>
      </c>
      <c r="L5157">
        <v>0</v>
      </c>
      <c r="M5157">
        <v>82565.009999999995</v>
      </c>
      <c r="N5157">
        <v>0</v>
      </c>
      <c r="O5157">
        <v>0</v>
      </c>
      <c r="P5157">
        <v>2</v>
      </c>
      <c r="Q5157" t="s">
        <v>34</v>
      </c>
      <c r="R5157">
        <v>521</v>
      </c>
      <c r="S5157" t="str" cm="1">
        <f t="array" ref="S5157">_xlfn.IFS(G5157&lt;=25,"18–25",G5157&lt;=35,"26–35",G5157&lt;=45,"36–45",G5157&lt;=60,"46–60",TRUE,"60+")</f>
        <v>36–45</v>
      </c>
      <c r="T5157" t="str" cm="1">
        <f t="array" ref="T5157">_xlfn.IFS(H5157&lt;1,"&lt;1 ปี",H5157&lt;=3,"1-3 ปี",H5157&lt;=5,"3-5 ปี",H5157&gt;5,"&gt;5 ปี")</f>
        <v>1-3 ปี</v>
      </c>
      <c r="U5157" t="str" cm="1">
        <f t="array" ref="U5157">_xlfn.IFS(D5157&gt;=800,"Excellent",D5157&gt;=740,"very Good",D5157&gt;=670,"good",D5157&gt;=580,"fair",D5157&lt;580,"Poor")</f>
        <v>good</v>
      </c>
    </row>
    <row r="5158" spans="1:21" hidden="1" x14ac:dyDescent="0.3">
      <c r="A5158">
        <v>5157</v>
      </c>
      <c r="B5158">
        <v>15675256</v>
      </c>
      <c r="C5158" t="s">
        <v>628</v>
      </c>
      <c r="D5158">
        <v>555</v>
      </c>
      <c r="E5158" t="s">
        <v>26</v>
      </c>
      <c r="F5158" t="s">
        <v>32</v>
      </c>
      <c r="G5158">
        <v>33</v>
      </c>
      <c r="H5158">
        <v>5</v>
      </c>
      <c r="I5158" s="22">
        <v>127343.4</v>
      </c>
      <c r="J5158">
        <v>1</v>
      </c>
      <c r="K5158">
        <v>0</v>
      </c>
      <c r="L5158">
        <v>1</v>
      </c>
      <c r="M5158">
        <v>121789.3</v>
      </c>
      <c r="N5158">
        <v>0</v>
      </c>
      <c r="O5158">
        <v>0</v>
      </c>
      <c r="P5158">
        <v>1</v>
      </c>
      <c r="Q5158" t="s">
        <v>43</v>
      </c>
      <c r="R5158">
        <v>311</v>
      </c>
      <c r="S5158" t="str" cm="1">
        <f t="array" ref="S5158">_xlfn.IFS(G5158&lt;=25,"18–25",G5158&lt;=35,"26–35",G5158&lt;=45,"36–45",G5158&lt;=60,"46–60",TRUE,"60+")</f>
        <v>26–35</v>
      </c>
      <c r="T5158" t="str" cm="1">
        <f t="array" ref="T5158">_xlfn.IFS(H5158&lt;1,"&lt;1 ปี",H5158&lt;=3,"1-3 ปี",H5158&lt;=5,"3-5 ปี",H5158&gt;5,"&gt;5 ปี")</f>
        <v>3-5 ปี</v>
      </c>
      <c r="U5158" t="str" cm="1">
        <f t="array" ref="U5158">_xlfn.IFS(D5158&gt;=800,"Excellent",D5158&gt;=740,"very Good",D5158&gt;=670,"good",D5158&gt;=580,"fair",D5158&lt;580,"Poor")</f>
        <v>Poor</v>
      </c>
    </row>
    <row r="5159" spans="1:21" hidden="1" x14ac:dyDescent="0.3">
      <c r="A5159">
        <v>5158</v>
      </c>
      <c r="B5159">
        <v>15751185</v>
      </c>
      <c r="C5159" t="s">
        <v>2105</v>
      </c>
      <c r="D5159">
        <v>699</v>
      </c>
      <c r="E5159" t="s">
        <v>26</v>
      </c>
      <c r="F5159" t="s">
        <v>23</v>
      </c>
      <c r="G5159">
        <v>50</v>
      </c>
      <c r="H5159">
        <v>0</v>
      </c>
      <c r="I5159" s="22">
        <v>158633.60999999999</v>
      </c>
      <c r="J5159">
        <v>1</v>
      </c>
      <c r="K5159">
        <v>1</v>
      </c>
      <c r="L5159">
        <v>0</v>
      </c>
      <c r="M5159">
        <v>193785.87</v>
      </c>
      <c r="N5159">
        <v>0</v>
      </c>
      <c r="O5159">
        <v>0</v>
      </c>
      <c r="P5159">
        <v>1</v>
      </c>
      <c r="Q5159" t="s">
        <v>34</v>
      </c>
      <c r="R5159">
        <v>835</v>
      </c>
      <c r="S5159" t="str" cm="1">
        <f t="array" ref="S5159">_xlfn.IFS(G5159&lt;=25,"18–25",G5159&lt;=35,"26–35",G5159&lt;=45,"36–45",G5159&lt;=60,"46–60",TRUE,"60+")</f>
        <v>46–60</v>
      </c>
      <c r="T5159" t="str" cm="1">
        <f t="array" ref="T5159">_xlfn.IFS(H5159&lt;1,"&lt;1 ปี",H5159&lt;=3,"1-3 ปี",H5159&lt;=5,"3-5 ปี",H5159&gt;5,"&gt;5 ปี")</f>
        <v>&lt;1 ปี</v>
      </c>
      <c r="U5159" t="str" cm="1">
        <f t="array" ref="U5159">_xlfn.IFS(D5159&gt;=800,"Excellent",D5159&gt;=740,"very Good",D5159&gt;=670,"good",D5159&gt;=580,"fair",D5159&lt;580,"Poor")</f>
        <v>good</v>
      </c>
    </row>
    <row r="5160" spans="1:21" hidden="1" x14ac:dyDescent="0.3">
      <c r="A5160">
        <v>5159</v>
      </c>
      <c r="B5160">
        <v>15789582</v>
      </c>
      <c r="C5160" t="s">
        <v>456</v>
      </c>
      <c r="D5160">
        <v>587</v>
      </c>
      <c r="E5160" t="s">
        <v>22</v>
      </c>
      <c r="F5160" t="s">
        <v>32</v>
      </c>
      <c r="G5160">
        <v>55</v>
      </c>
      <c r="H5160">
        <v>9</v>
      </c>
      <c r="I5160" s="22">
        <v>0</v>
      </c>
      <c r="J5160">
        <v>1</v>
      </c>
      <c r="K5160">
        <v>1</v>
      </c>
      <c r="L5160">
        <v>0</v>
      </c>
      <c r="M5160">
        <v>64593.07</v>
      </c>
      <c r="N5160">
        <v>0</v>
      </c>
      <c r="O5160">
        <v>0</v>
      </c>
      <c r="P5160">
        <v>1</v>
      </c>
      <c r="Q5160" t="s">
        <v>29</v>
      </c>
      <c r="R5160">
        <v>916</v>
      </c>
      <c r="S5160" t="str" cm="1">
        <f t="array" ref="S5160">_xlfn.IFS(G5160&lt;=25,"18–25",G5160&lt;=35,"26–35",G5160&lt;=45,"36–45",G5160&lt;=60,"46–60",TRUE,"60+")</f>
        <v>46–60</v>
      </c>
      <c r="T5160" t="str" cm="1">
        <f t="array" ref="T5160">_xlfn.IFS(H5160&lt;1,"&lt;1 ปี",H5160&lt;=3,"1-3 ปี",H5160&lt;=5,"3-5 ปี",H5160&gt;5,"&gt;5 ปี")</f>
        <v>&gt;5 ปี</v>
      </c>
      <c r="U5160" t="str" cm="1">
        <f t="array" ref="U5160">_xlfn.IFS(D5160&gt;=800,"Excellent",D5160&gt;=740,"very Good",D5160&gt;=670,"good",D5160&gt;=580,"fair",D5160&lt;580,"Poor")</f>
        <v>fair</v>
      </c>
    </row>
    <row r="5161" spans="1:21" hidden="1" x14ac:dyDescent="0.3">
      <c r="A5161">
        <v>5160</v>
      </c>
      <c r="B5161">
        <v>15651103</v>
      </c>
      <c r="C5161" t="s">
        <v>418</v>
      </c>
      <c r="D5161">
        <v>762</v>
      </c>
      <c r="E5161" t="s">
        <v>26</v>
      </c>
      <c r="F5161" t="s">
        <v>23</v>
      </c>
      <c r="G5161">
        <v>69</v>
      </c>
      <c r="H5161">
        <v>9</v>
      </c>
      <c r="I5161" s="22">
        <v>183744.98</v>
      </c>
      <c r="J5161">
        <v>1</v>
      </c>
      <c r="K5161">
        <v>1</v>
      </c>
      <c r="L5161">
        <v>1</v>
      </c>
      <c r="M5161">
        <v>196993.69</v>
      </c>
      <c r="N5161">
        <v>0</v>
      </c>
      <c r="O5161">
        <v>0</v>
      </c>
      <c r="P5161">
        <v>3</v>
      </c>
      <c r="Q5161" t="s">
        <v>24</v>
      </c>
      <c r="R5161">
        <v>323</v>
      </c>
      <c r="S5161" t="str" cm="1">
        <f t="array" ref="S5161">_xlfn.IFS(G5161&lt;=25,"18–25",G5161&lt;=35,"26–35",G5161&lt;=45,"36–45",G5161&lt;=60,"46–60",TRUE,"60+")</f>
        <v>60+</v>
      </c>
      <c r="T5161" t="str" cm="1">
        <f t="array" ref="T5161">_xlfn.IFS(H5161&lt;1,"&lt;1 ปี",H5161&lt;=3,"1-3 ปี",H5161&lt;=5,"3-5 ปี",H5161&gt;5,"&gt;5 ปี")</f>
        <v>&gt;5 ปี</v>
      </c>
      <c r="U5161" t="str" cm="1">
        <f t="array" ref="U5161">_xlfn.IFS(D5161&gt;=800,"Excellent",D5161&gt;=740,"very Good",D5161&gt;=670,"good",D5161&gt;=580,"fair",D5161&lt;580,"Poor")</f>
        <v>very Good</v>
      </c>
    </row>
    <row r="5162" spans="1:21" hidden="1" x14ac:dyDescent="0.3">
      <c r="A5162">
        <v>5161</v>
      </c>
      <c r="B5162">
        <v>15672299</v>
      </c>
      <c r="C5162" t="s">
        <v>736</v>
      </c>
      <c r="D5162">
        <v>510</v>
      </c>
      <c r="E5162" t="s">
        <v>22</v>
      </c>
      <c r="F5162" t="s">
        <v>32</v>
      </c>
      <c r="G5162">
        <v>44</v>
      </c>
      <c r="H5162">
        <v>6</v>
      </c>
      <c r="I5162" s="22">
        <v>0</v>
      </c>
      <c r="J5162">
        <v>2</v>
      </c>
      <c r="K5162">
        <v>1</v>
      </c>
      <c r="L5162">
        <v>1</v>
      </c>
      <c r="M5162">
        <v>175518.31</v>
      </c>
      <c r="N5162">
        <v>0</v>
      </c>
      <c r="O5162">
        <v>0</v>
      </c>
      <c r="P5162">
        <v>3</v>
      </c>
      <c r="Q5162" t="s">
        <v>34</v>
      </c>
      <c r="R5162">
        <v>736</v>
      </c>
      <c r="S5162" t="str" cm="1">
        <f t="array" ref="S5162">_xlfn.IFS(G5162&lt;=25,"18–25",G5162&lt;=35,"26–35",G5162&lt;=45,"36–45",G5162&lt;=60,"46–60",TRUE,"60+")</f>
        <v>36–45</v>
      </c>
      <c r="T5162" t="str" cm="1">
        <f t="array" ref="T5162">_xlfn.IFS(H5162&lt;1,"&lt;1 ปี",H5162&lt;=3,"1-3 ปี",H5162&lt;=5,"3-5 ปี",H5162&gt;5,"&gt;5 ปี")</f>
        <v>&gt;5 ปี</v>
      </c>
      <c r="U5162" t="str" cm="1">
        <f t="array" ref="U5162">_xlfn.IFS(D5162&gt;=800,"Excellent",D5162&gt;=740,"very Good",D5162&gt;=670,"good",D5162&gt;=580,"fair",D5162&lt;580,"Poor")</f>
        <v>Poor</v>
      </c>
    </row>
    <row r="5163" spans="1:21" hidden="1" x14ac:dyDescent="0.3">
      <c r="A5163">
        <v>5162</v>
      </c>
      <c r="B5163">
        <v>15772250</v>
      </c>
      <c r="C5163" t="s">
        <v>2106</v>
      </c>
      <c r="D5163">
        <v>842</v>
      </c>
      <c r="E5163" t="s">
        <v>26</v>
      </c>
      <c r="F5163" t="s">
        <v>32</v>
      </c>
      <c r="G5163">
        <v>46</v>
      </c>
      <c r="H5163">
        <v>9</v>
      </c>
      <c r="I5163" s="22">
        <v>0</v>
      </c>
      <c r="J5163">
        <v>1</v>
      </c>
      <c r="K5163">
        <v>0</v>
      </c>
      <c r="L5163">
        <v>0</v>
      </c>
      <c r="M5163">
        <v>17268.02</v>
      </c>
      <c r="N5163">
        <v>0</v>
      </c>
      <c r="O5163">
        <v>0</v>
      </c>
      <c r="P5163">
        <v>1</v>
      </c>
      <c r="Q5163" t="s">
        <v>34</v>
      </c>
      <c r="R5163">
        <v>675</v>
      </c>
      <c r="S5163" t="str" cm="1">
        <f t="array" ref="S5163">_xlfn.IFS(G5163&lt;=25,"18–25",G5163&lt;=35,"26–35",G5163&lt;=45,"36–45",G5163&lt;=60,"46–60",TRUE,"60+")</f>
        <v>46–60</v>
      </c>
      <c r="T5163" t="str" cm="1">
        <f t="array" ref="T5163">_xlfn.IFS(H5163&lt;1,"&lt;1 ปี",H5163&lt;=3,"1-3 ปี",H5163&lt;=5,"3-5 ปี",H5163&gt;5,"&gt;5 ปี")</f>
        <v>&gt;5 ปี</v>
      </c>
      <c r="U5163" t="str" cm="1">
        <f t="array" ref="U5163">_xlfn.IFS(D5163&gt;=800,"Excellent",D5163&gt;=740,"very Good",D5163&gt;=670,"good",D5163&gt;=580,"fair",D5163&lt;580,"Poor")</f>
        <v>Excellent</v>
      </c>
    </row>
    <row r="5164" spans="1:21" hidden="1" x14ac:dyDescent="0.3">
      <c r="A5164">
        <v>5163</v>
      </c>
      <c r="B5164">
        <v>15763922</v>
      </c>
      <c r="C5164" t="s">
        <v>2107</v>
      </c>
      <c r="D5164">
        <v>608</v>
      </c>
      <c r="E5164" t="s">
        <v>22</v>
      </c>
      <c r="F5164" t="s">
        <v>32</v>
      </c>
      <c r="G5164">
        <v>31</v>
      </c>
      <c r="H5164">
        <v>7</v>
      </c>
      <c r="I5164" s="22">
        <v>79962.92</v>
      </c>
      <c r="J5164">
        <v>2</v>
      </c>
      <c r="K5164">
        <v>1</v>
      </c>
      <c r="L5164">
        <v>0</v>
      </c>
      <c r="M5164">
        <v>60901.72</v>
      </c>
      <c r="N5164">
        <v>0</v>
      </c>
      <c r="O5164">
        <v>0</v>
      </c>
      <c r="P5164">
        <v>4</v>
      </c>
      <c r="Q5164" t="s">
        <v>34</v>
      </c>
      <c r="R5164">
        <v>898</v>
      </c>
      <c r="S5164" t="str" cm="1">
        <f t="array" ref="S5164">_xlfn.IFS(G5164&lt;=25,"18–25",G5164&lt;=35,"26–35",G5164&lt;=45,"36–45",G5164&lt;=60,"46–60",TRUE,"60+")</f>
        <v>26–35</v>
      </c>
      <c r="T5164" t="str" cm="1">
        <f t="array" ref="T5164">_xlfn.IFS(H5164&lt;1,"&lt;1 ปี",H5164&lt;=3,"1-3 ปี",H5164&lt;=5,"3-5 ปี",H5164&gt;5,"&gt;5 ปี")</f>
        <v>&gt;5 ปี</v>
      </c>
      <c r="U5164" t="str" cm="1">
        <f t="array" ref="U5164">_xlfn.IFS(D5164&gt;=800,"Excellent",D5164&gt;=740,"very Good",D5164&gt;=670,"good",D5164&gt;=580,"fair",D5164&lt;580,"Poor")</f>
        <v>fair</v>
      </c>
    </row>
    <row r="5165" spans="1:21" hidden="1" x14ac:dyDescent="0.3">
      <c r="A5165">
        <v>5164</v>
      </c>
      <c r="B5165">
        <v>15633870</v>
      </c>
      <c r="C5165" t="s">
        <v>610</v>
      </c>
      <c r="D5165">
        <v>850</v>
      </c>
      <c r="E5165" t="s">
        <v>22</v>
      </c>
      <c r="F5165" t="s">
        <v>23</v>
      </c>
      <c r="G5165">
        <v>36</v>
      </c>
      <c r="H5165">
        <v>10</v>
      </c>
      <c r="I5165" s="22">
        <v>0</v>
      </c>
      <c r="J5165">
        <v>2</v>
      </c>
      <c r="K5165">
        <v>1</v>
      </c>
      <c r="L5165">
        <v>1</v>
      </c>
      <c r="M5165">
        <v>100750.03</v>
      </c>
      <c r="N5165">
        <v>0</v>
      </c>
      <c r="O5165">
        <v>0</v>
      </c>
      <c r="P5165">
        <v>4</v>
      </c>
      <c r="Q5165" t="s">
        <v>34</v>
      </c>
      <c r="R5165">
        <v>795</v>
      </c>
      <c r="S5165" t="str" cm="1">
        <f t="array" ref="S5165">_xlfn.IFS(G5165&lt;=25,"18–25",G5165&lt;=35,"26–35",G5165&lt;=45,"36–45",G5165&lt;=60,"46–60",TRUE,"60+")</f>
        <v>36–45</v>
      </c>
      <c r="T5165" t="str" cm="1">
        <f t="array" ref="T5165">_xlfn.IFS(H5165&lt;1,"&lt;1 ปี",H5165&lt;=3,"1-3 ปี",H5165&lt;=5,"3-5 ปี",H5165&gt;5,"&gt;5 ปี")</f>
        <v>&gt;5 ปี</v>
      </c>
      <c r="U5165" t="str" cm="1">
        <f t="array" ref="U5165">_xlfn.IFS(D5165&gt;=800,"Excellent",D5165&gt;=740,"very Good",D5165&gt;=670,"good",D5165&gt;=580,"fair",D5165&lt;580,"Poor")</f>
        <v>Excellent</v>
      </c>
    </row>
    <row r="5166" spans="1:21" hidden="1" x14ac:dyDescent="0.3">
      <c r="A5166">
        <v>5165</v>
      </c>
      <c r="B5166">
        <v>15624323</v>
      </c>
      <c r="C5166" t="s">
        <v>433</v>
      </c>
      <c r="D5166">
        <v>642</v>
      </c>
      <c r="E5166" t="s">
        <v>22</v>
      </c>
      <c r="F5166" t="s">
        <v>32</v>
      </c>
      <c r="G5166">
        <v>36</v>
      </c>
      <c r="H5166">
        <v>4</v>
      </c>
      <c r="I5166" s="22">
        <v>0</v>
      </c>
      <c r="J5166">
        <v>2</v>
      </c>
      <c r="K5166">
        <v>1</v>
      </c>
      <c r="L5166">
        <v>1</v>
      </c>
      <c r="M5166">
        <v>195224.91</v>
      </c>
      <c r="N5166">
        <v>0</v>
      </c>
      <c r="O5166">
        <v>0</v>
      </c>
      <c r="P5166">
        <v>2</v>
      </c>
      <c r="Q5166" t="s">
        <v>43</v>
      </c>
      <c r="R5166">
        <v>289</v>
      </c>
      <c r="S5166" t="str" cm="1">
        <f t="array" ref="S5166">_xlfn.IFS(G5166&lt;=25,"18–25",G5166&lt;=35,"26–35",G5166&lt;=45,"36–45",G5166&lt;=60,"46–60",TRUE,"60+")</f>
        <v>36–45</v>
      </c>
      <c r="T5166" t="str" cm="1">
        <f t="array" ref="T5166">_xlfn.IFS(H5166&lt;1,"&lt;1 ปี",H5166&lt;=3,"1-3 ปี",H5166&lt;=5,"3-5 ปี",H5166&gt;5,"&gt;5 ปี")</f>
        <v>3-5 ปี</v>
      </c>
      <c r="U5166" t="str" cm="1">
        <f t="array" ref="U5166">_xlfn.IFS(D5166&gt;=800,"Excellent",D5166&gt;=740,"very Good",D5166&gt;=670,"good",D5166&gt;=580,"fair",D5166&lt;580,"Poor")</f>
        <v>fair</v>
      </c>
    </row>
    <row r="5167" spans="1:21" hidden="1" x14ac:dyDescent="0.3">
      <c r="A5167">
        <v>5166</v>
      </c>
      <c r="B5167">
        <v>15688612</v>
      </c>
      <c r="C5167" t="s">
        <v>2108</v>
      </c>
      <c r="D5167">
        <v>850</v>
      </c>
      <c r="E5167" t="s">
        <v>22</v>
      </c>
      <c r="F5167" t="s">
        <v>32</v>
      </c>
      <c r="G5167">
        <v>33</v>
      </c>
      <c r="H5167">
        <v>7</v>
      </c>
      <c r="I5167" s="22">
        <v>140956.99</v>
      </c>
      <c r="J5167">
        <v>1</v>
      </c>
      <c r="K5167">
        <v>0</v>
      </c>
      <c r="L5167">
        <v>0</v>
      </c>
      <c r="M5167">
        <v>3510.18</v>
      </c>
      <c r="N5167">
        <v>0</v>
      </c>
      <c r="O5167">
        <v>0</v>
      </c>
      <c r="P5167">
        <v>2</v>
      </c>
      <c r="Q5167" t="s">
        <v>43</v>
      </c>
      <c r="R5167">
        <v>483</v>
      </c>
      <c r="S5167" t="str" cm="1">
        <f t="array" ref="S5167">_xlfn.IFS(G5167&lt;=25,"18–25",G5167&lt;=35,"26–35",G5167&lt;=45,"36–45",G5167&lt;=60,"46–60",TRUE,"60+")</f>
        <v>26–35</v>
      </c>
      <c r="T5167" t="str" cm="1">
        <f t="array" ref="T5167">_xlfn.IFS(H5167&lt;1,"&lt;1 ปี",H5167&lt;=3,"1-3 ปี",H5167&lt;=5,"3-5 ปี",H5167&gt;5,"&gt;5 ปี")</f>
        <v>&gt;5 ปี</v>
      </c>
      <c r="U5167" t="str" cm="1">
        <f t="array" ref="U5167">_xlfn.IFS(D5167&gt;=800,"Excellent",D5167&gt;=740,"very Good",D5167&gt;=670,"good",D5167&gt;=580,"fair",D5167&lt;580,"Poor")</f>
        <v>Excellent</v>
      </c>
    </row>
    <row r="5168" spans="1:21" hidden="1" x14ac:dyDescent="0.3">
      <c r="A5168">
        <v>5167</v>
      </c>
      <c r="B5168">
        <v>15694644</v>
      </c>
      <c r="C5168" t="s">
        <v>189</v>
      </c>
      <c r="D5168">
        <v>455</v>
      </c>
      <c r="E5168" t="s">
        <v>26</v>
      </c>
      <c r="F5168" t="s">
        <v>23</v>
      </c>
      <c r="G5168">
        <v>43</v>
      </c>
      <c r="H5168">
        <v>6</v>
      </c>
      <c r="I5168" s="22">
        <v>0</v>
      </c>
      <c r="J5168">
        <v>1</v>
      </c>
      <c r="K5168">
        <v>1</v>
      </c>
      <c r="L5168">
        <v>1</v>
      </c>
      <c r="M5168">
        <v>81250.789999999994</v>
      </c>
      <c r="N5168">
        <v>0</v>
      </c>
      <c r="O5168">
        <v>0</v>
      </c>
      <c r="P5168">
        <v>5</v>
      </c>
      <c r="Q5168" t="s">
        <v>43</v>
      </c>
      <c r="R5168">
        <v>885</v>
      </c>
      <c r="S5168" t="str" cm="1">
        <f t="array" ref="S5168">_xlfn.IFS(G5168&lt;=25,"18–25",G5168&lt;=35,"26–35",G5168&lt;=45,"36–45",G5168&lt;=60,"46–60",TRUE,"60+")</f>
        <v>36–45</v>
      </c>
      <c r="T5168" t="str" cm="1">
        <f t="array" ref="T5168">_xlfn.IFS(H5168&lt;1,"&lt;1 ปี",H5168&lt;=3,"1-3 ปี",H5168&lt;=5,"3-5 ปี",H5168&gt;5,"&gt;5 ปี")</f>
        <v>&gt;5 ปี</v>
      </c>
      <c r="U5168" t="str" cm="1">
        <f t="array" ref="U5168">_xlfn.IFS(D5168&gt;=800,"Excellent",D5168&gt;=740,"very Good",D5168&gt;=670,"good",D5168&gt;=580,"fair",D5168&lt;580,"Poor")</f>
        <v>Poor</v>
      </c>
    </row>
    <row r="5169" spans="1:21" x14ac:dyDescent="0.3">
      <c r="A5169">
        <v>5168</v>
      </c>
      <c r="B5169">
        <v>15587174</v>
      </c>
      <c r="C5169" t="s">
        <v>331</v>
      </c>
      <c r="D5169">
        <v>726</v>
      </c>
      <c r="E5169" t="s">
        <v>22</v>
      </c>
      <c r="F5169" t="s">
        <v>32</v>
      </c>
      <c r="G5169">
        <v>29</v>
      </c>
      <c r="H5169">
        <v>7</v>
      </c>
      <c r="I5169" s="22">
        <v>0</v>
      </c>
      <c r="J5169">
        <v>2</v>
      </c>
      <c r="K5169">
        <v>1</v>
      </c>
      <c r="L5169">
        <v>1</v>
      </c>
      <c r="M5169">
        <v>91844.14</v>
      </c>
      <c r="N5169">
        <v>1</v>
      </c>
      <c r="O5169">
        <v>1</v>
      </c>
      <c r="P5169">
        <v>4</v>
      </c>
      <c r="Q5169" t="s">
        <v>24</v>
      </c>
      <c r="R5169">
        <v>525</v>
      </c>
      <c r="S5169" t="str" cm="1">
        <f t="array" ref="S5169">_xlfn.IFS(G5169&lt;=25,"18–25",G5169&lt;=35,"26–35",G5169&lt;=45,"36–45",G5169&lt;=60,"46–60",TRUE,"60+")</f>
        <v>26–35</v>
      </c>
      <c r="T5169" t="str" cm="1">
        <f t="array" ref="T5169">_xlfn.IFS(H5169&lt;1,"&lt;1 ปี",H5169&lt;=3,"1-3 ปี",H5169&lt;=5,"3-5 ปี",H5169&gt;5,"&gt;5 ปี")</f>
        <v>&gt;5 ปี</v>
      </c>
      <c r="U5169" t="str" cm="1">
        <f t="array" ref="U5169">_xlfn.IFS(D5169&gt;=800,"Excellent",D5169&gt;=740,"very Good",D5169&gt;=670,"good",D5169&gt;=580,"fair",D5169&lt;580,"Poor")</f>
        <v>good</v>
      </c>
    </row>
    <row r="5170" spans="1:21" hidden="1" x14ac:dyDescent="0.3">
      <c r="A5170">
        <v>5169</v>
      </c>
      <c r="B5170">
        <v>15579559</v>
      </c>
      <c r="C5170" t="s">
        <v>1011</v>
      </c>
      <c r="D5170">
        <v>544</v>
      </c>
      <c r="E5170" t="s">
        <v>26</v>
      </c>
      <c r="F5170" t="s">
        <v>32</v>
      </c>
      <c r="G5170">
        <v>30</v>
      </c>
      <c r="H5170">
        <v>8</v>
      </c>
      <c r="I5170" s="22">
        <v>145241.63</v>
      </c>
      <c r="J5170">
        <v>1</v>
      </c>
      <c r="K5170">
        <v>1</v>
      </c>
      <c r="L5170">
        <v>1</v>
      </c>
      <c r="M5170">
        <v>80676.83</v>
      </c>
      <c r="N5170">
        <v>0</v>
      </c>
      <c r="O5170">
        <v>0</v>
      </c>
      <c r="P5170">
        <v>1</v>
      </c>
      <c r="Q5170" t="s">
        <v>24</v>
      </c>
      <c r="R5170">
        <v>388</v>
      </c>
      <c r="S5170" t="str" cm="1">
        <f t="array" ref="S5170">_xlfn.IFS(G5170&lt;=25,"18–25",G5170&lt;=35,"26–35",G5170&lt;=45,"36–45",G5170&lt;=60,"46–60",TRUE,"60+")</f>
        <v>26–35</v>
      </c>
      <c r="T5170" t="str" cm="1">
        <f t="array" ref="T5170">_xlfn.IFS(H5170&lt;1,"&lt;1 ปี",H5170&lt;=3,"1-3 ปี",H5170&lt;=5,"3-5 ปี",H5170&gt;5,"&gt;5 ปี")</f>
        <v>&gt;5 ปี</v>
      </c>
      <c r="U5170" t="str" cm="1">
        <f t="array" ref="U5170">_xlfn.IFS(D5170&gt;=800,"Excellent",D5170&gt;=740,"very Good",D5170&gt;=670,"good",D5170&gt;=580,"fair",D5170&lt;580,"Poor")</f>
        <v>Poor</v>
      </c>
    </row>
    <row r="5171" spans="1:21" hidden="1" x14ac:dyDescent="0.3">
      <c r="A5171">
        <v>5170</v>
      </c>
      <c r="B5171">
        <v>15775430</v>
      </c>
      <c r="C5171" t="s">
        <v>910</v>
      </c>
      <c r="D5171">
        <v>651</v>
      </c>
      <c r="E5171" t="s">
        <v>36</v>
      </c>
      <c r="F5171" t="s">
        <v>32</v>
      </c>
      <c r="G5171">
        <v>31</v>
      </c>
      <c r="H5171">
        <v>7</v>
      </c>
      <c r="I5171" s="22">
        <v>138008.06</v>
      </c>
      <c r="J5171">
        <v>2</v>
      </c>
      <c r="K5171">
        <v>1</v>
      </c>
      <c r="L5171">
        <v>0</v>
      </c>
      <c r="M5171">
        <v>129912.74</v>
      </c>
      <c r="N5171">
        <v>0</v>
      </c>
      <c r="O5171">
        <v>0</v>
      </c>
      <c r="P5171">
        <v>3</v>
      </c>
      <c r="Q5171" t="s">
        <v>24</v>
      </c>
      <c r="R5171">
        <v>423</v>
      </c>
      <c r="S5171" t="str" cm="1">
        <f t="array" ref="S5171">_xlfn.IFS(G5171&lt;=25,"18–25",G5171&lt;=35,"26–35",G5171&lt;=45,"36–45",G5171&lt;=60,"46–60",TRUE,"60+")</f>
        <v>26–35</v>
      </c>
      <c r="T5171" t="str" cm="1">
        <f t="array" ref="T5171">_xlfn.IFS(H5171&lt;1,"&lt;1 ปี",H5171&lt;=3,"1-3 ปี",H5171&lt;=5,"3-5 ปี",H5171&gt;5,"&gt;5 ปี")</f>
        <v>&gt;5 ปี</v>
      </c>
      <c r="U5171" t="str" cm="1">
        <f t="array" ref="U5171">_xlfn.IFS(D5171&gt;=800,"Excellent",D5171&gt;=740,"very Good",D5171&gt;=670,"good",D5171&gt;=580,"fair",D5171&lt;580,"Poor")</f>
        <v>fair</v>
      </c>
    </row>
    <row r="5172" spans="1:21" hidden="1" x14ac:dyDescent="0.3">
      <c r="A5172">
        <v>5171</v>
      </c>
      <c r="B5172">
        <v>15623695</v>
      </c>
      <c r="C5172" t="s">
        <v>2109</v>
      </c>
      <c r="D5172">
        <v>814</v>
      </c>
      <c r="E5172" t="s">
        <v>22</v>
      </c>
      <c r="F5172" t="s">
        <v>23</v>
      </c>
      <c r="G5172">
        <v>31</v>
      </c>
      <c r="H5172">
        <v>4</v>
      </c>
      <c r="I5172" s="22">
        <v>0</v>
      </c>
      <c r="J5172">
        <v>2</v>
      </c>
      <c r="K5172">
        <v>1</v>
      </c>
      <c r="L5172">
        <v>1</v>
      </c>
      <c r="M5172">
        <v>142029.17000000001</v>
      </c>
      <c r="N5172">
        <v>0</v>
      </c>
      <c r="O5172">
        <v>0</v>
      </c>
      <c r="P5172">
        <v>2</v>
      </c>
      <c r="Q5172" t="s">
        <v>34</v>
      </c>
      <c r="R5172">
        <v>321</v>
      </c>
      <c r="S5172" t="str" cm="1">
        <f t="array" ref="S5172">_xlfn.IFS(G5172&lt;=25,"18–25",G5172&lt;=35,"26–35",G5172&lt;=45,"36–45",G5172&lt;=60,"46–60",TRUE,"60+")</f>
        <v>26–35</v>
      </c>
      <c r="T5172" t="str" cm="1">
        <f t="array" ref="T5172">_xlfn.IFS(H5172&lt;1,"&lt;1 ปี",H5172&lt;=3,"1-3 ปี",H5172&lt;=5,"3-5 ปี",H5172&gt;5,"&gt;5 ปี")</f>
        <v>3-5 ปี</v>
      </c>
      <c r="U5172" t="str" cm="1">
        <f t="array" ref="U5172">_xlfn.IFS(D5172&gt;=800,"Excellent",D5172&gt;=740,"very Good",D5172&gt;=670,"good",D5172&gt;=580,"fair",D5172&lt;580,"Poor")</f>
        <v>Excellent</v>
      </c>
    </row>
    <row r="5173" spans="1:21" hidden="1" x14ac:dyDescent="0.3">
      <c r="A5173">
        <v>5172</v>
      </c>
      <c r="B5173">
        <v>15760849</v>
      </c>
      <c r="C5173" t="s">
        <v>1031</v>
      </c>
      <c r="D5173">
        <v>537</v>
      </c>
      <c r="E5173" t="s">
        <v>22</v>
      </c>
      <c r="F5173" t="s">
        <v>32</v>
      </c>
      <c r="G5173">
        <v>39</v>
      </c>
      <c r="H5173">
        <v>2</v>
      </c>
      <c r="I5173" s="22">
        <v>0</v>
      </c>
      <c r="J5173">
        <v>2</v>
      </c>
      <c r="K5173">
        <v>1</v>
      </c>
      <c r="L5173">
        <v>1</v>
      </c>
      <c r="M5173">
        <v>137651.6</v>
      </c>
      <c r="N5173">
        <v>0</v>
      </c>
      <c r="O5173">
        <v>0</v>
      </c>
      <c r="P5173">
        <v>2</v>
      </c>
      <c r="Q5173" t="s">
        <v>34</v>
      </c>
      <c r="R5173">
        <v>413</v>
      </c>
      <c r="S5173" t="str" cm="1">
        <f t="array" ref="S5173">_xlfn.IFS(G5173&lt;=25,"18–25",G5173&lt;=35,"26–35",G5173&lt;=45,"36–45",G5173&lt;=60,"46–60",TRUE,"60+")</f>
        <v>36–45</v>
      </c>
      <c r="T5173" t="str" cm="1">
        <f t="array" ref="T5173">_xlfn.IFS(H5173&lt;1,"&lt;1 ปี",H5173&lt;=3,"1-3 ปี",H5173&lt;=5,"3-5 ปี",H5173&gt;5,"&gt;5 ปี")</f>
        <v>1-3 ปี</v>
      </c>
      <c r="U5173" t="str" cm="1">
        <f t="array" ref="U5173">_xlfn.IFS(D5173&gt;=800,"Excellent",D5173&gt;=740,"very Good",D5173&gt;=670,"good",D5173&gt;=580,"fair",D5173&lt;580,"Poor")</f>
        <v>Poor</v>
      </c>
    </row>
    <row r="5174" spans="1:21" hidden="1" x14ac:dyDescent="0.3">
      <c r="A5174">
        <v>5173</v>
      </c>
      <c r="B5174">
        <v>15813095</v>
      </c>
      <c r="C5174" t="s">
        <v>1416</v>
      </c>
      <c r="D5174">
        <v>553</v>
      </c>
      <c r="E5174" t="s">
        <v>22</v>
      </c>
      <c r="F5174" t="s">
        <v>32</v>
      </c>
      <c r="G5174">
        <v>37</v>
      </c>
      <c r="H5174">
        <v>2</v>
      </c>
      <c r="I5174" s="22">
        <v>0</v>
      </c>
      <c r="J5174">
        <v>2</v>
      </c>
      <c r="K5174">
        <v>1</v>
      </c>
      <c r="L5174">
        <v>0</v>
      </c>
      <c r="M5174">
        <v>33877.29</v>
      </c>
      <c r="N5174">
        <v>0</v>
      </c>
      <c r="O5174">
        <v>0</v>
      </c>
      <c r="P5174">
        <v>1</v>
      </c>
      <c r="Q5174" t="s">
        <v>34</v>
      </c>
      <c r="R5174">
        <v>461</v>
      </c>
      <c r="S5174" t="str" cm="1">
        <f t="array" ref="S5174">_xlfn.IFS(G5174&lt;=25,"18–25",G5174&lt;=35,"26–35",G5174&lt;=45,"36–45",G5174&lt;=60,"46–60",TRUE,"60+")</f>
        <v>36–45</v>
      </c>
      <c r="T5174" t="str" cm="1">
        <f t="array" ref="T5174">_xlfn.IFS(H5174&lt;1,"&lt;1 ปี",H5174&lt;=3,"1-3 ปี",H5174&lt;=5,"3-5 ปี",H5174&gt;5,"&gt;5 ปี")</f>
        <v>1-3 ปี</v>
      </c>
      <c r="U5174" t="str" cm="1">
        <f t="array" ref="U5174">_xlfn.IFS(D5174&gt;=800,"Excellent",D5174&gt;=740,"very Good",D5174&gt;=670,"good",D5174&gt;=580,"fair",D5174&lt;580,"Poor")</f>
        <v>Poor</v>
      </c>
    </row>
    <row r="5175" spans="1:21" hidden="1" x14ac:dyDescent="0.3">
      <c r="A5175">
        <v>5174</v>
      </c>
      <c r="B5175">
        <v>15705281</v>
      </c>
      <c r="C5175" t="s">
        <v>2110</v>
      </c>
      <c r="D5175">
        <v>800</v>
      </c>
      <c r="E5175" t="s">
        <v>26</v>
      </c>
      <c r="F5175" t="s">
        <v>32</v>
      </c>
      <c r="G5175">
        <v>38</v>
      </c>
      <c r="H5175">
        <v>9</v>
      </c>
      <c r="I5175" s="22">
        <v>0</v>
      </c>
      <c r="J5175">
        <v>1</v>
      </c>
      <c r="K5175">
        <v>1</v>
      </c>
      <c r="L5175">
        <v>0</v>
      </c>
      <c r="M5175">
        <v>78744.39</v>
      </c>
      <c r="N5175">
        <v>0</v>
      </c>
      <c r="O5175">
        <v>0</v>
      </c>
      <c r="P5175">
        <v>2</v>
      </c>
      <c r="Q5175" t="s">
        <v>24</v>
      </c>
      <c r="R5175">
        <v>350</v>
      </c>
      <c r="S5175" t="str" cm="1">
        <f t="array" ref="S5175">_xlfn.IFS(G5175&lt;=25,"18–25",G5175&lt;=35,"26–35",G5175&lt;=45,"36–45",G5175&lt;=60,"46–60",TRUE,"60+")</f>
        <v>36–45</v>
      </c>
      <c r="T5175" t="str" cm="1">
        <f t="array" ref="T5175">_xlfn.IFS(H5175&lt;1,"&lt;1 ปี",H5175&lt;=3,"1-3 ปี",H5175&lt;=5,"3-5 ปี",H5175&gt;5,"&gt;5 ปี")</f>
        <v>&gt;5 ปี</v>
      </c>
      <c r="U5175" t="str" cm="1">
        <f t="array" ref="U5175">_xlfn.IFS(D5175&gt;=800,"Excellent",D5175&gt;=740,"very Good",D5175&gt;=670,"good",D5175&gt;=580,"fair",D5175&lt;580,"Poor")</f>
        <v>Excellent</v>
      </c>
    </row>
    <row r="5176" spans="1:21" hidden="1" x14ac:dyDescent="0.3">
      <c r="A5176">
        <v>5175</v>
      </c>
      <c r="B5176">
        <v>15812594</v>
      </c>
      <c r="C5176" t="s">
        <v>409</v>
      </c>
      <c r="D5176">
        <v>791</v>
      </c>
      <c r="E5176" t="s">
        <v>22</v>
      </c>
      <c r="F5176" t="s">
        <v>32</v>
      </c>
      <c r="G5176">
        <v>34</v>
      </c>
      <c r="H5176">
        <v>7</v>
      </c>
      <c r="I5176" s="22">
        <v>0</v>
      </c>
      <c r="J5176">
        <v>2</v>
      </c>
      <c r="K5176">
        <v>1</v>
      </c>
      <c r="L5176">
        <v>0</v>
      </c>
      <c r="M5176">
        <v>96734.46</v>
      </c>
      <c r="N5176">
        <v>0</v>
      </c>
      <c r="O5176">
        <v>0</v>
      </c>
      <c r="P5176">
        <v>1</v>
      </c>
      <c r="Q5176" t="s">
        <v>24</v>
      </c>
      <c r="R5176">
        <v>802</v>
      </c>
      <c r="S5176" t="str" cm="1">
        <f t="array" ref="S5176">_xlfn.IFS(G5176&lt;=25,"18–25",G5176&lt;=35,"26–35",G5176&lt;=45,"36–45",G5176&lt;=60,"46–60",TRUE,"60+")</f>
        <v>26–35</v>
      </c>
      <c r="T5176" t="str" cm="1">
        <f t="array" ref="T5176">_xlfn.IFS(H5176&lt;1,"&lt;1 ปี",H5176&lt;=3,"1-3 ปี",H5176&lt;=5,"3-5 ปี",H5176&gt;5,"&gt;5 ปี")</f>
        <v>&gt;5 ปี</v>
      </c>
      <c r="U5176" t="str" cm="1">
        <f t="array" ref="U5176">_xlfn.IFS(D5176&gt;=800,"Excellent",D5176&gt;=740,"very Good",D5176&gt;=670,"good",D5176&gt;=580,"fair",D5176&lt;580,"Poor")</f>
        <v>very Good</v>
      </c>
    </row>
    <row r="5177" spans="1:21" hidden="1" x14ac:dyDescent="0.3">
      <c r="A5177">
        <v>5176</v>
      </c>
      <c r="B5177">
        <v>15626322</v>
      </c>
      <c r="C5177" t="s">
        <v>762</v>
      </c>
      <c r="D5177">
        <v>699</v>
      </c>
      <c r="E5177" t="s">
        <v>26</v>
      </c>
      <c r="F5177" t="s">
        <v>23</v>
      </c>
      <c r="G5177">
        <v>29</v>
      </c>
      <c r="H5177">
        <v>9</v>
      </c>
      <c r="I5177" s="22">
        <v>127570.93</v>
      </c>
      <c r="J5177">
        <v>2</v>
      </c>
      <c r="K5177">
        <v>1</v>
      </c>
      <c r="L5177">
        <v>0</v>
      </c>
      <c r="M5177">
        <v>164756.81</v>
      </c>
      <c r="N5177">
        <v>0</v>
      </c>
      <c r="O5177">
        <v>0</v>
      </c>
      <c r="P5177">
        <v>1</v>
      </c>
      <c r="Q5177" t="s">
        <v>34</v>
      </c>
      <c r="R5177">
        <v>901</v>
      </c>
      <c r="S5177" t="str" cm="1">
        <f t="array" ref="S5177">_xlfn.IFS(G5177&lt;=25,"18–25",G5177&lt;=35,"26–35",G5177&lt;=45,"36–45",G5177&lt;=60,"46–60",TRUE,"60+")</f>
        <v>26–35</v>
      </c>
      <c r="T5177" t="str" cm="1">
        <f t="array" ref="T5177">_xlfn.IFS(H5177&lt;1,"&lt;1 ปี",H5177&lt;=3,"1-3 ปี",H5177&lt;=5,"3-5 ปี",H5177&gt;5,"&gt;5 ปี")</f>
        <v>&gt;5 ปี</v>
      </c>
      <c r="U5177" t="str" cm="1">
        <f t="array" ref="U5177">_xlfn.IFS(D5177&gt;=800,"Excellent",D5177&gt;=740,"very Good",D5177&gt;=670,"good",D5177&gt;=580,"fair",D5177&lt;580,"Poor")</f>
        <v>good</v>
      </c>
    </row>
    <row r="5178" spans="1:21" hidden="1" x14ac:dyDescent="0.3">
      <c r="A5178">
        <v>5177</v>
      </c>
      <c r="B5178">
        <v>15723105</v>
      </c>
      <c r="C5178" t="s">
        <v>2111</v>
      </c>
      <c r="D5178">
        <v>756</v>
      </c>
      <c r="E5178" t="s">
        <v>22</v>
      </c>
      <c r="F5178" t="s">
        <v>23</v>
      </c>
      <c r="G5178">
        <v>28</v>
      </c>
      <c r="H5178">
        <v>6</v>
      </c>
      <c r="I5178" s="22">
        <v>0</v>
      </c>
      <c r="J5178">
        <v>1</v>
      </c>
      <c r="K5178">
        <v>1</v>
      </c>
      <c r="L5178">
        <v>1</v>
      </c>
      <c r="M5178">
        <v>164394.65</v>
      </c>
      <c r="N5178">
        <v>0</v>
      </c>
      <c r="O5178">
        <v>0</v>
      </c>
      <c r="P5178">
        <v>2</v>
      </c>
      <c r="Q5178" t="s">
        <v>34</v>
      </c>
      <c r="R5178">
        <v>458</v>
      </c>
      <c r="S5178" t="str" cm="1">
        <f t="array" ref="S5178">_xlfn.IFS(G5178&lt;=25,"18–25",G5178&lt;=35,"26–35",G5178&lt;=45,"36–45",G5178&lt;=60,"46–60",TRUE,"60+")</f>
        <v>26–35</v>
      </c>
      <c r="T5178" t="str" cm="1">
        <f t="array" ref="T5178">_xlfn.IFS(H5178&lt;1,"&lt;1 ปี",H5178&lt;=3,"1-3 ปี",H5178&lt;=5,"3-5 ปี",H5178&gt;5,"&gt;5 ปี")</f>
        <v>&gt;5 ปี</v>
      </c>
      <c r="U5178" t="str" cm="1">
        <f t="array" ref="U5178">_xlfn.IFS(D5178&gt;=800,"Excellent",D5178&gt;=740,"very Good",D5178&gt;=670,"good",D5178&gt;=580,"fair",D5178&lt;580,"Poor")</f>
        <v>very Good</v>
      </c>
    </row>
    <row r="5179" spans="1:21" x14ac:dyDescent="0.3">
      <c r="A5179">
        <v>5178</v>
      </c>
      <c r="B5179">
        <v>15588449</v>
      </c>
      <c r="C5179" t="s">
        <v>296</v>
      </c>
      <c r="D5179">
        <v>591</v>
      </c>
      <c r="E5179" t="s">
        <v>26</v>
      </c>
      <c r="F5179" t="s">
        <v>23</v>
      </c>
      <c r="G5179">
        <v>27</v>
      </c>
      <c r="H5179">
        <v>5</v>
      </c>
      <c r="I5179" s="22">
        <v>107812.67</v>
      </c>
      <c r="J5179">
        <v>1</v>
      </c>
      <c r="K5179">
        <v>0</v>
      </c>
      <c r="L5179">
        <v>1</v>
      </c>
      <c r="M5179">
        <v>162501.82999999999</v>
      </c>
      <c r="N5179">
        <v>1</v>
      </c>
      <c r="O5179">
        <v>1</v>
      </c>
      <c r="P5179">
        <v>2</v>
      </c>
      <c r="Q5179" t="s">
        <v>34</v>
      </c>
      <c r="R5179">
        <v>792</v>
      </c>
      <c r="S5179" t="str" cm="1">
        <f t="array" ref="S5179">_xlfn.IFS(G5179&lt;=25,"18–25",G5179&lt;=35,"26–35",G5179&lt;=45,"36–45",G5179&lt;=60,"46–60",TRUE,"60+")</f>
        <v>26–35</v>
      </c>
      <c r="T5179" t="str" cm="1">
        <f t="array" ref="T5179">_xlfn.IFS(H5179&lt;1,"&lt;1 ปี",H5179&lt;=3,"1-3 ปี",H5179&lt;=5,"3-5 ปี",H5179&gt;5,"&gt;5 ปี")</f>
        <v>3-5 ปี</v>
      </c>
      <c r="U5179" t="str" cm="1">
        <f t="array" ref="U5179">_xlfn.IFS(D5179&gt;=800,"Excellent",D5179&gt;=740,"very Good",D5179&gt;=670,"good",D5179&gt;=580,"fair",D5179&lt;580,"Poor")</f>
        <v>fair</v>
      </c>
    </row>
    <row r="5180" spans="1:21" hidden="1" x14ac:dyDescent="0.3">
      <c r="A5180">
        <v>5179</v>
      </c>
      <c r="B5180">
        <v>15794849</v>
      </c>
      <c r="C5180" t="s">
        <v>958</v>
      </c>
      <c r="D5180">
        <v>850</v>
      </c>
      <c r="E5180" t="s">
        <v>36</v>
      </c>
      <c r="F5180" t="s">
        <v>32</v>
      </c>
      <c r="G5180">
        <v>22</v>
      </c>
      <c r="H5180">
        <v>7</v>
      </c>
      <c r="I5180" s="22">
        <v>91560.58</v>
      </c>
      <c r="J5180">
        <v>2</v>
      </c>
      <c r="K5180">
        <v>0</v>
      </c>
      <c r="L5180">
        <v>0</v>
      </c>
      <c r="M5180">
        <v>10541.38</v>
      </c>
      <c r="N5180">
        <v>0</v>
      </c>
      <c r="O5180">
        <v>0</v>
      </c>
      <c r="P5180">
        <v>1</v>
      </c>
      <c r="Q5180" t="s">
        <v>29</v>
      </c>
      <c r="R5180">
        <v>713</v>
      </c>
      <c r="S5180" t="str" cm="1">
        <f t="array" ref="S5180">_xlfn.IFS(G5180&lt;=25,"18–25",G5180&lt;=35,"26–35",G5180&lt;=45,"36–45",G5180&lt;=60,"46–60",TRUE,"60+")</f>
        <v>18–25</v>
      </c>
      <c r="T5180" t="str" cm="1">
        <f t="array" ref="T5180">_xlfn.IFS(H5180&lt;1,"&lt;1 ปี",H5180&lt;=3,"1-3 ปี",H5180&lt;=5,"3-5 ปี",H5180&gt;5,"&gt;5 ปี")</f>
        <v>&gt;5 ปี</v>
      </c>
      <c r="U5180" t="str" cm="1">
        <f t="array" ref="U5180">_xlfn.IFS(D5180&gt;=800,"Excellent",D5180&gt;=740,"very Good",D5180&gt;=670,"good",D5180&gt;=580,"fair",D5180&lt;580,"Poor")</f>
        <v>Excellent</v>
      </c>
    </row>
    <row r="5181" spans="1:21" hidden="1" x14ac:dyDescent="0.3">
      <c r="A5181">
        <v>5180</v>
      </c>
      <c r="B5181">
        <v>15620000</v>
      </c>
      <c r="C5181" t="s">
        <v>545</v>
      </c>
      <c r="D5181">
        <v>760</v>
      </c>
      <c r="E5181" t="s">
        <v>36</v>
      </c>
      <c r="F5181" t="s">
        <v>32</v>
      </c>
      <c r="G5181">
        <v>34</v>
      </c>
      <c r="H5181">
        <v>6</v>
      </c>
      <c r="I5181" s="22">
        <v>121303.77</v>
      </c>
      <c r="J5181">
        <v>2</v>
      </c>
      <c r="K5181">
        <v>1</v>
      </c>
      <c r="L5181">
        <v>1</v>
      </c>
      <c r="M5181">
        <v>59325.21</v>
      </c>
      <c r="N5181">
        <v>0</v>
      </c>
      <c r="O5181">
        <v>0</v>
      </c>
      <c r="P5181">
        <v>4</v>
      </c>
      <c r="Q5181" t="s">
        <v>34</v>
      </c>
      <c r="R5181">
        <v>791</v>
      </c>
      <c r="S5181" t="str" cm="1">
        <f t="array" ref="S5181">_xlfn.IFS(G5181&lt;=25,"18–25",G5181&lt;=35,"26–35",G5181&lt;=45,"36–45",G5181&lt;=60,"46–60",TRUE,"60+")</f>
        <v>26–35</v>
      </c>
      <c r="T5181" t="str" cm="1">
        <f t="array" ref="T5181">_xlfn.IFS(H5181&lt;1,"&lt;1 ปี",H5181&lt;=3,"1-3 ปี",H5181&lt;=5,"3-5 ปี",H5181&gt;5,"&gt;5 ปี")</f>
        <v>&gt;5 ปี</v>
      </c>
      <c r="U5181" t="str" cm="1">
        <f t="array" ref="U5181">_xlfn.IFS(D5181&gt;=800,"Excellent",D5181&gt;=740,"very Good",D5181&gt;=670,"good",D5181&gt;=580,"fair",D5181&lt;580,"Poor")</f>
        <v>very Good</v>
      </c>
    </row>
    <row r="5182" spans="1:21" hidden="1" x14ac:dyDescent="0.3">
      <c r="A5182">
        <v>5181</v>
      </c>
      <c r="B5182">
        <v>15799720</v>
      </c>
      <c r="C5182" t="s">
        <v>2112</v>
      </c>
      <c r="D5182">
        <v>569</v>
      </c>
      <c r="E5182" t="s">
        <v>26</v>
      </c>
      <c r="F5182" t="s">
        <v>32</v>
      </c>
      <c r="G5182">
        <v>43</v>
      </c>
      <c r="H5182">
        <v>8</v>
      </c>
      <c r="I5182" s="22">
        <v>161546.68</v>
      </c>
      <c r="J5182">
        <v>2</v>
      </c>
      <c r="K5182">
        <v>0</v>
      </c>
      <c r="L5182">
        <v>1</v>
      </c>
      <c r="M5182">
        <v>178187.28</v>
      </c>
      <c r="N5182">
        <v>0</v>
      </c>
      <c r="O5182">
        <v>0</v>
      </c>
      <c r="P5182">
        <v>2</v>
      </c>
      <c r="Q5182" t="s">
        <v>43</v>
      </c>
      <c r="R5182">
        <v>415</v>
      </c>
      <c r="S5182" t="str" cm="1">
        <f t="array" ref="S5182">_xlfn.IFS(G5182&lt;=25,"18–25",G5182&lt;=35,"26–35",G5182&lt;=45,"36–45",G5182&lt;=60,"46–60",TRUE,"60+")</f>
        <v>36–45</v>
      </c>
      <c r="T5182" t="str" cm="1">
        <f t="array" ref="T5182">_xlfn.IFS(H5182&lt;1,"&lt;1 ปี",H5182&lt;=3,"1-3 ปี",H5182&lt;=5,"3-5 ปี",H5182&gt;5,"&gt;5 ปี")</f>
        <v>&gt;5 ปี</v>
      </c>
      <c r="U5182" t="str" cm="1">
        <f t="array" ref="U5182">_xlfn.IFS(D5182&gt;=800,"Excellent",D5182&gt;=740,"very Good",D5182&gt;=670,"good",D5182&gt;=580,"fair",D5182&lt;580,"Poor")</f>
        <v>Poor</v>
      </c>
    </row>
    <row r="5183" spans="1:21" hidden="1" x14ac:dyDescent="0.3">
      <c r="A5183">
        <v>5182</v>
      </c>
      <c r="B5183">
        <v>15711287</v>
      </c>
      <c r="C5183" t="s">
        <v>294</v>
      </c>
      <c r="D5183">
        <v>661</v>
      </c>
      <c r="E5183" t="s">
        <v>26</v>
      </c>
      <c r="F5183" t="s">
        <v>23</v>
      </c>
      <c r="G5183">
        <v>35</v>
      </c>
      <c r="H5183">
        <v>5</v>
      </c>
      <c r="I5183" s="22">
        <v>128415.45</v>
      </c>
      <c r="J5183">
        <v>1</v>
      </c>
      <c r="K5183">
        <v>1</v>
      </c>
      <c r="L5183">
        <v>0</v>
      </c>
      <c r="M5183">
        <v>142626.49</v>
      </c>
      <c r="N5183">
        <v>0</v>
      </c>
      <c r="O5183">
        <v>0</v>
      </c>
      <c r="P5183">
        <v>5</v>
      </c>
      <c r="Q5183" t="s">
        <v>34</v>
      </c>
      <c r="R5183">
        <v>969</v>
      </c>
      <c r="S5183" t="str" cm="1">
        <f t="array" ref="S5183">_xlfn.IFS(G5183&lt;=25,"18–25",G5183&lt;=35,"26–35",G5183&lt;=45,"36–45",G5183&lt;=60,"46–60",TRUE,"60+")</f>
        <v>26–35</v>
      </c>
      <c r="T5183" t="str" cm="1">
        <f t="array" ref="T5183">_xlfn.IFS(H5183&lt;1,"&lt;1 ปี",H5183&lt;=3,"1-3 ปี",H5183&lt;=5,"3-5 ปี",H5183&gt;5,"&gt;5 ปี")</f>
        <v>3-5 ปี</v>
      </c>
      <c r="U5183" t="str" cm="1">
        <f t="array" ref="U5183">_xlfn.IFS(D5183&gt;=800,"Excellent",D5183&gt;=740,"very Good",D5183&gt;=670,"good",D5183&gt;=580,"fair",D5183&lt;580,"Poor")</f>
        <v>fair</v>
      </c>
    </row>
    <row r="5184" spans="1:21" x14ac:dyDescent="0.3">
      <c r="A5184">
        <v>5183</v>
      </c>
      <c r="B5184">
        <v>15613102</v>
      </c>
      <c r="C5184" t="s">
        <v>1295</v>
      </c>
      <c r="D5184">
        <v>670</v>
      </c>
      <c r="E5184" t="s">
        <v>22</v>
      </c>
      <c r="F5184" t="s">
        <v>23</v>
      </c>
      <c r="G5184">
        <v>31</v>
      </c>
      <c r="H5184">
        <v>2</v>
      </c>
      <c r="I5184" s="22">
        <v>57530.06</v>
      </c>
      <c r="J5184">
        <v>1</v>
      </c>
      <c r="K5184">
        <v>1</v>
      </c>
      <c r="L5184">
        <v>1</v>
      </c>
      <c r="M5184">
        <v>181893.31</v>
      </c>
      <c r="N5184">
        <v>1</v>
      </c>
      <c r="O5184">
        <v>1</v>
      </c>
      <c r="P5184">
        <v>1</v>
      </c>
      <c r="Q5184" t="s">
        <v>43</v>
      </c>
      <c r="R5184">
        <v>839</v>
      </c>
      <c r="S5184" t="str" cm="1">
        <f t="array" ref="S5184">_xlfn.IFS(G5184&lt;=25,"18–25",G5184&lt;=35,"26–35",G5184&lt;=45,"36–45",G5184&lt;=60,"46–60",TRUE,"60+")</f>
        <v>26–35</v>
      </c>
      <c r="T5184" t="str" cm="1">
        <f t="array" ref="T5184">_xlfn.IFS(H5184&lt;1,"&lt;1 ปี",H5184&lt;=3,"1-3 ปี",H5184&lt;=5,"3-5 ปี",H5184&gt;5,"&gt;5 ปี")</f>
        <v>1-3 ปี</v>
      </c>
      <c r="U5184" t="str" cm="1">
        <f t="array" ref="U5184">_xlfn.IFS(D5184&gt;=800,"Excellent",D5184&gt;=740,"very Good",D5184&gt;=670,"good",D5184&gt;=580,"fair",D5184&lt;580,"Poor")</f>
        <v>good</v>
      </c>
    </row>
    <row r="5185" spans="1:21" hidden="1" x14ac:dyDescent="0.3">
      <c r="A5185">
        <v>5184</v>
      </c>
      <c r="B5185">
        <v>15621440</v>
      </c>
      <c r="C5185" t="s">
        <v>1194</v>
      </c>
      <c r="D5185">
        <v>694</v>
      </c>
      <c r="E5185" t="s">
        <v>22</v>
      </c>
      <c r="F5185" t="s">
        <v>32</v>
      </c>
      <c r="G5185">
        <v>38</v>
      </c>
      <c r="H5185">
        <v>1</v>
      </c>
      <c r="I5185" s="22">
        <v>0</v>
      </c>
      <c r="J5185">
        <v>2</v>
      </c>
      <c r="K5185">
        <v>0</v>
      </c>
      <c r="L5185">
        <v>1</v>
      </c>
      <c r="M5185">
        <v>156858.20000000001</v>
      </c>
      <c r="N5185">
        <v>0</v>
      </c>
      <c r="O5185">
        <v>0</v>
      </c>
      <c r="P5185">
        <v>5</v>
      </c>
      <c r="Q5185" t="s">
        <v>43</v>
      </c>
      <c r="R5185">
        <v>918</v>
      </c>
      <c r="S5185" t="str" cm="1">
        <f t="array" ref="S5185">_xlfn.IFS(G5185&lt;=25,"18–25",G5185&lt;=35,"26–35",G5185&lt;=45,"36–45",G5185&lt;=60,"46–60",TRUE,"60+")</f>
        <v>36–45</v>
      </c>
      <c r="T5185" t="str" cm="1">
        <f t="array" ref="T5185">_xlfn.IFS(H5185&lt;1,"&lt;1 ปี",H5185&lt;=3,"1-3 ปี",H5185&lt;=5,"3-5 ปี",H5185&gt;5,"&gt;5 ปี")</f>
        <v>1-3 ปี</v>
      </c>
      <c r="U5185" t="str" cm="1">
        <f t="array" ref="U5185">_xlfn.IFS(D5185&gt;=800,"Excellent",D5185&gt;=740,"very Good",D5185&gt;=670,"good",D5185&gt;=580,"fair",D5185&lt;580,"Poor")</f>
        <v>good</v>
      </c>
    </row>
    <row r="5186" spans="1:21" hidden="1" x14ac:dyDescent="0.3">
      <c r="A5186">
        <v>5185</v>
      </c>
      <c r="B5186">
        <v>15677146</v>
      </c>
      <c r="C5186" t="s">
        <v>1072</v>
      </c>
      <c r="D5186">
        <v>728</v>
      </c>
      <c r="E5186" t="s">
        <v>22</v>
      </c>
      <c r="F5186" t="s">
        <v>23</v>
      </c>
      <c r="G5186">
        <v>28</v>
      </c>
      <c r="H5186">
        <v>4</v>
      </c>
      <c r="I5186" s="22">
        <v>142243.54</v>
      </c>
      <c r="J5186">
        <v>2</v>
      </c>
      <c r="K5186">
        <v>1</v>
      </c>
      <c r="L5186">
        <v>0</v>
      </c>
      <c r="M5186">
        <v>33074.51</v>
      </c>
      <c r="N5186">
        <v>0</v>
      </c>
      <c r="O5186">
        <v>0</v>
      </c>
      <c r="P5186">
        <v>4</v>
      </c>
      <c r="Q5186" t="s">
        <v>34</v>
      </c>
      <c r="R5186">
        <v>903</v>
      </c>
      <c r="S5186" t="str" cm="1">
        <f t="array" ref="S5186">_xlfn.IFS(G5186&lt;=25,"18–25",G5186&lt;=35,"26–35",G5186&lt;=45,"36–45",G5186&lt;=60,"46–60",TRUE,"60+")</f>
        <v>26–35</v>
      </c>
      <c r="T5186" t="str" cm="1">
        <f t="array" ref="T5186">_xlfn.IFS(H5186&lt;1,"&lt;1 ปี",H5186&lt;=3,"1-3 ปี",H5186&lt;=5,"3-5 ปี",H5186&gt;5,"&gt;5 ปี")</f>
        <v>3-5 ปี</v>
      </c>
      <c r="U5186" t="str" cm="1">
        <f t="array" ref="U5186">_xlfn.IFS(D5186&gt;=800,"Excellent",D5186&gt;=740,"very Good",D5186&gt;=670,"good",D5186&gt;=580,"fair",D5186&lt;580,"Poor")</f>
        <v>good</v>
      </c>
    </row>
    <row r="5187" spans="1:21" x14ac:dyDescent="0.3">
      <c r="A5187">
        <v>5186</v>
      </c>
      <c r="B5187">
        <v>15801169</v>
      </c>
      <c r="C5187" t="s">
        <v>2113</v>
      </c>
      <c r="D5187">
        <v>764</v>
      </c>
      <c r="E5187" t="s">
        <v>36</v>
      </c>
      <c r="F5187" t="s">
        <v>23</v>
      </c>
      <c r="G5187">
        <v>39</v>
      </c>
      <c r="H5187">
        <v>9</v>
      </c>
      <c r="I5187" s="22">
        <v>138341.51</v>
      </c>
      <c r="J5187">
        <v>1</v>
      </c>
      <c r="K5187">
        <v>1</v>
      </c>
      <c r="L5187">
        <v>0</v>
      </c>
      <c r="M5187">
        <v>50072.94</v>
      </c>
      <c r="N5187">
        <v>1</v>
      </c>
      <c r="O5187">
        <v>1</v>
      </c>
      <c r="P5187">
        <v>2</v>
      </c>
      <c r="Q5187" t="s">
        <v>29</v>
      </c>
      <c r="R5187">
        <v>699</v>
      </c>
      <c r="S5187" t="str" cm="1">
        <f t="array" ref="S5187">_xlfn.IFS(G5187&lt;=25,"18–25",G5187&lt;=35,"26–35",G5187&lt;=45,"36–45",G5187&lt;=60,"46–60",TRUE,"60+")</f>
        <v>36–45</v>
      </c>
      <c r="T5187" t="str" cm="1">
        <f t="array" ref="T5187">_xlfn.IFS(H5187&lt;1,"&lt;1 ปี",H5187&lt;=3,"1-3 ปี",H5187&lt;=5,"3-5 ปี",H5187&gt;5,"&gt;5 ปี")</f>
        <v>&gt;5 ปี</v>
      </c>
      <c r="U5187" t="str" cm="1">
        <f t="array" ref="U5187">_xlfn.IFS(D5187&gt;=800,"Excellent",D5187&gt;=740,"very Good",D5187&gt;=670,"good",D5187&gt;=580,"fair",D5187&lt;580,"Poor")</f>
        <v>very Good</v>
      </c>
    </row>
    <row r="5188" spans="1:21" hidden="1" x14ac:dyDescent="0.3">
      <c r="A5188">
        <v>5187</v>
      </c>
      <c r="B5188">
        <v>15722425</v>
      </c>
      <c r="C5188" t="s">
        <v>969</v>
      </c>
      <c r="D5188">
        <v>639</v>
      </c>
      <c r="E5188" t="s">
        <v>22</v>
      </c>
      <c r="F5188" t="s">
        <v>32</v>
      </c>
      <c r="G5188">
        <v>32</v>
      </c>
      <c r="H5188">
        <v>9</v>
      </c>
      <c r="I5188" s="22">
        <v>0</v>
      </c>
      <c r="J5188">
        <v>2</v>
      </c>
      <c r="K5188">
        <v>1</v>
      </c>
      <c r="L5188">
        <v>0</v>
      </c>
      <c r="M5188">
        <v>111340.36</v>
      </c>
      <c r="N5188">
        <v>0</v>
      </c>
      <c r="O5188">
        <v>0</v>
      </c>
      <c r="P5188">
        <v>4</v>
      </c>
      <c r="Q5188" t="s">
        <v>29</v>
      </c>
      <c r="R5188">
        <v>846</v>
      </c>
      <c r="S5188" t="str" cm="1">
        <f t="array" ref="S5188">_xlfn.IFS(G5188&lt;=25,"18–25",G5188&lt;=35,"26–35",G5188&lt;=45,"36–45",G5188&lt;=60,"46–60",TRUE,"60+")</f>
        <v>26–35</v>
      </c>
      <c r="T5188" t="str" cm="1">
        <f t="array" ref="T5188">_xlfn.IFS(H5188&lt;1,"&lt;1 ปี",H5188&lt;=3,"1-3 ปี",H5188&lt;=5,"3-5 ปี",H5188&gt;5,"&gt;5 ปี")</f>
        <v>&gt;5 ปี</v>
      </c>
      <c r="U5188" t="str" cm="1">
        <f t="array" ref="U5188">_xlfn.IFS(D5188&gt;=800,"Excellent",D5188&gt;=740,"very Good",D5188&gt;=670,"good",D5188&gt;=580,"fair",D5188&lt;580,"Poor")</f>
        <v>fair</v>
      </c>
    </row>
    <row r="5189" spans="1:21" x14ac:dyDescent="0.3">
      <c r="A5189">
        <v>5188</v>
      </c>
      <c r="B5189">
        <v>15682421</v>
      </c>
      <c r="C5189" t="s">
        <v>778</v>
      </c>
      <c r="D5189">
        <v>683</v>
      </c>
      <c r="E5189" t="s">
        <v>22</v>
      </c>
      <c r="F5189" t="s">
        <v>23</v>
      </c>
      <c r="G5189">
        <v>30</v>
      </c>
      <c r="H5189">
        <v>2</v>
      </c>
      <c r="I5189" s="22">
        <v>0</v>
      </c>
      <c r="J5189">
        <v>2</v>
      </c>
      <c r="K5189">
        <v>0</v>
      </c>
      <c r="L5189">
        <v>1</v>
      </c>
      <c r="M5189">
        <v>100496.84</v>
      </c>
      <c r="N5189">
        <v>1</v>
      </c>
      <c r="O5189">
        <v>1</v>
      </c>
      <c r="P5189">
        <v>2</v>
      </c>
      <c r="Q5189" t="s">
        <v>43</v>
      </c>
      <c r="R5189">
        <v>526</v>
      </c>
      <c r="S5189" t="str" cm="1">
        <f t="array" ref="S5189">_xlfn.IFS(G5189&lt;=25,"18–25",G5189&lt;=35,"26–35",G5189&lt;=45,"36–45",G5189&lt;=60,"46–60",TRUE,"60+")</f>
        <v>26–35</v>
      </c>
      <c r="T5189" t="str" cm="1">
        <f t="array" ref="T5189">_xlfn.IFS(H5189&lt;1,"&lt;1 ปี",H5189&lt;=3,"1-3 ปี",H5189&lt;=5,"3-5 ปี",H5189&gt;5,"&gt;5 ปี")</f>
        <v>1-3 ปี</v>
      </c>
      <c r="U5189" t="str" cm="1">
        <f t="array" ref="U5189">_xlfn.IFS(D5189&gt;=800,"Excellent",D5189&gt;=740,"very Good",D5189&gt;=670,"good",D5189&gt;=580,"fair",D5189&lt;580,"Poor")</f>
        <v>good</v>
      </c>
    </row>
    <row r="5190" spans="1:21" hidden="1" x14ac:dyDescent="0.3">
      <c r="A5190">
        <v>5189</v>
      </c>
      <c r="B5190">
        <v>15691910</v>
      </c>
      <c r="C5190" t="s">
        <v>468</v>
      </c>
      <c r="D5190">
        <v>663</v>
      </c>
      <c r="E5190" t="s">
        <v>26</v>
      </c>
      <c r="F5190" t="s">
        <v>32</v>
      </c>
      <c r="G5190">
        <v>30</v>
      </c>
      <c r="H5190">
        <v>4</v>
      </c>
      <c r="I5190" s="22">
        <v>0</v>
      </c>
      <c r="J5190">
        <v>3</v>
      </c>
      <c r="K5190">
        <v>1</v>
      </c>
      <c r="L5190">
        <v>0</v>
      </c>
      <c r="M5190">
        <v>101371.05</v>
      </c>
      <c r="N5190">
        <v>0</v>
      </c>
      <c r="O5190">
        <v>0</v>
      </c>
      <c r="P5190">
        <v>1</v>
      </c>
      <c r="Q5190" t="s">
        <v>24</v>
      </c>
      <c r="R5190">
        <v>604</v>
      </c>
      <c r="S5190" t="str" cm="1">
        <f t="array" ref="S5190">_xlfn.IFS(G5190&lt;=25,"18–25",G5190&lt;=35,"26–35",G5190&lt;=45,"36–45",G5190&lt;=60,"46–60",TRUE,"60+")</f>
        <v>26–35</v>
      </c>
      <c r="T5190" t="str" cm="1">
        <f t="array" ref="T5190">_xlfn.IFS(H5190&lt;1,"&lt;1 ปี",H5190&lt;=3,"1-3 ปี",H5190&lt;=5,"3-5 ปี",H5190&gt;5,"&gt;5 ปี")</f>
        <v>3-5 ปี</v>
      </c>
      <c r="U5190" t="str" cm="1">
        <f t="array" ref="U5190">_xlfn.IFS(D5190&gt;=800,"Excellent",D5190&gt;=740,"very Good",D5190&gt;=670,"good",D5190&gt;=580,"fair",D5190&lt;580,"Poor")</f>
        <v>fair</v>
      </c>
    </row>
    <row r="5191" spans="1:21" hidden="1" x14ac:dyDescent="0.3">
      <c r="A5191">
        <v>5190</v>
      </c>
      <c r="B5191">
        <v>15721779</v>
      </c>
      <c r="C5191" t="s">
        <v>1505</v>
      </c>
      <c r="D5191">
        <v>826</v>
      </c>
      <c r="E5191" t="s">
        <v>26</v>
      </c>
      <c r="F5191" t="s">
        <v>32</v>
      </c>
      <c r="G5191">
        <v>41</v>
      </c>
      <c r="H5191">
        <v>5</v>
      </c>
      <c r="I5191" s="22">
        <v>146466.46</v>
      </c>
      <c r="J5191">
        <v>2</v>
      </c>
      <c r="K5191">
        <v>0</v>
      </c>
      <c r="L5191">
        <v>0</v>
      </c>
      <c r="M5191">
        <v>180934.67</v>
      </c>
      <c r="N5191">
        <v>0</v>
      </c>
      <c r="O5191">
        <v>0</v>
      </c>
      <c r="P5191">
        <v>3</v>
      </c>
      <c r="Q5191" t="s">
        <v>29</v>
      </c>
      <c r="R5191">
        <v>984</v>
      </c>
      <c r="S5191" t="str" cm="1">
        <f t="array" ref="S5191">_xlfn.IFS(G5191&lt;=25,"18–25",G5191&lt;=35,"26–35",G5191&lt;=45,"36–45",G5191&lt;=60,"46–60",TRUE,"60+")</f>
        <v>36–45</v>
      </c>
      <c r="T5191" t="str" cm="1">
        <f t="array" ref="T5191">_xlfn.IFS(H5191&lt;1,"&lt;1 ปี",H5191&lt;=3,"1-3 ปี",H5191&lt;=5,"3-5 ปี",H5191&gt;5,"&gt;5 ปี")</f>
        <v>3-5 ปี</v>
      </c>
      <c r="U5191" t="str" cm="1">
        <f t="array" ref="U5191">_xlfn.IFS(D5191&gt;=800,"Excellent",D5191&gt;=740,"very Good",D5191&gt;=670,"good",D5191&gt;=580,"fair",D5191&lt;580,"Poor")</f>
        <v>Excellent</v>
      </c>
    </row>
    <row r="5192" spans="1:21" hidden="1" x14ac:dyDescent="0.3">
      <c r="A5192">
        <v>5191</v>
      </c>
      <c r="B5192">
        <v>15579548</v>
      </c>
      <c r="C5192" t="s">
        <v>1987</v>
      </c>
      <c r="D5192">
        <v>735</v>
      </c>
      <c r="E5192" t="s">
        <v>26</v>
      </c>
      <c r="F5192" t="s">
        <v>32</v>
      </c>
      <c r="G5192">
        <v>36</v>
      </c>
      <c r="H5192">
        <v>5</v>
      </c>
      <c r="I5192" s="22">
        <v>0</v>
      </c>
      <c r="J5192">
        <v>2</v>
      </c>
      <c r="K5192">
        <v>1</v>
      </c>
      <c r="L5192">
        <v>0</v>
      </c>
      <c r="M5192">
        <v>105152.17</v>
      </c>
      <c r="N5192">
        <v>0</v>
      </c>
      <c r="O5192">
        <v>0</v>
      </c>
      <c r="P5192">
        <v>3</v>
      </c>
      <c r="Q5192" t="s">
        <v>43</v>
      </c>
      <c r="R5192">
        <v>259</v>
      </c>
      <c r="S5192" t="str" cm="1">
        <f t="array" ref="S5192">_xlfn.IFS(G5192&lt;=25,"18–25",G5192&lt;=35,"26–35",G5192&lt;=45,"36–45",G5192&lt;=60,"46–60",TRUE,"60+")</f>
        <v>36–45</v>
      </c>
      <c r="T5192" t="str" cm="1">
        <f t="array" ref="T5192">_xlfn.IFS(H5192&lt;1,"&lt;1 ปี",H5192&lt;=3,"1-3 ปี",H5192&lt;=5,"3-5 ปี",H5192&gt;5,"&gt;5 ปี")</f>
        <v>3-5 ปี</v>
      </c>
      <c r="U5192" t="str" cm="1">
        <f t="array" ref="U5192">_xlfn.IFS(D5192&gt;=800,"Excellent",D5192&gt;=740,"very Good",D5192&gt;=670,"good",D5192&gt;=580,"fair",D5192&lt;580,"Poor")</f>
        <v>good</v>
      </c>
    </row>
    <row r="5193" spans="1:21" hidden="1" x14ac:dyDescent="0.3">
      <c r="A5193">
        <v>5192</v>
      </c>
      <c r="B5193">
        <v>15681075</v>
      </c>
      <c r="C5193" t="s">
        <v>977</v>
      </c>
      <c r="D5193">
        <v>682</v>
      </c>
      <c r="E5193" t="s">
        <v>22</v>
      </c>
      <c r="F5193" t="s">
        <v>23</v>
      </c>
      <c r="G5193">
        <v>58</v>
      </c>
      <c r="H5193">
        <v>1</v>
      </c>
      <c r="I5193" s="22">
        <v>0</v>
      </c>
      <c r="J5193">
        <v>1</v>
      </c>
      <c r="K5193">
        <v>1</v>
      </c>
      <c r="L5193">
        <v>1</v>
      </c>
      <c r="M5193">
        <v>706.5</v>
      </c>
      <c r="N5193">
        <v>0</v>
      </c>
      <c r="O5193">
        <v>0</v>
      </c>
      <c r="P5193">
        <v>4</v>
      </c>
      <c r="Q5193" t="s">
        <v>43</v>
      </c>
      <c r="R5193">
        <v>709</v>
      </c>
      <c r="S5193" t="str" cm="1">
        <f t="array" ref="S5193">_xlfn.IFS(G5193&lt;=25,"18–25",G5193&lt;=35,"26–35",G5193&lt;=45,"36–45",G5193&lt;=60,"46–60",TRUE,"60+")</f>
        <v>46–60</v>
      </c>
      <c r="T5193" t="str" cm="1">
        <f t="array" ref="T5193">_xlfn.IFS(H5193&lt;1,"&lt;1 ปี",H5193&lt;=3,"1-3 ปี",H5193&lt;=5,"3-5 ปี",H5193&gt;5,"&gt;5 ปี")</f>
        <v>1-3 ปี</v>
      </c>
      <c r="U5193" t="str" cm="1">
        <f t="array" ref="U5193">_xlfn.IFS(D5193&gt;=800,"Excellent",D5193&gt;=740,"very Good",D5193&gt;=670,"good",D5193&gt;=580,"fair",D5193&lt;580,"Poor")</f>
        <v>good</v>
      </c>
    </row>
    <row r="5194" spans="1:21" hidden="1" x14ac:dyDescent="0.3">
      <c r="A5194">
        <v>5193</v>
      </c>
      <c r="B5194">
        <v>15607884</v>
      </c>
      <c r="C5194" t="s">
        <v>104</v>
      </c>
      <c r="D5194">
        <v>663</v>
      </c>
      <c r="E5194" t="s">
        <v>22</v>
      </c>
      <c r="F5194" t="s">
        <v>23</v>
      </c>
      <c r="G5194">
        <v>39</v>
      </c>
      <c r="H5194">
        <v>8</v>
      </c>
      <c r="I5194" s="22">
        <v>0</v>
      </c>
      <c r="J5194">
        <v>2</v>
      </c>
      <c r="K5194">
        <v>1</v>
      </c>
      <c r="L5194">
        <v>1</v>
      </c>
      <c r="M5194">
        <v>101168.9</v>
      </c>
      <c r="N5194">
        <v>0</v>
      </c>
      <c r="O5194">
        <v>0</v>
      </c>
      <c r="P5194">
        <v>5</v>
      </c>
      <c r="Q5194" t="s">
        <v>34</v>
      </c>
      <c r="R5194">
        <v>445</v>
      </c>
      <c r="S5194" t="str" cm="1">
        <f t="array" ref="S5194">_xlfn.IFS(G5194&lt;=25,"18–25",G5194&lt;=35,"26–35",G5194&lt;=45,"36–45",G5194&lt;=60,"46–60",TRUE,"60+")</f>
        <v>36–45</v>
      </c>
      <c r="T5194" t="str" cm="1">
        <f t="array" ref="T5194">_xlfn.IFS(H5194&lt;1,"&lt;1 ปี",H5194&lt;=3,"1-3 ปี",H5194&lt;=5,"3-5 ปี",H5194&gt;5,"&gt;5 ปี")</f>
        <v>&gt;5 ปี</v>
      </c>
      <c r="U5194" t="str" cm="1">
        <f t="array" ref="U5194">_xlfn.IFS(D5194&gt;=800,"Excellent",D5194&gt;=740,"very Good",D5194&gt;=670,"good",D5194&gt;=580,"fair",D5194&lt;580,"Poor")</f>
        <v>fair</v>
      </c>
    </row>
    <row r="5195" spans="1:21" hidden="1" x14ac:dyDescent="0.3">
      <c r="A5195">
        <v>5194</v>
      </c>
      <c r="B5195">
        <v>15767757</v>
      </c>
      <c r="C5195" t="s">
        <v>99</v>
      </c>
      <c r="D5195">
        <v>562</v>
      </c>
      <c r="E5195" t="s">
        <v>26</v>
      </c>
      <c r="F5195" t="s">
        <v>23</v>
      </c>
      <c r="G5195">
        <v>29</v>
      </c>
      <c r="H5195">
        <v>9</v>
      </c>
      <c r="I5195" s="22">
        <v>120307.58</v>
      </c>
      <c r="J5195">
        <v>1</v>
      </c>
      <c r="K5195">
        <v>1</v>
      </c>
      <c r="L5195">
        <v>1</v>
      </c>
      <c r="M5195">
        <v>6795.61</v>
      </c>
      <c r="N5195">
        <v>0</v>
      </c>
      <c r="O5195">
        <v>0</v>
      </c>
      <c r="P5195">
        <v>1</v>
      </c>
      <c r="Q5195" t="s">
        <v>24</v>
      </c>
      <c r="R5195">
        <v>500</v>
      </c>
      <c r="S5195" t="str" cm="1">
        <f t="array" ref="S5195">_xlfn.IFS(G5195&lt;=25,"18–25",G5195&lt;=35,"26–35",G5195&lt;=45,"36–45",G5195&lt;=60,"46–60",TRUE,"60+")</f>
        <v>26–35</v>
      </c>
      <c r="T5195" t="str" cm="1">
        <f t="array" ref="T5195">_xlfn.IFS(H5195&lt;1,"&lt;1 ปี",H5195&lt;=3,"1-3 ปี",H5195&lt;=5,"3-5 ปี",H5195&gt;5,"&gt;5 ปี")</f>
        <v>&gt;5 ปี</v>
      </c>
      <c r="U5195" t="str" cm="1">
        <f t="array" ref="U5195">_xlfn.IFS(D5195&gt;=800,"Excellent",D5195&gt;=740,"very Good",D5195&gt;=670,"good",D5195&gt;=580,"fair",D5195&lt;580,"Poor")</f>
        <v>Poor</v>
      </c>
    </row>
    <row r="5196" spans="1:21" hidden="1" x14ac:dyDescent="0.3">
      <c r="A5196">
        <v>5195</v>
      </c>
      <c r="B5196">
        <v>15791550</v>
      </c>
      <c r="C5196" t="s">
        <v>985</v>
      </c>
      <c r="D5196">
        <v>696</v>
      </c>
      <c r="E5196" t="s">
        <v>22</v>
      </c>
      <c r="F5196" t="s">
        <v>32</v>
      </c>
      <c r="G5196">
        <v>27</v>
      </c>
      <c r="H5196">
        <v>4</v>
      </c>
      <c r="I5196" s="22">
        <v>87637.26</v>
      </c>
      <c r="J5196">
        <v>2</v>
      </c>
      <c r="K5196">
        <v>0</v>
      </c>
      <c r="L5196">
        <v>0</v>
      </c>
      <c r="M5196">
        <v>196111.35</v>
      </c>
      <c r="N5196">
        <v>0</v>
      </c>
      <c r="O5196">
        <v>0</v>
      </c>
      <c r="P5196">
        <v>5</v>
      </c>
      <c r="Q5196" t="s">
        <v>29</v>
      </c>
      <c r="R5196">
        <v>685</v>
      </c>
      <c r="S5196" t="str" cm="1">
        <f t="array" ref="S5196">_xlfn.IFS(G5196&lt;=25,"18–25",G5196&lt;=35,"26–35",G5196&lt;=45,"36–45",G5196&lt;=60,"46–60",TRUE,"60+")</f>
        <v>26–35</v>
      </c>
      <c r="T5196" t="str" cm="1">
        <f t="array" ref="T5196">_xlfn.IFS(H5196&lt;1,"&lt;1 ปี",H5196&lt;=3,"1-3 ปี",H5196&lt;=5,"3-5 ปี",H5196&gt;5,"&gt;5 ปี")</f>
        <v>3-5 ปี</v>
      </c>
      <c r="U5196" t="str" cm="1">
        <f t="array" ref="U5196">_xlfn.IFS(D5196&gt;=800,"Excellent",D5196&gt;=740,"very Good",D5196&gt;=670,"good",D5196&gt;=580,"fair",D5196&lt;580,"Poor")</f>
        <v>good</v>
      </c>
    </row>
    <row r="5197" spans="1:21" hidden="1" x14ac:dyDescent="0.3">
      <c r="A5197">
        <v>5196</v>
      </c>
      <c r="B5197">
        <v>15658589</v>
      </c>
      <c r="C5197" t="s">
        <v>601</v>
      </c>
      <c r="D5197">
        <v>850</v>
      </c>
      <c r="E5197" t="s">
        <v>26</v>
      </c>
      <c r="F5197" t="s">
        <v>32</v>
      </c>
      <c r="G5197">
        <v>38</v>
      </c>
      <c r="H5197">
        <v>2</v>
      </c>
      <c r="I5197" s="22">
        <v>94652.04</v>
      </c>
      <c r="J5197">
        <v>1</v>
      </c>
      <c r="K5197">
        <v>1</v>
      </c>
      <c r="L5197">
        <v>1</v>
      </c>
      <c r="M5197">
        <v>171960.76</v>
      </c>
      <c r="N5197">
        <v>0</v>
      </c>
      <c r="O5197">
        <v>0</v>
      </c>
      <c r="P5197">
        <v>3</v>
      </c>
      <c r="Q5197" t="s">
        <v>43</v>
      </c>
      <c r="R5197">
        <v>475</v>
      </c>
      <c r="S5197" t="str" cm="1">
        <f t="array" ref="S5197">_xlfn.IFS(G5197&lt;=25,"18–25",G5197&lt;=35,"26–35",G5197&lt;=45,"36–45",G5197&lt;=60,"46–60",TRUE,"60+")</f>
        <v>36–45</v>
      </c>
      <c r="T5197" t="str" cm="1">
        <f t="array" ref="T5197">_xlfn.IFS(H5197&lt;1,"&lt;1 ปี",H5197&lt;=3,"1-3 ปี",H5197&lt;=5,"3-5 ปี",H5197&gt;5,"&gt;5 ปี")</f>
        <v>1-3 ปี</v>
      </c>
      <c r="U5197" t="str" cm="1">
        <f t="array" ref="U5197">_xlfn.IFS(D5197&gt;=800,"Excellent",D5197&gt;=740,"very Good",D5197&gt;=670,"good",D5197&gt;=580,"fair",D5197&lt;580,"Poor")</f>
        <v>Excellent</v>
      </c>
    </row>
    <row r="5198" spans="1:21" hidden="1" x14ac:dyDescent="0.3">
      <c r="A5198">
        <v>5197</v>
      </c>
      <c r="B5198">
        <v>15670822</v>
      </c>
      <c r="C5198" t="s">
        <v>671</v>
      </c>
      <c r="D5198">
        <v>719</v>
      </c>
      <c r="E5198" t="s">
        <v>22</v>
      </c>
      <c r="F5198" t="s">
        <v>23</v>
      </c>
      <c r="G5198">
        <v>22</v>
      </c>
      <c r="H5198">
        <v>7</v>
      </c>
      <c r="I5198" s="22">
        <v>114415.84</v>
      </c>
      <c r="J5198">
        <v>1</v>
      </c>
      <c r="K5198">
        <v>1</v>
      </c>
      <c r="L5198">
        <v>1</v>
      </c>
      <c r="M5198">
        <v>177497.4</v>
      </c>
      <c r="N5198">
        <v>0</v>
      </c>
      <c r="O5198">
        <v>0</v>
      </c>
      <c r="P5198">
        <v>2</v>
      </c>
      <c r="Q5198" t="s">
        <v>29</v>
      </c>
      <c r="R5198">
        <v>739</v>
      </c>
      <c r="S5198" t="str" cm="1">
        <f t="array" ref="S5198">_xlfn.IFS(G5198&lt;=25,"18–25",G5198&lt;=35,"26–35",G5198&lt;=45,"36–45",G5198&lt;=60,"46–60",TRUE,"60+")</f>
        <v>18–25</v>
      </c>
      <c r="T5198" t="str" cm="1">
        <f t="array" ref="T5198">_xlfn.IFS(H5198&lt;1,"&lt;1 ปี",H5198&lt;=3,"1-3 ปี",H5198&lt;=5,"3-5 ปี",H5198&gt;5,"&gt;5 ปี")</f>
        <v>&gt;5 ปี</v>
      </c>
      <c r="U5198" t="str" cm="1">
        <f t="array" ref="U5198">_xlfn.IFS(D5198&gt;=800,"Excellent",D5198&gt;=740,"very Good",D5198&gt;=670,"good",D5198&gt;=580,"fair",D5198&lt;580,"Poor")</f>
        <v>good</v>
      </c>
    </row>
    <row r="5199" spans="1:21" hidden="1" x14ac:dyDescent="0.3">
      <c r="A5199">
        <v>5198</v>
      </c>
      <c r="B5199">
        <v>15629744</v>
      </c>
      <c r="C5199" t="s">
        <v>225</v>
      </c>
      <c r="D5199">
        <v>804</v>
      </c>
      <c r="E5199" t="s">
        <v>22</v>
      </c>
      <c r="F5199" t="s">
        <v>23</v>
      </c>
      <c r="G5199">
        <v>71</v>
      </c>
      <c r="H5199">
        <v>8</v>
      </c>
      <c r="I5199" s="22">
        <v>0</v>
      </c>
      <c r="J5199">
        <v>2</v>
      </c>
      <c r="K5199">
        <v>0</v>
      </c>
      <c r="L5199">
        <v>1</v>
      </c>
      <c r="M5199">
        <v>147995.96</v>
      </c>
      <c r="N5199">
        <v>0</v>
      </c>
      <c r="O5199">
        <v>0</v>
      </c>
      <c r="P5199">
        <v>5</v>
      </c>
      <c r="Q5199" t="s">
        <v>34</v>
      </c>
      <c r="R5199">
        <v>455</v>
      </c>
      <c r="S5199" t="str" cm="1">
        <f t="array" ref="S5199">_xlfn.IFS(G5199&lt;=25,"18–25",G5199&lt;=35,"26–35",G5199&lt;=45,"36–45",G5199&lt;=60,"46–60",TRUE,"60+")</f>
        <v>60+</v>
      </c>
      <c r="T5199" t="str" cm="1">
        <f t="array" ref="T5199">_xlfn.IFS(H5199&lt;1,"&lt;1 ปี",H5199&lt;=3,"1-3 ปี",H5199&lt;=5,"3-5 ปี",H5199&gt;5,"&gt;5 ปี")</f>
        <v>&gt;5 ปี</v>
      </c>
      <c r="U5199" t="str" cm="1">
        <f t="array" ref="U5199">_xlfn.IFS(D5199&gt;=800,"Excellent",D5199&gt;=740,"very Good",D5199&gt;=670,"good",D5199&gt;=580,"fair",D5199&lt;580,"Poor")</f>
        <v>Excellent</v>
      </c>
    </row>
    <row r="5200" spans="1:21" hidden="1" x14ac:dyDescent="0.3">
      <c r="A5200">
        <v>5199</v>
      </c>
      <c r="B5200">
        <v>15660768</v>
      </c>
      <c r="C5200" t="s">
        <v>323</v>
      </c>
      <c r="D5200">
        <v>604</v>
      </c>
      <c r="E5200" t="s">
        <v>22</v>
      </c>
      <c r="F5200" t="s">
        <v>32</v>
      </c>
      <c r="G5200">
        <v>40</v>
      </c>
      <c r="H5200">
        <v>1</v>
      </c>
      <c r="I5200" s="22">
        <v>84315.02</v>
      </c>
      <c r="J5200">
        <v>1</v>
      </c>
      <c r="K5200">
        <v>0</v>
      </c>
      <c r="L5200">
        <v>0</v>
      </c>
      <c r="M5200">
        <v>36209.1</v>
      </c>
      <c r="N5200">
        <v>0</v>
      </c>
      <c r="O5200">
        <v>0</v>
      </c>
      <c r="P5200">
        <v>3</v>
      </c>
      <c r="Q5200" t="s">
        <v>43</v>
      </c>
      <c r="R5200">
        <v>885</v>
      </c>
      <c r="S5200" t="str" cm="1">
        <f t="array" ref="S5200">_xlfn.IFS(G5200&lt;=25,"18–25",G5200&lt;=35,"26–35",G5200&lt;=45,"36–45",G5200&lt;=60,"46–60",TRUE,"60+")</f>
        <v>36–45</v>
      </c>
      <c r="T5200" t="str" cm="1">
        <f t="array" ref="T5200">_xlfn.IFS(H5200&lt;1,"&lt;1 ปี",H5200&lt;=3,"1-3 ปี",H5200&lt;=5,"3-5 ปี",H5200&gt;5,"&gt;5 ปี")</f>
        <v>1-3 ปี</v>
      </c>
      <c r="U5200" t="str" cm="1">
        <f t="array" ref="U5200">_xlfn.IFS(D5200&gt;=800,"Excellent",D5200&gt;=740,"very Good",D5200&gt;=670,"good",D5200&gt;=580,"fair",D5200&lt;580,"Poor")</f>
        <v>fair</v>
      </c>
    </row>
    <row r="5201" spans="1:21" hidden="1" x14ac:dyDescent="0.3">
      <c r="A5201">
        <v>5200</v>
      </c>
      <c r="B5201">
        <v>15726310</v>
      </c>
      <c r="C5201" t="s">
        <v>595</v>
      </c>
      <c r="D5201">
        <v>782</v>
      </c>
      <c r="E5201" t="s">
        <v>26</v>
      </c>
      <c r="F5201" t="s">
        <v>23</v>
      </c>
      <c r="G5201">
        <v>27</v>
      </c>
      <c r="H5201">
        <v>3</v>
      </c>
      <c r="I5201" s="22">
        <v>0</v>
      </c>
      <c r="J5201">
        <v>2</v>
      </c>
      <c r="K5201">
        <v>1</v>
      </c>
      <c r="L5201">
        <v>0</v>
      </c>
      <c r="M5201">
        <v>143614.01</v>
      </c>
      <c r="N5201">
        <v>0</v>
      </c>
      <c r="O5201">
        <v>0</v>
      </c>
      <c r="P5201">
        <v>3</v>
      </c>
      <c r="Q5201" t="s">
        <v>24</v>
      </c>
      <c r="R5201">
        <v>858</v>
      </c>
      <c r="S5201" t="str" cm="1">
        <f t="array" ref="S5201">_xlfn.IFS(G5201&lt;=25,"18–25",G5201&lt;=35,"26–35",G5201&lt;=45,"36–45",G5201&lt;=60,"46–60",TRUE,"60+")</f>
        <v>26–35</v>
      </c>
      <c r="T5201" t="str" cm="1">
        <f t="array" ref="T5201">_xlfn.IFS(H5201&lt;1,"&lt;1 ปี",H5201&lt;=3,"1-3 ปี",H5201&lt;=5,"3-5 ปี",H5201&gt;5,"&gt;5 ปี")</f>
        <v>1-3 ปี</v>
      </c>
      <c r="U5201" t="str" cm="1">
        <f t="array" ref="U5201">_xlfn.IFS(D5201&gt;=800,"Excellent",D5201&gt;=740,"very Good",D5201&gt;=670,"good",D5201&gt;=580,"fair",D5201&lt;580,"Poor")</f>
        <v>very Good</v>
      </c>
    </row>
    <row r="5202" spans="1:21" hidden="1" x14ac:dyDescent="0.3">
      <c r="A5202">
        <v>5201</v>
      </c>
      <c r="B5202">
        <v>15641298</v>
      </c>
      <c r="C5202" t="s">
        <v>2114</v>
      </c>
      <c r="D5202">
        <v>512</v>
      </c>
      <c r="E5202" t="s">
        <v>36</v>
      </c>
      <c r="F5202" t="s">
        <v>32</v>
      </c>
      <c r="G5202">
        <v>42</v>
      </c>
      <c r="H5202">
        <v>9</v>
      </c>
      <c r="I5202" s="22">
        <v>93955.83</v>
      </c>
      <c r="J5202">
        <v>2</v>
      </c>
      <c r="K5202">
        <v>1</v>
      </c>
      <c r="L5202">
        <v>0</v>
      </c>
      <c r="M5202">
        <v>14828.54</v>
      </c>
      <c r="N5202">
        <v>0</v>
      </c>
      <c r="O5202">
        <v>0</v>
      </c>
      <c r="P5202">
        <v>5</v>
      </c>
      <c r="Q5202" t="s">
        <v>43</v>
      </c>
      <c r="R5202">
        <v>580</v>
      </c>
      <c r="S5202" t="str" cm="1">
        <f t="array" ref="S5202">_xlfn.IFS(G5202&lt;=25,"18–25",G5202&lt;=35,"26–35",G5202&lt;=45,"36–45",G5202&lt;=60,"46–60",TRUE,"60+")</f>
        <v>36–45</v>
      </c>
      <c r="T5202" t="str" cm="1">
        <f t="array" ref="T5202">_xlfn.IFS(H5202&lt;1,"&lt;1 ปี",H5202&lt;=3,"1-3 ปี",H5202&lt;=5,"3-5 ปี",H5202&gt;5,"&gt;5 ปี")</f>
        <v>&gt;5 ปี</v>
      </c>
      <c r="U5202" t="str" cm="1">
        <f t="array" ref="U5202">_xlfn.IFS(D5202&gt;=800,"Excellent",D5202&gt;=740,"very Good",D5202&gt;=670,"good",D5202&gt;=580,"fair",D5202&lt;580,"Poor")</f>
        <v>Poor</v>
      </c>
    </row>
    <row r="5203" spans="1:21" hidden="1" x14ac:dyDescent="0.3">
      <c r="A5203">
        <v>5202</v>
      </c>
      <c r="B5203">
        <v>15625675</v>
      </c>
      <c r="C5203" t="s">
        <v>64</v>
      </c>
      <c r="D5203">
        <v>569</v>
      </c>
      <c r="E5203" t="s">
        <v>22</v>
      </c>
      <c r="F5203" t="s">
        <v>32</v>
      </c>
      <c r="G5203">
        <v>36</v>
      </c>
      <c r="H5203">
        <v>1</v>
      </c>
      <c r="I5203" s="22">
        <v>67087.69</v>
      </c>
      <c r="J5203">
        <v>1</v>
      </c>
      <c r="K5203">
        <v>1</v>
      </c>
      <c r="L5203">
        <v>0</v>
      </c>
      <c r="M5203">
        <v>154775.70000000001</v>
      </c>
      <c r="N5203">
        <v>0</v>
      </c>
      <c r="O5203">
        <v>0</v>
      </c>
      <c r="P5203">
        <v>5</v>
      </c>
      <c r="Q5203" t="s">
        <v>43</v>
      </c>
      <c r="R5203">
        <v>308</v>
      </c>
      <c r="S5203" t="str" cm="1">
        <f t="array" ref="S5203">_xlfn.IFS(G5203&lt;=25,"18–25",G5203&lt;=35,"26–35",G5203&lt;=45,"36–45",G5203&lt;=60,"46–60",TRUE,"60+")</f>
        <v>36–45</v>
      </c>
      <c r="T5203" t="str" cm="1">
        <f t="array" ref="T5203">_xlfn.IFS(H5203&lt;1,"&lt;1 ปี",H5203&lt;=3,"1-3 ปี",H5203&lt;=5,"3-5 ปี",H5203&gt;5,"&gt;5 ปี")</f>
        <v>1-3 ปี</v>
      </c>
      <c r="U5203" t="str" cm="1">
        <f t="array" ref="U5203">_xlfn.IFS(D5203&gt;=800,"Excellent",D5203&gt;=740,"very Good",D5203&gt;=670,"good",D5203&gt;=580,"fair",D5203&lt;580,"Poor")</f>
        <v>Poor</v>
      </c>
    </row>
    <row r="5204" spans="1:21" x14ac:dyDescent="0.3">
      <c r="A5204">
        <v>5203</v>
      </c>
      <c r="B5204">
        <v>15713354</v>
      </c>
      <c r="C5204" t="s">
        <v>2115</v>
      </c>
      <c r="D5204">
        <v>597</v>
      </c>
      <c r="E5204" t="s">
        <v>36</v>
      </c>
      <c r="F5204" t="s">
        <v>23</v>
      </c>
      <c r="G5204">
        <v>22</v>
      </c>
      <c r="H5204">
        <v>6</v>
      </c>
      <c r="I5204" s="22">
        <v>101528.61</v>
      </c>
      <c r="J5204">
        <v>1</v>
      </c>
      <c r="K5204">
        <v>1</v>
      </c>
      <c r="L5204">
        <v>0</v>
      </c>
      <c r="M5204">
        <v>70529</v>
      </c>
      <c r="N5204">
        <v>1</v>
      </c>
      <c r="O5204">
        <v>1</v>
      </c>
      <c r="P5204">
        <v>2</v>
      </c>
      <c r="Q5204" t="s">
        <v>34</v>
      </c>
      <c r="R5204">
        <v>793</v>
      </c>
      <c r="S5204" t="str" cm="1">
        <f t="array" ref="S5204">_xlfn.IFS(G5204&lt;=25,"18–25",G5204&lt;=35,"26–35",G5204&lt;=45,"36–45",G5204&lt;=60,"46–60",TRUE,"60+")</f>
        <v>18–25</v>
      </c>
      <c r="T5204" t="str" cm="1">
        <f t="array" ref="T5204">_xlfn.IFS(H5204&lt;1,"&lt;1 ปี",H5204&lt;=3,"1-3 ปี",H5204&lt;=5,"3-5 ปี",H5204&gt;5,"&gt;5 ปี")</f>
        <v>&gt;5 ปี</v>
      </c>
      <c r="U5204" t="str" cm="1">
        <f t="array" ref="U5204">_xlfn.IFS(D5204&gt;=800,"Excellent",D5204&gt;=740,"very Good",D5204&gt;=670,"good",D5204&gt;=580,"fair",D5204&lt;580,"Poor")</f>
        <v>fair</v>
      </c>
    </row>
    <row r="5205" spans="1:21" hidden="1" x14ac:dyDescent="0.3">
      <c r="A5205">
        <v>5204</v>
      </c>
      <c r="B5205">
        <v>15633866</v>
      </c>
      <c r="C5205" t="s">
        <v>387</v>
      </c>
      <c r="D5205">
        <v>753</v>
      </c>
      <c r="E5205" t="s">
        <v>36</v>
      </c>
      <c r="F5205" t="s">
        <v>32</v>
      </c>
      <c r="G5205">
        <v>30</v>
      </c>
      <c r="H5205">
        <v>1</v>
      </c>
      <c r="I5205" s="22">
        <v>110824.52</v>
      </c>
      <c r="J5205">
        <v>1</v>
      </c>
      <c r="K5205">
        <v>1</v>
      </c>
      <c r="L5205">
        <v>1</v>
      </c>
      <c r="M5205">
        <v>57896.27</v>
      </c>
      <c r="N5205">
        <v>0</v>
      </c>
      <c r="O5205">
        <v>0</v>
      </c>
      <c r="P5205">
        <v>3</v>
      </c>
      <c r="Q5205" t="s">
        <v>24</v>
      </c>
      <c r="R5205">
        <v>989</v>
      </c>
      <c r="S5205" t="str" cm="1">
        <f t="array" ref="S5205">_xlfn.IFS(G5205&lt;=25,"18–25",G5205&lt;=35,"26–35",G5205&lt;=45,"36–45",G5205&lt;=60,"46–60",TRUE,"60+")</f>
        <v>26–35</v>
      </c>
      <c r="T5205" t="str" cm="1">
        <f t="array" ref="T5205">_xlfn.IFS(H5205&lt;1,"&lt;1 ปี",H5205&lt;=3,"1-3 ปี",H5205&lt;=5,"3-5 ปี",H5205&gt;5,"&gt;5 ปี")</f>
        <v>1-3 ปี</v>
      </c>
      <c r="U5205" t="str" cm="1">
        <f t="array" ref="U5205">_xlfn.IFS(D5205&gt;=800,"Excellent",D5205&gt;=740,"very Good",D5205&gt;=670,"good",D5205&gt;=580,"fair",D5205&lt;580,"Poor")</f>
        <v>very Good</v>
      </c>
    </row>
    <row r="5206" spans="1:21" hidden="1" x14ac:dyDescent="0.3">
      <c r="A5206">
        <v>5205</v>
      </c>
      <c r="B5206">
        <v>15704231</v>
      </c>
      <c r="C5206" t="s">
        <v>2116</v>
      </c>
      <c r="D5206">
        <v>430</v>
      </c>
      <c r="E5206" t="s">
        <v>22</v>
      </c>
      <c r="F5206" t="s">
        <v>23</v>
      </c>
      <c r="G5206">
        <v>33</v>
      </c>
      <c r="H5206">
        <v>8</v>
      </c>
      <c r="I5206" s="22">
        <v>0</v>
      </c>
      <c r="J5206">
        <v>1</v>
      </c>
      <c r="K5206">
        <v>1</v>
      </c>
      <c r="L5206">
        <v>1</v>
      </c>
      <c r="M5206">
        <v>69759.91</v>
      </c>
      <c r="N5206">
        <v>0</v>
      </c>
      <c r="O5206">
        <v>0</v>
      </c>
      <c r="P5206">
        <v>2</v>
      </c>
      <c r="Q5206" t="s">
        <v>29</v>
      </c>
      <c r="R5206">
        <v>936</v>
      </c>
      <c r="S5206" t="str" cm="1">
        <f t="array" ref="S5206">_xlfn.IFS(G5206&lt;=25,"18–25",G5206&lt;=35,"26–35",G5206&lt;=45,"36–45",G5206&lt;=60,"46–60",TRUE,"60+")</f>
        <v>26–35</v>
      </c>
      <c r="T5206" t="str" cm="1">
        <f t="array" ref="T5206">_xlfn.IFS(H5206&lt;1,"&lt;1 ปี",H5206&lt;=3,"1-3 ปี",H5206&lt;=5,"3-5 ปี",H5206&gt;5,"&gt;5 ปี")</f>
        <v>&gt;5 ปี</v>
      </c>
      <c r="U5206" t="str" cm="1">
        <f t="array" ref="U5206">_xlfn.IFS(D5206&gt;=800,"Excellent",D5206&gt;=740,"very Good",D5206&gt;=670,"good",D5206&gt;=580,"fair",D5206&lt;580,"Poor")</f>
        <v>Poor</v>
      </c>
    </row>
    <row r="5207" spans="1:21" hidden="1" x14ac:dyDescent="0.3">
      <c r="A5207">
        <v>5206</v>
      </c>
      <c r="B5207">
        <v>15735400</v>
      </c>
      <c r="C5207" t="s">
        <v>2048</v>
      </c>
      <c r="D5207">
        <v>756</v>
      </c>
      <c r="E5207" t="s">
        <v>22</v>
      </c>
      <c r="F5207" t="s">
        <v>32</v>
      </c>
      <c r="G5207">
        <v>28</v>
      </c>
      <c r="H5207">
        <v>8</v>
      </c>
      <c r="I5207" s="22">
        <v>179960.2</v>
      </c>
      <c r="J5207">
        <v>1</v>
      </c>
      <c r="K5207">
        <v>1</v>
      </c>
      <c r="L5207">
        <v>0</v>
      </c>
      <c r="M5207">
        <v>89938.08</v>
      </c>
      <c r="N5207">
        <v>0</v>
      </c>
      <c r="O5207">
        <v>0</v>
      </c>
      <c r="P5207">
        <v>4</v>
      </c>
      <c r="Q5207" t="s">
        <v>29</v>
      </c>
      <c r="R5207">
        <v>372</v>
      </c>
      <c r="S5207" t="str" cm="1">
        <f t="array" ref="S5207">_xlfn.IFS(G5207&lt;=25,"18–25",G5207&lt;=35,"26–35",G5207&lt;=45,"36–45",G5207&lt;=60,"46–60",TRUE,"60+")</f>
        <v>26–35</v>
      </c>
      <c r="T5207" t="str" cm="1">
        <f t="array" ref="T5207">_xlfn.IFS(H5207&lt;1,"&lt;1 ปี",H5207&lt;=3,"1-3 ปี",H5207&lt;=5,"3-5 ปี",H5207&gt;5,"&gt;5 ปี")</f>
        <v>&gt;5 ปี</v>
      </c>
      <c r="U5207" t="str" cm="1">
        <f t="array" ref="U5207">_xlfn.IFS(D5207&gt;=800,"Excellent",D5207&gt;=740,"very Good",D5207&gt;=670,"good",D5207&gt;=580,"fair",D5207&lt;580,"Poor")</f>
        <v>very Good</v>
      </c>
    </row>
    <row r="5208" spans="1:21" hidden="1" x14ac:dyDescent="0.3">
      <c r="A5208">
        <v>5207</v>
      </c>
      <c r="B5208">
        <v>15632826</v>
      </c>
      <c r="C5208" t="s">
        <v>2117</v>
      </c>
      <c r="D5208">
        <v>493</v>
      </c>
      <c r="E5208" t="s">
        <v>22</v>
      </c>
      <c r="F5208" t="s">
        <v>32</v>
      </c>
      <c r="G5208">
        <v>38</v>
      </c>
      <c r="H5208">
        <v>3</v>
      </c>
      <c r="I5208" s="22">
        <v>134006.76999999999</v>
      </c>
      <c r="J5208">
        <v>1</v>
      </c>
      <c r="K5208">
        <v>1</v>
      </c>
      <c r="L5208">
        <v>0</v>
      </c>
      <c r="M5208">
        <v>89578.32</v>
      </c>
      <c r="N5208">
        <v>0</v>
      </c>
      <c r="O5208">
        <v>0</v>
      </c>
      <c r="P5208">
        <v>5</v>
      </c>
      <c r="Q5208" t="s">
        <v>34</v>
      </c>
      <c r="R5208">
        <v>520</v>
      </c>
      <c r="S5208" t="str" cm="1">
        <f t="array" ref="S5208">_xlfn.IFS(G5208&lt;=25,"18–25",G5208&lt;=35,"26–35",G5208&lt;=45,"36–45",G5208&lt;=60,"46–60",TRUE,"60+")</f>
        <v>36–45</v>
      </c>
      <c r="T5208" t="str" cm="1">
        <f t="array" ref="T5208">_xlfn.IFS(H5208&lt;1,"&lt;1 ปี",H5208&lt;=3,"1-3 ปี",H5208&lt;=5,"3-5 ปี",H5208&gt;5,"&gt;5 ปี")</f>
        <v>1-3 ปี</v>
      </c>
      <c r="U5208" t="str" cm="1">
        <f t="array" ref="U5208">_xlfn.IFS(D5208&gt;=800,"Excellent",D5208&gt;=740,"very Good",D5208&gt;=670,"good",D5208&gt;=580,"fair",D5208&lt;580,"Poor")</f>
        <v>Poor</v>
      </c>
    </row>
    <row r="5209" spans="1:21" hidden="1" x14ac:dyDescent="0.3">
      <c r="A5209">
        <v>5208</v>
      </c>
      <c r="B5209">
        <v>15751022</v>
      </c>
      <c r="C5209" t="s">
        <v>1426</v>
      </c>
      <c r="D5209">
        <v>777</v>
      </c>
      <c r="E5209" t="s">
        <v>36</v>
      </c>
      <c r="F5209" t="s">
        <v>23</v>
      </c>
      <c r="G5209">
        <v>37</v>
      </c>
      <c r="H5209">
        <v>10</v>
      </c>
      <c r="I5209" s="22">
        <v>121532.17</v>
      </c>
      <c r="J5209">
        <v>2</v>
      </c>
      <c r="K5209">
        <v>1</v>
      </c>
      <c r="L5209">
        <v>1</v>
      </c>
      <c r="M5209">
        <v>73464.88</v>
      </c>
      <c r="N5209">
        <v>0</v>
      </c>
      <c r="O5209">
        <v>0</v>
      </c>
      <c r="P5209">
        <v>4</v>
      </c>
      <c r="Q5209" t="s">
        <v>34</v>
      </c>
      <c r="R5209">
        <v>440</v>
      </c>
      <c r="S5209" t="str" cm="1">
        <f t="array" ref="S5209">_xlfn.IFS(G5209&lt;=25,"18–25",G5209&lt;=35,"26–35",G5209&lt;=45,"36–45",G5209&lt;=60,"46–60",TRUE,"60+")</f>
        <v>36–45</v>
      </c>
      <c r="T5209" t="str" cm="1">
        <f t="array" ref="T5209">_xlfn.IFS(H5209&lt;1,"&lt;1 ปี",H5209&lt;=3,"1-3 ปี",H5209&lt;=5,"3-5 ปี",H5209&gt;5,"&gt;5 ปี")</f>
        <v>&gt;5 ปี</v>
      </c>
      <c r="U5209" t="str" cm="1">
        <f t="array" ref="U5209">_xlfn.IFS(D5209&gt;=800,"Excellent",D5209&gt;=740,"very Good",D5209&gt;=670,"good",D5209&gt;=580,"fair",D5209&lt;580,"Poor")</f>
        <v>very Good</v>
      </c>
    </row>
    <row r="5210" spans="1:21" hidden="1" x14ac:dyDescent="0.3">
      <c r="A5210">
        <v>5209</v>
      </c>
      <c r="B5210">
        <v>15664737</v>
      </c>
      <c r="C5210" t="s">
        <v>1366</v>
      </c>
      <c r="D5210">
        <v>779</v>
      </c>
      <c r="E5210" t="s">
        <v>26</v>
      </c>
      <c r="F5210" t="s">
        <v>23</v>
      </c>
      <c r="G5210">
        <v>38</v>
      </c>
      <c r="H5210">
        <v>7</v>
      </c>
      <c r="I5210" s="22">
        <v>0</v>
      </c>
      <c r="J5210">
        <v>2</v>
      </c>
      <c r="K5210">
        <v>1</v>
      </c>
      <c r="L5210">
        <v>1</v>
      </c>
      <c r="M5210">
        <v>138542.87</v>
      </c>
      <c r="N5210">
        <v>0</v>
      </c>
      <c r="O5210">
        <v>0</v>
      </c>
      <c r="P5210">
        <v>4</v>
      </c>
      <c r="Q5210" t="s">
        <v>29</v>
      </c>
      <c r="R5210">
        <v>433</v>
      </c>
      <c r="S5210" t="str" cm="1">
        <f t="array" ref="S5210">_xlfn.IFS(G5210&lt;=25,"18–25",G5210&lt;=35,"26–35",G5210&lt;=45,"36–45",G5210&lt;=60,"46–60",TRUE,"60+")</f>
        <v>36–45</v>
      </c>
      <c r="T5210" t="str" cm="1">
        <f t="array" ref="T5210">_xlfn.IFS(H5210&lt;1,"&lt;1 ปี",H5210&lt;=3,"1-3 ปี",H5210&lt;=5,"3-5 ปี",H5210&gt;5,"&gt;5 ปี")</f>
        <v>&gt;5 ปี</v>
      </c>
      <c r="U5210" t="str" cm="1">
        <f t="array" ref="U5210">_xlfn.IFS(D5210&gt;=800,"Excellent",D5210&gt;=740,"very Good",D5210&gt;=670,"good",D5210&gt;=580,"fair",D5210&lt;580,"Poor")</f>
        <v>very Good</v>
      </c>
    </row>
    <row r="5211" spans="1:21" hidden="1" x14ac:dyDescent="0.3">
      <c r="A5211">
        <v>5210</v>
      </c>
      <c r="B5211">
        <v>15681126</v>
      </c>
      <c r="C5211" t="s">
        <v>1797</v>
      </c>
      <c r="D5211">
        <v>702</v>
      </c>
      <c r="E5211" t="s">
        <v>26</v>
      </c>
      <c r="F5211" t="s">
        <v>23</v>
      </c>
      <c r="G5211">
        <v>38</v>
      </c>
      <c r="H5211">
        <v>2</v>
      </c>
      <c r="I5211" s="22">
        <v>0</v>
      </c>
      <c r="J5211">
        <v>1</v>
      </c>
      <c r="K5211">
        <v>1</v>
      </c>
      <c r="L5211">
        <v>1</v>
      </c>
      <c r="M5211">
        <v>161888.63</v>
      </c>
      <c r="N5211">
        <v>0</v>
      </c>
      <c r="O5211">
        <v>0</v>
      </c>
      <c r="P5211">
        <v>2</v>
      </c>
      <c r="Q5211" t="s">
        <v>29</v>
      </c>
      <c r="R5211">
        <v>364</v>
      </c>
      <c r="S5211" t="str" cm="1">
        <f t="array" ref="S5211">_xlfn.IFS(G5211&lt;=25,"18–25",G5211&lt;=35,"26–35",G5211&lt;=45,"36–45",G5211&lt;=60,"46–60",TRUE,"60+")</f>
        <v>36–45</v>
      </c>
      <c r="T5211" t="str" cm="1">
        <f t="array" ref="T5211">_xlfn.IFS(H5211&lt;1,"&lt;1 ปี",H5211&lt;=3,"1-3 ปี",H5211&lt;=5,"3-5 ปี",H5211&gt;5,"&gt;5 ปี")</f>
        <v>1-3 ปี</v>
      </c>
      <c r="U5211" t="str" cm="1">
        <f t="array" ref="U5211">_xlfn.IFS(D5211&gt;=800,"Excellent",D5211&gt;=740,"very Good",D5211&gt;=670,"good",D5211&gt;=580,"fair",D5211&lt;580,"Poor")</f>
        <v>good</v>
      </c>
    </row>
    <row r="5212" spans="1:21" hidden="1" x14ac:dyDescent="0.3">
      <c r="A5212">
        <v>5211</v>
      </c>
      <c r="B5212">
        <v>15738954</v>
      </c>
      <c r="C5212" t="s">
        <v>99</v>
      </c>
      <c r="D5212">
        <v>551</v>
      </c>
      <c r="E5212" t="s">
        <v>22</v>
      </c>
      <c r="F5212" t="s">
        <v>32</v>
      </c>
      <c r="G5212">
        <v>35</v>
      </c>
      <c r="H5212">
        <v>7</v>
      </c>
      <c r="I5212" s="22">
        <v>129717.3</v>
      </c>
      <c r="J5212">
        <v>2</v>
      </c>
      <c r="K5212">
        <v>0</v>
      </c>
      <c r="L5212">
        <v>0</v>
      </c>
      <c r="M5212">
        <v>86937.2</v>
      </c>
      <c r="N5212">
        <v>0</v>
      </c>
      <c r="O5212">
        <v>0</v>
      </c>
      <c r="P5212">
        <v>2</v>
      </c>
      <c r="Q5212" t="s">
        <v>24</v>
      </c>
      <c r="R5212">
        <v>942</v>
      </c>
      <c r="S5212" t="str" cm="1">
        <f t="array" ref="S5212">_xlfn.IFS(G5212&lt;=25,"18–25",G5212&lt;=35,"26–35",G5212&lt;=45,"36–45",G5212&lt;=60,"46–60",TRUE,"60+")</f>
        <v>26–35</v>
      </c>
      <c r="T5212" t="str" cm="1">
        <f t="array" ref="T5212">_xlfn.IFS(H5212&lt;1,"&lt;1 ปี",H5212&lt;=3,"1-3 ปี",H5212&lt;=5,"3-5 ปี",H5212&gt;5,"&gt;5 ปี")</f>
        <v>&gt;5 ปี</v>
      </c>
      <c r="U5212" t="str" cm="1">
        <f t="array" ref="U5212">_xlfn.IFS(D5212&gt;=800,"Excellent",D5212&gt;=740,"very Good",D5212&gt;=670,"good",D5212&gt;=580,"fair",D5212&lt;580,"Poor")</f>
        <v>Poor</v>
      </c>
    </row>
    <row r="5213" spans="1:21" hidden="1" x14ac:dyDescent="0.3">
      <c r="A5213">
        <v>5212</v>
      </c>
      <c r="B5213">
        <v>15662263</v>
      </c>
      <c r="C5213" t="s">
        <v>2118</v>
      </c>
      <c r="D5213">
        <v>749</v>
      </c>
      <c r="E5213" t="s">
        <v>36</v>
      </c>
      <c r="F5213" t="s">
        <v>32</v>
      </c>
      <c r="G5213">
        <v>22</v>
      </c>
      <c r="H5213">
        <v>4</v>
      </c>
      <c r="I5213" s="22">
        <v>94762.16</v>
      </c>
      <c r="J5213">
        <v>2</v>
      </c>
      <c r="K5213">
        <v>1</v>
      </c>
      <c r="L5213">
        <v>1</v>
      </c>
      <c r="M5213">
        <v>42241.54</v>
      </c>
      <c r="N5213">
        <v>0</v>
      </c>
      <c r="O5213">
        <v>0</v>
      </c>
      <c r="P5213">
        <v>3</v>
      </c>
      <c r="Q5213" t="s">
        <v>34</v>
      </c>
      <c r="R5213">
        <v>392</v>
      </c>
      <c r="S5213" t="str" cm="1">
        <f t="array" ref="S5213">_xlfn.IFS(G5213&lt;=25,"18–25",G5213&lt;=35,"26–35",G5213&lt;=45,"36–45",G5213&lt;=60,"46–60",TRUE,"60+")</f>
        <v>18–25</v>
      </c>
      <c r="T5213" t="str" cm="1">
        <f t="array" ref="T5213">_xlfn.IFS(H5213&lt;1,"&lt;1 ปี",H5213&lt;=3,"1-3 ปี",H5213&lt;=5,"3-5 ปี",H5213&gt;5,"&gt;5 ปี")</f>
        <v>3-5 ปี</v>
      </c>
      <c r="U5213" t="str" cm="1">
        <f t="array" ref="U5213">_xlfn.IFS(D5213&gt;=800,"Excellent",D5213&gt;=740,"very Good",D5213&gt;=670,"good",D5213&gt;=580,"fair",D5213&lt;580,"Poor")</f>
        <v>very Good</v>
      </c>
    </row>
    <row r="5214" spans="1:21" x14ac:dyDescent="0.3">
      <c r="A5214">
        <v>5213</v>
      </c>
      <c r="B5214">
        <v>15621611</v>
      </c>
      <c r="C5214" t="s">
        <v>803</v>
      </c>
      <c r="D5214">
        <v>742</v>
      </c>
      <c r="E5214" t="s">
        <v>36</v>
      </c>
      <c r="F5214" t="s">
        <v>32</v>
      </c>
      <c r="G5214">
        <v>55</v>
      </c>
      <c r="H5214">
        <v>5</v>
      </c>
      <c r="I5214" s="22">
        <v>155196.17000000001</v>
      </c>
      <c r="J5214">
        <v>1</v>
      </c>
      <c r="K5214">
        <v>0</v>
      </c>
      <c r="L5214">
        <v>1</v>
      </c>
      <c r="M5214">
        <v>121207.66</v>
      </c>
      <c r="N5214">
        <v>1</v>
      </c>
      <c r="O5214">
        <v>1</v>
      </c>
      <c r="P5214">
        <v>5</v>
      </c>
      <c r="Q5214" t="s">
        <v>24</v>
      </c>
      <c r="R5214">
        <v>862</v>
      </c>
      <c r="S5214" t="str" cm="1">
        <f t="array" ref="S5214">_xlfn.IFS(G5214&lt;=25,"18–25",G5214&lt;=35,"26–35",G5214&lt;=45,"36–45",G5214&lt;=60,"46–60",TRUE,"60+")</f>
        <v>46–60</v>
      </c>
      <c r="T5214" t="str" cm="1">
        <f t="array" ref="T5214">_xlfn.IFS(H5214&lt;1,"&lt;1 ปี",H5214&lt;=3,"1-3 ปี",H5214&lt;=5,"3-5 ปี",H5214&gt;5,"&gt;5 ปี")</f>
        <v>3-5 ปี</v>
      </c>
      <c r="U5214" t="str" cm="1">
        <f t="array" ref="U5214">_xlfn.IFS(D5214&gt;=800,"Excellent",D5214&gt;=740,"very Good",D5214&gt;=670,"good",D5214&gt;=580,"fair",D5214&lt;580,"Poor")</f>
        <v>very Good</v>
      </c>
    </row>
    <row r="5215" spans="1:21" hidden="1" x14ac:dyDescent="0.3">
      <c r="A5215">
        <v>5214</v>
      </c>
      <c r="B5215">
        <v>15783752</v>
      </c>
      <c r="C5215" t="s">
        <v>2119</v>
      </c>
      <c r="D5215">
        <v>752</v>
      </c>
      <c r="E5215" t="s">
        <v>36</v>
      </c>
      <c r="F5215" t="s">
        <v>32</v>
      </c>
      <c r="G5215">
        <v>29</v>
      </c>
      <c r="H5215">
        <v>4</v>
      </c>
      <c r="I5215" s="22">
        <v>129514.99</v>
      </c>
      <c r="J5215">
        <v>1</v>
      </c>
      <c r="K5215">
        <v>1</v>
      </c>
      <c r="L5215">
        <v>1</v>
      </c>
      <c r="M5215">
        <v>102930.46</v>
      </c>
      <c r="N5215">
        <v>0</v>
      </c>
      <c r="O5215">
        <v>0</v>
      </c>
      <c r="P5215">
        <v>2</v>
      </c>
      <c r="Q5215" t="s">
        <v>43</v>
      </c>
      <c r="R5215">
        <v>449</v>
      </c>
      <c r="S5215" t="str" cm="1">
        <f t="array" ref="S5215">_xlfn.IFS(G5215&lt;=25,"18–25",G5215&lt;=35,"26–35",G5215&lt;=45,"36–45",G5215&lt;=60,"46–60",TRUE,"60+")</f>
        <v>26–35</v>
      </c>
      <c r="T5215" t="str" cm="1">
        <f t="array" ref="T5215">_xlfn.IFS(H5215&lt;1,"&lt;1 ปี",H5215&lt;=3,"1-3 ปี",H5215&lt;=5,"3-5 ปี",H5215&gt;5,"&gt;5 ปี")</f>
        <v>3-5 ปี</v>
      </c>
      <c r="U5215" t="str" cm="1">
        <f t="array" ref="U5215">_xlfn.IFS(D5215&gt;=800,"Excellent",D5215&gt;=740,"very Good",D5215&gt;=670,"good",D5215&gt;=580,"fair",D5215&lt;580,"Poor")</f>
        <v>very Good</v>
      </c>
    </row>
    <row r="5216" spans="1:21" x14ac:dyDescent="0.3">
      <c r="A5216">
        <v>5215</v>
      </c>
      <c r="B5216">
        <v>15709474</v>
      </c>
      <c r="C5216" t="s">
        <v>2120</v>
      </c>
      <c r="D5216">
        <v>740</v>
      </c>
      <c r="E5216" t="s">
        <v>36</v>
      </c>
      <c r="F5216" t="s">
        <v>23</v>
      </c>
      <c r="G5216">
        <v>57</v>
      </c>
      <c r="H5216">
        <v>3</v>
      </c>
      <c r="I5216" s="22">
        <v>113386.36</v>
      </c>
      <c r="J5216">
        <v>2</v>
      </c>
      <c r="K5216">
        <v>1</v>
      </c>
      <c r="L5216">
        <v>1</v>
      </c>
      <c r="M5216">
        <v>65121.63</v>
      </c>
      <c r="N5216">
        <v>1</v>
      </c>
      <c r="O5216">
        <v>1</v>
      </c>
      <c r="P5216">
        <v>1</v>
      </c>
      <c r="Q5216" t="s">
        <v>34</v>
      </c>
      <c r="R5216">
        <v>970</v>
      </c>
      <c r="S5216" t="str" cm="1">
        <f t="array" ref="S5216">_xlfn.IFS(G5216&lt;=25,"18–25",G5216&lt;=35,"26–35",G5216&lt;=45,"36–45",G5216&lt;=60,"46–60",TRUE,"60+")</f>
        <v>46–60</v>
      </c>
      <c r="T5216" t="str" cm="1">
        <f t="array" ref="T5216">_xlfn.IFS(H5216&lt;1,"&lt;1 ปี",H5216&lt;=3,"1-3 ปี",H5216&lt;=5,"3-5 ปี",H5216&gt;5,"&gt;5 ปี")</f>
        <v>1-3 ปี</v>
      </c>
      <c r="U5216" t="str" cm="1">
        <f t="array" ref="U5216">_xlfn.IFS(D5216&gt;=800,"Excellent",D5216&gt;=740,"very Good",D5216&gt;=670,"good",D5216&gt;=580,"fair",D5216&lt;580,"Poor")</f>
        <v>very Good</v>
      </c>
    </row>
    <row r="5217" spans="1:21" x14ac:dyDescent="0.3">
      <c r="A5217">
        <v>5216</v>
      </c>
      <c r="B5217">
        <v>15701280</v>
      </c>
      <c r="C5217" t="s">
        <v>1060</v>
      </c>
      <c r="D5217">
        <v>576</v>
      </c>
      <c r="E5217" t="s">
        <v>22</v>
      </c>
      <c r="F5217" t="s">
        <v>32</v>
      </c>
      <c r="G5217">
        <v>24</v>
      </c>
      <c r="H5217">
        <v>3</v>
      </c>
      <c r="I5217" s="22">
        <v>0</v>
      </c>
      <c r="J5217">
        <v>1</v>
      </c>
      <c r="K5217">
        <v>0</v>
      </c>
      <c r="L5217">
        <v>1</v>
      </c>
      <c r="M5217">
        <v>78498.039999999994</v>
      </c>
      <c r="N5217">
        <v>1</v>
      </c>
      <c r="O5217">
        <v>1</v>
      </c>
      <c r="P5217">
        <v>2</v>
      </c>
      <c r="Q5217" t="s">
        <v>34</v>
      </c>
      <c r="R5217">
        <v>938</v>
      </c>
      <c r="S5217" t="str" cm="1">
        <f t="array" ref="S5217">_xlfn.IFS(G5217&lt;=25,"18–25",G5217&lt;=35,"26–35",G5217&lt;=45,"36–45",G5217&lt;=60,"46–60",TRUE,"60+")</f>
        <v>18–25</v>
      </c>
      <c r="T5217" t="str" cm="1">
        <f t="array" ref="T5217">_xlfn.IFS(H5217&lt;1,"&lt;1 ปี",H5217&lt;=3,"1-3 ปี",H5217&lt;=5,"3-5 ปี",H5217&gt;5,"&gt;5 ปี")</f>
        <v>1-3 ปี</v>
      </c>
      <c r="U5217" t="str" cm="1">
        <f t="array" ref="U5217">_xlfn.IFS(D5217&gt;=800,"Excellent",D5217&gt;=740,"very Good",D5217&gt;=670,"good",D5217&gt;=580,"fair",D5217&lt;580,"Poor")</f>
        <v>Poor</v>
      </c>
    </row>
    <row r="5218" spans="1:21" hidden="1" x14ac:dyDescent="0.3">
      <c r="A5218">
        <v>5217</v>
      </c>
      <c r="B5218">
        <v>15671104</v>
      </c>
      <c r="C5218" t="s">
        <v>2121</v>
      </c>
      <c r="D5218">
        <v>637</v>
      </c>
      <c r="E5218" t="s">
        <v>26</v>
      </c>
      <c r="F5218" t="s">
        <v>32</v>
      </c>
      <c r="G5218">
        <v>43</v>
      </c>
      <c r="H5218">
        <v>3</v>
      </c>
      <c r="I5218" s="22">
        <v>172196.23</v>
      </c>
      <c r="J5218">
        <v>1</v>
      </c>
      <c r="K5218">
        <v>1</v>
      </c>
      <c r="L5218">
        <v>1</v>
      </c>
      <c r="M5218">
        <v>104769.96</v>
      </c>
      <c r="N5218">
        <v>0</v>
      </c>
      <c r="O5218">
        <v>0</v>
      </c>
      <c r="P5218">
        <v>4</v>
      </c>
      <c r="Q5218" t="s">
        <v>29</v>
      </c>
      <c r="R5218">
        <v>550</v>
      </c>
      <c r="S5218" t="str" cm="1">
        <f t="array" ref="S5218">_xlfn.IFS(G5218&lt;=25,"18–25",G5218&lt;=35,"26–35",G5218&lt;=45,"36–45",G5218&lt;=60,"46–60",TRUE,"60+")</f>
        <v>36–45</v>
      </c>
      <c r="T5218" t="str" cm="1">
        <f t="array" ref="T5218">_xlfn.IFS(H5218&lt;1,"&lt;1 ปี",H5218&lt;=3,"1-3 ปี",H5218&lt;=5,"3-5 ปี",H5218&gt;5,"&gt;5 ปี")</f>
        <v>1-3 ปี</v>
      </c>
      <c r="U5218" t="str" cm="1">
        <f t="array" ref="U5218">_xlfn.IFS(D5218&gt;=800,"Excellent",D5218&gt;=740,"very Good",D5218&gt;=670,"good",D5218&gt;=580,"fair",D5218&lt;580,"Poor")</f>
        <v>fair</v>
      </c>
    </row>
    <row r="5219" spans="1:21" hidden="1" x14ac:dyDescent="0.3">
      <c r="A5219">
        <v>5218</v>
      </c>
      <c r="B5219">
        <v>15796434</v>
      </c>
      <c r="C5219" t="s">
        <v>2122</v>
      </c>
      <c r="D5219">
        <v>724</v>
      </c>
      <c r="E5219" t="s">
        <v>22</v>
      </c>
      <c r="F5219" t="s">
        <v>32</v>
      </c>
      <c r="G5219">
        <v>28</v>
      </c>
      <c r="H5219">
        <v>5</v>
      </c>
      <c r="I5219" s="22">
        <v>97612.12</v>
      </c>
      <c r="J5219">
        <v>1</v>
      </c>
      <c r="K5219">
        <v>1</v>
      </c>
      <c r="L5219">
        <v>1</v>
      </c>
      <c r="M5219">
        <v>96498.14</v>
      </c>
      <c r="N5219">
        <v>0</v>
      </c>
      <c r="O5219">
        <v>0</v>
      </c>
      <c r="P5219">
        <v>2</v>
      </c>
      <c r="Q5219" t="s">
        <v>24</v>
      </c>
      <c r="R5219">
        <v>898</v>
      </c>
      <c r="S5219" t="str" cm="1">
        <f t="array" ref="S5219">_xlfn.IFS(G5219&lt;=25,"18–25",G5219&lt;=35,"26–35",G5219&lt;=45,"36–45",G5219&lt;=60,"46–60",TRUE,"60+")</f>
        <v>26–35</v>
      </c>
      <c r="T5219" t="str" cm="1">
        <f t="array" ref="T5219">_xlfn.IFS(H5219&lt;1,"&lt;1 ปี",H5219&lt;=3,"1-3 ปี",H5219&lt;=5,"3-5 ปี",H5219&gt;5,"&gt;5 ปี")</f>
        <v>3-5 ปี</v>
      </c>
      <c r="U5219" t="str" cm="1">
        <f t="array" ref="U5219">_xlfn.IFS(D5219&gt;=800,"Excellent",D5219&gt;=740,"very Good",D5219&gt;=670,"good",D5219&gt;=580,"fair",D5219&lt;580,"Poor")</f>
        <v>good</v>
      </c>
    </row>
    <row r="5220" spans="1:21" hidden="1" x14ac:dyDescent="0.3">
      <c r="A5220">
        <v>5219</v>
      </c>
      <c r="B5220">
        <v>15781505</v>
      </c>
      <c r="C5220" t="s">
        <v>1053</v>
      </c>
      <c r="D5220">
        <v>685</v>
      </c>
      <c r="E5220" t="s">
        <v>22</v>
      </c>
      <c r="F5220" t="s">
        <v>32</v>
      </c>
      <c r="G5220">
        <v>20</v>
      </c>
      <c r="H5220">
        <v>4</v>
      </c>
      <c r="I5220" s="22">
        <v>104719.94</v>
      </c>
      <c r="J5220">
        <v>2</v>
      </c>
      <c r="K5220">
        <v>1</v>
      </c>
      <c r="L5220">
        <v>0</v>
      </c>
      <c r="M5220">
        <v>38691.339999999997</v>
      </c>
      <c r="N5220">
        <v>0</v>
      </c>
      <c r="O5220">
        <v>0</v>
      </c>
      <c r="P5220">
        <v>5</v>
      </c>
      <c r="Q5220" t="s">
        <v>24</v>
      </c>
      <c r="R5220">
        <v>909</v>
      </c>
      <c r="S5220" t="str" cm="1">
        <f t="array" ref="S5220">_xlfn.IFS(G5220&lt;=25,"18–25",G5220&lt;=35,"26–35",G5220&lt;=45,"36–45",G5220&lt;=60,"46–60",TRUE,"60+")</f>
        <v>18–25</v>
      </c>
      <c r="T5220" t="str" cm="1">
        <f t="array" ref="T5220">_xlfn.IFS(H5220&lt;1,"&lt;1 ปี",H5220&lt;=3,"1-3 ปี",H5220&lt;=5,"3-5 ปี",H5220&gt;5,"&gt;5 ปี")</f>
        <v>3-5 ปี</v>
      </c>
      <c r="U5220" t="str" cm="1">
        <f t="array" ref="U5220">_xlfn.IFS(D5220&gt;=800,"Excellent",D5220&gt;=740,"very Good",D5220&gt;=670,"good",D5220&gt;=580,"fair",D5220&lt;580,"Poor")</f>
        <v>good</v>
      </c>
    </row>
    <row r="5221" spans="1:21" hidden="1" x14ac:dyDescent="0.3">
      <c r="A5221">
        <v>5220</v>
      </c>
      <c r="B5221">
        <v>15625819</v>
      </c>
      <c r="C5221" t="s">
        <v>1505</v>
      </c>
      <c r="D5221">
        <v>625</v>
      </c>
      <c r="E5221" t="s">
        <v>22</v>
      </c>
      <c r="F5221" t="s">
        <v>23</v>
      </c>
      <c r="G5221">
        <v>38</v>
      </c>
      <c r="H5221">
        <v>7</v>
      </c>
      <c r="I5221" s="22">
        <v>0</v>
      </c>
      <c r="J5221">
        <v>1</v>
      </c>
      <c r="K5221">
        <v>1</v>
      </c>
      <c r="L5221">
        <v>0</v>
      </c>
      <c r="M5221">
        <v>164804.01999999999</v>
      </c>
      <c r="N5221">
        <v>0</v>
      </c>
      <c r="O5221">
        <v>0</v>
      </c>
      <c r="P5221">
        <v>1</v>
      </c>
      <c r="Q5221" t="s">
        <v>24</v>
      </c>
      <c r="R5221">
        <v>480</v>
      </c>
      <c r="S5221" t="str" cm="1">
        <f t="array" ref="S5221">_xlfn.IFS(G5221&lt;=25,"18–25",G5221&lt;=35,"26–35",G5221&lt;=45,"36–45",G5221&lt;=60,"46–60",TRUE,"60+")</f>
        <v>36–45</v>
      </c>
      <c r="T5221" t="str" cm="1">
        <f t="array" ref="T5221">_xlfn.IFS(H5221&lt;1,"&lt;1 ปี",H5221&lt;=3,"1-3 ปี",H5221&lt;=5,"3-5 ปี",H5221&gt;5,"&gt;5 ปี")</f>
        <v>&gt;5 ปี</v>
      </c>
      <c r="U5221" t="str" cm="1">
        <f t="array" ref="U5221">_xlfn.IFS(D5221&gt;=800,"Excellent",D5221&gt;=740,"very Good",D5221&gt;=670,"good",D5221&gt;=580,"fair",D5221&lt;580,"Poor")</f>
        <v>fair</v>
      </c>
    </row>
    <row r="5222" spans="1:21" x14ac:dyDescent="0.3">
      <c r="A5222">
        <v>5221</v>
      </c>
      <c r="B5222">
        <v>15753174</v>
      </c>
      <c r="C5222" t="s">
        <v>820</v>
      </c>
      <c r="D5222">
        <v>571</v>
      </c>
      <c r="E5222" t="s">
        <v>36</v>
      </c>
      <c r="F5222" t="s">
        <v>32</v>
      </c>
      <c r="G5222">
        <v>37</v>
      </c>
      <c r="H5222">
        <v>9</v>
      </c>
      <c r="I5222" s="22">
        <v>139592.98000000001</v>
      </c>
      <c r="J5222">
        <v>3</v>
      </c>
      <c r="K5222">
        <v>1</v>
      </c>
      <c r="L5222">
        <v>0</v>
      </c>
      <c r="M5222">
        <v>104152.65</v>
      </c>
      <c r="N5222">
        <v>1</v>
      </c>
      <c r="O5222">
        <v>1</v>
      </c>
      <c r="P5222">
        <v>5</v>
      </c>
      <c r="Q5222" t="s">
        <v>43</v>
      </c>
      <c r="R5222">
        <v>923</v>
      </c>
      <c r="S5222" t="str" cm="1">
        <f t="array" ref="S5222">_xlfn.IFS(G5222&lt;=25,"18–25",G5222&lt;=35,"26–35",G5222&lt;=45,"36–45",G5222&lt;=60,"46–60",TRUE,"60+")</f>
        <v>36–45</v>
      </c>
      <c r="T5222" t="str" cm="1">
        <f t="array" ref="T5222">_xlfn.IFS(H5222&lt;1,"&lt;1 ปี",H5222&lt;=3,"1-3 ปี",H5222&lt;=5,"3-5 ปี",H5222&gt;5,"&gt;5 ปี")</f>
        <v>&gt;5 ปี</v>
      </c>
      <c r="U5222" t="str" cm="1">
        <f t="array" ref="U5222">_xlfn.IFS(D5222&gt;=800,"Excellent",D5222&gt;=740,"very Good",D5222&gt;=670,"good",D5222&gt;=580,"fair",D5222&lt;580,"Poor")</f>
        <v>Poor</v>
      </c>
    </row>
    <row r="5223" spans="1:21" hidden="1" x14ac:dyDescent="0.3">
      <c r="A5223">
        <v>5222</v>
      </c>
      <c r="B5223">
        <v>15654067</v>
      </c>
      <c r="C5223" t="s">
        <v>2123</v>
      </c>
      <c r="D5223">
        <v>584</v>
      </c>
      <c r="E5223" t="s">
        <v>26</v>
      </c>
      <c r="F5223" t="s">
        <v>23</v>
      </c>
      <c r="G5223">
        <v>29</v>
      </c>
      <c r="H5223">
        <v>4</v>
      </c>
      <c r="I5223" s="22">
        <v>0</v>
      </c>
      <c r="J5223">
        <v>2</v>
      </c>
      <c r="K5223">
        <v>1</v>
      </c>
      <c r="L5223">
        <v>0</v>
      </c>
      <c r="M5223">
        <v>88866.92</v>
      </c>
      <c r="N5223">
        <v>0</v>
      </c>
      <c r="O5223">
        <v>0</v>
      </c>
      <c r="P5223">
        <v>3</v>
      </c>
      <c r="Q5223" t="s">
        <v>24</v>
      </c>
      <c r="R5223">
        <v>781</v>
      </c>
      <c r="S5223" t="str" cm="1">
        <f t="array" ref="S5223">_xlfn.IFS(G5223&lt;=25,"18–25",G5223&lt;=35,"26–35",G5223&lt;=45,"36–45",G5223&lt;=60,"46–60",TRUE,"60+")</f>
        <v>26–35</v>
      </c>
      <c r="T5223" t="str" cm="1">
        <f t="array" ref="T5223">_xlfn.IFS(H5223&lt;1,"&lt;1 ปี",H5223&lt;=3,"1-3 ปี",H5223&lt;=5,"3-5 ปี",H5223&gt;5,"&gt;5 ปี")</f>
        <v>3-5 ปี</v>
      </c>
      <c r="U5223" t="str" cm="1">
        <f t="array" ref="U5223">_xlfn.IFS(D5223&gt;=800,"Excellent",D5223&gt;=740,"very Good",D5223&gt;=670,"good",D5223&gt;=580,"fair",D5223&lt;580,"Poor")</f>
        <v>fair</v>
      </c>
    </row>
    <row r="5224" spans="1:21" hidden="1" x14ac:dyDescent="0.3">
      <c r="A5224">
        <v>5223</v>
      </c>
      <c r="B5224">
        <v>15724719</v>
      </c>
      <c r="C5224" t="s">
        <v>1579</v>
      </c>
      <c r="D5224">
        <v>550</v>
      </c>
      <c r="E5224" t="s">
        <v>22</v>
      </c>
      <c r="F5224" t="s">
        <v>23</v>
      </c>
      <c r="G5224">
        <v>22</v>
      </c>
      <c r="H5224">
        <v>7</v>
      </c>
      <c r="I5224" s="22">
        <v>139096.85</v>
      </c>
      <c r="J5224">
        <v>1</v>
      </c>
      <c r="K5224">
        <v>1</v>
      </c>
      <c r="L5224">
        <v>0</v>
      </c>
      <c r="M5224">
        <v>129890.94</v>
      </c>
      <c r="N5224">
        <v>0</v>
      </c>
      <c r="O5224">
        <v>0</v>
      </c>
      <c r="P5224">
        <v>4</v>
      </c>
      <c r="Q5224" t="s">
        <v>24</v>
      </c>
      <c r="R5224">
        <v>975</v>
      </c>
      <c r="S5224" t="str" cm="1">
        <f t="array" ref="S5224">_xlfn.IFS(G5224&lt;=25,"18–25",G5224&lt;=35,"26–35",G5224&lt;=45,"36–45",G5224&lt;=60,"46–60",TRUE,"60+")</f>
        <v>18–25</v>
      </c>
      <c r="T5224" t="str" cm="1">
        <f t="array" ref="T5224">_xlfn.IFS(H5224&lt;1,"&lt;1 ปี",H5224&lt;=3,"1-3 ปี",H5224&lt;=5,"3-5 ปี",H5224&gt;5,"&gt;5 ปี")</f>
        <v>&gt;5 ปี</v>
      </c>
      <c r="U5224" t="str" cm="1">
        <f t="array" ref="U5224">_xlfn.IFS(D5224&gt;=800,"Excellent",D5224&gt;=740,"very Good",D5224&gt;=670,"good",D5224&gt;=580,"fair",D5224&lt;580,"Poor")</f>
        <v>Poor</v>
      </c>
    </row>
    <row r="5225" spans="1:21" hidden="1" x14ac:dyDescent="0.3">
      <c r="A5225">
        <v>5224</v>
      </c>
      <c r="B5225">
        <v>15624695</v>
      </c>
      <c r="C5225" t="s">
        <v>583</v>
      </c>
      <c r="D5225">
        <v>662</v>
      </c>
      <c r="E5225" t="s">
        <v>26</v>
      </c>
      <c r="F5225" t="s">
        <v>23</v>
      </c>
      <c r="G5225">
        <v>72</v>
      </c>
      <c r="H5225">
        <v>7</v>
      </c>
      <c r="I5225" s="22">
        <v>140301.72</v>
      </c>
      <c r="J5225">
        <v>1</v>
      </c>
      <c r="K5225">
        <v>0</v>
      </c>
      <c r="L5225">
        <v>1</v>
      </c>
      <c r="M5225">
        <v>179258.67</v>
      </c>
      <c r="N5225">
        <v>0</v>
      </c>
      <c r="O5225">
        <v>0</v>
      </c>
      <c r="P5225">
        <v>4</v>
      </c>
      <c r="Q5225" t="s">
        <v>24</v>
      </c>
      <c r="R5225">
        <v>832</v>
      </c>
      <c r="S5225" t="str" cm="1">
        <f t="array" ref="S5225">_xlfn.IFS(G5225&lt;=25,"18–25",G5225&lt;=35,"26–35",G5225&lt;=45,"36–45",G5225&lt;=60,"46–60",TRUE,"60+")</f>
        <v>60+</v>
      </c>
      <c r="T5225" t="str" cm="1">
        <f t="array" ref="T5225">_xlfn.IFS(H5225&lt;1,"&lt;1 ปี",H5225&lt;=3,"1-3 ปี",H5225&lt;=5,"3-5 ปี",H5225&gt;5,"&gt;5 ปี")</f>
        <v>&gt;5 ปี</v>
      </c>
      <c r="U5225" t="str" cm="1">
        <f t="array" ref="U5225">_xlfn.IFS(D5225&gt;=800,"Excellent",D5225&gt;=740,"very Good",D5225&gt;=670,"good",D5225&gt;=580,"fair",D5225&lt;580,"Poor")</f>
        <v>fair</v>
      </c>
    </row>
    <row r="5226" spans="1:21" hidden="1" x14ac:dyDescent="0.3">
      <c r="A5226">
        <v>5225</v>
      </c>
      <c r="B5226">
        <v>15718216</v>
      </c>
      <c r="C5226" t="s">
        <v>2124</v>
      </c>
      <c r="D5226">
        <v>803</v>
      </c>
      <c r="E5226" t="s">
        <v>26</v>
      </c>
      <c r="F5226" t="s">
        <v>32</v>
      </c>
      <c r="G5226">
        <v>43</v>
      </c>
      <c r="H5226">
        <v>3</v>
      </c>
      <c r="I5226" s="22">
        <v>0</v>
      </c>
      <c r="J5226">
        <v>1</v>
      </c>
      <c r="K5226">
        <v>1</v>
      </c>
      <c r="L5226">
        <v>0</v>
      </c>
      <c r="M5226">
        <v>72051.44</v>
      </c>
      <c r="N5226">
        <v>0</v>
      </c>
      <c r="O5226">
        <v>0</v>
      </c>
      <c r="P5226">
        <v>4</v>
      </c>
      <c r="Q5226" t="s">
        <v>34</v>
      </c>
      <c r="R5226">
        <v>351</v>
      </c>
      <c r="S5226" t="str" cm="1">
        <f t="array" ref="S5226">_xlfn.IFS(G5226&lt;=25,"18–25",G5226&lt;=35,"26–35",G5226&lt;=45,"36–45",G5226&lt;=60,"46–60",TRUE,"60+")</f>
        <v>36–45</v>
      </c>
      <c r="T5226" t="str" cm="1">
        <f t="array" ref="T5226">_xlfn.IFS(H5226&lt;1,"&lt;1 ปี",H5226&lt;=3,"1-3 ปี",H5226&lt;=5,"3-5 ปี",H5226&gt;5,"&gt;5 ปี")</f>
        <v>1-3 ปี</v>
      </c>
      <c r="U5226" t="str" cm="1">
        <f t="array" ref="U5226">_xlfn.IFS(D5226&gt;=800,"Excellent",D5226&gt;=740,"very Good",D5226&gt;=670,"good",D5226&gt;=580,"fair",D5226&lt;580,"Poor")</f>
        <v>Excellent</v>
      </c>
    </row>
    <row r="5227" spans="1:21" hidden="1" x14ac:dyDescent="0.3">
      <c r="A5227">
        <v>5226</v>
      </c>
      <c r="B5227">
        <v>15586300</v>
      </c>
      <c r="C5227" t="s">
        <v>2125</v>
      </c>
      <c r="D5227">
        <v>615</v>
      </c>
      <c r="E5227" t="s">
        <v>22</v>
      </c>
      <c r="F5227" t="s">
        <v>32</v>
      </c>
      <c r="G5227">
        <v>66</v>
      </c>
      <c r="H5227">
        <v>7</v>
      </c>
      <c r="I5227" s="22">
        <v>0</v>
      </c>
      <c r="J5227">
        <v>2</v>
      </c>
      <c r="K5227">
        <v>1</v>
      </c>
      <c r="L5227">
        <v>1</v>
      </c>
      <c r="M5227">
        <v>74580.800000000003</v>
      </c>
      <c r="N5227">
        <v>0</v>
      </c>
      <c r="O5227">
        <v>0</v>
      </c>
      <c r="P5227">
        <v>1</v>
      </c>
      <c r="Q5227" t="s">
        <v>43</v>
      </c>
      <c r="R5227">
        <v>994</v>
      </c>
      <c r="S5227" t="str" cm="1">
        <f t="array" ref="S5227">_xlfn.IFS(G5227&lt;=25,"18–25",G5227&lt;=35,"26–35",G5227&lt;=45,"36–45",G5227&lt;=60,"46–60",TRUE,"60+")</f>
        <v>60+</v>
      </c>
      <c r="T5227" t="str" cm="1">
        <f t="array" ref="T5227">_xlfn.IFS(H5227&lt;1,"&lt;1 ปี",H5227&lt;=3,"1-3 ปี",H5227&lt;=5,"3-5 ปี",H5227&gt;5,"&gt;5 ปี")</f>
        <v>&gt;5 ปี</v>
      </c>
      <c r="U5227" t="str" cm="1">
        <f t="array" ref="U5227">_xlfn.IFS(D5227&gt;=800,"Excellent",D5227&gt;=740,"very Good",D5227&gt;=670,"good",D5227&gt;=580,"fair",D5227&lt;580,"Poor")</f>
        <v>fair</v>
      </c>
    </row>
    <row r="5228" spans="1:21" hidden="1" x14ac:dyDescent="0.3">
      <c r="A5228">
        <v>5227</v>
      </c>
      <c r="B5228">
        <v>15783349</v>
      </c>
      <c r="C5228" t="s">
        <v>2126</v>
      </c>
      <c r="D5228">
        <v>481</v>
      </c>
      <c r="E5228" t="s">
        <v>26</v>
      </c>
      <c r="F5228" t="s">
        <v>32</v>
      </c>
      <c r="G5228">
        <v>39</v>
      </c>
      <c r="H5228">
        <v>1</v>
      </c>
      <c r="I5228" s="22">
        <v>111233.09</v>
      </c>
      <c r="J5228">
        <v>1</v>
      </c>
      <c r="K5228">
        <v>1</v>
      </c>
      <c r="L5228">
        <v>1</v>
      </c>
      <c r="M5228">
        <v>123995.15</v>
      </c>
      <c r="N5228">
        <v>0</v>
      </c>
      <c r="O5228">
        <v>0</v>
      </c>
      <c r="P5228">
        <v>3</v>
      </c>
      <c r="Q5228" t="s">
        <v>43</v>
      </c>
      <c r="R5228">
        <v>955</v>
      </c>
      <c r="S5228" t="str" cm="1">
        <f t="array" ref="S5228">_xlfn.IFS(G5228&lt;=25,"18–25",G5228&lt;=35,"26–35",G5228&lt;=45,"36–45",G5228&lt;=60,"46–60",TRUE,"60+")</f>
        <v>36–45</v>
      </c>
      <c r="T5228" t="str" cm="1">
        <f t="array" ref="T5228">_xlfn.IFS(H5228&lt;1,"&lt;1 ปี",H5228&lt;=3,"1-3 ปี",H5228&lt;=5,"3-5 ปี",H5228&gt;5,"&gt;5 ปี")</f>
        <v>1-3 ปี</v>
      </c>
      <c r="U5228" t="str" cm="1">
        <f t="array" ref="U5228">_xlfn.IFS(D5228&gt;=800,"Excellent",D5228&gt;=740,"very Good",D5228&gt;=670,"good",D5228&gt;=580,"fair",D5228&lt;580,"Poor")</f>
        <v>Poor</v>
      </c>
    </row>
    <row r="5229" spans="1:21" hidden="1" x14ac:dyDescent="0.3">
      <c r="A5229">
        <v>5228</v>
      </c>
      <c r="B5229">
        <v>15725767</v>
      </c>
      <c r="C5229" t="s">
        <v>613</v>
      </c>
      <c r="D5229">
        <v>701</v>
      </c>
      <c r="E5229" t="s">
        <v>22</v>
      </c>
      <c r="F5229" t="s">
        <v>32</v>
      </c>
      <c r="G5229">
        <v>23</v>
      </c>
      <c r="H5229">
        <v>3</v>
      </c>
      <c r="I5229" s="22">
        <v>0</v>
      </c>
      <c r="J5229">
        <v>2</v>
      </c>
      <c r="K5229">
        <v>1</v>
      </c>
      <c r="L5229">
        <v>0</v>
      </c>
      <c r="M5229">
        <v>38960.589999999997</v>
      </c>
      <c r="N5229">
        <v>0</v>
      </c>
      <c r="O5229">
        <v>0</v>
      </c>
      <c r="P5229">
        <v>2</v>
      </c>
      <c r="Q5229" t="s">
        <v>43</v>
      </c>
      <c r="R5229">
        <v>253</v>
      </c>
      <c r="S5229" t="str" cm="1">
        <f t="array" ref="S5229">_xlfn.IFS(G5229&lt;=25,"18–25",G5229&lt;=35,"26–35",G5229&lt;=45,"36–45",G5229&lt;=60,"46–60",TRUE,"60+")</f>
        <v>18–25</v>
      </c>
      <c r="T5229" t="str" cm="1">
        <f t="array" ref="T5229">_xlfn.IFS(H5229&lt;1,"&lt;1 ปี",H5229&lt;=3,"1-3 ปี",H5229&lt;=5,"3-5 ปี",H5229&gt;5,"&gt;5 ปี")</f>
        <v>1-3 ปี</v>
      </c>
      <c r="U5229" t="str" cm="1">
        <f t="array" ref="U5229">_xlfn.IFS(D5229&gt;=800,"Excellent",D5229&gt;=740,"very Good",D5229&gt;=670,"good",D5229&gt;=580,"fair",D5229&lt;580,"Poor")</f>
        <v>good</v>
      </c>
    </row>
    <row r="5230" spans="1:21" hidden="1" x14ac:dyDescent="0.3">
      <c r="A5230">
        <v>5229</v>
      </c>
      <c r="B5230">
        <v>15791925</v>
      </c>
      <c r="C5230" t="s">
        <v>102</v>
      </c>
      <c r="D5230">
        <v>751</v>
      </c>
      <c r="E5230" t="s">
        <v>22</v>
      </c>
      <c r="F5230" t="s">
        <v>32</v>
      </c>
      <c r="G5230">
        <v>29</v>
      </c>
      <c r="H5230">
        <v>10</v>
      </c>
      <c r="I5230" s="22">
        <v>147737.63</v>
      </c>
      <c r="J5230">
        <v>1</v>
      </c>
      <c r="K5230">
        <v>0</v>
      </c>
      <c r="L5230">
        <v>1</v>
      </c>
      <c r="M5230">
        <v>94951.27</v>
      </c>
      <c r="N5230">
        <v>0</v>
      </c>
      <c r="O5230">
        <v>0</v>
      </c>
      <c r="P5230">
        <v>4</v>
      </c>
      <c r="Q5230" t="s">
        <v>43</v>
      </c>
      <c r="R5230">
        <v>298</v>
      </c>
      <c r="S5230" t="str" cm="1">
        <f t="array" ref="S5230">_xlfn.IFS(G5230&lt;=25,"18–25",G5230&lt;=35,"26–35",G5230&lt;=45,"36–45",G5230&lt;=60,"46–60",TRUE,"60+")</f>
        <v>26–35</v>
      </c>
      <c r="T5230" t="str" cm="1">
        <f t="array" ref="T5230">_xlfn.IFS(H5230&lt;1,"&lt;1 ปี",H5230&lt;=3,"1-3 ปี",H5230&lt;=5,"3-5 ปี",H5230&gt;5,"&gt;5 ปี")</f>
        <v>&gt;5 ปี</v>
      </c>
      <c r="U5230" t="str" cm="1">
        <f t="array" ref="U5230">_xlfn.IFS(D5230&gt;=800,"Excellent",D5230&gt;=740,"very Good",D5230&gt;=670,"good",D5230&gt;=580,"fair",D5230&lt;580,"Poor")</f>
        <v>very Good</v>
      </c>
    </row>
    <row r="5231" spans="1:21" hidden="1" x14ac:dyDescent="0.3">
      <c r="A5231">
        <v>5230</v>
      </c>
      <c r="B5231">
        <v>15793585</v>
      </c>
      <c r="C5231" t="s">
        <v>552</v>
      </c>
      <c r="D5231">
        <v>675</v>
      </c>
      <c r="E5231" t="s">
        <v>22</v>
      </c>
      <c r="F5231" t="s">
        <v>32</v>
      </c>
      <c r="G5231">
        <v>35</v>
      </c>
      <c r="H5231">
        <v>8</v>
      </c>
      <c r="I5231" s="22">
        <v>0</v>
      </c>
      <c r="J5231">
        <v>2</v>
      </c>
      <c r="K5231">
        <v>1</v>
      </c>
      <c r="L5231">
        <v>1</v>
      </c>
      <c r="M5231">
        <v>56642.97</v>
      </c>
      <c r="N5231">
        <v>0</v>
      </c>
      <c r="O5231">
        <v>0</v>
      </c>
      <c r="P5231">
        <v>3</v>
      </c>
      <c r="Q5231" t="s">
        <v>43</v>
      </c>
      <c r="R5231">
        <v>806</v>
      </c>
      <c r="S5231" t="str" cm="1">
        <f t="array" ref="S5231">_xlfn.IFS(G5231&lt;=25,"18–25",G5231&lt;=35,"26–35",G5231&lt;=45,"36–45",G5231&lt;=60,"46–60",TRUE,"60+")</f>
        <v>26–35</v>
      </c>
      <c r="T5231" t="str" cm="1">
        <f t="array" ref="T5231">_xlfn.IFS(H5231&lt;1,"&lt;1 ปี",H5231&lt;=3,"1-3 ปี",H5231&lt;=5,"3-5 ปี",H5231&gt;5,"&gt;5 ปี")</f>
        <v>&gt;5 ปี</v>
      </c>
      <c r="U5231" t="str" cm="1">
        <f t="array" ref="U5231">_xlfn.IFS(D5231&gt;=800,"Excellent",D5231&gt;=740,"very Good",D5231&gt;=670,"good",D5231&gt;=580,"fair",D5231&lt;580,"Poor")</f>
        <v>good</v>
      </c>
    </row>
    <row r="5232" spans="1:21" hidden="1" x14ac:dyDescent="0.3">
      <c r="A5232">
        <v>5231</v>
      </c>
      <c r="B5232">
        <v>15576641</v>
      </c>
      <c r="C5232" t="s">
        <v>210</v>
      </c>
      <c r="D5232">
        <v>733</v>
      </c>
      <c r="E5232" t="s">
        <v>36</v>
      </c>
      <c r="F5232" t="s">
        <v>32</v>
      </c>
      <c r="G5232">
        <v>40</v>
      </c>
      <c r="H5232">
        <v>5</v>
      </c>
      <c r="I5232" s="22">
        <v>125725.02</v>
      </c>
      <c r="J5232">
        <v>2</v>
      </c>
      <c r="K5232">
        <v>1</v>
      </c>
      <c r="L5232">
        <v>1</v>
      </c>
      <c r="M5232">
        <v>50783.1</v>
      </c>
      <c r="N5232">
        <v>0</v>
      </c>
      <c r="O5232">
        <v>0</v>
      </c>
      <c r="P5232">
        <v>3</v>
      </c>
      <c r="Q5232" t="s">
        <v>24</v>
      </c>
      <c r="R5232">
        <v>656</v>
      </c>
      <c r="S5232" t="str" cm="1">
        <f t="array" ref="S5232">_xlfn.IFS(G5232&lt;=25,"18–25",G5232&lt;=35,"26–35",G5232&lt;=45,"36–45",G5232&lt;=60,"46–60",TRUE,"60+")</f>
        <v>36–45</v>
      </c>
      <c r="T5232" t="str" cm="1">
        <f t="array" ref="T5232">_xlfn.IFS(H5232&lt;1,"&lt;1 ปี",H5232&lt;=3,"1-3 ปี",H5232&lt;=5,"3-5 ปี",H5232&gt;5,"&gt;5 ปี")</f>
        <v>3-5 ปี</v>
      </c>
      <c r="U5232" t="str" cm="1">
        <f t="array" ref="U5232">_xlfn.IFS(D5232&gt;=800,"Excellent",D5232&gt;=740,"very Good",D5232&gt;=670,"good",D5232&gt;=580,"fair",D5232&lt;580,"Poor")</f>
        <v>good</v>
      </c>
    </row>
    <row r="5233" spans="1:21" x14ac:dyDescent="0.3">
      <c r="A5233">
        <v>5232</v>
      </c>
      <c r="B5233">
        <v>15749519</v>
      </c>
      <c r="C5233" t="s">
        <v>498</v>
      </c>
      <c r="D5233">
        <v>822</v>
      </c>
      <c r="E5233" t="s">
        <v>22</v>
      </c>
      <c r="F5233" t="s">
        <v>32</v>
      </c>
      <c r="G5233">
        <v>38</v>
      </c>
      <c r="H5233">
        <v>6</v>
      </c>
      <c r="I5233" s="22">
        <v>128289.7</v>
      </c>
      <c r="J5233">
        <v>3</v>
      </c>
      <c r="K5233">
        <v>1</v>
      </c>
      <c r="L5233">
        <v>0</v>
      </c>
      <c r="M5233">
        <v>9149.9599999999991</v>
      </c>
      <c r="N5233">
        <v>1</v>
      </c>
      <c r="O5233">
        <v>1</v>
      </c>
      <c r="P5233">
        <v>3</v>
      </c>
      <c r="Q5233" t="s">
        <v>24</v>
      </c>
      <c r="R5233">
        <v>799</v>
      </c>
      <c r="S5233" t="str" cm="1">
        <f t="array" ref="S5233">_xlfn.IFS(G5233&lt;=25,"18–25",G5233&lt;=35,"26–35",G5233&lt;=45,"36–45",G5233&lt;=60,"46–60",TRUE,"60+")</f>
        <v>36–45</v>
      </c>
      <c r="T5233" t="str" cm="1">
        <f t="array" ref="T5233">_xlfn.IFS(H5233&lt;1,"&lt;1 ปี",H5233&lt;=3,"1-3 ปี",H5233&lt;=5,"3-5 ปี",H5233&gt;5,"&gt;5 ปี")</f>
        <v>&gt;5 ปี</v>
      </c>
      <c r="U5233" t="str" cm="1">
        <f t="array" ref="U5233">_xlfn.IFS(D5233&gt;=800,"Excellent",D5233&gt;=740,"very Good",D5233&gt;=670,"good",D5233&gt;=580,"fair",D5233&lt;580,"Poor")</f>
        <v>Excellent</v>
      </c>
    </row>
    <row r="5234" spans="1:21" x14ac:dyDescent="0.3">
      <c r="A5234">
        <v>5233</v>
      </c>
      <c r="B5234">
        <v>15684960</v>
      </c>
      <c r="C5234" t="s">
        <v>2127</v>
      </c>
      <c r="D5234">
        <v>559</v>
      </c>
      <c r="E5234" t="s">
        <v>22</v>
      </c>
      <c r="F5234" t="s">
        <v>23</v>
      </c>
      <c r="G5234">
        <v>46</v>
      </c>
      <c r="H5234">
        <v>5</v>
      </c>
      <c r="I5234" s="22">
        <v>0</v>
      </c>
      <c r="J5234">
        <v>1</v>
      </c>
      <c r="K5234">
        <v>1</v>
      </c>
      <c r="L5234">
        <v>0</v>
      </c>
      <c r="M5234">
        <v>21006.1</v>
      </c>
      <c r="N5234">
        <v>1</v>
      </c>
      <c r="O5234">
        <v>1</v>
      </c>
      <c r="P5234">
        <v>1</v>
      </c>
      <c r="Q5234" t="s">
        <v>24</v>
      </c>
      <c r="R5234">
        <v>486</v>
      </c>
      <c r="S5234" t="str" cm="1">
        <f t="array" ref="S5234">_xlfn.IFS(G5234&lt;=25,"18–25",G5234&lt;=35,"26–35",G5234&lt;=45,"36–45",G5234&lt;=60,"46–60",TRUE,"60+")</f>
        <v>46–60</v>
      </c>
      <c r="T5234" t="str" cm="1">
        <f t="array" ref="T5234">_xlfn.IFS(H5234&lt;1,"&lt;1 ปี",H5234&lt;=3,"1-3 ปี",H5234&lt;=5,"3-5 ปี",H5234&gt;5,"&gt;5 ปี")</f>
        <v>3-5 ปี</v>
      </c>
      <c r="U5234" t="str" cm="1">
        <f t="array" ref="U5234">_xlfn.IFS(D5234&gt;=800,"Excellent",D5234&gt;=740,"very Good",D5234&gt;=670,"good",D5234&gt;=580,"fair",D5234&lt;580,"Poor")</f>
        <v>Poor</v>
      </c>
    </row>
    <row r="5235" spans="1:21" x14ac:dyDescent="0.3">
      <c r="A5235">
        <v>5234</v>
      </c>
      <c r="B5235">
        <v>15591286</v>
      </c>
      <c r="C5235" t="s">
        <v>343</v>
      </c>
      <c r="D5235">
        <v>731</v>
      </c>
      <c r="E5235" t="s">
        <v>36</v>
      </c>
      <c r="F5235" t="s">
        <v>23</v>
      </c>
      <c r="G5235">
        <v>49</v>
      </c>
      <c r="H5235">
        <v>4</v>
      </c>
      <c r="I5235" s="22">
        <v>88826.07</v>
      </c>
      <c r="J5235">
        <v>1</v>
      </c>
      <c r="K5235">
        <v>1</v>
      </c>
      <c r="L5235">
        <v>1</v>
      </c>
      <c r="M5235">
        <v>33759.410000000003</v>
      </c>
      <c r="N5235">
        <v>1</v>
      </c>
      <c r="O5235">
        <v>1</v>
      </c>
      <c r="P5235">
        <v>2</v>
      </c>
      <c r="Q5235" t="s">
        <v>24</v>
      </c>
      <c r="R5235">
        <v>489</v>
      </c>
      <c r="S5235" t="str" cm="1">
        <f t="array" ref="S5235">_xlfn.IFS(G5235&lt;=25,"18–25",G5235&lt;=35,"26–35",G5235&lt;=45,"36–45",G5235&lt;=60,"46–60",TRUE,"60+")</f>
        <v>46–60</v>
      </c>
      <c r="T5235" t="str" cm="1">
        <f t="array" ref="T5235">_xlfn.IFS(H5235&lt;1,"&lt;1 ปี",H5235&lt;=3,"1-3 ปี",H5235&lt;=5,"3-5 ปี",H5235&gt;5,"&gt;5 ปี")</f>
        <v>3-5 ปี</v>
      </c>
      <c r="U5235" t="str" cm="1">
        <f t="array" ref="U5235">_xlfn.IFS(D5235&gt;=800,"Excellent",D5235&gt;=740,"very Good",D5235&gt;=670,"good",D5235&gt;=580,"fair",D5235&lt;580,"Poor")</f>
        <v>good</v>
      </c>
    </row>
    <row r="5236" spans="1:21" x14ac:dyDescent="0.3">
      <c r="A5236">
        <v>5235</v>
      </c>
      <c r="B5236">
        <v>15668323</v>
      </c>
      <c r="C5236" t="s">
        <v>1812</v>
      </c>
      <c r="D5236">
        <v>678</v>
      </c>
      <c r="E5236" t="s">
        <v>22</v>
      </c>
      <c r="F5236" t="s">
        <v>23</v>
      </c>
      <c r="G5236">
        <v>41</v>
      </c>
      <c r="H5236">
        <v>1</v>
      </c>
      <c r="I5236" s="22">
        <v>143443.60999999999</v>
      </c>
      <c r="J5236">
        <v>1</v>
      </c>
      <c r="K5236">
        <v>1</v>
      </c>
      <c r="L5236">
        <v>0</v>
      </c>
      <c r="M5236">
        <v>196622.28</v>
      </c>
      <c r="N5236">
        <v>1</v>
      </c>
      <c r="O5236">
        <v>1</v>
      </c>
      <c r="P5236">
        <v>4</v>
      </c>
      <c r="Q5236" t="s">
        <v>43</v>
      </c>
      <c r="R5236">
        <v>407</v>
      </c>
      <c r="S5236" t="str" cm="1">
        <f t="array" ref="S5236">_xlfn.IFS(G5236&lt;=25,"18–25",G5236&lt;=35,"26–35",G5236&lt;=45,"36–45",G5236&lt;=60,"46–60",TRUE,"60+")</f>
        <v>36–45</v>
      </c>
      <c r="T5236" t="str" cm="1">
        <f t="array" ref="T5236">_xlfn.IFS(H5236&lt;1,"&lt;1 ปี",H5236&lt;=3,"1-3 ปี",H5236&lt;=5,"3-5 ปี",H5236&gt;5,"&gt;5 ปี")</f>
        <v>1-3 ปี</v>
      </c>
      <c r="U5236" t="str" cm="1">
        <f t="array" ref="U5236">_xlfn.IFS(D5236&gt;=800,"Excellent",D5236&gt;=740,"very Good",D5236&gt;=670,"good",D5236&gt;=580,"fair",D5236&lt;580,"Poor")</f>
        <v>good</v>
      </c>
    </row>
    <row r="5237" spans="1:21" x14ac:dyDescent="0.3">
      <c r="A5237">
        <v>5236</v>
      </c>
      <c r="B5237">
        <v>15608528</v>
      </c>
      <c r="C5237" t="s">
        <v>651</v>
      </c>
      <c r="D5237">
        <v>645</v>
      </c>
      <c r="E5237" t="s">
        <v>22</v>
      </c>
      <c r="F5237" t="s">
        <v>23</v>
      </c>
      <c r="G5237">
        <v>68</v>
      </c>
      <c r="H5237">
        <v>9</v>
      </c>
      <c r="I5237" s="22">
        <v>0</v>
      </c>
      <c r="J5237">
        <v>4</v>
      </c>
      <c r="K5237">
        <v>1</v>
      </c>
      <c r="L5237">
        <v>1</v>
      </c>
      <c r="M5237">
        <v>176353.87</v>
      </c>
      <c r="N5237">
        <v>1</v>
      </c>
      <c r="O5237">
        <v>1</v>
      </c>
      <c r="P5237">
        <v>4</v>
      </c>
      <c r="Q5237" t="s">
        <v>29</v>
      </c>
      <c r="R5237">
        <v>430</v>
      </c>
      <c r="S5237" t="str" cm="1">
        <f t="array" ref="S5237">_xlfn.IFS(G5237&lt;=25,"18–25",G5237&lt;=35,"26–35",G5237&lt;=45,"36–45",G5237&lt;=60,"46–60",TRUE,"60+")</f>
        <v>60+</v>
      </c>
      <c r="T5237" t="str" cm="1">
        <f t="array" ref="T5237">_xlfn.IFS(H5237&lt;1,"&lt;1 ปี",H5237&lt;=3,"1-3 ปี",H5237&lt;=5,"3-5 ปี",H5237&gt;5,"&gt;5 ปี")</f>
        <v>&gt;5 ปี</v>
      </c>
      <c r="U5237" t="str" cm="1">
        <f t="array" ref="U5237">_xlfn.IFS(D5237&gt;=800,"Excellent",D5237&gt;=740,"very Good",D5237&gt;=670,"good",D5237&gt;=580,"fair",D5237&lt;580,"Poor")</f>
        <v>fair</v>
      </c>
    </row>
    <row r="5238" spans="1:21" hidden="1" x14ac:dyDescent="0.3">
      <c r="A5238">
        <v>5237</v>
      </c>
      <c r="B5238">
        <v>15645184</v>
      </c>
      <c r="C5238" t="s">
        <v>124</v>
      </c>
      <c r="D5238">
        <v>701</v>
      </c>
      <c r="E5238" t="s">
        <v>22</v>
      </c>
      <c r="F5238" t="s">
        <v>32</v>
      </c>
      <c r="G5238">
        <v>29</v>
      </c>
      <c r="H5238">
        <v>2</v>
      </c>
      <c r="I5238" s="22">
        <v>0</v>
      </c>
      <c r="J5238">
        <v>2</v>
      </c>
      <c r="K5238">
        <v>1</v>
      </c>
      <c r="L5238">
        <v>0</v>
      </c>
      <c r="M5238">
        <v>176943.59</v>
      </c>
      <c r="N5238">
        <v>0</v>
      </c>
      <c r="O5238">
        <v>0</v>
      </c>
      <c r="P5238">
        <v>3</v>
      </c>
      <c r="Q5238" t="s">
        <v>43</v>
      </c>
      <c r="R5238">
        <v>225</v>
      </c>
      <c r="S5238" t="str" cm="1">
        <f t="array" ref="S5238">_xlfn.IFS(G5238&lt;=25,"18–25",G5238&lt;=35,"26–35",G5238&lt;=45,"36–45",G5238&lt;=60,"46–60",TRUE,"60+")</f>
        <v>26–35</v>
      </c>
      <c r="T5238" t="str" cm="1">
        <f t="array" ref="T5238">_xlfn.IFS(H5238&lt;1,"&lt;1 ปี",H5238&lt;=3,"1-3 ปี",H5238&lt;=5,"3-5 ปี",H5238&gt;5,"&gt;5 ปี")</f>
        <v>1-3 ปี</v>
      </c>
      <c r="U5238" t="str" cm="1">
        <f t="array" ref="U5238">_xlfn.IFS(D5238&gt;=800,"Excellent",D5238&gt;=740,"very Good",D5238&gt;=670,"good",D5238&gt;=580,"fair",D5238&lt;580,"Poor")</f>
        <v>good</v>
      </c>
    </row>
    <row r="5239" spans="1:21" hidden="1" x14ac:dyDescent="0.3">
      <c r="A5239">
        <v>5238</v>
      </c>
      <c r="B5239">
        <v>15702566</v>
      </c>
      <c r="C5239" t="s">
        <v>65</v>
      </c>
      <c r="D5239">
        <v>554</v>
      </c>
      <c r="E5239" t="s">
        <v>26</v>
      </c>
      <c r="F5239" t="s">
        <v>32</v>
      </c>
      <c r="G5239">
        <v>26</v>
      </c>
      <c r="H5239">
        <v>8</v>
      </c>
      <c r="I5239" s="22">
        <v>149134.46</v>
      </c>
      <c r="J5239">
        <v>1</v>
      </c>
      <c r="K5239">
        <v>1</v>
      </c>
      <c r="L5239">
        <v>1</v>
      </c>
      <c r="M5239">
        <v>177966.24</v>
      </c>
      <c r="N5239">
        <v>0</v>
      </c>
      <c r="O5239">
        <v>0</v>
      </c>
      <c r="P5239">
        <v>1</v>
      </c>
      <c r="Q5239" t="s">
        <v>34</v>
      </c>
      <c r="R5239">
        <v>631</v>
      </c>
      <c r="S5239" t="str" cm="1">
        <f t="array" ref="S5239">_xlfn.IFS(G5239&lt;=25,"18–25",G5239&lt;=35,"26–35",G5239&lt;=45,"36–45",G5239&lt;=60,"46–60",TRUE,"60+")</f>
        <v>26–35</v>
      </c>
      <c r="T5239" t="str" cm="1">
        <f t="array" ref="T5239">_xlfn.IFS(H5239&lt;1,"&lt;1 ปี",H5239&lt;=3,"1-3 ปี",H5239&lt;=5,"3-5 ปี",H5239&gt;5,"&gt;5 ปี")</f>
        <v>&gt;5 ปี</v>
      </c>
      <c r="U5239" t="str" cm="1">
        <f t="array" ref="U5239">_xlfn.IFS(D5239&gt;=800,"Excellent",D5239&gt;=740,"very Good",D5239&gt;=670,"good",D5239&gt;=580,"fair",D5239&lt;580,"Poor")</f>
        <v>Poor</v>
      </c>
    </row>
    <row r="5240" spans="1:21" hidden="1" x14ac:dyDescent="0.3">
      <c r="A5240">
        <v>5239</v>
      </c>
      <c r="B5240">
        <v>15660840</v>
      </c>
      <c r="C5240" t="s">
        <v>2128</v>
      </c>
      <c r="D5240">
        <v>723</v>
      </c>
      <c r="E5240" t="s">
        <v>22</v>
      </c>
      <c r="F5240" t="s">
        <v>32</v>
      </c>
      <c r="G5240">
        <v>30</v>
      </c>
      <c r="H5240">
        <v>3</v>
      </c>
      <c r="I5240" s="22">
        <v>124119.54</v>
      </c>
      <c r="J5240">
        <v>1</v>
      </c>
      <c r="K5240">
        <v>1</v>
      </c>
      <c r="L5240">
        <v>0</v>
      </c>
      <c r="M5240">
        <v>162198.32</v>
      </c>
      <c r="N5240">
        <v>0</v>
      </c>
      <c r="O5240">
        <v>0</v>
      </c>
      <c r="P5240">
        <v>4</v>
      </c>
      <c r="Q5240" t="s">
        <v>43</v>
      </c>
      <c r="R5240">
        <v>945</v>
      </c>
      <c r="S5240" t="str" cm="1">
        <f t="array" ref="S5240">_xlfn.IFS(G5240&lt;=25,"18–25",G5240&lt;=35,"26–35",G5240&lt;=45,"36–45",G5240&lt;=60,"46–60",TRUE,"60+")</f>
        <v>26–35</v>
      </c>
      <c r="T5240" t="str" cm="1">
        <f t="array" ref="T5240">_xlfn.IFS(H5240&lt;1,"&lt;1 ปี",H5240&lt;=3,"1-3 ปี",H5240&lt;=5,"3-5 ปี",H5240&gt;5,"&gt;5 ปี")</f>
        <v>1-3 ปี</v>
      </c>
      <c r="U5240" t="str" cm="1">
        <f t="array" ref="U5240">_xlfn.IFS(D5240&gt;=800,"Excellent",D5240&gt;=740,"very Good",D5240&gt;=670,"good",D5240&gt;=580,"fair",D5240&lt;580,"Poor")</f>
        <v>good</v>
      </c>
    </row>
    <row r="5241" spans="1:21" hidden="1" x14ac:dyDescent="0.3">
      <c r="A5241">
        <v>5240</v>
      </c>
      <c r="B5241">
        <v>15750811</v>
      </c>
      <c r="C5241" t="s">
        <v>2129</v>
      </c>
      <c r="D5241">
        <v>766</v>
      </c>
      <c r="E5241" t="s">
        <v>36</v>
      </c>
      <c r="F5241" t="s">
        <v>32</v>
      </c>
      <c r="G5241">
        <v>44</v>
      </c>
      <c r="H5241">
        <v>3</v>
      </c>
      <c r="I5241" s="22">
        <v>116822.7</v>
      </c>
      <c r="J5241">
        <v>1</v>
      </c>
      <c r="K5241">
        <v>0</v>
      </c>
      <c r="L5241">
        <v>0</v>
      </c>
      <c r="M5241">
        <v>197643.24</v>
      </c>
      <c r="N5241">
        <v>0</v>
      </c>
      <c r="O5241">
        <v>0</v>
      </c>
      <c r="P5241">
        <v>1</v>
      </c>
      <c r="Q5241" t="s">
        <v>43</v>
      </c>
      <c r="R5241">
        <v>544</v>
      </c>
      <c r="S5241" t="str" cm="1">
        <f t="array" ref="S5241">_xlfn.IFS(G5241&lt;=25,"18–25",G5241&lt;=35,"26–35",G5241&lt;=45,"36–45",G5241&lt;=60,"46–60",TRUE,"60+")</f>
        <v>36–45</v>
      </c>
      <c r="T5241" t="str" cm="1">
        <f t="array" ref="T5241">_xlfn.IFS(H5241&lt;1,"&lt;1 ปี",H5241&lt;=3,"1-3 ปี",H5241&lt;=5,"3-5 ปี",H5241&gt;5,"&gt;5 ปี")</f>
        <v>1-3 ปี</v>
      </c>
      <c r="U5241" t="str" cm="1">
        <f t="array" ref="U5241">_xlfn.IFS(D5241&gt;=800,"Excellent",D5241&gt;=740,"very Good",D5241&gt;=670,"good",D5241&gt;=580,"fair",D5241&lt;580,"Poor")</f>
        <v>very Good</v>
      </c>
    </row>
    <row r="5242" spans="1:21" hidden="1" x14ac:dyDescent="0.3">
      <c r="A5242">
        <v>5241</v>
      </c>
      <c r="B5242">
        <v>15733842</v>
      </c>
      <c r="C5242" t="s">
        <v>93</v>
      </c>
      <c r="D5242">
        <v>597</v>
      </c>
      <c r="E5242" t="s">
        <v>22</v>
      </c>
      <c r="F5242" t="s">
        <v>23</v>
      </c>
      <c r="G5242">
        <v>24</v>
      </c>
      <c r="H5242">
        <v>1</v>
      </c>
      <c r="I5242" s="22">
        <v>103219.47</v>
      </c>
      <c r="J5242">
        <v>1</v>
      </c>
      <c r="K5242">
        <v>1</v>
      </c>
      <c r="L5242">
        <v>0</v>
      </c>
      <c r="M5242">
        <v>60420.07</v>
      </c>
      <c r="N5242">
        <v>0</v>
      </c>
      <c r="O5242">
        <v>0</v>
      </c>
      <c r="P5242">
        <v>3</v>
      </c>
      <c r="Q5242" t="s">
        <v>29</v>
      </c>
      <c r="R5242">
        <v>827</v>
      </c>
      <c r="S5242" t="str" cm="1">
        <f t="array" ref="S5242">_xlfn.IFS(G5242&lt;=25,"18–25",G5242&lt;=35,"26–35",G5242&lt;=45,"36–45",G5242&lt;=60,"46–60",TRUE,"60+")</f>
        <v>18–25</v>
      </c>
      <c r="T5242" t="str" cm="1">
        <f t="array" ref="T5242">_xlfn.IFS(H5242&lt;1,"&lt;1 ปี",H5242&lt;=3,"1-3 ปี",H5242&lt;=5,"3-5 ปี",H5242&gt;5,"&gt;5 ปี")</f>
        <v>1-3 ปี</v>
      </c>
      <c r="U5242" t="str" cm="1">
        <f t="array" ref="U5242">_xlfn.IFS(D5242&gt;=800,"Excellent",D5242&gt;=740,"very Good",D5242&gt;=670,"good",D5242&gt;=580,"fair",D5242&lt;580,"Poor")</f>
        <v>fair</v>
      </c>
    </row>
    <row r="5243" spans="1:21" hidden="1" x14ac:dyDescent="0.3">
      <c r="A5243">
        <v>5242</v>
      </c>
      <c r="B5243">
        <v>15581526</v>
      </c>
      <c r="C5243" t="s">
        <v>2130</v>
      </c>
      <c r="D5243">
        <v>574</v>
      </c>
      <c r="E5243" t="s">
        <v>22</v>
      </c>
      <c r="F5243" t="s">
        <v>32</v>
      </c>
      <c r="G5243">
        <v>41</v>
      </c>
      <c r="H5243">
        <v>1</v>
      </c>
      <c r="I5243" s="22">
        <v>0</v>
      </c>
      <c r="J5243">
        <v>2</v>
      </c>
      <c r="K5243">
        <v>0</v>
      </c>
      <c r="L5243">
        <v>0</v>
      </c>
      <c r="M5243">
        <v>70550</v>
      </c>
      <c r="N5243">
        <v>0</v>
      </c>
      <c r="O5243">
        <v>0</v>
      </c>
      <c r="P5243">
        <v>3</v>
      </c>
      <c r="Q5243" t="s">
        <v>34</v>
      </c>
      <c r="R5243">
        <v>382</v>
      </c>
      <c r="S5243" t="str" cm="1">
        <f t="array" ref="S5243">_xlfn.IFS(G5243&lt;=25,"18–25",G5243&lt;=35,"26–35",G5243&lt;=45,"36–45",G5243&lt;=60,"46–60",TRUE,"60+")</f>
        <v>36–45</v>
      </c>
      <c r="T5243" t="str" cm="1">
        <f t="array" ref="T5243">_xlfn.IFS(H5243&lt;1,"&lt;1 ปี",H5243&lt;=3,"1-3 ปี",H5243&lt;=5,"3-5 ปี",H5243&gt;5,"&gt;5 ปี")</f>
        <v>1-3 ปี</v>
      </c>
      <c r="U5243" t="str" cm="1">
        <f t="array" ref="U5243">_xlfn.IFS(D5243&gt;=800,"Excellent",D5243&gt;=740,"very Good",D5243&gt;=670,"good",D5243&gt;=580,"fair",D5243&lt;580,"Poor")</f>
        <v>Poor</v>
      </c>
    </row>
    <row r="5244" spans="1:21" x14ac:dyDescent="0.3">
      <c r="A5244">
        <v>5243</v>
      </c>
      <c r="B5244">
        <v>15662751</v>
      </c>
      <c r="C5244" t="s">
        <v>663</v>
      </c>
      <c r="D5244">
        <v>655</v>
      </c>
      <c r="E5244" t="s">
        <v>36</v>
      </c>
      <c r="F5244" t="s">
        <v>23</v>
      </c>
      <c r="G5244">
        <v>40</v>
      </c>
      <c r="H5244">
        <v>0</v>
      </c>
      <c r="I5244" s="22">
        <v>81954.600000000006</v>
      </c>
      <c r="J5244">
        <v>1</v>
      </c>
      <c r="K5244">
        <v>1</v>
      </c>
      <c r="L5244">
        <v>1</v>
      </c>
      <c r="M5244">
        <v>198798.44</v>
      </c>
      <c r="N5244">
        <v>1</v>
      </c>
      <c r="O5244">
        <v>1</v>
      </c>
      <c r="P5244">
        <v>3</v>
      </c>
      <c r="Q5244" t="s">
        <v>34</v>
      </c>
      <c r="R5244">
        <v>535</v>
      </c>
      <c r="S5244" t="str" cm="1">
        <f t="array" ref="S5244">_xlfn.IFS(G5244&lt;=25,"18–25",G5244&lt;=35,"26–35",G5244&lt;=45,"36–45",G5244&lt;=60,"46–60",TRUE,"60+")</f>
        <v>36–45</v>
      </c>
      <c r="T5244" t="str" cm="1">
        <f t="array" ref="T5244">_xlfn.IFS(H5244&lt;1,"&lt;1 ปี",H5244&lt;=3,"1-3 ปี",H5244&lt;=5,"3-5 ปี",H5244&gt;5,"&gt;5 ปี")</f>
        <v>&lt;1 ปี</v>
      </c>
      <c r="U5244" t="str" cm="1">
        <f t="array" ref="U5244">_xlfn.IFS(D5244&gt;=800,"Excellent",D5244&gt;=740,"very Good",D5244&gt;=670,"good",D5244&gt;=580,"fair",D5244&lt;580,"Poor")</f>
        <v>fair</v>
      </c>
    </row>
    <row r="5245" spans="1:21" x14ac:dyDescent="0.3">
      <c r="A5245">
        <v>5244</v>
      </c>
      <c r="B5245">
        <v>15684319</v>
      </c>
      <c r="C5245" t="s">
        <v>873</v>
      </c>
      <c r="D5245">
        <v>780</v>
      </c>
      <c r="E5245" t="s">
        <v>36</v>
      </c>
      <c r="F5245" t="s">
        <v>23</v>
      </c>
      <c r="G5245">
        <v>37</v>
      </c>
      <c r="H5245">
        <v>10</v>
      </c>
      <c r="I5245" s="22">
        <v>95196.26</v>
      </c>
      <c r="J5245">
        <v>1</v>
      </c>
      <c r="K5245">
        <v>1</v>
      </c>
      <c r="L5245">
        <v>0</v>
      </c>
      <c r="M5245">
        <v>126310.39</v>
      </c>
      <c r="N5245">
        <v>1</v>
      </c>
      <c r="O5245">
        <v>1</v>
      </c>
      <c r="P5245">
        <v>3</v>
      </c>
      <c r="Q5245" t="s">
        <v>43</v>
      </c>
      <c r="R5245">
        <v>834</v>
      </c>
      <c r="S5245" t="str" cm="1">
        <f t="array" ref="S5245">_xlfn.IFS(G5245&lt;=25,"18–25",G5245&lt;=35,"26–35",G5245&lt;=45,"36–45",G5245&lt;=60,"46–60",TRUE,"60+")</f>
        <v>36–45</v>
      </c>
      <c r="T5245" t="str" cm="1">
        <f t="array" ref="T5245">_xlfn.IFS(H5245&lt;1,"&lt;1 ปี",H5245&lt;=3,"1-3 ปี",H5245&lt;=5,"3-5 ปี",H5245&gt;5,"&gt;5 ปี")</f>
        <v>&gt;5 ปี</v>
      </c>
      <c r="U5245" t="str" cm="1">
        <f t="array" ref="U5245">_xlfn.IFS(D5245&gt;=800,"Excellent",D5245&gt;=740,"very Good",D5245&gt;=670,"good",D5245&gt;=580,"fair",D5245&lt;580,"Poor")</f>
        <v>very Good</v>
      </c>
    </row>
    <row r="5246" spans="1:21" hidden="1" x14ac:dyDescent="0.3">
      <c r="A5246">
        <v>5245</v>
      </c>
      <c r="B5246">
        <v>15702190</v>
      </c>
      <c r="C5246" t="s">
        <v>1043</v>
      </c>
      <c r="D5246">
        <v>672</v>
      </c>
      <c r="E5246" t="s">
        <v>26</v>
      </c>
      <c r="F5246" t="s">
        <v>32</v>
      </c>
      <c r="G5246">
        <v>43</v>
      </c>
      <c r="H5246">
        <v>5</v>
      </c>
      <c r="I5246" s="22">
        <v>0</v>
      </c>
      <c r="J5246">
        <v>2</v>
      </c>
      <c r="K5246">
        <v>1</v>
      </c>
      <c r="L5246">
        <v>1</v>
      </c>
      <c r="M5246">
        <v>64515.5</v>
      </c>
      <c r="N5246">
        <v>0</v>
      </c>
      <c r="O5246">
        <v>0</v>
      </c>
      <c r="P5246">
        <v>5</v>
      </c>
      <c r="Q5246" t="s">
        <v>29</v>
      </c>
      <c r="R5246">
        <v>784</v>
      </c>
      <c r="S5246" t="str" cm="1">
        <f t="array" ref="S5246">_xlfn.IFS(G5246&lt;=25,"18–25",G5246&lt;=35,"26–35",G5246&lt;=45,"36–45",G5246&lt;=60,"46–60",TRUE,"60+")</f>
        <v>36–45</v>
      </c>
      <c r="T5246" t="str" cm="1">
        <f t="array" ref="T5246">_xlfn.IFS(H5246&lt;1,"&lt;1 ปี",H5246&lt;=3,"1-3 ปี",H5246&lt;=5,"3-5 ปี",H5246&gt;5,"&gt;5 ปี")</f>
        <v>3-5 ปี</v>
      </c>
      <c r="U5246" t="str" cm="1">
        <f t="array" ref="U5246">_xlfn.IFS(D5246&gt;=800,"Excellent",D5246&gt;=740,"very Good",D5246&gt;=670,"good",D5246&gt;=580,"fair",D5246&lt;580,"Poor")</f>
        <v>good</v>
      </c>
    </row>
    <row r="5247" spans="1:21" hidden="1" x14ac:dyDescent="0.3">
      <c r="A5247">
        <v>5246</v>
      </c>
      <c r="B5247">
        <v>15588517</v>
      </c>
      <c r="C5247" t="s">
        <v>191</v>
      </c>
      <c r="D5247">
        <v>717</v>
      </c>
      <c r="E5247" t="s">
        <v>22</v>
      </c>
      <c r="F5247" t="s">
        <v>32</v>
      </c>
      <c r="G5247">
        <v>38</v>
      </c>
      <c r="H5247">
        <v>7</v>
      </c>
      <c r="I5247" s="22">
        <v>0</v>
      </c>
      <c r="J5247">
        <v>2</v>
      </c>
      <c r="K5247">
        <v>1</v>
      </c>
      <c r="L5247">
        <v>1</v>
      </c>
      <c r="M5247">
        <v>158580.04999999999</v>
      </c>
      <c r="N5247">
        <v>0</v>
      </c>
      <c r="O5247">
        <v>0</v>
      </c>
      <c r="P5247">
        <v>4</v>
      </c>
      <c r="Q5247" t="s">
        <v>34</v>
      </c>
      <c r="R5247">
        <v>714</v>
      </c>
      <c r="S5247" t="str" cm="1">
        <f t="array" ref="S5247">_xlfn.IFS(G5247&lt;=25,"18–25",G5247&lt;=35,"26–35",G5247&lt;=45,"36–45",G5247&lt;=60,"46–60",TRUE,"60+")</f>
        <v>36–45</v>
      </c>
      <c r="T5247" t="str" cm="1">
        <f t="array" ref="T5247">_xlfn.IFS(H5247&lt;1,"&lt;1 ปี",H5247&lt;=3,"1-3 ปี",H5247&lt;=5,"3-5 ปี",H5247&gt;5,"&gt;5 ปี")</f>
        <v>&gt;5 ปี</v>
      </c>
      <c r="U5247" t="str" cm="1">
        <f t="array" ref="U5247">_xlfn.IFS(D5247&gt;=800,"Excellent",D5247&gt;=740,"very Good",D5247&gt;=670,"good",D5247&gt;=580,"fair",D5247&lt;580,"Poor")</f>
        <v>good</v>
      </c>
    </row>
    <row r="5248" spans="1:21" hidden="1" x14ac:dyDescent="0.3">
      <c r="A5248">
        <v>5247</v>
      </c>
      <c r="B5248">
        <v>15801863</v>
      </c>
      <c r="C5248" t="s">
        <v>1047</v>
      </c>
      <c r="D5248">
        <v>521</v>
      </c>
      <c r="E5248" t="s">
        <v>22</v>
      </c>
      <c r="F5248" t="s">
        <v>23</v>
      </c>
      <c r="G5248">
        <v>32</v>
      </c>
      <c r="H5248">
        <v>2</v>
      </c>
      <c r="I5248" s="22">
        <v>136555.01</v>
      </c>
      <c r="J5248">
        <v>2</v>
      </c>
      <c r="K5248">
        <v>1</v>
      </c>
      <c r="L5248">
        <v>1</v>
      </c>
      <c r="M5248">
        <v>129353.21</v>
      </c>
      <c r="N5248">
        <v>0</v>
      </c>
      <c r="O5248">
        <v>0</v>
      </c>
      <c r="P5248">
        <v>1</v>
      </c>
      <c r="Q5248" t="s">
        <v>24</v>
      </c>
      <c r="R5248">
        <v>577</v>
      </c>
      <c r="S5248" t="str" cm="1">
        <f t="array" ref="S5248">_xlfn.IFS(G5248&lt;=25,"18–25",G5248&lt;=35,"26–35",G5248&lt;=45,"36–45",G5248&lt;=60,"46–60",TRUE,"60+")</f>
        <v>26–35</v>
      </c>
      <c r="T5248" t="str" cm="1">
        <f t="array" ref="T5248">_xlfn.IFS(H5248&lt;1,"&lt;1 ปี",H5248&lt;=3,"1-3 ปี",H5248&lt;=5,"3-5 ปี",H5248&gt;5,"&gt;5 ปี")</f>
        <v>1-3 ปี</v>
      </c>
      <c r="U5248" t="str" cm="1">
        <f t="array" ref="U5248">_xlfn.IFS(D5248&gt;=800,"Excellent",D5248&gt;=740,"very Good",D5248&gt;=670,"good",D5248&gt;=580,"fair",D5248&lt;580,"Poor")</f>
        <v>Poor</v>
      </c>
    </row>
    <row r="5249" spans="1:21" hidden="1" x14ac:dyDescent="0.3">
      <c r="A5249">
        <v>5248</v>
      </c>
      <c r="B5249">
        <v>15584271</v>
      </c>
      <c r="C5249" t="s">
        <v>544</v>
      </c>
      <c r="D5249">
        <v>633</v>
      </c>
      <c r="E5249" t="s">
        <v>22</v>
      </c>
      <c r="F5249" t="s">
        <v>32</v>
      </c>
      <c r="G5249">
        <v>59</v>
      </c>
      <c r="H5249">
        <v>5</v>
      </c>
      <c r="I5249" s="22">
        <v>0</v>
      </c>
      <c r="J5249">
        <v>1</v>
      </c>
      <c r="K5249">
        <v>1</v>
      </c>
      <c r="L5249">
        <v>1</v>
      </c>
      <c r="M5249">
        <v>137273.97</v>
      </c>
      <c r="N5249">
        <v>0</v>
      </c>
      <c r="O5249">
        <v>0</v>
      </c>
      <c r="P5249">
        <v>2</v>
      </c>
      <c r="Q5249" t="s">
        <v>34</v>
      </c>
      <c r="R5249">
        <v>532</v>
      </c>
      <c r="S5249" t="str" cm="1">
        <f t="array" ref="S5249">_xlfn.IFS(G5249&lt;=25,"18–25",G5249&lt;=35,"26–35",G5249&lt;=45,"36–45",G5249&lt;=60,"46–60",TRUE,"60+")</f>
        <v>46–60</v>
      </c>
      <c r="T5249" t="str" cm="1">
        <f t="array" ref="T5249">_xlfn.IFS(H5249&lt;1,"&lt;1 ปี",H5249&lt;=3,"1-3 ปี",H5249&lt;=5,"3-5 ปี",H5249&gt;5,"&gt;5 ปี")</f>
        <v>3-5 ปี</v>
      </c>
      <c r="U5249" t="str" cm="1">
        <f t="array" ref="U5249">_xlfn.IFS(D5249&gt;=800,"Excellent",D5249&gt;=740,"very Good",D5249&gt;=670,"good",D5249&gt;=580,"fair",D5249&lt;580,"Poor")</f>
        <v>fair</v>
      </c>
    </row>
    <row r="5250" spans="1:21" hidden="1" x14ac:dyDescent="0.3">
      <c r="A5250">
        <v>5249</v>
      </c>
      <c r="B5250">
        <v>15700366</v>
      </c>
      <c r="C5250" t="s">
        <v>2131</v>
      </c>
      <c r="D5250">
        <v>669</v>
      </c>
      <c r="E5250" t="s">
        <v>22</v>
      </c>
      <c r="F5250" t="s">
        <v>32</v>
      </c>
      <c r="G5250">
        <v>39</v>
      </c>
      <c r="H5250">
        <v>3</v>
      </c>
      <c r="I5250" s="22">
        <v>119452.03</v>
      </c>
      <c r="J5250">
        <v>1</v>
      </c>
      <c r="K5250">
        <v>1</v>
      </c>
      <c r="L5250">
        <v>1</v>
      </c>
      <c r="M5250">
        <v>171575.54</v>
      </c>
      <c r="N5250">
        <v>0</v>
      </c>
      <c r="O5250">
        <v>0</v>
      </c>
      <c r="P5250">
        <v>4</v>
      </c>
      <c r="Q5250" t="s">
        <v>24</v>
      </c>
      <c r="R5250">
        <v>784</v>
      </c>
      <c r="S5250" t="str" cm="1">
        <f t="array" ref="S5250">_xlfn.IFS(G5250&lt;=25,"18–25",G5250&lt;=35,"26–35",G5250&lt;=45,"36–45",G5250&lt;=60,"46–60",TRUE,"60+")</f>
        <v>36–45</v>
      </c>
      <c r="T5250" t="str" cm="1">
        <f t="array" ref="T5250">_xlfn.IFS(H5250&lt;1,"&lt;1 ปี",H5250&lt;=3,"1-3 ปี",H5250&lt;=5,"3-5 ปี",H5250&gt;5,"&gt;5 ปี")</f>
        <v>1-3 ปี</v>
      </c>
      <c r="U5250" t="str" cm="1">
        <f t="array" ref="U5250">_xlfn.IFS(D5250&gt;=800,"Excellent",D5250&gt;=740,"very Good",D5250&gt;=670,"good",D5250&gt;=580,"fair",D5250&lt;580,"Poor")</f>
        <v>fair</v>
      </c>
    </row>
    <row r="5251" spans="1:21" x14ac:dyDescent="0.3">
      <c r="A5251">
        <v>5250</v>
      </c>
      <c r="B5251">
        <v>15804038</v>
      </c>
      <c r="C5251" t="s">
        <v>698</v>
      </c>
      <c r="D5251">
        <v>740</v>
      </c>
      <c r="E5251" t="s">
        <v>22</v>
      </c>
      <c r="F5251" t="s">
        <v>32</v>
      </c>
      <c r="G5251">
        <v>44</v>
      </c>
      <c r="H5251">
        <v>9</v>
      </c>
      <c r="I5251" s="22">
        <v>0</v>
      </c>
      <c r="J5251">
        <v>1</v>
      </c>
      <c r="K5251">
        <v>0</v>
      </c>
      <c r="L5251">
        <v>1</v>
      </c>
      <c r="M5251">
        <v>96528</v>
      </c>
      <c r="N5251">
        <v>1</v>
      </c>
      <c r="O5251">
        <v>1</v>
      </c>
      <c r="P5251">
        <v>2</v>
      </c>
      <c r="Q5251" t="s">
        <v>24</v>
      </c>
      <c r="R5251">
        <v>703</v>
      </c>
      <c r="S5251" t="str" cm="1">
        <f t="array" ref="S5251">_xlfn.IFS(G5251&lt;=25,"18–25",G5251&lt;=35,"26–35",G5251&lt;=45,"36–45",G5251&lt;=60,"46–60",TRUE,"60+")</f>
        <v>36–45</v>
      </c>
      <c r="T5251" t="str" cm="1">
        <f t="array" ref="T5251">_xlfn.IFS(H5251&lt;1,"&lt;1 ปี",H5251&lt;=3,"1-3 ปี",H5251&lt;=5,"3-5 ปี",H5251&gt;5,"&gt;5 ปี")</f>
        <v>&gt;5 ปี</v>
      </c>
      <c r="U5251" t="str" cm="1">
        <f t="array" ref="U5251">_xlfn.IFS(D5251&gt;=800,"Excellent",D5251&gt;=740,"very Good",D5251&gt;=670,"good",D5251&gt;=580,"fair",D5251&lt;580,"Poor")</f>
        <v>very Good</v>
      </c>
    </row>
    <row r="5252" spans="1:21" hidden="1" x14ac:dyDescent="0.3">
      <c r="A5252">
        <v>5251</v>
      </c>
      <c r="B5252">
        <v>15720820</v>
      </c>
      <c r="C5252" t="s">
        <v>1813</v>
      </c>
      <c r="D5252">
        <v>462</v>
      </c>
      <c r="E5252" t="s">
        <v>36</v>
      </c>
      <c r="F5252" t="s">
        <v>23</v>
      </c>
      <c r="G5252">
        <v>24</v>
      </c>
      <c r="H5252">
        <v>9</v>
      </c>
      <c r="I5252" s="22">
        <v>69881.09</v>
      </c>
      <c r="J5252">
        <v>2</v>
      </c>
      <c r="K5252">
        <v>0</v>
      </c>
      <c r="L5252">
        <v>1</v>
      </c>
      <c r="M5252">
        <v>64421.02</v>
      </c>
      <c r="N5252">
        <v>0</v>
      </c>
      <c r="O5252">
        <v>0</v>
      </c>
      <c r="P5252">
        <v>3</v>
      </c>
      <c r="Q5252" t="s">
        <v>34</v>
      </c>
      <c r="R5252">
        <v>456</v>
      </c>
      <c r="S5252" t="str" cm="1">
        <f t="array" ref="S5252">_xlfn.IFS(G5252&lt;=25,"18–25",G5252&lt;=35,"26–35",G5252&lt;=45,"36–45",G5252&lt;=60,"46–60",TRUE,"60+")</f>
        <v>18–25</v>
      </c>
      <c r="T5252" t="str" cm="1">
        <f t="array" ref="T5252">_xlfn.IFS(H5252&lt;1,"&lt;1 ปี",H5252&lt;=3,"1-3 ปี",H5252&lt;=5,"3-5 ปี",H5252&gt;5,"&gt;5 ปี")</f>
        <v>&gt;5 ปี</v>
      </c>
      <c r="U5252" t="str" cm="1">
        <f t="array" ref="U5252">_xlfn.IFS(D5252&gt;=800,"Excellent",D5252&gt;=740,"very Good",D5252&gt;=670,"good",D5252&gt;=580,"fair",D5252&lt;580,"Poor")</f>
        <v>Poor</v>
      </c>
    </row>
    <row r="5253" spans="1:21" hidden="1" x14ac:dyDescent="0.3">
      <c r="A5253">
        <v>5252</v>
      </c>
      <c r="B5253">
        <v>15743759</v>
      </c>
      <c r="C5253" t="s">
        <v>852</v>
      </c>
      <c r="D5253">
        <v>619</v>
      </c>
      <c r="E5253" t="s">
        <v>22</v>
      </c>
      <c r="F5253" t="s">
        <v>32</v>
      </c>
      <c r="G5253">
        <v>39</v>
      </c>
      <c r="H5253">
        <v>5</v>
      </c>
      <c r="I5253" s="22">
        <v>0</v>
      </c>
      <c r="J5253">
        <v>2</v>
      </c>
      <c r="K5253">
        <v>1</v>
      </c>
      <c r="L5253">
        <v>1</v>
      </c>
      <c r="M5253">
        <v>158444.60999999999</v>
      </c>
      <c r="N5253">
        <v>0</v>
      </c>
      <c r="O5253">
        <v>0</v>
      </c>
      <c r="P5253">
        <v>1</v>
      </c>
      <c r="Q5253" t="s">
        <v>34</v>
      </c>
      <c r="R5253">
        <v>527</v>
      </c>
      <c r="S5253" t="str" cm="1">
        <f t="array" ref="S5253">_xlfn.IFS(G5253&lt;=25,"18–25",G5253&lt;=35,"26–35",G5253&lt;=45,"36–45",G5253&lt;=60,"46–60",TRUE,"60+")</f>
        <v>36–45</v>
      </c>
      <c r="T5253" t="str" cm="1">
        <f t="array" ref="T5253">_xlfn.IFS(H5253&lt;1,"&lt;1 ปี",H5253&lt;=3,"1-3 ปี",H5253&lt;=5,"3-5 ปี",H5253&gt;5,"&gt;5 ปี")</f>
        <v>3-5 ปี</v>
      </c>
      <c r="U5253" t="str" cm="1">
        <f t="array" ref="U5253">_xlfn.IFS(D5253&gt;=800,"Excellent",D5253&gt;=740,"very Good",D5253&gt;=670,"good",D5253&gt;=580,"fair",D5253&lt;580,"Poor")</f>
        <v>fair</v>
      </c>
    </row>
    <row r="5254" spans="1:21" hidden="1" x14ac:dyDescent="0.3">
      <c r="A5254">
        <v>5253</v>
      </c>
      <c r="B5254">
        <v>15749947</v>
      </c>
      <c r="C5254" t="s">
        <v>362</v>
      </c>
      <c r="D5254">
        <v>665</v>
      </c>
      <c r="E5254" t="s">
        <v>22</v>
      </c>
      <c r="F5254" t="s">
        <v>23</v>
      </c>
      <c r="G5254">
        <v>44</v>
      </c>
      <c r="H5254">
        <v>7</v>
      </c>
      <c r="I5254" s="22">
        <v>0</v>
      </c>
      <c r="J5254">
        <v>2</v>
      </c>
      <c r="K5254">
        <v>1</v>
      </c>
      <c r="L5254">
        <v>1</v>
      </c>
      <c r="M5254">
        <v>66548.58</v>
      </c>
      <c r="N5254">
        <v>0</v>
      </c>
      <c r="O5254">
        <v>0</v>
      </c>
      <c r="P5254">
        <v>3</v>
      </c>
      <c r="Q5254" t="s">
        <v>29</v>
      </c>
      <c r="R5254">
        <v>580</v>
      </c>
      <c r="S5254" t="str" cm="1">
        <f t="array" ref="S5254">_xlfn.IFS(G5254&lt;=25,"18–25",G5254&lt;=35,"26–35",G5254&lt;=45,"36–45",G5254&lt;=60,"46–60",TRUE,"60+")</f>
        <v>36–45</v>
      </c>
      <c r="T5254" t="str" cm="1">
        <f t="array" ref="T5254">_xlfn.IFS(H5254&lt;1,"&lt;1 ปี",H5254&lt;=3,"1-3 ปี",H5254&lt;=5,"3-5 ปี",H5254&gt;5,"&gt;5 ปี")</f>
        <v>&gt;5 ปี</v>
      </c>
      <c r="U5254" t="str" cm="1">
        <f t="array" ref="U5254">_xlfn.IFS(D5254&gt;=800,"Excellent",D5254&gt;=740,"very Good",D5254&gt;=670,"good",D5254&gt;=580,"fair",D5254&lt;580,"Poor")</f>
        <v>fair</v>
      </c>
    </row>
    <row r="5255" spans="1:21" hidden="1" x14ac:dyDescent="0.3">
      <c r="A5255">
        <v>5254</v>
      </c>
      <c r="B5255">
        <v>15670496</v>
      </c>
      <c r="C5255" t="s">
        <v>2132</v>
      </c>
      <c r="D5255">
        <v>655</v>
      </c>
      <c r="E5255" t="s">
        <v>26</v>
      </c>
      <c r="F5255" t="s">
        <v>23</v>
      </c>
      <c r="G5255">
        <v>27</v>
      </c>
      <c r="H5255">
        <v>9</v>
      </c>
      <c r="I5255" s="22">
        <v>0</v>
      </c>
      <c r="J5255">
        <v>2</v>
      </c>
      <c r="K5255">
        <v>0</v>
      </c>
      <c r="L5255">
        <v>0</v>
      </c>
      <c r="M5255">
        <v>108008.05</v>
      </c>
      <c r="N5255">
        <v>0</v>
      </c>
      <c r="O5255">
        <v>0</v>
      </c>
      <c r="P5255">
        <v>2</v>
      </c>
      <c r="Q5255" t="s">
        <v>24</v>
      </c>
      <c r="R5255">
        <v>730</v>
      </c>
      <c r="S5255" t="str" cm="1">
        <f t="array" ref="S5255">_xlfn.IFS(G5255&lt;=25,"18–25",G5255&lt;=35,"26–35",G5255&lt;=45,"36–45",G5255&lt;=60,"46–60",TRUE,"60+")</f>
        <v>26–35</v>
      </c>
      <c r="T5255" t="str" cm="1">
        <f t="array" ref="T5255">_xlfn.IFS(H5255&lt;1,"&lt;1 ปี",H5255&lt;=3,"1-3 ปี",H5255&lt;=5,"3-5 ปี",H5255&gt;5,"&gt;5 ปี")</f>
        <v>&gt;5 ปี</v>
      </c>
      <c r="U5255" t="str" cm="1">
        <f t="array" ref="U5255">_xlfn.IFS(D5255&gt;=800,"Excellent",D5255&gt;=740,"very Good",D5255&gt;=670,"good",D5255&gt;=580,"fair",D5255&lt;580,"Poor")</f>
        <v>fair</v>
      </c>
    </row>
    <row r="5256" spans="1:21" hidden="1" x14ac:dyDescent="0.3">
      <c r="A5256">
        <v>5255</v>
      </c>
      <c r="B5256">
        <v>15746664</v>
      </c>
      <c r="C5256" t="s">
        <v>628</v>
      </c>
      <c r="D5256">
        <v>463</v>
      </c>
      <c r="E5256" t="s">
        <v>26</v>
      </c>
      <c r="F5256" t="s">
        <v>32</v>
      </c>
      <c r="G5256">
        <v>20</v>
      </c>
      <c r="H5256">
        <v>8</v>
      </c>
      <c r="I5256" s="22">
        <v>204223.03</v>
      </c>
      <c r="J5256">
        <v>1</v>
      </c>
      <c r="K5256">
        <v>1</v>
      </c>
      <c r="L5256">
        <v>0</v>
      </c>
      <c r="M5256">
        <v>128268.39</v>
      </c>
      <c r="N5256">
        <v>0</v>
      </c>
      <c r="O5256">
        <v>0</v>
      </c>
      <c r="P5256">
        <v>2</v>
      </c>
      <c r="Q5256" t="s">
        <v>34</v>
      </c>
      <c r="R5256">
        <v>983</v>
      </c>
      <c r="S5256" t="str" cm="1">
        <f t="array" ref="S5256">_xlfn.IFS(G5256&lt;=25,"18–25",G5256&lt;=35,"26–35",G5256&lt;=45,"36–45",G5256&lt;=60,"46–60",TRUE,"60+")</f>
        <v>18–25</v>
      </c>
      <c r="T5256" t="str" cm="1">
        <f t="array" ref="T5256">_xlfn.IFS(H5256&lt;1,"&lt;1 ปี",H5256&lt;=3,"1-3 ปี",H5256&lt;=5,"3-5 ปี",H5256&gt;5,"&gt;5 ปี")</f>
        <v>&gt;5 ปี</v>
      </c>
      <c r="U5256" t="str" cm="1">
        <f t="array" ref="U5256">_xlfn.IFS(D5256&gt;=800,"Excellent",D5256&gt;=740,"very Good",D5256&gt;=670,"good",D5256&gt;=580,"fair",D5256&lt;580,"Poor")</f>
        <v>Poor</v>
      </c>
    </row>
    <row r="5257" spans="1:21" x14ac:dyDescent="0.3">
      <c r="A5257">
        <v>5256</v>
      </c>
      <c r="B5257">
        <v>15745533</v>
      </c>
      <c r="C5257" t="s">
        <v>2133</v>
      </c>
      <c r="D5257">
        <v>799</v>
      </c>
      <c r="E5257" t="s">
        <v>22</v>
      </c>
      <c r="F5257" t="s">
        <v>23</v>
      </c>
      <c r="G5257">
        <v>63</v>
      </c>
      <c r="H5257">
        <v>1</v>
      </c>
      <c r="I5257" s="22">
        <v>110314.21</v>
      </c>
      <c r="J5257">
        <v>2</v>
      </c>
      <c r="K5257">
        <v>1</v>
      </c>
      <c r="L5257">
        <v>0</v>
      </c>
      <c r="M5257">
        <v>37464</v>
      </c>
      <c r="N5257">
        <v>1</v>
      </c>
      <c r="O5257">
        <v>1</v>
      </c>
      <c r="P5257">
        <v>3</v>
      </c>
      <c r="Q5257" t="s">
        <v>29</v>
      </c>
      <c r="R5257">
        <v>982</v>
      </c>
      <c r="S5257" t="str" cm="1">
        <f t="array" ref="S5257">_xlfn.IFS(G5257&lt;=25,"18–25",G5257&lt;=35,"26–35",G5257&lt;=45,"36–45",G5257&lt;=60,"46–60",TRUE,"60+")</f>
        <v>60+</v>
      </c>
      <c r="T5257" t="str" cm="1">
        <f t="array" ref="T5257">_xlfn.IFS(H5257&lt;1,"&lt;1 ปี",H5257&lt;=3,"1-3 ปี",H5257&lt;=5,"3-5 ปี",H5257&gt;5,"&gt;5 ปี")</f>
        <v>1-3 ปี</v>
      </c>
      <c r="U5257" t="str" cm="1">
        <f t="array" ref="U5257">_xlfn.IFS(D5257&gt;=800,"Excellent",D5257&gt;=740,"very Good",D5257&gt;=670,"good",D5257&gt;=580,"fair",D5257&lt;580,"Poor")</f>
        <v>very Good</v>
      </c>
    </row>
    <row r="5258" spans="1:21" x14ac:dyDescent="0.3">
      <c r="A5258">
        <v>5257</v>
      </c>
      <c r="B5258">
        <v>15761497</v>
      </c>
      <c r="C5258" t="s">
        <v>1089</v>
      </c>
      <c r="D5258">
        <v>713</v>
      </c>
      <c r="E5258" t="s">
        <v>26</v>
      </c>
      <c r="F5258" t="s">
        <v>23</v>
      </c>
      <c r="G5258">
        <v>48</v>
      </c>
      <c r="H5258">
        <v>1</v>
      </c>
      <c r="I5258" s="22">
        <v>163760.82</v>
      </c>
      <c r="J5258">
        <v>1</v>
      </c>
      <c r="K5258">
        <v>0</v>
      </c>
      <c r="L5258">
        <v>0</v>
      </c>
      <c r="M5258">
        <v>157381.14000000001</v>
      </c>
      <c r="N5258">
        <v>1</v>
      </c>
      <c r="O5258">
        <v>1</v>
      </c>
      <c r="P5258">
        <v>2</v>
      </c>
      <c r="Q5258" t="s">
        <v>24</v>
      </c>
      <c r="R5258">
        <v>239</v>
      </c>
      <c r="S5258" t="str" cm="1">
        <f t="array" ref="S5258">_xlfn.IFS(G5258&lt;=25,"18–25",G5258&lt;=35,"26–35",G5258&lt;=45,"36–45",G5258&lt;=60,"46–60",TRUE,"60+")</f>
        <v>46–60</v>
      </c>
      <c r="T5258" t="str" cm="1">
        <f t="array" ref="T5258">_xlfn.IFS(H5258&lt;1,"&lt;1 ปี",H5258&lt;=3,"1-3 ปี",H5258&lt;=5,"3-5 ปี",H5258&gt;5,"&gt;5 ปี")</f>
        <v>1-3 ปี</v>
      </c>
      <c r="U5258" t="str" cm="1">
        <f t="array" ref="U5258">_xlfn.IFS(D5258&gt;=800,"Excellent",D5258&gt;=740,"very Good",D5258&gt;=670,"good",D5258&gt;=580,"fair",D5258&lt;580,"Poor")</f>
        <v>good</v>
      </c>
    </row>
    <row r="5259" spans="1:21" hidden="1" x14ac:dyDescent="0.3">
      <c r="A5259">
        <v>5258</v>
      </c>
      <c r="B5259">
        <v>15628600</v>
      </c>
      <c r="C5259" t="s">
        <v>1146</v>
      </c>
      <c r="D5259">
        <v>807</v>
      </c>
      <c r="E5259" t="s">
        <v>36</v>
      </c>
      <c r="F5259" t="s">
        <v>23</v>
      </c>
      <c r="G5259">
        <v>31</v>
      </c>
      <c r="H5259">
        <v>1</v>
      </c>
      <c r="I5259" s="22">
        <v>141069.18</v>
      </c>
      <c r="J5259">
        <v>3</v>
      </c>
      <c r="K5259">
        <v>1</v>
      </c>
      <c r="L5259">
        <v>1</v>
      </c>
      <c r="M5259">
        <v>194257.11</v>
      </c>
      <c r="N5259">
        <v>0</v>
      </c>
      <c r="O5259">
        <v>0</v>
      </c>
      <c r="P5259">
        <v>4</v>
      </c>
      <c r="Q5259" t="s">
        <v>24</v>
      </c>
      <c r="R5259">
        <v>374</v>
      </c>
      <c r="S5259" t="str" cm="1">
        <f t="array" ref="S5259">_xlfn.IFS(G5259&lt;=25,"18–25",G5259&lt;=35,"26–35",G5259&lt;=45,"36–45",G5259&lt;=60,"46–60",TRUE,"60+")</f>
        <v>26–35</v>
      </c>
      <c r="T5259" t="str" cm="1">
        <f t="array" ref="T5259">_xlfn.IFS(H5259&lt;1,"&lt;1 ปี",H5259&lt;=3,"1-3 ปี",H5259&lt;=5,"3-5 ปี",H5259&gt;5,"&gt;5 ปี")</f>
        <v>1-3 ปี</v>
      </c>
      <c r="U5259" t="str" cm="1">
        <f t="array" ref="U5259">_xlfn.IFS(D5259&gt;=800,"Excellent",D5259&gt;=740,"very Good",D5259&gt;=670,"good",D5259&gt;=580,"fair",D5259&lt;580,"Poor")</f>
        <v>Excellent</v>
      </c>
    </row>
    <row r="5260" spans="1:21" hidden="1" x14ac:dyDescent="0.3">
      <c r="A5260">
        <v>5259</v>
      </c>
      <c r="B5260">
        <v>15627002</v>
      </c>
      <c r="C5260" t="s">
        <v>167</v>
      </c>
      <c r="D5260">
        <v>728</v>
      </c>
      <c r="E5260" t="s">
        <v>22</v>
      </c>
      <c r="F5260" t="s">
        <v>32</v>
      </c>
      <c r="G5260">
        <v>38</v>
      </c>
      <c r="H5260">
        <v>1</v>
      </c>
      <c r="I5260" s="22">
        <v>115934.74</v>
      </c>
      <c r="J5260">
        <v>1</v>
      </c>
      <c r="K5260">
        <v>1</v>
      </c>
      <c r="L5260">
        <v>1</v>
      </c>
      <c r="M5260">
        <v>139059.04999999999</v>
      </c>
      <c r="N5260">
        <v>0</v>
      </c>
      <c r="O5260">
        <v>0</v>
      </c>
      <c r="P5260">
        <v>5</v>
      </c>
      <c r="Q5260" t="s">
        <v>29</v>
      </c>
      <c r="R5260">
        <v>672</v>
      </c>
      <c r="S5260" t="str" cm="1">
        <f t="array" ref="S5260">_xlfn.IFS(G5260&lt;=25,"18–25",G5260&lt;=35,"26–35",G5260&lt;=45,"36–45",G5260&lt;=60,"46–60",TRUE,"60+")</f>
        <v>36–45</v>
      </c>
      <c r="T5260" t="str" cm="1">
        <f t="array" ref="T5260">_xlfn.IFS(H5260&lt;1,"&lt;1 ปี",H5260&lt;=3,"1-3 ปี",H5260&lt;=5,"3-5 ปี",H5260&gt;5,"&gt;5 ปี")</f>
        <v>1-3 ปี</v>
      </c>
      <c r="U5260" t="str" cm="1">
        <f t="array" ref="U5260">_xlfn.IFS(D5260&gt;=800,"Excellent",D5260&gt;=740,"very Good",D5260&gt;=670,"good",D5260&gt;=580,"fair",D5260&lt;580,"Poor")</f>
        <v>good</v>
      </c>
    </row>
    <row r="5261" spans="1:21" hidden="1" x14ac:dyDescent="0.3">
      <c r="A5261">
        <v>5260</v>
      </c>
      <c r="B5261">
        <v>15614635</v>
      </c>
      <c r="C5261" t="s">
        <v>2134</v>
      </c>
      <c r="D5261">
        <v>582</v>
      </c>
      <c r="E5261" t="s">
        <v>22</v>
      </c>
      <c r="F5261" t="s">
        <v>32</v>
      </c>
      <c r="G5261">
        <v>52</v>
      </c>
      <c r="H5261">
        <v>2</v>
      </c>
      <c r="I5261" s="22">
        <v>151457.88</v>
      </c>
      <c r="J5261">
        <v>1</v>
      </c>
      <c r="K5261">
        <v>0</v>
      </c>
      <c r="L5261">
        <v>1</v>
      </c>
      <c r="M5261">
        <v>40893.61</v>
      </c>
      <c r="N5261">
        <v>0</v>
      </c>
      <c r="O5261">
        <v>0</v>
      </c>
      <c r="P5261">
        <v>5</v>
      </c>
      <c r="Q5261" t="s">
        <v>24</v>
      </c>
      <c r="R5261">
        <v>889</v>
      </c>
      <c r="S5261" t="str" cm="1">
        <f t="array" ref="S5261">_xlfn.IFS(G5261&lt;=25,"18–25",G5261&lt;=35,"26–35",G5261&lt;=45,"36–45",G5261&lt;=60,"46–60",TRUE,"60+")</f>
        <v>46–60</v>
      </c>
      <c r="T5261" t="str" cm="1">
        <f t="array" ref="T5261">_xlfn.IFS(H5261&lt;1,"&lt;1 ปี",H5261&lt;=3,"1-3 ปี",H5261&lt;=5,"3-5 ปี",H5261&gt;5,"&gt;5 ปี")</f>
        <v>1-3 ปี</v>
      </c>
      <c r="U5261" t="str" cm="1">
        <f t="array" ref="U5261">_xlfn.IFS(D5261&gt;=800,"Excellent",D5261&gt;=740,"very Good",D5261&gt;=670,"good",D5261&gt;=580,"fair",D5261&lt;580,"Poor")</f>
        <v>fair</v>
      </c>
    </row>
    <row r="5262" spans="1:21" hidden="1" x14ac:dyDescent="0.3">
      <c r="A5262">
        <v>5261</v>
      </c>
      <c r="B5262">
        <v>15731281</v>
      </c>
      <c r="C5262" t="s">
        <v>1114</v>
      </c>
      <c r="D5262">
        <v>704</v>
      </c>
      <c r="E5262" t="s">
        <v>36</v>
      </c>
      <c r="F5262" t="s">
        <v>23</v>
      </c>
      <c r="G5262">
        <v>35</v>
      </c>
      <c r="H5262">
        <v>3</v>
      </c>
      <c r="I5262" s="22">
        <v>154206.07</v>
      </c>
      <c r="J5262">
        <v>2</v>
      </c>
      <c r="K5262">
        <v>1</v>
      </c>
      <c r="L5262">
        <v>1</v>
      </c>
      <c r="M5262">
        <v>40261.49</v>
      </c>
      <c r="N5262">
        <v>0</v>
      </c>
      <c r="O5262">
        <v>0</v>
      </c>
      <c r="P5262">
        <v>4</v>
      </c>
      <c r="Q5262" t="s">
        <v>43</v>
      </c>
      <c r="R5262">
        <v>634</v>
      </c>
      <c r="S5262" t="str" cm="1">
        <f t="array" ref="S5262">_xlfn.IFS(G5262&lt;=25,"18–25",G5262&lt;=35,"26–35",G5262&lt;=45,"36–45",G5262&lt;=60,"46–60",TRUE,"60+")</f>
        <v>26–35</v>
      </c>
      <c r="T5262" t="str" cm="1">
        <f t="array" ref="T5262">_xlfn.IFS(H5262&lt;1,"&lt;1 ปี",H5262&lt;=3,"1-3 ปี",H5262&lt;=5,"3-5 ปี",H5262&gt;5,"&gt;5 ปี")</f>
        <v>1-3 ปี</v>
      </c>
      <c r="U5262" t="str" cm="1">
        <f t="array" ref="U5262">_xlfn.IFS(D5262&gt;=800,"Excellent",D5262&gt;=740,"very Good",D5262&gt;=670,"good",D5262&gt;=580,"fair",D5262&lt;580,"Poor")</f>
        <v>good</v>
      </c>
    </row>
    <row r="5263" spans="1:21" hidden="1" x14ac:dyDescent="0.3">
      <c r="A5263">
        <v>5262</v>
      </c>
      <c r="B5263">
        <v>15814022</v>
      </c>
      <c r="C5263" t="s">
        <v>2135</v>
      </c>
      <c r="D5263">
        <v>714</v>
      </c>
      <c r="E5263" t="s">
        <v>22</v>
      </c>
      <c r="F5263" t="s">
        <v>23</v>
      </c>
      <c r="G5263">
        <v>26</v>
      </c>
      <c r="H5263">
        <v>9</v>
      </c>
      <c r="I5263" s="22">
        <v>89928.99</v>
      </c>
      <c r="J5263">
        <v>1</v>
      </c>
      <c r="K5263">
        <v>1</v>
      </c>
      <c r="L5263">
        <v>0</v>
      </c>
      <c r="M5263">
        <v>46203.31</v>
      </c>
      <c r="N5263">
        <v>0</v>
      </c>
      <c r="O5263">
        <v>0</v>
      </c>
      <c r="P5263">
        <v>5</v>
      </c>
      <c r="Q5263" t="s">
        <v>24</v>
      </c>
      <c r="R5263">
        <v>675</v>
      </c>
      <c r="S5263" t="str" cm="1">
        <f t="array" ref="S5263">_xlfn.IFS(G5263&lt;=25,"18–25",G5263&lt;=35,"26–35",G5263&lt;=45,"36–45",G5263&lt;=60,"46–60",TRUE,"60+")</f>
        <v>26–35</v>
      </c>
      <c r="T5263" t="str" cm="1">
        <f t="array" ref="T5263">_xlfn.IFS(H5263&lt;1,"&lt;1 ปี",H5263&lt;=3,"1-3 ปี",H5263&lt;=5,"3-5 ปี",H5263&gt;5,"&gt;5 ปี")</f>
        <v>&gt;5 ปี</v>
      </c>
      <c r="U5263" t="str" cm="1">
        <f t="array" ref="U5263">_xlfn.IFS(D5263&gt;=800,"Excellent",D5263&gt;=740,"very Good",D5263&gt;=670,"good",D5263&gt;=580,"fair",D5263&lt;580,"Poor")</f>
        <v>good</v>
      </c>
    </row>
    <row r="5264" spans="1:21" hidden="1" x14ac:dyDescent="0.3">
      <c r="A5264">
        <v>5263</v>
      </c>
      <c r="B5264">
        <v>15659194</v>
      </c>
      <c r="C5264" t="s">
        <v>1662</v>
      </c>
      <c r="D5264">
        <v>628</v>
      </c>
      <c r="E5264" t="s">
        <v>22</v>
      </c>
      <c r="F5264" t="s">
        <v>32</v>
      </c>
      <c r="G5264">
        <v>30</v>
      </c>
      <c r="H5264">
        <v>8</v>
      </c>
      <c r="I5264" s="22">
        <v>89182.09</v>
      </c>
      <c r="J5264">
        <v>1</v>
      </c>
      <c r="K5264">
        <v>1</v>
      </c>
      <c r="L5264">
        <v>1</v>
      </c>
      <c r="M5264">
        <v>13126.9</v>
      </c>
      <c r="N5264">
        <v>0</v>
      </c>
      <c r="O5264">
        <v>0</v>
      </c>
      <c r="P5264">
        <v>3</v>
      </c>
      <c r="Q5264" t="s">
        <v>29</v>
      </c>
      <c r="R5264">
        <v>228</v>
      </c>
      <c r="S5264" t="str" cm="1">
        <f t="array" ref="S5264">_xlfn.IFS(G5264&lt;=25,"18–25",G5264&lt;=35,"26–35",G5264&lt;=45,"36–45",G5264&lt;=60,"46–60",TRUE,"60+")</f>
        <v>26–35</v>
      </c>
      <c r="T5264" t="str" cm="1">
        <f t="array" ref="T5264">_xlfn.IFS(H5264&lt;1,"&lt;1 ปี",H5264&lt;=3,"1-3 ปี",H5264&lt;=5,"3-5 ปี",H5264&gt;5,"&gt;5 ปี")</f>
        <v>&gt;5 ปี</v>
      </c>
      <c r="U5264" t="str" cm="1">
        <f t="array" ref="U5264">_xlfn.IFS(D5264&gt;=800,"Excellent",D5264&gt;=740,"very Good",D5264&gt;=670,"good",D5264&gt;=580,"fair",D5264&lt;580,"Poor")</f>
        <v>fair</v>
      </c>
    </row>
    <row r="5265" spans="1:21" hidden="1" x14ac:dyDescent="0.3">
      <c r="A5265">
        <v>5264</v>
      </c>
      <c r="B5265">
        <v>15745030</v>
      </c>
      <c r="C5265" t="s">
        <v>224</v>
      </c>
      <c r="D5265">
        <v>809</v>
      </c>
      <c r="E5265" t="s">
        <v>36</v>
      </c>
      <c r="F5265" t="s">
        <v>32</v>
      </c>
      <c r="G5265">
        <v>41</v>
      </c>
      <c r="H5265">
        <v>1</v>
      </c>
      <c r="I5265" s="22">
        <v>79706.25</v>
      </c>
      <c r="J5265">
        <v>2</v>
      </c>
      <c r="K5265">
        <v>1</v>
      </c>
      <c r="L5265">
        <v>0</v>
      </c>
      <c r="M5265">
        <v>165675.01</v>
      </c>
      <c r="N5265">
        <v>0</v>
      </c>
      <c r="O5265">
        <v>0</v>
      </c>
      <c r="P5265">
        <v>5</v>
      </c>
      <c r="Q5265" t="s">
        <v>24</v>
      </c>
      <c r="R5265">
        <v>464</v>
      </c>
      <c r="S5265" t="str" cm="1">
        <f t="array" ref="S5265">_xlfn.IFS(G5265&lt;=25,"18–25",G5265&lt;=35,"26–35",G5265&lt;=45,"36–45",G5265&lt;=60,"46–60",TRUE,"60+")</f>
        <v>36–45</v>
      </c>
      <c r="T5265" t="str" cm="1">
        <f t="array" ref="T5265">_xlfn.IFS(H5265&lt;1,"&lt;1 ปี",H5265&lt;=3,"1-3 ปี",H5265&lt;=5,"3-5 ปี",H5265&gt;5,"&gt;5 ปี")</f>
        <v>1-3 ปี</v>
      </c>
      <c r="U5265" t="str" cm="1">
        <f t="array" ref="U5265">_xlfn.IFS(D5265&gt;=800,"Excellent",D5265&gt;=740,"very Good",D5265&gt;=670,"good",D5265&gt;=580,"fair",D5265&lt;580,"Poor")</f>
        <v>Excellent</v>
      </c>
    </row>
    <row r="5266" spans="1:21" x14ac:dyDescent="0.3">
      <c r="A5266">
        <v>5265</v>
      </c>
      <c r="B5266">
        <v>15691817</v>
      </c>
      <c r="C5266" t="s">
        <v>2136</v>
      </c>
      <c r="D5266">
        <v>547</v>
      </c>
      <c r="E5266" t="s">
        <v>26</v>
      </c>
      <c r="F5266" t="s">
        <v>23</v>
      </c>
      <c r="G5266">
        <v>44</v>
      </c>
      <c r="H5266">
        <v>5</v>
      </c>
      <c r="I5266" s="22">
        <v>0</v>
      </c>
      <c r="J5266">
        <v>3</v>
      </c>
      <c r="K5266">
        <v>0</v>
      </c>
      <c r="L5266">
        <v>0</v>
      </c>
      <c r="M5266">
        <v>5459.07</v>
      </c>
      <c r="N5266">
        <v>1</v>
      </c>
      <c r="O5266">
        <v>1</v>
      </c>
      <c r="P5266">
        <v>1</v>
      </c>
      <c r="Q5266" t="s">
        <v>24</v>
      </c>
      <c r="R5266">
        <v>471</v>
      </c>
      <c r="S5266" t="str" cm="1">
        <f t="array" ref="S5266">_xlfn.IFS(G5266&lt;=25,"18–25",G5266&lt;=35,"26–35",G5266&lt;=45,"36–45",G5266&lt;=60,"46–60",TRUE,"60+")</f>
        <v>36–45</v>
      </c>
      <c r="T5266" t="str" cm="1">
        <f t="array" ref="T5266">_xlfn.IFS(H5266&lt;1,"&lt;1 ปี",H5266&lt;=3,"1-3 ปี",H5266&lt;=5,"3-5 ปี",H5266&gt;5,"&gt;5 ปี")</f>
        <v>3-5 ปี</v>
      </c>
      <c r="U5266" t="str" cm="1">
        <f t="array" ref="U5266">_xlfn.IFS(D5266&gt;=800,"Excellent",D5266&gt;=740,"very Good",D5266&gt;=670,"good",D5266&gt;=580,"fair",D5266&lt;580,"Poor")</f>
        <v>Poor</v>
      </c>
    </row>
    <row r="5267" spans="1:21" hidden="1" x14ac:dyDescent="0.3">
      <c r="A5267">
        <v>5266</v>
      </c>
      <c r="B5267">
        <v>15707488</v>
      </c>
      <c r="C5267" t="s">
        <v>225</v>
      </c>
      <c r="D5267">
        <v>560</v>
      </c>
      <c r="E5267" t="s">
        <v>22</v>
      </c>
      <c r="F5267" t="s">
        <v>23</v>
      </c>
      <c r="G5267">
        <v>27</v>
      </c>
      <c r="H5267">
        <v>5</v>
      </c>
      <c r="I5267" s="22">
        <v>0</v>
      </c>
      <c r="J5267">
        <v>2</v>
      </c>
      <c r="K5267">
        <v>1</v>
      </c>
      <c r="L5267">
        <v>0</v>
      </c>
      <c r="M5267">
        <v>131919.48000000001</v>
      </c>
      <c r="N5267">
        <v>0</v>
      </c>
      <c r="O5267">
        <v>0</v>
      </c>
      <c r="P5267">
        <v>2</v>
      </c>
      <c r="Q5267" t="s">
        <v>24</v>
      </c>
      <c r="R5267">
        <v>563</v>
      </c>
      <c r="S5267" t="str" cm="1">
        <f t="array" ref="S5267">_xlfn.IFS(G5267&lt;=25,"18–25",G5267&lt;=35,"26–35",G5267&lt;=45,"36–45",G5267&lt;=60,"46–60",TRUE,"60+")</f>
        <v>26–35</v>
      </c>
      <c r="T5267" t="str" cm="1">
        <f t="array" ref="T5267">_xlfn.IFS(H5267&lt;1,"&lt;1 ปี",H5267&lt;=3,"1-3 ปี",H5267&lt;=5,"3-5 ปี",H5267&gt;5,"&gt;5 ปี")</f>
        <v>3-5 ปี</v>
      </c>
      <c r="U5267" t="str" cm="1">
        <f t="array" ref="U5267">_xlfn.IFS(D5267&gt;=800,"Excellent",D5267&gt;=740,"very Good",D5267&gt;=670,"good",D5267&gt;=580,"fair",D5267&lt;580,"Poor")</f>
        <v>Poor</v>
      </c>
    </row>
    <row r="5268" spans="1:21" hidden="1" x14ac:dyDescent="0.3">
      <c r="A5268">
        <v>5267</v>
      </c>
      <c r="B5268">
        <v>15784700</v>
      </c>
      <c r="C5268" t="s">
        <v>1560</v>
      </c>
      <c r="D5268">
        <v>811</v>
      </c>
      <c r="E5268" t="s">
        <v>22</v>
      </c>
      <c r="F5268" t="s">
        <v>32</v>
      </c>
      <c r="G5268">
        <v>31</v>
      </c>
      <c r="H5268">
        <v>7</v>
      </c>
      <c r="I5268" s="22">
        <v>117799.28</v>
      </c>
      <c r="J5268">
        <v>1</v>
      </c>
      <c r="K5268">
        <v>1</v>
      </c>
      <c r="L5268">
        <v>1</v>
      </c>
      <c r="M5268">
        <v>182372.35</v>
      </c>
      <c r="N5268">
        <v>0</v>
      </c>
      <c r="O5268">
        <v>0</v>
      </c>
      <c r="P5268">
        <v>4</v>
      </c>
      <c r="Q5268" t="s">
        <v>34</v>
      </c>
      <c r="R5268">
        <v>885</v>
      </c>
      <c r="S5268" t="str" cm="1">
        <f t="array" ref="S5268">_xlfn.IFS(G5268&lt;=25,"18–25",G5268&lt;=35,"26–35",G5268&lt;=45,"36–45",G5268&lt;=60,"46–60",TRUE,"60+")</f>
        <v>26–35</v>
      </c>
      <c r="T5268" t="str" cm="1">
        <f t="array" ref="T5268">_xlfn.IFS(H5268&lt;1,"&lt;1 ปี",H5268&lt;=3,"1-3 ปี",H5268&lt;=5,"3-5 ปี",H5268&gt;5,"&gt;5 ปี")</f>
        <v>&gt;5 ปี</v>
      </c>
      <c r="U5268" t="str" cm="1">
        <f t="array" ref="U5268">_xlfn.IFS(D5268&gt;=800,"Excellent",D5268&gt;=740,"very Good",D5268&gt;=670,"good",D5268&gt;=580,"fair",D5268&lt;580,"Poor")</f>
        <v>Excellent</v>
      </c>
    </row>
    <row r="5269" spans="1:21" hidden="1" x14ac:dyDescent="0.3">
      <c r="A5269">
        <v>5268</v>
      </c>
      <c r="B5269">
        <v>15710397</v>
      </c>
      <c r="C5269" t="s">
        <v>498</v>
      </c>
      <c r="D5269">
        <v>584</v>
      </c>
      <c r="E5269" t="s">
        <v>22</v>
      </c>
      <c r="F5269" t="s">
        <v>32</v>
      </c>
      <c r="G5269">
        <v>26</v>
      </c>
      <c r="H5269">
        <v>4</v>
      </c>
      <c r="I5269" s="22">
        <v>0</v>
      </c>
      <c r="J5269">
        <v>2</v>
      </c>
      <c r="K5269">
        <v>1</v>
      </c>
      <c r="L5269">
        <v>0</v>
      </c>
      <c r="M5269">
        <v>147600.54</v>
      </c>
      <c r="N5269">
        <v>0</v>
      </c>
      <c r="O5269">
        <v>0</v>
      </c>
      <c r="P5269">
        <v>2</v>
      </c>
      <c r="Q5269" t="s">
        <v>34</v>
      </c>
      <c r="R5269">
        <v>408</v>
      </c>
      <c r="S5269" t="str" cm="1">
        <f t="array" ref="S5269">_xlfn.IFS(G5269&lt;=25,"18–25",G5269&lt;=35,"26–35",G5269&lt;=45,"36–45",G5269&lt;=60,"46–60",TRUE,"60+")</f>
        <v>26–35</v>
      </c>
      <c r="T5269" t="str" cm="1">
        <f t="array" ref="T5269">_xlfn.IFS(H5269&lt;1,"&lt;1 ปี",H5269&lt;=3,"1-3 ปี",H5269&lt;=5,"3-5 ปี",H5269&gt;5,"&gt;5 ปี")</f>
        <v>3-5 ปี</v>
      </c>
      <c r="U5269" t="str" cm="1">
        <f t="array" ref="U5269">_xlfn.IFS(D5269&gt;=800,"Excellent",D5269&gt;=740,"very Good",D5269&gt;=670,"good",D5269&gt;=580,"fair",D5269&lt;580,"Poor")</f>
        <v>fair</v>
      </c>
    </row>
    <row r="5270" spans="1:21" hidden="1" x14ac:dyDescent="0.3">
      <c r="A5270">
        <v>5269</v>
      </c>
      <c r="B5270">
        <v>15687648</v>
      </c>
      <c r="C5270" t="s">
        <v>1987</v>
      </c>
      <c r="D5270">
        <v>691</v>
      </c>
      <c r="E5270" t="s">
        <v>22</v>
      </c>
      <c r="F5270" t="s">
        <v>32</v>
      </c>
      <c r="G5270">
        <v>28</v>
      </c>
      <c r="H5270">
        <v>1</v>
      </c>
      <c r="I5270" s="22">
        <v>0</v>
      </c>
      <c r="J5270">
        <v>2</v>
      </c>
      <c r="K5270">
        <v>0</v>
      </c>
      <c r="L5270">
        <v>0</v>
      </c>
      <c r="M5270">
        <v>92865.41</v>
      </c>
      <c r="N5270">
        <v>0</v>
      </c>
      <c r="O5270">
        <v>0</v>
      </c>
      <c r="P5270">
        <v>5</v>
      </c>
      <c r="Q5270" t="s">
        <v>29</v>
      </c>
      <c r="R5270">
        <v>569</v>
      </c>
      <c r="S5270" t="str" cm="1">
        <f t="array" ref="S5270">_xlfn.IFS(G5270&lt;=25,"18–25",G5270&lt;=35,"26–35",G5270&lt;=45,"36–45",G5270&lt;=60,"46–60",TRUE,"60+")</f>
        <v>26–35</v>
      </c>
      <c r="T5270" t="str" cm="1">
        <f t="array" ref="T5270">_xlfn.IFS(H5270&lt;1,"&lt;1 ปี",H5270&lt;=3,"1-3 ปี",H5270&lt;=5,"3-5 ปี",H5270&gt;5,"&gt;5 ปี")</f>
        <v>1-3 ปี</v>
      </c>
      <c r="U5270" t="str" cm="1">
        <f t="array" ref="U5270">_xlfn.IFS(D5270&gt;=800,"Excellent",D5270&gt;=740,"very Good",D5270&gt;=670,"good",D5270&gt;=580,"fair",D5270&lt;580,"Poor")</f>
        <v>good</v>
      </c>
    </row>
    <row r="5271" spans="1:21" x14ac:dyDescent="0.3">
      <c r="A5271">
        <v>5270</v>
      </c>
      <c r="B5271">
        <v>15732281</v>
      </c>
      <c r="C5271" t="s">
        <v>407</v>
      </c>
      <c r="D5271">
        <v>680</v>
      </c>
      <c r="E5271" t="s">
        <v>36</v>
      </c>
      <c r="F5271" t="s">
        <v>32</v>
      </c>
      <c r="G5271">
        <v>34</v>
      </c>
      <c r="H5271">
        <v>6</v>
      </c>
      <c r="I5271" s="22">
        <v>146422.22</v>
      </c>
      <c r="J5271">
        <v>1</v>
      </c>
      <c r="K5271">
        <v>1</v>
      </c>
      <c r="L5271">
        <v>0</v>
      </c>
      <c r="M5271">
        <v>67142.97</v>
      </c>
      <c r="N5271">
        <v>1</v>
      </c>
      <c r="O5271">
        <v>1</v>
      </c>
      <c r="P5271">
        <v>3</v>
      </c>
      <c r="Q5271" t="s">
        <v>29</v>
      </c>
      <c r="R5271">
        <v>870</v>
      </c>
      <c r="S5271" t="str" cm="1">
        <f t="array" ref="S5271">_xlfn.IFS(G5271&lt;=25,"18–25",G5271&lt;=35,"26–35",G5271&lt;=45,"36–45",G5271&lt;=60,"46–60",TRUE,"60+")</f>
        <v>26–35</v>
      </c>
      <c r="T5271" t="str" cm="1">
        <f t="array" ref="T5271">_xlfn.IFS(H5271&lt;1,"&lt;1 ปี",H5271&lt;=3,"1-3 ปี",H5271&lt;=5,"3-5 ปี",H5271&gt;5,"&gt;5 ปี")</f>
        <v>&gt;5 ปี</v>
      </c>
      <c r="U5271" t="str" cm="1">
        <f t="array" ref="U5271">_xlfn.IFS(D5271&gt;=800,"Excellent",D5271&gt;=740,"very Good",D5271&gt;=670,"good",D5271&gt;=580,"fair",D5271&lt;580,"Poor")</f>
        <v>good</v>
      </c>
    </row>
    <row r="5272" spans="1:21" hidden="1" x14ac:dyDescent="0.3">
      <c r="A5272">
        <v>5271</v>
      </c>
      <c r="B5272">
        <v>15607230</v>
      </c>
      <c r="C5272" t="s">
        <v>2137</v>
      </c>
      <c r="D5272">
        <v>588</v>
      </c>
      <c r="E5272" t="s">
        <v>36</v>
      </c>
      <c r="F5272" t="s">
        <v>32</v>
      </c>
      <c r="G5272">
        <v>33</v>
      </c>
      <c r="H5272">
        <v>9</v>
      </c>
      <c r="I5272" s="22">
        <v>150186.22</v>
      </c>
      <c r="J5272">
        <v>2</v>
      </c>
      <c r="K5272">
        <v>1</v>
      </c>
      <c r="L5272">
        <v>1</v>
      </c>
      <c r="M5272">
        <v>65611.009999999995</v>
      </c>
      <c r="N5272">
        <v>0</v>
      </c>
      <c r="O5272">
        <v>0</v>
      </c>
      <c r="P5272">
        <v>3</v>
      </c>
      <c r="Q5272" t="s">
        <v>34</v>
      </c>
      <c r="R5272">
        <v>485</v>
      </c>
      <c r="S5272" t="str" cm="1">
        <f t="array" ref="S5272">_xlfn.IFS(G5272&lt;=25,"18–25",G5272&lt;=35,"26–35",G5272&lt;=45,"36–45",G5272&lt;=60,"46–60",TRUE,"60+")</f>
        <v>26–35</v>
      </c>
      <c r="T5272" t="str" cm="1">
        <f t="array" ref="T5272">_xlfn.IFS(H5272&lt;1,"&lt;1 ปี",H5272&lt;=3,"1-3 ปี",H5272&lt;=5,"3-5 ปี",H5272&gt;5,"&gt;5 ปี")</f>
        <v>&gt;5 ปี</v>
      </c>
      <c r="U5272" t="str" cm="1">
        <f t="array" ref="U5272">_xlfn.IFS(D5272&gt;=800,"Excellent",D5272&gt;=740,"very Good",D5272&gt;=670,"good",D5272&gt;=580,"fair",D5272&lt;580,"Poor")</f>
        <v>fair</v>
      </c>
    </row>
    <row r="5273" spans="1:21" x14ac:dyDescent="0.3">
      <c r="A5273">
        <v>5272</v>
      </c>
      <c r="B5273">
        <v>15567630</v>
      </c>
      <c r="C5273" t="s">
        <v>484</v>
      </c>
      <c r="D5273">
        <v>721</v>
      </c>
      <c r="E5273" t="s">
        <v>36</v>
      </c>
      <c r="F5273" t="s">
        <v>32</v>
      </c>
      <c r="G5273">
        <v>40</v>
      </c>
      <c r="H5273">
        <v>6</v>
      </c>
      <c r="I5273" s="22">
        <v>100275.88</v>
      </c>
      <c r="J5273">
        <v>1</v>
      </c>
      <c r="K5273">
        <v>1</v>
      </c>
      <c r="L5273">
        <v>0</v>
      </c>
      <c r="M5273">
        <v>138564.48000000001</v>
      </c>
      <c r="N5273">
        <v>1</v>
      </c>
      <c r="O5273">
        <v>1</v>
      </c>
      <c r="P5273">
        <v>5</v>
      </c>
      <c r="Q5273" t="s">
        <v>29</v>
      </c>
      <c r="R5273">
        <v>889</v>
      </c>
      <c r="S5273" t="str" cm="1">
        <f t="array" ref="S5273">_xlfn.IFS(G5273&lt;=25,"18–25",G5273&lt;=35,"26–35",G5273&lt;=45,"36–45",G5273&lt;=60,"46–60",TRUE,"60+")</f>
        <v>36–45</v>
      </c>
      <c r="T5273" t="str" cm="1">
        <f t="array" ref="T5273">_xlfn.IFS(H5273&lt;1,"&lt;1 ปี",H5273&lt;=3,"1-3 ปี",H5273&lt;=5,"3-5 ปี",H5273&gt;5,"&gt;5 ปี")</f>
        <v>&gt;5 ปี</v>
      </c>
      <c r="U5273" t="str" cm="1">
        <f t="array" ref="U5273">_xlfn.IFS(D5273&gt;=800,"Excellent",D5273&gt;=740,"very Good",D5273&gt;=670,"good",D5273&gt;=580,"fair",D5273&lt;580,"Poor")</f>
        <v>good</v>
      </c>
    </row>
    <row r="5274" spans="1:21" x14ac:dyDescent="0.3">
      <c r="A5274">
        <v>5273</v>
      </c>
      <c r="B5274">
        <v>15587507</v>
      </c>
      <c r="C5274" t="s">
        <v>543</v>
      </c>
      <c r="D5274">
        <v>850</v>
      </c>
      <c r="E5274" t="s">
        <v>22</v>
      </c>
      <c r="F5274" t="s">
        <v>32</v>
      </c>
      <c r="G5274">
        <v>47</v>
      </c>
      <c r="H5274">
        <v>6</v>
      </c>
      <c r="I5274" s="22">
        <v>0</v>
      </c>
      <c r="J5274">
        <v>1</v>
      </c>
      <c r="K5274">
        <v>1</v>
      </c>
      <c r="L5274">
        <v>0</v>
      </c>
      <c r="M5274">
        <v>187391.02</v>
      </c>
      <c r="N5274">
        <v>1</v>
      </c>
      <c r="O5274">
        <v>1</v>
      </c>
      <c r="P5274">
        <v>3</v>
      </c>
      <c r="Q5274" t="s">
        <v>24</v>
      </c>
      <c r="R5274">
        <v>282</v>
      </c>
      <c r="S5274" t="str" cm="1">
        <f t="array" ref="S5274">_xlfn.IFS(G5274&lt;=25,"18–25",G5274&lt;=35,"26–35",G5274&lt;=45,"36–45",G5274&lt;=60,"46–60",TRUE,"60+")</f>
        <v>46–60</v>
      </c>
      <c r="T5274" t="str" cm="1">
        <f t="array" ref="T5274">_xlfn.IFS(H5274&lt;1,"&lt;1 ปี",H5274&lt;=3,"1-3 ปี",H5274&lt;=5,"3-5 ปี",H5274&gt;5,"&gt;5 ปี")</f>
        <v>&gt;5 ปี</v>
      </c>
      <c r="U5274" t="str" cm="1">
        <f t="array" ref="U5274">_xlfn.IFS(D5274&gt;=800,"Excellent",D5274&gt;=740,"very Good",D5274&gt;=670,"good",D5274&gt;=580,"fair",D5274&lt;580,"Poor")</f>
        <v>Excellent</v>
      </c>
    </row>
    <row r="5275" spans="1:21" hidden="1" x14ac:dyDescent="0.3">
      <c r="A5275">
        <v>5274</v>
      </c>
      <c r="B5275">
        <v>15733904</v>
      </c>
      <c r="C5275" t="s">
        <v>50</v>
      </c>
      <c r="D5275">
        <v>529</v>
      </c>
      <c r="E5275" t="s">
        <v>22</v>
      </c>
      <c r="F5275" t="s">
        <v>32</v>
      </c>
      <c r="G5275">
        <v>32</v>
      </c>
      <c r="H5275">
        <v>9</v>
      </c>
      <c r="I5275" s="22">
        <v>147493.89000000001</v>
      </c>
      <c r="J5275">
        <v>1</v>
      </c>
      <c r="K5275">
        <v>1</v>
      </c>
      <c r="L5275">
        <v>0</v>
      </c>
      <c r="M5275">
        <v>33656.35</v>
      </c>
      <c r="N5275">
        <v>0</v>
      </c>
      <c r="O5275">
        <v>0</v>
      </c>
      <c r="P5275">
        <v>4</v>
      </c>
      <c r="Q5275" t="s">
        <v>43</v>
      </c>
      <c r="R5275">
        <v>250</v>
      </c>
      <c r="S5275" t="str" cm="1">
        <f t="array" ref="S5275">_xlfn.IFS(G5275&lt;=25,"18–25",G5275&lt;=35,"26–35",G5275&lt;=45,"36–45",G5275&lt;=60,"46–60",TRUE,"60+")</f>
        <v>26–35</v>
      </c>
      <c r="T5275" t="str" cm="1">
        <f t="array" ref="T5275">_xlfn.IFS(H5275&lt;1,"&lt;1 ปี",H5275&lt;=3,"1-3 ปี",H5275&lt;=5,"3-5 ปี",H5275&gt;5,"&gt;5 ปี")</f>
        <v>&gt;5 ปี</v>
      </c>
      <c r="U5275" t="str" cm="1">
        <f t="array" ref="U5275">_xlfn.IFS(D5275&gt;=800,"Excellent",D5275&gt;=740,"very Good",D5275&gt;=670,"good",D5275&gt;=580,"fair",D5275&lt;580,"Poor")</f>
        <v>Poor</v>
      </c>
    </row>
    <row r="5276" spans="1:21" hidden="1" x14ac:dyDescent="0.3">
      <c r="A5276">
        <v>5275</v>
      </c>
      <c r="B5276">
        <v>15709511</v>
      </c>
      <c r="C5276" t="s">
        <v>1528</v>
      </c>
      <c r="D5276">
        <v>622</v>
      </c>
      <c r="E5276" t="s">
        <v>22</v>
      </c>
      <c r="F5276" t="s">
        <v>32</v>
      </c>
      <c r="G5276">
        <v>43</v>
      </c>
      <c r="H5276">
        <v>8</v>
      </c>
      <c r="I5276" s="22">
        <v>0</v>
      </c>
      <c r="J5276">
        <v>2</v>
      </c>
      <c r="K5276">
        <v>1</v>
      </c>
      <c r="L5276">
        <v>0</v>
      </c>
      <c r="M5276">
        <v>100618.17</v>
      </c>
      <c r="N5276">
        <v>0</v>
      </c>
      <c r="O5276">
        <v>0</v>
      </c>
      <c r="P5276">
        <v>2</v>
      </c>
      <c r="Q5276" t="s">
        <v>29</v>
      </c>
      <c r="R5276">
        <v>650</v>
      </c>
      <c r="S5276" t="str" cm="1">
        <f t="array" ref="S5276">_xlfn.IFS(G5276&lt;=25,"18–25",G5276&lt;=35,"26–35",G5276&lt;=45,"36–45",G5276&lt;=60,"46–60",TRUE,"60+")</f>
        <v>36–45</v>
      </c>
      <c r="T5276" t="str" cm="1">
        <f t="array" ref="T5276">_xlfn.IFS(H5276&lt;1,"&lt;1 ปี",H5276&lt;=3,"1-3 ปี",H5276&lt;=5,"3-5 ปี",H5276&gt;5,"&gt;5 ปี")</f>
        <v>&gt;5 ปี</v>
      </c>
      <c r="U5276" t="str" cm="1">
        <f t="array" ref="U5276">_xlfn.IFS(D5276&gt;=800,"Excellent",D5276&gt;=740,"very Good",D5276&gt;=670,"good",D5276&gt;=580,"fair",D5276&lt;580,"Poor")</f>
        <v>fair</v>
      </c>
    </row>
    <row r="5277" spans="1:21" hidden="1" x14ac:dyDescent="0.3">
      <c r="A5277">
        <v>5276</v>
      </c>
      <c r="B5277">
        <v>15579616</v>
      </c>
      <c r="C5277" t="s">
        <v>2138</v>
      </c>
      <c r="D5277">
        <v>683</v>
      </c>
      <c r="E5277" t="s">
        <v>22</v>
      </c>
      <c r="F5277" t="s">
        <v>23</v>
      </c>
      <c r="G5277">
        <v>42</v>
      </c>
      <c r="H5277">
        <v>8</v>
      </c>
      <c r="I5277" s="22">
        <v>0</v>
      </c>
      <c r="J5277">
        <v>2</v>
      </c>
      <c r="K5277">
        <v>0</v>
      </c>
      <c r="L5277">
        <v>1</v>
      </c>
      <c r="M5277">
        <v>198134.9</v>
      </c>
      <c r="N5277">
        <v>0</v>
      </c>
      <c r="O5277">
        <v>0</v>
      </c>
      <c r="P5277">
        <v>1</v>
      </c>
      <c r="Q5277" t="s">
        <v>43</v>
      </c>
      <c r="R5277">
        <v>919</v>
      </c>
      <c r="S5277" t="str" cm="1">
        <f t="array" ref="S5277">_xlfn.IFS(G5277&lt;=25,"18–25",G5277&lt;=35,"26–35",G5277&lt;=45,"36–45",G5277&lt;=60,"46–60",TRUE,"60+")</f>
        <v>36–45</v>
      </c>
      <c r="T5277" t="str" cm="1">
        <f t="array" ref="T5277">_xlfn.IFS(H5277&lt;1,"&lt;1 ปี",H5277&lt;=3,"1-3 ปี",H5277&lt;=5,"3-5 ปี",H5277&gt;5,"&gt;5 ปี")</f>
        <v>&gt;5 ปี</v>
      </c>
      <c r="U5277" t="str" cm="1">
        <f t="array" ref="U5277">_xlfn.IFS(D5277&gt;=800,"Excellent",D5277&gt;=740,"very Good",D5277&gt;=670,"good",D5277&gt;=580,"fair",D5277&lt;580,"Poor")</f>
        <v>good</v>
      </c>
    </row>
    <row r="5278" spans="1:21" hidden="1" x14ac:dyDescent="0.3">
      <c r="A5278">
        <v>5277</v>
      </c>
      <c r="B5278">
        <v>15694852</v>
      </c>
      <c r="C5278" t="s">
        <v>1361</v>
      </c>
      <c r="D5278">
        <v>575</v>
      </c>
      <c r="E5278" t="s">
        <v>22</v>
      </c>
      <c r="F5278" t="s">
        <v>32</v>
      </c>
      <c r="G5278">
        <v>29</v>
      </c>
      <c r="H5278">
        <v>4</v>
      </c>
      <c r="I5278" s="22">
        <v>121823.4</v>
      </c>
      <c r="J5278">
        <v>2</v>
      </c>
      <c r="K5278">
        <v>1</v>
      </c>
      <c r="L5278">
        <v>1</v>
      </c>
      <c r="M5278">
        <v>50368.87</v>
      </c>
      <c r="N5278">
        <v>0</v>
      </c>
      <c r="O5278">
        <v>0</v>
      </c>
      <c r="P5278">
        <v>4</v>
      </c>
      <c r="Q5278" t="s">
        <v>43</v>
      </c>
      <c r="R5278">
        <v>435</v>
      </c>
      <c r="S5278" t="str" cm="1">
        <f t="array" ref="S5278">_xlfn.IFS(G5278&lt;=25,"18–25",G5278&lt;=35,"26–35",G5278&lt;=45,"36–45",G5278&lt;=60,"46–60",TRUE,"60+")</f>
        <v>26–35</v>
      </c>
      <c r="T5278" t="str" cm="1">
        <f t="array" ref="T5278">_xlfn.IFS(H5278&lt;1,"&lt;1 ปี",H5278&lt;=3,"1-3 ปี",H5278&lt;=5,"3-5 ปี",H5278&gt;5,"&gt;5 ปี")</f>
        <v>3-5 ปี</v>
      </c>
      <c r="U5278" t="str" cm="1">
        <f t="array" ref="U5278">_xlfn.IFS(D5278&gt;=800,"Excellent",D5278&gt;=740,"very Good",D5278&gt;=670,"good",D5278&gt;=580,"fair",D5278&lt;580,"Poor")</f>
        <v>Poor</v>
      </c>
    </row>
    <row r="5279" spans="1:21" hidden="1" x14ac:dyDescent="0.3">
      <c r="A5279">
        <v>5278</v>
      </c>
      <c r="B5279">
        <v>15589924</v>
      </c>
      <c r="C5279" t="s">
        <v>2139</v>
      </c>
      <c r="D5279">
        <v>577</v>
      </c>
      <c r="E5279" t="s">
        <v>26</v>
      </c>
      <c r="F5279" t="s">
        <v>23</v>
      </c>
      <c r="G5279">
        <v>40</v>
      </c>
      <c r="H5279">
        <v>1</v>
      </c>
      <c r="I5279" s="22">
        <v>0</v>
      </c>
      <c r="J5279">
        <v>2</v>
      </c>
      <c r="K5279">
        <v>1</v>
      </c>
      <c r="L5279">
        <v>1</v>
      </c>
      <c r="M5279">
        <v>108787</v>
      </c>
      <c r="N5279">
        <v>0</v>
      </c>
      <c r="O5279">
        <v>0</v>
      </c>
      <c r="P5279">
        <v>1</v>
      </c>
      <c r="Q5279" t="s">
        <v>29</v>
      </c>
      <c r="R5279">
        <v>530</v>
      </c>
      <c r="S5279" t="str" cm="1">
        <f t="array" ref="S5279">_xlfn.IFS(G5279&lt;=25,"18–25",G5279&lt;=35,"26–35",G5279&lt;=45,"36–45",G5279&lt;=60,"46–60",TRUE,"60+")</f>
        <v>36–45</v>
      </c>
      <c r="T5279" t="str" cm="1">
        <f t="array" ref="T5279">_xlfn.IFS(H5279&lt;1,"&lt;1 ปี",H5279&lt;=3,"1-3 ปี",H5279&lt;=5,"3-5 ปี",H5279&gt;5,"&gt;5 ปี")</f>
        <v>1-3 ปี</v>
      </c>
      <c r="U5279" t="str" cm="1">
        <f t="array" ref="U5279">_xlfn.IFS(D5279&gt;=800,"Excellent",D5279&gt;=740,"very Good",D5279&gt;=670,"good",D5279&gt;=580,"fair",D5279&lt;580,"Poor")</f>
        <v>Poor</v>
      </c>
    </row>
    <row r="5280" spans="1:21" x14ac:dyDescent="0.3">
      <c r="A5280">
        <v>5279</v>
      </c>
      <c r="B5280">
        <v>15799300</v>
      </c>
      <c r="C5280" t="s">
        <v>567</v>
      </c>
      <c r="D5280">
        <v>510</v>
      </c>
      <c r="E5280" t="s">
        <v>36</v>
      </c>
      <c r="F5280" t="s">
        <v>32</v>
      </c>
      <c r="G5280">
        <v>31</v>
      </c>
      <c r="H5280">
        <v>0</v>
      </c>
      <c r="I5280" s="22">
        <v>113688.63</v>
      </c>
      <c r="J5280">
        <v>1</v>
      </c>
      <c r="K5280">
        <v>1</v>
      </c>
      <c r="L5280">
        <v>0</v>
      </c>
      <c r="M5280">
        <v>33099.410000000003</v>
      </c>
      <c r="N5280">
        <v>1</v>
      </c>
      <c r="O5280">
        <v>1</v>
      </c>
      <c r="P5280">
        <v>2</v>
      </c>
      <c r="Q5280" t="s">
        <v>34</v>
      </c>
      <c r="R5280">
        <v>788</v>
      </c>
      <c r="S5280" t="str" cm="1">
        <f t="array" ref="S5280">_xlfn.IFS(G5280&lt;=25,"18–25",G5280&lt;=35,"26–35",G5280&lt;=45,"36–45",G5280&lt;=60,"46–60",TRUE,"60+")</f>
        <v>26–35</v>
      </c>
      <c r="T5280" t="str" cm="1">
        <f t="array" ref="T5280">_xlfn.IFS(H5280&lt;1,"&lt;1 ปี",H5280&lt;=3,"1-3 ปี",H5280&lt;=5,"3-5 ปี",H5280&gt;5,"&gt;5 ปี")</f>
        <v>&lt;1 ปี</v>
      </c>
      <c r="U5280" t="str" cm="1">
        <f t="array" ref="U5280">_xlfn.IFS(D5280&gt;=800,"Excellent",D5280&gt;=740,"very Good",D5280&gt;=670,"good",D5280&gt;=580,"fair",D5280&lt;580,"Poor")</f>
        <v>Poor</v>
      </c>
    </row>
    <row r="5281" spans="1:21" hidden="1" x14ac:dyDescent="0.3">
      <c r="A5281">
        <v>5280</v>
      </c>
      <c r="B5281">
        <v>15731330</v>
      </c>
      <c r="C5281" t="s">
        <v>1849</v>
      </c>
      <c r="D5281">
        <v>652</v>
      </c>
      <c r="E5281" t="s">
        <v>26</v>
      </c>
      <c r="F5281" t="s">
        <v>23</v>
      </c>
      <c r="G5281">
        <v>40</v>
      </c>
      <c r="H5281">
        <v>7</v>
      </c>
      <c r="I5281" s="22">
        <v>100471.34</v>
      </c>
      <c r="J5281">
        <v>1</v>
      </c>
      <c r="K5281">
        <v>1</v>
      </c>
      <c r="L5281">
        <v>1</v>
      </c>
      <c r="M5281">
        <v>124550.88</v>
      </c>
      <c r="N5281">
        <v>0</v>
      </c>
      <c r="O5281">
        <v>0</v>
      </c>
      <c r="P5281">
        <v>3</v>
      </c>
      <c r="Q5281" t="s">
        <v>29</v>
      </c>
      <c r="R5281">
        <v>840</v>
      </c>
      <c r="S5281" t="str" cm="1">
        <f t="array" ref="S5281">_xlfn.IFS(G5281&lt;=25,"18–25",G5281&lt;=35,"26–35",G5281&lt;=45,"36–45",G5281&lt;=60,"46–60",TRUE,"60+")</f>
        <v>36–45</v>
      </c>
      <c r="T5281" t="str" cm="1">
        <f t="array" ref="T5281">_xlfn.IFS(H5281&lt;1,"&lt;1 ปี",H5281&lt;=3,"1-3 ปี",H5281&lt;=5,"3-5 ปี",H5281&gt;5,"&gt;5 ปี")</f>
        <v>&gt;5 ปี</v>
      </c>
      <c r="U5281" t="str" cm="1">
        <f t="array" ref="U5281">_xlfn.IFS(D5281&gt;=800,"Excellent",D5281&gt;=740,"very Good",D5281&gt;=670,"good",D5281&gt;=580,"fair",D5281&lt;580,"Poor")</f>
        <v>fair</v>
      </c>
    </row>
    <row r="5282" spans="1:21" x14ac:dyDescent="0.3">
      <c r="A5282">
        <v>5281</v>
      </c>
      <c r="B5282">
        <v>15694129</v>
      </c>
      <c r="C5282" t="s">
        <v>600</v>
      </c>
      <c r="D5282">
        <v>569</v>
      </c>
      <c r="E5282" t="s">
        <v>36</v>
      </c>
      <c r="F5282" t="s">
        <v>23</v>
      </c>
      <c r="G5282">
        <v>28</v>
      </c>
      <c r="H5282">
        <v>3</v>
      </c>
      <c r="I5282" s="22">
        <v>100032.52</v>
      </c>
      <c r="J5282">
        <v>1</v>
      </c>
      <c r="K5282">
        <v>1</v>
      </c>
      <c r="L5282">
        <v>0</v>
      </c>
      <c r="M5282">
        <v>5159.21</v>
      </c>
      <c r="N5282">
        <v>1</v>
      </c>
      <c r="O5282">
        <v>1</v>
      </c>
      <c r="P5282">
        <v>3</v>
      </c>
      <c r="Q5282" t="s">
        <v>24</v>
      </c>
      <c r="R5282">
        <v>683</v>
      </c>
      <c r="S5282" t="str" cm="1">
        <f t="array" ref="S5282">_xlfn.IFS(G5282&lt;=25,"18–25",G5282&lt;=35,"26–35",G5282&lt;=45,"36–45",G5282&lt;=60,"46–60",TRUE,"60+")</f>
        <v>26–35</v>
      </c>
      <c r="T5282" t="str" cm="1">
        <f t="array" ref="T5282">_xlfn.IFS(H5282&lt;1,"&lt;1 ปี",H5282&lt;=3,"1-3 ปี",H5282&lt;=5,"3-5 ปี",H5282&gt;5,"&gt;5 ปี")</f>
        <v>1-3 ปี</v>
      </c>
      <c r="U5282" t="str" cm="1">
        <f t="array" ref="U5282">_xlfn.IFS(D5282&gt;=800,"Excellent",D5282&gt;=740,"very Good",D5282&gt;=670,"good",D5282&gt;=580,"fair",D5282&lt;580,"Poor")</f>
        <v>Poor</v>
      </c>
    </row>
    <row r="5283" spans="1:21" hidden="1" x14ac:dyDescent="0.3">
      <c r="A5283">
        <v>5282</v>
      </c>
      <c r="B5283">
        <v>15620372</v>
      </c>
      <c r="C5283" t="s">
        <v>1768</v>
      </c>
      <c r="D5283">
        <v>687</v>
      </c>
      <c r="E5283" t="s">
        <v>26</v>
      </c>
      <c r="F5283" t="s">
        <v>32</v>
      </c>
      <c r="G5283">
        <v>31</v>
      </c>
      <c r="H5283">
        <v>3</v>
      </c>
      <c r="I5283" s="22">
        <v>0</v>
      </c>
      <c r="J5283">
        <v>2</v>
      </c>
      <c r="K5283">
        <v>0</v>
      </c>
      <c r="L5283">
        <v>0</v>
      </c>
      <c r="M5283">
        <v>48228.1</v>
      </c>
      <c r="N5283">
        <v>0</v>
      </c>
      <c r="O5283">
        <v>0</v>
      </c>
      <c r="P5283">
        <v>2</v>
      </c>
      <c r="Q5283" t="s">
        <v>43</v>
      </c>
      <c r="R5283">
        <v>575</v>
      </c>
      <c r="S5283" t="str" cm="1">
        <f t="array" ref="S5283">_xlfn.IFS(G5283&lt;=25,"18–25",G5283&lt;=35,"26–35",G5283&lt;=45,"36–45",G5283&lt;=60,"46–60",TRUE,"60+")</f>
        <v>26–35</v>
      </c>
      <c r="T5283" t="str" cm="1">
        <f t="array" ref="T5283">_xlfn.IFS(H5283&lt;1,"&lt;1 ปี",H5283&lt;=3,"1-3 ปี",H5283&lt;=5,"3-5 ปี",H5283&gt;5,"&gt;5 ปี")</f>
        <v>1-3 ปี</v>
      </c>
      <c r="U5283" t="str" cm="1">
        <f t="array" ref="U5283">_xlfn.IFS(D5283&gt;=800,"Excellent",D5283&gt;=740,"very Good",D5283&gt;=670,"good",D5283&gt;=580,"fair",D5283&lt;580,"Poor")</f>
        <v>good</v>
      </c>
    </row>
    <row r="5284" spans="1:21" hidden="1" x14ac:dyDescent="0.3">
      <c r="A5284">
        <v>5283</v>
      </c>
      <c r="B5284">
        <v>15744622</v>
      </c>
      <c r="C5284" t="s">
        <v>2140</v>
      </c>
      <c r="D5284">
        <v>822</v>
      </c>
      <c r="E5284" t="s">
        <v>22</v>
      </c>
      <c r="F5284" t="s">
        <v>32</v>
      </c>
      <c r="G5284">
        <v>32</v>
      </c>
      <c r="H5284">
        <v>8</v>
      </c>
      <c r="I5284" s="22">
        <v>116358</v>
      </c>
      <c r="J5284">
        <v>1</v>
      </c>
      <c r="K5284">
        <v>1</v>
      </c>
      <c r="L5284">
        <v>0</v>
      </c>
      <c r="M5284">
        <v>108798.36</v>
      </c>
      <c r="N5284">
        <v>0</v>
      </c>
      <c r="O5284">
        <v>0</v>
      </c>
      <c r="P5284">
        <v>4</v>
      </c>
      <c r="Q5284" t="s">
        <v>24</v>
      </c>
      <c r="R5284">
        <v>898</v>
      </c>
      <c r="S5284" t="str" cm="1">
        <f t="array" ref="S5284">_xlfn.IFS(G5284&lt;=25,"18–25",G5284&lt;=35,"26–35",G5284&lt;=45,"36–45",G5284&lt;=60,"46–60",TRUE,"60+")</f>
        <v>26–35</v>
      </c>
      <c r="T5284" t="str" cm="1">
        <f t="array" ref="T5284">_xlfn.IFS(H5284&lt;1,"&lt;1 ปี",H5284&lt;=3,"1-3 ปี",H5284&lt;=5,"3-5 ปี",H5284&gt;5,"&gt;5 ปี")</f>
        <v>&gt;5 ปี</v>
      </c>
      <c r="U5284" t="str" cm="1">
        <f t="array" ref="U5284">_xlfn.IFS(D5284&gt;=800,"Excellent",D5284&gt;=740,"very Good",D5284&gt;=670,"good",D5284&gt;=580,"fair",D5284&lt;580,"Poor")</f>
        <v>Excellent</v>
      </c>
    </row>
    <row r="5285" spans="1:21" hidden="1" x14ac:dyDescent="0.3">
      <c r="A5285">
        <v>5284</v>
      </c>
      <c r="B5285">
        <v>15799815</v>
      </c>
      <c r="C5285" t="s">
        <v>632</v>
      </c>
      <c r="D5285">
        <v>656</v>
      </c>
      <c r="E5285" t="s">
        <v>36</v>
      </c>
      <c r="F5285" t="s">
        <v>23</v>
      </c>
      <c r="G5285">
        <v>23</v>
      </c>
      <c r="H5285">
        <v>4</v>
      </c>
      <c r="I5285" s="22">
        <v>163549.63</v>
      </c>
      <c r="J5285">
        <v>1</v>
      </c>
      <c r="K5285">
        <v>0</v>
      </c>
      <c r="L5285">
        <v>1</v>
      </c>
      <c r="M5285">
        <v>21085.119999999999</v>
      </c>
      <c r="N5285">
        <v>0</v>
      </c>
      <c r="O5285">
        <v>0</v>
      </c>
      <c r="P5285">
        <v>4</v>
      </c>
      <c r="Q5285" t="s">
        <v>24</v>
      </c>
      <c r="R5285">
        <v>514</v>
      </c>
      <c r="S5285" t="str" cm="1">
        <f t="array" ref="S5285">_xlfn.IFS(G5285&lt;=25,"18–25",G5285&lt;=35,"26–35",G5285&lt;=45,"36–45",G5285&lt;=60,"46–60",TRUE,"60+")</f>
        <v>18–25</v>
      </c>
      <c r="T5285" t="str" cm="1">
        <f t="array" ref="T5285">_xlfn.IFS(H5285&lt;1,"&lt;1 ปี",H5285&lt;=3,"1-3 ปี",H5285&lt;=5,"3-5 ปี",H5285&gt;5,"&gt;5 ปี")</f>
        <v>3-5 ปี</v>
      </c>
      <c r="U5285" t="str" cm="1">
        <f t="array" ref="U5285">_xlfn.IFS(D5285&gt;=800,"Excellent",D5285&gt;=740,"very Good",D5285&gt;=670,"good",D5285&gt;=580,"fair",D5285&lt;580,"Poor")</f>
        <v>fair</v>
      </c>
    </row>
    <row r="5286" spans="1:21" hidden="1" x14ac:dyDescent="0.3">
      <c r="A5286">
        <v>5285</v>
      </c>
      <c r="B5286">
        <v>15759250</v>
      </c>
      <c r="C5286" t="s">
        <v>2141</v>
      </c>
      <c r="D5286">
        <v>745</v>
      </c>
      <c r="E5286" t="s">
        <v>36</v>
      </c>
      <c r="F5286" t="s">
        <v>32</v>
      </c>
      <c r="G5286">
        <v>51</v>
      </c>
      <c r="H5286">
        <v>3</v>
      </c>
      <c r="I5286" s="22">
        <v>99183.9</v>
      </c>
      <c r="J5286">
        <v>1</v>
      </c>
      <c r="K5286">
        <v>1</v>
      </c>
      <c r="L5286">
        <v>1</v>
      </c>
      <c r="M5286">
        <v>28922.25</v>
      </c>
      <c r="N5286">
        <v>0</v>
      </c>
      <c r="O5286">
        <v>0</v>
      </c>
      <c r="P5286">
        <v>5</v>
      </c>
      <c r="Q5286" t="s">
        <v>34</v>
      </c>
      <c r="R5286">
        <v>270</v>
      </c>
      <c r="S5286" t="str" cm="1">
        <f t="array" ref="S5286">_xlfn.IFS(G5286&lt;=25,"18–25",G5286&lt;=35,"26–35",G5286&lt;=45,"36–45",G5286&lt;=60,"46–60",TRUE,"60+")</f>
        <v>46–60</v>
      </c>
      <c r="T5286" t="str" cm="1">
        <f t="array" ref="T5286">_xlfn.IFS(H5286&lt;1,"&lt;1 ปี",H5286&lt;=3,"1-3 ปี",H5286&lt;=5,"3-5 ปี",H5286&gt;5,"&gt;5 ปี")</f>
        <v>1-3 ปี</v>
      </c>
      <c r="U5286" t="str" cm="1">
        <f t="array" ref="U5286">_xlfn.IFS(D5286&gt;=800,"Excellent",D5286&gt;=740,"very Good",D5286&gt;=670,"good",D5286&gt;=580,"fair",D5286&lt;580,"Poor")</f>
        <v>very Good</v>
      </c>
    </row>
    <row r="5287" spans="1:21" x14ac:dyDescent="0.3">
      <c r="A5287">
        <v>5286</v>
      </c>
      <c r="B5287">
        <v>15732643</v>
      </c>
      <c r="C5287" t="s">
        <v>2142</v>
      </c>
      <c r="D5287">
        <v>386</v>
      </c>
      <c r="E5287" t="s">
        <v>26</v>
      </c>
      <c r="F5287" t="s">
        <v>23</v>
      </c>
      <c r="G5287">
        <v>53</v>
      </c>
      <c r="H5287">
        <v>1</v>
      </c>
      <c r="I5287" s="22">
        <v>131955.07</v>
      </c>
      <c r="J5287">
        <v>1</v>
      </c>
      <c r="K5287">
        <v>1</v>
      </c>
      <c r="L5287">
        <v>1</v>
      </c>
      <c r="M5287">
        <v>62514.65</v>
      </c>
      <c r="N5287">
        <v>1</v>
      </c>
      <c r="O5287">
        <v>1</v>
      </c>
      <c r="P5287">
        <v>5</v>
      </c>
      <c r="Q5287" t="s">
        <v>29</v>
      </c>
      <c r="R5287">
        <v>676</v>
      </c>
      <c r="S5287" t="str" cm="1">
        <f t="array" ref="S5287">_xlfn.IFS(G5287&lt;=25,"18–25",G5287&lt;=35,"26–35",G5287&lt;=45,"36–45",G5287&lt;=60,"46–60",TRUE,"60+")</f>
        <v>46–60</v>
      </c>
      <c r="T5287" t="str" cm="1">
        <f t="array" ref="T5287">_xlfn.IFS(H5287&lt;1,"&lt;1 ปี",H5287&lt;=3,"1-3 ปี",H5287&lt;=5,"3-5 ปี",H5287&gt;5,"&gt;5 ปี")</f>
        <v>1-3 ปี</v>
      </c>
      <c r="U5287" t="str" cm="1">
        <f t="array" ref="U5287">_xlfn.IFS(D5287&gt;=800,"Excellent",D5287&gt;=740,"very Good",D5287&gt;=670,"good",D5287&gt;=580,"fair",D5287&lt;580,"Poor")</f>
        <v>Poor</v>
      </c>
    </row>
    <row r="5288" spans="1:21" hidden="1" x14ac:dyDescent="0.3">
      <c r="A5288">
        <v>5287</v>
      </c>
      <c r="B5288">
        <v>15690540</v>
      </c>
      <c r="C5288" t="s">
        <v>2143</v>
      </c>
      <c r="D5288">
        <v>684</v>
      </c>
      <c r="E5288" t="s">
        <v>26</v>
      </c>
      <c r="F5288" t="s">
        <v>23</v>
      </c>
      <c r="G5288">
        <v>41</v>
      </c>
      <c r="H5288">
        <v>1</v>
      </c>
      <c r="I5288" s="22">
        <v>134177.06</v>
      </c>
      <c r="J5288">
        <v>1</v>
      </c>
      <c r="K5288">
        <v>0</v>
      </c>
      <c r="L5288">
        <v>0</v>
      </c>
      <c r="M5288">
        <v>177506.66</v>
      </c>
      <c r="N5288">
        <v>0</v>
      </c>
      <c r="O5288">
        <v>0</v>
      </c>
      <c r="P5288">
        <v>1</v>
      </c>
      <c r="Q5288" t="s">
        <v>43</v>
      </c>
      <c r="R5288">
        <v>456</v>
      </c>
      <c r="S5288" t="str" cm="1">
        <f t="array" ref="S5288">_xlfn.IFS(G5288&lt;=25,"18–25",G5288&lt;=35,"26–35",G5288&lt;=45,"36–45",G5288&lt;=60,"46–60",TRUE,"60+")</f>
        <v>36–45</v>
      </c>
      <c r="T5288" t="str" cm="1">
        <f t="array" ref="T5288">_xlfn.IFS(H5288&lt;1,"&lt;1 ปี",H5288&lt;=3,"1-3 ปี",H5288&lt;=5,"3-5 ปี",H5288&gt;5,"&gt;5 ปี")</f>
        <v>1-3 ปี</v>
      </c>
      <c r="U5288" t="str" cm="1">
        <f t="array" ref="U5288">_xlfn.IFS(D5288&gt;=800,"Excellent",D5288&gt;=740,"very Good",D5288&gt;=670,"good",D5288&gt;=580,"fair",D5288&lt;580,"Poor")</f>
        <v>good</v>
      </c>
    </row>
    <row r="5289" spans="1:21" hidden="1" x14ac:dyDescent="0.3">
      <c r="A5289">
        <v>5288</v>
      </c>
      <c r="B5289">
        <v>15803078</v>
      </c>
      <c r="C5289" t="s">
        <v>1000</v>
      </c>
      <c r="D5289">
        <v>635</v>
      </c>
      <c r="E5289" t="s">
        <v>26</v>
      </c>
      <c r="F5289" t="s">
        <v>23</v>
      </c>
      <c r="G5289">
        <v>38</v>
      </c>
      <c r="H5289">
        <v>1</v>
      </c>
      <c r="I5289" s="22">
        <v>0</v>
      </c>
      <c r="J5289">
        <v>2</v>
      </c>
      <c r="K5289">
        <v>1</v>
      </c>
      <c r="L5289">
        <v>0</v>
      </c>
      <c r="M5289">
        <v>90605.05</v>
      </c>
      <c r="N5289">
        <v>0</v>
      </c>
      <c r="O5289">
        <v>0</v>
      </c>
      <c r="P5289">
        <v>4</v>
      </c>
      <c r="Q5289" t="s">
        <v>29</v>
      </c>
      <c r="R5289">
        <v>399</v>
      </c>
      <c r="S5289" t="str" cm="1">
        <f t="array" ref="S5289">_xlfn.IFS(G5289&lt;=25,"18–25",G5289&lt;=35,"26–35",G5289&lt;=45,"36–45",G5289&lt;=60,"46–60",TRUE,"60+")</f>
        <v>36–45</v>
      </c>
      <c r="T5289" t="str" cm="1">
        <f t="array" ref="T5289">_xlfn.IFS(H5289&lt;1,"&lt;1 ปี",H5289&lt;=3,"1-3 ปี",H5289&lt;=5,"3-5 ปี",H5289&gt;5,"&gt;5 ปี")</f>
        <v>1-3 ปี</v>
      </c>
      <c r="U5289" t="str" cm="1">
        <f t="array" ref="U5289">_xlfn.IFS(D5289&gt;=800,"Excellent",D5289&gt;=740,"very Good",D5289&gt;=670,"good",D5289&gt;=580,"fair",D5289&lt;580,"Poor")</f>
        <v>fair</v>
      </c>
    </row>
    <row r="5290" spans="1:21" hidden="1" x14ac:dyDescent="0.3">
      <c r="A5290">
        <v>5289</v>
      </c>
      <c r="B5290">
        <v>15652180</v>
      </c>
      <c r="C5290" t="s">
        <v>2144</v>
      </c>
      <c r="D5290">
        <v>582</v>
      </c>
      <c r="E5290" t="s">
        <v>22</v>
      </c>
      <c r="F5290" t="s">
        <v>32</v>
      </c>
      <c r="G5290">
        <v>30</v>
      </c>
      <c r="H5290">
        <v>2</v>
      </c>
      <c r="I5290" s="22">
        <v>0</v>
      </c>
      <c r="J5290">
        <v>2</v>
      </c>
      <c r="K5290">
        <v>1</v>
      </c>
      <c r="L5290">
        <v>1</v>
      </c>
      <c r="M5290">
        <v>132029.95000000001</v>
      </c>
      <c r="N5290">
        <v>0</v>
      </c>
      <c r="O5290">
        <v>0</v>
      </c>
      <c r="P5290">
        <v>2</v>
      </c>
      <c r="Q5290" t="s">
        <v>29</v>
      </c>
      <c r="R5290">
        <v>276</v>
      </c>
      <c r="S5290" t="str" cm="1">
        <f t="array" ref="S5290">_xlfn.IFS(G5290&lt;=25,"18–25",G5290&lt;=35,"26–35",G5290&lt;=45,"36–45",G5290&lt;=60,"46–60",TRUE,"60+")</f>
        <v>26–35</v>
      </c>
      <c r="T5290" t="str" cm="1">
        <f t="array" ref="T5290">_xlfn.IFS(H5290&lt;1,"&lt;1 ปี",H5290&lt;=3,"1-3 ปี",H5290&lt;=5,"3-5 ปี",H5290&gt;5,"&gt;5 ปี")</f>
        <v>1-3 ปี</v>
      </c>
      <c r="U5290" t="str" cm="1">
        <f t="array" ref="U5290">_xlfn.IFS(D5290&gt;=800,"Excellent",D5290&gt;=740,"very Good",D5290&gt;=670,"good",D5290&gt;=580,"fair",D5290&lt;580,"Poor")</f>
        <v>fair</v>
      </c>
    </row>
    <row r="5291" spans="1:21" hidden="1" x14ac:dyDescent="0.3">
      <c r="A5291">
        <v>5290</v>
      </c>
      <c r="B5291">
        <v>15741195</v>
      </c>
      <c r="C5291" t="s">
        <v>196</v>
      </c>
      <c r="D5291">
        <v>613</v>
      </c>
      <c r="E5291" t="s">
        <v>26</v>
      </c>
      <c r="F5291" t="s">
        <v>32</v>
      </c>
      <c r="G5291">
        <v>19</v>
      </c>
      <c r="H5291">
        <v>5</v>
      </c>
      <c r="I5291" s="22">
        <v>0</v>
      </c>
      <c r="J5291">
        <v>1</v>
      </c>
      <c r="K5291">
        <v>1</v>
      </c>
      <c r="L5291">
        <v>1</v>
      </c>
      <c r="M5291">
        <v>176903.35</v>
      </c>
      <c r="N5291">
        <v>0</v>
      </c>
      <c r="O5291">
        <v>0</v>
      </c>
      <c r="P5291">
        <v>1</v>
      </c>
      <c r="Q5291" t="s">
        <v>34</v>
      </c>
      <c r="R5291">
        <v>327</v>
      </c>
      <c r="S5291" t="str" cm="1">
        <f t="array" ref="S5291">_xlfn.IFS(G5291&lt;=25,"18–25",G5291&lt;=35,"26–35",G5291&lt;=45,"36–45",G5291&lt;=60,"46–60",TRUE,"60+")</f>
        <v>18–25</v>
      </c>
      <c r="T5291" t="str" cm="1">
        <f t="array" ref="T5291">_xlfn.IFS(H5291&lt;1,"&lt;1 ปี",H5291&lt;=3,"1-3 ปี",H5291&lt;=5,"3-5 ปี",H5291&gt;5,"&gt;5 ปี")</f>
        <v>3-5 ปี</v>
      </c>
      <c r="U5291" t="str" cm="1">
        <f t="array" ref="U5291">_xlfn.IFS(D5291&gt;=800,"Excellent",D5291&gt;=740,"very Good",D5291&gt;=670,"good",D5291&gt;=580,"fair",D5291&lt;580,"Poor")</f>
        <v>fair</v>
      </c>
    </row>
    <row r="5292" spans="1:21" x14ac:dyDescent="0.3">
      <c r="A5292">
        <v>5291</v>
      </c>
      <c r="B5292">
        <v>15743490</v>
      </c>
      <c r="C5292" t="s">
        <v>716</v>
      </c>
      <c r="D5292">
        <v>795</v>
      </c>
      <c r="E5292" t="s">
        <v>36</v>
      </c>
      <c r="F5292" t="s">
        <v>23</v>
      </c>
      <c r="G5292">
        <v>56</v>
      </c>
      <c r="H5292">
        <v>9</v>
      </c>
      <c r="I5292" s="22">
        <v>94348.94</v>
      </c>
      <c r="J5292">
        <v>1</v>
      </c>
      <c r="K5292">
        <v>1</v>
      </c>
      <c r="L5292">
        <v>0</v>
      </c>
      <c r="M5292">
        <v>29239.29</v>
      </c>
      <c r="N5292">
        <v>1</v>
      </c>
      <c r="O5292">
        <v>1</v>
      </c>
      <c r="P5292">
        <v>1</v>
      </c>
      <c r="Q5292" t="s">
        <v>43</v>
      </c>
      <c r="R5292">
        <v>414</v>
      </c>
      <c r="S5292" t="str" cm="1">
        <f t="array" ref="S5292">_xlfn.IFS(G5292&lt;=25,"18–25",G5292&lt;=35,"26–35",G5292&lt;=45,"36–45",G5292&lt;=60,"46–60",TRUE,"60+")</f>
        <v>46–60</v>
      </c>
      <c r="T5292" t="str" cm="1">
        <f t="array" ref="T5292">_xlfn.IFS(H5292&lt;1,"&lt;1 ปี",H5292&lt;=3,"1-3 ปี",H5292&lt;=5,"3-5 ปี",H5292&gt;5,"&gt;5 ปี")</f>
        <v>&gt;5 ปี</v>
      </c>
      <c r="U5292" t="str" cm="1">
        <f t="array" ref="U5292">_xlfn.IFS(D5292&gt;=800,"Excellent",D5292&gt;=740,"very Good",D5292&gt;=670,"good",D5292&gt;=580,"fair",D5292&lt;580,"Poor")</f>
        <v>very Good</v>
      </c>
    </row>
    <row r="5293" spans="1:21" hidden="1" x14ac:dyDescent="0.3">
      <c r="A5293">
        <v>5292</v>
      </c>
      <c r="B5293">
        <v>15575510</v>
      </c>
      <c r="C5293" t="s">
        <v>879</v>
      </c>
      <c r="D5293">
        <v>659</v>
      </c>
      <c r="E5293" t="s">
        <v>22</v>
      </c>
      <c r="F5293" t="s">
        <v>23</v>
      </c>
      <c r="G5293">
        <v>32</v>
      </c>
      <c r="H5293">
        <v>2</v>
      </c>
      <c r="I5293" s="22">
        <v>155584.21</v>
      </c>
      <c r="J5293">
        <v>1</v>
      </c>
      <c r="K5293">
        <v>0</v>
      </c>
      <c r="L5293">
        <v>1</v>
      </c>
      <c r="M5293">
        <v>153662.88</v>
      </c>
      <c r="N5293">
        <v>0</v>
      </c>
      <c r="O5293">
        <v>0</v>
      </c>
      <c r="P5293">
        <v>5</v>
      </c>
      <c r="Q5293" t="s">
        <v>43</v>
      </c>
      <c r="R5293">
        <v>313</v>
      </c>
      <c r="S5293" t="str" cm="1">
        <f t="array" ref="S5293">_xlfn.IFS(G5293&lt;=25,"18–25",G5293&lt;=35,"26–35",G5293&lt;=45,"36–45",G5293&lt;=60,"46–60",TRUE,"60+")</f>
        <v>26–35</v>
      </c>
      <c r="T5293" t="str" cm="1">
        <f t="array" ref="T5293">_xlfn.IFS(H5293&lt;1,"&lt;1 ปี",H5293&lt;=3,"1-3 ปี",H5293&lt;=5,"3-5 ปี",H5293&gt;5,"&gt;5 ปี")</f>
        <v>1-3 ปี</v>
      </c>
      <c r="U5293" t="str" cm="1">
        <f t="array" ref="U5293">_xlfn.IFS(D5293&gt;=800,"Excellent",D5293&gt;=740,"very Good",D5293&gt;=670,"good",D5293&gt;=580,"fair",D5293&lt;580,"Poor")</f>
        <v>fair</v>
      </c>
    </row>
    <row r="5294" spans="1:21" hidden="1" x14ac:dyDescent="0.3">
      <c r="A5294">
        <v>5293</v>
      </c>
      <c r="B5294">
        <v>15732610</v>
      </c>
      <c r="C5294" t="s">
        <v>2145</v>
      </c>
      <c r="D5294">
        <v>745</v>
      </c>
      <c r="E5294" t="s">
        <v>22</v>
      </c>
      <c r="F5294" t="s">
        <v>23</v>
      </c>
      <c r="G5294">
        <v>28</v>
      </c>
      <c r="H5294">
        <v>6</v>
      </c>
      <c r="I5294" s="22">
        <v>0</v>
      </c>
      <c r="J5294">
        <v>2</v>
      </c>
      <c r="K5294">
        <v>1</v>
      </c>
      <c r="L5294">
        <v>0</v>
      </c>
      <c r="M5294">
        <v>154389.18</v>
      </c>
      <c r="N5294">
        <v>0</v>
      </c>
      <c r="O5294">
        <v>0</v>
      </c>
      <c r="P5294">
        <v>4</v>
      </c>
      <c r="Q5294" t="s">
        <v>34</v>
      </c>
      <c r="R5294">
        <v>649</v>
      </c>
      <c r="S5294" t="str" cm="1">
        <f t="array" ref="S5294">_xlfn.IFS(G5294&lt;=25,"18–25",G5294&lt;=35,"26–35",G5294&lt;=45,"36–45",G5294&lt;=60,"46–60",TRUE,"60+")</f>
        <v>26–35</v>
      </c>
      <c r="T5294" t="str" cm="1">
        <f t="array" ref="T5294">_xlfn.IFS(H5294&lt;1,"&lt;1 ปี",H5294&lt;=3,"1-3 ปี",H5294&lt;=5,"3-5 ปี",H5294&gt;5,"&gt;5 ปี")</f>
        <v>&gt;5 ปี</v>
      </c>
      <c r="U5294" t="str" cm="1">
        <f t="array" ref="U5294">_xlfn.IFS(D5294&gt;=800,"Excellent",D5294&gt;=740,"very Good",D5294&gt;=670,"good",D5294&gt;=580,"fair",D5294&lt;580,"Poor")</f>
        <v>very Good</v>
      </c>
    </row>
    <row r="5295" spans="1:21" hidden="1" x14ac:dyDescent="0.3">
      <c r="A5295">
        <v>5294</v>
      </c>
      <c r="B5295">
        <v>15602909</v>
      </c>
      <c r="C5295" t="s">
        <v>842</v>
      </c>
      <c r="D5295">
        <v>604</v>
      </c>
      <c r="E5295" t="s">
        <v>26</v>
      </c>
      <c r="F5295" t="s">
        <v>23</v>
      </c>
      <c r="G5295">
        <v>41</v>
      </c>
      <c r="H5295">
        <v>10</v>
      </c>
      <c r="I5295" s="22">
        <v>0</v>
      </c>
      <c r="J5295">
        <v>2</v>
      </c>
      <c r="K5295">
        <v>1</v>
      </c>
      <c r="L5295">
        <v>1</v>
      </c>
      <c r="M5295">
        <v>166224.39000000001</v>
      </c>
      <c r="N5295">
        <v>0</v>
      </c>
      <c r="O5295">
        <v>0</v>
      </c>
      <c r="P5295">
        <v>2</v>
      </c>
      <c r="Q5295" t="s">
        <v>24</v>
      </c>
      <c r="R5295">
        <v>876</v>
      </c>
      <c r="S5295" t="str" cm="1">
        <f t="array" ref="S5295">_xlfn.IFS(G5295&lt;=25,"18–25",G5295&lt;=35,"26–35",G5295&lt;=45,"36–45",G5295&lt;=60,"46–60",TRUE,"60+")</f>
        <v>36–45</v>
      </c>
      <c r="T5295" t="str" cm="1">
        <f t="array" ref="T5295">_xlfn.IFS(H5295&lt;1,"&lt;1 ปี",H5295&lt;=3,"1-3 ปี",H5295&lt;=5,"3-5 ปี",H5295&gt;5,"&gt;5 ปี")</f>
        <v>&gt;5 ปี</v>
      </c>
      <c r="U5295" t="str" cm="1">
        <f t="array" ref="U5295">_xlfn.IFS(D5295&gt;=800,"Excellent",D5295&gt;=740,"very Good",D5295&gt;=670,"good",D5295&gt;=580,"fair",D5295&lt;580,"Poor")</f>
        <v>fair</v>
      </c>
    </row>
    <row r="5296" spans="1:21" hidden="1" x14ac:dyDescent="0.3">
      <c r="A5296">
        <v>5295</v>
      </c>
      <c r="B5296">
        <v>15734058</v>
      </c>
      <c r="C5296" t="s">
        <v>2146</v>
      </c>
      <c r="D5296">
        <v>509</v>
      </c>
      <c r="E5296" t="s">
        <v>36</v>
      </c>
      <c r="F5296" t="s">
        <v>32</v>
      </c>
      <c r="G5296">
        <v>32</v>
      </c>
      <c r="H5296">
        <v>9</v>
      </c>
      <c r="I5296" s="22">
        <v>170661.47</v>
      </c>
      <c r="J5296">
        <v>1</v>
      </c>
      <c r="K5296">
        <v>1</v>
      </c>
      <c r="L5296">
        <v>1</v>
      </c>
      <c r="M5296">
        <v>21646.2</v>
      </c>
      <c r="N5296">
        <v>0</v>
      </c>
      <c r="O5296">
        <v>0</v>
      </c>
      <c r="P5296">
        <v>4</v>
      </c>
      <c r="Q5296" t="s">
        <v>34</v>
      </c>
      <c r="R5296">
        <v>994</v>
      </c>
      <c r="S5296" t="str" cm="1">
        <f t="array" ref="S5296">_xlfn.IFS(G5296&lt;=25,"18–25",G5296&lt;=35,"26–35",G5296&lt;=45,"36–45",G5296&lt;=60,"46–60",TRUE,"60+")</f>
        <v>26–35</v>
      </c>
      <c r="T5296" t="str" cm="1">
        <f t="array" ref="T5296">_xlfn.IFS(H5296&lt;1,"&lt;1 ปี",H5296&lt;=3,"1-3 ปี",H5296&lt;=5,"3-5 ปี",H5296&gt;5,"&gt;5 ปี")</f>
        <v>&gt;5 ปี</v>
      </c>
      <c r="U5296" t="str" cm="1">
        <f t="array" ref="U5296">_xlfn.IFS(D5296&gt;=800,"Excellent",D5296&gt;=740,"very Good",D5296&gt;=670,"good",D5296&gt;=580,"fair",D5296&lt;580,"Poor")</f>
        <v>Poor</v>
      </c>
    </row>
    <row r="5297" spans="1:21" hidden="1" x14ac:dyDescent="0.3">
      <c r="A5297">
        <v>5296</v>
      </c>
      <c r="B5297">
        <v>15801788</v>
      </c>
      <c r="C5297" t="s">
        <v>50</v>
      </c>
      <c r="D5297">
        <v>706</v>
      </c>
      <c r="E5297" t="s">
        <v>36</v>
      </c>
      <c r="F5297" t="s">
        <v>23</v>
      </c>
      <c r="G5297">
        <v>29</v>
      </c>
      <c r="H5297">
        <v>6</v>
      </c>
      <c r="I5297" s="22">
        <v>185544.36</v>
      </c>
      <c r="J5297">
        <v>1</v>
      </c>
      <c r="K5297">
        <v>1</v>
      </c>
      <c r="L5297">
        <v>0</v>
      </c>
      <c r="M5297">
        <v>171037.63</v>
      </c>
      <c r="N5297">
        <v>0</v>
      </c>
      <c r="O5297">
        <v>0</v>
      </c>
      <c r="P5297">
        <v>2</v>
      </c>
      <c r="Q5297" t="s">
        <v>29</v>
      </c>
      <c r="R5297">
        <v>546</v>
      </c>
      <c r="S5297" t="str" cm="1">
        <f t="array" ref="S5297">_xlfn.IFS(G5297&lt;=25,"18–25",G5297&lt;=35,"26–35",G5297&lt;=45,"36–45",G5297&lt;=60,"46–60",TRUE,"60+")</f>
        <v>26–35</v>
      </c>
      <c r="T5297" t="str" cm="1">
        <f t="array" ref="T5297">_xlfn.IFS(H5297&lt;1,"&lt;1 ปี",H5297&lt;=3,"1-3 ปี",H5297&lt;=5,"3-5 ปี",H5297&gt;5,"&gt;5 ปี")</f>
        <v>&gt;5 ปี</v>
      </c>
      <c r="U5297" t="str" cm="1">
        <f t="array" ref="U5297">_xlfn.IFS(D5297&gt;=800,"Excellent",D5297&gt;=740,"very Good",D5297&gt;=670,"good",D5297&gt;=580,"fair",D5297&lt;580,"Poor")</f>
        <v>good</v>
      </c>
    </row>
    <row r="5298" spans="1:21" x14ac:dyDescent="0.3">
      <c r="A5298">
        <v>5297</v>
      </c>
      <c r="B5298">
        <v>15702462</v>
      </c>
      <c r="C5298" t="s">
        <v>123</v>
      </c>
      <c r="D5298">
        <v>619</v>
      </c>
      <c r="E5298" t="s">
        <v>26</v>
      </c>
      <c r="F5298" t="s">
        <v>23</v>
      </c>
      <c r="G5298">
        <v>44</v>
      </c>
      <c r="H5298">
        <v>6</v>
      </c>
      <c r="I5298" s="22">
        <v>52831.13</v>
      </c>
      <c r="J5298">
        <v>1</v>
      </c>
      <c r="K5298">
        <v>1</v>
      </c>
      <c r="L5298">
        <v>1</v>
      </c>
      <c r="M5298">
        <v>112649.22</v>
      </c>
      <c r="N5298">
        <v>1</v>
      </c>
      <c r="O5298">
        <v>1</v>
      </c>
      <c r="P5298">
        <v>3</v>
      </c>
      <c r="Q5298" t="s">
        <v>34</v>
      </c>
      <c r="R5298">
        <v>245</v>
      </c>
      <c r="S5298" t="str" cm="1">
        <f t="array" ref="S5298">_xlfn.IFS(G5298&lt;=25,"18–25",G5298&lt;=35,"26–35",G5298&lt;=45,"36–45",G5298&lt;=60,"46–60",TRUE,"60+")</f>
        <v>36–45</v>
      </c>
      <c r="T5298" t="str" cm="1">
        <f t="array" ref="T5298">_xlfn.IFS(H5298&lt;1,"&lt;1 ปี",H5298&lt;=3,"1-3 ปี",H5298&lt;=5,"3-5 ปี",H5298&gt;5,"&gt;5 ปี")</f>
        <v>&gt;5 ปี</v>
      </c>
      <c r="U5298" t="str" cm="1">
        <f t="array" ref="U5298">_xlfn.IFS(D5298&gt;=800,"Excellent",D5298&gt;=740,"very Good",D5298&gt;=670,"good",D5298&gt;=580,"fair",D5298&lt;580,"Poor")</f>
        <v>fair</v>
      </c>
    </row>
    <row r="5299" spans="1:21" x14ac:dyDescent="0.3">
      <c r="A5299">
        <v>5298</v>
      </c>
      <c r="B5299">
        <v>15683416</v>
      </c>
      <c r="C5299" t="s">
        <v>310</v>
      </c>
      <c r="D5299">
        <v>572</v>
      </c>
      <c r="E5299" t="s">
        <v>36</v>
      </c>
      <c r="F5299" t="s">
        <v>32</v>
      </c>
      <c r="G5299">
        <v>51</v>
      </c>
      <c r="H5299">
        <v>8</v>
      </c>
      <c r="I5299" s="22">
        <v>97750.07</v>
      </c>
      <c r="J5299">
        <v>3</v>
      </c>
      <c r="K5299">
        <v>1</v>
      </c>
      <c r="L5299">
        <v>1</v>
      </c>
      <c r="M5299">
        <v>193014.26</v>
      </c>
      <c r="N5299">
        <v>1</v>
      </c>
      <c r="O5299">
        <v>1</v>
      </c>
      <c r="P5299">
        <v>2</v>
      </c>
      <c r="Q5299" t="s">
        <v>43</v>
      </c>
      <c r="R5299">
        <v>740</v>
      </c>
      <c r="S5299" t="str" cm="1">
        <f t="array" ref="S5299">_xlfn.IFS(G5299&lt;=25,"18–25",G5299&lt;=35,"26–35",G5299&lt;=45,"36–45",G5299&lt;=60,"46–60",TRUE,"60+")</f>
        <v>46–60</v>
      </c>
      <c r="T5299" t="str" cm="1">
        <f t="array" ref="T5299">_xlfn.IFS(H5299&lt;1,"&lt;1 ปี",H5299&lt;=3,"1-3 ปี",H5299&lt;=5,"3-5 ปี",H5299&gt;5,"&gt;5 ปี")</f>
        <v>&gt;5 ปี</v>
      </c>
      <c r="U5299" t="str" cm="1">
        <f t="array" ref="U5299">_xlfn.IFS(D5299&gt;=800,"Excellent",D5299&gt;=740,"very Good",D5299&gt;=670,"good",D5299&gt;=580,"fair",D5299&lt;580,"Poor")</f>
        <v>Poor</v>
      </c>
    </row>
    <row r="5300" spans="1:21" hidden="1" x14ac:dyDescent="0.3">
      <c r="A5300">
        <v>5299</v>
      </c>
      <c r="B5300">
        <v>15794187</v>
      </c>
      <c r="C5300" t="s">
        <v>56</v>
      </c>
      <c r="D5300">
        <v>695</v>
      </c>
      <c r="E5300" t="s">
        <v>22</v>
      </c>
      <c r="F5300" t="s">
        <v>32</v>
      </c>
      <c r="G5300">
        <v>36</v>
      </c>
      <c r="H5300">
        <v>6</v>
      </c>
      <c r="I5300" s="22">
        <v>114007.5</v>
      </c>
      <c r="J5300">
        <v>2</v>
      </c>
      <c r="K5300">
        <v>1</v>
      </c>
      <c r="L5300">
        <v>0</v>
      </c>
      <c r="M5300">
        <v>118120.88</v>
      </c>
      <c r="N5300">
        <v>0</v>
      </c>
      <c r="O5300">
        <v>0</v>
      </c>
      <c r="P5300">
        <v>1</v>
      </c>
      <c r="Q5300" t="s">
        <v>24</v>
      </c>
      <c r="R5300">
        <v>533</v>
      </c>
      <c r="S5300" t="str" cm="1">
        <f t="array" ref="S5300">_xlfn.IFS(G5300&lt;=25,"18–25",G5300&lt;=35,"26–35",G5300&lt;=45,"36–45",G5300&lt;=60,"46–60",TRUE,"60+")</f>
        <v>36–45</v>
      </c>
      <c r="T5300" t="str" cm="1">
        <f t="array" ref="T5300">_xlfn.IFS(H5300&lt;1,"&lt;1 ปี",H5300&lt;=3,"1-3 ปี",H5300&lt;=5,"3-5 ปี",H5300&gt;5,"&gt;5 ปี")</f>
        <v>&gt;5 ปี</v>
      </c>
      <c r="U5300" t="str" cm="1">
        <f t="array" ref="U5300">_xlfn.IFS(D5300&gt;=800,"Excellent",D5300&gt;=740,"very Good",D5300&gt;=670,"good",D5300&gt;=580,"fair",D5300&lt;580,"Poor")</f>
        <v>good</v>
      </c>
    </row>
    <row r="5301" spans="1:21" hidden="1" x14ac:dyDescent="0.3">
      <c r="A5301">
        <v>5300</v>
      </c>
      <c r="B5301">
        <v>15792989</v>
      </c>
      <c r="C5301" t="s">
        <v>74</v>
      </c>
      <c r="D5301">
        <v>543</v>
      </c>
      <c r="E5301" t="s">
        <v>22</v>
      </c>
      <c r="F5301" t="s">
        <v>23</v>
      </c>
      <c r="G5301">
        <v>71</v>
      </c>
      <c r="H5301">
        <v>1</v>
      </c>
      <c r="I5301" s="22">
        <v>104308.77</v>
      </c>
      <c r="J5301">
        <v>1</v>
      </c>
      <c r="K5301">
        <v>1</v>
      </c>
      <c r="L5301">
        <v>1</v>
      </c>
      <c r="M5301">
        <v>25650.04</v>
      </c>
      <c r="N5301">
        <v>0</v>
      </c>
      <c r="O5301">
        <v>0</v>
      </c>
      <c r="P5301">
        <v>5</v>
      </c>
      <c r="Q5301" t="s">
        <v>24</v>
      </c>
      <c r="R5301">
        <v>710</v>
      </c>
      <c r="S5301" t="str" cm="1">
        <f t="array" ref="S5301">_xlfn.IFS(G5301&lt;=25,"18–25",G5301&lt;=35,"26–35",G5301&lt;=45,"36–45",G5301&lt;=60,"46–60",TRUE,"60+")</f>
        <v>60+</v>
      </c>
      <c r="T5301" t="str" cm="1">
        <f t="array" ref="T5301">_xlfn.IFS(H5301&lt;1,"&lt;1 ปี",H5301&lt;=3,"1-3 ปี",H5301&lt;=5,"3-5 ปี",H5301&gt;5,"&gt;5 ปี")</f>
        <v>1-3 ปี</v>
      </c>
      <c r="U5301" t="str" cm="1">
        <f t="array" ref="U5301">_xlfn.IFS(D5301&gt;=800,"Excellent",D5301&gt;=740,"very Good",D5301&gt;=670,"good",D5301&gt;=580,"fair",D5301&lt;580,"Poor")</f>
        <v>Poor</v>
      </c>
    </row>
    <row r="5302" spans="1:21" hidden="1" x14ac:dyDescent="0.3">
      <c r="A5302">
        <v>5301</v>
      </c>
      <c r="B5302">
        <v>15613734</v>
      </c>
      <c r="C5302" t="s">
        <v>515</v>
      </c>
      <c r="D5302">
        <v>640</v>
      </c>
      <c r="E5302" t="s">
        <v>22</v>
      </c>
      <c r="F5302" t="s">
        <v>23</v>
      </c>
      <c r="G5302">
        <v>33</v>
      </c>
      <c r="H5302">
        <v>6</v>
      </c>
      <c r="I5302" s="22">
        <v>84719.13</v>
      </c>
      <c r="J5302">
        <v>2</v>
      </c>
      <c r="K5302">
        <v>1</v>
      </c>
      <c r="L5302">
        <v>1</v>
      </c>
      <c r="M5302">
        <v>113048.79</v>
      </c>
      <c r="N5302">
        <v>0</v>
      </c>
      <c r="O5302">
        <v>0</v>
      </c>
      <c r="P5302">
        <v>3</v>
      </c>
      <c r="Q5302" t="s">
        <v>34</v>
      </c>
      <c r="R5302">
        <v>853</v>
      </c>
      <c r="S5302" t="str" cm="1">
        <f t="array" ref="S5302">_xlfn.IFS(G5302&lt;=25,"18–25",G5302&lt;=35,"26–35",G5302&lt;=45,"36–45",G5302&lt;=60,"46–60",TRUE,"60+")</f>
        <v>26–35</v>
      </c>
      <c r="T5302" t="str" cm="1">
        <f t="array" ref="T5302">_xlfn.IFS(H5302&lt;1,"&lt;1 ปี",H5302&lt;=3,"1-3 ปี",H5302&lt;=5,"3-5 ปี",H5302&gt;5,"&gt;5 ปี")</f>
        <v>&gt;5 ปี</v>
      </c>
      <c r="U5302" t="str" cm="1">
        <f t="array" ref="U5302">_xlfn.IFS(D5302&gt;=800,"Excellent",D5302&gt;=740,"very Good",D5302&gt;=670,"good",D5302&gt;=580,"fair",D5302&lt;580,"Poor")</f>
        <v>fair</v>
      </c>
    </row>
    <row r="5303" spans="1:21" hidden="1" x14ac:dyDescent="0.3">
      <c r="A5303">
        <v>5302</v>
      </c>
      <c r="B5303">
        <v>15606177</v>
      </c>
      <c r="C5303" t="s">
        <v>210</v>
      </c>
      <c r="D5303">
        <v>672</v>
      </c>
      <c r="E5303" t="s">
        <v>22</v>
      </c>
      <c r="F5303" t="s">
        <v>32</v>
      </c>
      <c r="G5303">
        <v>39</v>
      </c>
      <c r="H5303">
        <v>2</v>
      </c>
      <c r="I5303" s="22">
        <v>0</v>
      </c>
      <c r="J5303">
        <v>2</v>
      </c>
      <c r="K5303">
        <v>1</v>
      </c>
      <c r="L5303">
        <v>0</v>
      </c>
      <c r="M5303">
        <v>87372.49</v>
      </c>
      <c r="N5303">
        <v>0</v>
      </c>
      <c r="O5303">
        <v>0</v>
      </c>
      <c r="P5303">
        <v>3</v>
      </c>
      <c r="Q5303" t="s">
        <v>24</v>
      </c>
      <c r="R5303">
        <v>425</v>
      </c>
      <c r="S5303" t="str" cm="1">
        <f t="array" ref="S5303">_xlfn.IFS(G5303&lt;=25,"18–25",G5303&lt;=35,"26–35",G5303&lt;=45,"36–45",G5303&lt;=60,"46–60",TRUE,"60+")</f>
        <v>36–45</v>
      </c>
      <c r="T5303" t="str" cm="1">
        <f t="array" ref="T5303">_xlfn.IFS(H5303&lt;1,"&lt;1 ปี",H5303&lt;=3,"1-3 ปี",H5303&lt;=5,"3-5 ปี",H5303&gt;5,"&gt;5 ปี")</f>
        <v>1-3 ปี</v>
      </c>
      <c r="U5303" t="str" cm="1">
        <f t="array" ref="U5303">_xlfn.IFS(D5303&gt;=800,"Excellent",D5303&gt;=740,"very Good",D5303&gt;=670,"good",D5303&gt;=580,"fair",D5303&lt;580,"Poor")</f>
        <v>good</v>
      </c>
    </row>
    <row r="5304" spans="1:21" hidden="1" x14ac:dyDescent="0.3">
      <c r="A5304">
        <v>5303</v>
      </c>
      <c r="B5304">
        <v>15636700</v>
      </c>
      <c r="C5304" t="s">
        <v>1589</v>
      </c>
      <c r="D5304">
        <v>701</v>
      </c>
      <c r="E5304" t="s">
        <v>22</v>
      </c>
      <c r="F5304" t="s">
        <v>32</v>
      </c>
      <c r="G5304">
        <v>39</v>
      </c>
      <c r="H5304">
        <v>9</v>
      </c>
      <c r="I5304" s="22">
        <v>140236.98000000001</v>
      </c>
      <c r="J5304">
        <v>1</v>
      </c>
      <c r="K5304">
        <v>0</v>
      </c>
      <c r="L5304">
        <v>1</v>
      </c>
      <c r="M5304">
        <v>146651.99</v>
      </c>
      <c r="N5304">
        <v>0</v>
      </c>
      <c r="O5304">
        <v>0</v>
      </c>
      <c r="P5304">
        <v>2</v>
      </c>
      <c r="Q5304" t="s">
        <v>43</v>
      </c>
      <c r="R5304">
        <v>342</v>
      </c>
      <c r="S5304" t="str" cm="1">
        <f t="array" ref="S5304">_xlfn.IFS(G5304&lt;=25,"18–25",G5304&lt;=35,"26–35",G5304&lt;=45,"36–45",G5304&lt;=60,"46–60",TRUE,"60+")</f>
        <v>36–45</v>
      </c>
      <c r="T5304" t="str" cm="1">
        <f t="array" ref="T5304">_xlfn.IFS(H5304&lt;1,"&lt;1 ปี",H5304&lt;=3,"1-3 ปี",H5304&lt;=5,"3-5 ปี",H5304&gt;5,"&gt;5 ปี")</f>
        <v>&gt;5 ปี</v>
      </c>
      <c r="U5304" t="str" cm="1">
        <f t="array" ref="U5304">_xlfn.IFS(D5304&gt;=800,"Excellent",D5304&gt;=740,"very Good",D5304&gt;=670,"good",D5304&gt;=580,"fair",D5304&lt;580,"Poor")</f>
        <v>good</v>
      </c>
    </row>
    <row r="5305" spans="1:21" hidden="1" x14ac:dyDescent="0.3">
      <c r="A5305">
        <v>5304</v>
      </c>
      <c r="B5305">
        <v>15645766</v>
      </c>
      <c r="C5305" t="s">
        <v>1497</v>
      </c>
      <c r="D5305">
        <v>634</v>
      </c>
      <c r="E5305" t="s">
        <v>26</v>
      </c>
      <c r="F5305" t="s">
        <v>32</v>
      </c>
      <c r="G5305">
        <v>25</v>
      </c>
      <c r="H5305">
        <v>9</v>
      </c>
      <c r="I5305" s="22">
        <v>0</v>
      </c>
      <c r="J5305">
        <v>2</v>
      </c>
      <c r="K5305">
        <v>1</v>
      </c>
      <c r="L5305">
        <v>1</v>
      </c>
      <c r="M5305">
        <v>8227.91</v>
      </c>
      <c r="N5305">
        <v>0</v>
      </c>
      <c r="O5305">
        <v>0</v>
      </c>
      <c r="P5305">
        <v>2</v>
      </c>
      <c r="Q5305" t="s">
        <v>29</v>
      </c>
      <c r="R5305">
        <v>730</v>
      </c>
      <c r="S5305" t="str" cm="1">
        <f t="array" ref="S5305">_xlfn.IFS(G5305&lt;=25,"18–25",G5305&lt;=35,"26–35",G5305&lt;=45,"36–45",G5305&lt;=60,"46–60",TRUE,"60+")</f>
        <v>18–25</v>
      </c>
      <c r="T5305" t="str" cm="1">
        <f t="array" ref="T5305">_xlfn.IFS(H5305&lt;1,"&lt;1 ปี",H5305&lt;=3,"1-3 ปี",H5305&lt;=5,"3-5 ปี",H5305&gt;5,"&gt;5 ปี")</f>
        <v>&gt;5 ปี</v>
      </c>
      <c r="U5305" t="str" cm="1">
        <f t="array" ref="U5305">_xlfn.IFS(D5305&gt;=800,"Excellent",D5305&gt;=740,"very Good",D5305&gt;=670,"good",D5305&gt;=580,"fair",D5305&lt;580,"Poor")</f>
        <v>fair</v>
      </c>
    </row>
    <row r="5306" spans="1:21" hidden="1" x14ac:dyDescent="0.3">
      <c r="A5306">
        <v>5305</v>
      </c>
      <c r="B5306">
        <v>15671345</v>
      </c>
      <c r="C5306" t="s">
        <v>152</v>
      </c>
      <c r="D5306">
        <v>531</v>
      </c>
      <c r="E5306" t="s">
        <v>26</v>
      </c>
      <c r="F5306" t="s">
        <v>23</v>
      </c>
      <c r="G5306">
        <v>42</v>
      </c>
      <c r="H5306">
        <v>6</v>
      </c>
      <c r="I5306" s="22">
        <v>75302.850000000006</v>
      </c>
      <c r="J5306">
        <v>2</v>
      </c>
      <c r="K5306">
        <v>0</v>
      </c>
      <c r="L5306">
        <v>0</v>
      </c>
      <c r="M5306">
        <v>57034.35</v>
      </c>
      <c r="N5306">
        <v>0</v>
      </c>
      <c r="O5306">
        <v>0</v>
      </c>
      <c r="P5306">
        <v>1</v>
      </c>
      <c r="Q5306" t="s">
        <v>43</v>
      </c>
      <c r="R5306">
        <v>505</v>
      </c>
      <c r="S5306" t="str" cm="1">
        <f t="array" ref="S5306">_xlfn.IFS(G5306&lt;=25,"18–25",G5306&lt;=35,"26–35",G5306&lt;=45,"36–45",G5306&lt;=60,"46–60",TRUE,"60+")</f>
        <v>36–45</v>
      </c>
      <c r="T5306" t="str" cm="1">
        <f t="array" ref="T5306">_xlfn.IFS(H5306&lt;1,"&lt;1 ปี",H5306&lt;=3,"1-3 ปี",H5306&lt;=5,"3-5 ปี",H5306&gt;5,"&gt;5 ปี")</f>
        <v>&gt;5 ปี</v>
      </c>
      <c r="U5306" t="str" cm="1">
        <f t="array" ref="U5306">_xlfn.IFS(D5306&gt;=800,"Excellent",D5306&gt;=740,"very Good",D5306&gt;=670,"good",D5306&gt;=580,"fair",D5306&lt;580,"Poor")</f>
        <v>Poor</v>
      </c>
    </row>
    <row r="5307" spans="1:21" hidden="1" x14ac:dyDescent="0.3">
      <c r="A5307">
        <v>5306</v>
      </c>
      <c r="B5307">
        <v>15652469</v>
      </c>
      <c r="C5307" t="s">
        <v>2147</v>
      </c>
      <c r="D5307">
        <v>699</v>
      </c>
      <c r="E5307" t="s">
        <v>22</v>
      </c>
      <c r="F5307" t="s">
        <v>32</v>
      </c>
      <c r="G5307">
        <v>27</v>
      </c>
      <c r="H5307">
        <v>1</v>
      </c>
      <c r="I5307" s="22">
        <v>0</v>
      </c>
      <c r="J5307">
        <v>2</v>
      </c>
      <c r="K5307">
        <v>1</v>
      </c>
      <c r="L5307">
        <v>0</v>
      </c>
      <c r="M5307">
        <v>93003.21</v>
      </c>
      <c r="N5307">
        <v>0</v>
      </c>
      <c r="O5307">
        <v>0</v>
      </c>
      <c r="P5307">
        <v>5</v>
      </c>
      <c r="Q5307" t="s">
        <v>43</v>
      </c>
      <c r="R5307">
        <v>476</v>
      </c>
      <c r="S5307" t="str" cm="1">
        <f t="array" ref="S5307">_xlfn.IFS(G5307&lt;=25,"18–25",G5307&lt;=35,"26–35",G5307&lt;=45,"36–45",G5307&lt;=60,"46–60",TRUE,"60+")</f>
        <v>26–35</v>
      </c>
      <c r="T5307" t="str" cm="1">
        <f t="array" ref="T5307">_xlfn.IFS(H5307&lt;1,"&lt;1 ปี",H5307&lt;=3,"1-3 ปี",H5307&lt;=5,"3-5 ปี",H5307&gt;5,"&gt;5 ปี")</f>
        <v>1-3 ปี</v>
      </c>
      <c r="U5307" t="str" cm="1">
        <f t="array" ref="U5307">_xlfn.IFS(D5307&gt;=800,"Excellent",D5307&gt;=740,"very Good",D5307&gt;=670,"good",D5307&gt;=580,"fair",D5307&lt;580,"Poor")</f>
        <v>good</v>
      </c>
    </row>
    <row r="5308" spans="1:21" x14ac:dyDescent="0.3">
      <c r="A5308">
        <v>5307</v>
      </c>
      <c r="B5308">
        <v>15749638</v>
      </c>
      <c r="C5308" t="s">
        <v>154</v>
      </c>
      <c r="D5308">
        <v>605</v>
      </c>
      <c r="E5308" t="s">
        <v>22</v>
      </c>
      <c r="F5308" t="s">
        <v>23</v>
      </c>
      <c r="G5308">
        <v>51</v>
      </c>
      <c r="H5308">
        <v>9</v>
      </c>
      <c r="I5308" s="22">
        <v>104760.82</v>
      </c>
      <c r="J5308">
        <v>1</v>
      </c>
      <c r="K5308">
        <v>1</v>
      </c>
      <c r="L5308">
        <v>1</v>
      </c>
      <c r="M5308">
        <v>165574.54</v>
      </c>
      <c r="N5308">
        <v>1</v>
      </c>
      <c r="O5308">
        <v>1</v>
      </c>
      <c r="P5308">
        <v>1</v>
      </c>
      <c r="Q5308" t="s">
        <v>43</v>
      </c>
      <c r="R5308">
        <v>675</v>
      </c>
      <c r="S5308" t="str" cm="1">
        <f t="array" ref="S5308">_xlfn.IFS(G5308&lt;=25,"18–25",G5308&lt;=35,"26–35",G5308&lt;=45,"36–45",G5308&lt;=60,"46–60",TRUE,"60+")</f>
        <v>46–60</v>
      </c>
      <c r="T5308" t="str" cm="1">
        <f t="array" ref="T5308">_xlfn.IFS(H5308&lt;1,"&lt;1 ปี",H5308&lt;=3,"1-3 ปี",H5308&lt;=5,"3-5 ปี",H5308&gt;5,"&gt;5 ปี")</f>
        <v>&gt;5 ปี</v>
      </c>
      <c r="U5308" t="str" cm="1">
        <f t="array" ref="U5308">_xlfn.IFS(D5308&gt;=800,"Excellent",D5308&gt;=740,"very Good",D5308&gt;=670,"good",D5308&gt;=580,"fair",D5308&lt;580,"Poor")</f>
        <v>fair</v>
      </c>
    </row>
    <row r="5309" spans="1:21" x14ac:dyDescent="0.3">
      <c r="A5309">
        <v>5308</v>
      </c>
      <c r="B5309">
        <v>15728706</v>
      </c>
      <c r="C5309" t="s">
        <v>1158</v>
      </c>
      <c r="D5309">
        <v>534</v>
      </c>
      <c r="E5309" t="s">
        <v>22</v>
      </c>
      <c r="F5309" t="s">
        <v>23</v>
      </c>
      <c r="G5309">
        <v>49</v>
      </c>
      <c r="H5309">
        <v>7</v>
      </c>
      <c r="I5309" s="22">
        <v>0</v>
      </c>
      <c r="J5309">
        <v>1</v>
      </c>
      <c r="K5309">
        <v>1</v>
      </c>
      <c r="L5309">
        <v>0</v>
      </c>
      <c r="M5309">
        <v>13566.48</v>
      </c>
      <c r="N5309">
        <v>1</v>
      </c>
      <c r="O5309">
        <v>1</v>
      </c>
      <c r="P5309">
        <v>4</v>
      </c>
      <c r="Q5309" t="s">
        <v>24</v>
      </c>
      <c r="R5309">
        <v>921</v>
      </c>
      <c r="S5309" t="str" cm="1">
        <f t="array" ref="S5309">_xlfn.IFS(G5309&lt;=25,"18–25",G5309&lt;=35,"26–35",G5309&lt;=45,"36–45",G5309&lt;=60,"46–60",TRUE,"60+")</f>
        <v>46–60</v>
      </c>
      <c r="T5309" t="str" cm="1">
        <f t="array" ref="T5309">_xlfn.IFS(H5309&lt;1,"&lt;1 ปี",H5309&lt;=3,"1-3 ปี",H5309&lt;=5,"3-5 ปี",H5309&gt;5,"&gt;5 ปี")</f>
        <v>&gt;5 ปี</v>
      </c>
      <c r="U5309" t="str" cm="1">
        <f t="array" ref="U5309">_xlfn.IFS(D5309&gt;=800,"Excellent",D5309&gt;=740,"very Good",D5309&gt;=670,"good",D5309&gt;=580,"fair",D5309&lt;580,"Poor")</f>
        <v>Poor</v>
      </c>
    </row>
    <row r="5310" spans="1:21" hidden="1" x14ac:dyDescent="0.3">
      <c r="A5310">
        <v>5309</v>
      </c>
      <c r="B5310">
        <v>15735439</v>
      </c>
      <c r="C5310" t="s">
        <v>571</v>
      </c>
      <c r="D5310">
        <v>449</v>
      </c>
      <c r="E5310" t="s">
        <v>26</v>
      </c>
      <c r="F5310" t="s">
        <v>23</v>
      </c>
      <c r="G5310">
        <v>31</v>
      </c>
      <c r="H5310">
        <v>1</v>
      </c>
      <c r="I5310" s="22">
        <v>113693</v>
      </c>
      <c r="J5310">
        <v>1</v>
      </c>
      <c r="K5310">
        <v>0</v>
      </c>
      <c r="L5310">
        <v>0</v>
      </c>
      <c r="M5310">
        <v>82796.289999999994</v>
      </c>
      <c r="N5310">
        <v>0</v>
      </c>
      <c r="O5310">
        <v>0</v>
      </c>
      <c r="P5310">
        <v>1</v>
      </c>
      <c r="Q5310" t="s">
        <v>29</v>
      </c>
      <c r="R5310">
        <v>395</v>
      </c>
      <c r="S5310" t="str" cm="1">
        <f t="array" ref="S5310">_xlfn.IFS(G5310&lt;=25,"18–25",G5310&lt;=35,"26–35",G5310&lt;=45,"36–45",G5310&lt;=60,"46–60",TRUE,"60+")</f>
        <v>26–35</v>
      </c>
      <c r="T5310" t="str" cm="1">
        <f t="array" ref="T5310">_xlfn.IFS(H5310&lt;1,"&lt;1 ปี",H5310&lt;=3,"1-3 ปี",H5310&lt;=5,"3-5 ปี",H5310&gt;5,"&gt;5 ปี")</f>
        <v>1-3 ปี</v>
      </c>
      <c r="U5310" t="str" cm="1">
        <f t="array" ref="U5310">_xlfn.IFS(D5310&gt;=800,"Excellent",D5310&gt;=740,"very Good",D5310&gt;=670,"good",D5310&gt;=580,"fair",D5310&lt;580,"Poor")</f>
        <v>Poor</v>
      </c>
    </row>
    <row r="5311" spans="1:21" hidden="1" x14ac:dyDescent="0.3">
      <c r="A5311">
        <v>5310</v>
      </c>
      <c r="B5311">
        <v>15778696</v>
      </c>
      <c r="C5311" t="s">
        <v>366</v>
      </c>
      <c r="D5311">
        <v>684</v>
      </c>
      <c r="E5311" t="s">
        <v>26</v>
      </c>
      <c r="F5311" t="s">
        <v>23</v>
      </c>
      <c r="G5311">
        <v>36</v>
      </c>
      <c r="H5311">
        <v>5</v>
      </c>
      <c r="I5311" s="22">
        <v>174180.39</v>
      </c>
      <c r="J5311">
        <v>1</v>
      </c>
      <c r="K5311">
        <v>1</v>
      </c>
      <c r="L5311">
        <v>0</v>
      </c>
      <c r="M5311">
        <v>119830.08</v>
      </c>
      <c r="N5311">
        <v>0</v>
      </c>
      <c r="O5311">
        <v>0</v>
      </c>
      <c r="P5311">
        <v>1</v>
      </c>
      <c r="Q5311" t="s">
        <v>24</v>
      </c>
      <c r="R5311">
        <v>364</v>
      </c>
      <c r="S5311" t="str" cm="1">
        <f t="array" ref="S5311">_xlfn.IFS(G5311&lt;=25,"18–25",G5311&lt;=35,"26–35",G5311&lt;=45,"36–45",G5311&lt;=60,"46–60",TRUE,"60+")</f>
        <v>36–45</v>
      </c>
      <c r="T5311" t="str" cm="1">
        <f t="array" ref="T5311">_xlfn.IFS(H5311&lt;1,"&lt;1 ปี",H5311&lt;=3,"1-3 ปี",H5311&lt;=5,"3-5 ปี",H5311&gt;5,"&gt;5 ปี")</f>
        <v>3-5 ปี</v>
      </c>
      <c r="U5311" t="str" cm="1">
        <f t="array" ref="U5311">_xlfn.IFS(D5311&gt;=800,"Excellent",D5311&gt;=740,"very Good",D5311&gt;=670,"good",D5311&gt;=580,"fair",D5311&lt;580,"Poor")</f>
        <v>good</v>
      </c>
    </row>
    <row r="5312" spans="1:21" x14ac:dyDescent="0.3">
      <c r="A5312">
        <v>5311</v>
      </c>
      <c r="B5312">
        <v>15624744</v>
      </c>
      <c r="C5312" t="s">
        <v>321</v>
      </c>
      <c r="D5312">
        <v>622</v>
      </c>
      <c r="E5312" t="s">
        <v>36</v>
      </c>
      <c r="F5312" t="s">
        <v>32</v>
      </c>
      <c r="G5312">
        <v>42</v>
      </c>
      <c r="H5312">
        <v>9</v>
      </c>
      <c r="I5312" s="22">
        <v>115766.26</v>
      </c>
      <c r="J5312">
        <v>1</v>
      </c>
      <c r="K5312">
        <v>0</v>
      </c>
      <c r="L5312">
        <v>0</v>
      </c>
      <c r="M5312">
        <v>72155.850000000006</v>
      </c>
      <c r="N5312">
        <v>1</v>
      </c>
      <c r="O5312">
        <v>1</v>
      </c>
      <c r="P5312">
        <v>3</v>
      </c>
      <c r="Q5312" t="s">
        <v>43</v>
      </c>
      <c r="R5312">
        <v>483</v>
      </c>
      <c r="S5312" t="str" cm="1">
        <f t="array" ref="S5312">_xlfn.IFS(G5312&lt;=25,"18–25",G5312&lt;=35,"26–35",G5312&lt;=45,"36–45",G5312&lt;=60,"46–60",TRUE,"60+")</f>
        <v>36–45</v>
      </c>
      <c r="T5312" t="str" cm="1">
        <f t="array" ref="T5312">_xlfn.IFS(H5312&lt;1,"&lt;1 ปี",H5312&lt;=3,"1-3 ปี",H5312&lt;=5,"3-5 ปี",H5312&gt;5,"&gt;5 ปี")</f>
        <v>&gt;5 ปี</v>
      </c>
      <c r="U5312" t="str" cm="1">
        <f t="array" ref="U5312">_xlfn.IFS(D5312&gt;=800,"Excellent",D5312&gt;=740,"very Good",D5312&gt;=670,"good",D5312&gt;=580,"fair",D5312&lt;580,"Poor")</f>
        <v>fair</v>
      </c>
    </row>
    <row r="5313" spans="1:21" hidden="1" x14ac:dyDescent="0.3">
      <c r="A5313">
        <v>5312</v>
      </c>
      <c r="B5313">
        <v>15584338</v>
      </c>
      <c r="C5313" t="s">
        <v>2148</v>
      </c>
      <c r="D5313">
        <v>714</v>
      </c>
      <c r="E5313" t="s">
        <v>22</v>
      </c>
      <c r="F5313" t="s">
        <v>23</v>
      </c>
      <c r="G5313">
        <v>40</v>
      </c>
      <c r="H5313">
        <v>0</v>
      </c>
      <c r="I5313" s="22">
        <v>0</v>
      </c>
      <c r="J5313">
        <v>2</v>
      </c>
      <c r="K5313">
        <v>1</v>
      </c>
      <c r="L5313">
        <v>0</v>
      </c>
      <c r="M5313">
        <v>62762.12</v>
      </c>
      <c r="N5313">
        <v>0</v>
      </c>
      <c r="O5313">
        <v>0</v>
      </c>
      <c r="P5313">
        <v>1</v>
      </c>
      <c r="Q5313" t="s">
        <v>34</v>
      </c>
      <c r="R5313">
        <v>970</v>
      </c>
      <c r="S5313" t="str" cm="1">
        <f t="array" ref="S5313">_xlfn.IFS(G5313&lt;=25,"18–25",G5313&lt;=35,"26–35",G5313&lt;=45,"36–45",G5313&lt;=60,"46–60",TRUE,"60+")</f>
        <v>36–45</v>
      </c>
      <c r="T5313" t="str" cm="1">
        <f t="array" ref="T5313">_xlfn.IFS(H5313&lt;1,"&lt;1 ปี",H5313&lt;=3,"1-3 ปี",H5313&lt;=5,"3-5 ปี",H5313&gt;5,"&gt;5 ปี")</f>
        <v>&lt;1 ปี</v>
      </c>
      <c r="U5313" t="str" cm="1">
        <f t="array" ref="U5313">_xlfn.IFS(D5313&gt;=800,"Excellent",D5313&gt;=740,"very Good",D5313&gt;=670,"good",D5313&gt;=580,"fair",D5313&lt;580,"Poor")</f>
        <v>good</v>
      </c>
    </row>
    <row r="5314" spans="1:21" hidden="1" x14ac:dyDescent="0.3">
      <c r="A5314">
        <v>5313</v>
      </c>
      <c r="B5314">
        <v>15726178</v>
      </c>
      <c r="C5314" t="s">
        <v>841</v>
      </c>
      <c r="D5314">
        <v>712</v>
      </c>
      <c r="E5314" t="s">
        <v>26</v>
      </c>
      <c r="F5314" t="s">
        <v>23</v>
      </c>
      <c r="G5314">
        <v>48</v>
      </c>
      <c r="H5314">
        <v>8</v>
      </c>
      <c r="I5314" s="22">
        <v>0</v>
      </c>
      <c r="J5314">
        <v>2</v>
      </c>
      <c r="K5314">
        <v>1</v>
      </c>
      <c r="L5314">
        <v>0</v>
      </c>
      <c r="M5314">
        <v>183235.33</v>
      </c>
      <c r="N5314">
        <v>0</v>
      </c>
      <c r="O5314">
        <v>0</v>
      </c>
      <c r="P5314">
        <v>2</v>
      </c>
      <c r="Q5314" t="s">
        <v>34</v>
      </c>
      <c r="R5314">
        <v>923</v>
      </c>
      <c r="S5314" t="str" cm="1">
        <f t="array" ref="S5314">_xlfn.IFS(G5314&lt;=25,"18–25",G5314&lt;=35,"26–35",G5314&lt;=45,"36–45",G5314&lt;=60,"46–60",TRUE,"60+")</f>
        <v>46–60</v>
      </c>
      <c r="T5314" t="str" cm="1">
        <f t="array" ref="T5314">_xlfn.IFS(H5314&lt;1,"&lt;1 ปี",H5314&lt;=3,"1-3 ปี",H5314&lt;=5,"3-5 ปี",H5314&gt;5,"&gt;5 ปี")</f>
        <v>&gt;5 ปี</v>
      </c>
      <c r="U5314" t="str" cm="1">
        <f t="array" ref="U5314">_xlfn.IFS(D5314&gt;=800,"Excellent",D5314&gt;=740,"very Good",D5314&gt;=670,"good",D5314&gt;=580,"fair",D5314&lt;580,"Poor")</f>
        <v>good</v>
      </c>
    </row>
    <row r="5315" spans="1:21" hidden="1" x14ac:dyDescent="0.3">
      <c r="A5315">
        <v>5314</v>
      </c>
      <c r="B5315">
        <v>15794939</v>
      </c>
      <c r="C5315" t="s">
        <v>303</v>
      </c>
      <c r="D5315">
        <v>783</v>
      </c>
      <c r="E5315" t="s">
        <v>22</v>
      </c>
      <c r="F5315" t="s">
        <v>23</v>
      </c>
      <c r="G5315">
        <v>72</v>
      </c>
      <c r="H5315">
        <v>5</v>
      </c>
      <c r="I5315" s="22">
        <v>121215.9</v>
      </c>
      <c r="J5315">
        <v>2</v>
      </c>
      <c r="K5315">
        <v>1</v>
      </c>
      <c r="L5315">
        <v>1</v>
      </c>
      <c r="M5315">
        <v>105206.48</v>
      </c>
      <c r="N5315">
        <v>0</v>
      </c>
      <c r="O5315">
        <v>0</v>
      </c>
      <c r="P5315">
        <v>3</v>
      </c>
      <c r="Q5315" t="s">
        <v>29</v>
      </c>
      <c r="R5315">
        <v>509</v>
      </c>
      <c r="S5315" t="str" cm="1">
        <f t="array" ref="S5315">_xlfn.IFS(G5315&lt;=25,"18–25",G5315&lt;=35,"26–35",G5315&lt;=45,"36–45",G5315&lt;=60,"46–60",TRUE,"60+")</f>
        <v>60+</v>
      </c>
      <c r="T5315" t="str" cm="1">
        <f t="array" ref="T5315">_xlfn.IFS(H5315&lt;1,"&lt;1 ปี",H5315&lt;=3,"1-3 ปี",H5315&lt;=5,"3-5 ปี",H5315&gt;5,"&gt;5 ปี")</f>
        <v>3-5 ปี</v>
      </c>
      <c r="U5315" t="str" cm="1">
        <f t="array" ref="U5315">_xlfn.IFS(D5315&gt;=800,"Excellent",D5315&gt;=740,"very Good",D5315&gt;=670,"good",D5315&gt;=580,"fair",D5315&lt;580,"Poor")</f>
        <v>very Good</v>
      </c>
    </row>
    <row r="5316" spans="1:21" x14ac:dyDescent="0.3">
      <c r="A5316">
        <v>5315</v>
      </c>
      <c r="B5316">
        <v>15788068</v>
      </c>
      <c r="C5316" t="s">
        <v>2149</v>
      </c>
      <c r="D5316">
        <v>743</v>
      </c>
      <c r="E5316" t="s">
        <v>36</v>
      </c>
      <c r="F5316" t="s">
        <v>32</v>
      </c>
      <c r="G5316">
        <v>45</v>
      </c>
      <c r="H5316">
        <v>10</v>
      </c>
      <c r="I5316" s="22">
        <v>144677.19</v>
      </c>
      <c r="J5316">
        <v>3</v>
      </c>
      <c r="K5316">
        <v>1</v>
      </c>
      <c r="L5316">
        <v>0</v>
      </c>
      <c r="M5316">
        <v>22512.44</v>
      </c>
      <c r="N5316">
        <v>1</v>
      </c>
      <c r="O5316">
        <v>1</v>
      </c>
      <c r="P5316">
        <v>3</v>
      </c>
      <c r="Q5316" t="s">
        <v>29</v>
      </c>
      <c r="R5316">
        <v>471</v>
      </c>
      <c r="S5316" t="str" cm="1">
        <f t="array" ref="S5316">_xlfn.IFS(G5316&lt;=25,"18–25",G5316&lt;=35,"26–35",G5316&lt;=45,"36–45",G5316&lt;=60,"46–60",TRUE,"60+")</f>
        <v>36–45</v>
      </c>
      <c r="T5316" t="str" cm="1">
        <f t="array" ref="T5316">_xlfn.IFS(H5316&lt;1,"&lt;1 ปี",H5316&lt;=3,"1-3 ปี",H5316&lt;=5,"3-5 ปี",H5316&gt;5,"&gt;5 ปี")</f>
        <v>&gt;5 ปี</v>
      </c>
      <c r="U5316" t="str" cm="1">
        <f t="array" ref="U5316">_xlfn.IFS(D5316&gt;=800,"Excellent",D5316&gt;=740,"very Good",D5316&gt;=670,"good",D5316&gt;=580,"fair",D5316&lt;580,"Poor")</f>
        <v>very Good</v>
      </c>
    </row>
    <row r="5317" spans="1:21" hidden="1" x14ac:dyDescent="0.3">
      <c r="A5317">
        <v>5316</v>
      </c>
      <c r="B5317">
        <v>15572956</v>
      </c>
      <c r="C5317" t="s">
        <v>2150</v>
      </c>
      <c r="D5317">
        <v>683</v>
      </c>
      <c r="E5317" t="s">
        <v>22</v>
      </c>
      <c r="F5317" t="s">
        <v>32</v>
      </c>
      <c r="G5317">
        <v>36</v>
      </c>
      <c r="H5317">
        <v>5</v>
      </c>
      <c r="I5317" s="22">
        <v>115350.63</v>
      </c>
      <c r="J5317">
        <v>1</v>
      </c>
      <c r="K5317">
        <v>1</v>
      </c>
      <c r="L5317">
        <v>1</v>
      </c>
      <c r="M5317">
        <v>122305.91</v>
      </c>
      <c r="N5317">
        <v>0</v>
      </c>
      <c r="O5317">
        <v>0</v>
      </c>
      <c r="P5317">
        <v>5</v>
      </c>
      <c r="Q5317" t="s">
        <v>24</v>
      </c>
      <c r="R5317">
        <v>398</v>
      </c>
      <c r="S5317" t="str" cm="1">
        <f t="array" ref="S5317">_xlfn.IFS(G5317&lt;=25,"18–25",G5317&lt;=35,"26–35",G5317&lt;=45,"36–45",G5317&lt;=60,"46–60",TRUE,"60+")</f>
        <v>36–45</v>
      </c>
      <c r="T5317" t="str" cm="1">
        <f t="array" ref="T5317">_xlfn.IFS(H5317&lt;1,"&lt;1 ปี",H5317&lt;=3,"1-3 ปี",H5317&lt;=5,"3-5 ปี",H5317&gt;5,"&gt;5 ปี")</f>
        <v>3-5 ปี</v>
      </c>
      <c r="U5317" t="str" cm="1">
        <f t="array" ref="U5317">_xlfn.IFS(D5317&gt;=800,"Excellent",D5317&gt;=740,"very Good",D5317&gt;=670,"good",D5317&gt;=580,"fair",D5317&lt;580,"Poor")</f>
        <v>good</v>
      </c>
    </row>
    <row r="5318" spans="1:21" hidden="1" x14ac:dyDescent="0.3">
      <c r="A5318">
        <v>5317</v>
      </c>
      <c r="B5318">
        <v>15780386</v>
      </c>
      <c r="C5318" t="s">
        <v>914</v>
      </c>
      <c r="D5318">
        <v>654</v>
      </c>
      <c r="E5318" t="s">
        <v>26</v>
      </c>
      <c r="F5318" t="s">
        <v>32</v>
      </c>
      <c r="G5318">
        <v>40</v>
      </c>
      <c r="H5318">
        <v>5</v>
      </c>
      <c r="I5318" s="22">
        <v>105683.63</v>
      </c>
      <c r="J5318">
        <v>1</v>
      </c>
      <c r="K5318">
        <v>1</v>
      </c>
      <c r="L5318">
        <v>0</v>
      </c>
      <c r="M5318">
        <v>173617.09</v>
      </c>
      <c r="N5318">
        <v>0</v>
      </c>
      <c r="O5318">
        <v>0</v>
      </c>
      <c r="P5318">
        <v>5</v>
      </c>
      <c r="Q5318" t="s">
        <v>24</v>
      </c>
      <c r="R5318">
        <v>250</v>
      </c>
      <c r="S5318" t="str" cm="1">
        <f t="array" ref="S5318">_xlfn.IFS(G5318&lt;=25,"18–25",G5318&lt;=35,"26–35",G5318&lt;=45,"36–45",G5318&lt;=60,"46–60",TRUE,"60+")</f>
        <v>36–45</v>
      </c>
      <c r="T5318" t="str" cm="1">
        <f t="array" ref="T5318">_xlfn.IFS(H5318&lt;1,"&lt;1 ปี",H5318&lt;=3,"1-3 ปี",H5318&lt;=5,"3-5 ปี",H5318&gt;5,"&gt;5 ปี")</f>
        <v>3-5 ปี</v>
      </c>
      <c r="U5318" t="str" cm="1">
        <f t="array" ref="U5318">_xlfn.IFS(D5318&gt;=800,"Excellent",D5318&gt;=740,"very Good",D5318&gt;=670,"good",D5318&gt;=580,"fair",D5318&lt;580,"Poor")</f>
        <v>fair</v>
      </c>
    </row>
    <row r="5319" spans="1:21" hidden="1" x14ac:dyDescent="0.3">
      <c r="A5319">
        <v>5318</v>
      </c>
      <c r="B5319">
        <v>15791114</v>
      </c>
      <c r="C5319" t="s">
        <v>2113</v>
      </c>
      <c r="D5319">
        <v>700</v>
      </c>
      <c r="E5319" t="s">
        <v>22</v>
      </c>
      <c r="F5319" t="s">
        <v>32</v>
      </c>
      <c r="G5319">
        <v>37</v>
      </c>
      <c r="H5319">
        <v>1</v>
      </c>
      <c r="I5319" s="22">
        <v>135179.49</v>
      </c>
      <c r="J5319">
        <v>1</v>
      </c>
      <c r="K5319">
        <v>1</v>
      </c>
      <c r="L5319">
        <v>0</v>
      </c>
      <c r="M5319">
        <v>160670.37</v>
      </c>
      <c r="N5319">
        <v>0</v>
      </c>
      <c r="O5319">
        <v>0</v>
      </c>
      <c r="P5319">
        <v>3</v>
      </c>
      <c r="Q5319" t="s">
        <v>34</v>
      </c>
      <c r="R5319">
        <v>700</v>
      </c>
      <c r="S5319" t="str" cm="1">
        <f t="array" ref="S5319">_xlfn.IFS(G5319&lt;=25,"18–25",G5319&lt;=35,"26–35",G5319&lt;=45,"36–45",G5319&lt;=60,"46–60",TRUE,"60+")</f>
        <v>36–45</v>
      </c>
      <c r="T5319" t="str" cm="1">
        <f t="array" ref="T5319">_xlfn.IFS(H5319&lt;1,"&lt;1 ปี",H5319&lt;=3,"1-3 ปี",H5319&lt;=5,"3-5 ปี",H5319&gt;5,"&gt;5 ปี")</f>
        <v>1-3 ปี</v>
      </c>
      <c r="U5319" t="str" cm="1">
        <f t="array" ref="U5319">_xlfn.IFS(D5319&gt;=800,"Excellent",D5319&gt;=740,"very Good",D5319&gt;=670,"good",D5319&gt;=580,"fair",D5319&lt;580,"Poor")</f>
        <v>good</v>
      </c>
    </row>
    <row r="5320" spans="1:21" hidden="1" x14ac:dyDescent="0.3">
      <c r="A5320">
        <v>5319</v>
      </c>
      <c r="B5320">
        <v>15708046</v>
      </c>
      <c r="C5320" t="s">
        <v>327</v>
      </c>
      <c r="D5320">
        <v>744</v>
      </c>
      <c r="E5320" t="s">
        <v>26</v>
      </c>
      <c r="F5320" t="s">
        <v>32</v>
      </c>
      <c r="G5320">
        <v>31</v>
      </c>
      <c r="H5320">
        <v>0</v>
      </c>
      <c r="I5320" s="22">
        <v>117551.23</v>
      </c>
      <c r="J5320">
        <v>1</v>
      </c>
      <c r="K5320">
        <v>1</v>
      </c>
      <c r="L5320">
        <v>0</v>
      </c>
      <c r="M5320">
        <v>158958.9</v>
      </c>
      <c r="N5320">
        <v>0</v>
      </c>
      <c r="O5320">
        <v>0</v>
      </c>
      <c r="P5320">
        <v>3</v>
      </c>
      <c r="Q5320" t="s">
        <v>43</v>
      </c>
      <c r="R5320">
        <v>633</v>
      </c>
      <c r="S5320" t="str" cm="1">
        <f t="array" ref="S5320">_xlfn.IFS(G5320&lt;=25,"18–25",G5320&lt;=35,"26–35",G5320&lt;=45,"36–45",G5320&lt;=60,"46–60",TRUE,"60+")</f>
        <v>26–35</v>
      </c>
      <c r="T5320" t="str" cm="1">
        <f t="array" ref="T5320">_xlfn.IFS(H5320&lt;1,"&lt;1 ปี",H5320&lt;=3,"1-3 ปี",H5320&lt;=5,"3-5 ปี",H5320&gt;5,"&gt;5 ปี")</f>
        <v>&lt;1 ปี</v>
      </c>
      <c r="U5320" t="str" cm="1">
        <f t="array" ref="U5320">_xlfn.IFS(D5320&gt;=800,"Excellent",D5320&gt;=740,"very Good",D5320&gt;=670,"good",D5320&gt;=580,"fair",D5320&lt;580,"Poor")</f>
        <v>very Good</v>
      </c>
    </row>
    <row r="5321" spans="1:21" hidden="1" x14ac:dyDescent="0.3">
      <c r="A5321">
        <v>5320</v>
      </c>
      <c r="B5321">
        <v>15719779</v>
      </c>
      <c r="C5321" t="s">
        <v>703</v>
      </c>
      <c r="D5321">
        <v>645</v>
      </c>
      <c r="E5321" t="s">
        <v>36</v>
      </c>
      <c r="F5321" t="s">
        <v>32</v>
      </c>
      <c r="G5321">
        <v>25</v>
      </c>
      <c r="H5321">
        <v>1</v>
      </c>
      <c r="I5321" s="22">
        <v>157404.01999999999</v>
      </c>
      <c r="J5321">
        <v>2</v>
      </c>
      <c r="K5321">
        <v>1</v>
      </c>
      <c r="L5321">
        <v>0</v>
      </c>
      <c r="M5321">
        <v>93073.04</v>
      </c>
      <c r="N5321">
        <v>0</v>
      </c>
      <c r="O5321">
        <v>0</v>
      </c>
      <c r="P5321">
        <v>4</v>
      </c>
      <c r="Q5321" t="s">
        <v>24</v>
      </c>
      <c r="R5321">
        <v>855</v>
      </c>
      <c r="S5321" t="str" cm="1">
        <f t="array" ref="S5321">_xlfn.IFS(G5321&lt;=25,"18–25",G5321&lt;=35,"26–35",G5321&lt;=45,"36–45",G5321&lt;=60,"46–60",TRUE,"60+")</f>
        <v>18–25</v>
      </c>
      <c r="T5321" t="str" cm="1">
        <f t="array" ref="T5321">_xlfn.IFS(H5321&lt;1,"&lt;1 ปี",H5321&lt;=3,"1-3 ปี",H5321&lt;=5,"3-5 ปี",H5321&gt;5,"&gt;5 ปี")</f>
        <v>1-3 ปี</v>
      </c>
      <c r="U5321" t="str" cm="1">
        <f t="array" ref="U5321">_xlfn.IFS(D5321&gt;=800,"Excellent",D5321&gt;=740,"very Good",D5321&gt;=670,"good",D5321&gt;=580,"fair",D5321&lt;580,"Poor")</f>
        <v>fair</v>
      </c>
    </row>
    <row r="5322" spans="1:21" hidden="1" x14ac:dyDescent="0.3">
      <c r="A5322">
        <v>5321</v>
      </c>
      <c r="B5322">
        <v>15591550</v>
      </c>
      <c r="C5322" t="s">
        <v>74</v>
      </c>
      <c r="D5322">
        <v>525</v>
      </c>
      <c r="E5322" t="s">
        <v>26</v>
      </c>
      <c r="F5322" t="s">
        <v>32</v>
      </c>
      <c r="G5322">
        <v>36</v>
      </c>
      <c r="H5322">
        <v>3</v>
      </c>
      <c r="I5322" s="22">
        <v>77910.23</v>
      </c>
      <c r="J5322">
        <v>1</v>
      </c>
      <c r="K5322">
        <v>1</v>
      </c>
      <c r="L5322">
        <v>0</v>
      </c>
      <c r="M5322">
        <v>67238.009999999995</v>
      </c>
      <c r="N5322">
        <v>0</v>
      </c>
      <c r="O5322">
        <v>0</v>
      </c>
      <c r="P5322">
        <v>3</v>
      </c>
      <c r="Q5322" t="s">
        <v>34</v>
      </c>
      <c r="R5322">
        <v>976</v>
      </c>
      <c r="S5322" t="str" cm="1">
        <f t="array" ref="S5322">_xlfn.IFS(G5322&lt;=25,"18–25",G5322&lt;=35,"26–35",G5322&lt;=45,"36–45",G5322&lt;=60,"46–60",TRUE,"60+")</f>
        <v>36–45</v>
      </c>
      <c r="T5322" t="str" cm="1">
        <f t="array" ref="T5322">_xlfn.IFS(H5322&lt;1,"&lt;1 ปี",H5322&lt;=3,"1-3 ปี",H5322&lt;=5,"3-5 ปี",H5322&gt;5,"&gt;5 ปี")</f>
        <v>1-3 ปี</v>
      </c>
      <c r="U5322" t="str" cm="1">
        <f t="array" ref="U5322">_xlfn.IFS(D5322&gt;=800,"Excellent",D5322&gt;=740,"very Good",D5322&gt;=670,"good",D5322&gt;=580,"fair",D5322&lt;580,"Poor")</f>
        <v>Poor</v>
      </c>
    </row>
    <row r="5323" spans="1:21" hidden="1" x14ac:dyDescent="0.3">
      <c r="A5323">
        <v>5322</v>
      </c>
      <c r="B5323">
        <v>15639368</v>
      </c>
      <c r="C5323" t="s">
        <v>2151</v>
      </c>
      <c r="D5323">
        <v>732</v>
      </c>
      <c r="E5323" t="s">
        <v>22</v>
      </c>
      <c r="F5323" t="s">
        <v>32</v>
      </c>
      <c r="G5323">
        <v>25</v>
      </c>
      <c r="H5323">
        <v>0</v>
      </c>
      <c r="I5323" s="22">
        <v>110942.9</v>
      </c>
      <c r="J5323">
        <v>1</v>
      </c>
      <c r="K5323">
        <v>0</v>
      </c>
      <c r="L5323">
        <v>0</v>
      </c>
      <c r="M5323">
        <v>172576.56</v>
      </c>
      <c r="N5323">
        <v>0</v>
      </c>
      <c r="O5323">
        <v>0</v>
      </c>
      <c r="P5323">
        <v>3</v>
      </c>
      <c r="Q5323" t="s">
        <v>34</v>
      </c>
      <c r="R5323">
        <v>845</v>
      </c>
      <c r="S5323" t="str" cm="1">
        <f t="array" ref="S5323">_xlfn.IFS(G5323&lt;=25,"18–25",G5323&lt;=35,"26–35",G5323&lt;=45,"36–45",G5323&lt;=60,"46–60",TRUE,"60+")</f>
        <v>18–25</v>
      </c>
      <c r="T5323" t="str" cm="1">
        <f t="array" ref="T5323">_xlfn.IFS(H5323&lt;1,"&lt;1 ปี",H5323&lt;=3,"1-3 ปี",H5323&lt;=5,"3-5 ปี",H5323&gt;5,"&gt;5 ปี")</f>
        <v>&lt;1 ปี</v>
      </c>
      <c r="U5323" t="str" cm="1">
        <f t="array" ref="U5323">_xlfn.IFS(D5323&gt;=800,"Excellent",D5323&gt;=740,"very Good",D5323&gt;=670,"good",D5323&gt;=580,"fair",D5323&lt;580,"Poor")</f>
        <v>good</v>
      </c>
    </row>
    <row r="5324" spans="1:21" hidden="1" x14ac:dyDescent="0.3">
      <c r="A5324">
        <v>5323</v>
      </c>
      <c r="B5324">
        <v>15699830</v>
      </c>
      <c r="C5324" t="s">
        <v>844</v>
      </c>
      <c r="D5324">
        <v>721</v>
      </c>
      <c r="E5324" t="s">
        <v>22</v>
      </c>
      <c r="F5324" t="s">
        <v>23</v>
      </c>
      <c r="G5324">
        <v>40</v>
      </c>
      <c r="H5324">
        <v>7</v>
      </c>
      <c r="I5324" s="22">
        <v>0</v>
      </c>
      <c r="J5324">
        <v>2</v>
      </c>
      <c r="K5324">
        <v>1</v>
      </c>
      <c r="L5324">
        <v>1</v>
      </c>
      <c r="M5324">
        <v>122580.48</v>
      </c>
      <c r="N5324">
        <v>0</v>
      </c>
      <c r="O5324">
        <v>0</v>
      </c>
      <c r="P5324">
        <v>4</v>
      </c>
      <c r="Q5324" t="s">
        <v>43</v>
      </c>
      <c r="R5324">
        <v>351</v>
      </c>
      <c r="S5324" t="str" cm="1">
        <f t="array" ref="S5324">_xlfn.IFS(G5324&lt;=25,"18–25",G5324&lt;=35,"26–35",G5324&lt;=45,"36–45",G5324&lt;=60,"46–60",TRUE,"60+")</f>
        <v>36–45</v>
      </c>
      <c r="T5324" t="str" cm="1">
        <f t="array" ref="T5324">_xlfn.IFS(H5324&lt;1,"&lt;1 ปี",H5324&lt;=3,"1-3 ปี",H5324&lt;=5,"3-5 ปี",H5324&gt;5,"&gt;5 ปี")</f>
        <v>&gt;5 ปี</v>
      </c>
      <c r="U5324" t="str" cm="1">
        <f t="array" ref="U5324">_xlfn.IFS(D5324&gt;=800,"Excellent",D5324&gt;=740,"very Good",D5324&gt;=670,"good",D5324&gt;=580,"fair",D5324&lt;580,"Poor")</f>
        <v>good</v>
      </c>
    </row>
    <row r="5325" spans="1:21" hidden="1" x14ac:dyDescent="0.3">
      <c r="A5325">
        <v>5324</v>
      </c>
      <c r="B5325">
        <v>15569264</v>
      </c>
      <c r="C5325" t="s">
        <v>1200</v>
      </c>
      <c r="D5325">
        <v>622</v>
      </c>
      <c r="E5325" t="s">
        <v>22</v>
      </c>
      <c r="F5325" t="s">
        <v>32</v>
      </c>
      <c r="G5325">
        <v>32</v>
      </c>
      <c r="H5325">
        <v>5</v>
      </c>
      <c r="I5325" s="22">
        <v>179305.09</v>
      </c>
      <c r="J5325">
        <v>1</v>
      </c>
      <c r="K5325">
        <v>1</v>
      </c>
      <c r="L5325">
        <v>1</v>
      </c>
      <c r="M5325">
        <v>149043.78</v>
      </c>
      <c r="N5325">
        <v>0</v>
      </c>
      <c r="O5325">
        <v>0</v>
      </c>
      <c r="P5325">
        <v>4</v>
      </c>
      <c r="Q5325" t="s">
        <v>29</v>
      </c>
      <c r="R5325">
        <v>383</v>
      </c>
      <c r="S5325" t="str" cm="1">
        <f t="array" ref="S5325">_xlfn.IFS(G5325&lt;=25,"18–25",G5325&lt;=35,"26–35",G5325&lt;=45,"36–45",G5325&lt;=60,"46–60",TRUE,"60+")</f>
        <v>26–35</v>
      </c>
      <c r="T5325" t="str" cm="1">
        <f t="array" ref="T5325">_xlfn.IFS(H5325&lt;1,"&lt;1 ปี",H5325&lt;=3,"1-3 ปี",H5325&lt;=5,"3-5 ปี",H5325&gt;5,"&gt;5 ปี")</f>
        <v>3-5 ปี</v>
      </c>
      <c r="U5325" t="str" cm="1">
        <f t="array" ref="U5325">_xlfn.IFS(D5325&gt;=800,"Excellent",D5325&gt;=740,"very Good",D5325&gt;=670,"good",D5325&gt;=580,"fair",D5325&lt;580,"Poor")</f>
        <v>fair</v>
      </c>
    </row>
    <row r="5326" spans="1:21" hidden="1" x14ac:dyDescent="0.3">
      <c r="A5326">
        <v>5325</v>
      </c>
      <c r="B5326">
        <v>15595158</v>
      </c>
      <c r="C5326" t="s">
        <v>734</v>
      </c>
      <c r="D5326">
        <v>654</v>
      </c>
      <c r="E5326" t="s">
        <v>36</v>
      </c>
      <c r="F5326" t="s">
        <v>32</v>
      </c>
      <c r="G5326">
        <v>31</v>
      </c>
      <c r="H5326">
        <v>5</v>
      </c>
      <c r="I5326" s="22">
        <v>150593.59</v>
      </c>
      <c r="J5326">
        <v>2</v>
      </c>
      <c r="K5326">
        <v>1</v>
      </c>
      <c r="L5326">
        <v>1</v>
      </c>
      <c r="M5326">
        <v>105218.45</v>
      </c>
      <c r="N5326">
        <v>0</v>
      </c>
      <c r="O5326">
        <v>0</v>
      </c>
      <c r="P5326">
        <v>2</v>
      </c>
      <c r="Q5326" t="s">
        <v>24</v>
      </c>
      <c r="R5326">
        <v>937</v>
      </c>
      <c r="S5326" t="str" cm="1">
        <f t="array" ref="S5326">_xlfn.IFS(G5326&lt;=25,"18–25",G5326&lt;=35,"26–35",G5326&lt;=45,"36–45",G5326&lt;=60,"46–60",TRUE,"60+")</f>
        <v>26–35</v>
      </c>
      <c r="T5326" t="str" cm="1">
        <f t="array" ref="T5326">_xlfn.IFS(H5326&lt;1,"&lt;1 ปี",H5326&lt;=3,"1-3 ปี",H5326&lt;=5,"3-5 ปี",H5326&gt;5,"&gt;5 ปี")</f>
        <v>3-5 ปี</v>
      </c>
      <c r="U5326" t="str" cm="1">
        <f t="array" ref="U5326">_xlfn.IFS(D5326&gt;=800,"Excellent",D5326&gt;=740,"very Good",D5326&gt;=670,"good",D5326&gt;=580,"fair",D5326&lt;580,"Poor")</f>
        <v>fair</v>
      </c>
    </row>
    <row r="5327" spans="1:21" x14ac:dyDescent="0.3">
      <c r="A5327">
        <v>5326</v>
      </c>
      <c r="B5327">
        <v>15599126</v>
      </c>
      <c r="C5327" t="s">
        <v>335</v>
      </c>
      <c r="D5327">
        <v>529</v>
      </c>
      <c r="E5327" t="s">
        <v>22</v>
      </c>
      <c r="F5327" t="s">
        <v>23</v>
      </c>
      <c r="G5327">
        <v>43</v>
      </c>
      <c r="H5327">
        <v>0</v>
      </c>
      <c r="I5327" s="22">
        <v>123815.86</v>
      </c>
      <c r="J5327">
        <v>1</v>
      </c>
      <c r="K5327">
        <v>1</v>
      </c>
      <c r="L5327">
        <v>1</v>
      </c>
      <c r="M5327">
        <v>78463.990000000005</v>
      </c>
      <c r="N5327">
        <v>1</v>
      </c>
      <c r="O5327">
        <v>1</v>
      </c>
      <c r="P5327">
        <v>5</v>
      </c>
      <c r="Q5327" t="s">
        <v>24</v>
      </c>
      <c r="R5327">
        <v>703</v>
      </c>
      <c r="S5327" t="str" cm="1">
        <f t="array" ref="S5327">_xlfn.IFS(G5327&lt;=25,"18–25",G5327&lt;=35,"26–35",G5327&lt;=45,"36–45",G5327&lt;=60,"46–60",TRUE,"60+")</f>
        <v>36–45</v>
      </c>
      <c r="T5327" t="str" cm="1">
        <f t="array" ref="T5327">_xlfn.IFS(H5327&lt;1,"&lt;1 ปี",H5327&lt;=3,"1-3 ปี",H5327&lt;=5,"3-5 ปี",H5327&gt;5,"&gt;5 ปี")</f>
        <v>&lt;1 ปี</v>
      </c>
      <c r="U5327" t="str" cm="1">
        <f t="array" ref="U5327">_xlfn.IFS(D5327&gt;=800,"Excellent",D5327&gt;=740,"very Good",D5327&gt;=670,"good",D5327&gt;=580,"fair",D5327&lt;580,"Poor")</f>
        <v>Poor</v>
      </c>
    </row>
    <row r="5328" spans="1:21" x14ac:dyDescent="0.3">
      <c r="A5328">
        <v>5327</v>
      </c>
      <c r="B5328">
        <v>15650575</v>
      </c>
      <c r="C5328" t="s">
        <v>1015</v>
      </c>
      <c r="D5328">
        <v>720</v>
      </c>
      <c r="E5328" t="s">
        <v>26</v>
      </c>
      <c r="F5328" t="s">
        <v>23</v>
      </c>
      <c r="G5328">
        <v>59</v>
      </c>
      <c r="H5328">
        <v>6</v>
      </c>
      <c r="I5328" s="22">
        <v>0</v>
      </c>
      <c r="J5328">
        <v>2</v>
      </c>
      <c r="K5328">
        <v>1</v>
      </c>
      <c r="L5328">
        <v>1</v>
      </c>
      <c r="M5328">
        <v>160849.43</v>
      </c>
      <c r="N5328">
        <v>1</v>
      </c>
      <c r="O5328">
        <v>1</v>
      </c>
      <c r="P5328">
        <v>3</v>
      </c>
      <c r="Q5328" t="s">
        <v>24</v>
      </c>
      <c r="R5328">
        <v>521</v>
      </c>
      <c r="S5328" t="str" cm="1">
        <f t="array" ref="S5328">_xlfn.IFS(G5328&lt;=25,"18–25",G5328&lt;=35,"26–35",G5328&lt;=45,"36–45",G5328&lt;=60,"46–60",TRUE,"60+")</f>
        <v>46–60</v>
      </c>
      <c r="T5328" t="str" cm="1">
        <f t="array" ref="T5328">_xlfn.IFS(H5328&lt;1,"&lt;1 ปี",H5328&lt;=3,"1-3 ปี",H5328&lt;=5,"3-5 ปี",H5328&gt;5,"&gt;5 ปี")</f>
        <v>&gt;5 ปี</v>
      </c>
      <c r="U5328" t="str" cm="1">
        <f t="array" ref="U5328">_xlfn.IFS(D5328&gt;=800,"Excellent",D5328&gt;=740,"very Good",D5328&gt;=670,"good",D5328&gt;=580,"fair",D5328&lt;580,"Poor")</f>
        <v>good</v>
      </c>
    </row>
    <row r="5329" spans="1:21" hidden="1" x14ac:dyDescent="0.3">
      <c r="A5329">
        <v>5328</v>
      </c>
      <c r="B5329">
        <v>15641490</v>
      </c>
      <c r="C5329" t="s">
        <v>2152</v>
      </c>
      <c r="D5329">
        <v>850</v>
      </c>
      <c r="E5329" t="s">
        <v>36</v>
      </c>
      <c r="F5329" t="s">
        <v>23</v>
      </c>
      <c r="G5329">
        <v>25</v>
      </c>
      <c r="H5329">
        <v>8</v>
      </c>
      <c r="I5329" s="22">
        <v>69385.17</v>
      </c>
      <c r="J5329">
        <v>2</v>
      </c>
      <c r="K5329">
        <v>1</v>
      </c>
      <c r="L5329">
        <v>0</v>
      </c>
      <c r="M5329">
        <v>87834.240000000005</v>
      </c>
      <c r="N5329">
        <v>0</v>
      </c>
      <c r="O5329">
        <v>0</v>
      </c>
      <c r="P5329">
        <v>4</v>
      </c>
      <c r="Q5329" t="s">
        <v>34</v>
      </c>
      <c r="R5329">
        <v>722</v>
      </c>
      <c r="S5329" t="str" cm="1">
        <f t="array" ref="S5329">_xlfn.IFS(G5329&lt;=25,"18–25",G5329&lt;=35,"26–35",G5329&lt;=45,"36–45",G5329&lt;=60,"46–60",TRUE,"60+")</f>
        <v>18–25</v>
      </c>
      <c r="T5329" t="str" cm="1">
        <f t="array" ref="T5329">_xlfn.IFS(H5329&lt;1,"&lt;1 ปี",H5329&lt;=3,"1-3 ปี",H5329&lt;=5,"3-5 ปี",H5329&gt;5,"&gt;5 ปี")</f>
        <v>&gt;5 ปี</v>
      </c>
      <c r="U5329" t="str" cm="1">
        <f t="array" ref="U5329">_xlfn.IFS(D5329&gt;=800,"Excellent",D5329&gt;=740,"very Good",D5329&gt;=670,"good",D5329&gt;=580,"fair",D5329&lt;580,"Poor")</f>
        <v>Excellent</v>
      </c>
    </row>
    <row r="5330" spans="1:21" hidden="1" x14ac:dyDescent="0.3">
      <c r="A5330">
        <v>5329</v>
      </c>
      <c r="B5330">
        <v>15680234</v>
      </c>
      <c r="C5330" t="s">
        <v>834</v>
      </c>
      <c r="D5330">
        <v>667</v>
      </c>
      <c r="E5330" t="s">
        <v>36</v>
      </c>
      <c r="F5330" t="s">
        <v>32</v>
      </c>
      <c r="G5330">
        <v>27</v>
      </c>
      <c r="H5330">
        <v>2</v>
      </c>
      <c r="I5330" s="22">
        <v>138032.15</v>
      </c>
      <c r="J5330">
        <v>1</v>
      </c>
      <c r="K5330">
        <v>1</v>
      </c>
      <c r="L5330">
        <v>0</v>
      </c>
      <c r="M5330">
        <v>166317.71</v>
      </c>
      <c r="N5330">
        <v>0</v>
      </c>
      <c r="O5330">
        <v>0</v>
      </c>
      <c r="P5330">
        <v>2</v>
      </c>
      <c r="Q5330" t="s">
        <v>29</v>
      </c>
      <c r="R5330">
        <v>904</v>
      </c>
      <c r="S5330" t="str" cm="1">
        <f t="array" ref="S5330">_xlfn.IFS(G5330&lt;=25,"18–25",G5330&lt;=35,"26–35",G5330&lt;=45,"36–45",G5330&lt;=60,"46–60",TRUE,"60+")</f>
        <v>26–35</v>
      </c>
      <c r="T5330" t="str" cm="1">
        <f t="array" ref="T5330">_xlfn.IFS(H5330&lt;1,"&lt;1 ปี",H5330&lt;=3,"1-3 ปี",H5330&lt;=5,"3-5 ปี",H5330&gt;5,"&gt;5 ปี")</f>
        <v>1-3 ปี</v>
      </c>
      <c r="U5330" t="str" cm="1">
        <f t="array" ref="U5330">_xlfn.IFS(D5330&gt;=800,"Excellent",D5330&gt;=740,"very Good",D5330&gt;=670,"good",D5330&gt;=580,"fair",D5330&lt;580,"Poor")</f>
        <v>fair</v>
      </c>
    </row>
    <row r="5331" spans="1:21" hidden="1" x14ac:dyDescent="0.3">
      <c r="A5331">
        <v>5330</v>
      </c>
      <c r="B5331">
        <v>15592230</v>
      </c>
      <c r="C5331" t="s">
        <v>336</v>
      </c>
      <c r="D5331">
        <v>620</v>
      </c>
      <c r="E5331" t="s">
        <v>22</v>
      </c>
      <c r="F5331" t="s">
        <v>32</v>
      </c>
      <c r="G5331">
        <v>41</v>
      </c>
      <c r="H5331">
        <v>3</v>
      </c>
      <c r="I5331" s="22">
        <v>0</v>
      </c>
      <c r="J5331">
        <v>2</v>
      </c>
      <c r="K5331">
        <v>1</v>
      </c>
      <c r="L5331">
        <v>1</v>
      </c>
      <c r="M5331">
        <v>137309.06</v>
      </c>
      <c r="N5331">
        <v>0</v>
      </c>
      <c r="O5331">
        <v>0</v>
      </c>
      <c r="P5331">
        <v>2</v>
      </c>
      <c r="Q5331" t="s">
        <v>43</v>
      </c>
      <c r="R5331">
        <v>725</v>
      </c>
      <c r="S5331" t="str" cm="1">
        <f t="array" ref="S5331">_xlfn.IFS(G5331&lt;=25,"18–25",G5331&lt;=35,"26–35",G5331&lt;=45,"36–45",G5331&lt;=60,"46–60",TRUE,"60+")</f>
        <v>36–45</v>
      </c>
      <c r="T5331" t="str" cm="1">
        <f t="array" ref="T5331">_xlfn.IFS(H5331&lt;1,"&lt;1 ปี",H5331&lt;=3,"1-3 ปี",H5331&lt;=5,"3-5 ปี",H5331&gt;5,"&gt;5 ปี")</f>
        <v>1-3 ปี</v>
      </c>
      <c r="U5331" t="str" cm="1">
        <f t="array" ref="U5331">_xlfn.IFS(D5331&gt;=800,"Excellent",D5331&gt;=740,"very Good",D5331&gt;=670,"good",D5331&gt;=580,"fair",D5331&lt;580,"Poor")</f>
        <v>fair</v>
      </c>
    </row>
    <row r="5332" spans="1:21" hidden="1" x14ac:dyDescent="0.3">
      <c r="A5332">
        <v>5331</v>
      </c>
      <c r="B5332">
        <v>15626212</v>
      </c>
      <c r="C5332" t="s">
        <v>2153</v>
      </c>
      <c r="D5332">
        <v>616</v>
      </c>
      <c r="E5332" t="s">
        <v>22</v>
      </c>
      <c r="F5332" t="s">
        <v>32</v>
      </c>
      <c r="G5332">
        <v>29</v>
      </c>
      <c r="H5332">
        <v>9</v>
      </c>
      <c r="I5332" s="22">
        <v>0</v>
      </c>
      <c r="J5332">
        <v>1</v>
      </c>
      <c r="K5332">
        <v>1</v>
      </c>
      <c r="L5332">
        <v>1</v>
      </c>
      <c r="M5332">
        <v>166984.44</v>
      </c>
      <c r="N5332">
        <v>0</v>
      </c>
      <c r="O5332">
        <v>0</v>
      </c>
      <c r="P5332">
        <v>2</v>
      </c>
      <c r="Q5332" t="s">
        <v>43</v>
      </c>
      <c r="R5332">
        <v>310</v>
      </c>
      <c r="S5332" t="str" cm="1">
        <f t="array" ref="S5332">_xlfn.IFS(G5332&lt;=25,"18–25",G5332&lt;=35,"26–35",G5332&lt;=45,"36–45",G5332&lt;=60,"46–60",TRUE,"60+")</f>
        <v>26–35</v>
      </c>
      <c r="T5332" t="str" cm="1">
        <f t="array" ref="T5332">_xlfn.IFS(H5332&lt;1,"&lt;1 ปี",H5332&lt;=3,"1-3 ปี",H5332&lt;=5,"3-5 ปี",H5332&gt;5,"&gt;5 ปี")</f>
        <v>&gt;5 ปี</v>
      </c>
      <c r="U5332" t="str" cm="1">
        <f t="array" ref="U5332">_xlfn.IFS(D5332&gt;=800,"Excellent",D5332&gt;=740,"very Good",D5332&gt;=670,"good",D5332&gt;=580,"fair",D5332&lt;580,"Poor")</f>
        <v>fair</v>
      </c>
    </row>
    <row r="5333" spans="1:21" x14ac:dyDescent="0.3">
      <c r="A5333">
        <v>5332</v>
      </c>
      <c r="B5333">
        <v>15700627</v>
      </c>
      <c r="C5333" t="s">
        <v>1106</v>
      </c>
      <c r="D5333">
        <v>637</v>
      </c>
      <c r="E5333" t="s">
        <v>36</v>
      </c>
      <c r="F5333" t="s">
        <v>23</v>
      </c>
      <c r="G5333">
        <v>46</v>
      </c>
      <c r="H5333">
        <v>2</v>
      </c>
      <c r="I5333" s="22">
        <v>143500.82</v>
      </c>
      <c r="J5333">
        <v>1</v>
      </c>
      <c r="K5333">
        <v>1</v>
      </c>
      <c r="L5333">
        <v>0</v>
      </c>
      <c r="M5333">
        <v>166996.46</v>
      </c>
      <c r="N5333">
        <v>1</v>
      </c>
      <c r="O5333">
        <v>1</v>
      </c>
      <c r="P5333">
        <v>2</v>
      </c>
      <c r="Q5333" t="s">
        <v>24</v>
      </c>
      <c r="R5333">
        <v>372</v>
      </c>
      <c r="S5333" t="str" cm="1">
        <f t="array" ref="S5333">_xlfn.IFS(G5333&lt;=25,"18–25",G5333&lt;=35,"26–35",G5333&lt;=45,"36–45",G5333&lt;=60,"46–60",TRUE,"60+")</f>
        <v>46–60</v>
      </c>
      <c r="T5333" t="str" cm="1">
        <f t="array" ref="T5333">_xlfn.IFS(H5333&lt;1,"&lt;1 ปี",H5333&lt;=3,"1-3 ปี",H5333&lt;=5,"3-5 ปี",H5333&gt;5,"&gt;5 ปี")</f>
        <v>1-3 ปี</v>
      </c>
      <c r="U5333" t="str" cm="1">
        <f t="array" ref="U5333">_xlfn.IFS(D5333&gt;=800,"Excellent",D5333&gt;=740,"very Good",D5333&gt;=670,"good",D5333&gt;=580,"fair",D5333&lt;580,"Poor")</f>
        <v>fair</v>
      </c>
    </row>
    <row r="5334" spans="1:21" hidden="1" x14ac:dyDescent="0.3">
      <c r="A5334">
        <v>5333</v>
      </c>
      <c r="B5334">
        <v>15782641</v>
      </c>
      <c r="C5334" t="s">
        <v>334</v>
      </c>
      <c r="D5334">
        <v>710</v>
      </c>
      <c r="E5334" t="s">
        <v>26</v>
      </c>
      <c r="F5334" t="s">
        <v>23</v>
      </c>
      <c r="G5334">
        <v>29</v>
      </c>
      <c r="H5334">
        <v>3</v>
      </c>
      <c r="I5334" s="22">
        <v>119670.18</v>
      </c>
      <c r="J5334">
        <v>1</v>
      </c>
      <c r="K5334">
        <v>1</v>
      </c>
      <c r="L5334">
        <v>0</v>
      </c>
      <c r="M5334">
        <v>188022.44</v>
      </c>
      <c r="N5334">
        <v>0</v>
      </c>
      <c r="O5334">
        <v>0</v>
      </c>
      <c r="P5334">
        <v>4</v>
      </c>
      <c r="Q5334" t="s">
        <v>24</v>
      </c>
      <c r="R5334">
        <v>913</v>
      </c>
      <c r="S5334" t="str" cm="1">
        <f t="array" ref="S5334">_xlfn.IFS(G5334&lt;=25,"18–25",G5334&lt;=35,"26–35",G5334&lt;=45,"36–45",G5334&lt;=60,"46–60",TRUE,"60+")</f>
        <v>26–35</v>
      </c>
      <c r="T5334" t="str" cm="1">
        <f t="array" ref="T5334">_xlfn.IFS(H5334&lt;1,"&lt;1 ปี",H5334&lt;=3,"1-3 ปี",H5334&lt;=5,"3-5 ปี",H5334&gt;5,"&gt;5 ปี")</f>
        <v>1-3 ปี</v>
      </c>
      <c r="U5334" t="str" cm="1">
        <f t="array" ref="U5334">_xlfn.IFS(D5334&gt;=800,"Excellent",D5334&gt;=740,"very Good",D5334&gt;=670,"good",D5334&gt;=580,"fair",D5334&lt;580,"Poor")</f>
        <v>good</v>
      </c>
    </row>
    <row r="5335" spans="1:21" hidden="1" x14ac:dyDescent="0.3">
      <c r="A5335">
        <v>5334</v>
      </c>
      <c r="B5335">
        <v>15784445</v>
      </c>
      <c r="C5335" t="s">
        <v>289</v>
      </c>
      <c r="D5335">
        <v>717</v>
      </c>
      <c r="E5335" t="s">
        <v>26</v>
      </c>
      <c r="F5335" t="s">
        <v>32</v>
      </c>
      <c r="G5335">
        <v>33</v>
      </c>
      <c r="H5335">
        <v>1</v>
      </c>
      <c r="I5335" s="22">
        <v>99106.73</v>
      </c>
      <c r="J5335">
        <v>1</v>
      </c>
      <c r="K5335">
        <v>0</v>
      </c>
      <c r="L5335">
        <v>0</v>
      </c>
      <c r="M5335">
        <v>194467.23</v>
      </c>
      <c r="N5335">
        <v>0</v>
      </c>
      <c r="O5335">
        <v>0</v>
      </c>
      <c r="P5335">
        <v>2</v>
      </c>
      <c r="Q5335" t="s">
        <v>29</v>
      </c>
      <c r="R5335">
        <v>294</v>
      </c>
      <c r="S5335" t="str" cm="1">
        <f t="array" ref="S5335">_xlfn.IFS(G5335&lt;=25,"18–25",G5335&lt;=35,"26–35",G5335&lt;=45,"36–45",G5335&lt;=60,"46–60",TRUE,"60+")</f>
        <v>26–35</v>
      </c>
      <c r="T5335" t="str" cm="1">
        <f t="array" ref="T5335">_xlfn.IFS(H5335&lt;1,"&lt;1 ปี",H5335&lt;=3,"1-3 ปี",H5335&lt;=5,"3-5 ปี",H5335&gt;5,"&gt;5 ปี")</f>
        <v>1-3 ปี</v>
      </c>
      <c r="U5335" t="str" cm="1">
        <f t="array" ref="U5335">_xlfn.IFS(D5335&gt;=800,"Excellent",D5335&gt;=740,"very Good",D5335&gt;=670,"good",D5335&gt;=580,"fair",D5335&lt;580,"Poor")</f>
        <v>good</v>
      </c>
    </row>
    <row r="5336" spans="1:21" hidden="1" x14ac:dyDescent="0.3">
      <c r="A5336">
        <v>5335</v>
      </c>
      <c r="B5336">
        <v>15813681</v>
      </c>
      <c r="C5336" t="s">
        <v>1963</v>
      </c>
      <c r="D5336">
        <v>786</v>
      </c>
      <c r="E5336" t="s">
        <v>36</v>
      </c>
      <c r="F5336" t="s">
        <v>32</v>
      </c>
      <c r="G5336">
        <v>24</v>
      </c>
      <c r="H5336">
        <v>2</v>
      </c>
      <c r="I5336" s="22">
        <v>120135.55</v>
      </c>
      <c r="J5336">
        <v>2</v>
      </c>
      <c r="K5336">
        <v>1</v>
      </c>
      <c r="L5336">
        <v>1</v>
      </c>
      <c r="M5336">
        <v>125449.47</v>
      </c>
      <c r="N5336">
        <v>0</v>
      </c>
      <c r="O5336">
        <v>0</v>
      </c>
      <c r="P5336">
        <v>3</v>
      </c>
      <c r="Q5336" t="s">
        <v>43</v>
      </c>
      <c r="R5336">
        <v>625</v>
      </c>
      <c r="S5336" t="str" cm="1">
        <f t="array" ref="S5336">_xlfn.IFS(G5336&lt;=25,"18–25",G5336&lt;=35,"26–35",G5336&lt;=45,"36–45",G5336&lt;=60,"46–60",TRUE,"60+")</f>
        <v>18–25</v>
      </c>
      <c r="T5336" t="str" cm="1">
        <f t="array" ref="T5336">_xlfn.IFS(H5336&lt;1,"&lt;1 ปี",H5336&lt;=3,"1-3 ปี",H5336&lt;=5,"3-5 ปี",H5336&gt;5,"&gt;5 ปี")</f>
        <v>1-3 ปี</v>
      </c>
      <c r="U5336" t="str" cm="1">
        <f t="array" ref="U5336">_xlfn.IFS(D5336&gt;=800,"Excellent",D5336&gt;=740,"very Good",D5336&gt;=670,"good",D5336&gt;=580,"fair",D5336&lt;580,"Poor")</f>
        <v>very Good</v>
      </c>
    </row>
    <row r="5337" spans="1:21" hidden="1" x14ac:dyDescent="0.3">
      <c r="A5337">
        <v>5336</v>
      </c>
      <c r="B5337">
        <v>15596649</v>
      </c>
      <c r="C5337" t="s">
        <v>1169</v>
      </c>
      <c r="D5337">
        <v>651</v>
      </c>
      <c r="E5337" t="s">
        <v>22</v>
      </c>
      <c r="F5337" t="s">
        <v>23</v>
      </c>
      <c r="G5337">
        <v>39</v>
      </c>
      <c r="H5337">
        <v>8</v>
      </c>
      <c r="I5337" s="22">
        <v>0</v>
      </c>
      <c r="J5337">
        <v>1</v>
      </c>
      <c r="K5337">
        <v>1</v>
      </c>
      <c r="L5337">
        <v>0</v>
      </c>
      <c r="M5337">
        <v>137452.57</v>
      </c>
      <c r="N5337">
        <v>0</v>
      </c>
      <c r="O5337">
        <v>0</v>
      </c>
      <c r="P5337">
        <v>3</v>
      </c>
      <c r="Q5337" t="s">
        <v>24</v>
      </c>
      <c r="R5337">
        <v>956</v>
      </c>
      <c r="S5337" t="str" cm="1">
        <f t="array" ref="S5337">_xlfn.IFS(G5337&lt;=25,"18–25",G5337&lt;=35,"26–35",G5337&lt;=45,"36–45",G5337&lt;=60,"46–60",TRUE,"60+")</f>
        <v>36–45</v>
      </c>
      <c r="T5337" t="str" cm="1">
        <f t="array" ref="T5337">_xlfn.IFS(H5337&lt;1,"&lt;1 ปี",H5337&lt;=3,"1-3 ปี",H5337&lt;=5,"3-5 ปี",H5337&gt;5,"&gt;5 ปี")</f>
        <v>&gt;5 ปี</v>
      </c>
      <c r="U5337" t="str" cm="1">
        <f t="array" ref="U5337">_xlfn.IFS(D5337&gt;=800,"Excellent",D5337&gt;=740,"very Good",D5337&gt;=670,"good",D5337&gt;=580,"fair",D5337&lt;580,"Poor")</f>
        <v>fair</v>
      </c>
    </row>
    <row r="5338" spans="1:21" x14ac:dyDescent="0.3">
      <c r="A5338">
        <v>5337</v>
      </c>
      <c r="B5338">
        <v>15700460</v>
      </c>
      <c r="C5338" t="s">
        <v>2154</v>
      </c>
      <c r="D5338">
        <v>530</v>
      </c>
      <c r="E5338" t="s">
        <v>22</v>
      </c>
      <c r="F5338" t="s">
        <v>23</v>
      </c>
      <c r="G5338">
        <v>55</v>
      </c>
      <c r="H5338">
        <v>4</v>
      </c>
      <c r="I5338" s="22">
        <v>120905.03</v>
      </c>
      <c r="J5338">
        <v>1</v>
      </c>
      <c r="K5338">
        <v>0</v>
      </c>
      <c r="L5338">
        <v>1</v>
      </c>
      <c r="M5338">
        <v>123475.88</v>
      </c>
      <c r="N5338">
        <v>1</v>
      </c>
      <c r="O5338">
        <v>1</v>
      </c>
      <c r="P5338">
        <v>5</v>
      </c>
      <c r="Q5338" t="s">
        <v>24</v>
      </c>
      <c r="R5338">
        <v>746</v>
      </c>
      <c r="S5338" t="str" cm="1">
        <f t="array" ref="S5338">_xlfn.IFS(G5338&lt;=25,"18–25",G5338&lt;=35,"26–35",G5338&lt;=45,"36–45",G5338&lt;=60,"46–60",TRUE,"60+")</f>
        <v>46–60</v>
      </c>
      <c r="T5338" t="str" cm="1">
        <f t="array" ref="T5338">_xlfn.IFS(H5338&lt;1,"&lt;1 ปี",H5338&lt;=3,"1-3 ปี",H5338&lt;=5,"3-5 ปี",H5338&gt;5,"&gt;5 ปี")</f>
        <v>3-5 ปี</v>
      </c>
      <c r="U5338" t="str" cm="1">
        <f t="array" ref="U5338">_xlfn.IFS(D5338&gt;=800,"Excellent",D5338&gt;=740,"very Good",D5338&gt;=670,"good",D5338&gt;=580,"fair",D5338&lt;580,"Poor")</f>
        <v>Poor</v>
      </c>
    </row>
    <row r="5339" spans="1:21" x14ac:dyDescent="0.3">
      <c r="A5339">
        <v>5338</v>
      </c>
      <c r="B5339">
        <v>15724076</v>
      </c>
      <c r="C5339" t="s">
        <v>1341</v>
      </c>
      <c r="D5339">
        <v>815</v>
      </c>
      <c r="E5339" t="s">
        <v>26</v>
      </c>
      <c r="F5339" t="s">
        <v>23</v>
      </c>
      <c r="G5339">
        <v>57</v>
      </c>
      <c r="H5339">
        <v>5</v>
      </c>
      <c r="I5339" s="22">
        <v>0</v>
      </c>
      <c r="J5339">
        <v>3</v>
      </c>
      <c r="K5339">
        <v>0</v>
      </c>
      <c r="L5339">
        <v>0</v>
      </c>
      <c r="M5339">
        <v>38941.440000000002</v>
      </c>
      <c r="N5339">
        <v>1</v>
      </c>
      <c r="O5339">
        <v>1</v>
      </c>
      <c r="P5339">
        <v>4</v>
      </c>
      <c r="Q5339" t="s">
        <v>34</v>
      </c>
      <c r="R5339">
        <v>693</v>
      </c>
      <c r="S5339" t="str" cm="1">
        <f t="array" ref="S5339">_xlfn.IFS(G5339&lt;=25,"18–25",G5339&lt;=35,"26–35",G5339&lt;=45,"36–45",G5339&lt;=60,"46–60",TRUE,"60+")</f>
        <v>46–60</v>
      </c>
      <c r="T5339" t="str" cm="1">
        <f t="array" ref="T5339">_xlfn.IFS(H5339&lt;1,"&lt;1 ปี",H5339&lt;=3,"1-3 ปี",H5339&lt;=5,"3-5 ปี",H5339&gt;5,"&gt;5 ปี")</f>
        <v>3-5 ปี</v>
      </c>
      <c r="U5339" t="str" cm="1">
        <f t="array" ref="U5339">_xlfn.IFS(D5339&gt;=800,"Excellent",D5339&gt;=740,"very Good",D5339&gt;=670,"good",D5339&gt;=580,"fair",D5339&lt;580,"Poor")</f>
        <v>Excellent</v>
      </c>
    </row>
    <row r="5340" spans="1:21" x14ac:dyDescent="0.3">
      <c r="A5340">
        <v>5339</v>
      </c>
      <c r="B5340">
        <v>15784000</v>
      </c>
      <c r="C5340" t="s">
        <v>1110</v>
      </c>
      <c r="D5340">
        <v>715</v>
      </c>
      <c r="E5340" t="s">
        <v>36</v>
      </c>
      <c r="F5340" t="s">
        <v>23</v>
      </c>
      <c r="G5340">
        <v>34</v>
      </c>
      <c r="H5340">
        <v>9</v>
      </c>
      <c r="I5340" s="22">
        <v>102277.52</v>
      </c>
      <c r="J5340">
        <v>1</v>
      </c>
      <c r="K5340">
        <v>0</v>
      </c>
      <c r="L5340">
        <v>0</v>
      </c>
      <c r="M5340">
        <v>177852.57</v>
      </c>
      <c r="N5340">
        <v>1</v>
      </c>
      <c r="O5340">
        <v>1</v>
      </c>
      <c r="P5340">
        <v>2</v>
      </c>
      <c r="Q5340" t="s">
        <v>34</v>
      </c>
      <c r="R5340">
        <v>338</v>
      </c>
      <c r="S5340" t="str" cm="1">
        <f t="array" ref="S5340">_xlfn.IFS(G5340&lt;=25,"18–25",G5340&lt;=35,"26–35",G5340&lt;=45,"36–45",G5340&lt;=60,"46–60",TRUE,"60+")</f>
        <v>26–35</v>
      </c>
      <c r="T5340" t="str" cm="1">
        <f t="array" ref="T5340">_xlfn.IFS(H5340&lt;1,"&lt;1 ปี",H5340&lt;=3,"1-3 ปี",H5340&lt;=5,"3-5 ปี",H5340&gt;5,"&gt;5 ปี")</f>
        <v>&gt;5 ปี</v>
      </c>
      <c r="U5340" t="str" cm="1">
        <f t="array" ref="U5340">_xlfn.IFS(D5340&gt;=800,"Excellent",D5340&gt;=740,"very Good",D5340&gt;=670,"good",D5340&gt;=580,"fair",D5340&lt;580,"Poor")</f>
        <v>good</v>
      </c>
    </row>
    <row r="5341" spans="1:21" x14ac:dyDescent="0.3">
      <c r="A5341">
        <v>5340</v>
      </c>
      <c r="B5341">
        <v>15733966</v>
      </c>
      <c r="C5341" t="s">
        <v>636</v>
      </c>
      <c r="D5341">
        <v>496</v>
      </c>
      <c r="E5341" t="s">
        <v>36</v>
      </c>
      <c r="F5341" t="s">
        <v>23</v>
      </c>
      <c r="G5341">
        <v>55</v>
      </c>
      <c r="H5341">
        <v>4</v>
      </c>
      <c r="I5341" s="22">
        <v>125292.53</v>
      </c>
      <c r="J5341">
        <v>1</v>
      </c>
      <c r="K5341">
        <v>1</v>
      </c>
      <c r="L5341">
        <v>1</v>
      </c>
      <c r="M5341">
        <v>31532.959999999999</v>
      </c>
      <c r="N5341">
        <v>1</v>
      </c>
      <c r="O5341">
        <v>1</v>
      </c>
      <c r="P5341">
        <v>1</v>
      </c>
      <c r="Q5341" t="s">
        <v>24</v>
      </c>
      <c r="R5341">
        <v>726</v>
      </c>
      <c r="S5341" t="str" cm="1">
        <f t="array" ref="S5341">_xlfn.IFS(G5341&lt;=25,"18–25",G5341&lt;=35,"26–35",G5341&lt;=45,"36–45",G5341&lt;=60,"46–60",TRUE,"60+")</f>
        <v>46–60</v>
      </c>
      <c r="T5341" t="str" cm="1">
        <f t="array" ref="T5341">_xlfn.IFS(H5341&lt;1,"&lt;1 ปี",H5341&lt;=3,"1-3 ปี",H5341&lt;=5,"3-5 ปี",H5341&gt;5,"&gt;5 ปี")</f>
        <v>3-5 ปี</v>
      </c>
      <c r="U5341" t="str" cm="1">
        <f t="array" ref="U5341">_xlfn.IFS(D5341&gt;=800,"Excellent",D5341&gt;=740,"very Good",D5341&gt;=670,"good",D5341&gt;=580,"fair",D5341&lt;580,"Poor")</f>
        <v>Poor</v>
      </c>
    </row>
    <row r="5342" spans="1:21" hidden="1" x14ac:dyDescent="0.3">
      <c r="A5342">
        <v>5341</v>
      </c>
      <c r="B5342">
        <v>15612667</v>
      </c>
      <c r="C5342" t="s">
        <v>743</v>
      </c>
      <c r="D5342">
        <v>680</v>
      </c>
      <c r="E5342" t="s">
        <v>26</v>
      </c>
      <c r="F5342" t="s">
        <v>32</v>
      </c>
      <c r="G5342">
        <v>42</v>
      </c>
      <c r="H5342">
        <v>0</v>
      </c>
      <c r="I5342" s="22">
        <v>0</v>
      </c>
      <c r="J5342">
        <v>1</v>
      </c>
      <c r="K5342">
        <v>1</v>
      </c>
      <c r="L5342">
        <v>0</v>
      </c>
      <c r="M5342">
        <v>136377.21</v>
      </c>
      <c r="N5342">
        <v>0</v>
      </c>
      <c r="O5342">
        <v>0</v>
      </c>
      <c r="P5342">
        <v>3</v>
      </c>
      <c r="Q5342" t="s">
        <v>24</v>
      </c>
      <c r="R5342">
        <v>821</v>
      </c>
      <c r="S5342" t="str" cm="1">
        <f t="array" ref="S5342">_xlfn.IFS(G5342&lt;=25,"18–25",G5342&lt;=35,"26–35",G5342&lt;=45,"36–45",G5342&lt;=60,"46–60",TRUE,"60+")</f>
        <v>36–45</v>
      </c>
      <c r="T5342" t="str" cm="1">
        <f t="array" ref="T5342">_xlfn.IFS(H5342&lt;1,"&lt;1 ปี",H5342&lt;=3,"1-3 ปี",H5342&lt;=5,"3-5 ปี",H5342&gt;5,"&gt;5 ปี")</f>
        <v>&lt;1 ปี</v>
      </c>
      <c r="U5342" t="str" cm="1">
        <f t="array" ref="U5342">_xlfn.IFS(D5342&gt;=800,"Excellent",D5342&gt;=740,"very Good",D5342&gt;=670,"good",D5342&gt;=580,"fair",D5342&lt;580,"Poor")</f>
        <v>good</v>
      </c>
    </row>
    <row r="5343" spans="1:21" hidden="1" x14ac:dyDescent="0.3">
      <c r="A5343">
        <v>5342</v>
      </c>
      <c r="B5343">
        <v>15654025</v>
      </c>
      <c r="C5343" t="s">
        <v>1579</v>
      </c>
      <c r="D5343">
        <v>646</v>
      </c>
      <c r="E5343" t="s">
        <v>22</v>
      </c>
      <c r="F5343" t="s">
        <v>23</v>
      </c>
      <c r="G5343">
        <v>51</v>
      </c>
      <c r="H5343">
        <v>4</v>
      </c>
      <c r="I5343" s="22">
        <v>101629.3</v>
      </c>
      <c r="J5343">
        <v>1</v>
      </c>
      <c r="K5343">
        <v>0</v>
      </c>
      <c r="L5343">
        <v>0</v>
      </c>
      <c r="M5343">
        <v>130541.1</v>
      </c>
      <c r="N5343">
        <v>0</v>
      </c>
      <c r="O5343">
        <v>0</v>
      </c>
      <c r="P5343">
        <v>5</v>
      </c>
      <c r="Q5343" t="s">
        <v>34</v>
      </c>
      <c r="R5343">
        <v>639</v>
      </c>
      <c r="S5343" t="str" cm="1">
        <f t="array" ref="S5343">_xlfn.IFS(G5343&lt;=25,"18–25",G5343&lt;=35,"26–35",G5343&lt;=45,"36–45",G5343&lt;=60,"46–60",TRUE,"60+")</f>
        <v>46–60</v>
      </c>
      <c r="T5343" t="str" cm="1">
        <f t="array" ref="T5343">_xlfn.IFS(H5343&lt;1,"&lt;1 ปี",H5343&lt;=3,"1-3 ปี",H5343&lt;=5,"3-5 ปี",H5343&gt;5,"&gt;5 ปี")</f>
        <v>3-5 ปี</v>
      </c>
      <c r="U5343" t="str" cm="1">
        <f t="array" ref="U5343">_xlfn.IFS(D5343&gt;=800,"Excellent",D5343&gt;=740,"very Good",D5343&gt;=670,"good",D5343&gt;=580,"fair",D5343&lt;580,"Poor")</f>
        <v>fair</v>
      </c>
    </row>
    <row r="5344" spans="1:21" hidden="1" x14ac:dyDescent="0.3">
      <c r="A5344">
        <v>5343</v>
      </c>
      <c r="B5344">
        <v>15589431</v>
      </c>
      <c r="C5344" t="s">
        <v>2155</v>
      </c>
      <c r="D5344">
        <v>807</v>
      </c>
      <c r="E5344" t="s">
        <v>36</v>
      </c>
      <c r="F5344" t="s">
        <v>32</v>
      </c>
      <c r="G5344">
        <v>47</v>
      </c>
      <c r="H5344">
        <v>1</v>
      </c>
      <c r="I5344" s="22">
        <v>171937.27</v>
      </c>
      <c r="J5344">
        <v>1</v>
      </c>
      <c r="K5344">
        <v>1</v>
      </c>
      <c r="L5344">
        <v>1</v>
      </c>
      <c r="M5344">
        <v>65636.92</v>
      </c>
      <c r="N5344">
        <v>0</v>
      </c>
      <c r="O5344">
        <v>0</v>
      </c>
      <c r="P5344">
        <v>4</v>
      </c>
      <c r="Q5344" t="s">
        <v>34</v>
      </c>
      <c r="R5344">
        <v>809</v>
      </c>
      <c r="S5344" t="str" cm="1">
        <f t="array" ref="S5344">_xlfn.IFS(G5344&lt;=25,"18–25",G5344&lt;=35,"26–35",G5344&lt;=45,"36–45",G5344&lt;=60,"46–60",TRUE,"60+")</f>
        <v>46–60</v>
      </c>
      <c r="T5344" t="str" cm="1">
        <f t="array" ref="T5344">_xlfn.IFS(H5344&lt;1,"&lt;1 ปี",H5344&lt;=3,"1-3 ปี",H5344&lt;=5,"3-5 ปี",H5344&gt;5,"&gt;5 ปี")</f>
        <v>1-3 ปี</v>
      </c>
      <c r="U5344" t="str" cm="1">
        <f t="array" ref="U5344">_xlfn.IFS(D5344&gt;=800,"Excellent",D5344&gt;=740,"very Good",D5344&gt;=670,"good",D5344&gt;=580,"fair",D5344&lt;580,"Poor")</f>
        <v>Excellent</v>
      </c>
    </row>
    <row r="5345" spans="1:21" hidden="1" x14ac:dyDescent="0.3">
      <c r="A5345">
        <v>5344</v>
      </c>
      <c r="B5345">
        <v>15578238</v>
      </c>
      <c r="C5345" t="s">
        <v>302</v>
      </c>
      <c r="D5345">
        <v>727</v>
      </c>
      <c r="E5345" t="s">
        <v>22</v>
      </c>
      <c r="F5345" t="s">
        <v>32</v>
      </c>
      <c r="G5345">
        <v>47</v>
      </c>
      <c r="H5345">
        <v>7</v>
      </c>
      <c r="I5345" s="22">
        <v>0</v>
      </c>
      <c r="J5345">
        <v>2</v>
      </c>
      <c r="K5345">
        <v>1</v>
      </c>
      <c r="L5345">
        <v>0</v>
      </c>
      <c r="M5345">
        <v>193305.35</v>
      </c>
      <c r="N5345">
        <v>0</v>
      </c>
      <c r="O5345">
        <v>0</v>
      </c>
      <c r="P5345">
        <v>4</v>
      </c>
      <c r="Q5345" t="s">
        <v>43</v>
      </c>
      <c r="R5345">
        <v>284</v>
      </c>
      <c r="S5345" t="str" cm="1">
        <f t="array" ref="S5345">_xlfn.IFS(G5345&lt;=25,"18–25",G5345&lt;=35,"26–35",G5345&lt;=45,"36–45",G5345&lt;=60,"46–60",TRUE,"60+")</f>
        <v>46–60</v>
      </c>
      <c r="T5345" t="str" cm="1">
        <f t="array" ref="T5345">_xlfn.IFS(H5345&lt;1,"&lt;1 ปี",H5345&lt;=3,"1-3 ปี",H5345&lt;=5,"3-5 ปี",H5345&gt;5,"&gt;5 ปี")</f>
        <v>&gt;5 ปี</v>
      </c>
      <c r="U5345" t="str" cm="1">
        <f t="array" ref="U5345">_xlfn.IFS(D5345&gt;=800,"Excellent",D5345&gt;=740,"very Good",D5345&gt;=670,"good",D5345&gt;=580,"fair",D5345&lt;580,"Poor")</f>
        <v>good</v>
      </c>
    </row>
    <row r="5346" spans="1:21" hidden="1" x14ac:dyDescent="0.3">
      <c r="A5346">
        <v>5345</v>
      </c>
      <c r="B5346">
        <v>15566269</v>
      </c>
      <c r="C5346" t="s">
        <v>2156</v>
      </c>
      <c r="D5346">
        <v>787</v>
      </c>
      <c r="E5346" t="s">
        <v>22</v>
      </c>
      <c r="F5346" t="s">
        <v>32</v>
      </c>
      <c r="G5346">
        <v>25</v>
      </c>
      <c r="H5346">
        <v>5</v>
      </c>
      <c r="I5346" s="22">
        <v>0</v>
      </c>
      <c r="J5346">
        <v>2</v>
      </c>
      <c r="K5346">
        <v>1</v>
      </c>
      <c r="L5346">
        <v>0</v>
      </c>
      <c r="M5346">
        <v>47307.9</v>
      </c>
      <c r="N5346">
        <v>0</v>
      </c>
      <c r="O5346">
        <v>0</v>
      </c>
      <c r="P5346">
        <v>4</v>
      </c>
      <c r="Q5346" t="s">
        <v>24</v>
      </c>
      <c r="R5346">
        <v>754</v>
      </c>
      <c r="S5346" t="str" cm="1">
        <f t="array" ref="S5346">_xlfn.IFS(G5346&lt;=25,"18–25",G5346&lt;=35,"26–35",G5346&lt;=45,"36–45",G5346&lt;=60,"46–60",TRUE,"60+")</f>
        <v>18–25</v>
      </c>
      <c r="T5346" t="str" cm="1">
        <f t="array" ref="T5346">_xlfn.IFS(H5346&lt;1,"&lt;1 ปี",H5346&lt;=3,"1-3 ปี",H5346&lt;=5,"3-5 ปี",H5346&gt;5,"&gt;5 ปี")</f>
        <v>3-5 ปี</v>
      </c>
      <c r="U5346" t="str" cm="1">
        <f t="array" ref="U5346">_xlfn.IFS(D5346&gt;=800,"Excellent",D5346&gt;=740,"very Good",D5346&gt;=670,"good",D5346&gt;=580,"fair",D5346&lt;580,"Poor")</f>
        <v>very Good</v>
      </c>
    </row>
    <row r="5347" spans="1:21" hidden="1" x14ac:dyDescent="0.3">
      <c r="A5347">
        <v>5346</v>
      </c>
      <c r="B5347">
        <v>15639217</v>
      </c>
      <c r="C5347" t="s">
        <v>382</v>
      </c>
      <c r="D5347">
        <v>806</v>
      </c>
      <c r="E5347" t="s">
        <v>22</v>
      </c>
      <c r="F5347" t="s">
        <v>32</v>
      </c>
      <c r="G5347">
        <v>34</v>
      </c>
      <c r="H5347">
        <v>6</v>
      </c>
      <c r="I5347" s="22">
        <v>0</v>
      </c>
      <c r="J5347">
        <v>2</v>
      </c>
      <c r="K5347">
        <v>0</v>
      </c>
      <c r="L5347">
        <v>0</v>
      </c>
      <c r="M5347">
        <v>100809.99</v>
      </c>
      <c r="N5347">
        <v>0</v>
      </c>
      <c r="O5347">
        <v>0</v>
      </c>
      <c r="P5347">
        <v>3</v>
      </c>
      <c r="Q5347" t="s">
        <v>34</v>
      </c>
      <c r="R5347">
        <v>780</v>
      </c>
      <c r="S5347" t="str" cm="1">
        <f t="array" ref="S5347">_xlfn.IFS(G5347&lt;=25,"18–25",G5347&lt;=35,"26–35",G5347&lt;=45,"36–45",G5347&lt;=60,"46–60",TRUE,"60+")</f>
        <v>26–35</v>
      </c>
      <c r="T5347" t="str" cm="1">
        <f t="array" ref="T5347">_xlfn.IFS(H5347&lt;1,"&lt;1 ปี",H5347&lt;=3,"1-3 ปี",H5347&lt;=5,"3-5 ปี",H5347&gt;5,"&gt;5 ปี")</f>
        <v>&gt;5 ปี</v>
      </c>
      <c r="U5347" t="str" cm="1">
        <f t="array" ref="U5347">_xlfn.IFS(D5347&gt;=800,"Excellent",D5347&gt;=740,"very Good",D5347&gt;=670,"good",D5347&gt;=580,"fair",D5347&lt;580,"Poor")</f>
        <v>Excellent</v>
      </c>
    </row>
    <row r="5348" spans="1:21" hidden="1" x14ac:dyDescent="0.3">
      <c r="A5348">
        <v>5347</v>
      </c>
      <c r="B5348">
        <v>15688644</v>
      </c>
      <c r="C5348" t="s">
        <v>1415</v>
      </c>
      <c r="D5348">
        <v>603</v>
      </c>
      <c r="E5348" t="s">
        <v>22</v>
      </c>
      <c r="F5348" t="s">
        <v>32</v>
      </c>
      <c r="G5348">
        <v>31</v>
      </c>
      <c r="H5348">
        <v>1</v>
      </c>
      <c r="I5348" s="22">
        <v>129743.75</v>
      </c>
      <c r="J5348">
        <v>1</v>
      </c>
      <c r="K5348">
        <v>1</v>
      </c>
      <c r="L5348">
        <v>0</v>
      </c>
      <c r="M5348">
        <v>109145.2</v>
      </c>
      <c r="N5348">
        <v>0</v>
      </c>
      <c r="O5348">
        <v>0</v>
      </c>
      <c r="P5348">
        <v>1</v>
      </c>
      <c r="Q5348" t="s">
        <v>43</v>
      </c>
      <c r="R5348">
        <v>664</v>
      </c>
      <c r="S5348" t="str" cm="1">
        <f t="array" ref="S5348">_xlfn.IFS(G5348&lt;=25,"18–25",G5348&lt;=35,"26–35",G5348&lt;=45,"36–45",G5348&lt;=60,"46–60",TRUE,"60+")</f>
        <v>26–35</v>
      </c>
      <c r="T5348" t="str" cm="1">
        <f t="array" ref="T5348">_xlfn.IFS(H5348&lt;1,"&lt;1 ปี",H5348&lt;=3,"1-3 ปี",H5348&lt;=5,"3-5 ปี",H5348&gt;5,"&gt;5 ปี")</f>
        <v>1-3 ปี</v>
      </c>
      <c r="U5348" t="str" cm="1">
        <f t="array" ref="U5348">_xlfn.IFS(D5348&gt;=800,"Excellent",D5348&gt;=740,"very Good",D5348&gt;=670,"good",D5348&gt;=580,"fair",D5348&lt;580,"Poor")</f>
        <v>fair</v>
      </c>
    </row>
    <row r="5349" spans="1:21" x14ac:dyDescent="0.3">
      <c r="A5349">
        <v>5348</v>
      </c>
      <c r="B5349">
        <v>15662426</v>
      </c>
      <c r="C5349" t="s">
        <v>614</v>
      </c>
      <c r="D5349">
        <v>649</v>
      </c>
      <c r="E5349" t="s">
        <v>26</v>
      </c>
      <c r="F5349" t="s">
        <v>32</v>
      </c>
      <c r="G5349">
        <v>32</v>
      </c>
      <c r="H5349">
        <v>1</v>
      </c>
      <c r="I5349" s="22">
        <v>0</v>
      </c>
      <c r="J5349">
        <v>1</v>
      </c>
      <c r="K5349">
        <v>0</v>
      </c>
      <c r="L5349">
        <v>1</v>
      </c>
      <c r="M5349">
        <v>91167.19</v>
      </c>
      <c r="N5349">
        <v>1</v>
      </c>
      <c r="O5349">
        <v>1</v>
      </c>
      <c r="P5349">
        <v>5</v>
      </c>
      <c r="Q5349" t="s">
        <v>34</v>
      </c>
      <c r="R5349">
        <v>373</v>
      </c>
      <c r="S5349" t="str" cm="1">
        <f t="array" ref="S5349">_xlfn.IFS(G5349&lt;=25,"18–25",G5349&lt;=35,"26–35",G5349&lt;=45,"36–45",G5349&lt;=60,"46–60",TRUE,"60+")</f>
        <v>26–35</v>
      </c>
      <c r="T5349" t="str" cm="1">
        <f t="array" ref="T5349">_xlfn.IFS(H5349&lt;1,"&lt;1 ปี",H5349&lt;=3,"1-3 ปี",H5349&lt;=5,"3-5 ปี",H5349&gt;5,"&gt;5 ปี")</f>
        <v>1-3 ปี</v>
      </c>
      <c r="U5349" t="str" cm="1">
        <f t="array" ref="U5349">_xlfn.IFS(D5349&gt;=800,"Excellent",D5349&gt;=740,"very Good",D5349&gt;=670,"good",D5349&gt;=580,"fair",D5349&lt;580,"Poor")</f>
        <v>fair</v>
      </c>
    </row>
    <row r="5350" spans="1:21" x14ac:dyDescent="0.3">
      <c r="A5350">
        <v>5349</v>
      </c>
      <c r="B5350">
        <v>15720511</v>
      </c>
      <c r="C5350" t="s">
        <v>957</v>
      </c>
      <c r="D5350">
        <v>547</v>
      </c>
      <c r="E5350" t="s">
        <v>36</v>
      </c>
      <c r="F5350" t="s">
        <v>32</v>
      </c>
      <c r="G5350">
        <v>41</v>
      </c>
      <c r="H5350">
        <v>3</v>
      </c>
      <c r="I5350" s="22">
        <v>151191.31</v>
      </c>
      <c r="J5350">
        <v>1</v>
      </c>
      <c r="K5350">
        <v>1</v>
      </c>
      <c r="L5350">
        <v>0</v>
      </c>
      <c r="M5350">
        <v>175295.89</v>
      </c>
      <c r="N5350">
        <v>1</v>
      </c>
      <c r="O5350">
        <v>1</v>
      </c>
      <c r="P5350">
        <v>2</v>
      </c>
      <c r="Q5350" t="s">
        <v>34</v>
      </c>
      <c r="R5350">
        <v>945</v>
      </c>
      <c r="S5350" t="str" cm="1">
        <f t="array" ref="S5350">_xlfn.IFS(G5350&lt;=25,"18–25",G5350&lt;=35,"26–35",G5350&lt;=45,"36–45",G5350&lt;=60,"46–60",TRUE,"60+")</f>
        <v>36–45</v>
      </c>
      <c r="T5350" t="str" cm="1">
        <f t="array" ref="T5350">_xlfn.IFS(H5350&lt;1,"&lt;1 ปี",H5350&lt;=3,"1-3 ปี",H5350&lt;=5,"3-5 ปี",H5350&gt;5,"&gt;5 ปี")</f>
        <v>1-3 ปี</v>
      </c>
      <c r="U5350" t="str" cm="1">
        <f t="array" ref="U5350">_xlfn.IFS(D5350&gt;=800,"Excellent",D5350&gt;=740,"very Good",D5350&gt;=670,"good",D5350&gt;=580,"fair",D5350&lt;580,"Poor")</f>
        <v>Poor</v>
      </c>
    </row>
    <row r="5351" spans="1:21" hidden="1" x14ac:dyDescent="0.3">
      <c r="A5351">
        <v>5350</v>
      </c>
      <c r="B5351">
        <v>15567246</v>
      </c>
      <c r="C5351" t="s">
        <v>2157</v>
      </c>
      <c r="D5351">
        <v>684</v>
      </c>
      <c r="E5351" t="s">
        <v>36</v>
      </c>
      <c r="F5351" t="s">
        <v>32</v>
      </c>
      <c r="G5351">
        <v>32</v>
      </c>
      <c r="H5351">
        <v>3</v>
      </c>
      <c r="I5351" s="22">
        <v>102630.13</v>
      </c>
      <c r="J5351">
        <v>2</v>
      </c>
      <c r="K5351">
        <v>1</v>
      </c>
      <c r="L5351">
        <v>1</v>
      </c>
      <c r="M5351">
        <v>127433.47</v>
      </c>
      <c r="N5351">
        <v>0</v>
      </c>
      <c r="O5351">
        <v>0</v>
      </c>
      <c r="P5351">
        <v>2</v>
      </c>
      <c r="Q5351" t="s">
        <v>24</v>
      </c>
      <c r="R5351">
        <v>684</v>
      </c>
      <c r="S5351" t="str" cm="1">
        <f t="array" ref="S5351">_xlfn.IFS(G5351&lt;=25,"18–25",G5351&lt;=35,"26–35",G5351&lt;=45,"36–45",G5351&lt;=60,"46–60",TRUE,"60+")</f>
        <v>26–35</v>
      </c>
      <c r="T5351" t="str" cm="1">
        <f t="array" ref="T5351">_xlfn.IFS(H5351&lt;1,"&lt;1 ปี",H5351&lt;=3,"1-3 ปี",H5351&lt;=5,"3-5 ปี",H5351&gt;5,"&gt;5 ปี")</f>
        <v>1-3 ปี</v>
      </c>
      <c r="U5351" t="str" cm="1">
        <f t="array" ref="U5351">_xlfn.IFS(D5351&gt;=800,"Excellent",D5351&gt;=740,"very Good",D5351&gt;=670,"good",D5351&gt;=580,"fair",D5351&lt;580,"Poor")</f>
        <v>good</v>
      </c>
    </row>
    <row r="5352" spans="1:21" x14ac:dyDescent="0.3">
      <c r="A5352">
        <v>5351</v>
      </c>
      <c r="B5352">
        <v>15647965</v>
      </c>
      <c r="C5352" t="s">
        <v>405</v>
      </c>
      <c r="D5352">
        <v>477</v>
      </c>
      <c r="E5352" t="s">
        <v>22</v>
      </c>
      <c r="F5352" t="s">
        <v>23</v>
      </c>
      <c r="G5352">
        <v>57</v>
      </c>
      <c r="H5352">
        <v>9</v>
      </c>
      <c r="I5352" s="22">
        <v>114023.64</v>
      </c>
      <c r="J5352">
        <v>2</v>
      </c>
      <c r="K5352">
        <v>1</v>
      </c>
      <c r="L5352">
        <v>1</v>
      </c>
      <c r="M5352">
        <v>71167.17</v>
      </c>
      <c r="N5352">
        <v>1</v>
      </c>
      <c r="O5352">
        <v>1</v>
      </c>
      <c r="P5352">
        <v>3</v>
      </c>
      <c r="Q5352" t="s">
        <v>29</v>
      </c>
      <c r="R5352">
        <v>523</v>
      </c>
      <c r="S5352" t="str" cm="1">
        <f t="array" ref="S5352">_xlfn.IFS(G5352&lt;=25,"18–25",G5352&lt;=35,"26–35",G5352&lt;=45,"36–45",G5352&lt;=60,"46–60",TRUE,"60+")</f>
        <v>46–60</v>
      </c>
      <c r="T5352" t="str" cm="1">
        <f t="array" ref="T5352">_xlfn.IFS(H5352&lt;1,"&lt;1 ปี",H5352&lt;=3,"1-3 ปี",H5352&lt;=5,"3-5 ปี",H5352&gt;5,"&gt;5 ปี")</f>
        <v>&gt;5 ปี</v>
      </c>
      <c r="U5352" t="str" cm="1">
        <f t="array" ref="U5352">_xlfn.IFS(D5352&gt;=800,"Excellent",D5352&gt;=740,"very Good",D5352&gt;=670,"good",D5352&gt;=580,"fair",D5352&lt;580,"Poor")</f>
        <v>Poor</v>
      </c>
    </row>
    <row r="5353" spans="1:21" hidden="1" x14ac:dyDescent="0.3">
      <c r="A5353">
        <v>5352</v>
      </c>
      <c r="B5353">
        <v>15679048</v>
      </c>
      <c r="C5353" t="s">
        <v>2158</v>
      </c>
      <c r="D5353">
        <v>558</v>
      </c>
      <c r="E5353" t="s">
        <v>36</v>
      </c>
      <c r="F5353" t="s">
        <v>32</v>
      </c>
      <c r="G5353">
        <v>41</v>
      </c>
      <c r="H5353">
        <v>2</v>
      </c>
      <c r="I5353" s="22">
        <v>124227.14</v>
      </c>
      <c r="J5353">
        <v>1</v>
      </c>
      <c r="K5353">
        <v>1</v>
      </c>
      <c r="L5353">
        <v>1</v>
      </c>
      <c r="M5353">
        <v>111184.67</v>
      </c>
      <c r="N5353">
        <v>0</v>
      </c>
      <c r="O5353">
        <v>0</v>
      </c>
      <c r="P5353">
        <v>3</v>
      </c>
      <c r="Q5353" t="s">
        <v>34</v>
      </c>
      <c r="R5353">
        <v>476</v>
      </c>
      <c r="S5353" t="str" cm="1">
        <f t="array" ref="S5353">_xlfn.IFS(G5353&lt;=25,"18–25",G5353&lt;=35,"26–35",G5353&lt;=45,"36–45",G5353&lt;=60,"46–60",TRUE,"60+")</f>
        <v>36–45</v>
      </c>
      <c r="T5353" t="str" cm="1">
        <f t="array" ref="T5353">_xlfn.IFS(H5353&lt;1,"&lt;1 ปี",H5353&lt;=3,"1-3 ปี",H5353&lt;=5,"3-5 ปี",H5353&gt;5,"&gt;5 ปี")</f>
        <v>1-3 ปี</v>
      </c>
      <c r="U5353" t="str" cm="1">
        <f t="array" ref="U5353">_xlfn.IFS(D5353&gt;=800,"Excellent",D5353&gt;=740,"very Good",D5353&gt;=670,"good",D5353&gt;=580,"fair",D5353&lt;580,"Poor")</f>
        <v>Poor</v>
      </c>
    </row>
    <row r="5354" spans="1:21" hidden="1" x14ac:dyDescent="0.3">
      <c r="A5354">
        <v>5353</v>
      </c>
      <c r="B5354">
        <v>15675749</v>
      </c>
      <c r="C5354" t="s">
        <v>1381</v>
      </c>
      <c r="D5354">
        <v>695</v>
      </c>
      <c r="E5354" t="s">
        <v>22</v>
      </c>
      <c r="F5354" t="s">
        <v>23</v>
      </c>
      <c r="G5354">
        <v>23</v>
      </c>
      <c r="H5354">
        <v>1</v>
      </c>
      <c r="I5354" s="22">
        <v>0</v>
      </c>
      <c r="J5354">
        <v>2</v>
      </c>
      <c r="K5354">
        <v>1</v>
      </c>
      <c r="L5354">
        <v>1</v>
      </c>
      <c r="M5354">
        <v>141756.32</v>
      </c>
      <c r="N5354">
        <v>0</v>
      </c>
      <c r="O5354">
        <v>0</v>
      </c>
      <c r="P5354">
        <v>1</v>
      </c>
      <c r="Q5354" t="s">
        <v>29</v>
      </c>
      <c r="R5354">
        <v>596</v>
      </c>
      <c r="S5354" t="str" cm="1">
        <f t="array" ref="S5354">_xlfn.IFS(G5354&lt;=25,"18–25",G5354&lt;=35,"26–35",G5354&lt;=45,"36–45",G5354&lt;=60,"46–60",TRUE,"60+")</f>
        <v>18–25</v>
      </c>
      <c r="T5354" t="str" cm="1">
        <f t="array" ref="T5354">_xlfn.IFS(H5354&lt;1,"&lt;1 ปี",H5354&lt;=3,"1-3 ปี",H5354&lt;=5,"3-5 ปี",H5354&gt;5,"&gt;5 ปี")</f>
        <v>1-3 ปี</v>
      </c>
      <c r="U5354" t="str" cm="1">
        <f t="array" ref="U5354">_xlfn.IFS(D5354&gt;=800,"Excellent",D5354&gt;=740,"very Good",D5354&gt;=670,"good",D5354&gt;=580,"fair",D5354&lt;580,"Poor")</f>
        <v>good</v>
      </c>
    </row>
    <row r="5355" spans="1:21" x14ac:dyDescent="0.3">
      <c r="A5355">
        <v>5354</v>
      </c>
      <c r="B5355">
        <v>15782181</v>
      </c>
      <c r="C5355" t="s">
        <v>364</v>
      </c>
      <c r="D5355">
        <v>592</v>
      </c>
      <c r="E5355" t="s">
        <v>26</v>
      </c>
      <c r="F5355" t="s">
        <v>32</v>
      </c>
      <c r="G5355">
        <v>35</v>
      </c>
      <c r="H5355">
        <v>6</v>
      </c>
      <c r="I5355" s="22">
        <v>80285.16</v>
      </c>
      <c r="J5355">
        <v>1</v>
      </c>
      <c r="K5355">
        <v>1</v>
      </c>
      <c r="L5355">
        <v>0</v>
      </c>
      <c r="M5355">
        <v>72678.75</v>
      </c>
      <c r="N5355">
        <v>1</v>
      </c>
      <c r="O5355">
        <v>1</v>
      </c>
      <c r="P5355">
        <v>5</v>
      </c>
      <c r="Q5355" t="s">
        <v>24</v>
      </c>
      <c r="R5355">
        <v>653</v>
      </c>
      <c r="S5355" t="str" cm="1">
        <f t="array" ref="S5355">_xlfn.IFS(G5355&lt;=25,"18–25",G5355&lt;=35,"26–35",G5355&lt;=45,"36–45",G5355&lt;=60,"46–60",TRUE,"60+")</f>
        <v>26–35</v>
      </c>
      <c r="T5355" t="str" cm="1">
        <f t="array" ref="T5355">_xlfn.IFS(H5355&lt;1,"&lt;1 ปี",H5355&lt;=3,"1-3 ปี",H5355&lt;=5,"3-5 ปี",H5355&gt;5,"&gt;5 ปี")</f>
        <v>&gt;5 ปี</v>
      </c>
      <c r="U5355" t="str" cm="1">
        <f t="array" ref="U5355">_xlfn.IFS(D5355&gt;=800,"Excellent",D5355&gt;=740,"very Good",D5355&gt;=670,"good",D5355&gt;=580,"fair",D5355&lt;580,"Poor")</f>
        <v>fair</v>
      </c>
    </row>
    <row r="5356" spans="1:21" hidden="1" x14ac:dyDescent="0.3">
      <c r="A5356">
        <v>5355</v>
      </c>
      <c r="B5356">
        <v>15795738</v>
      </c>
      <c r="C5356" t="s">
        <v>643</v>
      </c>
      <c r="D5356">
        <v>789</v>
      </c>
      <c r="E5356" t="s">
        <v>22</v>
      </c>
      <c r="F5356" t="s">
        <v>32</v>
      </c>
      <c r="G5356">
        <v>31</v>
      </c>
      <c r="H5356">
        <v>4</v>
      </c>
      <c r="I5356" s="22">
        <v>175477.15</v>
      </c>
      <c r="J5356">
        <v>1</v>
      </c>
      <c r="K5356">
        <v>1</v>
      </c>
      <c r="L5356">
        <v>1</v>
      </c>
      <c r="M5356">
        <v>172832.9</v>
      </c>
      <c r="N5356">
        <v>0</v>
      </c>
      <c r="O5356">
        <v>0</v>
      </c>
      <c r="P5356">
        <v>1</v>
      </c>
      <c r="Q5356" t="s">
        <v>24</v>
      </c>
      <c r="R5356">
        <v>702</v>
      </c>
      <c r="S5356" t="str" cm="1">
        <f t="array" ref="S5356">_xlfn.IFS(G5356&lt;=25,"18–25",G5356&lt;=35,"26–35",G5356&lt;=45,"36–45",G5356&lt;=60,"46–60",TRUE,"60+")</f>
        <v>26–35</v>
      </c>
      <c r="T5356" t="str" cm="1">
        <f t="array" ref="T5356">_xlfn.IFS(H5356&lt;1,"&lt;1 ปี",H5356&lt;=3,"1-3 ปี",H5356&lt;=5,"3-5 ปี",H5356&gt;5,"&gt;5 ปี")</f>
        <v>3-5 ปี</v>
      </c>
      <c r="U5356" t="str" cm="1">
        <f t="array" ref="U5356">_xlfn.IFS(D5356&gt;=800,"Excellent",D5356&gt;=740,"very Good",D5356&gt;=670,"good",D5356&gt;=580,"fair",D5356&lt;580,"Poor")</f>
        <v>very Good</v>
      </c>
    </row>
    <row r="5357" spans="1:21" hidden="1" x14ac:dyDescent="0.3">
      <c r="A5357">
        <v>5356</v>
      </c>
      <c r="B5357">
        <v>15773751</v>
      </c>
      <c r="C5357" t="s">
        <v>1106</v>
      </c>
      <c r="D5357">
        <v>597</v>
      </c>
      <c r="E5357" t="s">
        <v>22</v>
      </c>
      <c r="F5357" t="s">
        <v>23</v>
      </c>
      <c r="G5357">
        <v>29</v>
      </c>
      <c r="H5357">
        <v>1</v>
      </c>
      <c r="I5357" s="22">
        <v>132144.35</v>
      </c>
      <c r="J5357">
        <v>1</v>
      </c>
      <c r="K5357">
        <v>1</v>
      </c>
      <c r="L5357">
        <v>0</v>
      </c>
      <c r="M5357">
        <v>158086.32999999999</v>
      </c>
      <c r="N5357">
        <v>0</v>
      </c>
      <c r="O5357">
        <v>0</v>
      </c>
      <c r="P5357">
        <v>1</v>
      </c>
      <c r="Q5357" t="s">
        <v>24</v>
      </c>
      <c r="R5357">
        <v>718</v>
      </c>
      <c r="S5357" t="str" cm="1">
        <f t="array" ref="S5357">_xlfn.IFS(G5357&lt;=25,"18–25",G5357&lt;=35,"26–35",G5357&lt;=45,"36–45",G5357&lt;=60,"46–60",TRUE,"60+")</f>
        <v>26–35</v>
      </c>
      <c r="T5357" t="str" cm="1">
        <f t="array" ref="T5357">_xlfn.IFS(H5357&lt;1,"&lt;1 ปี",H5357&lt;=3,"1-3 ปี",H5357&lt;=5,"3-5 ปี",H5357&gt;5,"&gt;5 ปี")</f>
        <v>1-3 ปี</v>
      </c>
      <c r="U5357" t="str" cm="1">
        <f t="array" ref="U5357">_xlfn.IFS(D5357&gt;=800,"Excellent",D5357&gt;=740,"very Good",D5357&gt;=670,"good",D5357&gt;=580,"fair",D5357&lt;580,"Poor")</f>
        <v>fair</v>
      </c>
    </row>
    <row r="5358" spans="1:21" x14ac:dyDescent="0.3">
      <c r="A5358">
        <v>5357</v>
      </c>
      <c r="B5358">
        <v>15655436</v>
      </c>
      <c r="C5358" t="s">
        <v>2159</v>
      </c>
      <c r="D5358">
        <v>839</v>
      </c>
      <c r="E5358" t="s">
        <v>36</v>
      </c>
      <c r="F5358" t="s">
        <v>32</v>
      </c>
      <c r="G5358">
        <v>47</v>
      </c>
      <c r="H5358">
        <v>2</v>
      </c>
      <c r="I5358" s="22">
        <v>136911.07</v>
      </c>
      <c r="J5358">
        <v>1</v>
      </c>
      <c r="K5358">
        <v>1</v>
      </c>
      <c r="L5358">
        <v>1</v>
      </c>
      <c r="M5358">
        <v>168184.62</v>
      </c>
      <c r="N5358">
        <v>1</v>
      </c>
      <c r="O5358">
        <v>1</v>
      </c>
      <c r="P5358">
        <v>3</v>
      </c>
      <c r="Q5358" t="s">
        <v>24</v>
      </c>
      <c r="R5358">
        <v>674</v>
      </c>
      <c r="S5358" t="str" cm="1">
        <f t="array" ref="S5358">_xlfn.IFS(G5358&lt;=25,"18–25",G5358&lt;=35,"26–35",G5358&lt;=45,"36–45",G5358&lt;=60,"46–60",TRUE,"60+")</f>
        <v>46–60</v>
      </c>
      <c r="T5358" t="str" cm="1">
        <f t="array" ref="T5358">_xlfn.IFS(H5358&lt;1,"&lt;1 ปี",H5358&lt;=3,"1-3 ปี",H5358&lt;=5,"3-5 ปี",H5358&gt;5,"&gt;5 ปี")</f>
        <v>1-3 ปี</v>
      </c>
      <c r="U5358" t="str" cm="1">
        <f t="array" ref="U5358">_xlfn.IFS(D5358&gt;=800,"Excellent",D5358&gt;=740,"very Good",D5358&gt;=670,"good",D5358&gt;=580,"fair",D5358&lt;580,"Poor")</f>
        <v>Excellent</v>
      </c>
    </row>
    <row r="5359" spans="1:21" hidden="1" x14ac:dyDescent="0.3">
      <c r="A5359">
        <v>5358</v>
      </c>
      <c r="B5359">
        <v>15691396</v>
      </c>
      <c r="C5359" t="s">
        <v>141</v>
      </c>
      <c r="D5359">
        <v>405</v>
      </c>
      <c r="E5359" t="s">
        <v>36</v>
      </c>
      <c r="F5359" t="s">
        <v>32</v>
      </c>
      <c r="G5359">
        <v>31</v>
      </c>
      <c r="H5359">
        <v>5</v>
      </c>
      <c r="I5359" s="22">
        <v>133299.67000000001</v>
      </c>
      <c r="J5359">
        <v>2</v>
      </c>
      <c r="K5359">
        <v>1</v>
      </c>
      <c r="L5359">
        <v>1</v>
      </c>
      <c r="M5359">
        <v>72950.14</v>
      </c>
      <c r="N5359">
        <v>0</v>
      </c>
      <c r="O5359">
        <v>0</v>
      </c>
      <c r="P5359">
        <v>3</v>
      </c>
      <c r="Q5359" t="s">
        <v>34</v>
      </c>
      <c r="R5359">
        <v>634</v>
      </c>
      <c r="S5359" t="str" cm="1">
        <f t="array" ref="S5359">_xlfn.IFS(G5359&lt;=25,"18–25",G5359&lt;=35,"26–35",G5359&lt;=45,"36–45",G5359&lt;=60,"46–60",TRUE,"60+")</f>
        <v>26–35</v>
      </c>
      <c r="T5359" t="str" cm="1">
        <f t="array" ref="T5359">_xlfn.IFS(H5359&lt;1,"&lt;1 ปี",H5359&lt;=3,"1-3 ปี",H5359&lt;=5,"3-5 ปี",H5359&gt;5,"&gt;5 ปี")</f>
        <v>3-5 ปี</v>
      </c>
      <c r="U5359" t="str" cm="1">
        <f t="array" ref="U5359">_xlfn.IFS(D5359&gt;=800,"Excellent",D5359&gt;=740,"very Good",D5359&gt;=670,"good",D5359&gt;=580,"fair",D5359&lt;580,"Poor")</f>
        <v>Poor</v>
      </c>
    </row>
    <row r="5360" spans="1:21" hidden="1" x14ac:dyDescent="0.3">
      <c r="A5360">
        <v>5359</v>
      </c>
      <c r="B5360">
        <v>15796958</v>
      </c>
      <c r="C5360" t="s">
        <v>614</v>
      </c>
      <c r="D5360">
        <v>658</v>
      </c>
      <c r="E5360" t="s">
        <v>22</v>
      </c>
      <c r="F5360" t="s">
        <v>32</v>
      </c>
      <c r="G5360">
        <v>39</v>
      </c>
      <c r="H5360">
        <v>7</v>
      </c>
      <c r="I5360" s="22">
        <v>0</v>
      </c>
      <c r="J5360">
        <v>2</v>
      </c>
      <c r="K5360">
        <v>1</v>
      </c>
      <c r="L5360">
        <v>0</v>
      </c>
      <c r="M5360">
        <v>48378.400000000001</v>
      </c>
      <c r="N5360">
        <v>0</v>
      </c>
      <c r="O5360">
        <v>0</v>
      </c>
      <c r="P5360">
        <v>4</v>
      </c>
      <c r="Q5360" t="s">
        <v>24</v>
      </c>
      <c r="R5360">
        <v>850</v>
      </c>
      <c r="S5360" t="str" cm="1">
        <f t="array" ref="S5360">_xlfn.IFS(G5360&lt;=25,"18–25",G5360&lt;=35,"26–35",G5360&lt;=45,"36–45",G5360&lt;=60,"46–60",TRUE,"60+")</f>
        <v>36–45</v>
      </c>
      <c r="T5360" t="str" cm="1">
        <f t="array" ref="T5360">_xlfn.IFS(H5360&lt;1,"&lt;1 ปี",H5360&lt;=3,"1-3 ปี",H5360&lt;=5,"3-5 ปี",H5360&gt;5,"&gt;5 ปี")</f>
        <v>&gt;5 ปี</v>
      </c>
      <c r="U5360" t="str" cm="1">
        <f t="array" ref="U5360">_xlfn.IFS(D5360&gt;=800,"Excellent",D5360&gt;=740,"very Good",D5360&gt;=670,"good",D5360&gt;=580,"fair",D5360&lt;580,"Poor")</f>
        <v>fair</v>
      </c>
    </row>
    <row r="5361" spans="1:21" x14ac:dyDescent="0.3">
      <c r="A5361">
        <v>5360</v>
      </c>
      <c r="B5361">
        <v>15801832</v>
      </c>
      <c r="C5361" t="s">
        <v>65</v>
      </c>
      <c r="D5361">
        <v>684</v>
      </c>
      <c r="E5361" t="s">
        <v>36</v>
      </c>
      <c r="F5361" t="s">
        <v>32</v>
      </c>
      <c r="G5361">
        <v>42</v>
      </c>
      <c r="H5361">
        <v>1</v>
      </c>
      <c r="I5361" s="22">
        <v>117691</v>
      </c>
      <c r="J5361">
        <v>1</v>
      </c>
      <c r="K5361">
        <v>1</v>
      </c>
      <c r="L5361">
        <v>1</v>
      </c>
      <c r="M5361">
        <v>23135.65</v>
      </c>
      <c r="N5361">
        <v>1</v>
      </c>
      <c r="O5361">
        <v>1</v>
      </c>
      <c r="P5361">
        <v>5</v>
      </c>
      <c r="Q5361" t="s">
        <v>24</v>
      </c>
      <c r="R5361">
        <v>653</v>
      </c>
      <c r="S5361" t="str" cm="1">
        <f t="array" ref="S5361">_xlfn.IFS(G5361&lt;=25,"18–25",G5361&lt;=35,"26–35",G5361&lt;=45,"36–45",G5361&lt;=60,"46–60",TRUE,"60+")</f>
        <v>36–45</v>
      </c>
      <c r="T5361" t="str" cm="1">
        <f t="array" ref="T5361">_xlfn.IFS(H5361&lt;1,"&lt;1 ปี",H5361&lt;=3,"1-3 ปี",H5361&lt;=5,"3-5 ปี",H5361&gt;5,"&gt;5 ปี")</f>
        <v>1-3 ปี</v>
      </c>
      <c r="U5361" t="str" cm="1">
        <f t="array" ref="U5361">_xlfn.IFS(D5361&gt;=800,"Excellent",D5361&gt;=740,"very Good",D5361&gt;=670,"good",D5361&gt;=580,"fair",D5361&lt;580,"Poor")</f>
        <v>good</v>
      </c>
    </row>
    <row r="5362" spans="1:21" hidden="1" x14ac:dyDescent="0.3">
      <c r="A5362">
        <v>5361</v>
      </c>
      <c r="B5362">
        <v>15661349</v>
      </c>
      <c r="C5362" t="s">
        <v>1178</v>
      </c>
      <c r="D5362">
        <v>633</v>
      </c>
      <c r="E5362" t="s">
        <v>22</v>
      </c>
      <c r="F5362" t="s">
        <v>32</v>
      </c>
      <c r="G5362">
        <v>35</v>
      </c>
      <c r="H5362">
        <v>10</v>
      </c>
      <c r="I5362" s="22">
        <v>0</v>
      </c>
      <c r="J5362">
        <v>2</v>
      </c>
      <c r="K5362">
        <v>1</v>
      </c>
      <c r="L5362">
        <v>0</v>
      </c>
      <c r="M5362">
        <v>65675.47</v>
      </c>
      <c r="N5362">
        <v>0</v>
      </c>
      <c r="O5362">
        <v>0</v>
      </c>
      <c r="P5362">
        <v>1</v>
      </c>
      <c r="Q5362" t="s">
        <v>24</v>
      </c>
      <c r="R5362">
        <v>898</v>
      </c>
      <c r="S5362" t="str" cm="1">
        <f t="array" ref="S5362">_xlfn.IFS(G5362&lt;=25,"18–25",G5362&lt;=35,"26–35",G5362&lt;=45,"36–45",G5362&lt;=60,"46–60",TRUE,"60+")</f>
        <v>26–35</v>
      </c>
      <c r="T5362" t="str" cm="1">
        <f t="array" ref="T5362">_xlfn.IFS(H5362&lt;1,"&lt;1 ปี",H5362&lt;=3,"1-3 ปี",H5362&lt;=5,"3-5 ปี",H5362&gt;5,"&gt;5 ปี")</f>
        <v>&gt;5 ปี</v>
      </c>
      <c r="U5362" t="str" cm="1">
        <f t="array" ref="U5362">_xlfn.IFS(D5362&gt;=800,"Excellent",D5362&gt;=740,"very Good",D5362&gt;=670,"good",D5362&gt;=580,"fair",D5362&lt;580,"Poor")</f>
        <v>fair</v>
      </c>
    </row>
    <row r="5363" spans="1:21" hidden="1" x14ac:dyDescent="0.3">
      <c r="A5363">
        <v>5362</v>
      </c>
      <c r="B5363">
        <v>15719265</v>
      </c>
      <c r="C5363" t="s">
        <v>543</v>
      </c>
      <c r="D5363">
        <v>589</v>
      </c>
      <c r="E5363" t="s">
        <v>22</v>
      </c>
      <c r="F5363" t="s">
        <v>32</v>
      </c>
      <c r="G5363">
        <v>46</v>
      </c>
      <c r="H5363">
        <v>9</v>
      </c>
      <c r="I5363" s="22">
        <v>0</v>
      </c>
      <c r="J5363">
        <v>2</v>
      </c>
      <c r="K5363">
        <v>1</v>
      </c>
      <c r="L5363">
        <v>0</v>
      </c>
      <c r="M5363">
        <v>170676.67</v>
      </c>
      <c r="N5363">
        <v>0</v>
      </c>
      <c r="O5363">
        <v>0</v>
      </c>
      <c r="P5363">
        <v>1</v>
      </c>
      <c r="Q5363" t="s">
        <v>29</v>
      </c>
      <c r="R5363">
        <v>449</v>
      </c>
      <c r="S5363" t="str" cm="1">
        <f t="array" ref="S5363">_xlfn.IFS(G5363&lt;=25,"18–25",G5363&lt;=35,"26–35",G5363&lt;=45,"36–45",G5363&lt;=60,"46–60",TRUE,"60+")</f>
        <v>46–60</v>
      </c>
      <c r="T5363" t="str" cm="1">
        <f t="array" ref="T5363">_xlfn.IFS(H5363&lt;1,"&lt;1 ปี",H5363&lt;=3,"1-3 ปี",H5363&lt;=5,"3-5 ปี",H5363&gt;5,"&gt;5 ปี")</f>
        <v>&gt;5 ปี</v>
      </c>
      <c r="U5363" t="str" cm="1">
        <f t="array" ref="U5363">_xlfn.IFS(D5363&gt;=800,"Excellent",D5363&gt;=740,"very Good",D5363&gt;=670,"good",D5363&gt;=580,"fair",D5363&lt;580,"Poor")</f>
        <v>fair</v>
      </c>
    </row>
    <row r="5364" spans="1:21" hidden="1" x14ac:dyDescent="0.3">
      <c r="A5364">
        <v>5363</v>
      </c>
      <c r="B5364">
        <v>15779985</v>
      </c>
      <c r="C5364" t="s">
        <v>453</v>
      </c>
      <c r="D5364">
        <v>750</v>
      </c>
      <c r="E5364" t="s">
        <v>36</v>
      </c>
      <c r="F5364" t="s">
        <v>23</v>
      </c>
      <c r="G5364">
        <v>37</v>
      </c>
      <c r="H5364">
        <v>1</v>
      </c>
      <c r="I5364" s="22">
        <v>133199.71</v>
      </c>
      <c r="J5364">
        <v>2</v>
      </c>
      <c r="K5364">
        <v>1</v>
      </c>
      <c r="L5364">
        <v>1</v>
      </c>
      <c r="M5364">
        <v>27366.77</v>
      </c>
      <c r="N5364">
        <v>0</v>
      </c>
      <c r="O5364">
        <v>0</v>
      </c>
      <c r="P5364">
        <v>4</v>
      </c>
      <c r="Q5364" t="s">
        <v>43</v>
      </c>
      <c r="R5364">
        <v>959</v>
      </c>
      <c r="S5364" t="str" cm="1">
        <f t="array" ref="S5364">_xlfn.IFS(G5364&lt;=25,"18–25",G5364&lt;=35,"26–35",G5364&lt;=45,"36–45",G5364&lt;=60,"46–60",TRUE,"60+")</f>
        <v>36–45</v>
      </c>
      <c r="T5364" t="str" cm="1">
        <f t="array" ref="T5364">_xlfn.IFS(H5364&lt;1,"&lt;1 ปี",H5364&lt;=3,"1-3 ปี",H5364&lt;=5,"3-5 ปี",H5364&gt;5,"&gt;5 ปี")</f>
        <v>1-3 ปี</v>
      </c>
      <c r="U5364" t="str" cm="1">
        <f t="array" ref="U5364">_xlfn.IFS(D5364&gt;=800,"Excellent",D5364&gt;=740,"very Good",D5364&gt;=670,"good",D5364&gt;=580,"fair",D5364&lt;580,"Poor")</f>
        <v>very Good</v>
      </c>
    </row>
    <row r="5365" spans="1:21" x14ac:dyDescent="0.3">
      <c r="A5365">
        <v>5364</v>
      </c>
      <c r="B5365">
        <v>15663410</v>
      </c>
      <c r="C5365" t="s">
        <v>152</v>
      </c>
      <c r="D5365">
        <v>771</v>
      </c>
      <c r="E5365" t="s">
        <v>26</v>
      </c>
      <c r="F5365" t="s">
        <v>32</v>
      </c>
      <c r="G5365">
        <v>51</v>
      </c>
      <c r="H5365">
        <v>5</v>
      </c>
      <c r="I5365" s="22">
        <v>135506.57999999999</v>
      </c>
      <c r="J5365">
        <v>3</v>
      </c>
      <c r="K5365">
        <v>1</v>
      </c>
      <c r="L5365">
        <v>1</v>
      </c>
      <c r="M5365">
        <v>152479.64000000001</v>
      </c>
      <c r="N5365">
        <v>1</v>
      </c>
      <c r="O5365">
        <v>1</v>
      </c>
      <c r="P5365">
        <v>5</v>
      </c>
      <c r="Q5365" t="s">
        <v>34</v>
      </c>
      <c r="R5365">
        <v>853</v>
      </c>
      <c r="S5365" t="str" cm="1">
        <f t="array" ref="S5365">_xlfn.IFS(G5365&lt;=25,"18–25",G5365&lt;=35,"26–35",G5365&lt;=45,"36–45",G5365&lt;=60,"46–60",TRUE,"60+")</f>
        <v>46–60</v>
      </c>
      <c r="T5365" t="str" cm="1">
        <f t="array" ref="T5365">_xlfn.IFS(H5365&lt;1,"&lt;1 ปี",H5365&lt;=3,"1-3 ปี",H5365&lt;=5,"3-5 ปี",H5365&gt;5,"&gt;5 ปี")</f>
        <v>3-5 ปี</v>
      </c>
      <c r="U5365" t="str" cm="1">
        <f t="array" ref="U5365">_xlfn.IFS(D5365&gt;=800,"Excellent",D5365&gt;=740,"very Good",D5365&gt;=670,"good",D5365&gt;=580,"fair",D5365&lt;580,"Poor")</f>
        <v>very Good</v>
      </c>
    </row>
    <row r="5366" spans="1:21" hidden="1" x14ac:dyDescent="0.3">
      <c r="A5366">
        <v>5365</v>
      </c>
      <c r="B5366">
        <v>15704144</v>
      </c>
      <c r="C5366" t="s">
        <v>322</v>
      </c>
      <c r="D5366">
        <v>812</v>
      </c>
      <c r="E5366" t="s">
        <v>36</v>
      </c>
      <c r="F5366" t="s">
        <v>32</v>
      </c>
      <c r="G5366">
        <v>33</v>
      </c>
      <c r="H5366">
        <v>2</v>
      </c>
      <c r="I5366" s="22">
        <v>127154.14</v>
      </c>
      <c r="J5366">
        <v>2</v>
      </c>
      <c r="K5366">
        <v>0</v>
      </c>
      <c r="L5366">
        <v>1</v>
      </c>
      <c r="M5366">
        <v>105383.49</v>
      </c>
      <c r="N5366">
        <v>0</v>
      </c>
      <c r="O5366">
        <v>0</v>
      </c>
      <c r="P5366">
        <v>1</v>
      </c>
      <c r="Q5366" t="s">
        <v>34</v>
      </c>
      <c r="R5366">
        <v>344</v>
      </c>
      <c r="S5366" t="str" cm="1">
        <f t="array" ref="S5366">_xlfn.IFS(G5366&lt;=25,"18–25",G5366&lt;=35,"26–35",G5366&lt;=45,"36–45",G5366&lt;=60,"46–60",TRUE,"60+")</f>
        <v>26–35</v>
      </c>
      <c r="T5366" t="str" cm="1">
        <f t="array" ref="T5366">_xlfn.IFS(H5366&lt;1,"&lt;1 ปี",H5366&lt;=3,"1-3 ปี",H5366&lt;=5,"3-5 ปี",H5366&gt;5,"&gt;5 ปี")</f>
        <v>1-3 ปี</v>
      </c>
      <c r="U5366" t="str" cm="1">
        <f t="array" ref="U5366">_xlfn.IFS(D5366&gt;=800,"Excellent",D5366&gt;=740,"very Good",D5366&gt;=670,"good",D5366&gt;=580,"fair",D5366&lt;580,"Poor")</f>
        <v>Excellent</v>
      </c>
    </row>
    <row r="5367" spans="1:21" hidden="1" x14ac:dyDescent="0.3">
      <c r="A5367">
        <v>5366</v>
      </c>
      <c r="B5367">
        <v>15774104</v>
      </c>
      <c r="C5367" t="s">
        <v>977</v>
      </c>
      <c r="D5367">
        <v>539</v>
      </c>
      <c r="E5367" t="s">
        <v>26</v>
      </c>
      <c r="F5367" t="s">
        <v>32</v>
      </c>
      <c r="G5367">
        <v>39</v>
      </c>
      <c r="H5367">
        <v>2</v>
      </c>
      <c r="I5367" s="22">
        <v>0</v>
      </c>
      <c r="J5367">
        <v>2</v>
      </c>
      <c r="K5367">
        <v>1</v>
      </c>
      <c r="L5367">
        <v>1</v>
      </c>
      <c r="M5367">
        <v>48189.94</v>
      </c>
      <c r="N5367">
        <v>0</v>
      </c>
      <c r="O5367">
        <v>0</v>
      </c>
      <c r="P5367">
        <v>4</v>
      </c>
      <c r="Q5367" t="s">
        <v>29</v>
      </c>
      <c r="R5367">
        <v>457</v>
      </c>
      <c r="S5367" t="str" cm="1">
        <f t="array" ref="S5367">_xlfn.IFS(G5367&lt;=25,"18–25",G5367&lt;=35,"26–35",G5367&lt;=45,"36–45",G5367&lt;=60,"46–60",TRUE,"60+")</f>
        <v>36–45</v>
      </c>
      <c r="T5367" t="str" cm="1">
        <f t="array" ref="T5367">_xlfn.IFS(H5367&lt;1,"&lt;1 ปี",H5367&lt;=3,"1-3 ปี",H5367&lt;=5,"3-5 ปี",H5367&gt;5,"&gt;5 ปี")</f>
        <v>1-3 ปี</v>
      </c>
      <c r="U5367" t="str" cm="1">
        <f t="array" ref="U5367">_xlfn.IFS(D5367&gt;=800,"Excellent",D5367&gt;=740,"very Good",D5367&gt;=670,"good",D5367&gt;=580,"fair",D5367&lt;580,"Poor")</f>
        <v>Poor</v>
      </c>
    </row>
    <row r="5368" spans="1:21" hidden="1" x14ac:dyDescent="0.3">
      <c r="A5368">
        <v>5367</v>
      </c>
      <c r="B5368">
        <v>15812230</v>
      </c>
      <c r="C5368" t="s">
        <v>2160</v>
      </c>
      <c r="D5368">
        <v>670</v>
      </c>
      <c r="E5368" t="s">
        <v>36</v>
      </c>
      <c r="F5368" t="s">
        <v>23</v>
      </c>
      <c r="G5368">
        <v>42</v>
      </c>
      <c r="H5368">
        <v>5</v>
      </c>
      <c r="I5368" s="22">
        <v>49508.79</v>
      </c>
      <c r="J5368">
        <v>3</v>
      </c>
      <c r="K5368">
        <v>1</v>
      </c>
      <c r="L5368">
        <v>1</v>
      </c>
      <c r="M5368">
        <v>100324.01</v>
      </c>
      <c r="N5368">
        <v>0</v>
      </c>
      <c r="O5368">
        <v>0</v>
      </c>
      <c r="P5368">
        <v>4</v>
      </c>
      <c r="Q5368" t="s">
        <v>43</v>
      </c>
      <c r="R5368">
        <v>229</v>
      </c>
      <c r="S5368" t="str" cm="1">
        <f t="array" ref="S5368">_xlfn.IFS(G5368&lt;=25,"18–25",G5368&lt;=35,"26–35",G5368&lt;=45,"36–45",G5368&lt;=60,"46–60",TRUE,"60+")</f>
        <v>36–45</v>
      </c>
      <c r="T5368" t="str" cm="1">
        <f t="array" ref="T5368">_xlfn.IFS(H5368&lt;1,"&lt;1 ปี",H5368&lt;=3,"1-3 ปี",H5368&lt;=5,"3-5 ปี",H5368&gt;5,"&gt;5 ปี")</f>
        <v>3-5 ปี</v>
      </c>
      <c r="U5368" t="str" cm="1">
        <f t="array" ref="U5368">_xlfn.IFS(D5368&gt;=800,"Excellent",D5368&gt;=740,"very Good",D5368&gt;=670,"good",D5368&gt;=580,"fair",D5368&lt;580,"Poor")</f>
        <v>good</v>
      </c>
    </row>
    <row r="5369" spans="1:21" hidden="1" x14ac:dyDescent="0.3">
      <c r="A5369">
        <v>5368</v>
      </c>
      <c r="B5369">
        <v>15742848</v>
      </c>
      <c r="C5369" t="s">
        <v>2161</v>
      </c>
      <c r="D5369">
        <v>673</v>
      </c>
      <c r="E5369" t="s">
        <v>22</v>
      </c>
      <c r="F5369" t="s">
        <v>32</v>
      </c>
      <c r="G5369">
        <v>41</v>
      </c>
      <c r="H5369">
        <v>5</v>
      </c>
      <c r="I5369" s="22">
        <v>0</v>
      </c>
      <c r="J5369">
        <v>1</v>
      </c>
      <c r="K5369">
        <v>1</v>
      </c>
      <c r="L5369">
        <v>1</v>
      </c>
      <c r="M5369">
        <v>65657.289999999994</v>
      </c>
      <c r="N5369">
        <v>0</v>
      </c>
      <c r="O5369">
        <v>0</v>
      </c>
      <c r="P5369">
        <v>5</v>
      </c>
      <c r="Q5369" t="s">
        <v>43</v>
      </c>
      <c r="R5369">
        <v>458</v>
      </c>
      <c r="S5369" t="str" cm="1">
        <f t="array" ref="S5369">_xlfn.IFS(G5369&lt;=25,"18–25",G5369&lt;=35,"26–35",G5369&lt;=45,"36–45",G5369&lt;=60,"46–60",TRUE,"60+")</f>
        <v>36–45</v>
      </c>
      <c r="T5369" t="str" cm="1">
        <f t="array" ref="T5369">_xlfn.IFS(H5369&lt;1,"&lt;1 ปี",H5369&lt;=3,"1-3 ปี",H5369&lt;=5,"3-5 ปี",H5369&gt;5,"&gt;5 ปี")</f>
        <v>3-5 ปี</v>
      </c>
      <c r="U5369" t="str" cm="1">
        <f t="array" ref="U5369">_xlfn.IFS(D5369&gt;=800,"Excellent",D5369&gt;=740,"very Good",D5369&gt;=670,"good",D5369&gt;=580,"fair",D5369&lt;580,"Poor")</f>
        <v>good</v>
      </c>
    </row>
    <row r="5370" spans="1:21" x14ac:dyDescent="0.3">
      <c r="A5370">
        <v>5369</v>
      </c>
      <c r="B5370">
        <v>15745326</v>
      </c>
      <c r="C5370" t="s">
        <v>2162</v>
      </c>
      <c r="D5370">
        <v>538</v>
      </c>
      <c r="E5370" t="s">
        <v>22</v>
      </c>
      <c r="F5370" t="s">
        <v>23</v>
      </c>
      <c r="G5370">
        <v>62</v>
      </c>
      <c r="H5370">
        <v>3</v>
      </c>
      <c r="I5370" s="22">
        <v>75051.490000000005</v>
      </c>
      <c r="J5370">
        <v>1</v>
      </c>
      <c r="K5370">
        <v>0</v>
      </c>
      <c r="L5370">
        <v>0</v>
      </c>
      <c r="M5370">
        <v>17682.02</v>
      </c>
      <c r="N5370">
        <v>1</v>
      </c>
      <c r="O5370">
        <v>1</v>
      </c>
      <c r="P5370">
        <v>4</v>
      </c>
      <c r="Q5370" t="s">
        <v>29</v>
      </c>
      <c r="R5370">
        <v>424</v>
      </c>
      <c r="S5370" t="str" cm="1">
        <f t="array" ref="S5370">_xlfn.IFS(G5370&lt;=25,"18–25",G5370&lt;=35,"26–35",G5370&lt;=45,"36–45",G5370&lt;=60,"46–60",TRUE,"60+")</f>
        <v>60+</v>
      </c>
      <c r="T5370" t="str" cm="1">
        <f t="array" ref="T5370">_xlfn.IFS(H5370&lt;1,"&lt;1 ปี",H5370&lt;=3,"1-3 ปี",H5370&lt;=5,"3-5 ปี",H5370&gt;5,"&gt;5 ปี")</f>
        <v>1-3 ปี</v>
      </c>
      <c r="U5370" t="str" cm="1">
        <f t="array" ref="U5370">_xlfn.IFS(D5370&gt;=800,"Excellent",D5370&gt;=740,"very Good",D5370&gt;=670,"good",D5370&gt;=580,"fair",D5370&lt;580,"Poor")</f>
        <v>Poor</v>
      </c>
    </row>
    <row r="5371" spans="1:21" x14ac:dyDescent="0.3">
      <c r="A5371">
        <v>5370</v>
      </c>
      <c r="B5371">
        <v>15674541</v>
      </c>
      <c r="C5371" t="s">
        <v>187</v>
      </c>
      <c r="D5371">
        <v>575</v>
      </c>
      <c r="E5371" t="s">
        <v>26</v>
      </c>
      <c r="F5371" t="s">
        <v>32</v>
      </c>
      <c r="G5371">
        <v>52</v>
      </c>
      <c r="H5371">
        <v>8</v>
      </c>
      <c r="I5371" s="22">
        <v>123925.23</v>
      </c>
      <c r="J5371">
        <v>1</v>
      </c>
      <c r="K5371">
        <v>0</v>
      </c>
      <c r="L5371">
        <v>0</v>
      </c>
      <c r="M5371">
        <v>111342.66</v>
      </c>
      <c r="N5371">
        <v>1</v>
      </c>
      <c r="O5371">
        <v>1</v>
      </c>
      <c r="P5371">
        <v>4</v>
      </c>
      <c r="Q5371" t="s">
        <v>43</v>
      </c>
      <c r="R5371">
        <v>650</v>
      </c>
      <c r="S5371" t="str" cm="1">
        <f t="array" ref="S5371">_xlfn.IFS(G5371&lt;=25,"18–25",G5371&lt;=35,"26–35",G5371&lt;=45,"36–45",G5371&lt;=60,"46–60",TRUE,"60+")</f>
        <v>46–60</v>
      </c>
      <c r="T5371" t="str" cm="1">
        <f t="array" ref="T5371">_xlfn.IFS(H5371&lt;1,"&lt;1 ปี",H5371&lt;=3,"1-3 ปี",H5371&lt;=5,"3-5 ปี",H5371&gt;5,"&gt;5 ปี")</f>
        <v>&gt;5 ปี</v>
      </c>
      <c r="U5371" t="str" cm="1">
        <f t="array" ref="U5371">_xlfn.IFS(D5371&gt;=800,"Excellent",D5371&gt;=740,"very Good",D5371&gt;=670,"good",D5371&gt;=580,"fair",D5371&lt;580,"Poor")</f>
        <v>Poor</v>
      </c>
    </row>
    <row r="5372" spans="1:21" x14ac:dyDescent="0.3">
      <c r="A5372">
        <v>5371</v>
      </c>
      <c r="B5372">
        <v>15728564</v>
      </c>
      <c r="C5372" t="s">
        <v>453</v>
      </c>
      <c r="D5372">
        <v>682</v>
      </c>
      <c r="E5372" t="s">
        <v>22</v>
      </c>
      <c r="F5372" t="s">
        <v>32</v>
      </c>
      <c r="G5372">
        <v>41</v>
      </c>
      <c r="H5372">
        <v>6</v>
      </c>
      <c r="I5372" s="22">
        <v>0</v>
      </c>
      <c r="J5372">
        <v>2</v>
      </c>
      <c r="K5372">
        <v>0</v>
      </c>
      <c r="L5372">
        <v>1</v>
      </c>
      <c r="M5372">
        <v>134158.09</v>
      </c>
      <c r="N5372">
        <v>1</v>
      </c>
      <c r="O5372">
        <v>1</v>
      </c>
      <c r="P5372">
        <v>1</v>
      </c>
      <c r="Q5372" t="s">
        <v>24</v>
      </c>
      <c r="R5372">
        <v>826</v>
      </c>
      <c r="S5372" t="str" cm="1">
        <f t="array" ref="S5372">_xlfn.IFS(G5372&lt;=25,"18–25",G5372&lt;=35,"26–35",G5372&lt;=45,"36–45",G5372&lt;=60,"46–60",TRUE,"60+")</f>
        <v>36–45</v>
      </c>
      <c r="T5372" t="str" cm="1">
        <f t="array" ref="T5372">_xlfn.IFS(H5372&lt;1,"&lt;1 ปี",H5372&lt;=3,"1-3 ปี",H5372&lt;=5,"3-5 ปี",H5372&gt;5,"&gt;5 ปี")</f>
        <v>&gt;5 ปี</v>
      </c>
      <c r="U5372" t="str" cm="1">
        <f t="array" ref="U5372">_xlfn.IFS(D5372&gt;=800,"Excellent",D5372&gt;=740,"very Good",D5372&gt;=670,"good",D5372&gt;=580,"fair",D5372&lt;580,"Poor")</f>
        <v>good</v>
      </c>
    </row>
    <row r="5373" spans="1:21" x14ac:dyDescent="0.3">
      <c r="A5373">
        <v>5372</v>
      </c>
      <c r="B5373">
        <v>15580701</v>
      </c>
      <c r="C5373" t="s">
        <v>160</v>
      </c>
      <c r="D5373">
        <v>712</v>
      </c>
      <c r="E5373" t="s">
        <v>22</v>
      </c>
      <c r="F5373" t="s">
        <v>32</v>
      </c>
      <c r="G5373">
        <v>33</v>
      </c>
      <c r="H5373">
        <v>3</v>
      </c>
      <c r="I5373" s="22">
        <v>153819.57999999999</v>
      </c>
      <c r="J5373">
        <v>1</v>
      </c>
      <c r="K5373">
        <v>1</v>
      </c>
      <c r="L5373">
        <v>0</v>
      </c>
      <c r="M5373">
        <v>79176.09</v>
      </c>
      <c r="N5373">
        <v>1</v>
      </c>
      <c r="O5373">
        <v>1</v>
      </c>
      <c r="P5373">
        <v>3</v>
      </c>
      <c r="Q5373" t="s">
        <v>29</v>
      </c>
      <c r="R5373">
        <v>942</v>
      </c>
      <c r="S5373" t="str" cm="1">
        <f t="array" ref="S5373">_xlfn.IFS(G5373&lt;=25,"18–25",G5373&lt;=35,"26–35",G5373&lt;=45,"36–45",G5373&lt;=60,"46–60",TRUE,"60+")</f>
        <v>26–35</v>
      </c>
      <c r="T5373" t="str" cm="1">
        <f t="array" ref="T5373">_xlfn.IFS(H5373&lt;1,"&lt;1 ปี",H5373&lt;=3,"1-3 ปี",H5373&lt;=5,"3-5 ปี",H5373&gt;5,"&gt;5 ปี")</f>
        <v>1-3 ปี</v>
      </c>
      <c r="U5373" t="str" cm="1">
        <f t="array" ref="U5373">_xlfn.IFS(D5373&gt;=800,"Excellent",D5373&gt;=740,"very Good",D5373&gt;=670,"good",D5373&gt;=580,"fair",D5373&lt;580,"Poor")</f>
        <v>good</v>
      </c>
    </row>
    <row r="5374" spans="1:21" hidden="1" x14ac:dyDescent="0.3">
      <c r="A5374">
        <v>5373</v>
      </c>
      <c r="B5374">
        <v>15688973</v>
      </c>
      <c r="C5374" t="s">
        <v>1122</v>
      </c>
      <c r="D5374">
        <v>598</v>
      </c>
      <c r="E5374" t="s">
        <v>26</v>
      </c>
      <c r="F5374" t="s">
        <v>23</v>
      </c>
      <c r="G5374">
        <v>39</v>
      </c>
      <c r="H5374">
        <v>5</v>
      </c>
      <c r="I5374" s="22">
        <v>0</v>
      </c>
      <c r="J5374">
        <v>2</v>
      </c>
      <c r="K5374">
        <v>1</v>
      </c>
      <c r="L5374">
        <v>1</v>
      </c>
      <c r="M5374">
        <v>83103.460000000006</v>
      </c>
      <c r="N5374">
        <v>0</v>
      </c>
      <c r="O5374">
        <v>0</v>
      </c>
      <c r="P5374">
        <v>3</v>
      </c>
      <c r="Q5374" t="s">
        <v>34</v>
      </c>
      <c r="R5374">
        <v>926</v>
      </c>
      <c r="S5374" t="str" cm="1">
        <f t="array" ref="S5374">_xlfn.IFS(G5374&lt;=25,"18–25",G5374&lt;=35,"26–35",G5374&lt;=45,"36–45",G5374&lt;=60,"46–60",TRUE,"60+")</f>
        <v>36–45</v>
      </c>
      <c r="T5374" t="str" cm="1">
        <f t="array" ref="T5374">_xlfn.IFS(H5374&lt;1,"&lt;1 ปี",H5374&lt;=3,"1-3 ปี",H5374&lt;=5,"3-5 ปี",H5374&gt;5,"&gt;5 ปี")</f>
        <v>3-5 ปี</v>
      </c>
      <c r="U5374" t="str" cm="1">
        <f t="array" ref="U5374">_xlfn.IFS(D5374&gt;=800,"Excellent",D5374&gt;=740,"very Good",D5374&gt;=670,"good",D5374&gt;=580,"fair",D5374&lt;580,"Poor")</f>
        <v>fair</v>
      </c>
    </row>
    <row r="5375" spans="1:21" hidden="1" x14ac:dyDescent="0.3">
      <c r="A5375">
        <v>5374</v>
      </c>
      <c r="B5375">
        <v>15709412</v>
      </c>
      <c r="C5375" t="s">
        <v>38</v>
      </c>
      <c r="D5375">
        <v>776</v>
      </c>
      <c r="E5375" t="s">
        <v>26</v>
      </c>
      <c r="F5375" t="s">
        <v>32</v>
      </c>
      <c r="G5375">
        <v>30</v>
      </c>
      <c r="H5375">
        <v>6</v>
      </c>
      <c r="I5375" s="22">
        <v>0</v>
      </c>
      <c r="J5375">
        <v>2</v>
      </c>
      <c r="K5375">
        <v>0</v>
      </c>
      <c r="L5375">
        <v>1</v>
      </c>
      <c r="M5375">
        <v>63908.86</v>
      </c>
      <c r="N5375">
        <v>0</v>
      </c>
      <c r="O5375">
        <v>0</v>
      </c>
      <c r="P5375">
        <v>2</v>
      </c>
      <c r="Q5375" t="s">
        <v>29</v>
      </c>
      <c r="R5375">
        <v>928</v>
      </c>
      <c r="S5375" t="str" cm="1">
        <f t="array" ref="S5375">_xlfn.IFS(G5375&lt;=25,"18–25",G5375&lt;=35,"26–35",G5375&lt;=45,"36–45",G5375&lt;=60,"46–60",TRUE,"60+")</f>
        <v>26–35</v>
      </c>
      <c r="T5375" t="str" cm="1">
        <f t="array" ref="T5375">_xlfn.IFS(H5375&lt;1,"&lt;1 ปี",H5375&lt;=3,"1-3 ปี",H5375&lt;=5,"3-5 ปี",H5375&gt;5,"&gt;5 ปี")</f>
        <v>&gt;5 ปี</v>
      </c>
      <c r="U5375" t="str" cm="1">
        <f t="array" ref="U5375">_xlfn.IFS(D5375&gt;=800,"Excellent",D5375&gt;=740,"very Good",D5375&gt;=670,"good",D5375&gt;=580,"fair",D5375&lt;580,"Poor")</f>
        <v>very Good</v>
      </c>
    </row>
    <row r="5376" spans="1:21" hidden="1" x14ac:dyDescent="0.3">
      <c r="A5376">
        <v>5375</v>
      </c>
      <c r="B5376">
        <v>15607753</v>
      </c>
      <c r="C5376" t="s">
        <v>514</v>
      </c>
      <c r="D5376">
        <v>606</v>
      </c>
      <c r="E5376" t="s">
        <v>26</v>
      </c>
      <c r="F5376" t="s">
        <v>23</v>
      </c>
      <c r="G5376">
        <v>23</v>
      </c>
      <c r="H5376">
        <v>10</v>
      </c>
      <c r="I5376" s="22">
        <v>70417.789999999994</v>
      </c>
      <c r="J5376">
        <v>1</v>
      </c>
      <c r="K5376">
        <v>0</v>
      </c>
      <c r="L5376">
        <v>1</v>
      </c>
      <c r="M5376">
        <v>90896.04</v>
      </c>
      <c r="N5376">
        <v>0</v>
      </c>
      <c r="O5376">
        <v>0</v>
      </c>
      <c r="P5376">
        <v>4</v>
      </c>
      <c r="Q5376" t="s">
        <v>24</v>
      </c>
      <c r="R5376">
        <v>437</v>
      </c>
      <c r="S5376" t="str" cm="1">
        <f t="array" ref="S5376">_xlfn.IFS(G5376&lt;=25,"18–25",G5376&lt;=35,"26–35",G5376&lt;=45,"36–45",G5376&lt;=60,"46–60",TRUE,"60+")</f>
        <v>18–25</v>
      </c>
      <c r="T5376" t="str" cm="1">
        <f t="array" ref="T5376">_xlfn.IFS(H5376&lt;1,"&lt;1 ปี",H5376&lt;=3,"1-3 ปี",H5376&lt;=5,"3-5 ปี",H5376&gt;5,"&gt;5 ปี")</f>
        <v>&gt;5 ปี</v>
      </c>
      <c r="U5376" t="str" cm="1">
        <f t="array" ref="U5376">_xlfn.IFS(D5376&gt;=800,"Excellent",D5376&gt;=740,"very Good",D5376&gt;=670,"good",D5376&gt;=580,"fair",D5376&lt;580,"Poor")</f>
        <v>fair</v>
      </c>
    </row>
    <row r="5377" spans="1:21" hidden="1" x14ac:dyDescent="0.3">
      <c r="A5377">
        <v>5376</v>
      </c>
      <c r="B5377">
        <v>15705352</v>
      </c>
      <c r="C5377" t="s">
        <v>233</v>
      </c>
      <c r="D5377">
        <v>686</v>
      </c>
      <c r="E5377" t="s">
        <v>26</v>
      </c>
      <c r="F5377" t="s">
        <v>32</v>
      </c>
      <c r="G5377">
        <v>38</v>
      </c>
      <c r="H5377">
        <v>7</v>
      </c>
      <c r="I5377" s="22">
        <v>111484.88</v>
      </c>
      <c r="J5377">
        <v>1</v>
      </c>
      <c r="K5377">
        <v>1</v>
      </c>
      <c r="L5377">
        <v>1</v>
      </c>
      <c r="M5377">
        <v>76076.2</v>
      </c>
      <c r="N5377">
        <v>0</v>
      </c>
      <c r="O5377">
        <v>0</v>
      </c>
      <c r="P5377">
        <v>4</v>
      </c>
      <c r="Q5377" t="s">
        <v>24</v>
      </c>
      <c r="R5377">
        <v>784</v>
      </c>
      <c r="S5377" t="str" cm="1">
        <f t="array" ref="S5377">_xlfn.IFS(G5377&lt;=25,"18–25",G5377&lt;=35,"26–35",G5377&lt;=45,"36–45",G5377&lt;=60,"46–60",TRUE,"60+")</f>
        <v>36–45</v>
      </c>
      <c r="T5377" t="str" cm="1">
        <f t="array" ref="T5377">_xlfn.IFS(H5377&lt;1,"&lt;1 ปี",H5377&lt;=3,"1-3 ปี",H5377&lt;=5,"3-5 ปี",H5377&gt;5,"&gt;5 ปี")</f>
        <v>&gt;5 ปี</v>
      </c>
      <c r="U5377" t="str" cm="1">
        <f t="array" ref="U5377">_xlfn.IFS(D5377&gt;=800,"Excellent",D5377&gt;=740,"very Good",D5377&gt;=670,"good",D5377&gt;=580,"fair",D5377&lt;580,"Poor")</f>
        <v>good</v>
      </c>
    </row>
    <row r="5378" spans="1:21" hidden="1" x14ac:dyDescent="0.3">
      <c r="A5378">
        <v>5377</v>
      </c>
      <c r="B5378">
        <v>15602500</v>
      </c>
      <c r="C5378" t="s">
        <v>818</v>
      </c>
      <c r="D5378">
        <v>850</v>
      </c>
      <c r="E5378" t="s">
        <v>26</v>
      </c>
      <c r="F5378" t="s">
        <v>32</v>
      </c>
      <c r="G5378">
        <v>38</v>
      </c>
      <c r="H5378">
        <v>1</v>
      </c>
      <c r="I5378" s="22">
        <v>146343.98000000001</v>
      </c>
      <c r="J5378">
        <v>1</v>
      </c>
      <c r="K5378">
        <v>0</v>
      </c>
      <c r="L5378">
        <v>1</v>
      </c>
      <c r="M5378">
        <v>103902.11</v>
      </c>
      <c r="N5378">
        <v>0</v>
      </c>
      <c r="O5378">
        <v>0</v>
      </c>
      <c r="P5378">
        <v>4</v>
      </c>
      <c r="Q5378" t="s">
        <v>29</v>
      </c>
      <c r="R5378">
        <v>973</v>
      </c>
      <c r="S5378" t="str" cm="1">
        <f t="array" ref="S5378">_xlfn.IFS(G5378&lt;=25,"18–25",G5378&lt;=35,"26–35",G5378&lt;=45,"36–45",G5378&lt;=60,"46–60",TRUE,"60+")</f>
        <v>36–45</v>
      </c>
      <c r="T5378" t="str" cm="1">
        <f t="array" ref="T5378">_xlfn.IFS(H5378&lt;1,"&lt;1 ปี",H5378&lt;=3,"1-3 ปี",H5378&lt;=5,"3-5 ปี",H5378&gt;5,"&gt;5 ปี")</f>
        <v>1-3 ปี</v>
      </c>
      <c r="U5378" t="str" cm="1">
        <f t="array" ref="U5378">_xlfn.IFS(D5378&gt;=800,"Excellent",D5378&gt;=740,"very Good",D5378&gt;=670,"good",D5378&gt;=580,"fair",D5378&lt;580,"Poor")</f>
        <v>Excellent</v>
      </c>
    </row>
    <row r="5379" spans="1:21" hidden="1" x14ac:dyDescent="0.3">
      <c r="A5379">
        <v>5378</v>
      </c>
      <c r="B5379">
        <v>15672437</v>
      </c>
      <c r="C5379" t="s">
        <v>79</v>
      </c>
      <c r="D5379">
        <v>642</v>
      </c>
      <c r="E5379" t="s">
        <v>22</v>
      </c>
      <c r="F5379" t="s">
        <v>32</v>
      </c>
      <c r="G5379">
        <v>72</v>
      </c>
      <c r="H5379">
        <v>1</v>
      </c>
      <c r="I5379" s="22">
        <v>160541</v>
      </c>
      <c r="J5379">
        <v>2</v>
      </c>
      <c r="K5379">
        <v>1</v>
      </c>
      <c r="L5379">
        <v>1</v>
      </c>
      <c r="M5379">
        <v>142223.94</v>
      </c>
      <c r="N5379">
        <v>0</v>
      </c>
      <c r="O5379">
        <v>0</v>
      </c>
      <c r="P5379">
        <v>5</v>
      </c>
      <c r="Q5379" t="s">
        <v>34</v>
      </c>
      <c r="R5379">
        <v>836</v>
      </c>
      <c r="S5379" t="str" cm="1">
        <f t="array" ref="S5379">_xlfn.IFS(G5379&lt;=25,"18–25",G5379&lt;=35,"26–35",G5379&lt;=45,"36–45",G5379&lt;=60,"46–60",TRUE,"60+")</f>
        <v>60+</v>
      </c>
      <c r="T5379" t="str" cm="1">
        <f t="array" ref="T5379">_xlfn.IFS(H5379&lt;1,"&lt;1 ปี",H5379&lt;=3,"1-3 ปี",H5379&lt;=5,"3-5 ปี",H5379&gt;5,"&gt;5 ปี")</f>
        <v>1-3 ปี</v>
      </c>
      <c r="U5379" t="str" cm="1">
        <f t="array" ref="U5379">_xlfn.IFS(D5379&gt;=800,"Excellent",D5379&gt;=740,"very Good",D5379&gt;=670,"good",D5379&gt;=580,"fair",D5379&lt;580,"Poor")</f>
        <v>fair</v>
      </c>
    </row>
    <row r="5380" spans="1:21" hidden="1" x14ac:dyDescent="0.3">
      <c r="A5380">
        <v>5379</v>
      </c>
      <c r="B5380">
        <v>15720968</v>
      </c>
      <c r="C5380" t="s">
        <v>56</v>
      </c>
      <c r="D5380">
        <v>606</v>
      </c>
      <c r="E5380" t="s">
        <v>36</v>
      </c>
      <c r="F5380" t="s">
        <v>32</v>
      </c>
      <c r="G5380">
        <v>27</v>
      </c>
      <c r="H5380">
        <v>2</v>
      </c>
      <c r="I5380" s="22">
        <v>130274.26</v>
      </c>
      <c r="J5380">
        <v>2</v>
      </c>
      <c r="K5380">
        <v>1</v>
      </c>
      <c r="L5380">
        <v>0</v>
      </c>
      <c r="M5380">
        <v>147533.09</v>
      </c>
      <c r="N5380">
        <v>0</v>
      </c>
      <c r="O5380">
        <v>0</v>
      </c>
      <c r="P5380">
        <v>5</v>
      </c>
      <c r="Q5380" t="s">
        <v>29</v>
      </c>
      <c r="R5380">
        <v>915</v>
      </c>
      <c r="S5380" t="str" cm="1">
        <f t="array" ref="S5380">_xlfn.IFS(G5380&lt;=25,"18–25",G5380&lt;=35,"26–35",G5380&lt;=45,"36–45",G5380&lt;=60,"46–60",TRUE,"60+")</f>
        <v>26–35</v>
      </c>
      <c r="T5380" t="str" cm="1">
        <f t="array" ref="T5380">_xlfn.IFS(H5380&lt;1,"&lt;1 ปี",H5380&lt;=3,"1-3 ปี",H5380&lt;=5,"3-5 ปี",H5380&gt;5,"&gt;5 ปี")</f>
        <v>1-3 ปี</v>
      </c>
      <c r="U5380" t="str" cm="1">
        <f t="array" ref="U5380">_xlfn.IFS(D5380&gt;=800,"Excellent",D5380&gt;=740,"very Good",D5380&gt;=670,"good",D5380&gt;=580,"fair",D5380&lt;580,"Poor")</f>
        <v>fair</v>
      </c>
    </row>
    <row r="5381" spans="1:21" hidden="1" x14ac:dyDescent="0.3">
      <c r="A5381">
        <v>5380</v>
      </c>
      <c r="B5381">
        <v>15730796</v>
      </c>
      <c r="C5381" t="s">
        <v>2163</v>
      </c>
      <c r="D5381">
        <v>627</v>
      </c>
      <c r="E5381" t="s">
        <v>22</v>
      </c>
      <c r="F5381" t="s">
        <v>23</v>
      </c>
      <c r="G5381">
        <v>21</v>
      </c>
      <c r="H5381">
        <v>7</v>
      </c>
      <c r="I5381" s="22">
        <v>98993.02</v>
      </c>
      <c r="J5381">
        <v>1</v>
      </c>
      <c r="K5381">
        <v>1</v>
      </c>
      <c r="L5381">
        <v>1</v>
      </c>
      <c r="M5381">
        <v>169156.64</v>
      </c>
      <c r="N5381">
        <v>0</v>
      </c>
      <c r="O5381">
        <v>0</v>
      </c>
      <c r="P5381">
        <v>4</v>
      </c>
      <c r="Q5381" t="s">
        <v>24</v>
      </c>
      <c r="R5381">
        <v>456</v>
      </c>
      <c r="S5381" t="str" cm="1">
        <f t="array" ref="S5381">_xlfn.IFS(G5381&lt;=25,"18–25",G5381&lt;=35,"26–35",G5381&lt;=45,"36–45",G5381&lt;=60,"46–60",TRUE,"60+")</f>
        <v>18–25</v>
      </c>
      <c r="T5381" t="str" cm="1">
        <f t="array" ref="T5381">_xlfn.IFS(H5381&lt;1,"&lt;1 ปี",H5381&lt;=3,"1-3 ปี",H5381&lt;=5,"3-5 ปี",H5381&gt;5,"&gt;5 ปี")</f>
        <v>&gt;5 ปี</v>
      </c>
      <c r="U5381" t="str" cm="1">
        <f t="array" ref="U5381">_xlfn.IFS(D5381&gt;=800,"Excellent",D5381&gt;=740,"very Good",D5381&gt;=670,"good",D5381&gt;=580,"fair",D5381&lt;580,"Poor")</f>
        <v>fair</v>
      </c>
    </row>
    <row r="5382" spans="1:21" hidden="1" x14ac:dyDescent="0.3">
      <c r="A5382">
        <v>5381</v>
      </c>
      <c r="B5382">
        <v>15768219</v>
      </c>
      <c r="C5382" t="s">
        <v>712</v>
      </c>
      <c r="D5382">
        <v>850</v>
      </c>
      <c r="E5382" t="s">
        <v>26</v>
      </c>
      <c r="F5382" t="s">
        <v>32</v>
      </c>
      <c r="G5382">
        <v>36</v>
      </c>
      <c r="H5382">
        <v>0</v>
      </c>
      <c r="I5382" s="22">
        <v>0</v>
      </c>
      <c r="J5382">
        <v>2</v>
      </c>
      <c r="K5382">
        <v>1</v>
      </c>
      <c r="L5382">
        <v>0</v>
      </c>
      <c r="M5382">
        <v>141242.57</v>
      </c>
      <c r="N5382">
        <v>0</v>
      </c>
      <c r="O5382">
        <v>0</v>
      </c>
      <c r="P5382">
        <v>3</v>
      </c>
      <c r="Q5382" t="s">
        <v>34</v>
      </c>
      <c r="R5382">
        <v>863</v>
      </c>
      <c r="S5382" t="str" cm="1">
        <f t="array" ref="S5382">_xlfn.IFS(G5382&lt;=25,"18–25",G5382&lt;=35,"26–35",G5382&lt;=45,"36–45",G5382&lt;=60,"46–60",TRUE,"60+")</f>
        <v>36–45</v>
      </c>
      <c r="T5382" t="str" cm="1">
        <f t="array" ref="T5382">_xlfn.IFS(H5382&lt;1,"&lt;1 ปี",H5382&lt;=3,"1-3 ปี",H5382&lt;=5,"3-5 ปี",H5382&gt;5,"&gt;5 ปี")</f>
        <v>&lt;1 ปี</v>
      </c>
      <c r="U5382" t="str" cm="1">
        <f t="array" ref="U5382">_xlfn.IFS(D5382&gt;=800,"Excellent",D5382&gt;=740,"very Good",D5382&gt;=670,"good",D5382&gt;=580,"fair",D5382&lt;580,"Poor")</f>
        <v>Excellent</v>
      </c>
    </row>
    <row r="5383" spans="1:21" hidden="1" x14ac:dyDescent="0.3">
      <c r="A5383">
        <v>5382</v>
      </c>
      <c r="B5383">
        <v>15663883</v>
      </c>
      <c r="C5383" t="s">
        <v>769</v>
      </c>
      <c r="D5383">
        <v>850</v>
      </c>
      <c r="E5383" t="s">
        <v>36</v>
      </c>
      <c r="F5383" t="s">
        <v>32</v>
      </c>
      <c r="G5383">
        <v>32</v>
      </c>
      <c r="H5383">
        <v>9</v>
      </c>
      <c r="I5383" s="22">
        <v>141827.32999999999</v>
      </c>
      <c r="J5383">
        <v>2</v>
      </c>
      <c r="K5383">
        <v>1</v>
      </c>
      <c r="L5383">
        <v>1</v>
      </c>
      <c r="M5383">
        <v>149458.73000000001</v>
      </c>
      <c r="N5383">
        <v>0</v>
      </c>
      <c r="O5383">
        <v>0</v>
      </c>
      <c r="P5383">
        <v>2</v>
      </c>
      <c r="Q5383" t="s">
        <v>43</v>
      </c>
      <c r="R5383">
        <v>295</v>
      </c>
      <c r="S5383" t="str" cm="1">
        <f t="array" ref="S5383">_xlfn.IFS(G5383&lt;=25,"18–25",G5383&lt;=35,"26–35",G5383&lt;=45,"36–45",G5383&lt;=60,"46–60",TRUE,"60+")</f>
        <v>26–35</v>
      </c>
      <c r="T5383" t="str" cm="1">
        <f t="array" ref="T5383">_xlfn.IFS(H5383&lt;1,"&lt;1 ปี",H5383&lt;=3,"1-3 ปี",H5383&lt;=5,"3-5 ปี",H5383&gt;5,"&gt;5 ปี")</f>
        <v>&gt;5 ปี</v>
      </c>
      <c r="U5383" t="str" cm="1">
        <f t="array" ref="U5383">_xlfn.IFS(D5383&gt;=800,"Excellent",D5383&gt;=740,"very Good",D5383&gt;=670,"good",D5383&gt;=580,"fair",D5383&lt;580,"Poor")</f>
        <v>Excellent</v>
      </c>
    </row>
    <row r="5384" spans="1:21" hidden="1" x14ac:dyDescent="0.3">
      <c r="A5384">
        <v>5383</v>
      </c>
      <c r="B5384">
        <v>15589296</v>
      </c>
      <c r="C5384" t="s">
        <v>334</v>
      </c>
      <c r="D5384">
        <v>724</v>
      </c>
      <c r="E5384" t="s">
        <v>22</v>
      </c>
      <c r="F5384" t="s">
        <v>23</v>
      </c>
      <c r="G5384">
        <v>40</v>
      </c>
      <c r="H5384">
        <v>6</v>
      </c>
      <c r="I5384" s="22">
        <v>110054.45</v>
      </c>
      <c r="J5384">
        <v>1</v>
      </c>
      <c r="K5384">
        <v>1</v>
      </c>
      <c r="L5384">
        <v>1</v>
      </c>
      <c r="M5384">
        <v>86950.720000000001</v>
      </c>
      <c r="N5384">
        <v>0</v>
      </c>
      <c r="O5384">
        <v>0</v>
      </c>
      <c r="P5384">
        <v>2</v>
      </c>
      <c r="Q5384" t="s">
        <v>34</v>
      </c>
      <c r="R5384">
        <v>680</v>
      </c>
      <c r="S5384" t="str" cm="1">
        <f t="array" ref="S5384">_xlfn.IFS(G5384&lt;=25,"18–25",G5384&lt;=35,"26–35",G5384&lt;=45,"36–45",G5384&lt;=60,"46–60",TRUE,"60+")</f>
        <v>36–45</v>
      </c>
      <c r="T5384" t="str" cm="1">
        <f t="array" ref="T5384">_xlfn.IFS(H5384&lt;1,"&lt;1 ปี",H5384&lt;=3,"1-3 ปี",H5384&lt;=5,"3-5 ปี",H5384&gt;5,"&gt;5 ปี")</f>
        <v>&gt;5 ปี</v>
      </c>
      <c r="U5384" t="str" cm="1">
        <f t="array" ref="U5384">_xlfn.IFS(D5384&gt;=800,"Excellent",D5384&gt;=740,"very Good",D5384&gt;=670,"good",D5384&gt;=580,"fair",D5384&lt;580,"Poor")</f>
        <v>good</v>
      </c>
    </row>
    <row r="5385" spans="1:21" hidden="1" x14ac:dyDescent="0.3">
      <c r="A5385">
        <v>5384</v>
      </c>
      <c r="B5385">
        <v>15586425</v>
      </c>
      <c r="C5385" t="s">
        <v>1238</v>
      </c>
      <c r="D5385">
        <v>579</v>
      </c>
      <c r="E5385" t="s">
        <v>22</v>
      </c>
      <c r="F5385" t="s">
        <v>32</v>
      </c>
      <c r="G5385">
        <v>28</v>
      </c>
      <c r="H5385">
        <v>4</v>
      </c>
      <c r="I5385" s="22">
        <v>0</v>
      </c>
      <c r="J5385">
        <v>2</v>
      </c>
      <c r="K5385">
        <v>1</v>
      </c>
      <c r="L5385">
        <v>1</v>
      </c>
      <c r="M5385">
        <v>176925.69</v>
      </c>
      <c r="N5385">
        <v>0</v>
      </c>
      <c r="O5385">
        <v>0</v>
      </c>
      <c r="P5385">
        <v>3</v>
      </c>
      <c r="Q5385" t="s">
        <v>24</v>
      </c>
      <c r="R5385">
        <v>623</v>
      </c>
      <c r="S5385" t="str" cm="1">
        <f t="array" ref="S5385">_xlfn.IFS(G5385&lt;=25,"18–25",G5385&lt;=35,"26–35",G5385&lt;=45,"36–45",G5385&lt;=60,"46–60",TRUE,"60+")</f>
        <v>26–35</v>
      </c>
      <c r="T5385" t="str" cm="1">
        <f t="array" ref="T5385">_xlfn.IFS(H5385&lt;1,"&lt;1 ปี",H5385&lt;=3,"1-3 ปี",H5385&lt;=5,"3-5 ปี",H5385&gt;5,"&gt;5 ปี")</f>
        <v>3-5 ปี</v>
      </c>
      <c r="U5385" t="str" cm="1">
        <f t="array" ref="U5385">_xlfn.IFS(D5385&gt;=800,"Excellent",D5385&gt;=740,"very Good",D5385&gt;=670,"good",D5385&gt;=580,"fair",D5385&lt;580,"Poor")</f>
        <v>Poor</v>
      </c>
    </row>
    <row r="5386" spans="1:21" hidden="1" x14ac:dyDescent="0.3">
      <c r="A5386">
        <v>5385</v>
      </c>
      <c r="B5386">
        <v>15679813</v>
      </c>
      <c r="C5386" t="s">
        <v>1173</v>
      </c>
      <c r="D5386">
        <v>727</v>
      </c>
      <c r="E5386" t="s">
        <v>26</v>
      </c>
      <c r="F5386" t="s">
        <v>32</v>
      </c>
      <c r="G5386">
        <v>28</v>
      </c>
      <c r="H5386">
        <v>1</v>
      </c>
      <c r="I5386" s="22">
        <v>0</v>
      </c>
      <c r="J5386">
        <v>1</v>
      </c>
      <c r="K5386">
        <v>1</v>
      </c>
      <c r="L5386">
        <v>0</v>
      </c>
      <c r="M5386">
        <v>40357.39</v>
      </c>
      <c r="N5386">
        <v>0</v>
      </c>
      <c r="O5386">
        <v>0</v>
      </c>
      <c r="P5386">
        <v>4</v>
      </c>
      <c r="Q5386" t="s">
        <v>24</v>
      </c>
      <c r="R5386">
        <v>979</v>
      </c>
      <c r="S5386" t="str" cm="1">
        <f t="array" ref="S5386">_xlfn.IFS(G5386&lt;=25,"18–25",G5386&lt;=35,"26–35",G5386&lt;=45,"36–45",G5386&lt;=60,"46–60",TRUE,"60+")</f>
        <v>26–35</v>
      </c>
      <c r="T5386" t="str" cm="1">
        <f t="array" ref="T5386">_xlfn.IFS(H5386&lt;1,"&lt;1 ปี",H5386&lt;=3,"1-3 ปี",H5386&lt;=5,"3-5 ปี",H5386&gt;5,"&gt;5 ปี")</f>
        <v>1-3 ปี</v>
      </c>
      <c r="U5386" t="str" cm="1">
        <f t="array" ref="U5386">_xlfn.IFS(D5386&gt;=800,"Excellent",D5386&gt;=740,"very Good",D5386&gt;=670,"good",D5386&gt;=580,"fair",D5386&lt;580,"Poor")</f>
        <v>good</v>
      </c>
    </row>
    <row r="5387" spans="1:21" x14ac:dyDescent="0.3">
      <c r="A5387">
        <v>5386</v>
      </c>
      <c r="B5387">
        <v>15681410</v>
      </c>
      <c r="C5387" t="s">
        <v>2164</v>
      </c>
      <c r="D5387">
        <v>813</v>
      </c>
      <c r="E5387" t="s">
        <v>36</v>
      </c>
      <c r="F5387" t="s">
        <v>23</v>
      </c>
      <c r="G5387">
        <v>36</v>
      </c>
      <c r="H5387">
        <v>6</v>
      </c>
      <c r="I5387" s="22">
        <v>98088.09</v>
      </c>
      <c r="J5387">
        <v>1</v>
      </c>
      <c r="K5387">
        <v>0</v>
      </c>
      <c r="L5387">
        <v>1</v>
      </c>
      <c r="M5387">
        <v>26687.22</v>
      </c>
      <c r="N5387">
        <v>1</v>
      </c>
      <c r="O5387">
        <v>1</v>
      </c>
      <c r="P5387">
        <v>2</v>
      </c>
      <c r="Q5387" t="s">
        <v>29</v>
      </c>
      <c r="R5387">
        <v>233</v>
      </c>
      <c r="S5387" t="str" cm="1">
        <f t="array" ref="S5387">_xlfn.IFS(G5387&lt;=25,"18–25",G5387&lt;=35,"26–35",G5387&lt;=45,"36–45",G5387&lt;=60,"46–60",TRUE,"60+")</f>
        <v>36–45</v>
      </c>
      <c r="T5387" t="str" cm="1">
        <f t="array" ref="T5387">_xlfn.IFS(H5387&lt;1,"&lt;1 ปี",H5387&lt;=3,"1-3 ปี",H5387&lt;=5,"3-5 ปี",H5387&gt;5,"&gt;5 ปี")</f>
        <v>&gt;5 ปี</v>
      </c>
      <c r="U5387" t="str" cm="1">
        <f t="array" ref="U5387">_xlfn.IFS(D5387&gt;=800,"Excellent",D5387&gt;=740,"very Good",D5387&gt;=670,"good",D5387&gt;=580,"fair",D5387&lt;580,"Poor")</f>
        <v>Excellent</v>
      </c>
    </row>
    <row r="5388" spans="1:21" x14ac:dyDescent="0.3">
      <c r="A5388">
        <v>5387</v>
      </c>
      <c r="B5388">
        <v>15668283</v>
      </c>
      <c r="C5388" t="s">
        <v>356</v>
      </c>
      <c r="D5388">
        <v>642</v>
      </c>
      <c r="E5388" t="s">
        <v>22</v>
      </c>
      <c r="F5388" t="s">
        <v>32</v>
      </c>
      <c r="G5388">
        <v>48</v>
      </c>
      <c r="H5388">
        <v>9</v>
      </c>
      <c r="I5388" s="22">
        <v>118317.27</v>
      </c>
      <c r="J5388">
        <v>4</v>
      </c>
      <c r="K5388">
        <v>0</v>
      </c>
      <c r="L5388">
        <v>0</v>
      </c>
      <c r="M5388">
        <v>78702.98</v>
      </c>
      <c r="N5388">
        <v>1</v>
      </c>
      <c r="O5388">
        <v>1</v>
      </c>
      <c r="P5388">
        <v>1</v>
      </c>
      <c r="Q5388" t="s">
        <v>24</v>
      </c>
      <c r="R5388">
        <v>912</v>
      </c>
      <c r="S5388" t="str" cm="1">
        <f t="array" ref="S5388">_xlfn.IFS(G5388&lt;=25,"18–25",G5388&lt;=35,"26–35",G5388&lt;=45,"36–45",G5388&lt;=60,"46–60",TRUE,"60+")</f>
        <v>46–60</v>
      </c>
      <c r="T5388" t="str" cm="1">
        <f t="array" ref="T5388">_xlfn.IFS(H5388&lt;1,"&lt;1 ปี",H5388&lt;=3,"1-3 ปี",H5388&lt;=5,"3-5 ปี",H5388&gt;5,"&gt;5 ปี")</f>
        <v>&gt;5 ปี</v>
      </c>
      <c r="U5388" t="str" cm="1">
        <f t="array" ref="U5388">_xlfn.IFS(D5388&gt;=800,"Excellent",D5388&gt;=740,"very Good",D5388&gt;=670,"good",D5388&gt;=580,"fair",D5388&lt;580,"Poor")</f>
        <v>fair</v>
      </c>
    </row>
    <row r="5389" spans="1:21" hidden="1" x14ac:dyDescent="0.3">
      <c r="A5389">
        <v>5388</v>
      </c>
      <c r="B5389">
        <v>15624072</v>
      </c>
      <c r="C5389" t="s">
        <v>2165</v>
      </c>
      <c r="D5389">
        <v>669</v>
      </c>
      <c r="E5389" t="s">
        <v>26</v>
      </c>
      <c r="F5389" t="s">
        <v>32</v>
      </c>
      <c r="G5389">
        <v>22</v>
      </c>
      <c r="H5389">
        <v>10</v>
      </c>
      <c r="I5389" s="22">
        <v>0</v>
      </c>
      <c r="J5389">
        <v>2</v>
      </c>
      <c r="K5389">
        <v>1</v>
      </c>
      <c r="L5389">
        <v>0</v>
      </c>
      <c r="M5389">
        <v>176163.74</v>
      </c>
      <c r="N5389">
        <v>0</v>
      </c>
      <c r="O5389">
        <v>0</v>
      </c>
      <c r="P5389">
        <v>3</v>
      </c>
      <c r="Q5389" t="s">
        <v>43</v>
      </c>
      <c r="R5389">
        <v>408</v>
      </c>
      <c r="S5389" t="str" cm="1">
        <f t="array" ref="S5389">_xlfn.IFS(G5389&lt;=25,"18–25",G5389&lt;=35,"26–35",G5389&lt;=45,"36–45",G5389&lt;=60,"46–60",TRUE,"60+")</f>
        <v>18–25</v>
      </c>
      <c r="T5389" t="str" cm="1">
        <f t="array" ref="T5389">_xlfn.IFS(H5389&lt;1,"&lt;1 ปี",H5389&lt;=3,"1-3 ปี",H5389&lt;=5,"3-5 ปี",H5389&gt;5,"&gt;5 ปี")</f>
        <v>&gt;5 ปี</v>
      </c>
      <c r="U5389" t="str" cm="1">
        <f t="array" ref="U5389">_xlfn.IFS(D5389&gt;=800,"Excellent",D5389&gt;=740,"very Good",D5389&gt;=670,"good",D5389&gt;=580,"fair",D5389&lt;580,"Poor")</f>
        <v>fair</v>
      </c>
    </row>
    <row r="5390" spans="1:21" x14ac:dyDescent="0.3">
      <c r="A5390">
        <v>5389</v>
      </c>
      <c r="B5390">
        <v>15669664</v>
      </c>
      <c r="C5390" t="s">
        <v>820</v>
      </c>
      <c r="D5390">
        <v>574</v>
      </c>
      <c r="E5390" t="s">
        <v>36</v>
      </c>
      <c r="F5390" t="s">
        <v>32</v>
      </c>
      <c r="G5390">
        <v>54</v>
      </c>
      <c r="H5390">
        <v>1</v>
      </c>
      <c r="I5390" s="22">
        <v>99774.5</v>
      </c>
      <c r="J5390">
        <v>1</v>
      </c>
      <c r="K5390">
        <v>0</v>
      </c>
      <c r="L5390">
        <v>0</v>
      </c>
      <c r="M5390">
        <v>4896.1099999999997</v>
      </c>
      <c r="N5390">
        <v>1</v>
      </c>
      <c r="O5390">
        <v>1</v>
      </c>
      <c r="P5390">
        <v>5</v>
      </c>
      <c r="Q5390" t="s">
        <v>34</v>
      </c>
      <c r="R5390">
        <v>222</v>
      </c>
      <c r="S5390" t="str" cm="1">
        <f t="array" ref="S5390">_xlfn.IFS(G5390&lt;=25,"18–25",G5390&lt;=35,"26–35",G5390&lt;=45,"36–45",G5390&lt;=60,"46–60",TRUE,"60+")</f>
        <v>46–60</v>
      </c>
      <c r="T5390" t="str" cm="1">
        <f t="array" ref="T5390">_xlfn.IFS(H5390&lt;1,"&lt;1 ปี",H5390&lt;=3,"1-3 ปี",H5390&lt;=5,"3-5 ปี",H5390&gt;5,"&gt;5 ปี")</f>
        <v>1-3 ปี</v>
      </c>
      <c r="U5390" t="str" cm="1">
        <f t="array" ref="U5390">_xlfn.IFS(D5390&gt;=800,"Excellent",D5390&gt;=740,"very Good",D5390&gt;=670,"good",D5390&gt;=580,"fair",D5390&lt;580,"Poor")</f>
        <v>Poor</v>
      </c>
    </row>
    <row r="5391" spans="1:21" hidden="1" x14ac:dyDescent="0.3">
      <c r="A5391">
        <v>5390</v>
      </c>
      <c r="B5391">
        <v>15682728</v>
      </c>
      <c r="C5391" t="s">
        <v>2166</v>
      </c>
      <c r="D5391">
        <v>774</v>
      </c>
      <c r="E5391" t="s">
        <v>22</v>
      </c>
      <c r="F5391" t="s">
        <v>23</v>
      </c>
      <c r="G5391">
        <v>32</v>
      </c>
      <c r="H5391">
        <v>4</v>
      </c>
      <c r="I5391" s="22">
        <v>0</v>
      </c>
      <c r="J5391">
        <v>2</v>
      </c>
      <c r="K5391">
        <v>0</v>
      </c>
      <c r="L5391">
        <v>0</v>
      </c>
      <c r="M5391">
        <v>114899.13</v>
      </c>
      <c r="N5391">
        <v>0</v>
      </c>
      <c r="O5391">
        <v>0</v>
      </c>
      <c r="P5391">
        <v>2</v>
      </c>
      <c r="Q5391" t="s">
        <v>29</v>
      </c>
      <c r="R5391">
        <v>464</v>
      </c>
      <c r="S5391" t="str" cm="1">
        <f t="array" ref="S5391">_xlfn.IFS(G5391&lt;=25,"18–25",G5391&lt;=35,"26–35",G5391&lt;=45,"36–45",G5391&lt;=60,"46–60",TRUE,"60+")</f>
        <v>26–35</v>
      </c>
      <c r="T5391" t="str" cm="1">
        <f t="array" ref="T5391">_xlfn.IFS(H5391&lt;1,"&lt;1 ปี",H5391&lt;=3,"1-3 ปี",H5391&lt;=5,"3-5 ปี",H5391&gt;5,"&gt;5 ปี")</f>
        <v>3-5 ปี</v>
      </c>
      <c r="U5391" t="str" cm="1">
        <f t="array" ref="U5391">_xlfn.IFS(D5391&gt;=800,"Excellent",D5391&gt;=740,"very Good",D5391&gt;=670,"good",D5391&gt;=580,"fair",D5391&lt;580,"Poor")</f>
        <v>very Good</v>
      </c>
    </row>
    <row r="5392" spans="1:21" x14ac:dyDescent="0.3">
      <c r="A5392">
        <v>5391</v>
      </c>
      <c r="B5392">
        <v>15573851</v>
      </c>
      <c r="C5392" t="s">
        <v>2167</v>
      </c>
      <c r="D5392">
        <v>735</v>
      </c>
      <c r="E5392" t="s">
        <v>22</v>
      </c>
      <c r="F5392" t="s">
        <v>23</v>
      </c>
      <c r="G5392">
        <v>38</v>
      </c>
      <c r="H5392">
        <v>1</v>
      </c>
      <c r="I5392" s="22">
        <v>0</v>
      </c>
      <c r="J5392">
        <v>3</v>
      </c>
      <c r="K5392">
        <v>0</v>
      </c>
      <c r="L5392">
        <v>0</v>
      </c>
      <c r="M5392">
        <v>92220.12</v>
      </c>
      <c r="N5392">
        <v>1</v>
      </c>
      <c r="O5392">
        <v>1</v>
      </c>
      <c r="P5392">
        <v>5</v>
      </c>
      <c r="Q5392" t="s">
        <v>34</v>
      </c>
      <c r="R5392">
        <v>678</v>
      </c>
      <c r="S5392" t="str" cm="1">
        <f t="array" ref="S5392">_xlfn.IFS(G5392&lt;=25,"18–25",G5392&lt;=35,"26–35",G5392&lt;=45,"36–45",G5392&lt;=60,"46–60",TRUE,"60+")</f>
        <v>36–45</v>
      </c>
      <c r="T5392" t="str" cm="1">
        <f t="array" ref="T5392">_xlfn.IFS(H5392&lt;1,"&lt;1 ปี",H5392&lt;=3,"1-3 ปี",H5392&lt;=5,"3-5 ปี",H5392&gt;5,"&gt;5 ปี")</f>
        <v>1-3 ปี</v>
      </c>
      <c r="U5392" t="str" cm="1">
        <f t="array" ref="U5392">_xlfn.IFS(D5392&gt;=800,"Excellent",D5392&gt;=740,"very Good",D5392&gt;=670,"good",D5392&gt;=580,"fair",D5392&lt;580,"Poor")</f>
        <v>good</v>
      </c>
    </row>
    <row r="5393" spans="1:21" hidden="1" x14ac:dyDescent="0.3">
      <c r="A5393">
        <v>5392</v>
      </c>
      <c r="B5393">
        <v>15733661</v>
      </c>
      <c r="C5393" t="s">
        <v>2168</v>
      </c>
      <c r="D5393">
        <v>639</v>
      </c>
      <c r="E5393" t="s">
        <v>26</v>
      </c>
      <c r="F5393" t="s">
        <v>23</v>
      </c>
      <c r="G5393">
        <v>27</v>
      </c>
      <c r="H5393">
        <v>8</v>
      </c>
      <c r="I5393" s="22">
        <v>133806.54</v>
      </c>
      <c r="J5393">
        <v>2</v>
      </c>
      <c r="K5393">
        <v>1</v>
      </c>
      <c r="L5393">
        <v>0</v>
      </c>
      <c r="M5393">
        <v>6251.3</v>
      </c>
      <c r="N5393">
        <v>0</v>
      </c>
      <c r="O5393">
        <v>0</v>
      </c>
      <c r="P5393">
        <v>2</v>
      </c>
      <c r="Q5393" t="s">
        <v>43</v>
      </c>
      <c r="R5393">
        <v>533</v>
      </c>
      <c r="S5393" t="str" cm="1">
        <f t="array" ref="S5393">_xlfn.IFS(G5393&lt;=25,"18–25",G5393&lt;=35,"26–35",G5393&lt;=45,"36–45",G5393&lt;=60,"46–60",TRUE,"60+")</f>
        <v>26–35</v>
      </c>
      <c r="T5393" t="str" cm="1">
        <f t="array" ref="T5393">_xlfn.IFS(H5393&lt;1,"&lt;1 ปี",H5393&lt;=3,"1-3 ปี",H5393&lt;=5,"3-5 ปี",H5393&gt;5,"&gt;5 ปี")</f>
        <v>&gt;5 ปี</v>
      </c>
      <c r="U5393" t="str" cm="1">
        <f t="array" ref="U5393">_xlfn.IFS(D5393&gt;=800,"Excellent",D5393&gt;=740,"very Good",D5393&gt;=670,"good",D5393&gt;=580,"fair",D5393&lt;580,"Poor")</f>
        <v>fair</v>
      </c>
    </row>
    <row r="5394" spans="1:21" x14ac:dyDescent="0.3">
      <c r="A5394">
        <v>5393</v>
      </c>
      <c r="B5394">
        <v>15710012</v>
      </c>
      <c r="C5394" t="s">
        <v>1806</v>
      </c>
      <c r="D5394">
        <v>738</v>
      </c>
      <c r="E5394" t="s">
        <v>26</v>
      </c>
      <c r="F5394" t="s">
        <v>32</v>
      </c>
      <c r="G5394">
        <v>44</v>
      </c>
      <c r="H5394">
        <v>2</v>
      </c>
      <c r="I5394" s="22">
        <v>0</v>
      </c>
      <c r="J5394">
        <v>2</v>
      </c>
      <c r="K5394">
        <v>1</v>
      </c>
      <c r="L5394">
        <v>0</v>
      </c>
      <c r="M5394">
        <v>43018.82</v>
      </c>
      <c r="N5394">
        <v>1</v>
      </c>
      <c r="O5394">
        <v>1</v>
      </c>
      <c r="P5394">
        <v>5</v>
      </c>
      <c r="Q5394" t="s">
        <v>43</v>
      </c>
      <c r="R5394">
        <v>546</v>
      </c>
      <c r="S5394" t="str" cm="1">
        <f t="array" ref="S5394">_xlfn.IFS(G5394&lt;=25,"18–25",G5394&lt;=35,"26–35",G5394&lt;=45,"36–45",G5394&lt;=60,"46–60",TRUE,"60+")</f>
        <v>36–45</v>
      </c>
      <c r="T5394" t="str" cm="1">
        <f t="array" ref="T5394">_xlfn.IFS(H5394&lt;1,"&lt;1 ปี",H5394&lt;=3,"1-3 ปี",H5394&lt;=5,"3-5 ปี",H5394&gt;5,"&gt;5 ปี")</f>
        <v>1-3 ปี</v>
      </c>
      <c r="U5394" t="str" cm="1">
        <f t="array" ref="U5394">_xlfn.IFS(D5394&gt;=800,"Excellent",D5394&gt;=740,"very Good",D5394&gt;=670,"good",D5394&gt;=580,"fair",D5394&lt;580,"Poor")</f>
        <v>good</v>
      </c>
    </row>
    <row r="5395" spans="1:21" hidden="1" x14ac:dyDescent="0.3">
      <c r="A5395">
        <v>5394</v>
      </c>
      <c r="B5395">
        <v>15763327</v>
      </c>
      <c r="C5395" t="s">
        <v>531</v>
      </c>
      <c r="D5395">
        <v>835</v>
      </c>
      <c r="E5395" t="s">
        <v>22</v>
      </c>
      <c r="F5395" t="s">
        <v>32</v>
      </c>
      <c r="G5395">
        <v>32</v>
      </c>
      <c r="H5395">
        <v>8</v>
      </c>
      <c r="I5395" s="22">
        <v>124993.29</v>
      </c>
      <c r="J5395">
        <v>2</v>
      </c>
      <c r="K5395">
        <v>1</v>
      </c>
      <c r="L5395">
        <v>1</v>
      </c>
      <c r="M5395">
        <v>27548.06</v>
      </c>
      <c r="N5395">
        <v>0</v>
      </c>
      <c r="O5395">
        <v>0</v>
      </c>
      <c r="P5395">
        <v>5</v>
      </c>
      <c r="Q5395" t="s">
        <v>43</v>
      </c>
      <c r="R5395">
        <v>827</v>
      </c>
      <c r="S5395" t="str" cm="1">
        <f t="array" ref="S5395">_xlfn.IFS(G5395&lt;=25,"18–25",G5395&lt;=35,"26–35",G5395&lt;=45,"36–45",G5395&lt;=60,"46–60",TRUE,"60+")</f>
        <v>26–35</v>
      </c>
      <c r="T5395" t="str" cm="1">
        <f t="array" ref="T5395">_xlfn.IFS(H5395&lt;1,"&lt;1 ปี",H5395&lt;=3,"1-3 ปี",H5395&lt;=5,"3-5 ปี",H5395&gt;5,"&gt;5 ปี")</f>
        <v>&gt;5 ปี</v>
      </c>
      <c r="U5395" t="str" cm="1">
        <f t="array" ref="U5395">_xlfn.IFS(D5395&gt;=800,"Excellent",D5395&gt;=740,"very Good",D5395&gt;=670,"good",D5395&gt;=580,"fair",D5395&lt;580,"Poor")</f>
        <v>Excellent</v>
      </c>
    </row>
    <row r="5396" spans="1:21" hidden="1" x14ac:dyDescent="0.3">
      <c r="A5396">
        <v>5395</v>
      </c>
      <c r="B5396">
        <v>15668853</v>
      </c>
      <c r="C5396" t="s">
        <v>2169</v>
      </c>
      <c r="D5396">
        <v>637</v>
      </c>
      <c r="E5396" t="s">
        <v>26</v>
      </c>
      <c r="F5396" t="s">
        <v>23</v>
      </c>
      <c r="G5396">
        <v>44</v>
      </c>
      <c r="H5396">
        <v>0</v>
      </c>
      <c r="I5396" s="22">
        <v>157622.57999999999</v>
      </c>
      <c r="J5396">
        <v>1</v>
      </c>
      <c r="K5396">
        <v>1</v>
      </c>
      <c r="L5396">
        <v>1</v>
      </c>
      <c r="M5396">
        <v>120454.2</v>
      </c>
      <c r="N5396">
        <v>0</v>
      </c>
      <c r="O5396">
        <v>0</v>
      </c>
      <c r="P5396">
        <v>1</v>
      </c>
      <c r="Q5396" t="s">
        <v>43</v>
      </c>
      <c r="R5396">
        <v>879</v>
      </c>
      <c r="S5396" t="str" cm="1">
        <f t="array" ref="S5396">_xlfn.IFS(G5396&lt;=25,"18–25",G5396&lt;=35,"26–35",G5396&lt;=45,"36–45",G5396&lt;=60,"46–60",TRUE,"60+")</f>
        <v>36–45</v>
      </c>
      <c r="T5396" t="str" cm="1">
        <f t="array" ref="T5396">_xlfn.IFS(H5396&lt;1,"&lt;1 ปี",H5396&lt;=3,"1-3 ปี",H5396&lt;=5,"3-5 ปี",H5396&gt;5,"&gt;5 ปี")</f>
        <v>&lt;1 ปี</v>
      </c>
      <c r="U5396" t="str" cm="1">
        <f t="array" ref="U5396">_xlfn.IFS(D5396&gt;=800,"Excellent",D5396&gt;=740,"very Good",D5396&gt;=670,"good",D5396&gt;=580,"fair",D5396&lt;580,"Poor")</f>
        <v>fair</v>
      </c>
    </row>
    <row r="5397" spans="1:21" hidden="1" x14ac:dyDescent="0.3">
      <c r="A5397">
        <v>5396</v>
      </c>
      <c r="B5397">
        <v>15639303</v>
      </c>
      <c r="C5397" t="s">
        <v>711</v>
      </c>
      <c r="D5397">
        <v>589</v>
      </c>
      <c r="E5397" t="s">
        <v>36</v>
      </c>
      <c r="F5397" t="s">
        <v>32</v>
      </c>
      <c r="G5397">
        <v>48</v>
      </c>
      <c r="H5397">
        <v>5</v>
      </c>
      <c r="I5397" s="22">
        <v>126111.61</v>
      </c>
      <c r="J5397">
        <v>1</v>
      </c>
      <c r="K5397">
        <v>0</v>
      </c>
      <c r="L5397">
        <v>1</v>
      </c>
      <c r="M5397">
        <v>133961.19</v>
      </c>
      <c r="N5397">
        <v>0</v>
      </c>
      <c r="O5397">
        <v>0</v>
      </c>
      <c r="P5397">
        <v>2</v>
      </c>
      <c r="Q5397" t="s">
        <v>29</v>
      </c>
      <c r="R5397">
        <v>249</v>
      </c>
      <c r="S5397" t="str" cm="1">
        <f t="array" ref="S5397">_xlfn.IFS(G5397&lt;=25,"18–25",G5397&lt;=35,"26–35",G5397&lt;=45,"36–45",G5397&lt;=60,"46–60",TRUE,"60+")</f>
        <v>46–60</v>
      </c>
      <c r="T5397" t="str" cm="1">
        <f t="array" ref="T5397">_xlfn.IFS(H5397&lt;1,"&lt;1 ปี",H5397&lt;=3,"1-3 ปี",H5397&lt;=5,"3-5 ปี",H5397&gt;5,"&gt;5 ปี")</f>
        <v>3-5 ปี</v>
      </c>
      <c r="U5397" t="str" cm="1">
        <f t="array" ref="U5397">_xlfn.IFS(D5397&gt;=800,"Excellent",D5397&gt;=740,"very Good",D5397&gt;=670,"good",D5397&gt;=580,"fair",D5397&lt;580,"Poor")</f>
        <v>fair</v>
      </c>
    </row>
    <row r="5398" spans="1:21" hidden="1" x14ac:dyDescent="0.3">
      <c r="A5398">
        <v>5397</v>
      </c>
      <c r="B5398">
        <v>15691011</v>
      </c>
      <c r="C5398" t="s">
        <v>2170</v>
      </c>
      <c r="D5398">
        <v>591</v>
      </c>
      <c r="E5398" t="s">
        <v>22</v>
      </c>
      <c r="F5398" t="s">
        <v>32</v>
      </c>
      <c r="G5398">
        <v>42</v>
      </c>
      <c r="H5398">
        <v>9</v>
      </c>
      <c r="I5398" s="22">
        <v>161651.37</v>
      </c>
      <c r="J5398">
        <v>2</v>
      </c>
      <c r="K5398">
        <v>1</v>
      </c>
      <c r="L5398">
        <v>1</v>
      </c>
      <c r="M5398">
        <v>131753.97</v>
      </c>
      <c r="N5398">
        <v>0</v>
      </c>
      <c r="O5398">
        <v>0</v>
      </c>
      <c r="P5398">
        <v>2</v>
      </c>
      <c r="Q5398" t="s">
        <v>34</v>
      </c>
      <c r="R5398">
        <v>646</v>
      </c>
      <c r="S5398" t="str" cm="1">
        <f t="array" ref="S5398">_xlfn.IFS(G5398&lt;=25,"18–25",G5398&lt;=35,"26–35",G5398&lt;=45,"36–45",G5398&lt;=60,"46–60",TRUE,"60+")</f>
        <v>36–45</v>
      </c>
      <c r="T5398" t="str" cm="1">
        <f t="array" ref="T5398">_xlfn.IFS(H5398&lt;1,"&lt;1 ปี",H5398&lt;=3,"1-3 ปี",H5398&lt;=5,"3-5 ปี",H5398&gt;5,"&gt;5 ปี")</f>
        <v>&gt;5 ปี</v>
      </c>
      <c r="U5398" t="str" cm="1">
        <f t="array" ref="U5398">_xlfn.IFS(D5398&gt;=800,"Excellent",D5398&gt;=740,"very Good",D5398&gt;=670,"good",D5398&gt;=580,"fair",D5398&lt;580,"Poor")</f>
        <v>fair</v>
      </c>
    </row>
    <row r="5399" spans="1:21" hidden="1" x14ac:dyDescent="0.3">
      <c r="A5399">
        <v>5398</v>
      </c>
      <c r="B5399">
        <v>15638513</v>
      </c>
      <c r="C5399" t="s">
        <v>102</v>
      </c>
      <c r="D5399">
        <v>723</v>
      </c>
      <c r="E5399" t="s">
        <v>22</v>
      </c>
      <c r="F5399" t="s">
        <v>23</v>
      </c>
      <c r="G5399">
        <v>40</v>
      </c>
      <c r="H5399">
        <v>7</v>
      </c>
      <c r="I5399" s="22">
        <v>142856.95000000001</v>
      </c>
      <c r="J5399">
        <v>2</v>
      </c>
      <c r="K5399">
        <v>0</v>
      </c>
      <c r="L5399">
        <v>0</v>
      </c>
      <c r="M5399">
        <v>38019.74</v>
      </c>
      <c r="N5399">
        <v>0</v>
      </c>
      <c r="O5399">
        <v>0</v>
      </c>
      <c r="P5399">
        <v>5</v>
      </c>
      <c r="Q5399" t="s">
        <v>43</v>
      </c>
      <c r="R5399">
        <v>522</v>
      </c>
      <c r="S5399" t="str" cm="1">
        <f t="array" ref="S5399">_xlfn.IFS(G5399&lt;=25,"18–25",G5399&lt;=35,"26–35",G5399&lt;=45,"36–45",G5399&lt;=60,"46–60",TRUE,"60+")</f>
        <v>36–45</v>
      </c>
      <c r="T5399" t="str" cm="1">
        <f t="array" ref="T5399">_xlfn.IFS(H5399&lt;1,"&lt;1 ปี",H5399&lt;=3,"1-3 ปี",H5399&lt;=5,"3-5 ปี",H5399&gt;5,"&gt;5 ปี")</f>
        <v>&gt;5 ปี</v>
      </c>
      <c r="U5399" t="str" cm="1">
        <f t="array" ref="U5399">_xlfn.IFS(D5399&gt;=800,"Excellent",D5399&gt;=740,"very Good",D5399&gt;=670,"good",D5399&gt;=580,"fair",D5399&lt;580,"Poor")</f>
        <v>good</v>
      </c>
    </row>
    <row r="5400" spans="1:21" x14ac:dyDescent="0.3">
      <c r="A5400">
        <v>5399</v>
      </c>
      <c r="B5400">
        <v>15648933</v>
      </c>
      <c r="C5400" t="s">
        <v>986</v>
      </c>
      <c r="D5400">
        <v>831</v>
      </c>
      <c r="E5400" t="s">
        <v>36</v>
      </c>
      <c r="F5400" t="s">
        <v>32</v>
      </c>
      <c r="G5400">
        <v>44</v>
      </c>
      <c r="H5400">
        <v>3</v>
      </c>
      <c r="I5400" s="22">
        <v>111100.98</v>
      </c>
      <c r="J5400">
        <v>1</v>
      </c>
      <c r="K5400">
        <v>1</v>
      </c>
      <c r="L5400">
        <v>1</v>
      </c>
      <c r="M5400">
        <v>28144.07</v>
      </c>
      <c r="N5400">
        <v>1</v>
      </c>
      <c r="O5400">
        <v>1</v>
      </c>
      <c r="P5400">
        <v>4</v>
      </c>
      <c r="Q5400" t="s">
        <v>29</v>
      </c>
      <c r="R5400">
        <v>560</v>
      </c>
      <c r="S5400" t="str" cm="1">
        <f t="array" ref="S5400">_xlfn.IFS(G5400&lt;=25,"18–25",G5400&lt;=35,"26–35",G5400&lt;=45,"36–45",G5400&lt;=60,"46–60",TRUE,"60+")</f>
        <v>36–45</v>
      </c>
      <c r="T5400" t="str" cm="1">
        <f t="array" ref="T5400">_xlfn.IFS(H5400&lt;1,"&lt;1 ปี",H5400&lt;=3,"1-3 ปี",H5400&lt;=5,"3-5 ปี",H5400&gt;5,"&gt;5 ปี")</f>
        <v>1-3 ปี</v>
      </c>
      <c r="U5400" t="str" cm="1">
        <f t="array" ref="U5400">_xlfn.IFS(D5400&gt;=800,"Excellent",D5400&gt;=740,"very Good",D5400&gt;=670,"good",D5400&gt;=580,"fair",D5400&lt;580,"Poor")</f>
        <v>Excellent</v>
      </c>
    </row>
    <row r="5401" spans="1:21" hidden="1" x14ac:dyDescent="0.3">
      <c r="A5401">
        <v>5400</v>
      </c>
      <c r="B5401">
        <v>15628904</v>
      </c>
      <c r="C5401" t="s">
        <v>1806</v>
      </c>
      <c r="D5401">
        <v>733</v>
      </c>
      <c r="E5401" t="s">
        <v>26</v>
      </c>
      <c r="F5401" t="s">
        <v>32</v>
      </c>
      <c r="G5401">
        <v>35</v>
      </c>
      <c r="H5401">
        <v>8</v>
      </c>
      <c r="I5401" s="22">
        <v>102918.38</v>
      </c>
      <c r="J5401">
        <v>1</v>
      </c>
      <c r="K5401">
        <v>1</v>
      </c>
      <c r="L5401">
        <v>1</v>
      </c>
      <c r="M5401">
        <v>45959.86</v>
      </c>
      <c r="N5401">
        <v>0</v>
      </c>
      <c r="O5401">
        <v>0</v>
      </c>
      <c r="P5401">
        <v>5</v>
      </c>
      <c r="Q5401" t="s">
        <v>43</v>
      </c>
      <c r="R5401">
        <v>899</v>
      </c>
      <c r="S5401" t="str" cm="1">
        <f t="array" ref="S5401">_xlfn.IFS(G5401&lt;=25,"18–25",G5401&lt;=35,"26–35",G5401&lt;=45,"36–45",G5401&lt;=60,"46–60",TRUE,"60+")</f>
        <v>26–35</v>
      </c>
      <c r="T5401" t="str" cm="1">
        <f t="array" ref="T5401">_xlfn.IFS(H5401&lt;1,"&lt;1 ปี",H5401&lt;=3,"1-3 ปี",H5401&lt;=5,"3-5 ปี",H5401&gt;5,"&gt;5 ปี")</f>
        <v>&gt;5 ปี</v>
      </c>
      <c r="U5401" t="str" cm="1">
        <f t="array" ref="U5401">_xlfn.IFS(D5401&gt;=800,"Excellent",D5401&gt;=740,"very Good",D5401&gt;=670,"good",D5401&gt;=580,"fair",D5401&lt;580,"Poor")</f>
        <v>good</v>
      </c>
    </row>
    <row r="5402" spans="1:21" hidden="1" x14ac:dyDescent="0.3">
      <c r="A5402">
        <v>5401</v>
      </c>
      <c r="B5402">
        <v>15644788</v>
      </c>
      <c r="C5402" t="s">
        <v>2011</v>
      </c>
      <c r="D5402">
        <v>731</v>
      </c>
      <c r="E5402" t="s">
        <v>22</v>
      </c>
      <c r="F5402" t="s">
        <v>23</v>
      </c>
      <c r="G5402">
        <v>30</v>
      </c>
      <c r="H5402">
        <v>5</v>
      </c>
      <c r="I5402" s="22">
        <v>0</v>
      </c>
      <c r="J5402">
        <v>2</v>
      </c>
      <c r="K5402">
        <v>1</v>
      </c>
      <c r="L5402">
        <v>0</v>
      </c>
      <c r="M5402">
        <v>189528.72</v>
      </c>
      <c r="N5402">
        <v>0</v>
      </c>
      <c r="O5402">
        <v>0</v>
      </c>
      <c r="P5402">
        <v>4</v>
      </c>
      <c r="Q5402" t="s">
        <v>34</v>
      </c>
      <c r="R5402">
        <v>418</v>
      </c>
      <c r="S5402" t="str" cm="1">
        <f t="array" ref="S5402">_xlfn.IFS(G5402&lt;=25,"18–25",G5402&lt;=35,"26–35",G5402&lt;=45,"36–45",G5402&lt;=60,"46–60",TRUE,"60+")</f>
        <v>26–35</v>
      </c>
      <c r="T5402" t="str" cm="1">
        <f t="array" ref="T5402">_xlfn.IFS(H5402&lt;1,"&lt;1 ปี",H5402&lt;=3,"1-3 ปี",H5402&lt;=5,"3-5 ปี",H5402&gt;5,"&gt;5 ปี")</f>
        <v>3-5 ปี</v>
      </c>
      <c r="U5402" t="str" cm="1">
        <f t="array" ref="U5402">_xlfn.IFS(D5402&gt;=800,"Excellent",D5402&gt;=740,"very Good",D5402&gt;=670,"good",D5402&gt;=580,"fair",D5402&lt;580,"Poor")</f>
        <v>good</v>
      </c>
    </row>
    <row r="5403" spans="1:21" hidden="1" x14ac:dyDescent="0.3">
      <c r="A5403">
        <v>5402</v>
      </c>
      <c r="B5403">
        <v>15598161</v>
      </c>
      <c r="C5403" t="s">
        <v>64</v>
      </c>
      <c r="D5403">
        <v>654</v>
      </c>
      <c r="E5403" t="s">
        <v>22</v>
      </c>
      <c r="F5403" t="s">
        <v>32</v>
      </c>
      <c r="G5403">
        <v>47</v>
      </c>
      <c r="H5403">
        <v>10</v>
      </c>
      <c r="I5403" s="22">
        <v>0</v>
      </c>
      <c r="J5403">
        <v>2</v>
      </c>
      <c r="K5403">
        <v>1</v>
      </c>
      <c r="L5403">
        <v>0</v>
      </c>
      <c r="M5403">
        <v>170481.98</v>
      </c>
      <c r="N5403">
        <v>0</v>
      </c>
      <c r="O5403">
        <v>0</v>
      </c>
      <c r="P5403">
        <v>1</v>
      </c>
      <c r="Q5403" t="s">
        <v>43</v>
      </c>
      <c r="R5403">
        <v>584</v>
      </c>
      <c r="S5403" t="str" cm="1">
        <f t="array" ref="S5403">_xlfn.IFS(G5403&lt;=25,"18–25",G5403&lt;=35,"26–35",G5403&lt;=45,"36–45",G5403&lt;=60,"46–60",TRUE,"60+")</f>
        <v>46–60</v>
      </c>
      <c r="T5403" t="str" cm="1">
        <f t="array" ref="T5403">_xlfn.IFS(H5403&lt;1,"&lt;1 ปี",H5403&lt;=3,"1-3 ปี",H5403&lt;=5,"3-5 ปี",H5403&gt;5,"&gt;5 ปี")</f>
        <v>&gt;5 ปี</v>
      </c>
      <c r="U5403" t="str" cm="1">
        <f t="array" ref="U5403">_xlfn.IFS(D5403&gt;=800,"Excellent",D5403&gt;=740,"very Good",D5403&gt;=670,"good",D5403&gt;=580,"fair",D5403&lt;580,"Poor")</f>
        <v>fair</v>
      </c>
    </row>
    <row r="5404" spans="1:21" hidden="1" x14ac:dyDescent="0.3">
      <c r="A5404">
        <v>5403</v>
      </c>
      <c r="B5404">
        <v>15745624</v>
      </c>
      <c r="C5404" t="s">
        <v>382</v>
      </c>
      <c r="D5404">
        <v>828</v>
      </c>
      <c r="E5404" t="s">
        <v>22</v>
      </c>
      <c r="F5404" t="s">
        <v>32</v>
      </c>
      <c r="G5404">
        <v>37</v>
      </c>
      <c r="H5404">
        <v>4</v>
      </c>
      <c r="I5404" s="22">
        <v>0</v>
      </c>
      <c r="J5404">
        <v>2</v>
      </c>
      <c r="K5404">
        <v>1</v>
      </c>
      <c r="L5404">
        <v>0</v>
      </c>
      <c r="M5404">
        <v>94845.45</v>
      </c>
      <c r="N5404">
        <v>0</v>
      </c>
      <c r="O5404">
        <v>0</v>
      </c>
      <c r="P5404">
        <v>4</v>
      </c>
      <c r="Q5404" t="s">
        <v>43</v>
      </c>
      <c r="R5404">
        <v>652</v>
      </c>
      <c r="S5404" t="str" cm="1">
        <f t="array" ref="S5404">_xlfn.IFS(G5404&lt;=25,"18–25",G5404&lt;=35,"26–35",G5404&lt;=45,"36–45",G5404&lt;=60,"46–60",TRUE,"60+")</f>
        <v>36–45</v>
      </c>
      <c r="T5404" t="str" cm="1">
        <f t="array" ref="T5404">_xlfn.IFS(H5404&lt;1,"&lt;1 ปี",H5404&lt;=3,"1-3 ปี",H5404&lt;=5,"3-5 ปี",H5404&gt;5,"&gt;5 ปี")</f>
        <v>3-5 ปี</v>
      </c>
      <c r="U5404" t="str" cm="1">
        <f t="array" ref="U5404">_xlfn.IFS(D5404&gt;=800,"Excellent",D5404&gt;=740,"very Good",D5404&gt;=670,"good",D5404&gt;=580,"fair",D5404&lt;580,"Poor")</f>
        <v>Excellent</v>
      </c>
    </row>
    <row r="5405" spans="1:21" hidden="1" x14ac:dyDescent="0.3">
      <c r="A5405">
        <v>5404</v>
      </c>
      <c r="B5405">
        <v>15733169</v>
      </c>
      <c r="C5405" t="s">
        <v>531</v>
      </c>
      <c r="D5405">
        <v>590</v>
      </c>
      <c r="E5405" t="s">
        <v>26</v>
      </c>
      <c r="F5405" t="s">
        <v>32</v>
      </c>
      <c r="G5405">
        <v>22</v>
      </c>
      <c r="H5405">
        <v>7</v>
      </c>
      <c r="I5405" s="22">
        <v>125265.61</v>
      </c>
      <c r="J5405">
        <v>1</v>
      </c>
      <c r="K5405">
        <v>1</v>
      </c>
      <c r="L5405">
        <v>1</v>
      </c>
      <c r="M5405">
        <v>161253.07999999999</v>
      </c>
      <c r="N5405">
        <v>0</v>
      </c>
      <c r="O5405">
        <v>0</v>
      </c>
      <c r="P5405">
        <v>5</v>
      </c>
      <c r="Q5405" t="s">
        <v>43</v>
      </c>
      <c r="R5405">
        <v>851</v>
      </c>
      <c r="S5405" t="str" cm="1">
        <f t="array" ref="S5405">_xlfn.IFS(G5405&lt;=25,"18–25",G5405&lt;=35,"26–35",G5405&lt;=45,"36–45",G5405&lt;=60,"46–60",TRUE,"60+")</f>
        <v>18–25</v>
      </c>
      <c r="T5405" t="str" cm="1">
        <f t="array" ref="T5405">_xlfn.IFS(H5405&lt;1,"&lt;1 ปี",H5405&lt;=3,"1-3 ปี",H5405&lt;=5,"3-5 ปี",H5405&gt;5,"&gt;5 ปี")</f>
        <v>&gt;5 ปี</v>
      </c>
      <c r="U5405" t="str" cm="1">
        <f t="array" ref="U5405">_xlfn.IFS(D5405&gt;=800,"Excellent",D5405&gt;=740,"very Good",D5405&gt;=670,"good",D5405&gt;=580,"fair",D5405&lt;580,"Poor")</f>
        <v>fair</v>
      </c>
    </row>
    <row r="5406" spans="1:21" hidden="1" x14ac:dyDescent="0.3">
      <c r="A5406">
        <v>5405</v>
      </c>
      <c r="B5406">
        <v>15801417</v>
      </c>
      <c r="C5406" t="s">
        <v>2136</v>
      </c>
      <c r="D5406">
        <v>657</v>
      </c>
      <c r="E5406" t="s">
        <v>22</v>
      </c>
      <c r="F5406" t="s">
        <v>32</v>
      </c>
      <c r="G5406">
        <v>37</v>
      </c>
      <c r="H5406">
        <v>4</v>
      </c>
      <c r="I5406" s="22">
        <v>82500.28</v>
      </c>
      <c r="J5406">
        <v>1</v>
      </c>
      <c r="K5406">
        <v>1</v>
      </c>
      <c r="L5406">
        <v>1</v>
      </c>
      <c r="M5406">
        <v>115260.72</v>
      </c>
      <c r="N5406">
        <v>0</v>
      </c>
      <c r="O5406">
        <v>0</v>
      </c>
      <c r="P5406">
        <v>5</v>
      </c>
      <c r="Q5406" t="s">
        <v>34</v>
      </c>
      <c r="R5406">
        <v>603</v>
      </c>
      <c r="S5406" t="str" cm="1">
        <f t="array" ref="S5406">_xlfn.IFS(G5406&lt;=25,"18–25",G5406&lt;=35,"26–35",G5406&lt;=45,"36–45",G5406&lt;=60,"46–60",TRUE,"60+")</f>
        <v>36–45</v>
      </c>
      <c r="T5406" t="str" cm="1">
        <f t="array" ref="T5406">_xlfn.IFS(H5406&lt;1,"&lt;1 ปี",H5406&lt;=3,"1-3 ปี",H5406&lt;=5,"3-5 ปี",H5406&gt;5,"&gt;5 ปี")</f>
        <v>3-5 ปี</v>
      </c>
      <c r="U5406" t="str" cm="1">
        <f t="array" ref="U5406">_xlfn.IFS(D5406&gt;=800,"Excellent",D5406&gt;=740,"very Good",D5406&gt;=670,"good",D5406&gt;=580,"fair",D5406&lt;580,"Poor")</f>
        <v>fair</v>
      </c>
    </row>
    <row r="5407" spans="1:21" hidden="1" x14ac:dyDescent="0.3">
      <c r="A5407">
        <v>5406</v>
      </c>
      <c r="B5407">
        <v>15592707</v>
      </c>
      <c r="C5407" t="s">
        <v>1620</v>
      </c>
      <c r="D5407">
        <v>531</v>
      </c>
      <c r="E5407" t="s">
        <v>36</v>
      </c>
      <c r="F5407" t="s">
        <v>23</v>
      </c>
      <c r="G5407">
        <v>64</v>
      </c>
      <c r="H5407">
        <v>2</v>
      </c>
      <c r="I5407" s="22">
        <v>175754.87</v>
      </c>
      <c r="J5407">
        <v>2</v>
      </c>
      <c r="K5407">
        <v>1</v>
      </c>
      <c r="L5407">
        <v>1</v>
      </c>
      <c r="M5407">
        <v>60721.4</v>
      </c>
      <c r="N5407">
        <v>0</v>
      </c>
      <c r="O5407">
        <v>0</v>
      </c>
      <c r="P5407">
        <v>1</v>
      </c>
      <c r="Q5407" t="s">
        <v>24</v>
      </c>
      <c r="R5407">
        <v>887</v>
      </c>
      <c r="S5407" t="str" cm="1">
        <f t="array" ref="S5407">_xlfn.IFS(G5407&lt;=25,"18–25",G5407&lt;=35,"26–35",G5407&lt;=45,"36–45",G5407&lt;=60,"46–60",TRUE,"60+")</f>
        <v>60+</v>
      </c>
      <c r="T5407" t="str" cm="1">
        <f t="array" ref="T5407">_xlfn.IFS(H5407&lt;1,"&lt;1 ปี",H5407&lt;=3,"1-3 ปี",H5407&lt;=5,"3-5 ปี",H5407&gt;5,"&gt;5 ปี")</f>
        <v>1-3 ปี</v>
      </c>
      <c r="U5407" t="str" cm="1">
        <f t="array" ref="U5407">_xlfn.IFS(D5407&gt;=800,"Excellent",D5407&gt;=740,"very Good",D5407&gt;=670,"good",D5407&gt;=580,"fair",D5407&lt;580,"Poor")</f>
        <v>Poor</v>
      </c>
    </row>
    <row r="5408" spans="1:21" hidden="1" x14ac:dyDescent="0.3">
      <c r="A5408">
        <v>5407</v>
      </c>
      <c r="B5408">
        <v>15593954</v>
      </c>
      <c r="C5408" t="s">
        <v>2171</v>
      </c>
      <c r="D5408">
        <v>516</v>
      </c>
      <c r="E5408" t="s">
        <v>22</v>
      </c>
      <c r="F5408" t="s">
        <v>23</v>
      </c>
      <c r="G5408">
        <v>47</v>
      </c>
      <c r="H5408">
        <v>6</v>
      </c>
      <c r="I5408" s="22">
        <v>109387.33</v>
      </c>
      <c r="J5408">
        <v>1</v>
      </c>
      <c r="K5408">
        <v>0</v>
      </c>
      <c r="L5408">
        <v>0</v>
      </c>
      <c r="M5408">
        <v>121365.45</v>
      </c>
      <c r="N5408">
        <v>0</v>
      </c>
      <c r="O5408">
        <v>0</v>
      </c>
      <c r="P5408">
        <v>5</v>
      </c>
      <c r="Q5408" t="s">
        <v>43</v>
      </c>
      <c r="R5408">
        <v>670</v>
      </c>
      <c r="S5408" t="str" cm="1">
        <f t="array" ref="S5408">_xlfn.IFS(G5408&lt;=25,"18–25",G5408&lt;=35,"26–35",G5408&lt;=45,"36–45",G5408&lt;=60,"46–60",TRUE,"60+")</f>
        <v>46–60</v>
      </c>
      <c r="T5408" t="str" cm="1">
        <f t="array" ref="T5408">_xlfn.IFS(H5408&lt;1,"&lt;1 ปี",H5408&lt;=3,"1-3 ปี",H5408&lt;=5,"3-5 ปี",H5408&gt;5,"&gt;5 ปี")</f>
        <v>&gt;5 ปี</v>
      </c>
      <c r="U5408" t="str" cm="1">
        <f t="array" ref="U5408">_xlfn.IFS(D5408&gt;=800,"Excellent",D5408&gt;=740,"very Good",D5408&gt;=670,"good",D5408&gt;=580,"fair",D5408&lt;580,"Poor")</f>
        <v>Poor</v>
      </c>
    </row>
    <row r="5409" spans="1:21" hidden="1" x14ac:dyDescent="0.3">
      <c r="A5409">
        <v>5408</v>
      </c>
      <c r="B5409">
        <v>15714431</v>
      </c>
      <c r="C5409" t="s">
        <v>736</v>
      </c>
      <c r="D5409">
        <v>561</v>
      </c>
      <c r="E5409" t="s">
        <v>22</v>
      </c>
      <c r="F5409" t="s">
        <v>32</v>
      </c>
      <c r="G5409">
        <v>37</v>
      </c>
      <c r="H5409">
        <v>1</v>
      </c>
      <c r="I5409" s="22">
        <v>100443.36</v>
      </c>
      <c r="J5409">
        <v>2</v>
      </c>
      <c r="K5409">
        <v>0</v>
      </c>
      <c r="L5409">
        <v>1</v>
      </c>
      <c r="M5409">
        <v>101693.73</v>
      </c>
      <c r="N5409">
        <v>0</v>
      </c>
      <c r="O5409">
        <v>0</v>
      </c>
      <c r="P5409">
        <v>2</v>
      </c>
      <c r="Q5409" t="s">
        <v>29</v>
      </c>
      <c r="R5409">
        <v>722</v>
      </c>
      <c r="S5409" t="str" cm="1">
        <f t="array" ref="S5409">_xlfn.IFS(G5409&lt;=25,"18–25",G5409&lt;=35,"26–35",G5409&lt;=45,"36–45",G5409&lt;=60,"46–60",TRUE,"60+")</f>
        <v>36–45</v>
      </c>
      <c r="T5409" t="str" cm="1">
        <f t="array" ref="T5409">_xlfn.IFS(H5409&lt;1,"&lt;1 ปี",H5409&lt;=3,"1-3 ปี",H5409&lt;=5,"3-5 ปี",H5409&gt;5,"&gt;5 ปี")</f>
        <v>1-3 ปี</v>
      </c>
      <c r="U5409" t="str" cm="1">
        <f t="array" ref="U5409">_xlfn.IFS(D5409&gt;=800,"Excellent",D5409&gt;=740,"very Good",D5409&gt;=670,"good",D5409&gt;=580,"fair",D5409&lt;580,"Poor")</f>
        <v>Poor</v>
      </c>
    </row>
    <row r="5410" spans="1:21" hidden="1" x14ac:dyDescent="0.3">
      <c r="A5410">
        <v>5409</v>
      </c>
      <c r="B5410">
        <v>15638257</v>
      </c>
      <c r="C5410" t="s">
        <v>571</v>
      </c>
      <c r="D5410">
        <v>682</v>
      </c>
      <c r="E5410" t="s">
        <v>26</v>
      </c>
      <c r="F5410" t="s">
        <v>23</v>
      </c>
      <c r="G5410">
        <v>54</v>
      </c>
      <c r="H5410">
        <v>0</v>
      </c>
      <c r="I5410" s="22">
        <v>83102.720000000001</v>
      </c>
      <c r="J5410">
        <v>2</v>
      </c>
      <c r="K5410">
        <v>1</v>
      </c>
      <c r="L5410">
        <v>1</v>
      </c>
      <c r="M5410">
        <v>54132.93</v>
      </c>
      <c r="N5410">
        <v>0</v>
      </c>
      <c r="O5410">
        <v>0</v>
      </c>
      <c r="P5410">
        <v>2</v>
      </c>
      <c r="Q5410" t="s">
        <v>24</v>
      </c>
      <c r="R5410">
        <v>478</v>
      </c>
      <c r="S5410" t="str" cm="1">
        <f t="array" ref="S5410">_xlfn.IFS(G5410&lt;=25,"18–25",G5410&lt;=35,"26–35",G5410&lt;=45,"36–45",G5410&lt;=60,"46–60",TRUE,"60+")</f>
        <v>46–60</v>
      </c>
      <c r="T5410" t="str" cm="1">
        <f t="array" ref="T5410">_xlfn.IFS(H5410&lt;1,"&lt;1 ปี",H5410&lt;=3,"1-3 ปี",H5410&lt;=5,"3-5 ปี",H5410&gt;5,"&gt;5 ปี")</f>
        <v>&lt;1 ปี</v>
      </c>
      <c r="U5410" t="str" cm="1">
        <f t="array" ref="U5410">_xlfn.IFS(D5410&gt;=800,"Excellent",D5410&gt;=740,"very Good",D5410&gt;=670,"good",D5410&gt;=580,"fair",D5410&lt;580,"Poor")</f>
        <v>good</v>
      </c>
    </row>
    <row r="5411" spans="1:21" hidden="1" x14ac:dyDescent="0.3">
      <c r="A5411">
        <v>5410</v>
      </c>
      <c r="B5411">
        <v>15690939</v>
      </c>
      <c r="C5411" t="s">
        <v>2172</v>
      </c>
      <c r="D5411">
        <v>575</v>
      </c>
      <c r="E5411" t="s">
        <v>26</v>
      </c>
      <c r="F5411" t="s">
        <v>32</v>
      </c>
      <c r="G5411">
        <v>28</v>
      </c>
      <c r="H5411">
        <v>7</v>
      </c>
      <c r="I5411" s="22">
        <v>0</v>
      </c>
      <c r="J5411">
        <v>1</v>
      </c>
      <c r="K5411">
        <v>1</v>
      </c>
      <c r="L5411">
        <v>1</v>
      </c>
      <c r="M5411">
        <v>10666.05</v>
      </c>
      <c r="N5411">
        <v>0</v>
      </c>
      <c r="O5411">
        <v>0</v>
      </c>
      <c r="P5411">
        <v>1</v>
      </c>
      <c r="Q5411" t="s">
        <v>43</v>
      </c>
      <c r="R5411">
        <v>750</v>
      </c>
      <c r="S5411" t="str" cm="1">
        <f t="array" ref="S5411">_xlfn.IFS(G5411&lt;=25,"18–25",G5411&lt;=35,"26–35",G5411&lt;=45,"36–45",G5411&lt;=60,"46–60",TRUE,"60+")</f>
        <v>26–35</v>
      </c>
      <c r="T5411" t="str" cm="1">
        <f t="array" ref="T5411">_xlfn.IFS(H5411&lt;1,"&lt;1 ปี",H5411&lt;=3,"1-3 ปี",H5411&lt;=5,"3-5 ปี",H5411&gt;5,"&gt;5 ปี")</f>
        <v>&gt;5 ปี</v>
      </c>
      <c r="U5411" t="str" cm="1">
        <f t="array" ref="U5411">_xlfn.IFS(D5411&gt;=800,"Excellent",D5411&gt;=740,"very Good",D5411&gt;=670,"good",D5411&gt;=580,"fair",D5411&lt;580,"Poor")</f>
        <v>Poor</v>
      </c>
    </row>
    <row r="5412" spans="1:21" hidden="1" x14ac:dyDescent="0.3">
      <c r="A5412">
        <v>5411</v>
      </c>
      <c r="B5412">
        <v>15723613</v>
      </c>
      <c r="C5412" t="s">
        <v>214</v>
      </c>
      <c r="D5412">
        <v>623</v>
      </c>
      <c r="E5412" t="s">
        <v>22</v>
      </c>
      <c r="F5412" t="s">
        <v>23</v>
      </c>
      <c r="G5412">
        <v>28</v>
      </c>
      <c r="H5412">
        <v>4</v>
      </c>
      <c r="I5412" s="22">
        <v>0</v>
      </c>
      <c r="J5412">
        <v>2</v>
      </c>
      <c r="K5412">
        <v>1</v>
      </c>
      <c r="L5412">
        <v>0</v>
      </c>
      <c r="M5412">
        <v>41227.67</v>
      </c>
      <c r="N5412">
        <v>0</v>
      </c>
      <c r="O5412">
        <v>0</v>
      </c>
      <c r="P5412">
        <v>3</v>
      </c>
      <c r="Q5412" t="s">
        <v>29</v>
      </c>
      <c r="R5412">
        <v>297</v>
      </c>
      <c r="S5412" t="str" cm="1">
        <f t="array" ref="S5412">_xlfn.IFS(G5412&lt;=25,"18–25",G5412&lt;=35,"26–35",G5412&lt;=45,"36–45",G5412&lt;=60,"46–60",TRUE,"60+")</f>
        <v>26–35</v>
      </c>
      <c r="T5412" t="str" cm="1">
        <f t="array" ref="T5412">_xlfn.IFS(H5412&lt;1,"&lt;1 ปี",H5412&lt;=3,"1-3 ปี",H5412&lt;=5,"3-5 ปี",H5412&gt;5,"&gt;5 ปี")</f>
        <v>3-5 ปี</v>
      </c>
      <c r="U5412" t="str" cm="1">
        <f t="array" ref="U5412">_xlfn.IFS(D5412&gt;=800,"Excellent",D5412&gt;=740,"very Good",D5412&gt;=670,"good",D5412&gt;=580,"fair",D5412&lt;580,"Poor")</f>
        <v>fair</v>
      </c>
    </row>
    <row r="5413" spans="1:21" hidden="1" x14ac:dyDescent="0.3">
      <c r="A5413">
        <v>5412</v>
      </c>
      <c r="B5413">
        <v>15813640</v>
      </c>
      <c r="C5413" t="s">
        <v>231</v>
      </c>
      <c r="D5413">
        <v>642</v>
      </c>
      <c r="E5413" t="s">
        <v>22</v>
      </c>
      <c r="F5413" t="s">
        <v>23</v>
      </c>
      <c r="G5413">
        <v>40</v>
      </c>
      <c r="H5413">
        <v>7</v>
      </c>
      <c r="I5413" s="22">
        <v>0</v>
      </c>
      <c r="J5413">
        <v>2</v>
      </c>
      <c r="K5413">
        <v>1</v>
      </c>
      <c r="L5413">
        <v>0</v>
      </c>
      <c r="M5413">
        <v>10712.82</v>
      </c>
      <c r="N5413">
        <v>0</v>
      </c>
      <c r="O5413">
        <v>0</v>
      </c>
      <c r="P5413">
        <v>4</v>
      </c>
      <c r="Q5413" t="s">
        <v>43</v>
      </c>
      <c r="R5413">
        <v>718</v>
      </c>
      <c r="S5413" t="str" cm="1">
        <f t="array" ref="S5413">_xlfn.IFS(G5413&lt;=25,"18–25",G5413&lt;=35,"26–35",G5413&lt;=45,"36–45",G5413&lt;=60,"46–60",TRUE,"60+")</f>
        <v>36–45</v>
      </c>
      <c r="T5413" t="str" cm="1">
        <f t="array" ref="T5413">_xlfn.IFS(H5413&lt;1,"&lt;1 ปี",H5413&lt;=3,"1-3 ปี",H5413&lt;=5,"3-5 ปี",H5413&gt;5,"&gt;5 ปี")</f>
        <v>&gt;5 ปี</v>
      </c>
      <c r="U5413" t="str" cm="1">
        <f t="array" ref="U5413">_xlfn.IFS(D5413&gt;=800,"Excellent",D5413&gt;=740,"very Good",D5413&gt;=670,"good",D5413&gt;=580,"fair",D5413&lt;580,"Poor")</f>
        <v>fair</v>
      </c>
    </row>
    <row r="5414" spans="1:21" x14ac:dyDescent="0.3">
      <c r="A5414">
        <v>5413</v>
      </c>
      <c r="B5414">
        <v>15707322</v>
      </c>
      <c r="C5414" t="s">
        <v>1587</v>
      </c>
      <c r="D5414">
        <v>779</v>
      </c>
      <c r="E5414" t="s">
        <v>22</v>
      </c>
      <c r="F5414" t="s">
        <v>23</v>
      </c>
      <c r="G5414">
        <v>48</v>
      </c>
      <c r="H5414">
        <v>2</v>
      </c>
      <c r="I5414" s="22">
        <v>115290.27</v>
      </c>
      <c r="J5414">
        <v>1</v>
      </c>
      <c r="K5414">
        <v>0</v>
      </c>
      <c r="L5414">
        <v>0</v>
      </c>
      <c r="M5414">
        <v>98912.69</v>
      </c>
      <c r="N5414">
        <v>1</v>
      </c>
      <c r="O5414">
        <v>1</v>
      </c>
      <c r="P5414">
        <v>3</v>
      </c>
      <c r="Q5414" t="s">
        <v>34</v>
      </c>
      <c r="R5414">
        <v>700</v>
      </c>
      <c r="S5414" t="str" cm="1">
        <f t="array" ref="S5414">_xlfn.IFS(G5414&lt;=25,"18–25",G5414&lt;=35,"26–35",G5414&lt;=45,"36–45",G5414&lt;=60,"46–60",TRUE,"60+")</f>
        <v>46–60</v>
      </c>
      <c r="T5414" t="str" cm="1">
        <f t="array" ref="T5414">_xlfn.IFS(H5414&lt;1,"&lt;1 ปี",H5414&lt;=3,"1-3 ปี",H5414&lt;=5,"3-5 ปี",H5414&gt;5,"&gt;5 ปี")</f>
        <v>1-3 ปี</v>
      </c>
      <c r="U5414" t="str" cm="1">
        <f t="array" ref="U5414">_xlfn.IFS(D5414&gt;=800,"Excellent",D5414&gt;=740,"very Good",D5414&gt;=670,"good",D5414&gt;=580,"fair",D5414&lt;580,"Poor")</f>
        <v>very Good</v>
      </c>
    </row>
    <row r="5415" spans="1:21" hidden="1" x14ac:dyDescent="0.3">
      <c r="A5415">
        <v>5414</v>
      </c>
      <c r="B5415">
        <v>15588918</v>
      </c>
      <c r="C5415" t="s">
        <v>30</v>
      </c>
      <c r="D5415">
        <v>671</v>
      </c>
      <c r="E5415" t="s">
        <v>22</v>
      </c>
      <c r="F5415" t="s">
        <v>23</v>
      </c>
      <c r="G5415">
        <v>42</v>
      </c>
      <c r="H5415">
        <v>6</v>
      </c>
      <c r="I5415" s="22">
        <v>0</v>
      </c>
      <c r="J5415">
        <v>2</v>
      </c>
      <c r="K5415">
        <v>1</v>
      </c>
      <c r="L5415">
        <v>0</v>
      </c>
      <c r="M5415">
        <v>197202.48</v>
      </c>
      <c r="N5415">
        <v>0</v>
      </c>
      <c r="O5415">
        <v>0</v>
      </c>
      <c r="P5415">
        <v>5</v>
      </c>
      <c r="Q5415" t="s">
        <v>24</v>
      </c>
      <c r="R5415">
        <v>393</v>
      </c>
      <c r="S5415" t="str" cm="1">
        <f t="array" ref="S5415">_xlfn.IFS(G5415&lt;=25,"18–25",G5415&lt;=35,"26–35",G5415&lt;=45,"36–45",G5415&lt;=60,"46–60",TRUE,"60+")</f>
        <v>36–45</v>
      </c>
      <c r="T5415" t="str" cm="1">
        <f t="array" ref="T5415">_xlfn.IFS(H5415&lt;1,"&lt;1 ปี",H5415&lt;=3,"1-3 ปี",H5415&lt;=5,"3-5 ปี",H5415&gt;5,"&gt;5 ปี")</f>
        <v>&gt;5 ปี</v>
      </c>
      <c r="U5415" t="str" cm="1">
        <f t="array" ref="U5415">_xlfn.IFS(D5415&gt;=800,"Excellent",D5415&gt;=740,"very Good",D5415&gt;=670,"good",D5415&gt;=580,"fair",D5415&lt;580,"Poor")</f>
        <v>good</v>
      </c>
    </row>
    <row r="5416" spans="1:21" hidden="1" x14ac:dyDescent="0.3">
      <c r="A5416">
        <v>5415</v>
      </c>
      <c r="B5416">
        <v>15600357</v>
      </c>
      <c r="C5416" t="s">
        <v>403</v>
      </c>
      <c r="D5416">
        <v>495</v>
      </c>
      <c r="E5416" t="s">
        <v>22</v>
      </c>
      <c r="F5416" t="s">
        <v>23</v>
      </c>
      <c r="G5416">
        <v>40</v>
      </c>
      <c r="H5416">
        <v>1</v>
      </c>
      <c r="I5416" s="22">
        <v>140197.71</v>
      </c>
      <c r="J5416">
        <v>2</v>
      </c>
      <c r="K5416">
        <v>1</v>
      </c>
      <c r="L5416">
        <v>0</v>
      </c>
      <c r="M5416">
        <v>150720.39000000001</v>
      </c>
      <c r="N5416">
        <v>0</v>
      </c>
      <c r="O5416">
        <v>0</v>
      </c>
      <c r="P5416">
        <v>4</v>
      </c>
      <c r="Q5416" t="s">
        <v>43</v>
      </c>
      <c r="R5416">
        <v>970</v>
      </c>
      <c r="S5416" t="str" cm="1">
        <f t="array" ref="S5416">_xlfn.IFS(G5416&lt;=25,"18–25",G5416&lt;=35,"26–35",G5416&lt;=45,"36–45",G5416&lt;=60,"46–60",TRUE,"60+")</f>
        <v>36–45</v>
      </c>
      <c r="T5416" t="str" cm="1">
        <f t="array" ref="T5416">_xlfn.IFS(H5416&lt;1,"&lt;1 ปี",H5416&lt;=3,"1-3 ปี",H5416&lt;=5,"3-5 ปี",H5416&gt;5,"&gt;5 ปี")</f>
        <v>1-3 ปี</v>
      </c>
      <c r="U5416" t="str" cm="1">
        <f t="array" ref="U5416">_xlfn.IFS(D5416&gt;=800,"Excellent",D5416&gt;=740,"very Good",D5416&gt;=670,"good",D5416&gt;=580,"fair",D5416&lt;580,"Poor")</f>
        <v>Poor</v>
      </c>
    </row>
    <row r="5417" spans="1:21" hidden="1" x14ac:dyDescent="0.3">
      <c r="A5417">
        <v>5416</v>
      </c>
      <c r="B5417">
        <v>15747014</v>
      </c>
      <c r="C5417" t="s">
        <v>398</v>
      </c>
      <c r="D5417">
        <v>850</v>
      </c>
      <c r="E5417" t="s">
        <v>22</v>
      </c>
      <c r="F5417" t="s">
        <v>23</v>
      </c>
      <c r="G5417">
        <v>28</v>
      </c>
      <c r="H5417">
        <v>1</v>
      </c>
      <c r="I5417" s="22">
        <v>105245.34</v>
      </c>
      <c r="J5417">
        <v>1</v>
      </c>
      <c r="K5417">
        <v>0</v>
      </c>
      <c r="L5417">
        <v>1</v>
      </c>
      <c r="M5417">
        <v>74780.13</v>
      </c>
      <c r="N5417">
        <v>0</v>
      </c>
      <c r="O5417">
        <v>0</v>
      </c>
      <c r="P5417">
        <v>1</v>
      </c>
      <c r="Q5417" t="s">
        <v>43</v>
      </c>
      <c r="R5417">
        <v>495</v>
      </c>
      <c r="S5417" t="str" cm="1">
        <f t="array" ref="S5417">_xlfn.IFS(G5417&lt;=25,"18–25",G5417&lt;=35,"26–35",G5417&lt;=45,"36–45",G5417&lt;=60,"46–60",TRUE,"60+")</f>
        <v>26–35</v>
      </c>
      <c r="T5417" t="str" cm="1">
        <f t="array" ref="T5417">_xlfn.IFS(H5417&lt;1,"&lt;1 ปี",H5417&lt;=3,"1-3 ปี",H5417&lt;=5,"3-5 ปี",H5417&gt;5,"&gt;5 ปี")</f>
        <v>1-3 ปี</v>
      </c>
      <c r="U5417" t="str" cm="1">
        <f t="array" ref="U5417">_xlfn.IFS(D5417&gt;=800,"Excellent",D5417&gt;=740,"very Good",D5417&gt;=670,"good",D5417&gt;=580,"fair",D5417&lt;580,"Poor")</f>
        <v>Excellent</v>
      </c>
    </row>
    <row r="5418" spans="1:21" hidden="1" x14ac:dyDescent="0.3">
      <c r="A5418">
        <v>5417</v>
      </c>
      <c r="B5418">
        <v>15809830</v>
      </c>
      <c r="C5418" t="s">
        <v>2173</v>
      </c>
      <c r="D5418">
        <v>630</v>
      </c>
      <c r="E5418" t="s">
        <v>22</v>
      </c>
      <c r="F5418" t="s">
        <v>32</v>
      </c>
      <c r="G5418">
        <v>50</v>
      </c>
      <c r="H5418">
        <v>8</v>
      </c>
      <c r="I5418" s="22">
        <v>0</v>
      </c>
      <c r="J5418">
        <v>2</v>
      </c>
      <c r="K5418">
        <v>0</v>
      </c>
      <c r="L5418">
        <v>1</v>
      </c>
      <c r="M5418">
        <v>79377.45</v>
      </c>
      <c r="N5418">
        <v>0</v>
      </c>
      <c r="O5418">
        <v>0</v>
      </c>
      <c r="P5418">
        <v>4</v>
      </c>
      <c r="Q5418" t="s">
        <v>43</v>
      </c>
      <c r="R5418">
        <v>237</v>
      </c>
      <c r="S5418" t="str" cm="1">
        <f t="array" ref="S5418">_xlfn.IFS(G5418&lt;=25,"18–25",G5418&lt;=35,"26–35",G5418&lt;=45,"36–45",G5418&lt;=60,"46–60",TRUE,"60+")</f>
        <v>46–60</v>
      </c>
      <c r="T5418" t="str" cm="1">
        <f t="array" ref="T5418">_xlfn.IFS(H5418&lt;1,"&lt;1 ปี",H5418&lt;=3,"1-3 ปี",H5418&lt;=5,"3-5 ปี",H5418&gt;5,"&gt;5 ปี")</f>
        <v>&gt;5 ปี</v>
      </c>
      <c r="U5418" t="str" cm="1">
        <f t="array" ref="U5418">_xlfn.IFS(D5418&gt;=800,"Excellent",D5418&gt;=740,"very Good",D5418&gt;=670,"good",D5418&gt;=580,"fair",D5418&lt;580,"Poor")</f>
        <v>fair</v>
      </c>
    </row>
    <row r="5419" spans="1:21" hidden="1" x14ac:dyDescent="0.3">
      <c r="A5419">
        <v>5418</v>
      </c>
      <c r="B5419">
        <v>15662245</v>
      </c>
      <c r="C5419" t="s">
        <v>2174</v>
      </c>
      <c r="D5419">
        <v>588</v>
      </c>
      <c r="E5419" t="s">
        <v>22</v>
      </c>
      <c r="F5419" t="s">
        <v>32</v>
      </c>
      <c r="G5419">
        <v>32</v>
      </c>
      <c r="H5419">
        <v>1</v>
      </c>
      <c r="I5419" s="22">
        <v>0</v>
      </c>
      <c r="J5419">
        <v>2</v>
      </c>
      <c r="K5419">
        <v>1</v>
      </c>
      <c r="L5419">
        <v>1</v>
      </c>
      <c r="M5419">
        <v>8763.8700000000008</v>
      </c>
      <c r="N5419">
        <v>0</v>
      </c>
      <c r="O5419">
        <v>0</v>
      </c>
      <c r="P5419">
        <v>1</v>
      </c>
      <c r="Q5419" t="s">
        <v>43</v>
      </c>
      <c r="R5419">
        <v>824</v>
      </c>
      <c r="S5419" t="str" cm="1">
        <f t="array" ref="S5419">_xlfn.IFS(G5419&lt;=25,"18–25",G5419&lt;=35,"26–35",G5419&lt;=45,"36–45",G5419&lt;=60,"46–60",TRUE,"60+")</f>
        <v>26–35</v>
      </c>
      <c r="T5419" t="str" cm="1">
        <f t="array" ref="T5419">_xlfn.IFS(H5419&lt;1,"&lt;1 ปี",H5419&lt;=3,"1-3 ปี",H5419&lt;=5,"3-5 ปี",H5419&gt;5,"&gt;5 ปี")</f>
        <v>1-3 ปี</v>
      </c>
      <c r="U5419" t="str" cm="1">
        <f t="array" ref="U5419">_xlfn.IFS(D5419&gt;=800,"Excellent",D5419&gt;=740,"very Good",D5419&gt;=670,"good",D5419&gt;=580,"fair",D5419&lt;580,"Poor")</f>
        <v>fair</v>
      </c>
    </row>
    <row r="5420" spans="1:21" hidden="1" x14ac:dyDescent="0.3">
      <c r="A5420">
        <v>5419</v>
      </c>
      <c r="B5420">
        <v>15651075</v>
      </c>
      <c r="C5420" t="s">
        <v>348</v>
      </c>
      <c r="D5420">
        <v>562</v>
      </c>
      <c r="E5420" t="s">
        <v>36</v>
      </c>
      <c r="F5420" t="s">
        <v>32</v>
      </c>
      <c r="G5420">
        <v>35</v>
      </c>
      <c r="H5420">
        <v>3</v>
      </c>
      <c r="I5420" s="22">
        <v>142296.13</v>
      </c>
      <c r="J5420">
        <v>1</v>
      </c>
      <c r="K5420">
        <v>0</v>
      </c>
      <c r="L5420">
        <v>1</v>
      </c>
      <c r="M5420">
        <v>177112.7</v>
      </c>
      <c r="N5420">
        <v>0</v>
      </c>
      <c r="O5420">
        <v>0</v>
      </c>
      <c r="P5420">
        <v>3</v>
      </c>
      <c r="Q5420" t="s">
        <v>24</v>
      </c>
      <c r="R5420">
        <v>836</v>
      </c>
      <c r="S5420" t="str" cm="1">
        <f t="array" ref="S5420">_xlfn.IFS(G5420&lt;=25,"18–25",G5420&lt;=35,"26–35",G5420&lt;=45,"36–45",G5420&lt;=60,"46–60",TRUE,"60+")</f>
        <v>26–35</v>
      </c>
      <c r="T5420" t="str" cm="1">
        <f t="array" ref="T5420">_xlfn.IFS(H5420&lt;1,"&lt;1 ปี",H5420&lt;=3,"1-3 ปี",H5420&lt;=5,"3-5 ปี",H5420&gt;5,"&gt;5 ปี")</f>
        <v>1-3 ปี</v>
      </c>
      <c r="U5420" t="str" cm="1">
        <f t="array" ref="U5420">_xlfn.IFS(D5420&gt;=800,"Excellent",D5420&gt;=740,"very Good",D5420&gt;=670,"good",D5420&gt;=580,"fair",D5420&lt;580,"Poor")</f>
        <v>Poor</v>
      </c>
    </row>
    <row r="5421" spans="1:21" x14ac:dyDescent="0.3">
      <c r="A5421">
        <v>5420</v>
      </c>
      <c r="B5421">
        <v>15594456</v>
      </c>
      <c r="C5421" t="s">
        <v>975</v>
      </c>
      <c r="D5421">
        <v>740</v>
      </c>
      <c r="E5421" t="s">
        <v>26</v>
      </c>
      <c r="F5421" t="s">
        <v>23</v>
      </c>
      <c r="G5421">
        <v>56</v>
      </c>
      <c r="H5421">
        <v>4</v>
      </c>
      <c r="I5421" s="22">
        <v>99097.33</v>
      </c>
      <c r="J5421">
        <v>1</v>
      </c>
      <c r="K5421">
        <v>1</v>
      </c>
      <c r="L5421">
        <v>1</v>
      </c>
      <c r="M5421">
        <v>85016.639999999999</v>
      </c>
      <c r="N5421">
        <v>1</v>
      </c>
      <c r="O5421">
        <v>1</v>
      </c>
      <c r="P5421">
        <v>4</v>
      </c>
      <c r="Q5421" t="s">
        <v>43</v>
      </c>
      <c r="R5421">
        <v>823</v>
      </c>
      <c r="S5421" t="str" cm="1">
        <f t="array" ref="S5421">_xlfn.IFS(G5421&lt;=25,"18–25",G5421&lt;=35,"26–35",G5421&lt;=45,"36–45",G5421&lt;=60,"46–60",TRUE,"60+")</f>
        <v>46–60</v>
      </c>
      <c r="T5421" t="str" cm="1">
        <f t="array" ref="T5421">_xlfn.IFS(H5421&lt;1,"&lt;1 ปี",H5421&lt;=3,"1-3 ปี",H5421&lt;=5,"3-5 ปี",H5421&gt;5,"&gt;5 ปี")</f>
        <v>3-5 ปี</v>
      </c>
      <c r="U5421" t="str" cm="1">
        <f t="array" ref="U5421">_xlfn.IFS(D5421&gt;=800,"Excellent",D5421&gt;=740,"very Good",D5421&gt;=670,"good",D5421&gt;=580,"fair",D5421&lt;580,"Poor")</f>
        <v>very Good</v>
      </c>
    </row>
    <row r="5422" spans="1:21" hidden="1" x14ac:dyDescent="0.3">
      <c r="A5422">
        <v>5421</v>
      </c>
      <c r="B5422">
        <v>15583462</v>
      </c>
      <c r="C5422" t="s">
        <v>124</v>
      </c>
      <c r="D5422">
        <v>695</v>
      </c>
      <c r="E5422" t="s">
        <v>22</v>
      </c>
      <c r="F5422" t="s">
        <v>32</v>
      </c>
      <c r="G5422">
        <v>28</v>
      </c>
      <c r="H5422">
        <v>5</v>
      </c>
      <c r="I5422" s="22">
        <v>171069.39</v>
      </c>
      <c r="J5422">
        <v>2</v>
      </c>
      <c r="K5422">
        <v>1</v>
      </c>
      <c r="L5422">
        <v>1</v>
      </c>
      <c r="M5422">
        <v>88689.4</v>
      </c>
      <c r="N5422">
        <v>0</v>
      </c>
      <c r="O5422">
        <v>0</v>
      </c>
      <c r="P5422">
        <v>3</v>
      </c>
      <c r="Q5422" t="s">
        <v>34</v>
      </c>
      <c r="R5422">
        <v>739</v>
      </c>
      <c r="S5422" t="str" cm="1">
        <f t="array" ref="S5422">_xlfn.IFS(G5422&lt;=25,"18–25",G5422&lt;=35,"26–35",G5422&lt;=45,"36–45",G5422&lt;=60,"46–60",TRUE,"60+")</f>
        <v>26–35</v>
      </c>
      <c r="T5422" t="str" cm="1">
        <f t="array" ref="T5422">_xlfn.IFS(H5422&lt;1,"&lt;1 ปี",H5422&lt;=3,"1-3 ปี",H5422&lt;=5,"3-5 ปี",H5422&gt;5,"&gt;5 ปี")</f>
        <v>3-5 ปี</v>
      </c>
      <c r="U5422" t="str" cm="1">
        <f t="array" ref="U5422">_xlfn.IFS(D5422&gt;=800,"Excellent",D5422&gt;=740,"very Good",D5422&gt;=670,"good",D5422&gt;=580,"fair",D5422&lt;580,"Poor")</f>
        <v>good</v>
      </c>
    </row>
    <row r="5423" spans="1:21" hidden="1" x14ac:dyDescent="0.3">
      <c r="A5423">
        <v>5422</v>
      </c>
      <c r="B5423">
        <v>15757661</v>
      </c>
      <c r="C5423" t="s">
        <v>224</v>
      </c>
      <c r="D5423">
        <v>589</v>
      </c>
      <c r="E5423" t="s">
        <v>22</v>
      </c>
      <c r="F5423" t="s">
        <v>23</v>
      </c>
      <c r="G5423">
        <v>39</v>
      </c>
      <c r="H5423">
        <v>7</v>
      </c>
      <c r="I5423" s="22">
        <v>0</v>
      </c>
      <c r="J5423">
        <v>2</v>
      </c>
      <c r="K5423">
        <v>0</v>
      </c>
      <c r="L5423">
        <v>0</v>
      </c>
      <c r="M5423">
        <v>95985.64</v>
      </c>
      <c r="N5423">
        <v>0</v>
      </c>
      <c r="O5423">
        <v>0</v>
      </c>
      <c r="P5423">
        <v>5</v>
      </c>
      <c r="Q5423" t="s">
        <v>24</v>
      </c>
      <c r="R5423">
        <v>359</v>
      </c>
      <c r="S5423" t="str" cm="1">
        <f t="array" ref="S5423">_xlfn.IFS(G5423&lt;=25,"18–25",G5423&lt;=35,"26–35",G5423&lt;=45,"36–45",G5423&lt;=60,"46–60",TRUE,"60+")</f>
        <v>36–45</v>
      </c>
      <c r="T5423" t="str" cm="1">
        <f t="array" ref="T5423">_xlfn.IFS(H5423&lt;1,"&lt;1 ปี",H5423&lt;=3,"1-3 ปี",H5423&lt;=5,"3-5 ปี",H5423&gt;5,"&gt;5 ปี")</f>
        <v>&gt;5 ปี</v>
      </c>
      <c r="U5423" t="str" cm="1">
        <f t="array" ref="U5423">_xlfn.IFS(D5423&gt;=800,"Excellent",D5423&gt;=740,"very Good",D5423&gt;=670,"good",D5423&gt;=580,"fair",D5423&lt;580,"Poor")</f>
        <v>fair</v>
      </c>
    </row>
    <row r="5424" spans="1:21" hidden="1" x14ac:dyDescent="0.3">
      <c r="A5424">
        <v>5423</v>
      </c>
      <c r="B5424">
        <v>15729117</v>
      </c>
      <c r="C5424" t="s">
        <v>224</v>
      </c>
      <c r="D5424">
        <v>607</v>
      </c>
      <c r="E5424" t="s">
        <v>22</v>
      </c>
      <c r="F5424" t="s">
        <v>23</v>
      </c>
      <c r="G5424">
        <v>31</v>
      </c>
      <c r="H5424">
        <v>1</v>
      </c>
      <c r="I5424" s="22">
        <v>102523.88</v>
      </c>
      <c r="J5424">
        <v>1</v>
      </c>
      <c r="K5424">
        <v>1</v>
      </c>
      <c r="L5424">
        <v>1</v>
      </c>
      <c r="M5424">
        <v>166792.71</v>
      </c>
      <c r="N5424">
        <v>0</v>
      </c>
      <c r="O5424">
        <v>0</v>
      </c>
      <c r="P5424">
        <v>2</v>
      </c>
      <c r="Q5424" t="s">
        <v>29</v>
      </c>
      <c r="R5424">
        <v>492</v>
      </c>
      <c r="S5424" t="str" cm="1">
        <f t="array" ref="S5424">_xlfn.IFS(G5424&lt;=25,"18–25",G5424&lt;=35,"26–35",G5424&lt;=45,"36–45",G5424&lt;=60,"46–60",TRUE,"60+")</f>
        <v>26–35</v>
      </c>
      <c r="T5424" t="str" cm="1">
        <f t="array" ref="T5424">_xlfn.IFS(H5424&lt;1,"&lt;1 ปี",H5424&lt;=3,"1-3 ปี",H5424&lt;=5,"3-5 ปี",H5424&gt;5,"&gt;5 ปี")</f>
        <v>1-3 ปี</v>
      </c>
      <c r="U5424" t="str" cm="1">
        <f t="array" ref="U5424">_xlfn.IFS(D5424&gt;=800,"Excellent",D5424&gt;=740,"very Good",D5424&gt;=670,"good",D5424&gt;=580,"fair",D5424&lt;580,"Poor")</f>
        <v>fair</v>
      </c>
    </row>
    <row r="5425" spans="1:21" hidden="1" x14ac:dyDescent="0.3">
      <c r="A5425">
        <v>5424</v>
      </c>
      <c r="B5425">
        <v>15749671</v>
      </c>
      <c r="C5425" t="s">
        <v>975</v>
      </c>
      <c r="D5425">
        <v>794</v>
      </c>
      <c r="E5425" t="s">
        <v>22</v>
      </c>
      <c r="F5425" t="s">
        <v>32</v>
      </c>
      <c r="G5425">
        <v>35</v>
      </c>
      <c r="H5425">
        <v>6</v>
      </c>
      <c r="I5425" s="22">
        <v>0</v>
      </c>
      <c r="J5425">
        <v>2</v>
      </c>
      <c r="K5425">
        <v>1</v>
      </c>
      <c r="L5425">
        <v>1</v>
      </c>
      <c r="M5425">
        <v>68730.91</v>
      </c>
      <c r="N5425">
        <v>0</v>
      </c>
      <c r="O5425">
        <v>0</v>
      </c>
      <c r="P5425">
        <v>3</v>
      </c>
      <c r="Q5425" t="s">
        <v>29</v>
      </c>
      <c r="R5425">
        <v>934</v>
      </c>
      <c r="S5425" t="str" cm="1">
        <f t="array" ref="S5425">_xlfn.IFS(G5425&lt;=25,"18–25",G5425&lt;=35,"26–35",G5425&lt;=45,"36–45",G5425&lt;=60,"46–60",TRUE,"60+")</f>
        <v>26–35</v>
      </c>
      <c r="T5425" t="str" cm="1">
        <f t="array" ref="T5425">_xlfn.IFS(H5425&lt;1,"&lt;1 ปี",H5425&lt;=3,"1-3 ปี",H5425&lt;=5,"3-5 ปี",H5425&gt;5,"&gt;5 ปี")</f>
        <v>&gt;5 ปี</v>
      </c>
      <c r="U5425" t="str" cm="1">
        <f t="array" ref="U5425">_xlfn.IFS(D5425&gt;=800,"Excellent",D5425&gt;=740,"very Good",D5425&gt;=670,"good",D5425&gt;=580,"fair",D5425&lt;580,"Poor")</f>
        <v>very Good</v>
      </c>
    </row>
    <row r="5426" spans="1:21" x14ac:dyDescent="0.3">
      <c r="A5426">
        <v>5425</v>
      </c>
      <c r="B5426">
        <v>15566253</v>
      </c>
      <c r="C5426" t="s">
        <v>1531</v>
      </c>
      <c r="D5426">
        <v>580</v>
      </c>
      <c r="E5426" t="s">
        <v>36</v>
      </c>
      <c r="F5426" t="s">
        <v>32</v>
      </c>
      <c r="G5426">
        <v>44</v>
      </c>
      <c r="H5426">
        <v>9</v>
      </c>
      <c r="I5426" s="22">
        <v>143391.07</v>
      </c>
      <c r="J5426">
        <v>1</v>
      </c>
      <c r="K5426">
        <v>0</v>
      </c>
      <c r="L5426">
        <v>0</v>
      </c>
      <c r="M5426">
        <v>146891.07</v>
      </c>
      <c r="N5426">
        <v>1</v>
      </c>
      <c r="O5426">
        <v>1</v>
      </c>
      <c r="P5426">
        <v>4</v>
      </c>
      <c r="Q5426" t="s">
        <v>29</v>
      </c>
      <c r="R5426">
        <v>567</v>
      </c>
      <c r="S5426" t="str" cm="1">
        <f t="array" ref="S5426">_xlfn.IFS(G5426&lt;=25,"18–25",G5426&lt;=35,"26–35",G5426&lt;=45,"36–45",G5426&lt;=60,"46–60",TRUE,"60+")</f>
        <v>36–45</v>
      </c>
      <c r="T5426" t="str" cm="1">
        <f t="array" ref="T5426">_xlfn.IFS(H5426&lt;1,"&lt;1 ปี",H5426&lt;=3,"1-3 ปี",H5426&lt;=5,"3-5 ปี",H5426&gt;5,"&gt;5 ปี")</f>
        <v>&gt;5 ปี</v>
      </c>
      <c r="U5426" t="str" cm="1">
        <f t="array" ref="U5426">_xlfn.IFS(D5426&gt;=800,"Excellent",D5426&gt;=740,"very Good",D5426&gt;=670,"good",D5426&gt;=580,"fair",D5426&lt;580,"Poor")</f>
        <v>fair</v>
      </c>
    </row>
    <row r="5427" spans="1:21" hidden="1" x14ac:dyDescent="0.3">
      <c r="A5427">
        <v>5426</v>
      </c>
      <c r="B5427">
        <v>15595153</v>
      </c>
      <c r="C5427" t="s">
        <v>1991</v>
      </c>
      <c r="D5427">
        <v>644</v>
      </c>
      <c r="E5427" t="s">
        <v>36</v>
      </c>
      <c r="F5427" t="s">
        <v>23</v>
      </c>
      <c r="G5427">
        <v>44</v>
      </c>
      <c r="H5427">
        <v>8</v>
      </c>
      <c r="I5427" s="22">
        <v>106022.73</v>
      </c>
      <c r="J5427">
        <v>2</v>
      </c>
      <c r="K5427">
        <v>0</v>
      </c>
      <c r="L5427">
        <v>0</v>
      </c>
      <c r="M5427">
        <v>148727.42000000001</v>
      </c>
      <c r="N5427">
        <v>0</v>
      </c>
      <c r="O5427">
        <v>0</v>
      </c>
      <c r="P5427">
        <v>1</v>
      </c>
      <c r="Q5427" t="s">
        <v>24</v>
      </c>
      <c r="R5427">
        <v>934</v>
      </c>
      <c r="S5427" t="str" cm="1">
        <f t="array" ref="S5427">_xlfn.IFS(G5427&lt;=25,"18–25",G5427&lt;=35,"26–35",G5427&lt;=45,"36–45",G5427&lt;=60,"46–60",TRUE,"60+")</f>
        <v>36–45</v>
      </c>
      <c r="T5427" t="str" cm="1">
        <f t="array" ref="T5427">_xlfn.IFS(H5427&lt;1,"&lt;1 ปี",H5427&lt;=3,"1-3 ปี",H5427&lt;=5,"3-5 ปี",H5427&gt;5,"&gt;5 ปี")</f>
        <v>&gt;5 ปี</v>
      </c>
      <c r="U5427" t="str" cm="1">
        <f t="array" ref="U5427">_xlfn.IFS(D5427&gt;=800,"Excellent",D5427&gt;=740,"very Good",D5427&gt;=670,"good",D5427&gt;=580,"fair",D5427&lt;580,"Poor")</f>
        <v>fair</v>
      </c>
    </row>
    <row r="5428" spans="1:21" hidden="1" x14ac:dyDescent="0.3">
      <c r="A5428">
        <v>5427</v>
      </c>
      <c r="B5428">
        <v>15698572</v>
      </c>
      <c r="C5428" t="s">
        <v>2175</v>
      </c>
      <c r="D5428">
        <v>636</v>
      </c>
      <c r="E5428" t="s">
        <v>26</v>
      </c>
      <c r="F5428" t="s">
        <v>23</v>
      </c>
      <c r="G5428">
        <v>36</v>
      </c>
      <c r="H5428">
        <v>1</v>
      </c>
      <c r="I5428" s="22">
        <v>0</v>
      </c>
      <c r="J5428">
        <v>1</v>
      </c>
      <c r="K5428">
        <v>1</v>
      </c>
      <c r="L5428">
        <v>0</v>
      </c>
      <c r="M5428">
        <v>43134.58</v>
      </c>
      <c r="N5428">
        <v>0</v>
      </c>
      <c r="O5428">
        <v>0</v>
      </c>
      <c r="P5428">
        <v>3</v>
      </c>
      <c r="Q5428" t="s">
        <v>24</v>
      </c>
      <c r="R5428">
        <v>783</v>
      </c>
      <c r="S5428" t="str" cm="1">
        <f t="array" ref="S5428">_xlfn.IFS(G5428&lt;=25,"18–25",G5428&lt;=35,"26–35",G5428&lt;=45,"36–45",G5428&lt;=60,"46–60",TRUE,"60+")</f>
        <v>36–45</v>
      </c>
      <c r="T5428" t="str" cm="1">
        <f t="array" ref="T5428">_xlfn.IFS(H5428&lt;1,"&lt;1 ปี",H5428&lt;=3,"1-3 ปี",H5428&lt;=5,"3-5 ปี",H5428&gt;5,"&gt;5 ปี")</f>
        <v>1-3 ปี</v>
      </c>
      <c r="U5428" t="str" cm="1">
        <f t="array" ref="U5428">_xlfn.IFS(D5428&gt;=800,"Excellent",D5428&gt;=740,"very Good",D5428&gt;=670,"good",D5428&gt;=580,"fair",D5428&lt;580,"Poor")</f>
        <v>fair</v>
      </c>
    </row>
    <row r="5429" spans="1:21" hidden="1" x14ac:dyDescent="0.3">
      <c r="A5429">
        <v>5428</v>
      </c>
      <c r="B5429">
        <v>15674149</v>
      </c>
      <c r="C5429" t="s">
        <v>2076</v>
      </c>
      <c r="D5429">
        <v>599</v>
      </c>
      <c r="E5429" t="s">
        <v>36</v>
      </c>
      <c r="F5429" t="s">
        <v>32</v>
      </c>
      <c r="G5429">
        <v>36</v>
      </c>
      <c r="H5429">
        <v>3</v>
      </c>
      <c r="I5429" s="22">
        <v>128960.21</v>
      </c>
      <c r="J5429">
        <v>2</v>
      </c>
      <c r="K5429">
        <v>1</v>
      </c>
      <c r="L5429">
        <v>1</v>
      </c>
      <c r="M5429">
        <v>40318.33</v>
      </c>
      <c r="N5429">
        <v>0</v>
      </c>
      <c r="O5429">
        <v>0</v>
      </c>
      <c r="P5429">
        <v>4</v>
      </c>
      <c r="Q5429" t="s">
        <v>24</v>
      </c>
      <c r="R5429">
        <v>662</v>
      </c>
      <c r="S5429" t="str" cm="1">
        <f t="array" ref="S5429">_xlfn.IFS(G5429&lt;=25,"18–25",G5429&lt;=35,"26–35",G5429&lt;=45,"36–45",G5429&lt;=60,"46–60",TRUE,"60+")</f>
        <v>36–45</v>
      </c>
      <c r="T5429" t="str" cm="1">
        <f t="array" ref="T5429">_xlfn.IFS(H5429&lt;1,"&lt;1 ปี",H5429&lt;=3,"1-3 ปี",H5429&lt;=5,"3-5 ปี",H5429&gt;5,"&gt;5 ปี")</f>
        <v>1-3 ปี</v>
      </c>
      <c r="U5429" t="str" cm="1">
        <f t="array" ref="U5429">_xlfn.IFS(D5429&gt;=800,"Excellent",D5429&gt;=740,"very Good",D5429&gt;=670,"good",D5429&gt;=580,"fair",D5429&lt;580,"Poor")</f>
        <v>fair</v>
      </c>
    </row>
    <row r="5430" spans="1:21" hidden="1" x14ac:dyDescent="0.3">
      <c r="A5430">
        <v>5429</v>
      </c>
      <c r="B5430">
        <v>15623082</v>
      </c>
      <c r="C5430" t="s">
        <v>495</v>
      </c>
      <c r="D5430">
        <v>507</v>
      </c>
      <c r="E5430" t="s">
        <v>22</v>
      </c>
      <c r="F5430" t="s">
        <v>23</v>
      </c>
      <c r="G5430">
        <v>35</v>
      </c>
      <c r="H5430">
        <v>2</v>
      </c>
      <c r="I5430" s="22">
        <v>0</v>
      </c>
      <c r="J5430">
        <v>2</v>
      </c>
      <c r="K5430">
        <v>1</v>
      </c>
      <c r="L5430">
        <v>0</v>
      </c>
      <c r="M5430">
        <v>97633.93</v>
      </c>
      <c r="N5430">
        <v>0</v>
      </c>
      <c r="O5430">
        <v>0</v>
      </c>
      <c r="P5430">
        <v>4</v>
      </c>
      <c r="Q5430" t="s">
        <v>24</v>
      </c>
      <c r="R5430">
        <v>412</v>
      </c>
      <c r="S5430" t="str" cm="1">
        <f t="array" ref="S5430">_xlfn.IFS(G5430&lt;=25,"18–25",G5430&lt;=35,"26–35",G5430&lt;=45,"36–45",G5430&lt;=60,"46–60",TRUE,"60+")</f>
        <v>26–35</v>
      </c>
      <c r="T5430" t="str" cm="1">
        <f t="array" ref="T5430">_xlfn.IFS(H5430&lt;1,"&lt;1 ปี",H5430&lt;=3,"1-3 ปี",H5430&lt;=5,"3-5 ปี",H5430&gt;5,"&gt;5 ปี")</f>
        <v>1-3 ปี</v>
      </c>
      <c r="U5430" t="str" cm="1">
        <f t="array" ref="U5430">_xlfn.IFS(D5430&gt;=800,"Excellent",D5430&gt;=740,"very Good",D5430&gt;=670,"good",D5430&gt;=580,"fair",D5430&lt;580,"Poor")</f>
        <v>Poor</v>
      </c>
    </row>
    <row r="5431" spans="1:21" hidden="1" x14ac:dyDescent="0.3">
      <c r="A5431">
        <v>5430</v>
      </c>
      <c r="B5431">
        <v>15797905</v>
      </c>
      <c r="C5431" t="s">
        <v>590</v>
      </c>
      <c r="D5431">
        <v>682</v>
      </c>
      <c r="E5431" t="s">
        <v>22</v>
      </c>
      <c r="F5431" t="s">
        <v>23</v>
      </c>
      <c r="G5431">
        <v>48</v>
      </c>
      <c r="H5431">
        <v>7</v>
      </c>
      <c r="I5431" s="22">
        <v>0</v>
      </c>
      <c r="J5431">
        <v>2</v>
      </c>
      <c r="K5431">
        <v>1</v>
      </c>
      <c r="L5431">
        <v>0</v>
      </c>
      <c r="M5431">
        <v>65069.03</v>
      </c>
      <c r="N5431">
        <v>0</v>
      </c>
      <c r="O5431">
        <v>0</v>
      </c>
      <c r="P5431">
        <v>5</v>
      </c>
      <c r="Q5431" t="s">
        <v>29</v>
      </c>
      <c r="R5431">
        <v>936</v>
      </c>
      <c r="S5431" t="str" cm="1">
        <f t="array" ref="S5431">_xlfn.IFS(G5431&lt;=25,"18–25",G5431&lt;=35,"26–35",G5431&lt;=45,"36–45",G5431&lt;=60,"46–60",TRUE,"60+")</f>
        <v>46–60</v>
      </c>
      <c r="T5431" t="str" cm="1">
        <f t="array" ref="T5431">_xlfn.IFS(H5431&lt;1,"&lt;1 ปี",H5431&lt;=3,"1-3 ปี",H5431&lt;=5,"3-5 ปี",H5431&gt;5,"&gt;5 ปี")</f>
        <v>&gt;5 ปี</v>
      </c>
      <c r="U5431" t="str" cm="1">
        <f t="array" ref="U5431">_xlfn.IFS(D5431&gt;=800,"Excellent",D5431&gt;=740,"very Good",D5431&gt;=670,"good",D5431&gt;=580,"fair",D5431&lt;580,"Poor")</f>
        <v>good</v>
      </c>
    </row>
    <row r="5432" spans="1:21" hidden="1" x14ac:dyDescent="0.3">
      <c r="A5432">
        <v>5431</v>
      </c>
      <c r="B5432">
        <v>15746028</v>
      </c>
      <c r="C5432" t="s">
        <v>31</v>
      </c>
      <c r="D5432">
        <v>714</v>
      </c>
      <c r="E5432" t="s">
        <v>22</v>
      </c>
      <c r="F5432" t="s">
        <v>23</v>
      </c>
      <c r="G5432">
        <v>24</v>
      </c>
      <c r="H5432">
        <v>7</v>
      </c>
      <c r="I5432" s="22">
        <v>0</v>
      </c>
      <c r="J5432">
        <v>2</v>
      </c>
      <c r="K5432">
        <v>1</v>
      </c>
      <c r="L5432">
        <v>0</v>
      </c>
      <c r="M5432">
        <v>166335</v>
      </c>
      <c r="N5432">
        <v>0</v>
      </c>
      <c r="O5432">
        <v>0</v>
      </c>
      <c r="P5432">
        <v>5</v>
      </c>
      <c r="Q5432" t="s">
        <v>29</v>
      </c>
      <c r="R5432">
        <v>626</v>
      </c>
      <c r="S5432" t="str" cm="1">
        <f t="array" ref="S5432">_xlfn.IFS(G5432&lt;=25,"18–25",G5432&lt;=35,"26–35",G5432&lt;=45,"36–45",G5432&lt;=60,"46–60",TRUE,"60+")</f>
        <v>18–25</v>
      </c>
      <c r="T5432" t="str" cm="1">
        <f t="array" ref="T5432">_xlfn.IFS(H5432&lt;1,"&lt;1 ปี",H5432&lt;=3,"1-3 ปี",H5432&lt;=5,"3-5 ปี",H5432&gt;5,"&gt;5 ปี")</f>
        <v>&gt;5 ปี</v>
      </c>
      <c r="U5432" t="str" cm="1">
        <f t="array" ref="U5432">_xlfn.IFS(D5432&gt;=800,"Excellent",D5432&gt;=740,"very Good",D5432&gt;=670,"good",D5432&gt;=580,"fair",D5432&lt;580,"Poor")</f>
        <v>good</v>
      </c>
    </row>
    <row r="5433" spans="1:21" hidden="1" x14ac:dyDescent="0.3">
      <c r="A5433">
        <v>5432</v>
      </c>
      <c r="B5433">
        <v>15582951</v>
      </c>
      <c r="C5433" t="s">
        <v>210</v>
      </c>
      <c r="D5433">
        <v>696</v>
      </c>
      <c r="E5433" t="s">
        <v>22</v>
      </c>
      <c r="F5433" t="s">
        <v>23</v>
      </c>
      <c r="G5433">
        <v>25</v>
      </c>
      <c r="H5433">
        <v>8</v>
      </c>
      <c r="I5433" s="22">
        <v>126442.59</v>
      </c>
      <c r="J5433">
        <v>1</v>
      </c>
      <c r="K5433">
        <v>1</v>
      </c>
      <c r="L5433">
        <v>0</v>
      </c>
      <c r="M5433">
        <v>121904.44</v>
      </c>
      <c r="N5433">
        <v>0</v>
      </c>
      <c r="O5433">
        <v>0</v>
      </c>
      <c r="P5433">
        <v>4</v>
      </c>
      <c r="Q5433" t="s">
        <v>34</v>
      </c>
      <c r="R5433">
        <v>267</v>
      </c>
      <c r="S5433" t="str" cm="1">
        <f t="array" ref="S5433">_xlfn.IFS(G5433&lt;=25,"18–25",G5433&lt;=35,"26–35",G5433&lt;=45,"36–45",G5433&lt;=60,"46–60",TRUE,"60+")</f>
        <v>18–25</v>
      </c>
      <c r="T5433" t="str" cm="1">
        <f t="array" ref="T5433">_xlfn.IFS(H5433&lt;1,"&lt;1 ปี",H5433&lt;=3,"1-3 ปี",H5433&lt;=5,"3-5 ปี",H5433&gt;5,"&gt;5 ปี")</f>
        <v>&gt;5 ปี</v>
      </c>
      <c r="U5433" t="str" cm="1">
        <f t="array" ref="U5433">_xlfn.IFS(D5433&gt;=800,"Excellent",D5433&gt;=740,"very Good",D5433&gt;=670,"good",D5433&gt;=580,"fair",D5433&lt;580,"Poor")</f>
        <v>good</v>
      </c>
    </row>
    <row r="5434" spans="1:21" hidden="1" x14ac:dyDescent="0.3">
      <c r="A5434">
        <v>5433</v>
      </c>
      <c r="B5434">
        <v>15616471</v>
      </c>
      <c r="C5434" t="s">
        <v>177</v>
      </c>
      <c r="D5434">
        <v>599</v>
      </c>
      <c r="E5434" t="s">
        <v>26</v>
      </c>
      <c r="F5434" t="s">
        <v>32</v>
      </c>
      <c r="G5434">
        <v>51</v>
      </c>
      <c r="H5434">
        <v>0</v>
      </c>
      <c r="I5434" s="22">
        <v>0</v>
      </c>
      <c r="J5434">
        <v>1</v>
      </c>
      <c r="K5434">
        <v>1</v>
      </c>
      <c r="L5434">
        <v>1</v>
      </c>
      <c r="M5434">
        <v>175235.99</v>
      </c>
      <c r="N5434">
        <v>0</v>
      </c>
      <c r="O5434">
        <v>0</v>
      </c>
      <c r="P5434">
        <v>3</v>
      </c>
      <c r="Q5434" t="s">
        <v>34</v>
      </c>
      <c r="R5434">
        <v>220</v>
      </c>
      <c r="S5434" t="str" cm="1">
        <f t="array" ref="S5434">_xlfn.IFS(G5434&lt;=25,"18–25",G5434&lt;=35,"26–35",G5434&lt;=45,"36–45",G5434&lt;=60,"46–60",TRUE,"60+")</f>
        <v>46–60</v>
      </c>
      <c r="T5434" t="str" cm="1">
        <f t="array" ref="T5434">_xlfn.IFS(H5434&lt;1,"&lt;1 ปี",H5434&lt;=3,"1-3 ปี",H5434&lt;=5,"3-5 ปี",H5434&gt;5,"&gt;5 ปี")</f>
        <v>&lt;1 ปี</v>
      </c>
      <c r="U5434" t="str" cm="1">
        <f t="array" ref="U5434">_xlfn.IFS(D5434&gt;=800,"Excellent",D5434&gt;=740,"very Good",D5434&gt;=670,"good",D5434&gt;=580,"fair",D5434&lt;580,"Poor")</f>
        <v>fair</v>
      </c>
    </row>
    <row r="5435" spans="1:21" hidden="1" x14ac:dyDescent="0.3">
      <c r="A5435">
        <v>5434</v>
      </c>
      <c r="B5435">
        <v>15641575</v>
      </c>
      <c r="C5435" t="s">
        <v>1269</v>
      </c>
      <c r="D5435">
        <v>577</v>
      </c>
      <c r="E5435" t="s">
        <v>22</v>
      </c>
      <c r="F5435" t="s">
        <v>32</v>
      </c>
      <c r="G5435">
        <v>37</v>
      </c>
      <c r="H5435">
        <v>2</v>
      </c>
      <c r="I5435" s="22">
        <v>127261.35</v>
      </c>
      <c r="J5435">
        <v>1</v>
      </c>
      <c r="K5435">
        <v>1</v>
      </c>
      <c r="L5435">
        <v>0</v>
      </c>
      <c r="M5435">
        <v>56185.05</v>
      </c>
      <c r="N5435">
        <v>0</v>
      </c>
      <c r="O5435">
        <v>0</v>
      </c>
      <c r="P5435">
        <v>3</v>
      </c>
      <c r="Q5435" t="s">
        <v>34</v>
      </c>
      <c r="R5435">
        <v>392</v>
      </c>
      <c r="S5435" t="str" cm="1">
        <f t="array" ref="S5435">_xlfn.IFS(G5435&lt;=25,"18–25",G5435&lt;=35,"26–35",G5435&lt;=45,"36–45",G5435&lt;=60,"46–60",TRUE,"60+")</f>
        <v>36–45</v>
      </c>
      <c r="T5435" t="str" cm="1">
        <f t="array" ref="T5435">_xlfn.IFS(H5435&lt;1,"&lt;1 ปี",H5435&lt;=3,"1-3 ปี",H5435&lt;=5,"3-5 ปี",H5435&gt;5,"&gt;5 ปี")</f>
        <v>1-3 ปี</v>
      </c>
      <c r="U5435" t="str" cm="1">
        <f t="array" ref="U5435">_xlfn.IFS(D5435&gt;=800,"Excellent",D5435&gt;=740,"very Good",D5435&gt;=670,"good",D5435&gt;=580,"fair",D5435&lt;580,"Poor")</f>
        <v>Poor</v>
      </c>
    </row>
    <row r="5436" spans="1:21" hidden="1" x14ac:dyDescent="0.3">
      <c r="A5436">
        <v>5435</v>
      </c>
      <c r="B5436">
        <v>15638803</v>
      </c>
      <c r="C5436" t="s">
        <v>544</v>
      </c>
      <c r="D5436">
        <v>733</v>
      </c>
      <c r="E5436" t="s">
        <v>26</v>
      </c>
      <c r="F5436" t="s">
        <v>23</v>
      </c>
      <c r="G5436">
        <v>32</v>
      </c>
      <c r="H5436">
        <v>5</v>
      </c>
      <c r="I5436" s="22">
        <v>0</v>
      </c>
      <c r="J5436">
        <v>2</v>
      </c>
      <c r="K5436">
        <v>1</v>
      </c>
      <c r="L5436">
        <v>0</v>
      </c>
      <c r="M5436">
        <v>131625.14000000001</v>
      </c>
      <c r="N5436">
        <v>0</v>
      </c>
      <c r="O5436">
        <v>0</v>
      </c>
      <c r="P5436">
        <v>1</v>
      </c>
      <c r="Q5436" t="s">
        <v>29</v>
      </c>
      <c r="R5436">
        <v>522</v>
      </c>
      <c r="S5436" t="str" cm="1">
        <f t="array" ref="S5436">_xlfn.IFS(G5436&lt;=25,"18–25",G5436&lt;=35,"26–35",G5436&lt;=45,"36–45",G5436&lt;=60,"46–60",TRUE,"60+")</f>
        <v>26–35</v>
      </c>
      <c r="T5436" t="str" cm="1">
        <f t="array" ref="T5436">_xlfn.IFS(H5436&lt;1,"&lt;1 ปี",H5436&lt;=3,"1-3 ปี",H5436&lt;=5,"3-5 ปี",H5436&gt;5,"&gt;5 ปี")</f>
        <v>3-5 ปี</v>
      </c>
      <c r="U5436" t="str" cm="1">
        <f t="array" ref="U5436">_xlfn.IFS(D5436&gt;=800,"Excellent",D5436&gt;=740,"very Good",D5436&gt;=670,"good",D5436&gt;=580,"fair",D5436&lt;580,"Poor")</f>
        <v>good</v>
      </c>
    </row>
    <row r="5437" spans="1:21" hidden="1" x14ac:dyDescent="0.3">
      <c r="A5437">
        <v>5436</v>
      </c>
      <c r="B5437">
        <v>15808283</v>
      </c>
      <c r="C5437" t="s">
        <v>985</v>
      </c>
      <c r="D5437">
        <v>647</v>
      </c>
      <c r="E5437" t="s">
        <v>22</v>
      </c>
      <c r="F5437" t="s">
        <v>23</v>
      </c>
      <c r="G5437">
        <v>33</v>
      </c>
      <c r="H5437">
        <v>4</v>
      </c>
      <c r="I5437" s="22">
        <v>0</v>
      </c>
      <c r="J5437">
        <v>1</v>
      </c>
      <c r="K5437">
        <v>1</v>
      </c>
      <c r="L5437">
        <v>0</v>
      </c>
      <c r="M5437">
        <v>152323.04</v>
      </c>
      <c r="N5437">
        <v>0</v>
      </c>
      <c r="O5437">
        <v>0</v>
      </c>
      <c r="P5437">
        <v>5</v>
      </c>
      <c r="Q5437" t="s">
        <v>29</v>
      </c>
      <c r="R5437">
        <v>558</v>
      </c>
      <c r="S5437" t="str" cm="1">
        <f t="array" ref="S5437">_xlfn.IFS(G5437&lt;=25,"18–25",G5437&lt;=35,"26–35",G5437&lt;=45,"36–45",G5437&lt;=60,"46–60",TRUE,"60+")</f>
        <v>26–35</v>
      </c>
      <c r="T5437" t="str" cm="1">
        <f t="array" ref="T5437">_xlfn.IFS(H5437&lt;1,"&lt;1 ปี",H5437&lt;=3,"1-3 ปี",H5437&lt;=5,"3-5 ปี",H5437&gt;5,"&gt;5 ปี")</f>
        <v>3-5 ปี</v>
      </c>
      <c r="U5437" t="str" cm="1">
        <f t="array" ref="U5437">_xlfn.IFS(D5437&gt;=800,"Excellent",D5437&gt;=740,"very Good",D5437&gt;=670,"good",D5437&gt;=580,"fair",D5437&lt;580,"Poor")</f>
        <v>fair</v>
      </c>
    </row>
    <row r="5438" spans="1:21" hidden="1" x14ac:dyDescent="0.3">
      <c r="A5438">
        <v>5437</v>
      </c>
      <c r="B5438">
        <v>15811200</v>
      </c>
      <c r="C5438" t="s">
        <v>494</v>
      </c>
      <c r="D5438">
        <v>831</v>
      </c>
      <c r="E5438" t="s">
        <v>22</v>
      </c>
      <c r="F5438" t="s">
        <v>23</v>
      </c>
      <c r="G5438">
        <v>34</v>
      </c>
      <c r="H5438">
        <v>2</v>
      </c>
      <c r="I5438" s="22">
        <v>0</v>
      </c>
      <c r="J5438">
        <v>2</v>
      </c>
      <c r="K5438">
        <v>0</v>
      </c>
      <c r="L5438">
        <v>0</v>
      </c>
      <c r="M5438">
        <v>165840.94</v>
      </c>
      <c r="N5438">
        <v>0</v>
      </c>
      <c r="O5438">
        <v>0</v>
      </c>
      <c r="P5438">
        <v>3</v>
      </c>
      <c r="Q5438" t="s">
        <v>29</v>
      </c>
      <c r="R5438">
        <v>469</v>
      </c>
      <c r="S5438" t="str" cm="1">
        <f t="array" ref="S5438">_xlfn.IFS(G5438&lt;=25,"18–25",G5438&lt;=35,"26–35",G5438&lt;=45,"36–45",G5438&lt;=60,"46–60",TRUE,"60+")</f>
        <v>26–35</v>
      </c>
      <c r="T5438" t="str" cm="1">
        <f t="array" ref="T5438">_xlfn.IFS(H5438&lt;1,"&lt;1 ปี",H5438&lt;=3,"1-3 ปี",H5438&lt;=5,"3-5 ปี",H5438&gt;5,"&gt;5 ปี")</f>
        <v>1-3 ปี</v>
      </c>
      <c r="U5438" t="str" cm="1">
        <f t="array" ref="U5438">_xlfn.IFS(D5438&gt;=800,"Excellent",D5438&gt;=740,"very Good",D5438&gt;=670,"good",D5438&gt;=580,"fair",D5438&lt;580,"Poor")</f>
        <v>Excellent</v>
      </c>
    </row>
    <row r="5439" spans="1:21" hidden="1" x14ac:dyDescent="0.3">
      <c r="A5439">
        <v>5438</v>
      </c>
      <c r="B5439">
        <v>15733476</v>
      </c>
      <c r="C5439" t="s">
        <v>2176</v>
      </c>
      <c r="D5439">
        <v>543</v>
      </c>
      <c r="E5439" t="s">
        <v>36</v>
      </c>
      <c r="F5439" t="s">
        <v>32</v>
      </c>
      <c r="G5439">
        <v>30</v>
      </c>
      <c r="H5439">
        <v>6</v>
      </c>
      <c r="I5439" s="22">
        <v>73481.05</v>
      </c>
      <c r="J5439">
        <v>1</v>
      </c>
      <c r="K5439">
        <v>1</v>
      </c>
      <c r="L5439">
        <v>1</v>
      </c>
      <c r="M5439">
        <v>176692.65</v>
      </c>
      <c r="N5439">
        <v>0</v>
      </c>
      <c r="O5439">
        <v>0</v>
      </c>
      <c r="P5439">
        <v>3</v>
      </c>
      <c r="Q5439" t="s">
        <v>29</v>
      </c>
      <c r="R5439">
        <v>683</v>
      </c>
      <c r="S5439" t="str" cm="1">
        <f t="array" ref="S5439">_xlfn.IFS(G5439&lt;=25,"18–25",G5439&lt;=35,"26–35",G5439&lt;=45,"36–45",G5439&lt;=60,"46–60",TRUE,"60+")</f>
        <v>26–35</v>
      </c>
      <c r="T5439" t="str" cm="1">
        <f t="array" ref="T5439">_xlfn.IFS(H5439&lt;1,"&lt;1 ปี",H5439&lt;=3,"1-3 ปี",H5439&lt;=5,"3-5 ปี",H5439&gt;5,"&gt;5 ปี")</f>
        <v>&gt;5 ปี</v>
      </c>
      <c r="U5439" t="str" cm="1">
        <f t="array" ref="U5439">_xlfn.IFS(D5439&gt;=800,"Excellent",D5439&gt;=740,"very Good",D5439&gt;=670,"good",D5439&gt;=580,"fair",D5439&lt;580,"Poor")</f>
        <v>Poor</v>
      </c>
    </row>
    <row r="5440" spans="1:21" hidden="1" x14ac:dyDescent="0.3">
      <c r="A5440">
        <v>5439</v>
      </c>
      <c r="B5440">
        <v>15633274</v>
      </c>
      <c r="C5440" t="s">
        <v>321</v>
      </c>
      <c r="D5440">
        <v>679</v>
      </c>
      <c r="E5440" t="s">
        <v>22</v>
      </c>
      <c r="F5440" t="s">
        <v>32</v>
      </c>
      <c r="G5440">
        <v>34</v>
      </c>
      <c r="H5440">
        <v>7</v>
      </c>
      <c r="I5440" s="22">
        <v>160515.37</v>
      </c>
      <c r="J5440">
        <v>1</v>
      </c>
      <c r="K5440">
        <v>1</v>
      </c>
      <c r="L5440">
        <v>0</v>
      </c>
      <c r="M5440">
        <v>121904.14</v>
      </c>
      <c r="N5440">
        <v>0</v>
      </c>
      <c r="O5440">
        <v>0</v>
      </c>
      <c r="P5440">
        <v>2</v>
      </c>
      <c r="Q5440" t="s">
        <v>24</v>
      </c>
      <c r="R5440">
        <v>932</v>
      </c>
      <c r="S5440" t="str" cm="1">
        <f t="array" ref="S5440">_xlfn.IFS(G5440&lt;=25,"18–25",G5440&lt;=35,"26–35",G5440&lt;=45,"36–45",G5440&lt;=60,"46–60",TRUE,"60+")</f>
        <v>26–35</v>
      </c>
      <c r="T5440" t="str" cm="1">
        <f t="array" ref="T5440">_xlfn.IFS(H5440&lt;1,"&lt;1 ปี",H5440&lt;=3,"1-3 ปี",H5440&lt;=5,"3-5 ปี",H5440&gt;5,"&gt;5 ปี")</f>
        <v>&gt;5 ปี</v>
      </c>
      <c r="U5440" t="str" cm="1">
        <f t="array" ref="U5440">_xlfn.IFS(D5440&gt;=800,"Excellent",D5440&gt;=740,"very Good",D5440&gt;=670,"good",D5440&gt;=580,"fair",D5440&lt;580,"Poor")</f>
        <v>good</v>
      </c>
    </row>
    <row r="5441" spans="1:21" hidden="1" x14ac:dyDescent="0.3">
      <c r="A5441">
        <v>5440</v>
      </c>
      <c r="B5441">
        <v>15582168</v>
      </c>
      <c r="C5441" t="s">
        <v>2043</v>
      </c>
      <c r="D5441">
        <v>713</v>
      </c>
      <c r="E5441" t="s">
        <v>36</v>
      </c>
      <c r="F5441" t="s">
        <v>23</v>
      </c>
      <c r="G5441">
        <v>61</v>
      </c>
      <c r="H5441">
        <v>4</v>
      </c>
      <c r="I5441" s="22">
        <v>149525.34</v>
      </c>
      <c r="J5441">
        <v>2</v>
      </c>
      <c r="K5441">
        <v>1</v>
      </c>
      <c r="L5441">
        <v>0</v>
      </c>
      <c r="M5441">
        <v>123663.63</v>
      </c>
      <c r="N5441">
        <v>0</v>
      </c>
      <c r="O5441">
        <v>0</v>
      </c>
      <c r="P5441">
        <v>2</v>
      </c>
      <c r="Q5441" t="s">
        <v>34</v>
      </c>
      <c r="R5441">
        <v>798</v>
      </c>
      <c r="S5441" t="str" cm="1">
        <f t="array" ref="S5441">_xlfn.IFS(G5441&lt;=25,"18–25",G5441&lt;=35,"26–35",G5441&lt;=45,"36–45",G5441&lt;=60,"46–60",TRUE,"60+")</f>
        <v>60+</v>
      </c>
      <c r="T5441" t="str" cm="1">
        <f t="array" ref="T5441">_xlfn.IFS(H5441&lt;1,"&lt;1 ปี",H5441&lt;=3,"1-3 ปี",H5441&lt;=5,"3-5 ปี",H5441&gt;5,"&gt;5 ปี")</f>
        <v>3-5 ปี</v>
      </c>
      <c r="U5441" t="str" cm="1">
        <f t="array" ref="U5441">_xlfn.IFS(D5441&gt;=800,"Excellent",D5441&gt;=740,"very Good",D5441&gt;=670,"good",D5441&gt;=580,"fair",D5441&lt;580,"Poor")</f>
        <v>good</v>
      </c>
    </row>
    <row r="5442" spans="1:21" x14ac:dyDescent="0.3">
      <c r="A5442">
        <v>5441</v>
      </c>
      <c r="B5442">
        <v>15807269</v>
      </c>
      <c r="C5442" t="s">
        <v>879</v>
      </c>
      <c r="D5442">
        <v>690</v>
      </c>
      <c r="E5442" t="s">
        <v>36</v>
      </c>
      <c r="F5442" t="s">
        <v>32</v>
      </c>
      <c r="G5442">
        <v>43</v>
      </c>
      <c r="H5442">
        <v>2</v>
      </c>
      <c r="I5442" s="22">
        <v>166522.78</v>
      </c>
      <c r="J5442">
        <v>1</v>
      </c>
      <c r="K5442">
        <v>0</v>
      </c>
      <c r="L5442">
        <v>0</v>
      </c>
      <c r="M5442">
        <v>119644.59</v>
      </c>
      <c r="N5442">
        <v>1</v>
      </c>
      <c r="O5442">
        <v>1</v>
      </c>
      <c r="P5442">
        <v>4</v>
      </c>
      <c r="Q5442" t="s">
        <v>24</v>
      </c>
      <c r="R5442">
        <v>834</v>
      </c>
      <c r="S5442" t="str" cm="1">
        <f t="array" ref="S5442">_xlfn.IFS(G5442&lt;=25,"18–25",G5442&lt;=35,"26–35",G5442&lt;=45,"36–45",G5442&lt;=60,"46–60",TRUE,"60+")</f>
        <v>36–45</v>
      </c>
      <c r="T5442" t="str" cm="1">
        <f t="array" ref="T5442">_xlfn.IFS(H5442&lt;1,"&lt;1 ปี",H5442&lt;=3,"1-3 ปี",H5442&lt;=5,"3-5 ปี",H5442&gt;5,"&gt;5 ปี")</f>
        <v>1-3 ปี</v>
      </c>
      <c r="U5442" t="str" cm="1">
        <f t="array" ref="U5442">_xlfn.IFS(D5442&gt;=800,"Excellent",D5442&gt;=740,"very Good",D5442&gt;=670,"good",D5442&gt;=580,"fair",D5442&lt;580,"Poor")</f>
        <v>good</v>
      </c>
    </row>
    <row r="5443" spans="1:21" hidden="1" x14ac:dyDescent="0.3">
      <c r="A5443">
        <v>5442</v>
      </c>
      <c r="B5443">
        <v>15602979</v>
      </c>
      <c r="C5443" t="s">
        <v>498</v>
      </c>
      <c r="D5443">
        <v>751</v>
      </c>
      <c r="E5443" t="s">
        <v>22</v>
      </c>
      <c r="F5443" t="s">
        <v>32</v>
      </c>
      <c r="G5443">
        <v>29</v>
      </c>
      <c r="H5443">
        <v>1</v>
      </c>
      <c r="I5443" s="22">
        <v>135536.5</v>
      </c>
      <c r="J5443">
        <v>1</v>
      </c>
      <c r="K5443">
        <v>1</v>
      </c>
      <c r="L5443">
        <v>0</v>
      </c>
      <c r="M5443">
        <v>66825.33</v>
      </c>
      <c r="N5443">
        <v>0</v>
      </c>
      <c r="O5443">
        <v>0</v>
      </c>
      <c r="P5443">
        <v>5</v>
      </c>
      <c r="Q5443" t="s">
        <v>29</v>
      </c>
      <c r="R5443">
        <v>275</v>
      </c>
      <c r="S5443" t="str" cm="1">
        <f t="array" ref="S5443">_xlfn.IFS(G5443&lt;=25,"18–25",G5443&lt;=35,"26–35",G5443&lt;=45,"36–45",G5443&lt;=60,"46–60",TRUE,"60+")</f>
        <v>26–35</v>
      </c>
      <c r="T5443" t="str" cm="1">
        <f t="array" ref="T5443">_xlfn.IFS(H5443&lt;1,"&lt;1 ปี",H5443&lt;=3,"1-3 ปี",H5443&lt;=5,"3-5 ปี",H5443&gt;5,"&gt;5 ปี")</f>
        <v>1-3 ปี</v>
      </c>
      <c r="U5443" t="str" cm="1">
        <f t="array" ref="U5443">_xlfn.IFS(D5443&gt;=800,"Excellent",D5443&gt;=740,"very Good",D5443&gt;=670,"good",D5443&gt;=580,"fair",D5443&lt;580,"Poor")</f>
        <v>very Good</v>
      </c>
    </row>
    <row r="5444" spans="1:21" x14ac:dyDescent="0.3">
      <c r="A5444">
        <v>5443</v>
      </c>
      <c r="B5444">
        <v>15660417</v>
      </c>
      <c r="C5444" t="s">
        <v>1774</v>
      </c>
      <c r="D5444">
        <v>613</v>
      </c>
      <c r="E5444" t="s">
        <v>36</v>
      </c>
      <c r="F5444" t="s">
        <v>23</v>
      </c>
      <c r="G5444">
        <v>43</v>
      </c>
      <c r="H5444">
        <v>10</v>
      </c>
      <c r="I5444" s="22">
        <v>120481.69</v>
      </c>
      <c r="J5444">
        <v>1</v>
      </c>
      <c r="K5444">
        <v>0</v>
      </c>
      <c r="L5444">
        <v>0</v>
      </c>
      <c r="M5444">
        <v>94875.03</v>
      </c>
      <c r="N5444">
        <v>1</v>
      </c>
      <c r="O5444">
        <v>1</v>
      </c>
      <c r="P5444">
        <v>1</v>
      </c>
      <c r="Q5444" t="s">
        <v>24</v>
      </c>
      <c r="R5444">
        <v>333</v>
      </c>
      <c r="S5444" t="str" cm="1">
        <f t="array" ref="S5444">_xlfn.IFS(G5444&lt;=25,"18–25",G5444&lt;=35,"26–35",G5444&lt;=45,"36–45",G5444&lt;=60,"46–60",TRUE,"60+")</f>
        <v>36–45</v>
      </c>
      <c r="T5444" t="str" cm="1">
        <f t="array" ref="T5444">_xlfn.IFS(H5444&lt;1,"&lt;1 ปี",H5444&lt;=3,"1-3 ปี",H5444&lt;=5,"3-5 ปี",H5444&gt;5,"&gt;5 ปี")</f>
        <v>&gt;5 ปี</v>
      </c>
      <c r="U5444" t="str" cm="1">
        <f t="array" ref="U5444">_xlfn.IFS(D5444&gt;=800,"Excellent",D5444&gt;=740,"very Good",D5444&gt;=670,"good",D5444&gt;=580,"fair",D5444&lt;580,"Poor")</f>
        <v>fair</v>
      </c>
    </row>
    <row r="5445" spans="1:21" hidden="1" x14ac:dyDescent="0.3">
      <c r="A5445">
        <v>5444</v>
      </c>
      <c r="B5445">
        <v>15590199</v>
      </c>
      <c r="C5445" t="s">
        <v>2177</v>
      </c>
      <c r="D5445">
        <v>701</v>
      </c>
      <c r="E5445" t="s">
        <v>26</v>
      </c>
      <c r="F5445" t="s">
        <v>32</v>
      </c>
      <c r="G5445">
        <v>28</v>
      </c>
      <c r="H5445">
        <v>1</v>
      </c>
      <c r="I5445" s="22">
        <v>103421.32</v>
      </c>
      <c r="J5445">
        <v>1</v>
      </c>
      <c r="K5445">
        <v>0</v>
      </c>
      <c r="L5445">
        <v>1</v>
      </c>
      <c r="M5445">
        <v>76304.73</v>
      </c>
      <c r="N5445">
        <v>0</v>
      </c>
      <c r="O5445">
        <v>0</v>
      </c>
      <c r="P5445">
        <v>5</v>
      </c>
      <c r="Q5445" t="s">
        <v>43</v>
      </c>
      <c r="R5445">
        <v>499</v>
      </c>
      <c r="S5445" t="str" cm="1">
        <f t="array" ref="S5445">_xlfn.IFS(G5445&lt;=25,"18–25",G5445&lt;=35,"26–35",G5445&lt;=45,"36–45",G5445&lt;=60,"46–60",TRUE,"60+")</f>
        <v>26–35</v>
      </c>
      <c r="T5445" t="str" cm="1">
        <f t="array" ref="T5445">_xlfn.IFS(H5445&lt;1,"&lt;1 ปี",H5445&lt;=3,"1-3 ปี",H5445&lt;=5,"3-5 ปี",H5445&gt;5,"&gt;5 ปี")</f>
        <v>1-3 ปี</v>
      </c>
      <c r="U5445" t="str" cm="1">
        <f t="array" ref="U5445">_xlfn.IFS(D5445&gt;=800,"Excellent",D5445&gt;=740,"very Good",D5445&gt;=670,"good",D5445&gt;=580,"fair",D5445&lt;580,"Poor")</f>
        <v>good</v>
      </c>
    </row>
    <row r="5446" spans="1:21" hidden="1" x14ac:dyDescent="0.3">
      <c r="A5446">
        <v>5445</v>
      </c>
      <c r="B5446">
        <v>15641794</v>
      </c>
      <c r="C5446" t="s">
        <v>2178</v>
      </c>
      <c r="D5446">
        <v>698</v>
      </c>
      <c r="E5446" t="s">
        <v>22</v>
      </c>
      <c r="F5446" t="s">
        <v>32</v>
      </c>
      <c r="G5446">
        <v>33</v>
      </c>
      <c r="H5446">
        <v>5</v>
      </c>
      <c r="I5446" s="22">
        <v>135658.73000000001</v>
      </c>
      <c r="J5446">
        <v>2</v>
      </c>
      <c r="K5446">
        <v>0</v>
      </c>
      <c r="L5446">
        <v>1</v>
      </c>
      <c r="M5446">
        <v>39755</v>
      </c>
      <c r="N5446">
        <v>0</v>
      </c>
      <c r="O5446">
        <v>0</v>
      </c>
      <c r="P5446">
        <v>1</v>
      </c>
      <c r="Q5446" t="s">
        <v>34</v>
      </c>
      <c r="R5446">
        <v>903</v>
      </c>
      <c r="S5446" t="str" cm="1">
        <f t="array" ref="S5446">_xlfn.IFS(G5446&lt;=25,"18–25",G5446&lt;=35,"26–35",G5446&lt;=45,"36–45",G5446&lt;=60,"46–60",TRUE,"60+")</f>
        <v>26–35</v>
      </c>
      <c r="T5446" t="str" cm="1">
        <f t="array" ref="T5446">_xlfn.IFS(H5446&lt;1,"&lt;1 ปี",H5446&lt;=3,"1-3 ปี",H5446&lt;=5,"3-5 ปี",H5446&gt;5,"&gt;5 ปี")</f>
        <v>3-5 ปี</v>
      </c>
      <c r="U5446" t="str" cm="1">
        <f t="array" ref="U5446">_xlfn.IFS(D5446&gt;=800,"Excellent",D5446&gt;=740,"very Good",D5446&gt;=670,"good",D5446&gt;=580,"fair",D5446&lt;580,"Poor")</f>
        <v>good</v>
      </c>
    </row>
    <row r="5447" spans="1:21" hidden="1" x14ac:dyDescent="0.3">
      <c r="A5447">
        <v>5446</v>
      </c>
      <c r="B5447">
        <v>15779174</v>
      </c>
      <c r="C5447" t="s">
        <v>56</v>
      </c>
      <c r="D5447">
        <v>451</v>
      </c>
      <c r="E5447" t="s">
        <v>22</v>
      </c>
      <c r="F5447" t="s">
        <v>23</v>
      </c>
      <c r="G5447">
        <v>36</v>
      </c>
      <c r="H5447">
        <v>2</v>
      </c>
      <c r="I5447" s="22">
        <v>0</v>
      </c>
      <c r="J5447">
        <v>2</v>
      </c>
      <c r="K5447">
        <v>1</v>
      </c>
      <c r="L5447">
        <v>1</v>
      </c>
      <c r="M5447">
        <v>180142.42</v>
      </c>
      <c r="N5447">
        <v>0</v>
      </c>
      <c r="O5447">
        <v>0</v>
      </c>
      <c r="P5447">
        <v>1</v>
      </c>
      <c r="Q5447" t="s">
        <v>29</v>
      </c>
      <c r="R5447">
        <v>465</v>
      </c>
      <c r="S5447" t="str" cm="1">
        <f t="array" ref="S5447">_xlfn.IFS(G5447&lt;=25,"18–25",G5447&lt;=35,"26–35",G5447&lt;=45,"36–45",G5447&lt;=60,"46–60",TRUE,"60+")</f>
        <v>36–45</v>
      </c>
      <c r="T5447" t="str" cm="1">
        <f t="array" ref="T5447">_xlfn.IFS(H5447&lt;1,"&lt;1 ปี",H5447&lt;=3,"1-3 ปี",H5447&lt;=5,"3-5 ปี",H5447&gt;5,"&gt;5 ปี")</f>
        <v>1-3 ปี</v>
      </c>
      <c r="U5447" t="str" cm="1">
        <f t="array" ref="U5447">_xlfn.IFS(D5447&gt;=800,"Excellent",D5447&gt;=740,"very Good",D5447&gt;=670,"good",D5447&gt;=580,"fair",D5447&lt;580,"Poor")</f>
        <v>Poor</v>
      </c>
    </row>
    <row r="5448" spans="1:21" hidden="1" x14ac:dyDescent="0.3">
      <c r="A5448">
        <v>5447</v>
      </c>
      <c r="B5448">
        <v>15785547</v>
      </c>
      <c r="C5448" t="s">
        <v>2179</v>
      </c>
      <c r="D5448">
        <v>665</v>
      </c>
      <c r="E5448" t="s">
        <v>22</v>
      </c>
      <c r="F5448" t="s">
        <v>32</v>
      </c>
      <c r="G5448">
        <v>28</v>
      </c>
      <c r="H5448">
        <v>8</v>
      </c>
      <c r="I5448" s="22">
        <v>191402.82</v>
      </c>
      <c r="J5448">
        <v>2</v>
      </c>
      <c r="K5448">
        <v>1</v>
      </c>
      <c r="L5448">
        <v>0</v>
      </c>
      <c r="M5448">
        <v>83238.399999999994</v>
      </c>
      <c r="N5448">
        <v>0</v>
      </c>
      <c r="O5448">
        <v>0</v>
      </c>
      <c r="P5448">
        <v>4</v>
      </c>
      <c r="Q5448" t="s">
        <v>34</v>
      </c>
      <c r="R5448">
        <v>320</v>
      </c>
      <c r="S5448" t="str" cm="1">
        <f t="array" ref="S5448">_xlfn.IFS(G5448&lt;=25,"18–25",G5448&lt;=35,"26–35",G5448&lt;=45,"36–45",G5448&lt;=60,"46–60",TRUE,"60+")</f>
        <v>26–35</v>
      </c>
      <c r="T5448" t="str" cm="1">
        <f t="array" ref="T5448">_xlfn.IFS(H5448&lt;1,"&lt;1 ปี",H5448&lt;=3,"1-3 ปี",H5448&lt;=5,"3-5 ปี",H5448&gt;5,"&gt;5 ปี")</f>
        <v>&gt;5 ปี</v>
      </c>
      <c r="U5448" t="str" cm="1">
        <f t="array" ref="U5448">_xlfn.IFS(D5448&gt;=800,"Excellent",D5448&gt;=740,"very Good",D5448&gt;=670,"good",D5448&gt;=580,"fair",D5448&lt;580,"Poor")</f>
        <v>fair</v>
      </c>
    </row>
    <row r="5449" spans="1:21" hidden="1" x14ac:dyDescent="0.3">
      <c r="A5449">
        <v>5448</v>
      </c>
      <c r="B5449">
        <v>15795124</v>
      </c>
      <c r="C5449" t="s">
        <v>759</v>
      </c>
      <c r="D5449">
        <v>726</v>
      </c>
      <c r="E5449" t="s">
        <v>36</v>
      </c>
      <c r="F5449" t="s">
        <v>32</v>
      </c>
      <c r="G5449">
        <v>50</v>
      </c>
      <c r="H5449">
        <v>9</v>
      </c>
      <c r="I5449" s="22">
        <v>94504.35</v>
      </c>
      <c r="J5449">
        <v>1</v>
      </c>
      <c r="K5449">
        <v>0</v>
      </c>
      <c r="L5449">
        <v>1</v>
      </c>
      <c r="M5449">
        <v>5078.8999999999996</v>
      </c>
      <c r="N5449">
        <v>0</v>
      </c>
      <c r="O5449">
        <v>0</v>
      </c>
      <c r="P5449">
        <v>1</v>
      </c>
      <c r="Q5449" t="s">
        <v>29</v>
      </c>
      <c r="R5449">
        <v>860</v>
      </c>
      <c r="S5449" t="str" cm="1">
        <f t="array" ref="S5449">_xlfn.IFS(G5449&lt;=25,"18–25",G5449&lt;=35,"26–35",G5449&lt;=45,"36–45",G5449&lt;=60,"46–60",TRUE,"60+")</f>
        <v>46–60</v>
      </c>
      <c r="T5449" t="str" cm="1">
        <f t="array" ref="T5449">_xlfn.IFS(H5449&lt;1,"&lt;1 ปี",H5449&lt;=3,"1-3 ปี",H5449&lt;=5,"3-5 ปี",H5449&gt;5,"&gt;5 ปี")</f>
        <v>&gt;5 ปี</v>
      </c>
      <c r="U5449" t="str" cm="1">
        <f t="array" ref="U5449">_xlfn.IFS(D5449&gt;=800,"Excellent",D5449&gt;=740,"very Good",D5449&gt;=670,"good",D5449&gt;=580,"fair",D5449&lt;580,"Poor")</f>
        <v>good</v>
      </c>
    </row>
    <row r="5450" spans="1:21" x14ac:dyDescent="0.3">
      <c r="A5450">
        <v>5449</v>
      </c>
      <c r="B5450">
        <v>15718912</v>
      </c>
      <c r="C5450" t="s">
        <v>329</v>
      </c>
      <c r="D5450">
        <v>608</v>
      </c>
      <c r="E5450" t="s">
        <v>36</v>
      </c>
      <c r="F5450" t="s">
        <v>23</v>
      </c>
      <c r="G5450">
        <v>44</v>
      </c>
      <c r="H5450">
        <v>5</v>
      </c>
      <c r="I5450" s="22">
        <v>126147.84</v>
      </c>
      <c r="J5450">
        <v>1</v>
      </c>
      <c r="K5450">
        <v>0</v>
      </c>
      <c r="L5450">
        <v>1</v>
      </c>
      <c r="M5450">
        <v>132424.69</v>
      </c>
      <c r="N5450">
        <v>1</v>
      </c>
      <c r="O5450">
        <v>1</v>
      </c>
      <c r="P5450">
        <v>1</v>
      </c>
      <c r="Q5450" t="s">
        <v>24</v>
      </c>
      <c r="R5450">
        <v>818</v>
      </c>
      <c r="S5450" t="str" cm="1">
        <f t="array" ref="S5450">_xlfn.IFS(G5450&lt;=25,"18–25",G5450&lt;=35,"26–35",G5450&lt;=45,"36–45",G5450&lt;=60,"46–60",TRUE,"60+")</f>
        <v>36–45</v>
      </c>
      <c r="T5450" t="str" cm="1">
        <f t="array" ref="T5450">_xlfn.IFS(H5450&lt;1,"&lt;1 ปี",H5450&lt;=3,"1-3 ปี",H5450&lt;=5,"3-5 ปี",H5450&gt;5,"&gt;5 ปี")</f>
        <v>3-5 ปี</v>
      </c>
      <c r="U5450" t="str" cm="1">
        <f t="array" ref="U5450">_xlfn.IFS(D5450&gt;=800,"Excellent",D5450&gt;=740,"very Good",D5450&gt;=670,"good",D5450&gt;=580,"fair",D5450&lt;580,"Poor")</f>
        <v>fair</v>
      </c>
    </row>
    <row r="5451" spans="1:21" hidden="1" x14ac:dyDescent="0.3">
      <c r="A5451">
        <v>5450</v>
      </c>
      <c r="B5451">
        <v>15592028</v>
      </c>
      <c r="C5451" t="s">
        <v>1237</v>
      </c>
      <c r="D5451">
        <v>549</v>
      </c>
      <c r="E5451" t="s">
        <v>22</v>
      </c>
      <c r="F5451" t="s">
        <v>23</v>
      </c>
      <c r="G5451">
        <v>46</v>
      </c>
      <c r="H5451">
        <v>7</v>
      </c>
      <c r="I5451" s="22">
        <v>0</v>
      </c>
      <c r="J5451">
        <v>1</v>
      </c>
      <c r="K5451">
        <v>1</v>
      </c>
      <c r="L5451">
        <v>1</v>
      </c>
      <c r="M5451">
        <v>109057.56</v>
      </c>
      <c r="N5451">
        <v>0</v>
      </c>
      <c r="O5451">
        <v>0</v>
      </c>
      <c r="P5451">
        <v>2</v>
      </c>
      <c r="Q5451" t="s">
        <v>24</v>
      </c>
      <c r="R5451">
        <v>940</v>
      </c>
      <c r="S5451" t="str" cm="1">
        <f t="array" ref="S5451">_xlfn.IFS(G5451&lt;=25,"18–25",G5451&lt;=35,"26–35",G5451&lt;=45,"36–45",G5451&lt;=60,"46–60",TRUE,"60+")</f>
        <v>46–60</v>
      </c>
      <c r="T5451" t="str" cm="1">
        <f t="array" ref="T5451">_xlfn.IFS(H5451&lt;1,"&lt;1 ปี",H5451&lt;=3,"1-3 ปี",H5451&lt;=5,"3-5 ปี",H5451&gt;5,"&gt;5 ปี")</f>
        <v>&gt;5 ปี</v>
      </c>
      <c r="U5451" t="str" cm="1">
        <f t="array" ref="U5451">_xlfn.IFS(D5451&gt;=800,"Excellent",D5451&gt;=740,"very Good",D5451&gt;=670,"good",D5451&gt;=580,"fair",D5451&lt;580,"Poor")</f>
        <v>Poor</v>
      </c>
    </row>
    <row r="5452" spans="1:21" hidden="1" x14ac:dyDescent="0.3">
      <c r="A5452">
        <v>5451</v>
      </c>
      <c r="B5452">
        <v>15580227</v>
      </c>
      <c r="C5452" t="s">
        <v>523</v>
      </c>
      <c r="D5452">
        <v>803</v>
      </c>
      <c r="E5452" t="s">
        <v>22</v>
      </c>
      <c r="F5452" t="s">
        <v>32</v>
      </c>
      <c r="G5452">
        <v>33</v>
      </c>
      <c r="H5452">
        <v>6</v>
      </c>
      <c r="I5452" s="22">
        <v>0</v>
      </c>
      <c r="J5452">
        <v>2</v>
      </c>
      <c r="K5452">
        <v>1</v>
      </c>
      <c r="L5452">
        <v>0</v>
      </c>
      <c r="M5452">
        <v>115676.61</v>
      </c>
      <c r="N5452">
        <v>0</v>
      </c>
      <c r="O5452">
        <v>0</v>
      </c>
      <c r="P5452">
        <v>4</v>
      </c>
      <c r="Q5452" t="s">
        <v>34</v>
      </c>
      <c r="R5452">
        <v>416</v>
      </c>
      <c r="S5452" t="str" cm="1">
        <f t="array" ref="S5452">_xlfn.IFS(G5452&lt;=25,"18–25",G5452&lt;=35,"26–35",G5452&lt;=45,"36–45",G5452&lt;=60,"46–60",TRUE,"60+")</f>
        <v>26–35</v>
      </c>
      <c r="T5452" t="str" cm="1">
        <f t="array" ref="T5452">_xlfn.IFS(H5452&lt;1,"&lt;1 ปี",H5452&lt;=3,"1-3 ปี",H5452&lt;=5,"3-5 ปี",H5452&gt;5,"&gt;5 ปี")</f>
        <v>&gt;5 ปี</v>
      </c>
      <c r="U5452" t="str" cm="1">
        <f t="array" ref="U5452">_xlfn.IFS(D5452&gt;=800,"Excellent",D5452&gt;=740,"very Good",D5452&gt;=670,"good",D5452&gt;=580,"fair",D5452&lt;580,"Poor")</f>
        <v>Excellent</v>
      </c>
    </row>
    <row r="5453" spans="1:21" hidden="1" x14ac:dyDescent="0.3">
      <c r="A5453">
        <v>5452</v>
      </c>
      <c r="B5453">
        <v>15657830</v>
      </c>
      <c r="C5453" t="s">
        <v>40</v>
      </c>
      <c r="D5453">
        <v>663</v>
      </c>
      <c r="E5453" t="s">
        <v>22</v>
      </c>
      <c r="F5453" t="s">
        <v>32</v>
      </c>
      <c r="G5453">
        <v>43</v>
      </c>
      <c r="H5453">
        <v>4</v>
      </c>
      <c r="I5453" s="22">
        <v>87624.03</v>
      </c>
      <c r="J5453">
        <v>2</v>
      </c>
      <c r="K5453">
        <v>1</v>
      </c>
      <c r="L5453">
        <v>0</v>
      </c>
      <c r="M5453">
        <v>149401.32999999999</v>
      </c>
      <c r="N5453">
        <v>0</v>
      </c>
      <c r="O5453">
        <v>0</v>
      </c>
      <c r="P5453">
        <v>1</v>
      </c>
      <c r="Q5453" t="s">
        <v>43</v>
      </c>
      <c r="R5453">
        <v>473</v>
      </c>
      <c r="S5453" t="str" cm="1">
        <f t="array" ref="S5453">_xlfn.IFS(G5453&lt;=25,"18–25",G5453&lt;=35,"26–35",G5453&lt;=45,"36–45",G5453&lt;=60,"46–60",TRUE,"60+")</f>
        <v>36–45</v>
      </c>
      <c r="T5453" t="str" cm="1">
        <f t="array" ref="T5453">_xlfn.IFS(H5453&lt;1,"&lt;1 ปี",H5453&lt;=3,"1-3 ปี",H5453&lt;=5,"3-5 ปี",H5453&gt;5,"&gt;5 ปี")</f>
        <v>3-5 ปี</v>
      </c>
      <c r="U5453" t="str" cm="1">
        <f t="array" ref="U5453">_xlfn.IFS(D5453&gt;=800,"Excellent",D5453&gt;=740,"very Good",D5453&gt;=670,"good",D5453&gt;=580,"fair",D5453&lt;580,"Poor")</f>
        <v>fair</v>
      </c>
    </row>
    <row r="5454" spans="1:21" x14ac:dyDescent="0.3">
      <c r="A5454">
        <v>5453</v>
      </c>
      <c r="B5454">
        <v>15798256</v>
      </c>
      <c r="C5454" t="s">
        <v>2180</v>
      </c>
      <c r="D5454">
        <v>558</v>
      </c>
      <c r="E5454" t="s">
        <v>22</v>
      </c>
      <c r="F5454" t="s">
        <v>23</v>
      </c>
      <c r="G5454">
        <v>45</v>
      </c>
      <c r="H5454">
        <v>1</v>
      </c>
      <c r="I5454" s="22">
        <v>153697.53</v>
      </c>
      <c r="J5454">
        <v>2</v>
      </c>
      <c r="K5454">
        <v>0</v>
      </c>
      <c r="L5454">
        <v>0</v>
      </c>
      <c r="M5454">
        <v>89891.4</v>
      </c>
      <c r="N5454">
        <v>1</v>
      </c>
      <c r="O5454">
        <v>1</v>
      </c>
      <c r="P5454">
        <v>2</v>
      </c>
      <c r="Q5454" t="s">
        <v>34</v>
      </c>
      <c r="R5454">
        <v>351</v>
      </c>
      <c r="S5454" t="str" cm="1">
        <f t="array" ref="S5454">_xlfn.IFS(G5454&lt;=25,"18–25",G5454&lt;=35,"26–35",G5454&lt;=45,"36–45",G5454&lt;=60,"46–60",TRUE,"60+")</f>
        <v>36–45</v>
      </c>
      <c r="T5454" t="str" cm="1">
        <f t="array" ref="T5454">_xlfn.IFS(H5454&lt;1,"&lt;1 ปี",H5454&lt;=3,"1-3 ปี",H5454&lt;=5,"3-5 ปี",H5454&gt;5,"&gt;5 ปี")</f>
        <v>1-3 ปี</v>
      </c>
      <c r="U5454" t="str" cm="1">
        <f t="array" ref="U5454">_xlfn.IFS(D5454&gt;=800,"Excellent",D5454&gt;=740,"very Good",D5454&gt;=670,"good",D5454&gt;=580,"fair",D5454&lt;580,"Poor")</f>
        <v>Poor</v>
      </c>
    </row>
    <row r="5455" spans="1:21" hidden="1" x14ac:dyDescent="0.3">
      <c r="A5455">
        <v>5454</v>
      </c>
      <c r="B5455">
        <v>15643819</v>
      </c>
      <c r="C5455" t="s">
        <v>1354</v>
      </c>
      <c r="D5455">
        <v>714</v>
      </c>
      <c r="E5455" t="s">
        <v>22</v>
      </c>
      <c r="F5455" t="s">
        <v>23</v>
      </c>
      <c r="G5455">
        <v>25</v>
      </c>
      <c r="H5455">
        <v>4</v>
      </c>
      <c r="I5455" s="22">
        <v>0</v>
      </c>
      <c r="J5455">
        <v>2</v>
      </c>
      <c r="K5455">
        <v>0</v>
      </c>
      <c r="L5455">
        <v>0</v>
      </c>
      <c r="M5455">
        <v>82500.84</v>
      </c>
      <c r="N5455">
        <v>0</v>
      </c>
      <c r="O5455">
        <v>0</v>
      </c>
      <c r="P5455">
        <v>4</v>
      </c>
      <c r="Q5455" t="s">
        <v>29</v>
      </c>
      <c r="R5455">
        <v>327</v>
      </c>
      <c r="S5455" t="str" cm="1">
        <f t="array" ref="S5455">_xlfn.IFS(G5455&lt;=25,"18–25",G5455&lt;=35,"26–35",G5455&lt;=45,"36–45",G5455&lt;=60,"46–60",TRUE,"60+")</f>
        <v>18–25</v>
      </c>
      <c r="T5455" t="str" cm="1">
        <f t="array" ref="T5455">_xlfn.IFS(H5455&lt;1,"&lt;1 ปี",H5455&lt;=3,"1-3 ปี",H5455&lt;=5,"3-5 ปี",H5455&gt;5,"&gt;5 ปี")</f>
        <v>3-5 ปี</v>
      </c>
      <c r="U5455" t="str" cm="1">
        <f t="array" ref="U5455">_xlfn.IFS(D5455&gt;=800,"Excellent",D5455&gt;=740,"very Good",D5455&gt;=670,"good",D5455&gt;=580,"fair",D5455&lt;580,"Poor")</f>
        <v>good</v>
      </c>
    </row>
    <row r="5456" spans="1:21" hidden="1" x14ac:dyDescent="0.3">
      <c r="A5456">
        <v>5455</v>
      </c>
      <c r="B5456">
        <v>15754301</v>
      </c>
      <c r="C5456" t="s">
        <v>2181</v>
      </c>
      <c r="D5456">
        <v>704</v>
      </c>
      <c r="E5456" t="s">
        <v>22</v>
      </c>
      <c r="F5456" t="s">
        <v>32</v>
      </c>
      <c r="G5456">
        <v>39</v>
      </c>
      <c r="H5456">
        <v>5</v>
      </c>
      <c r="I5456" s="22">
        <v>0</v>
      </c>
      <c r="J5456">
        <v>1</v>
      </c>
      <c r="K5456">
        <v>1</v>
      </c>
      <c r="L5456">
        <v>0</v>
      </c>
      <c r="M5456">
        <v>6416.92</v>
      </c>
      <c r="N5456">
        <v>0</v>
      </c>
      <c r="O5456">
        <v>0</v>
      </c>
      <c r="P5456">
        <v>1</v>
      </c>
      <c r="Q5456" t="s">
        <v>29</v>
      </c>
      <c r="R5456">
        <v>929</v>
      </c>
      <c r="S5456" t="str" cm="1">
        <f t="array" ref="S5456">_xlfn.IFS(G5456&lt;=25,"18–25",G5456&lt;=35,"26–35",G5456&lt;=45,"36–45",G5456&lt;=60,"46–60",TRUE,"60+")</f>
        <v>36–45</v>
      </c>
      <c r="T5456" t="str" cm="1">
        <f t="array" ref="T5456">_xlfn.IFS(H5456&lt;1,"&lt;1 ปี",H5456&lt;=3,"1-3 ปี",H5456&lt;=5,"3-5 ปี",H5456&gt;5,"&gt;5 ปี")</f>
        <v>3-5 ปี</v>
      </c>
      <c r="U5456" t="str" cm="1">
        <f t="array" ref="U5456">_xlfn.IFS(D5456&gt;=800,"Excellent",D5456&gt;=740,"very Good",D5456&gt;=670,"good",D5456&gt;=580,"fair",D5456&lt;580,"Poor")</f>
        <v>good</v>
      </c>
    </row>
    <row r="5457" spans="1:21" x14ac:dyDescent="0.3">
      <c r="A5457">
        <v>5456</v>
      </c>
      <c r="B5457">
        <v>15726855</v>
      </c>
      <c r="C5457" t="s">
        <v>363</v>
      </c>
      <c r="D5457">
        <v>805</v>
      </c>
      <c r="E5457" t="s">
        <v>36</v>
      </c>
      <c r="F5457" t="s">
        <v>23</v>
      </c>
      <c r="G5457">
        <v>45</v>
      </c>
      <c r="H5457">
        <v>9</v>
      </c>
      <c r="I5457" s="22">
        <v>116585.97</v>
      </c>
      <c r="J5457">
        <v>1</v>
      </c>
      <c r="K5457">
        <v>1</v>
      </c>
      <c r="L5457">
        <v>0</v>
      </c>
      <c r="M5457">
        <v>189428.75</v>
      </c>
      <c r="N5457">
        <v>1</v>
      </c>
      <c r="O5457">
        <v>1</v>
      </c>
      <c r="P5457">
        <v>1</v>
      </c>
      <c r="Q5457" t="s">
        <v>29</v>
      </c>
      <c r="R5457">
        <v>885</v>
      </c>
      <c r="S5457" t="str" cm="1">
        <f t="array" ref="S5457">_xlfn.IFS(G5457&lt;=25,"18–25",G5457&lt;=35,"26–35",G5457&lt;=45,"36–45",G5457&lt;=60,"46–60",TRUE,"60+")</f>
        <v>36–45</v>
      </c>
      <c r="T5457" t="str" cm="1">
        <f t="array" ref="T5457">_xlfn.IFS(H5457&lt;1,"&lt;1 ปี",H5457&lt;=3,"1-3 ปี",H5457&lt;=5,"3-5 ปี",H5457&gt;5,"&gt;5 ปี")</f>
        <v>&gt;5 ปี</v>
      </c>
      <c r="U5457" t="str" cm="1">
        <f t="array" ref="U5457">_xlfn.IFS(D5457&gt;=800,"Excellent",D5457&gt;=740,"very Good",D5457&gt;=670,"good",D5457&gt;=580,"fair",D5457&lt;580,"Poor")</f>
        <v>Excellent</v>
      </c>
    </row>
    <row r="5458" spans="1:21" hidden="1" x14ac:dyDescent="0.3">
      <c r="A5458">
        <v>5457</v>
      </c>
      <c r="B5458">
        <v>15755225</v>
      </c>
      <c r="C5458" t="s">
        <v>2182</v>
      </c>
      <c r="D5458">
        <v>659</v>
      </c>
      <c r="E5458" t="s">
        <v>36</v>
      </c>
      <c r="F5458" t="s">
        <v>32</v>
      </c>
      <c r="G5458">
        <v>34</v>
      </c>
      <c r="H5458">
        <v>9</v>
      </c>
      <c r="I5458" s="22">
        <v>134464.57999999999</v>
      </c>
      <c r="J5458">
        <v>2</v>
      </c>
      <c r="K5458">
        <v>1</v>
      </c>
      <c r="L5458">
        <v>0</v>
      </c>
      <c r="M5458">
        <v>178833.34</v>
      </c>
      <c r="N5458">
        <v>0</v>
      </c>
      <c r="O5458">
        <v>0</v>
      </c>
      <c r="P5458">
        <v>3</v>
      </c>
      <c r="Q5458" t="s">
        <v>34</v>
      </c>
      <c r="R5458">
        <v>413</v>
      </c>
      <c r="S5458" t="str" cm="1">
        <f t="array" ref="S5458">_xlfn.IFS(G5458&lt;=25,"18–25",G5458&lt;=35,"26–35",G5458&lt;=45,"36–45",G5458&lt;=60,"46–60",TRUE,"60+")</f>
        <v>26–35</v>
      </c>
      <c r="T5458" t="str" cm="1">
        <f t="array" ref="T5458">_xlfn.IFS(H5458&lt;1,"&lt;1 ปี",H5458&lt;=3,"1-3 ปี",H5458&lt;=5,"3-5 ปี",H5458&gt;5,"&gt;5 ปี")</f>
        <v>&gt;5 ปี</v>
      </c>
      <c r="U5458" t="str" cm="1">
        <f t="array" ref="U5458">_xlfn.IFS(D5458&gt;=800,"Excellent",D5458&gt;=740,"very Good",D5458&gt;=670,"good",D5458&gt;=580,"fair",D5458&lt;580,"Poor")</f>
        <v>fair</v>
      </c>
    </row>
    <row r="5459" spans="1:21" hidden="1" x14ac:dyDescent="0.3">
      <c r="A5459">
        <v>5458</v>
      </c>
      <c r="B5459">
        <v>15725221</v>
      </c>
      <c r="C5459" t="s">
        <v>1813</v>
      </c>
      <c r="D5459">
        <v>738</v>
      </c>
      <c r="E5459" t="s">
        <v>36</v>
      </c>
      <c r="F5459" t="s">
        <v>32</v>
      </c>
      <c r="G5459">
        <v>62</v>
      </c>
      <c r="H5459">
        <v>10</v>
      </c>
      <c r="I5459" s="22">
        <v>83008.31</v>
      </c>
      <c r="J5459">
        <v>1</v>
      </c>
      <c r="K5459">
        <v>1</v>
      </c>
      <c r="L5459">
        <v>1</v>
      </c>
      <c r="M5459">
        <v>42766.03</v>
      </c>
      <c r="N5459">
        <v>0</v>
      </c>
      <c r="O5459">
        <v>0</v>
      </c>
      <c r="P5459">
        <v>3</v>
      </c>
      <c r="Q5459" t="s">
        <v>29</v>
      </c>
      <c r="R5459">
        <v>995</v>
      </c>
      <c r="S5459" t="str" cm="1">
        <f t="array" ref="S5459">_xlfn.IFS(G5459&lt;=25,"18–25",G5459&lt;=35,"26–35",G5459&lt;=45,"36–45",G5459&lt;=60,"46–60",TRUE,"60+")</f>
        <v>60+</v>
      </c>
      <c r="T5459" t="str" cm="1">
        <f t="array" ref="T5459">_xlfn.IFS(H5459&lt;1,"&lt;1 ปี",H5459&lt;=3,"1-3 ปี",H5459&lt;=5,"3-5 ปี",H5459&gt;5,"&gt;5 ปี")</f>
        <v>&gt;5 ปี</v>
      </c>
      <c r="U5459" t="str" cm="1">
        <f t="array" ref="U5459">_xlfn.IFS(D5459&gt;=800,"Excellent",D5459&gt;=740,"very Good",D5459&gt;=670,"good",D5459&gt;=580,"fair",D5459&lt;580,"Poor")</f>
        <v>good</v>
      </c>
    </row>
    <row r="5460" spans="1:21" hidden="1" x14ac:dyDescent="0.3">
      <c r="A5460">
        <v>5459</v>
      </c>
      <c r="B5460">
        <v>15789055</v>
      </c>
      <c r="C5460" t="s">
        <v>1528</v>
      </c>
      <c r="D5460">
        <v>635</v>
      </c>
      <c r="E5460" t="s">
        <v>26</v>
      </c>
      <c r="F5460" t="s">
        <v>32</v>
      </c>
      <c r="G5460">
        <v>35</v>
      </c>
      <c r="H5460">
        <v>2</v>
      </c>
      <c r="I5460" s="22">
        <v>113635.16</v>
      </c>
      <c r="J5460">
        <v>1</v>
      </c>
      <c r="K5460">
        <v>1</v>
      </c>
      <c r="L5460">
        <v>0</v>
      </c>
      <c r="M5460">
        <v>90883.12</v>
      </c>
      <c r="N5460">
        <v>0</v>
      </c>
      <c r="O5460">
        <v>0</v>
      </c>
      <c r="P5460">
        <v>1</v>
      </c>
      <c r="Q5460" t="s">
        <v>34</v>
      </c>
      <c r="R5460">
        <v>613</v>
      </c>
      <c r="S5460" t="str" cm="1">
        <f t="array" ref="S5460">_xlfn.IFS(G5460&lt;=25,"18–25",G5460&lt;=35,"26–35",G5460&lt;=45,"36–45",G5460&lt;=60,"46–60",TRUE,"60+")</f>
        <v>26–35</v>
      </c>
      <c r="T5460" t="str" cm="1">
        <f t="array" ref="T5460">_xlfn.IFS(H5460&lt;1,"&lt;1 ปี",H5460&lt;=3,"1-3 ปี",H5460&lt;=5,"3-5 ปี",H5460&gt;5,"&gt;5 ปี")</f>
        <v>1-3 ปี</v>
      </c>
      <c r="U5460" t="str" cm="1">
        <f t="array" ref="U5460">_xlfn.IFS(D5460&gt;=800,"Excellent",D5460&gt;=740,"very Good",D5460&gt;=670,"good",D5460&gt;=580,"fair",D5460&lt;580,"Poor")</f>
        <v>fair</v>
      </c>
    </row>
    <row r="5461" spans="1:21" hidden="1" x14ac:dyDescent="0.3">
      <c r="A5461">
        <v>5460</v>
      </c>
      <c r="B5461">
        <v>15617507</v>
      </c>
      <c r="C5461" t="s">
        <v>1082</v>
      </c>
      <c r="D5461">
        <v>530</v>
      </c>
      <c r="E5461" t="s">
        <v>26</v>
      </c>
      <c r="F5461" t="s">
        <v>23</v>
      </c>
      <c r="G5461">
        <v>36</v>
      </c>
      <c r="H5461">
        <v>7</v>
      </c>
      <c r="I5461" s="22">
        <v>0</v>
      </c>
      <c r="J5461">
        <v>2</v>
      </c>
      <c r="K5461">
        <v>1</v>
      </c>
      <c r="L5461">
        <v>0</v>
      </c>
      <c r="M5461">
        <v>80619.09</v>
      </c>
      <c r="N5461">
        <v>0</v>
      </c>
      <c r="O5461">
        <v>0</v>
      </c>
      <c r="P5461">
        <v>5</v>
      </c>
      <c r="Q5461" t="s">
        <v>34</v>
      </c>
      <c r="R5461">
        <v>761</v>
      </c>
      <c r="S5461" t="str" cm="1">
        <f t="array" ref="S5461">_xlfn.IFS(G5461&lt;=25,"18–25",G5461&lt;=35,"26–35",G5461&lt;=45,"36–45",G5461&lt;=60,"46–60",TRUE,"60+")</f>
        <v>36–45</v>
      </c>
      <c r="T5461" t="str" cm="1">
        <f t="array" ref="T5461">_xlfn.IFS(H5461&lt;1,"&lt;1 ปี",H5461&lt;=3,"1-3 ปี",H5461&lt;=5,"3-5 ปี",H5461&gt;5,"&gt;5 ปี")</f>
        <v>&gt;5 ปี</v>
      </c>
      <c r="U5461" t="str" cm="1">
        <f t="array" ref="U5461">_xlfn.IFS(D5461&gt;=800,"Excellent",D5461&gt;=740,"very Good",D5461&gt;=670,"good",D5461&gt;=580,"fair",D5461&lt;580,"Poor")</f>
        <v>Poor</v>
      </c>
    </row>
    <row r="5462" spans="1:21" hidden="1" x14ac:dyDescent="0.3">
      <c r="A5462">
        <v>5461</v>
      </c>
      <c r="B5462">
        <v>15668894</v>
      </c>
      <c r="C5462" t="s">
        <v>2183</v>
      </c>
      <c r="D5462">
        <v>661</v>
      </c>
      <c r="E5462" t="s">
        <v>36</v>
      </c>
      <c r="F5462" t="s">
        <v>32</v>
      </c>
      <c r="G5462">
        <v>41</v>
      </c>
      <c r="H5462">
        <v>5</v>
      </c>
      <c r="I5462" s="22">
        <v>122552.48</v>
      </c>
      <c r="J5462">
        <v>2</v>
      </c>
      <c r="K5462">
        <v>0</v>
      </c>
      <c r="L5462">
        <v>1</v>
      </c>
      <c r="M5462">
        <v>120646.39999999999</v>
      </c>
      <c r="N5462">
        <v>0</v>
      </c>
      <c r="O5462">
        <v>0</v>
      </c>
      <c r="P5462">
        <v>2</v>
      </c>
      <c r="Q5462" t="s">
        <v>24</v>
      </c>
      <c r="R5462">
        <v>800</v>
      </c>
      <c r="S5462" t="str" cm="1">
        <f t="array" ref="S5462">_xlfn.IFS(G5462&lt;=25,"18–25",G5462&lt;=35,"26–35",G5462&lt;=45,"36–45",G5462&lt;=60,"46–60",TRUE,"60+")</f>
        <v>36–45</v>
      </c>
      <c r="T5462" t="str" cm="1">
        <f t="array" ref="T5462">_xlfn.IFS(H5462&lt;1,"&lt;1 ปี",H5462&lt;=3,"1-3 ปี",H5462&lt;=5,"3-5 ปี",H5462&gt;5,"&gt;5 ปี")</f>
        <v>3-5 ปี</v>
      </c>
      <c r="U5462" t="str" cm="1">
        <f t="array" ref="U5462">_xlfn.IFS(D5462&gt;=800,"Excellent",D5462&gt;=740,"very Good",D5462&gt;=670,"good",D5462&gt;=580,"fair",D5462&lt;580,"Poor")</f>
        <v>fair</v>
      </c>
    </row>
    <row r="5463" spans="1:21" hidden="1" x14ac:dyDescent="0.3">
      <c r="A5463">
        <v>5462</v>
      </c>
      <c r="B5463">
        <v>15589563</v>
      </c>
      <c r="C5463" t="s">
        <v>2184</v>
      </c>
      <c r="D5463">
        <v>531</v>
      </c>
      <c r="E5463" t="s">
        <v>26</v>
      </c>
      <c r="F5463" t="s">
        <v>32</v>
      </c>
      <c r="G5463">
        <v>31</v>
      </c>
      <c r="H5463">
        <v>2</v>
      </c>
      <c r="I5463" s="22">
        <v>118899.45</v>
      </c>
      <c r="J5463">
        <v>2</v>
      </c>
      <c r="K5463">
        <v>0</v>
      </c>
      <c r="L5463">
        <v>0</v>
      </c>
      <c r="M5463">
        <v>41409.360000000001</v>
      </c>
      <c r="N5463">
        <v>0</v>
      </c>
      <c r="O5463">
        <v>0</v>
      </c>
      <c r="P5463">
        <v>2</v>
      </c>
      <c r="Q5463" t="s">
        <v>24</v>
      </c>
      <c r="R5463">
        <v>349</v>
      </c>
      <c r="S5463" t="str" cm="1">
        <f t="array" ref="S5463">_xlfn.IFS(G5463&lt;=25,"18–25",G5463&lt;=35,"26–35",G5463&lt;=45,"36–45",G5463&lt;=60,"46–60",TRUE,"60+")</f>
        <v>26–35</v>
      </c>
      <c r="T5463" t="str" cm="1">
        <f t="array" ref="T5463">_xlfn.IFS(H5463&lt;1,"&lt;1 ปี",H5463&lt;=3,"1-3 ปี",H5463&lt;=5,"3-5 ปี",H5463&gt;5,"&gt;5 ปี")</f>
        <v>1-3 ปี</v>
      </c>
      <c r="U5463" t="str" cm="1">
        <f t="array" ref="U5463">_xlfn.IFS(D5463&gt;=800,"Excellent",D5463&gt;=740,"very Good",D5463&gt;=670,"good",D5463&gt;=580,"fair",D5463&lt;580,"Poor")</f>
        <v>Poor</v>
      </c>
    </row>
    <row r="5464" spans="1:21" hidden="1" x14ac:dyDescent="0.3">
      <c r="A5464">
        <v>5463</v>
      </c>
      <c r="B5464">
        <v>15693162</v>
      </c>
      <c r="C5464" t="s">
        <v>2185</v>
      </c>
      <c r="D5464">
        <v>694</v>
      </c>
      <c r="E5464" t="s">
        <v>22</v>
      </c>
      <c r="F5464" t="s">
        <v>23</v>
      </c>
      <c r="G5464">
        <v>29</v>
      </c>
      <c r="H5464">
        <v>5</v>
      </c>
      <c r="I5464" s="22">
        <v>99713.87</v>
      </c>
      <c r="J5464">
        <v>1</v>
      </c>
      <c r="K5464">
        <v>0</v>
      </c>
      <c r="L5464">
        <v>0</v>
      </c>
      <c r="M5464">
        <v>112317.89</v>
      </c>
      <c r="N5464">
        <v>0</v>
      </c>
      <c r="O5464">
        <v>0</v>
      </c>
      <c r="P5464">
        <v>1</v>
      </c>
      <c r="Q5464" t="s">
        <v>24</v>
      </c>
      <c r="R5464">
        <v>385</v>
      </c>
      <c r="S5464" t="str" cm="1">
        <f t="array" ref="S5464">_xlfn.IFS(G5464&lt;=25,"18–25",G5464&lt;=35,"26–35",G5464&lt;=45,"36–45",G5464&lt;=60,"46–60",TRUE,"60+")</f>
        <v>26–35</v>
      </c>
      <c r="T5464" t="str" cm="1">
        <f t="array" ref="T5464">_xlfn.IFS(H5464&lt;1,"&lt;1 ปี",H5464&lt;=3,"1-3 ปี",H5464&lt;=5,"3-5 ปี",H5464&gt;5,"&gt;5 ปี")</f>
        <v>3-5 ปี</v>
      </c>
      <c r="U5464" t="str" cm="1">
        <f t="array" ref="U5464">_xlfn.IFS(D5464&gt;=800,"Excellent",D5464&gt;=740,"very Good",D5464&gt;=670,"good",D5464&gt;=580,"fair",D5464&lt;580,"Poor")</f>
        <v>good</v>
      </c>
    </row>
    <row r="5465" spans="1:21" hidden="1" x14ac:dyDescent="0.3">
      <c r="A5465">
        <v>5464</v>
      </c>
      <c r="B5465">
        <v>15750099</v>
      </c>
      <c r="C5465" t="s">
        <v>205</v>
      </c>
      <c r="D5465">
        <v>731</v>
      </c>
      <c r="E5465" t="s">
        <v>22</v>
      </c>
      <c r="F5465" t="s">
        <v>23</v>
      </c>
      <c r="G5465">
        <v>36</v>
      </c>
      <c r="H5465">
        <v>6</v>
      </c>
      <c r="I5465" s="22">
        <v>0</v>
      </c>
      <c r="J5465">
        <v>1</v>
      </c>
      <c r="K5465">
        <v>0</v>
      </c>
      <c r="L5465">
        <v>0</v>
      </c>
      <c r="M5465">
        <v>152128.35999999999</v>
      </c>
      <c r="N5465">
        <v>0</v>
      </c>
      <c r="O5465">
        <v>0</v>
      </c>
      <c r="P5465">
        <v>1</v>
      </c>
      <c r="Q5465" t="s">
        <v>43</v>
      </c>
      <c r="R5465">
        <v>688</v>
      </c>
      <c r="S5465" t="str" cm="1">
        <f t="array" ref="S5465">_xlfn.IFS(G5465&lt;=25,"18–25",G5465&lt;=35,"26–35",G5465&lt;=45,"36–45",G5465&lt;=60,"46–60",TRUE,"60+")</f>
        <v>36–45</v>
      </c>
      <c r="T5465" t="str" cm="1">
        <f t="array" ref="T5465">_xlfn.IFS(H5465&lt;1,"&lt;1 ปี",H5465&lt;=3,"1-3 ปี",H5465&lt;=5,"3-5 ปี",H5465&gt;5,"&gt;5 ปี")</f>
        <v>&gt;5 ปี</v>
      </c>
      <c r="U5465" t="str" cm="1">
        <f t="array" ref="U5465">_xlfn.IFS(D5465&gt;=800,"Excellent",D5465&gt;=740,"very Good",D5465&gt;=670,"good",D5465&gt;=580,"fair",D5465&lt;580,"Poor")</f>
        <v>good</v>
      </c>
    </row>
    <row r="5466" spans="1:21" hidden="1" x14ac:dyDescent="0.3">
      <c r="A5466">
        <v>5465</v>
      </c>
      <c r="B5466">
        <v>15795540</v>
      </c>
      <c r="C5466" t="s">
        <v>2186</v>
      </c>
      <c r="D5466">
        <v>556</v>
      </c>
      <c r="E5466" t="s">
        <v>22</v>
      </c>
      <c r="F5466" t="s">
        <v>23</v>
      </c>
      <c r="G5466">
        <v>36</v>
      </c>
      <c r="H5466">
        <v>2</v>
      </c>
      <c r="I5466" s="22">
        <v>134208.22</v>
      </c>
      <c r="J5466">
        <v>1</v>
      </c>
      <c r="K5466">
        <v>0</v>
      </c>
      <c r="L5466">
        <v>1</v>
      </c>
      <c r="M5466">
        <v>177670.57</v>
      </c>
      <c r="N5466">
        <v>0</v>
      </c>
      <c r="O5466">
        <v>0</v>
      </c>
      <c r="P5466">
        <v>4</v>
      </c>
      <c r="Q5466" t="s">
        <v>29</v>
      </c>
      <c r="R5466">
        <v>343</v>
      </c>
      <c r="S5466" t="str" cm="1">
        <f t="array" ref="S5466">_xlfn.IFS(G5466&lt;=25,"18–25",G5466&lt;=35,"26–35",G5466&lt;=45,"36–45",G5466&lt;=60,"46–60",TRUE,"60+")</f>
        <v>36–45</v>
      </c>
      <c r="T5466" t="str" cm="1">
        <f t="array" ref="T5466">_xlfn.IFS(H5466&lt;1,"&lt;1 ปี",H5466&lt;=3,"1-3 ปี",H5466&lt;=5,"3-5 ปี",H5466&gt;5,"&gt;5 ปี")</f>
        <v>1-3 ปี</v>
      </c>
      <c r="U5466" t="str" cm="1">
        <f t="array" ref="U5466">_xlfn.IFS(D5466&gt;=800,"Excellent",D5466&gt;=740,"very Good",D5466&gt;=670,"good",D5466&gt;=580,"fair",D5466&lt;580,"Poor")</f>
        <v>Poor</v>
      </c>
    </row>
    <row r="5467" spans="1:21" hidden="1" x14ac:dyDescent="0.3">
      <c r="A5467">
        <v>5466</v>
      </c>
      <c r="B5467">
        <v>15794941</v>
      </c>
      <c r="C5467" t="s">
        <v>1417</v>
      </c>
      <c r="D5467">
        <v>647</v>
      </c>
      <c r="E5467" t="s">
        <v>36</v>
      </c>
      <c r="F5467" t="s">
        <v>23</v>
      </c>
      <c r="G5467">
        <v>41</v>
      </c>
      <c r="H5467">
        <v>1</v>
      </c>
      <c r="I5467" s="22">
        <v>85906.65</v>
      </c>
      <c r="J5467">
        <v>3</v>
      </c>
      <c r="K5467">
        <v>1</v>
      </c>
      <c r="L5467">
        <v>0</v>
      </c>
      <c r="M5467">
        <v>189159.97</v>
      </c>
      <c r="N5467">
        <v>0</v>
      </c>
      <c r="O5467">
        <v>0</v>
      </c>
      <c r="P5467">
        <v>3</v>
      </c>
      <c r="Q5467" t="s">
        <v>34</v>
      </c>
      <c r="R5467">
        <v>936</v>
      </c>
      <c r="S5467" t="str" cm="1">
        <f t="array" ref="S5467">_xlfn.IFS(G5467&lt;=25,"18–25",G5467&lt;=35,"26–35",G5467&lt;=45,"36–45",G5467&lt;=60,"46–60",TRUE,"60+")</f>
        <v>36–45</v>
      </c>
      <c r="T5467" t="str" cm="1">
        <f t="array" ref="T5467">_xlfn.IFS(H5467&lt;1,"&lt;1 ปี",H5467&lt;=3,"1-3 ปี",H5467&lt;=5,"3-5 ปี",H5467&gt;5,"&gt;5 ปี")</f>
        <v>1-3 ปี</v>
      </c>
      <c r="U5467" t="str" cm="1">
        <f t="array" ref="U5467">_xlfn.IFS(D5467&gt;=800,"Excellent",D5467&gt;=740,"very Good",D5467&gt;=670,"good",D5467&gt;=580,"fair",D5467&lt;580,"Poor")</f>
        <v>fair</v>
      </c>
    </row>
    <row r="5468" spans="1:21" hidden="1" x14ac:dyDescent="0.3">
      <c r="A5468">
        <v>5467</v>
      </c>
      <c r="B5468">
        <v>15611848</v>
      </c>
      <c r="C5468" t="s">
        <v>1630</v>
      </c>
      <c r="D5468">
        <v>850</v>
      </c>
      <c r="E5468" t="s">
        <v>36</v>
      </c>
      <c r="F5468" t="s">
        <v>32</v>
      </c>
      <c r="G5468">
        <v>32</v>
      </c>
      <c r="H5468">
        <v>3</v>
      </c>
      <c r="I5468" s="22">
        <v>137714.25</v>
      </c>
      <c r="J5468">
        <v>1</v>
      </c>
      <c r="K5468">
        <v>0</v>
      </c>
      <c r="L5468">
        <v>1</v>
      </c>
      <c r="M5468">
        <v>159403.68</v>
      </c>
      <c r="N5468">
        <v>0</v>
      </c>
      <c r="O5468">
        <v>0</v>
      </c>
      <c r="P5468">
        <v>2</v>
      </c>
      <c r="Q5468" t="s">
        <v>24</v>
      </c>
      <c r="R5468">
        <v>814</v>
      </c>
      <c r="S5468" t="str" cm="1">
        <f t="array" ref="S5468">_xlfn.IFS(G5468&lt;=25,"18–25",G5468&lt;=35,"26–35",G5468&lt;=45,"36–45",G5468&lt;=60,"46–60",TRUE,"60+")</f>
        <v>26–35</v>
      </c>
      <c r="T5468" t="str" cm="1">
        <f t="array" ref="T5468">_xlfn.IFS(H5468&lt;1,"&lt;1 ปี",H5468&lt;=3,"1-3 ปี",H5468&lt;=5,"3-5 ปี",H5468&gt;5,"&gt;5 ปี")</f>
        <v>1-3 ปี</v>
      </c>
      <c r="U5468" t="str" cm="1">
        <f t="array" ref="U5468">_xlfn.IFS(D5468&gt;=800,"Excellent",D5468&gt;=740,"very Good",D5468&gt;=670,"good",D5468&gt;=580,"fair",D5468&lt;580,"Poor")</f>
        <v>Excellent</v>
      </c>
    </row>
    <row r="5469" spans="1:21" hidden="1" x14ac:dyDescent="0.3">
      <c r="A5469">
        <v>5468</v>
      </c>
      <c r="B5469">
        <v>15581237</v>
      </c>
      <c r="C5469" t="s">
        <v>1758</v>
      </c>
      <c r="D5469">
        <v>573</v>
      </c>
      <c r="E5469" t="s">
        <v>26</v>
      </c>
      <c r="F5469" t="s">
        <v>32</v>
      </c>
      <c r="G5469">
        <v>33</v>
      </c>
      <c r="H5469">
        <v>1</v>
      </c>
      <c r="I5469" s="22">
        <v>160777.9</v>
      </c>
      <c r="J5469">
        <v>1</v>
      </c>
      <c r="K5469">
        <v>1</v>
      </c>
      <c r="L5469">
        <v>1</v>
      </c>
      <c r="M5469">
        <v>149536.15</v>
      </c>
      <c r="N5469">
        <v>0</v>
      </c>
      <c r="O5469">
        <v>0</v>
      </c>
      <c r="P5469">
        <v>5</v>
      </c>
      <c r="Q5469" t="s">
        <v>43</v>
      </c>
      <c r="R5469">
        <v>409</v>
      </c>
      <c r="S5469" t="str" cm="1">
        <f t="array" ref="S5469">_xlfn.IFS(G5469&lt;=25,"18–25",G5469&lt;=35,"26–35",G5469&lt;=45,"36–45",G5469&lt;=60,"46–60",TRUE,"60+")</f>
        <v>26–35</v>
      </c>
      <c r="T5469" t="str" cm="1">
        <f t="array" ref="T5469">_xlfn.IFS(H5469&lt;1,"&lt;1 ปี",H5469&lt;=3,"1-3 ปี",H5469&lt;=5,"3-5 ปี",H5469&gt;5,"&gt;5 ปี")</f>
        <v>1-3 ปี</v>
      </c>
      <c r="U5469" t="str" cm="1">
        <f t="array" ref="U5469">_xlfn.IFS(D5469&gt;=800,"Excellent",D5469&gt;=740,"very Good",D5469&gt;=670,"good",D5469&gt;=580,"fair",D5469&lt;580,"Poor")</f>
        <v>Poor</v>
      </c>
    </row>
    <row r="5470" spans="1:21" hidden="1" x14ac:dyDescent="0.3">
      <c r="A5470">
        <v>5469</v>
      </c>
      <c r="B5470">
        <v>15738150</v>
      </c>
      <c r="C5470" t="s">
        <v>144</v>
      </c>
      <c r="D5470">
        <v>591</v>
      </c>
      <c r="E5470" t="s">
        <v>22</v>
      </c>
      <c r="F5470" t="s">
        <v>32</v>
      </c>
      <c r="G5470">
        <v>45</v>
      </c>
      <c r="H5470">
        <v>5</v>
      </c>
      <c r="I5470" s="22">
        <v>0</v>
      </c>
      <c r="J5470">
        <v>2</v>
      </c>
      <c r="K5470">
        <v>1</v>
      </c>
      <c r="L5470">
        <v>1</v>
      </c>
      <c r="M5470">
        <v>155492.87</v>
      </c>
      <c r="N5470">
        <v>0</v>
      </c>
      <c r="O5470">
        <v>0</v>
      </c>
      <c r="P5470">
        <v>2</v>
      </c>
      <c r="Q5470" t="s">
        <v>29</v>
      </c>
      <c r="R5470">
        <v>235</v>
      </c>
      <c r="S5470" t="str" cm="1">
        <f t="array" ref="S5470">_xlfn.IFS(G5470&lt;=25,"18–25",G5470&lt;=35,"26–35",G5470&lt;=45,"36–45",G5470&lt;=60,"46–60",TRUE,"60+")</f>
        <v>36–45</v>
      </c>
      <c r="T5470" t="str" cm="1">
        <f t="array" ref="T5470">_xlfn.IFS(H5470&lt;1,"&lt;1 ปี",H5470&lt;=3,"1-3 ปี",H5470&lt;=5,"3-5 ปี",H5470&gt;5,"&gt;5 ปี")</f>
        <v>3-5 ปี</v>
      </c>
      <c r="U5470" t="str" cm="1">
        <f t="array" ref="U5470">_xlfn.IFS(D5470&gt;=800,"Excellent",D5470&gt;=740,"very Good",D5470&gt;=670,"good",D5470&gt;=580,"fair",D5470&lt;580,"Poor")</f>
        <v>fair</v>
      </c>
    </row>
    <row r="5471" spans="1:21" hidden="1" x14ac:dyDescent="0.3">
      <c r="A5471">
        <v>5470</v>
      </c>
      <c r="B5471">
        <v>15678571</v>
      </c>
      <c r="C5471" t="s">
        <v>1433</v>
      </c>
      <c r="D5471">
        <v>723</v>
      </c>
      <c r="E5471" t="s">
        <v>22</v>
      </c>
      <c r="F5471" t="s">
        <v>32</v>
      </c>
      <c r="G5471">
        <v>21</v>
      </c>
      <c r="H5471">
        <v>4</v>
      </c>
      <c r="I5471" s="22">
        <v>0</v>
      </c>
      <c r="J5471">
        <v>2</v>
      </c>
      <c r="K5471">
        <v>0</v>
      </c>
      <c r="L5471">
        <v>0</v>
      </c>
      <c r="M5471">
        <v>24847.02</v>
      </c>
      <c r="N5471">
        <v>0</v>
      </c>
      <c r="O5471">
        <v>0</v>
      </c>
      <c r="P5471">
        <v>1</v>
      </c>
      <c r="Q5471" t="s">
        <v>34</v>
      </c>
      <c r="R5471">
        <v>823</v>
      </c>
      <c r="S5471" t="str" cm="1">
        <f t="array" ref="S5471">_xlfn.IFS(G5471&lt;=25,"18–25",G5471&lt;=35,"26–35",G5471&lt;=45,"36–45",G5471&lt;=60,"46–60",TRUE,"60+")</f>
        <v>18–25</v>
      </c>
      <c r="T5471" t="str" cm="1">
        <f t="array" ref="T5471">_xlfn.IFS(H5471&lt;1,"&lt;1 ปี",H5471&lt;=3,"1-3 ปี",H5471&lt;=5,"3-5 ปี",H5471&gt;5,"&gt;5 ปี")</f>
        <v>3-5 ปี</v>
      </c>
      <c r="U5471" t="str" cm="1">
        <f t="array" ref="U5471">_xlfn.IFS(D5471&gt;=800,"Excellent",D5471&gt;=740,"very Good",D5471&gt;=670,"good",D5471&gt;=580,"fair",D5471&lt;580,"Poor")</f>
        <v>good</v>
      </c>
    </row>
    <row r="5472" spans="1:21" hidden="1" x14ac:dyDescent="0.3">
      <c r="A5472">
        <v>5471</v>
      </c>
      <c r="B5472">
        <v>15736124</v>
      </c>
      <c r="C5472" t="s">
        <v>820</v>
      </c>
      <c r="D5472">
        <v>617</v>
      </c>
      <c r="E5472" t="s">
        <v>22</v>
      </c>
      <c r="F5472" t="s">
        <v>32</v>
      </c>
      <c r="G5472">
        <v>25</v>
      </c>
      <c r="H5472">
        <v>1</v>
      </c>
      <c r="I5472" s="22">
        <v>102585.88</v>
      </c>
      <c r="J5472">
        <v>2</v>
      </c>
      <c r="K5472">
        <v>1</v>
      </c>
      <c r="L5472">
        <v>1</v>
      </c>
      <c r="M5472">
        <v>115387.4</v>
      </c>
      <c r="N5472">
        <v>0</v>
      </c>
      <c r="O5472">
        <v>0</v>
      </c>
      <c r="P5472">
        <v>5</v>
      </c>
      <c r="Q5472" t="s">
        <v>34</v>
      </c>
      <c r="R5472">
        <v>779</v>
      </c>
      <c r="S5472" t="str" cm="1">
        <f t="array" ref="S5472">_xlfn.IFS(G5472&lt;=25,"18–25",G5472&lt;=35,"26–35",G5472&lt;=45,"36–45",G5472&lt;=60,"46–60",TRUE,"60+")</f>
        <v>18–25</v>
      </c>
      <c r="T5472" t="str" cm="1">
        <f t="array" ref="T5472">_xlfn.IFS(H5472&lt;1,"&lt;1 ปี",H5472&lt;=3,"1-3 ปี",H5472&lt;=5,"3-5 ปี",H5472&gt;5,"&gt;5 ปี")</f>
        <v>1-3 ปี</v>
      </c>
      <c r="U5472" t="str" cm="1">
        <f t="array" ref="U5472">_xlfn.IFS(D5472&gt;=800,"Excellent",D5472&gt;=740,"very Good",D5472&gt;=670,"good",D5472&gt;=580,"fair",D5472&lt;580,"Poor")</f>
        <v>fair</v>
      </c>
    </row>
    <row r="5473" spans="1:21" x14ac:dyDescent="0.3">
      <c r="A5473">
        <v>5472</v>
      </c>
      <c r="B5473">
        <v>15623202</v>
      </c>
      <c r="C5473" t="s">
        <v>1885</v>
      </c>
      <c r="D5473">
        <v>704</v>
      </c>
      <c r="E5473" t="s">
        <v>36</v>
      </c>
      <c r="F5473" t="s">
        <v>23</v>
      </c>
      <c r="G5473">
        <v>39</v>
      </c>
      <c r="H5473">
        <v>10</v>
      </c>
      <c r="I5473" s="22">
        <v>102556.18</v>
      </c>
      <c r="J5473">
        <v>2</v>
      </c>
      <c r="K5473">
        <v>1</v>
      </c>
      <c r="L5473">
        <v>0</v>
      </c>
      <c r="M5473">
        <v>171971.25</v>
      </c>
      <c r="N5473">
        <v>1</v>
      </c>
      <c r="O5473">
        <v>1</v>
      </c>
      <c r="P5473">
        <v>3</v>
      </c>
      <c r="Q5473" t="s">
        <v>34</v>
      </c>
      <c r="R5473">
        <v>906</v>
      </c>
      <c r="S5473" t="str" cm="1">
        <f t="array" ref="S5473">_xlfn.IFS(G5473&lt;=25,"18–25",G5473&lt;=35,"26–35",G5473&lt;=45,"36–45",G5473&lt;=60,"46–60",TRUE,"60+")</f>
        <v>36–45</v>
      </c>
      <c r="T5473" t="str" cm="1">
        <f t="array" ref="T5473">_xlfn.IFS(H5473&lt;1,"&lt;1 ปี",H5473&lt;=3,"1-3 ปี",H5473&lt;=5,"3-5 ปี",H5473&gt;5,"&gt;5 ปี")</f>
        <v>&gt;5 ปี</v>
      </c>
      <c r="U5473" t="str" cm="1">
        <f t="array" ref="U5473">_xlfn.IFS(D5473&gt;=800,"Excellent",D5473&gt;=740,"very Good",D5473&gt;=670,"good",D5473&gt;=580,"fair",D5473&lt;580,"Poor")</f>
        <v>good</v>
      </c>
    </row>
    <row r="5474" spans="1:21" hidden="1" x14ac:dyDescent="0.3">
      <c r="A5474">
        <v>5473</v>
      </c>
      <c r="B5474">
        <v>15804201</v>
      </c>
      <c r="C5474" t="s">
        <v>1579</v>
      </c>
      <c r="D5474">
        <v>457</v>
      </c>
      <c r="E5474" t="s">
        <v>36</v>
      </c>
      <c r="F5474" t="s">
        <v>32</v>
      </c>
      <c r="G5474">
        <v>42</v>
      </c>
      <c r="H5474">
        <v>4</v>
      </c>
      <c r="I5474" s="22">
        <v>126772.57</v>
      </c>
      <c r="J5474">
        <v>1</v>
      </c>
      <c r="K5474">
        <v>0</v>
      </c>
      <c r="L5474">
        <v>1</v>
      </c>
      <c r="M5474">
        <v>126106.4</v>
      </c>
      <c r="N5474">
        <v>0</v>
      </c>
      <c r="O5474">
        <v>0</v>
      </c>
      <c r="P5474">
        <v>3</v>
      </c>
      <c r="Q5474" t="s">
        <v>24</v>
      </c>
      <c r="R5474">
        <v>322</v>
      </c>
      <c r="S5474" t="str" cm="1">
        <f t="array" ref="S5474">_xlfn.IFS(G5474&lt;=25,"18–25",G5474&lt;=35,"26–35",G5474&lt;=45,"36–45",G5474&lt;=60,"46–60",TRUE,"60+")</f>
        <v>36–45</v>
      </c>
      <c r="T5474" t="str" cm="1">
        <f t="array" ref="T5474">_xlfn.IFS(H5474&lt;1,"&lt;1 ปี",H5474&lt;=3,"1-3 ปี",H5474&lt;=5,"3-5 ปี",H5474&gt;5,"&gt;5 ปี")</f>
        <v>3-5 ปี</v>
      </c>
      <c r="U5474" t="str" cm="1">
        <f t="array" ref="U5474">_xlfn.IFS(D5474&gt;=800,"Excellent",D5474&gt;=740,"very Good",D5474&gt;=670,"good",D5474&gt;=580,"fair",D5474&lt;580,"Poor")</f>
        <v>Poor</v>
      </c>
    </row>
    <row r="5475" spans="1:21" hidden="1" x14ac:dyDescent="0.3">
      <c r="A5475">
        <v>5474</v>
      </c>
      <c r="B5475">
        <v>15596863</v>
      </c>
      <c r="C5475" t="s">
        <v>2031</v>
      </c>
      <c r="D5475">
        <v>787</v>
      </c>
      <c r="E5475" t="s">
        <v>36</v>
      </c>
      <c r="F5475" t="s">
        <v>23</v>
      </c>
      <c r="G5475">
        <v>38</v>
      </c>
      <c r="H5475">
        <v>3</v>
      </c>
      <c r="I5475" s="22">
        <v>158373.23000000001</v>
      </c>
      <c r="J5475">
        <v>1</v>
      </c>
      <c r="K5475">
        <v>1</v>
      </c>
      <c r="L5475">
        <v>1</v>
      </c>
      <c r="M5475">
        <v>28228.35</v>
      </c>
      <c r="N5475">
        <v>0</v>
      </c>
      <c r="O5475">
        <v>0</v>
      </c>
      <c r="P5475">
        <v>4</v>
      </c>
      <c r="Q5475" t="s">
        <v>43</v>
      </c>
      <c r="R5475">
        <v>615</v>
      </c>
      <c r="S5475" t="str" cm="1">
        <f t="array" ref="S5475">_xlfn.IFS(G5475&lt;=25,"18–25",G5475&lt;=35,"26–35",G5475&lt;=45,"36–45",G5475&lt;=60,"46–60",TRUE,"60+")</f>
        <v>36–45</v>
      </c>
      <c r="T5475" t="str" cm="1">
        <f t="array" ref="T5475">_xlfn.IFS(H5475&lt;1,"&lt;1 ปี",H5475&lt;=3,"1-3 ปี",H5475&lt;=5,"3-5 ปี",H5475&gt;5,"&gt;5 ปี")</f>
        <v>1-3 ปี</v>
      </c>
      <c r="U5475" t="str" cm="1">
        <f t="array" ref="U5475">_xlfn.IFS(D5475&gt;=800,"Excellent",D5475&gt;=740,"very Good",D5475&gt;=670,"good",D5475&gt;=580,"fair",D5475&lt;580,"Poor")</f>
        <v>very Good</v>
      </c>
    </row>
    <row r="5476" spans="1:21" hidden="1" x14ac:dyDescent="0.3">
      <c r="A5476">
        <v>5475</v>
      </c>
      <c r="B5476">
        <v>15696277</v>
      </c>
      <c r="C5476" t="s">
        <v>402</v>
      </c>
      <c r="D5476">
        <v>651</v>
      </c>
      <c r="E5476" t="s">
        <v>22</v>
      </c>
      <c r="F5476" t="s">
        <v>23</v>
      </c>
      <c r="G5476">
        <v>34</v>
      </c>
      <c r="H5476">
        <v>9</v>
      </c>
      <c r="I5476" s="22">
        <v>0</v>
      </c>
      <c r="J5476">
        <v>2</v>
      </c>
      <c r="K5476">
        <v>1</v>
      </c>
      <c r="L5476">
        <v>0</v>
      </c>
      <c r="M5476">
        <v>138113.71</v>
      </c>
      <c r="N5476">
        <v>0</v>
      </c>
      <c r="O5476">
        <v>0</v>
      </c>
      <c r="P5476">
        <v>3</v>
      </c>
      <c r="Q5476" t="s">
        <v>34</v>
      </c>
      <c r="R5476">
        <v>694</v>
      </c>
      <c r="S5476" t="str" cm="1">
        <f t="array" ref="S5476">_xlfn.IFS(G5476&lt;=25,"18–25",G5476&lt;=35,"26–35",G5476&lt;=45,"36–45",G5476&lt;=60,"46–60",TRUE,"60+")</f>
        <v>26–35</v>
      </c>
      <c r="T5476" t="str" cm="1">
        <f t="array" ref="T5476">_xlfn.IFS(H5476&lt;1,"&lt;1 ปี",H5476&lt;=3,"1-3 ปี",H5476&lt;=5,"3-5 ปี",H5476&gt;5,"&gt;5 ปี")</f>
        <v>&gt;5 ปี</v>
      </c>
      <c r="U5476" t="str" cm="1">
        <f t="array" ref="U5476">_xlfn.IFS(D5476&gt;=800,"Excellent",D5476&gt;=740,"very Good",D5476&gt;=670,"good",D5476&gt;=580,"fair",D5476&lt;580,"Poor")</f>
        <v>fair</v>
      </c>
    </row>
    <row r="5477" spans="1:21" hidden="1" x14ac:dyDescent="0.3">
      <c r="A5477">
        <v>5476</v>
      </c>
      <c r="B5477">
        <v>15748608</v>
      </c>
      <c r="C5477" t="s">
        <v>674</v>
      </c>
      <c r="D5477">
        <v>612</v>
      </c>
      <c r="E5477" t="s">
        <v>36</v>
      </c>
      <c r="F5477" t="s">
        <v>32</v>
      </c>
      <c r="G5477">
        <v>42</v>
      </c>
      <c r="H5477">
        <v>5</v>
      </c>
      <c r="I5477" s="22">
        <v>141927.1</v>
      </c>
      <c r="J5477">
        <v>1</v>
      </c>
      <c r="K5477">
        <v>1</v>
      </c>
      <c r="L5477">
        <v>1</v>
      </c>
      <c r="M5477">
        <v>43018.98</v>
      </c>
      <c r="N5477">
        <v>0</v>
      </c>
      <c r="O5477">
        <v>0</v>
      </c>
      <c r="P5477">
        <v>5</v>
      </c>
      <c r="Q5477" t="s">
        <v>29</v>
      </c>
      <c r="R5477">
        <v>299</v>
      </c>
      <c r="S5477" t="str" cm="1">
        <f t="array" ref="S5477">_xlfn.IFS(G5477&lt;=25,"18–25",G5477&lt;=35,"26–35",G5477&lt;=45,"36–45",G5477&lt;=60,"46–60",TRUE,"60+")</f>
        <v>36–45</v>
      </c>
      <c r="T5477" t="str" cm="1">
        <f t="array" ref="T5477">_xlfn.IFS(H5477&lt;1,"&lt;1 ปี",H5477&lt;=3,"1-3 ปี",H5477&lt;=5,"3-5 ปี",H5477&gt;5,"&gt;5 ปี")</f>
        <v>3-5 ปี</v>
      </c>
      <c r="U5477" t="str" cm="1">
        <f t="array" ref="U5477">_xlfn.IFS(D5477&gt;=800,"Excellent",D5477&gt;=740,"very Good",D5477&gt;=670,"good",D5477&gt;=580,"fair",D5477&lt;580,"Poor")</f>
        <v>fair</v>
      </c>
    </row>
    <row r="5478" spans="1:21" x14ac:dyDescent="0.3">
      <c r="A5478">
        <v>5477</v>
      </c>
      <c r="B5478">
        <v>15723864</v>
      </c>
      <c r="C5478" t="s">
        <v>241</v>
      </c>
      <c r="D5478">
        <v>828</v>
      </c>
      <c r="E5478" t="s">
        <v>26</v>
      </c>
      <c r="F5478" t="s">
        <v>32</v>
      </c>
      <c r="G5478">
        <v>47</v>
      </c>
      <c r="H5478">
        <v>1</v>
      </c>
      <c r="I5478" s="22">
        <v>109876.82</v>
      </c>
      <c r="J5478">
        <v>2</v>
      </c>
      <c r="K5478">
        <v>1</v>
      </c>
      <c r="L5478">
        <v>0</v>
      </c>
      <c r="M5478">
        <v>83611.45</v>
      </c>
      <c r="N5478">
        <v>1</v>
      </c>
      <c r="O5478">
        <v>1</v>
      </c>
      <c r="P5478">
        <v>3</v>
      </c>
      <c r="Q5478" t="s">
        <v>34</v>
      </c>
      <c r="R5478">
        <v>829</v>
      </c>
      <c r="S5478" t="str" cm="1">
        <f t="array" ref="S5478">_xlfn.IFS(G5478&lt;=25,"18–25",G5478&lt;=35,"26–35",G5478&lt;=45,"36–45",G5478&lt;=60,"46–60",TRUE,"60+")</f>
        <v>46–60</v>
      </c>
      <c r="T5478" t="str" cm="1">
        <f t="array" ref="T5478">_xlfn.IFS(H5478&lt;1,"&lt;1 ปี",H5478&lt;=3,"1-3 ปี",H5478&lt;=5,"3-5 ปี",H5478&gt;5,"&gt;5 ปี")</f>
        <v>1-3 ปี</v>
      </c>
      <c r="U5478" t="str" cm="1">
        <f t="array" ref="U5478">_xlfn.IFS(D5478&gt;=800,"Excellent",D5478&gt;=740,"very Good",D5478&gt;=670,"good",D5478&gt;=580,"fair",D5478&lt;580,"Poor")</f>
        <v>Excellent</v>
      </c>
    </row>
    <row r="5479" spans="1:21" hidden="1" x14ac:dyDescent="0.3">
      <c r="A5479">
        <v>5478</v>
      </c>
      <c r="B5479">
        <v>15802390</v>
      </c>
      <c r="C5479" t="s">
        <v>2187</v>
      </c>
      <c r="D5479">
        <v>724</v>
      </c>
      <c r="E5479" t="s">
        <v>22</v>
      </c>
      <c r="F5479" t="s">
        <v>23</v>
      </c>
      <c r="G5479">
        <v>34</v>
      </c>
      <c r="H5479">
        <v>2</v>
      </c>
      <c r="I5479" s="22">
        <v>0</v>
      </c>
      <c r="J5479">
        <v>2</v>
      </c>
      <c r="K5479">
        <v>1</v>
      </c>
      <c r="L5479">
        <v>1</v>
      </c>
      <c r="M5479">
        <v>118863.38</v>
      </c>
      <c r="N5479">
        <v>0</v>
      </c>
      <c r="O5479">
        <v>0</v>
      </c>
      <c r="P5479">
        <v>4</v>
      </c>
      <c r="Q5479" t="s">
        <v>29</v>
      </c>
      <c r="R5479">
        <v>467</v>
      </c>
      <c r="S5479" t="str" cm="1">
        <f t="array" ref="S5479">_xlfn.IFS(G5479&lt;=25,"18–25",G5479&lt;=35,"26–35",G5479&lt;=45,"36–45",G5479&lt;=60,"46–60",TRUE,"60+")</f>
        <v>26–35</v>
      </c>
      <c r="T5479" t="str" cm="1">
        <f t="array" ref="T5479">_xlfn.IFS(H5479&lt;1,"&lt;1 ปี",H5479&lt;=3,"1-3 ปี",H5479&lt;=5,"3-5 ปี",H5479&gt;5,"&gt;5 ปี")</f>
        <v>1-3 ปี</v>
      </c>
      <c r="U5479" t="str" cm="1">
        <f t="array" ref="U5479">_xlfn.IFS(D5479&gt;=800,"Excellent",D5479&gt;=740,"very Good",D5479&gt;=670,"good",D5479&gt;=580,"fair",D5479&lt;580,"Poor")</f>
        <v>good</v>
      </c>
    </row>
    <row r="5480" spans="1:21" hidden="1" x14ac:dyDescent="0.3">
      <c r="A5480">
        <v>5479</v>
      </c>
      <c r="B5480">
        <v>15774336</v>
      </c>
      <c r="C5480" t="s">
        <v>806</v>
      </c>
      <c r="D5480">
        <v>648</v>
      </c>
      <c r="E5480" t="s">
        <v>36</v>
      </c>
      <c r="F5480" t="s">
        <v>32</v>
      </c>
      <c r="G5480">
        <v>44</v>
      </c>
      <c r="H5480">
        <v>9</v>
      </c>
      <c r="I5480" s="22">
        <v>111369.79</v>
      </c>
      <c r="J5480">
        <v>2</v>
      </c>
      <c r="K5480">
        <v>1</v>
      </c>
      <c r="L5480">
        <v>1</v>
      </c>
      <c r="M5480">
        <v>91947.74</v>
      </c>
      <c r="N5480">
        <v>0</v>
      </c>
      <c r="O5480">
        <v>0</v>
      </c>
      <c r="P5480">
        <v>1</v>
      </c>
      <c r="Q5480" t="s">
        <v>43</v>
      </c>
      <c r="R5480">
        <v>600</v>
      </c>
      <c r="S5480" t="str" cm="1">
        <f t="array" ref="S5480">_xlfn.IFS(G5480&lt;=25,"18–25",G5480&lt;=35,"26–35",G5480&lt;=45,"36–45",G5480&lt;=60,"46–60",TRUE,"60+")</f>
        <v>36–45</v>
      </c>
      <c r="T5480" t="str" cm="1">
        <f t="array" ref="T5480">_xlfn.IFS(H5480&lt;1,"&lt;1 ปี",H5480&lt;=3,"1-3 ปี",H5480&lt;=5,"3-5 ปี",H5480&gt;5,"&gt;5 ปี")</f>
        <v>&gt;5 ปี</v>
      </c>
      <c r="U5480" t="str" cm="1">
        <f t="array" ref="U5480">_xlfn.IFS(D5480&gt;=800,"Excellent",D5480&gt;=740,"very Good",D5480&gt;=670,"good",D5480&gt;=580,"fair",D5480&lt;580,"Poor")</f>
        <v>fair</v>
      </c>
    </row>
    <row r="5481" spans="1:21" hidden="1" x14ac:dyDescent="0.3">
      <c r="A5481">
        <v>5480</v>
      </c>
      <c r="B5481">
        <v>15648766</v>
      </c>
      <c r="C5481" t="s">
        <v>312</v>
      </c>
      <c r="D5481">
        <v>569</v>
      </c>
      <c r="E5481" t="s">
        <v>26</v>
      </c>
      <c r="F5481" t="s">
        <v>32</v>
      </c>
      <c r="G5481">
        <v>35</v>
      </c>
      <c r="H5481">
        <v>3</v>
      </c>
      <c r="I5481" s="22">
        <v>116969.35</v>
      </c>
      <c r="J5481">
        <v>1</v>
      </c>
      <c r="K5481">
        <v>0</v>
      </c>
      <c r="L5481">
        <v>0</v>
      </c>
      <c r="M5481">
        <v>94488.82</v>
      </c>
      <c r="N5481">
        <v>0</v>
      </c>
      <c r="O5481">
        <v>0</v>
      </c>
      <c r="P5481">
        <v>1</v>
      </c>
      <c r="Q5481" t="s">
        <v>29</v>
      </c>
      <c r="R5481">
        <v>413</v>
      </c>
      <c r="S5481" t="str" cm="1">
        <f t="array" ref="S5481">_xlfn.IFS(G5481&lt;=25,"18–25",G5481&lt;=35,"26–35",G5481&lt;=45,"36–45",G5481&lt;=60,"46–60",TRUE,"60+")</f>
        <v>26–35</v>
      </c>
      <c r="T5481" t="str" cm="1">
        <f t="array" ref="T5481">_xlfn.IFS(H5481&lt;1,"&lt;1 ปี",H5481&lt;=3,"1-3 ปี",H5481&lt;=5,"3-5 ปี",H5481&gt;5,"&gt;5 ปี")</f>
        <v>1-3 ปี</v>
      </c>
      <c r="U5481" t="str" cm="1">
        <f t="array" ref="U5481">_xlfn.IFS(D5481&gt;=800,"Excellent",D5481&gt;=740,"very Good",D5481&gt;=670,"good",D5481&gt;=580,"fair",D5481&lt;580,"Poor")</f>
        <v>Poor</v>
      </c>
    </row>
    <row r="5482" spans="1:21" hidden="1" x14ac:dyDescent="0.3">
      <c r="A5482">
        <v>5481</v>
      </c>
      <c r="B5482">
        <v>15659094</v>
      </c>
      <c r="C5482" t="s">
        <v>987</v>
      </c>
      <c r="D5482">
        <v>765</v>
      </c>
      <c r="E5482" t="s">
        <v>36</v>
      </c>
      <c r="F5482" t="s">
        <v>23</v>
      </c>
      <c r="G5482">
        <v>34</v>
      </c>
      <c r="H5482">
        <v>8</v>
      </c>
      <c r="I5482" s="22">
        <v>136729.51</v>
      </c>
      <c r="J5482">
        <v>2</v>
      </c>
      <c r="K5482">
        <v>0</v>
      </c>
      <c r="L5482">
        <v>0</v>
      </c>
      <c r="M5482">
        <v>47058.21</v>
      </c>
      <c r="N5482">
        <v>0</v>
      </c>
      <c r="O5482">
        <v>0</v>
      </c>
      <c r="P5482">
        <v>2</v>
      </c>
      <c r="Q5482" t="s">
        <v>24</v>
      </c>
      <c r="R5482">
        <v>762</v>
      </c>
      <c r="S5482" t="str" cm="1">
        <f t="array" ref="S5482">_xlfn.IFS(G5482&lt;=25,"18–25",G5482&lt;=35,"26–35",G5482&lt;=45,"36–45",G5482&lt;=60,"46–60",TRUE,"60+")</f>
        <v>26–35</v>
      </c>
      <c r="T5482" t="str" cm="1">
        <f t="array" ref="T5482">_xlfn.IFS(H5482&lt;1,"&lt;1 ปี",H5482&lt;=3,"1-3 ปี",H5482&lt;=5,"3-5 ปี",H5482&gt;5,"&gt;5 ปี")</f>
        <v>&gt;5 ปี</v>
      </c>
      <c r="U5482" t="str" cm="1">
        <f t="array" ref="U5482">_xlfn.IFS(D5482&gt;=800,"Excellent",D5482&gt;=740,"very Good",D5482&gt;=670,"good",D5482&gt;=580,"fair",D5482&lt;580,"Poor")</f>
        <v>very Good</v>
      </c>
    </row>
    <row r="5483" spans="1:21" x14ac:dyDescent="0.3">
      <c r="A5483">
        <v>5482</v>
      </c>
      <c r="B5483">
        <v>15606397</v>
      </c>
      <c r="C5483" t="s">
        <v>69</v>
      </c>
      <c r="D5483">
        <v>577</v>
      </c>
      <c r="E5483" t="s">
        <v>36</v>
      </c>
      <c r="F5483" t="s">
        <v>23</v>
      </c>
      <c r="G5483">
        <v>44</v>
      </c>
      <c r="H5483">
        <v>1</v>
      </c>
      <c r="I5483" s="22">
        <v>152086.15</v>
      </c>
      <c r="J5483">
        <v>1</v>
      </c>
      <c r="K5483">
        <v>0</v>
      </c>
      <c r="L5483">
        <v>1</v>
      </c>
      <c r="M5483">
        <v>44719.5</v>
      </c>
      <c r="N5483">
        <v>1</v>
      </c>
      <c r="O5483">
        <v>1</v>
      </c>
      <c r="P5483">
        <v>4</v>
      </c>
      <c r="Q5483" t="s">
        <v>43</v>
      </c>
      <c r="R5483">
        <v>951</v>
      </c>
      <c r="S5483" t="str" cm="1">
        <f t="array" ref="S5483">_xlfn.IFS(G5483&lt;=25,"18–25",G5483&lt;=35,"26–35",G5483&lt;=45,"36–45",G5483&lt;=60,"46–60",TRUE,"60+")</f>
        <v>36–45</v>
      </c>
      <c r="T5483" t="str" cm="1">
        <f t="array" ref="T5483">_xlfn.IFS(H5483&lt;1,"&lt;1 ปี",H5483&lt;=3,"1-3 ปี",H5483&lt;=5,"3-5 ปี",H5483&gt;5,"&gt;5 ปี")</f>
        <v>1-3 ปี</v>
      </c>
      <c r="U5483" t="str" cm="1">
        <f t="array" ref="U5483">_xlfn.IFS(D5483&gt;=800,"Excellent",D5483&gt;=740,"very Good",D5483&gt;=670,"good",D5483&gt;=580,"fair",D5483&lt;580,"Poor")</f>
        <v>Poor</v>
      </c>
    </row>
    <row r="5484" spans="1:21" hidden="1" x14ac:dyDescent="0.3">
      <c r="A5484">
        <v>5483</v>
      </c>
      <c r="B5484">
        <v>15642619</v>
      </c>
      <c r="C5484" t="s">
        <v>2188</v>
      </c>
      <c r="D5484">
        <v>603</v>
      </c>
      <c r="E5484" t="s">
        <v>26</v>
      </c>
      <c r="F5484" t="s">
        <v>32</v>
      </c>
      <c r="G5484">
        <v>46</v>
      </c>
      <c r="H5484">
        <v>2</v>
      </c>
      <c r="I5484" s="22">
        <v>0</v>
      </c>
      <c r="J5484">
        <v>2</v>
      </c>
      <c r="K5484">
        <v>1</v>
      </c>
      <c r="L5484">
        <v>0</v>
      </c>
      <c r="M5484">
        <v>174478.54</v>
      </c>
      <c r="N5484">
        <v>0</v>
      </c>
      <c r="O5484">
        <v>0</v>
      </c>
      <c r="P5484">
        <v>1</v>
      </c>
      <c r="Q5484" t="s">
        <v>24</v>
      </c>
      <c r="R5484">
        <v>393</v>
      </c>
      <c r="S5484" t="str" cm="1">
        <f t="array" ref="S5484">_xlfn.IFS(G5484&lt;=25,"18–25",G5484&lt;=35,"26–35",G5484&lt;=45,"36–45",G5484&lt;=60,"46–60",TRUE,"60+")</f>
        <v>46–60</v>
      </c>
      <c r="T5484" t="str" cm="1">
        <f t="array" ref="T5484">_xlfn.IFS(H5484&lt;1,"&lt;1 ปี",H5484&lt;=3,"1-3 ปี",H5484&lt;=5,"3-5 ปี",H5484&gt;5,"&gt;5 ปี")</f>
        <v>1-3 ปี</v>
      </c>
      <c r="U5484" t="str" cm="1">
        <f t="array" ref="U5484">_xlfn.IFS(D5484&gt;=800,"Excellent",D5484&gt;=740,"very Good",D5484&gt;=670,"good",D5484&gt;=580,"fair",D5484&lt;580,"Poor")</f>
        <v>fair</v>
      </c>
    </row>
    <row r="5485" spans="1:21" hidden="1" x14ac:dyDescent="0.3">
      <c r="A5485">
        <v>5484</v>
      </c>
      <c r="B5485">
        <v>15666032</v>
      </c>
      <c r="C5485" t="s">
        <v>862</v>
      </c>
      <c r="D5485">
        <v>568</v>
      </c>
      <c r="E5485" t="s">
        <v>26</v>
      </c>
      <c r="F5485" t="s">
        <v>32</v>
      </c>
      <c r="G5485">
        <v>28</v>
      </c>
      <c r="H5485">
        <v>1</v>
      </c>
      <c r="I5485" s="22">
        <v>127289.28</v>
      </c>
      <c r="J5485">
        <v>1</v>
      </c>
      <c r="K5485">
        <v>0</v>
      </c>
      <c r="L5485">
        <v>0</v>
      </c>
      <c r="M5485">
        <v>45611.51</v>
      </c>
      <c r="N5485">
        <v>0</v>
      </c>
      <c r="O5485">
        <v>0</v>
      </c>
      <c r="P5485">
        <v>4</v>
      </c>
      <c r="Q5485" t="s">
        <v>29</v>
      </c>
      <c r="R5485">
        <v>235</v>
      </c>
      <c r="S5485" t="str" cm="1">
        <f t="array" ref="S5485">_xlfn.IFS(G5485&lt;=25,"18–25",G5485&lt;=35,"26–35",G5485&lt;=45,"36–45",G5485&lt;=60,"46–60",TRUE,"60+")</f>
        <v>26–35</v>
      </c>
      <c r="T5485" t="str" cm="1">
        <f t="array" ref="T5485">_xlfn.IFS(H5485&lt;1,"&lt;1 ปี",H5485&lt;=3,"1-3 ปี",H5485&lt;=5,"3-5 ปี",H5485&gt;5,"&gt;5 ปี")</f>
        <v>1-3 ปี</v>
      </c>
      <c r="U5485" t="str" cm="1">
        <f t="array" ref="U5485">_xlfn.IFS(D5485&gt;=800,"Excellent",D5485&gt;=740,"very Good",D5485&gt;=670,"good",D5485&gt;=580,"fair",D5485&lt;580,"Poor")</f>
        <v>Poor</v>
      </c>
    </row>
    <row r="5486" spans="1:21" x14ac:dyDescent="0.3">
      <c r="A5486">
        <v>5485</v>
      </c>
      <c r="B5486">
        <v>15595842</v>
      </c>
      <c r="C5486" t="s">
        <v>2189</v>
      </c>
      <c r="D5486">
        <v>748</v>
      </c>
      <c r="E5486" t="s">
        <v>36</v>
      </c>
      <c r="F5486" t="s">
        <v>32</v>
      </c>
      <c r="G5486">
        <v>45</v>
      </c>
      <c r="H5486">
        <v>2</v>
      </c>
      <c r="I5486" s="22">
        <v>119852.01</v>
      </c>
      <c r="J5486">
        <v>1</v>
      </c>
      <c r="K5486">
        <v>0</v>
      </c>
      <c r="L5486">
        <v>0</v>
      </c>
      <c r="M5486">
        <v>73853.94</v>
      </c>
      <c r="N5486">
        <v>1</v>
      </c>
      <c r="O5486">
        <v>1</v>
      </c>
      <c r="P5486">
        <v>2</v>
      </c>
      <c r="Q5486" t="s">
        <v>43</v>
      </c>
      <c r="R5486">
        <v>741</v>
      </c>
      <c r="S5486" t="str" cm="1">
        <f t="array" ref="S5486">_xlfn.IFS(G5486&lt;=25,"18–25",G5486&lt;=35,"26–35",G5486&lt;=45,"36–45",G5486&lt;=60,"46–60",TRUE,"60+")</f>
        <v>36–45</v>
      </c>
      <c r="T5486" t="str" cm="1">
        <f t="array" ref="T5486">_xlfn.IFS(H5486&lt;1,"&lt;1 ปี",H5486&lt;=3,"1-3 ปี",H5486&lt;=5,"3-5 ปี",H5486&gt;5,"&gt;5 ปี")</f>
        <v>1-3 ปี</v>
      </c>
      <c r="U5486" t="str" cm="1">
        <f t="array" ref="U5486">_xlfn.IFS(D5486&gt;=800,"Excellent",D5486&gt;=740,"very Good",D5486&gt;=670,"good",D5486&gt;=580,"fair",D5486&lt;580,"Poor")</f>
        <v>very Good</v>
      </c>
    </row>
    <row r="5487" spans="1:21" hidden="1" x14ac:dyDescent="0.3">
      <c r="A5487">
        <v>5486</v>
      </c>
      <c r="B5487">
        <v>15753837</v>
      </c>
      <c r="C5487" t="s">
        <v>56</v>
      </c>
      <c r="D5487">
        <v>573</v>
      </c>
      <c r="E5487" t="s">
        <v>26</v>
      </c>
      <c r="F5487" t="s">
        <v>32</v>
      </c>
      <c r="G5487">
        <v>38</v>
      </c>
      <c r="H5487">
        <v>4</v>
      </c>
      <c r="I5487" s="22">
        <v>0</v>
      </c>
      <c r="J5487">
        <v>2</v>
      </c>
      <c r="K5487">
        <v>1</v>
      </c>
      <c r="L5487">
        <v>1</v>
      </c>
      <c r="M5487">
        <v>196517.43</v>
      </c>
      <c r="N5487">
        <v>0</v>
      </c>
      <c r="O5487">
        <v>0</v>
      </c>
      <c r="P5487">
        <v>5</v>
      </c>
      <c r="Q5487" t="s">
        <v>43</v>
      </c>
      <c r="R5487">
        <v>533</v>
      </c>
      <c r="S5487" t="str" cm="1">
        <f t="array" ref="S5487">_xlfn.IFS(G5487&lt;=25,"18–25",G5487&lt;=35,"26–35",G5487&lt;=45,"36–45",G5487&lt;=60,"46–60",TRUE,"60+")</f>
        <v>36–45</v>
      </c>
      <c r="T5487" t="str" cm="1">
        <f t="array" ref="T5487">_xlfn.IFS(H5487&lt;1,"&lt;1 ปี",H5487&lt;=3,"1-3 ปี",H5487&lt;=5,"3-5 ปี",H5487&gt;5,"&gt;5 ปี")</f>
        <v>3-5 ปี</v>
      </c>
      <c r="U5487" t="str" cm="1">
        <f t="array" ref="U5487">_xlfn.IFS(D5487&gt;=800,"Excellent",D5487&gt;=740,"very Good",D5487&gt;=670,"good",D5487&gt;=580,"fair",D5487&lt;580,"Poor")</f>
        <v>Poor</v>
      </c>
    </row>
    <row r="5488" spans="1:21" hidden="1" x14ac:dyDescent="0.3">
      <c r="A5488">
        <v>5487</v>
      </c>
      <c r="B5488">
        <v>15783882</v>
      </c>
      <c r="C5488" t="s">
        <v>2190</v>
      </c>
      <c r="D5488">
        <v>771</v>
      </c>
      <c r="E5488" t="s">
        <v>26</v>
      </c>
      <c r="F5488" t="s">
        <v>23</v>
      </c>
      <c r="G5488">
        <v>41</v>
      </c>
      <c r="H5488">
        <v>5</v>
      </c>
      <c r="I5488" s="22">
        <v>0</v>
      </c>
      <c r="J5488">
        <v>2</v>
      </c>
      <c r="K5488">
        <v>0</v>
      </c>
      <c r="L5488">
        <v>1</v>
      </c>
      <c r="M5488">
        <v>92914.67</v>
      </c>
      <c r="N5488">
        <v>0</v>
      </c>
      <c r="O5488">
        <v>0</v>
      </c>
      <c r="P5488">
        <v>2</v>
      </c>
      <c r="Q5488" t="s">
        <v>24</v>
      </c>
      <c r="R5488">
        <v>958</v>
      </c>
      <c r="S5488" t="str" cm="1">
        <f t="array" ref="S5488">_xlfn.IFS(G5488&lt;=25,"18–25",G5488&lt;=35,"26–35",G5488&lt;=45,"36–45",G5488&lt;=60,"46–60",TRUE,"60+")</f>
        <v>36–45</v>
      </c>
      <c r="T5488" t="str" cm="1">
        <f t="array" ref="T5488">_xlfn.IFS(H5488&lt;1,"&lt;1 ปี",H5488&lt;=3,"1-3 ปี",H5488&lt;=5,"3-5 ปี",H5488&gt;5,"&gt;5 ปี")</f>
        <v>3-5 ปี</v>
      </c>
      <c r="U5488" t="str" cm="1">
        <f t="array" ref="U5488">_xlfn.IFS(D5488&gt;=800,"Excellent",D5488&gt;=740,"very Good",D5488&gt;=670,"good",D5488&gt;=580,"fair",D5488&lt;580,"Poor")</f>
        <v>very Good</v>
      </c>
    </row>
    <row r="5489" spans="1:21" hidden="1" x14ac:dyDescent="0.3">
      <c r="A5489">
        <v>5488</v>
      </c>
      <c r="B5489">
        <v>15799790</v>
      </c>
      <c r="C5489" t="s">
        <v>901</v>
      </c>
      <c r="D5489">
        <v>763</v>
      </c>
      <c r="E5489" t="s">
        <v>22</v>
      </c>
      <c r="F5489" t="s">
        <v>32</v>
      </c>
      <c r="G5489">
        <v>35</v>
      </c>
      <c r="H5489">
        <v>9</v>
      </c>
      <c r="I5489" s="22">
        <v>0</v>
      </c>
      <c r="J5489">
        <v>1</v>
      </c>
      <c r="K5489">
        <v>1</v>
      </c>
      <c r="L5489">
        <v>1</v>
      </c>
      <c r="M5489">
        <v>31372.91</v>
      </c>
      <c r="N5489">
        <v>0</v>
      </c>
      <c r="O5489">
        <v>0</v>
      </c>
      <c r="P5489">
        <v>3</v>
      </c>
      <c r="Q5489" t="s">
        <v>34</v>
      </c>
      <c r="R5489">
        <v>445</v>
      </c>
      <c r="S5489" t="str" cm="1">
        <f t="array" ref="S5489">_xlfn.IFS(G5489&lt;=25,"18–25",G5489&lt;=35,"26–35",G5489&lt;=45,"36–45",G5489&lt;=60,"46–60",TRUE,"60+")</f>
        <v>26–35</v>
      </c>
      <c r="T5489" t="str" cm="1">
        <f t="array" ref="T5489">_xlfn.IFS(H5489&lt;1,"&lt;1 ปี",H5489&lt;=3,"1-3 ปี",H5489&lt;=5,"3-5 ปี",H5489&gt;5,"&gt;5 ปี")</f>
        <v>&gt;5 ปี</v>
      </c>
      <c r="U5489" t="str" cm="1">
        <f t="array" ref="U5489">_xlfn.IFS(D5489&gt;=800,"Excellent",D5489&gt;=740,"very Good",D5489&gt;=670,"good",D5489&gt;=580,"fair",D5489&lt;580,"Poor")</f>
        <v>very Good</v>
      </c>
    </row>
    <row r="5490" spans="1:21" hidden="1" x14ac:dyDescent="0.3">
      <c r="A5490">
        <v>5489</v>
      </c>
      <c r="B5490">
        <v>15628155</v>
      </c>
      <c r="C5490" t="s">
        <v>223</v>
      </c>
      <c r="D5490">
        <v>410</v>
      </c>
      <c r="E5490" t="s">
        <v>22</v>
      </c>
      <c r="F5490" t="s">
        <v>23</v>
      </c>
      <c r="G5490">
        <v>35</v>
      </c>
      <c r="H5490">
        <v>7</v>
      </c>
      <c r="I5490" s="22">
        <v>117183.74</v>
      </c>
      <c r="J5490">
        <v>1</v>
      </c>
      <c r="K5490">
        <v>1</v>
      </c>
      <c r="L5490">
        <v>1</v>
      </c>
      <c r="M5490">
        <v>109733.73</v>
      </c>
      <c r="N5490">
        <v>0</v>
      </c>
      <c r="O5490">
        <v>0</v>
      </c>
      <c r="P5490">
        <v>2</v>
      </c>
      <c r="Q5490" t="s">
        <v>34</v>
      </c>
      <c r="R5490">
        <v>677</v>
      </c>
      <c r="S5490" t="str" cm="1">
        <f t="array" ref="S5490">_xlfn.IFS(G5490&lt;=25,"18–25",G5490&lt;=35,"26–35",G5490&lt;=45,"36–45",G5490&lt;=60,"46–60",TRUE,"60+")</f>
        <v>26–35</v>
      </c>
      <c r="T5490" t="str" cm="1">
        <f t="array" ref="T5490">_xlfn.IFS(H5490&lt;1,"&lt;1 ปี",H5490&lt;=3,"1-3 ปี",H5490&lt;=5,"3-5 ปี",H5490&gt;5,"&gt;5 ปี")</f>
        <v>&gt;5 ปี</v>
      </c>
      <c r="U5490" t="str" cm="1">
        <f t="array" ref="U5490">_xlfn.IFS(D5490&gt;=800,"Excellent",D5490&gt;=740,"very Good",D5490&gt;=670,"good",D5490&gt;=580,"fair",D5490&lt;580,"Poor")</f>
        <v>Poor</v>
      </c>
    </row>
    <row r="5491" spans="1:21" hidden="1" x14ac:dyDescent="0.3">
      <c r="A5491">
        <v>5490</v>
      </c>
      <c r="B5491">
        <v>15703778</v>
      </c>
      <c r="C5491" t="s">
        <v>261</v>
      </c>
      <c r="D5491">
        <v>728</v>
      </c>
      <c r="E5491" t="s">
        <v>22</v>
      </c>
      <c r="F5491" t="s">
        <v>32</v>
      </c>
      <c r="G5491">
        <v>33</v>
      </c>
      <c r="H5491">
        <v>8</v>
      </c>
      <c r="I5491" s="22">
        <v>129907.63</v>
      </c>
      <c r="J5491">
        <v>1</v>
      </c>
      <c r="K5491">
        <v>0</v>
      </c>
      <c r="L5491">
        <v>1</v>
      </c>
      <c r="M5491">
        <v>36083.96</v>
      </c>
      <c r="N5491">
        <v>0</v>
      </c>
      <c r="O5491">
        <v>0</v>
      </c>
      <c r="P5491">
        <v>2</v>
      </c>
      <c r="Q5491" t="s">
        <v>29</v>
      </c>
      <c r="R5491">
        <v>913</v>
      </c>
      <c r="S5491" t="str" cm="1">
        <f t="array" ref="S5491">_xlfn.IFS(G5491&lt;=25,"18–25",G5491&lt;=35,"26–35",G5491&lt;=45,"36–45",G5491&lt;=60,"46–60",TRUE,"60+")</f>
        <v>26–35</v>
      </c>
      <c r="T5491" t="str" cm="1">
        <f t="array" ref="T5491">_xlfn.IFS(H5491&lt;1,"&lt;1 ปี",H5491&lt;=3,"1-3 ปี",H5491&lt;=5,"3-5 ปี",H5491&gt;5,"&gt;5 ปี")</f>
        <v>&gt;5 ปี</v>
      </c>
      <c r="U5491" t="str" cm="1">
        <f t="array" ref="U5491">_xlfn.IFS(D5491&gt;=800,"Excellent",D5491&gt;=740,"very Good",D5491&gt;=670,"good",D5491&gt;=580,"fair",D5491&lt;580,"Poor")</f>
        <v>good</v>
      </c>
    </row>
    <row r="5492" spans="1:21" hidden="1" x14ac:dyDescent="0.3">
      <c r="A5492">
        <v>5491</v>
      </c>
      <c r="B5492">
        <v>15722322</v>
      </c>
      <c r="C5492" t="s">
        <v>1092</v>
      </c>
      <c r="D5492">
        <v>655</v>
      </c>
      <c r="E5492" t="s">
        <v>26</v>
      </c>
      <c r="F5492" t="s">
        <v>23</v>
      </c>
      <c r="G5492">
        <v>78</v>
      </c>
      <c r="H5492">
        <v>2</v>
      </c>
      <c r="I5492" s="22">
        <v>0</v>
      </c>
      <c r="J5492">
        <v>2</v>
      </c>
      <c r="K5492">
        <v>0</v>
      </c>
      <c r="L5492">
        <v>1</v>
      </c>
      <c r="M5492">
        <v>188435.38</v>
      </c>
      <c r="N5492">
        <v>0</v>
      </c>
      <c r="O5492">
        <v>0</v>
      </c>
      <c r="P5492">
        <v>5</v>
      </c>
      <c r="Q5492" t="s">
        <v>34</v>
      </c>
      <c r="R5492">
        <v>975</v>
      </c>
      <c r="S5492" t="str" cm="1">
        <f t="array" ref="S5492">_xlfn.IFS(G5492&lt;=25,"18–25",G5492&lt;=35,"26–35",G5492&lt;=45,"36–45",G5492&lt;=60,"46–60",TRUE,"60+")</f>
        <v>60+</v>
      </c>
      <c r="T5492" t="str" cm="1">
        <f t="array" ref="T5492">_xlfn.IFS(H5492&lt;1,"&lt;1 ปี",H5492&lt;=3,"1-3 ปี",H5492&lt;=5,"3-5 ปี",H5492&gt;5,"&gt;5 ปี")</f>
        <v>1-3 ปี</v>
      </c>
      <c r="U5492" t="str" cm="1">
        <f t="array" ref="U5492">_xlfn.IFS(D5492&gt;=800,"Excellent",D5492&gt;=740,"very Good",D5492&gt;=670,"good",D5492&gt;=580,"fair",D5492&lt;580,"Poor")</f>
        <v>fair</v>
      </c>
    </row>
    <row r="5493" spans="1:21" x14ac:dyDescent="0.3">
      <c r="A5493">
        <v>5492</v>
      </c>
      <c r="B5493">
        <v>15639278</v>
      </c>
      <c r="C5493" t="s">
        <v>1607</v>
      </c>
      <c r="D5493">
        <v>580</v>
      </c>
      <c r="E5493" t="s">
        <v>36</v>
      </c>
      <c r="F5493" t="s">
        <v>23</v>
      </c>
      <c r="G5493">
        <v>36</v>
      </c>
      <c r="H5493">
        <v>6</v>
      </c>
      <c r="I5493" s="22">
        <v>145387.32</v>
      </c>
      <c r="J5493">
        <v>2</v>
      </c>
      <c r="K5493">
        <v>1</v>
      </c>
      <c r="L5493">
        <v>1</v>
      </c>
      <c r="M5493">
        <v>169963.2</v>
      </c>
      <c r="N5493">
        <v>1</v>
      </c>
      <c r="O5493">
        <v>1</v>
      </c>
      <c r="P5493">
        <v>3</v>
      </c>
      <c r="Q5493" t="s">
        <v>24</v>
      </c>
      <c r="R5493">
        <v>635</v>
      </c>
      <c r="S5493" t="str" cm="1">
        <f t="array" ref="S5493">_xlfn.IFS(G5493&lt;=25,"18–25",G5493&lt;=35,"26–35",G5493&lt;=45,"36–45",G5493&lt;=60,"46–60",TRUE,"60+")</f>
        <v>36–45</v>
      </c>
      <c r="T5493" t="str" cm="1">
        <f t="array" ref="T5493">_xlfn.IFS(H5493&lt;1,"&lt;1 ปี",H5493&lt;=3,"1-3 ปี",H5493&lt;=5,"3-5 ปี",H5493&gt;5,"&gt;5 ปี")</f>
        <v>&gt;5 ปี</v>
      </c>
      <c r="U5493" t="str" cm="1">
        <f t="array" ref="U5493">_xlfn.IFS(D5493&gt;=800,"Excellent",D5493&gt;=740,"very Good",D5493&gt;=670,"good",D5493&gt;=580,"fair",D5493&lt;580,"Poor")</f>
        <v>fair</v>
      </c>
    </row>
    <row r="5494" spans="1:21" hidden="1" x14ac:dyDescent="0.3">
      <c r="A5494">
        <v>5493</v>
      </c>
      <c r="B5494">
        <v>15568487</v>
      </c>
      <c r="C5494" t="s">
        <v>2191</v>
      </c>
      <c r="D5494">
        <v>712</v>
      </c>
      <c r="E5494" t="s">
        <v>22</v>
      </c>
      <c r="F5494" t="s">
        <v>32</v>
      </c>
      <c r="G5494">
        <v>35</v>
      </c>
      <c r="H5494">
        <v>7</v>
      </c>
      <c r="I5494" s="22">
        <v>124616.23</v>
      </c>
      <c r="J5494">
        <v>1</v>
      </c>
      <c r="K5494">
        <v>1</v>
      </c>
      <c r="L5494">
        <v>1</v>
      </c>
      <c r="M5494">
        <v>69320.97</v>
      </c>
      <c r="N5494">
        <v>0</v>
      </c>
      <c r="O5494">
        <v>0</v>
      </c>
      <c r="P5494">
        <v>3</v>
      </c>
      <c r="Q5494" t="s">
        <v>43</v>
      </c>
      <c r="R5494">
        <v>744</v>
      </c>
      <c r="S5494" t="str" cm="1">
        <f t="array" ref="S5494">_xlfn.IFS(G5494&lt;=25,"18–25",G5494&lt;=35,"26–35",G5494&lt;=45,"36–45",G5494&lt;=60,"46–60",TRUE,"60+")</f>
        <v>26–35</v>
      </c>
      <c r="T5494" t="str" cm="1">
        <f t="array" ref="T5494">_xlfn.IFS(H5494&lt;1,"&lt;1 ปี",H5494&lt;=3,"1-3 ปี",H5494&lt;=5,"3-5 ปี",H5494&gt;5,"&gt;5 ปี")</f>
        <v>&gt;5 ปี</v>
      </c>
      <c r="U5494" t="str" cm="1">
        <f t="array" ref="U5494">_xlfn.IFS(D5494&gt;=800,"Excellent",D5494&gt;=740,"very Good",D5494&gt;=670,"good",D5494&gt;=580,"fair",D5494&lt;580,"Poor")</f>
        <v>good</v>
      </c>
    </row>
    <row r="5495" spans="1:21" hidden="1" x14ac:dyDescent="0.3">
      <c r="A5495">
        <v>5494</v>
      </c>
      <c r="B5495">
        <v>15682084</v>
      </c>
      <c r="C5495" t="s">
        <v>1607</v>
      </c>
      <c r="D5495">
        <v>680</v>
      </c>
      <c r="E5495" t="s">
        <v>22</v>
      </c>
      <c r="F5495" t="s">
        <v>32</v>
      </c>
      <c r="G5495">
        <v>31</v>
      </c>
      <c r="H5495">
        <v>9</v>
      </c>
      <c r="I5495" s="22">
        <v>0</v>
      </c>
      <c r="J5495">
        <v>2</v>
      </c>
      <c r="K5495">
        <v>1</v>
      </c>
      <c r="L5495">
        <v>0</v>
      </c>
      <c r="M5495">
        <v>36145.53</v>
      </c>
      <c r="N5495">
        <v>0</v>
      </c>
      <c r="O5495">
        <v>0</v>
      </c>
      <c r="P5495">
        <v>1</v>
      </c>
      <c r="Q5495" t="s">
        <v>24</v>
      </c>
      <c r="R5495">
        <v>844</v>
      </c>
      <c r="S5495" t="str" cm="1">
        <f t="array" ref="S5495">_xlfn.IFS(G5495&lt;=25,"18–25",G5495&lt;=35,"26–35",G5495&lt;=45,"36–45",G5495&lt;=60,"46–60",TRUE,"60+")</f>
        <v>26–35</v>
      </c>
      <c r="T5495" t="str" cm="1">
        <f t="array" ref="T5495">_xlfn.IFS(H5495&lt;1,"&lt;1 ปี",H5495&lt;=3,"1-3 ปี",H5495&lt;=5,"3-5 ปี",H5495&gt;5,"&gt;5 ปี")</f>
        <v>&gt;5 ปี</v>
      </c>
      <c r="U5495" t="str" cm="1">
        <f t="array" ref="U5495">_xlfn.IFS(D5495&gt;=800,"Excellent",D5495&gt;=740,"very Good",D5495&gt;=670,"good",D5495&gt;=580,"fair",D5495&lt;580,"Poor")</f>
        <v>good</v>
      </c>
    </row>
    <row r="5496" spans="1:21" x14ac:dyDescent="0.3">
      <c r="A5496">
        <v>5495</v>
      </c>
      <c r="B5496">
        <v>15642821</v>
      </c>
      <c r="C5496" t="s">
        <v>481</v>
      </c>
      <c r="D5496">
        <v>383</v>
      </c>
      <c r="E5496" t="s">
        <v>26</v>
      </c>
      <c r="F5496" t="s">
        <v>23</v>
      </c>
      <c r="G5496">
        <v>48</v>
      </c>
      <c r="H5496">
        <v>8</v>
      </c>
      <c r="I5496" s="22">
        <v>95808.19</v>
      </c>
      <c r="J5496">
        <v>1</v>
      </c>
      <c r="K5496">
        <v>0</v>
      </c>
      <c r="L5496">
        <v>0</v>
      </c>
      <c r="M5496">
        <v>137702.01</v>
      </c>
      <c r="N5496">
        <v>1</v>
      </c>
      <c r="O5496">
        <v>1</v>
      </c>
      <c r="P5496">
        <v>1</v>
      </c>
      <c r="Q5496" t="s">
        <v>34</v>
      </c>
      <c r="R5496">
        <v>609</v>
      </c>
      <c r="S5496" t="str" cm="1">
        <f t="array" ref="S5496">_xlfn.IFS(G5496&lt;=25,"18–25",G5496&lt;=35,"26–35",G5496&lt;=45,"36–45",G5496&lt;=60,"46–60",TRUE,"60+")</f>
        <v>46–60</v>
      </c>
      <c r="T5496" t="str" cm="1">
        <f t="array" ref="T5496">_xlfn.IFS(H5496&lt;1,"&lt;1 ปี",H5496&lt;=3,"1-3 ปี",H5496&lt;=5,"3-5 ปี",H5496&gt;5,"&gt;5 ปี")</f>
        <v>&gt;5 ปี</v>
      </c>
      <c r="U5496" t="str" cm="1">
        <f t="array" ref="U5496">_xlfn.IFS(D5496&gt;=800,"Excellent",D5496&gt;=740,"very Good",D5496&gt;=670,"good",D5496&gt;=580,"fair",D5496&lt;580,"Poor")</f>
        <v>Poor</v>
      </c>
    </row>
    <row r="5497" spans="1:21" hidden="1" x14ac:dyDescent="0.3">
      <c r="A5497">
        <v>5496</v>
      </c>
      <c r="B5497">
        <v>15601387</v>
      </c>
      <c r="C5497" t="s">
        <v>54</v>
      </c>
      <c r="D5497">
        <v>721</v>
      </c>
      <c r="E5497" t="s">
        <v>22</v>
      </c>
      <c r="F5497" t="s">
        <v>32</v>
      </c>
      <c r="G5497">
        <v>35</v>
      </c>
      <c r="H5497">
        <v>10</v>
      </c>
      <c r="I5497" s="22">
        <v>0</v>
      </c>
      <c r="J5497">
        <v>2</v>
      </c>
      <c r="K5497">
        <v>1</v>
      </c>
      <c r="L5497">
        <v>0</v>
      </c>
      <c r="M5497">
        <v>71594.259999999995</v>
      </c>
      <c r="N5497">
        <v>0</v>
      </c>
      <c r="O5497">
        <v>0</v>
      </c>
      <c r="P5497">
        <v>4</v>
      </c>
      <c r="Q5497" t="s">
        <v>24</v>
      </c>
      <c r="R5497">
        <v>383</v>
      </c>
      <c r="S5497" t="str" cm="1">
        <f t="array" ref="S5497">_xlfn.IFS(G5497&lt;=25,"18–25",G5497&lt;=35,"26–35",G5497&lt;=45,"36–45",G5497&lt;=60,"46–60",TRUE,"60+")</f>
        <v>26–35</v>
      </c>
      <c r="T5497" t="str" cm="1">
        <f t="array" ref="T5497">_xlfn.IFS(H5497&lt;1,"&lt;1 ปี",H5497&lt;=3,"1-3 ปี",H5497&lt;=5,"3-5 ปี",H5497&gt;5,"&gt;5 ปี")</f>
        <v>&gt;5 ปี</v>
      </c>
      <c r="U5497" t="str" cm="1">
        <f t="array" ref="U5497">_xlfn.IFS(D5497&gt;=800,"Excellent",D5497&gt;=740,"very Good",D5497&gt;=670,"good",D5497&gt;=580,"fair",D5497&lt;580,"Poor")</f>
        <v>good</v>
      </c>
    </row>
    <row r="5498" spans="1:21" hidden="1" x14ac:dyDescent="0.3">
      <c r="A5498">
        <v>5497</v>
      </c>
      <c r="B5498">
        <v>15642515</v>
      </c>
      <c r="C5498" t="s">
        <v>1361</v>
      </c>
      <c r="D5498">
        <v>620</v>
      </c>
      <c r="E5498" t="s">
        <v>22</v>
      </c>
      <c r="F5498" t="s">
        <v>23</v>
      </c>
      <c r="G5498">
        <v>42</v>
      </c>
      <c r="H5498">
        <v>1</v>
      </c>
      <c r="I5498" s="22">
        <v>0</v>
      </c>
      <c r="J5498">
        <v>2</v>
      </c>
      <c r="K5498">
        <v>0</v>
      </c>
      <c r="L5498">
        <v>1</v>
      </c>
      <c r="M5498">
        <v>65565.919999999998</v>
      </c>
      <c r="N5498">
        <v>0</v>
      </c>
      <c r="O5498">
        <v>0</v>
      </c>
      <c r="P5498">
        <v>2</v>
      </c>
      <c r="Q5498" t="s">
        <v>43</v>
      </c>
      <c r="R5498">
        <v>615</v>
      </c>
      <c r="S5498" t="str" cm="1">
        <f t="array" ref="S5498">_xlfn.IFS(G5498&lt;=25,"18–25",G5498&lt;=35,"26–35",G5498&lt;=45,"36–45",G5498&lt;=60,"46–60",TRUE,"60+")</f>
        <v>36–45</v>
      </c>
      <c r="T5498" t="str" cm="1">
        <f t="array" ref="T5498">_xlfn.IFS(H5498&lt;1,"&lt;1 ปี",H5498&lt;=3,"1-3 ปี",H5498&lt;=5,"3-5 ปี",H5498&gt;5,"&gt;5 ปี")</f>
        <v>1-3 ปี</v>
      </c>
      <c r="U5498" t="str" cm="1">
        <f t="array" ref="U5498">_xlfn.IFS(D5498&gt;=800,"Excellent",D5498&gt;=740,"very Good",D5498&gt;=670,"good",D5498&gt;=580,"fair",D5498&lt;580,"Poor")</f>
        <v>fair</v>
      </c>
    </row>
    <row r="5499" spans="1:21" hidden="1" x14ac:dyDescent="0.3">
      <c r="A5499">
        <v>5498</v>
      </c>
      <c r="B5499">
        <v>15710421</v>
      </c>
      <c r="C5499" t="s">
        <v>687</v>
      </c>
      <c r="D5499">
        <v>774</v>
      </c>
      <c r="E5499" t="s">
        <v>26</v>
      </c>
      <c r="F5499" t="s">
        <v>23</v>
      </c>
      <c r="G5499">
        <v>36</v>
      </c>
      <c r="H5499">
        <v>8</v>
      </c>
      <c r="I5499" s="22">
        <v>117152.3</v>
      </c>
      <c r="J5499">
        <v>1</v>
      </c>
      <c r="K5499">
        <v>0</v>
      </c>
      <c r="L5499">
        <v>0</v>
      </c>
      <c r="M5499">
        <v>101828.39</v>
      </c>
      <c r="N5499">
        <v>0</v>
      </c>
      <c r="O5499">
        <v>0</v>
      </c>
      <c r="P5499">
        <v>4</v>
      </c>
      <c r="Q5499" t="s">
        <v>29</v>
      </c>
      <c r="R5499">
        <v>707</v>
      </c>
      <c r="S5499" t="str" cm="1">
        <f t="array" ref="S5499">_xlfn.IFS(G5499&lt;=25,"18–25",G5499&lt;=35,"26–35",G5499&lt;=45,"36–45",G5499&lt;=60,"46–60",TRUE,"60+")</f>
        <v>36–45</v>
      </c>
      <c r="T5499" t="str" cm="1">
        <f t="array" ref="T5499">_xlfn.IFS(H5499&lt;1,"&lt;1 ปี",H5499&lt;=3,"1-3 ปี",H5499&lt;=5,"3-5 ปี",H5499&gt;5,"&gt;5 ปี")</f>
        <v>&gt;5 ปี</v>
      </c>
      <c r="U5499" t="str" cm="1">
        <f t="array" ref="U5499">_xlfn.IFS(D5499&gt;=800,"Excellent",D5499&gt;=740,"very Good",D5499&gt;=670,"good",D5499&gt;=580,"fair",D5499&lt;580,"Poor")</f>
        <v>very Good</v>
      </c>
    </row>
    <row r="5500" spans="1:21" hidden="1" x14ac:dyDescent="0.3">
      <c r="A5500">
        <v>5499</v>
      </c>
      <c r="B5500">
        <v>15726774</v>
      </c>
      <c r="C5500" t="s">
        <v>1799</v>
      </c>
      <c r="D5500">
        <v>563</v>
      </c>
      <c r="E5500" t="s">
        <v>22</v>
      </c>
      <c r="F5500" t="s">
        <v>32</v>
      </c>
      <c r="G5500">
        <v>35</v>
      </c>
      <c r="H5500">
        <v>3</v>
      </c>
      <c r="I5500" s="22">
        <v>106250.72</v>
      </c>
      <c r="J5500">
        <v>1</v>
      </c>
      <c r="K5500">
        <v>0</v>
      </c>
      <c r="L5500">
        <v>0</v>
      </c>
      <c r="M5500">
        <v>39546.32</v>
      </c>
      <c r="N5500">
        <v>0</v>
      </c>
      <c r="O5500">
        <v>0</v>
      </c>
      <c r="P5500">
        <v>4</v>
      </c>
      <c r="Q5500" t="s">
        <v>34</v>
      </c>
      <c r="R5500">
        <v>798</v>
      </c>
      <c r="S5500" t="str" cm="1">
        <f t="array" ref="S5500">_xlfn.IFS(G5500&lt;=25,"18–25",G5500&lt;=35,"26–35",G5500&lt;=45,"36–45",G5500&lt;=60,"46–60",TRUE,"60+")</f>
        <v>26–35</v>
      </c>
      <c r="T5500" t="str" cm="1">
        <f t="array" ref="T5500">_xlfn.IFS(H5500&lt;1,"&lt;1 ปี",H5500&lt;=3,"1-3 ปี",H5500&lt;=5,"3-5 ปี",H5500&gt;5,"&gt;5 ปี")</f>
        <v>1-3 ปี</v>
      </c>
      <c r="U5500" t="str" cm="1">
        <f t="array" ref="U5500">_xlfn.IFS(D5500&gt;=800,"Excellent",D5500&gt;=740,"very Good",D5500&gt;=670,"good",D5500&gt;=580,"fair",D5500&lt;580,"Poor")</f>
        <v>Poor</v>
      </c>
    </row>
    <row r="5501" spans="1:21" hidden="1" x14ac:dyDescent="0.3">
      <c r="A5501">
        <v>5500</v>
      </c>
      <c r="B5501">
        <v>15649078</v>
      </c>
      <c r="C5501" t="s">
        <v>553</v>
      </c>
      <c r="D5501">
        <v>850</v>
      </c>
      <c r="E5501" t="s">
        <v>36</v>
      </c>
      <c r="F5501" t="s">
        <v>23</v>
      </c>
      <c r="G5501">
        <v>27</v>
      </c>
      <c r="H5501">
        <v>8</v>
      </c>
      <c r="I5501" s="22">
        <v>111837.78</v>
      </c>
      <c r="J5501">
        <v>2</v>
      </c>
      <c r="K5501">
        <v>1</v>
      </c>
      <c r="L5501">
        <v>1</v>
      </c>
      <c r="M5501">
        <v>110805.79</v>
      </c>
      <c r="N5501">
        <v>0</v>
      </c>
      <c r="O5501">
        <v>0</v>
      </c>
      <c r="P5501">
        <v>1</v>
      </c>
      <c r="Q5501" t="s">
        <v>29</v>
      </c>
      <c r="R5501">
        <v>521</v>
      </c>
      <c r="S5501" t="str" cm="1">
        <f t="array" ref="S5501">_xlfn.IFS(G5501&lt;=25,"18–25",G5501&lt;=35,"26–35",G5501&lt;=45,"36–45",G5501&lt;=60,"46–60",TRUE,"60+")</f>
        <v>26–35</v>
      </c>
      <c r="T5501" t="str" cm="1">
        <f t="array" ref="T5501">_xlfn.IFS(H5501&lt;1,"&lt;1 ปี",H5501&lt;=3,"1-3 ปี",H5501&lt;=5,"3-5 ปี",H5501&gt;5,"&gt;5 ปี")</f>
        <v>&gt;5 ปี</v>
      </c>
      <c r="U5501" t="str" cm="1">
        <f t="array" ref="U5501">_xlfn.IFS(D5501&gt;=800,"Excellent",D5501&gt;=740,"very Good",D5501&gt;=670,"good",D5501&gt;=580,"fair",D5501&lt;580,"Poor")</f>
        <v>Excellent</v>
      </c>
    </row>
    <row r="5502" spans="1:21" hidden="1" x14ac:dyDescent="0.3">
      <c r="A5502">
        <v>5501</v>
      </c>
      <c r="B5502">
        <v>15641877</v>
      </c>
      <c r="C5502" t="s">
        <v>409</v>
      </c>
      <c r="D5502">
        <v>681</v>
      </c>
      <c r="E5502" t="s">
        <v>22</v>
      </c>
      <c r="F5502" t="s">
        <v>32</v>
      </c>
      <c r="G5502">
        <v>47</v>
      </c>
      <c r="H5502">
        <v>9</v>
      </c>
      <c r="I5502" s="22">
        <v>97023.21</v>
      </c>
      <c r="J5502">
        <v>1</v>
      </c>
      <c r="K5502">
        <v>1</v>
      </c>
      <c r="L5502">
        <v>1</v>
      </c>
      <c r="M5502">
        <v>2168.13</v>
      </c>
      <c r="N5502">
        <v>0</v>
      </c>
      <c r="O5502">
        <v>0</v>
      </c>
      <c r="P5502">
        <v>5</v>
      </c>
      <c r="Q5502" t="s">
        <v>34</v>
      </c>
      <c r="R5502">
        <v>499</v>
      </c>
      <c r="S5502" t="str" cm="1">
        <f t="array" ref="S5502">_xlfn.IFS(G5502&lt;=25,"18–25",G5502&lt;=35,"26–35",G5502&lt;=45,"36–45",G5502&lt;=60,"46–60",TRUE,"60+")</f>
        <v>46–60</v>
      </c>
      <c r="T5502" t="str" cm="1">
        <f t="array" ref="T5502">_xlfn.IFS(H5502&lt;1,"&lt;1 ปี",H5502&lt;=3,"1-3 ปี",H5502&lt;=5,"3-5 ปี",H5502&gt;5,"&gt;5 ปี")</f>
        <v>&gt;5 ปี</v>
      </c>
      <c r="U5502" t="str" cm="1">
        <f t="array" ref="U5502">_xlfn.IFS(D5502&gt;=800,"Excellent",D5502&gt;=740,"very Good",D5502&gt;=670,"good",D5502&gt;=580,"fair",D5502&lt;580,"Poor")</f>
        <v>good</v>
      </c>
    </row>
    <row r="5503" spans="1:21" hidden="1" x14ac:dyDescent="0.3">
      <c r="A5503">
        <v>5502</v>
      </c>
      <c r="B5503">
        <v>15796496</v>
      </c>
      <c r="C5503" t="s">
        <v>81</v>
      </c>
      <c r="D5503">
        <v>631</v>
      </c>
      <c r="E5503" t="s">
        <v>22</v>
      </c>
      <c r="F5503" t="s">
        <v>23</v>
      </c>
      <c r="G5503">
        <v>31</v>
      </c>
      <c r="H5503">
        <v>8</v>
      </c>
      <c r="I5503" s="22">
        <v>137687.72</v>
      </c>
      <c r="J5503">
        <v>1</v>
      </c>
      <c r="K5503">
        <v>1</v>
      </c>
      <c r="L5503">
        <v>0</v>
      </c>
      <c r="M5503">
        <v>190067.12</v>
      </c>
      <c r="N5503">
        <v>0</v>
      </c>
      <c r="O5503">
        <v>0</v>
      </c>
      <c r="P5503">
        <v>1</v>
      </c>
      <c r="Q5503" t="s">
        <v>29</v>
      </c>
      <c r="R5503">
        <v>498</v>
      </c>
      <c r="S5503" t="str" cm="1">
        <f t="array" ref="S5503">_xlfn.IFS(G5503&lt;=25,"18–25",G5503&lt;=35,"26–35",G5503&lt;=45,"36–45",G5503&lt;=60,"46–60",TRUE,"60+")</f>
        <v>26–35</v>
      </c>
      <c r="T5503" t="str" cm="1">
        <f t="array" ref="T5503">_xlfn.IFS(H5503&lt;1,"&lt;1 ปี",H5503&lt;=3,"1-3 ปี",H5503&lt;=5,"3-5 ปี",H5503&gt;5,"&gt;5 ปี")</f>
        <v>&gt;5 ปี</v>
      </c>
      <c r="U5503" t="str" cm="1">
        <f t="array" ref="U5503">_xlfn.IFS(D5503&gt;=800,"Excellent",D5503&gt;=740,"very Good",D5503&gt;=670,"good",D5503&gt;=580,"fair",D5503&lt;580,"Poor")</f>
        <v>fair</v>
      </c>
    </row>
    <row r="5504" spans="1:21" hidden="1" x14ac:dyDescent="0.3">
      <c r="A5504">
        <v>5503</v>
      </c>
      <c r="B5504">
        <v>15815690</v>
      </c>
      <c r="C5504" t="s">
        <v>996</v>
      </c>
      <c r="D5504">
        <v>614</v>
      </c>
      <c r="E5504" t="s">
        <v>26</v>
      </c>
      <c r="F5504" t="s">
        <v>23</v>
      </c>
      <c r="G5504">
        <v>40</v>
      </c>
      <c r="H5504">
        <v>3</v>
      </c>
      <c r="I5504" s="22">
        <v>113348.5</v>
      </c>
      <c r="J5504">
        <v>1</v>
      </c>
      <c r="K5504">
        <v>1</v>
      </c>
      <c r="L5504">
        <v>1</v>
      </c>
      <c r="M5504">
        <v>77789.009999999995</v>
      </c>
      <c r="N5504">
        <v>0</v>
      </c>
      <c r="O5504">
        <v>0</v>
      </c>
      <c r="P5504">
        <v>5</v>
      </c>
      <c r="Q5504" t="s">
        <v>43</v>
      </c>
      <c r="R5504">
        <v>407</v>
      </c>
      <c r="S5504" t="str" cm="1">
        <f t="array" ref="S5504">_xlfn.IFS(G5504&lt;=25,"18–25",G5504&lt;=35,"26–35",G5504&lt;=45,"36–45",G5504&lt;=60,"46–60",TRUE,"60+")</f>
        <v>36–45</v>
      </c>
      <c r="T5504" t="str" cm="1">
        <f t="array" ref="T5504">_xlfn.IFS(H5504&lt;1,"&lt;1 ปี",H5504&lt;=3,"1-3 ปี",H5504&lt;=5,"3-5 ปี",H5504&gt;5,"&gt;5 ปี")</f>
        <v>1-3 ปี</v>
      </c>
      <c r="U5504" t="str" cm="1">
        <f t="array" ref="U5504">_xlfn.IFS(D5504&gt;=800,"Excellent",D5504&gt;=740,"very Good",D5504&gt;=670,"good",D5504&gt;=580,"fair",D5504&lt;580,"Poor")</f>
        <v>fair</v>
      </c>
    </row>
    <row r="5505" spans="1:21" hidden="1" x14ac:dyDescent="0.3">
      <c r="A5505">
        <v>5504</v>
      </c>
      <c r="B5505">
        <v>15631739</v>
      </c>
      <c r="C5505" t="s">
        <v>1653</v>
      </c>
      <c r="D5505">
        <v>704</v>
      </c>
      <c r="E5505" t="s">
        <v>26</v>
      </c>
      <c r="F5505" t="s">
        <v>32</v>
      </c>
      <c r="G5505">
        <v>24</v>
      </c>
      <c r="H5505">
        <v>10</v>
      </c>
      <c r="I5505" s="22">
        <v>122109.78</v>
      </c>
      <c r="J5505">
        <v>1</v>
      </c>
      <c r="K5505">
        <v>1</v>
      </c>
      <c r="L5505">
        <v>1</v>
      </c>
      <c r="M5505">
        <v>127654.37</v>
      </c>
      <c r="N5505">
        <v>0</v>
      </c>
      <c r="O5505">
        <v>0</v>
      </c>
      <c r="P5505">
        <v>3</v>
      </c>
      <c r="Q5505" t="s">
        <v>43</v>
      </c>
      <c r="R5505">
        <v>306</v>
      </c>
      <c r="S5505" t="str" cm="1">
        <f t="array" ref="S5505">_xlfn.IFS(G5505&lt;=25,"18–25",G5505&lt;=35,"26–35",G5505&lt;=45,"36–45",G5505&lt;=60,"46–60",TRUE,"60+")</f>
        <v>18–25</v>
      </c>
      <c r="T5505" t="str" cm="1">
        <f t="array" ref="T5505">_xlfn.IFS(H5505&lt;1,"&lt;1 ปี",H5505&lt;=3,"1-3 ปี",H5505&lt;=5,"3-5 ปี",H5505&gt;5,"&gt;5 ปี")</f>
        <v>&gt;5 ปี</v>
      </c>
      <c r="U5505" t="str" cm="1">
        <f t="array" ref="U5505">_xlfn.IFS(D5505&gt;=800,"Excellent",D5505&gt;=740,"very Good",D5505&gt;=670,"good",D5505&gt;=580,"fair",D5505&lt;580,"Poor")</f>
        <v>good</v>
      </c>
    </row>
    <row r="5506" spans="1:21" hidden="1" x14ac:dyDescent="0.3">
      <c r="A5506">
        <v>5505</v>
      </c>
      <c r="B5506">
        <v>15625584</v>
      </c>
      <c r="C5506" t="s">
        <v>76</v>
      </c>
      <c r="D5506">
        <v>786</v>
      </c>
      <c r="E5506" t="s">
        <v>22</v>
      </c>
      <c r="F5506" t="s">
        <v>32</v>
      </c>
      <c r="G5506">
        <v>32</v>
      </c>
      <c r="H5506">
        <v>2</v>
      </c>
      <c r="I5506" s="22">
        <v>120452.4</v>
      </c>
      <c r="J5506">
        <v>2</v>
      </c>
      <c r="K5506">
        <v>0</v>
      </c>
      <c r="L5506">
        <v>0</v>
      </c>
      <c r="M5506">
        <v>79602.86</v>
      </c>
      <c r="N5506">
        <v>0</v>
      </c>
      <c r="O5506">
        <v>0</v>
      </c>
      <c r="P5506">
        <v>4</v>
      </c>
      <c r="Q5506" t="s">
        <v>29</v>
      </c>
      <c r="R5506">
        <v>709</v>
      </c>
      <c r="S5506" t="str" cm="1">
        <f t="array" ref="S5506">_xlfn.IFS(G5506&lt;=25,"18–25",G5506&lt;=35,"26–35",G5506&lt;=45,"36–45",G5506&lt;=60,"46–60",TRUE,"60+")</f>
        <v>26–35</v>
      </c>
      <c r="T5506" t="str" cm="1">
        <f t="array" ref="T5506">_xlfn.IFS(H5506&lt;1,"&lt;1 ปี",H5506&lt;=3,"1-3 ปี",H5506&lt;=5,"3-5 ปี",H5506&gt;5,"&gt;5 ปี")</f>
        <v>1-3 ปี</v>
      </c>
      <c r="U5506" t="str" cm="1">
        <f t="array" ref="U5506">_xlfn.IFS(D5506&gt;=800,"Excellent",D5506&gt;=740,"very Good",D5506&gt;=670,"good",D5506&gt;=580,"fair",D5506&lt;580,"Poor")</f>
        <v>very Good</v>
      </c>
    </row>
    <row r="5507" spans="1:21" hidden="1" x14ac:dyDescent="0.3">
      <c r="A5507">
        <v>5506</v>
      </c>
      <c r="B5507">
        <v>15802466</v>
      </c>
      <c r="C5507" t="s">
        <v>544</v>
      </c>
      <c r="D5507">
        <v>534</v>
      </c>
      <c r="E5507" t="s">
        <v>22</v>
      </c>
      <c r="F5507" t="s">
        <v>23</v>
      </c>
      <c r="G5507">
        <v>53</v>
      </c>
      <c r="H5507">
        <v>7</v>
      </c>
      <c r="I5507" s="22">
        <v>0</v>
      </c>
      <c r="J5507">
        <v>2</v>
      </c>
      <c r="K5507">
        <v>1</v>
      </c>
      <c r="L5507">
        <v>1</v>
      </c>
      <c r="M5507">
        <v>80619.17</v>
      </c>
      <c r="N5507">
        <v>0</v>
      </c>
      <c r="O5507">
        <v>0</v>
      </c>
      <c r="P5507">
        <v>5</v>
      </c>
      <c r="Q5507" t="s">
        <v>43</v>
      </c>
      <c r="R5507">
        <v>850</v>
      </c>
      <c r="S5507" t="str" cm="1">
        <f t="array" ref="S5507">_xlfn.IFS(G5507&lt;=25,"18–25",G5507&lt;=35,"26–35",G5507&lt;=45,"36–45",G5507&lt;=60,"46–60",TRUE,"60+")</f>
        <v>46–60</v>
      </c>
      <c r="T5507" t="str" cm="1">
        <f t="array" ref="T5507">_xlfn.IFS(H5507&lt;1,"&lt;1 ปี",H5507&lt;=3,"1-3 ปี",H5507&lt;=5,"3-5 ปี",H5507&gt;5,"&gt;5 ปี")</f>
        <v>&gt;5 ปี</v>
      </c>
      <c r="U5507" t="str" cm="1">
        <f t="array" ref="U5507">_xlfn.IFS(D5507&gt;=800,"Excellent",D5507&gt;=740,"very Good",D5507&gt;=670,"good",D5507&gt;=580,"fair",D5507&lt;580,"Poor")</f>
        <v>Poor</v>
      </c>
    </row>
    <row r="5508" spans="1:21" hidden="1" x14ac:dyDescent="0.3">
      <c r="A5508">
        <v>5507</v>
      </c>
      <c r="B5508">
        <v>15697028</v>
      </c>
      <c r="C5508" t="s">
        <v>2192</v>
      </c>
      <c r="D5508">
        <v>590</v>
      </c>
      <c r="E5508" t="s">
        <v>26</v>
      </c>
      <c r="F5508" t="s">
        <v>32</v>
      </c>
      <c r="G5508">
        <v>34</v>
      </c>
      <c r="H5508">
        <v>0</v>
      </c>
      <c r="I5508" s="22">
        <v>65812.350000000006</v>
      </c>
      <c r="J5508">
        <v>2</v>
      </c>
      <c r="K5508">
        <v>0</v>
      </c>
      <c r="L5508">
        <v>1</v>
      </c>
      <c r="M5508">
        <v>160346.29999999999</v>
      </c>
      <c r="N5508">
        <v>0</v>
      </c>
      <c r="O5508">
        <v>0</v>
      </c>
      <c r="P5508">
        <v>3</v>
      </c>
      <c r="Q5508" t="s">
        <v>43</v>
      </c>
      <c r="R5508">
        <v>967</v>
      </c>
      <c r="S5508" t="str" cm="1">
        <f t="array" ref="S5508">_xlfn.IFS(G5508&lt;=25,"18–25",G5508&lt;=35,"26–35",G5508&lt;=45,"36–45",G5508&lt;=60,"46–60",TRUE,"60+")</f>
        <v>26–35</v>
      </c>
      <c r="T5508" t="str" cm="1">
        <f t="array" ref="T5508">_xlfn.IFS(H5508&lt;1,"&lt;1 ปี",H5508&lt;=3,"1-3 ปี",H5508&lt;=5,"3-5 ปี",H5508&gt;5,"&gt;5 ปี")</f>
        <v>&lt;1 ปี</v>
      </c>
      <c r="U5508" t="str" cm="1">
        <f t="array" ref="U5508">_xlfn.IFS(D5508&gt;=800,"Excellent",D5508&gt;=740,"very Good",D5508&gt;=670,"good",D5508&gt;=580,"fair",D5508&lt;580,"Poor")</f>
        <v>fair</v>
      </c>
    </row>
    <row r="5509" spans="1:21" x14ac:dyDescent="0.3">
      <c r="A5509">
        <v>5508</v>
      </c>
      <c r="B5509">
        <v>15575759</v>
      </c>
      <c r="C5509" t="s">
        <v>1160</v>
      </c>
      <c r="D5509">
        <v>583</v>
      </c>
      <c r="E5509" t="s">
        <v>26</v>
      </c>
      <c r="F5509" t="s">
        <v>23</v>
      </c>
      <c r="G5509">
        <v>40</v>
      </c>
      <c r="H5509">
        <v>3</v>
      </c>
      <c r="I5509" s="22">
        <v>54428.37</v>
      </c>
      <c r="J5509">
        <v>1</v>
      </c>
      <c r="K5509">
        <v>1</v>
      </c>
      <c r="L5509">
        <v>0</v>
      </c>
      <c r="M5509">
        <v>109638.78</v>
      </c>
      <c r="N5509">
        <v>1</v>
      </c>
      <c r="O5509">
        <v>1</v>
      </c>
      <c r="P5509">
        <v>4</v>
      </c>
      <c r="Q5509" t="s">
        <v>43</v>
      </c>
      <c r="R5509">
        <v>646</v>
      </c>
      <c r="S5509" t="str" cm="1">
        <f t="array" ref="S5509">_xlfn.IFS(G5509&lt;=25,"18–25",G5509&lt;=35,"26–35",G5509&lt;=45,"36–45",G5509&lt;=60,"46–60",TRUE,"60+")</f>
        <v>36–45</v>
      </c>
      <c r="T5509" t="str" cm="1">
        <f t="array" ref="T5509">_xlfn.IFS(H5509&lt;1,"&lt;1 ปี",H5509&lt;=3,"1-3 ปี",H5509&lt;=5,"3-5 ปี",H5509&gt;5,"&gt;5 ปี")</f>
        <v>1-3 ปี</v>
      </c>
      <c r="U5509" t="str" cm="1">
        <f t="array" ref="U5509">_xlfn.IFS(D5509&gt;=800,"Excellent",D5509&gt;=740,"very Good",D5509&gt;=670,"good",D5509&gt;=580,"fair",D5509&lt;580,"Poor")</f>
        <v>fair</v>
      </c>
    </row>
    <row r="5510" spans="1:21" hidden="1" x14ac:dyDescent="0.3">
      <c r="A5510">
        <v>5509</v>
      </c>
      <c r="B5510">
        <v>15567442</v>
      </c>
      <c r="C5510" t="s">
        <v>1263</v>
      </c>
      <c r="D5510">
        <v>656</v>
      </c>
      <c r="E5510" t="s">
        <v>22</v>
      </c>
      <c r="F5510" t="s">
        <v>23</v>
      </c>
      <c r="G5510">
        <v>75</v>
      </c>
      <c r="H5510">
        <v>3</v>
      </c>
      <c r="I5510" s="22">
        <v>0</v>
      </c>
      <c r="J5510">
        <v>2</v>
      </c>
      <c r="K5510">
        <v>1</v>
      </c>
      <c r="L5510">
        <v>1</v>
      </c>
      <c r="M5510">
        <v>1276.8699999999999</v>
      </c>
      <c r="N5510">
        <v>0</v>
      </c>
      <c r="O5510">
        <v>0</v>
      </c>
      <c r="P5510">
        <v>2</v>
      </c>
      <c r="Q5510" t="s">
        <v>24</v>
      </c>
      <c r="R5510">
        <v>361</v>
      </c>
      <c r="S5510" t="str" cm="1">
        <f t="array" ref="S5510">_xlfn.IFS(G5510&lt;=25,"18–25",G5510&lt;=35,"26–35",G5510&lt;=45,"36–45",G5510&lt;=60,"46–60",TRUE,"60+")</f>
        <v>60+</v>
      </c>
      <c r="T5510" t="str" cm="1">
        <f t="array" ref="T5510">_xlfn.IFS(H5510&lt;1,"&lt;1 ปี",H5510&lt;=3,"1-3 ปี",H5510&lt;=5,"3-5 ปี",H5510&gt;5,"&gt;5 ปี")</f>
        <v>1-3 ปี</v>
      </c>
      <c r="U5510" t="str" cm="1">
        <f t="array" ref="U5510">_xlfn.IFS(D5510&gt;=800,"Excellent",D5510&gt;=740,"very Good",D5510&gt;=670,"good",D5510&gt;=580,"fair",D5510&lt;580,"Poor")</f>
        <v>fair</v>
      </c>
    </row>
    <row r="5511" spans="1:21" hidden="1" x14ac:dyDescent="0.3">
      <c r="A5511">
        <v>5510</v>
      </c>
      <c r="B5511">
        <v>15746805</v>
      </c>
      <c r="C5511" t="s">
        <v>1112</v>
      </c>
      <c r="D5511">
        <v>597</v>
      </c>
      <c r="E5511" t="s">
        <v>22</v>
      </c>
      <c r="F5511" t="s">
        <v>32</v>
      </c>
      <c r="G5511">
        <v>33</v>
      </c>
      <c r="H5511">
        <v>9</v>
      </c>
      <c r="I5511" s="22">
        <v>0</v>
      </c>
      <c r="J5511">
        <v>2</v>
      </c>
      <c r="K5511">
        <v>1</v>
      </c>
      <c r="L5511">
        <v>0</v>
      </c>
      <c r="M5511">
        <v>49374.82</v>
      </c>
      <c r="N5511">
        <v>0</v>
      </c>
      <c r="O5511">
        <v>0</v>
      </c>
      <c r="P5511">
        <v>2</v>
      </c>
      <c r="Q5511" t="s">
        <v>43</v>
      </c>
      <c r="R5511">
        <v>297</v>
      </c>
      <c r="S5511" t="str" cm="1">
        <f t="array" ref="S5511">_xlfn.IFS(G5511&lt;=25,"18–25",G5511&lt;=35,"26–35",G5511&lt;=45,"36–45",G5511&lt;=60,"46–60",TRUE,"60+")</f>
        <v>26–35</v>
      </c>
      <c r="T5511" t="str" cm="1">
        <f t="array" ref="T5511">_xlfn.IFS(H5511&lt;1,"&lt;1 ปี",H5511&lt;=3,"1-3 ปี",H5511&lt;=5,"3-5 ปี",H5511&gt;5,"&gt;5 ปี")</f>
        <v>&gt;5 ปี</v>
      </c>
      <c r="U5511" t="str" cm="1">
        <f t="array" ref="U5511">_xlfn.IFS(D5511&gt;=800,"Excellent",D5511&gt;=740,"very Good",D5511&gt;=670,"good",D5511&gt;=580,"fair",D5511&lt;580,"Poor")</f>
        <v>fair</v>
      </c>
    </row>
    <row r="5512" spans="1:21" x14ac:dyDescent="0.3">
      <c r="A5512">
        <v>5511</v>
      </c>
      <c r="B5512">
        <v>15636330</v>
      </c>
      <c r="C5512" t="s">
        <v>745</v>
      </c>
      <c r="D5512">
        <v>588</v>
      </c>
      <c r="E5512" t="s">
        <v>36</v>
      </c>
      <c r="F5512" t="s">
        <v>23</v>
      </c>
      <c r="G5512">
        <v>48</v>
      </c>
      <c r="H5512">
        <v>1</v>
      </c>
      <c r="I5512" s="22">
        <v>143279.57999999999</v>
      </c>
      <c r="J5512">
        <v>2</v>
      </c>
      <c r="K5512">
        <v>1</v>
      </c>
      <c r="L5512">
        <v>0</v>
      </c>
      <c r="M5512">
        <v>31580.799999999999</v>
      </c>
      <c r="N5512">
        <v>1</v>
      </c>
      <c r="O5512">
        <v>1</v>
      </c>
      <c r="P5512">
        <v>2</v>
      </c>
      <c r="Q5512" t="s">
        <v>43</v>
      </c>
      <c r="R5512">
        <v>914</v>
      </c>
      <c r="S5512" t="str" cm="1">
        <f t="array" ref="S5512">_xlfn.IFS(G5512&lt;=25,"18–25",G5512&lt;=35,"26–35",G5512&lt;=45,"36–45",G5512&lt;=60,"46–60",TRUE,"60+")</f>
        <v>46–60</v>
      </c>
      <c r="T5512" t="str" cm="1">
        <f t="array" ref="T5512">_xlfn.IFS(H5512&lt;1,"&lt;1 ปี",H5512&lt;=3,"1-3 ปี",H5512&lt;=5,"3-5 ปี",H5512&gt;5,"&gt;5 ปี")</f>
        <v>1-3 ปี</v>
      </c>
      <c r="U5512" t="str" cm="1">
        <f t="array" ref="U5512">_xlfn.IFS(D5512&gt;=800,"Excellent",D5512&gt;=740,"very Good",D5512&gt;=670,"good",D5512&gt;=580,"fair",D5512&lt;580,"Poor")</f>
        <v>fair</v>
      </c>
    </row>
    <row r="5513" spans="1:21" hidden="1" x14ac:dyDescent="0.3">
      <c r="A5513">
        <v>5512</v>
      </c>
      <c r="B5513">
        <v>15714970</v>
      </c>
      <c r="C5513" t="s">
        <v>2193</v>
      </c>
      <c r="D5513">
        <v>667</v>
      </c>
      <c r="E5513" t="s">
        <v>36</v>
      </c>
      <c r="F5513" t="s">
        <v>32</v>
      </c>
      <c r="G5513">
        <v>32</v>
      </c>
      <c r="H5513">
        <v>0</v>
      </c>
      <c r="I5513" s="22">
        <v>103846.65</v>
      </c>
      <c r="J5513">
        <v>1</v>
      </c>
      <c r="K5513">
        <v>1</v>
      </c>
      <c r="L5513">
        <v>0</v>
      </c>
      <c r="M5513">
        <v>20560.689999999999</v>
      </c>
      <c r="N5513">
        <v>0</v>
      </c>
      <c r="O5513">
        <v>0</v>
      </c>
      <c r="P5513">
        <v>3</v>
      </c>
      <c r="Q5513" t="s">
        <v>24</v>
      </c>
      <c r="R5513">
        <v>225</v>
      </c>
      <c r="S5513" t="str" cm="1">
        <f t="array" ref="S5513">_xlfn.IFS(G5513&lt;=25,"18–25",G5513&lt;=35,"26–35",G5513&lt;=45,"36–45",G5513&lt;=60,"46–60",TRUE,"60+")</f>
        <v>26–35</v>
      </c>
      <c r="T5513" t="str" cm="1">
        <f t="array" ref="T5513">_xlfn.IFS(H5513&lt;1,"&lt;1 ปี",H5513&lt;=3,"1-3 ปี",H5513&lt;=5,"3-5 ปี",H5513&gt;5,"&gt;5 ปี")</f>
        <v>&lt;1 ปี</v>
      </c>
      <c r="U5513" t="str" cm="1">
        <f t="array" ref="U5513">_xlfn.IFS(D5513&gt;=800,"Excellent",D5513&gt;=740,"very Good",D5513&gt;=670,"good",D5513&gt;=580,"fair",D5513&lt;580,"Poor")</f>
        <v>fair</v>
      </c>
    </row>
    <row r="5514" spans="1:21" hidden="1" x14ac:dyDescent="0.3">
      <c r="A5514">
        <v>5513</v>
      </c>
      <c r="B5514">
        <v>15653784</v>
      </c>
      <c r="C5514" t="s">
        <v>2194</v>
      </c>
      <c r="D5514">
        <v>627</v>
      </c>
      <c r="E5514" t="s">
        <v>22</v>
      </c>
      <c r="F5514" t="s">
        <v>32</v>
      </c>
      <c r="G5514">
        <v>37</v>
      </c>
      <c r="H5514">
        <v>2</v>
      </c>
      <c r="I5514" s="22">
        <v>125190.86</v>
      </c>
      <c r="J5514">
        <v>1</v>
      </c>
      <c r="K5514">
        <v>0</v>
      </c>
      <c r="L5514">
        <v>1</v>
      </c>
      <c r="M5514">
        <v>84584.69</v>
      </c>
      <c r="N5514">
        <v>0</v>
      </c>
      <c r="O5514">
        <v>0</v>
      </c>
      <c r="P5514">
        <v>2</v>
      </c>
      <c r="Q5514" t="s">
        <v>24</v>
      </c>
      <c r="R5514">
        <v>582</v>
      </c>
      <c r="S5514" t="str" cm="1">
        <f t="array" ref="S5514">_xlfn.IFS(G5514&lt;=25,"18–25",G5514&lt;=35,"26–35",G5514&lt;=45,"36–45",G5514&lt;=60,"46–60",TRUE,"60+")</f>
        <v>36–45</v>
      </c>
      <c r="T5514" t="str" cm="1">
        <f t="array" ref="T5514">_xlfn.IFS(H5514&lt;1,"&lt;1 ปี",H5514&lt;=3,"1-3 ปี",H5514&lt;=5,"3-5 ปี",H5514&gt;5,"&gt;5 ปี")</f>
        <v>1-3 ปี</v>
      </c>
      <c r="U5514" t="str" cm="1">
        <f t="array" ref="U5514">_xlfn.IFS(D5514&gt;=800,"Excellent",D5514&gt;=740,"very Good",D5514&gt;=670,"good",D5514&gt;=580,"fair",D5514&lt;580,"Poor")</f>
        <v>fair</v>
      </c>
    </row>
    <row r="5515" spans="1:21" hidden="1" x14ac:dyDescent="0.3">
      <c r="A5515">
        <v>5514</v>
      </c>
      <c r="B5515">
        <v>15693543</v>
      </c>
      <c r="C5515" t="s">
        <v>50</v>
      </c>
      <c r="D5515">
        <v>708</v>
      </c>
      <c r="E5515" t="s">
        <v>22</v>
      </c>
      <c r="F5515" t="s">
        <v>23</v>
      </c>
      <c r="G5515">
        <v>33</v>
      </c>
      <c r="H5515">
        <v>8</v>
      </c>
      <c r="I5515" s="22">
        <v>0</v>
      </c>
      <c r="J5515">
        <v>2</v>
      </c>
      <c r="K5515">
        <v>0</v>
      </c>
      <c r="L5515">
        <v>1</v>
      </c>
      <c r="M5515">
        <v>15246.83</v>
      </c>
      <c r="N5515">
        <v>0</v>
      </c>
      <c r="O5515">
        <v>0</v>
      </c>
      <c r="P5515">
        <v>3</v>
      </c>
      <c r="Q5515" t="s">
        <v>43</v>
      </c>
      <c r="R5515">
        <v>304</v>
      </c>
      <c r="S5515" t="str" cm="1">
        <f t="array" ref="S5515">_xlfn.IFS(G5515&lt;=25,"18–25",G5515&lt;=35,"26–35",G5515&lt;=45,"36–45",G5515&lt;=60,"46–60",TRUE,"60+")</f>
        <v>26–35</v>
      </c>
      <c r="T5515" t="str" cm="1">
        <f t="array" ref="T5515">_xlfn.IFS(H5515&lt;1,"&lt;1 ปี",H5515&lt;=3,"1-3 ปี",H5515&lt;=5,"3-5 ปี",H5515&gt;5,"&gt;5 ปี")</f>
        <v>&gt;5 ปี</v>
      </c>
      <c r="U5515" t="str" cm="1">
        <f t="array" ref="U5515">_xlfn.IFS(D5515&gt;=800,"Excellent",D5515&gt;=740,"very Good",D5515&gt;=670,"good",D5515&gt;=580,"fair",D5515&lt;580,"Poor")</f>
        <v>good</v>
      </c>
    </row>
    <row r="5516" spans="1:21" x14ac:dyDescent="0.3">
      <c r="A5516">
        <v>5515</v>
      </c>
      <c r="B5516">
        <v>15773283</v>
      </c>
      <c r="C5516" t="s">
        <v>1515</v>
      </c>
      <c r="D5516">
        <v>641</v>
      </c>
      <c r="E5516" t="s">
        <v>22</v>
      </c>
      <c r="F5516" t="s">
        <v>32</v>
      </c>
      <c r="G5516">
        <v>65</v>
      </c>
      <c r="H5516">
        <v>6</v>
      </c>
      <c r="I5516" s="22">
        <v>38340.019999999997</v>
      </c>
      <c r="J5516">
        <v>1</v>
      </c>
      <c r="K5516">
        <v>1</v>
      </c>
      <c r="L5516">
        <v>0</v>
      </c>
      <c r="M5516">
        <v>32607.77</v>
      </c>
      <c r="N5516">
        <v>1</v>
      </c>
      <c r="O5516">
        <v>1</v>
      </c>
      <c r="P5516">
        <v>3</v>
      </c>
      <c r="Q5516" t="s">
        <v>24</v>
      </c>
      <c r="R5516">
        <v>537</v>
      </c>
      <c r="S5516" t="str" cm="1">
        <f t="array" ref="S5516">_xlfn.IFS(G5516&lt;=25,"18–25",G5516&lt;=35,"26–35",G5516&lt;=45,"36–45",G5516&lt;=60,"46–60",TRUE,"60+")</f>
        <v>60+</v>
      </c>
      <c r="T5516" t="str" cm="1">
        <f t="array" ref="T5516">_xlfn.IFS(H5516&lt;1,"&lt;1 ปี",H5516&lt;=3,"1-3 ปี",H5516&lt;=5,"3-5 ปี",H5516&gt;5,"&gt;5 ปี")</f>
        <v>&gt;5 ปี</v>
      </c>
      <c r="U5516" t="str" cm="1">
        <f t="array" ref="U5516">_xlfn.IFS(D5516&gt;=800,"Excellent",D5516&gt;=740,"very Good",D5516&gt;=670,"good",D5516&gt;=580,"fair",D5516&lt;580,"Poor")</f>
        <v>fair</v>
      </c>
    </row>
    <row r="5517" spans="1:21" hidden="1" x14ac:dyDescent="0.3">
      <c r="A5517">
        <v>5516</v>
      </c>
      <c r="B5517">
        <v>15742534</v>
      </c>
      <c r="C5517" t="s">
        <v>2195</v>
      </c>
      <c r="D5517">
        <v>527</v>
      </c>
      <c r="E5517" t="s">
        <v>36</v>
      </c>
      <c r="F5517" t="s">
        <v>23</v>
      </c>
      <c r="G5517">
        <v>28</v>
      </c>
      <c r="H5517">
        <v>2</v>
      </c>
      <c r="I5517" s="22">
        <v>123802.98</v>
      </c>
      <c r="J5517">
        <v>2</v>
      </c>
      <c r="K5517">
        <v>1</v>
      </c>
      <c r="L5517">
        <v>1</v>
      </c>
      <c r="M5517">
        <v>155846.69</v>
      </c>
      <c r="N5517">
        <v>0</v>
      </c>
      <c r="O5517">
        <v>0</v>
      </c>
      <c r="P5517">
        <v>2</v>
      </c>
      <c r="Q5517" t="s">
        <v>43</v>
      </c>
      <c r="R5517">
        <v>805</v>
      </c>
      <c r="S5517" t="str" cm="1">
        <f t="array" ref="S5517">_xlfn.IFS(G5517&lt;=25,"18–25",G5517&lt;=35,"26–35",G5517&lt;=45,"36–45",G5517&lt;=60,"46–60",TRUE,"60+")</f>
        <v>26–35</v>
      </c>
      <c r="T5517" t="str" cm="1">
        <f t="array" ref="T5517">_xlfn.IFS(H5517&lt;1,"&lt;1 ปี",H5517&lt;=3,"1-3 ปี",H5517&lt;=5,"3-5 ปี",H5517&gt;5,"&gt;5 ปี")</f>
        <v>1-3 ปี</v>
      </c>
      <c r="U5517" t="str" cm="1">
        <f t="array" ref="U5517">_xlfn.IFS(D5517&gt;=800,"Excellent",D5517&gt;=740,"very Good",D5517&gt;=670,"good",D5517&gt;=580,"fair",D5517&lt;580,"Poor")</f>
        <v>Poor</v>
      </c>
    </row>
    <row r="5518" spans="1:21" hidden="1" x14ac:dyDescent="0.3">
      <c r="A5518">
        <v>5517</v>
      </c>
      <c r="B5518">
        <v>15569878</v>
      </c>
      <c r="C5518" t="s">
        <v>548</v>
      </c>
      <c r="D5518">
        <v>592</v>
      </c>
      <c r="E5518" t="s">
        <v>22</v>
      </c>
      <c r="F5518" t="s">
        <v>32</v>
      </c>
      <c r="G5518">
        <v>37</v>
      </c>
      <c r="H5518">
        <v>3</v>
      </c>
      <c r="I5518" s="22">
        <v>96651.03</v>
      </c>
      <c r="J5518">
        <v>1</v>
      </c>
      <c r="K5518">
        <v>1</v>
      </c>
      <c r="L5518">
        <v>1</v>
      </c>
      <c r="M5518">
        <v>3232.82</v>
      </c>
      <c r="N5518">
        <v>0</v>
      </c>
      <c r="O5518">
        <v>0</v>
      </c>
      <c r="P5518">
        <v>2</v>
      </c>
      <c r="Q5518" t="s">
        <v>29</v>
      </c>
      <c r="R5518">
        <v>710</v>
      </c>
      <c r="S5518" t="str" cm="1">
        <f t="array" ref="S5518">_xlfn.IFS(G5518&lt;=25,"18–25",G5518&lt;=35,"26–35",G5518&lt;=45,"36–45",G5518&lt;=60,"46–60",TRUE,"60+")</f>
        <v>36–45</v>
      </c>
      <c r="T5518" t="str" cm="1">
        <f t="array" ref="T5518">_xlfn.IFS(H5518&lt;1,"&lt;1 ปี",H5518&lt;=3,"1-3 ปี",H5518&lt;=5,"3-5 ปี",H5518&gt;5,"&gt;5 ปี")</f>
        <v>1-3 ปี</v>
      </c>
      <c r="U5518" t="str" cm="1">
        <f t="array" ref="U5518">_xlfn.IFS(D5518&gt;=800,"Excellent",D5518&gt;=740,"very Good",D5518&gt;=670,"good",D5518&gt;=580,"fair",D5518&lt;580,"Poor")</f>
        <v>fair</v>
      </c>
    </row>
    <row r="5519" spans="1:21" hidden="1" x14ac:dyDescent="0.3">
      <c r="A5519">
        <v>5518</v>
      </c>
      <c r="B5519">
        <v>15729454</v>
      </c>
      <c r="C5519" t="s">
        <v>1218</v>
      </c>
      <c r="D5519">
        <v>465</v>
      </c>
      <c r="E5519" t="s">
        <v>22</v>
      </c>
      <c r="F5519" t="s">
        <v>32</v>
      </c>
      <c r="G5519">
        <v>33</v>
      </c>
      <c r="H5519">
        <v>8</v>
      </c>
      <c r="I5519" s="22">
        <v>0</v>
      </c>
      <c r="J5519">
        <v>2</v>
      </c>
      <c r="K5519">
        <v>1</v>
      </c>
      <c r="L5519">
        <v>0</v>
      </c>
      <c r="M5519">
        <v>177668.55</v>
      </c>
      <c r="N5519">
        <v>0</v>
      </c>
      <c r="O5519">
        <v>0</v>
      </c>
      <c r="P5519">
        <v>4</v>
      </c>
      <c r="Q5519" t="s">
        <v>24</v>
      </c>
      <c r="R5519">
        <v>507</v>
      </c>
      <c r="S5519" t="str" cm="1">
        <f t="array" ref="S5519">_xlfn.IFS(G5519&lt;=25,"18–25",G5519&lt;=35,"26–35",G5519&lt;=45,"36–45",G5519&lt;=60,"46–60",TRUE,"60+")</f>
        <v>26–35</v>
      </c>
      <c r="T5519" t="str" cm="1">
        <f t="array" ref="T5519">_xlfn.IFS(H5519&lt;1,"&lt;1 ปี",H5519&lt;=3,"1-3 ปี",H5519&lt;=5,"3-5 ปี",H5519&gt;5,"&gt;5 ปี")</f>
        <v>&gt;5 ปี</v>
      </c>
      <c r="U5519" t="str" cm="1">
        <f t="array" ref="U5519">_xlfn.IFS(D5519&gt;=800,"Excellent",D5519&gt;=740,"very Good",D5519&gt;=670,"good",D5519&gt;=580,"fair",D5519&lt;580,"Poor")</f>
        <v>Poor</v>
      </c>
    </row>
    <row r="5520" spans="1:21" hidden="1" x14ac:dyDescent="0.3">
      <c r="A5520">
        <v>5519</v>
      </c>
      <c r="B5520">
        <v>15578375</v>
      </c>
      <c r="C5520" t="s">
        <v>358</v>
      </c>
      <c r="D5520">
        <v>628</v>
      </c>
      <c r="E5520" t="s">
        <v>22</v>
      </c>
      <c r="F5520" t="s">
        <v>32</v>
      </c>
      <c r="G5520">
        <v>39</v>
      </c>
      <c r="H5520">
        <v>6</v>
      </c>
      <c r="I5520" s="22">
        <v>0</v>
      </c>
      <c r="J5520">
        <v>2</v>
      </c>
      <c r="K5520">
        <v>0</v>
      </c>
      <c r="L5520">
        <v>0</v>
      </c>
      <c r="M5520">
        <v>134441.60000000001</v>
      </c>
      <c r="N5520">
        <v>0</v>
      </c>
      <c r="O5520">
        <v>0</v>
      </c>
      <c r="P5520">
        <v>3</v>
      </c>
      <c r="Q5520" t="s">
        <v>43</v>
      </c>
      <c r="R5520">
        <v>887</v>
      </c>
      <c r="S5520" t="str" cm="1">
        <f t="array" ref="S5520">_xlfn.IFS(G5520&lt;=25,"18–25",G5520&lt;=35,"26–35",G5520&lt;=45,"36–45",G5520&lt;=60,"46–60",TRUE,"60+")</f>
        <v>36–45</v>
      </c>
      <c r="T5520" t="str" cm="1">
        <f t="array" ref="T5520">_xlfn.IFS(H5520&lt;1,"&lt;1 ปี",H5520&lt;=3,"1-3 ปี",H5520&lt;=5,"3-5 ปี",H5520&gt;5,"&gt;5 ปี")</f>
        <v>&gt;5 ปี</v>
      </c>
      <c r="U5520" t="str" cm="1">
        <f t="array" ref="U5520">_xlfn.IFS(D5520&gt;=800,"Excellent",D5520&gt;=740,"very Good",D5520&gt;=670,"good",D5520&gt;=580,"fair",D5520&lt;580,"Poor")</f>
        <v>fair</v>
      </c>
    </row>
    <row r="5521" spans="1:21" x14ac:dyDescent="0.3">
      <c r="A5521">
        <v>5520</v>
      </c>
      <c r="B5521">
        <v>15785559</v>
      </c>
      <c r="C5521" t="s">
        <v>475</v>
      </c>
      <c r="D5521">
        <v>678</v>
      </c>
      <c r="E5521" t="s">
        <v>22</v>
      </c>
      <c r="F5521" t="s">
        <v>32</v>
      </c>
      <c r="G5521">
        <v>43</v>
      </c>
      <c r="H5521">
        <v>1</v>
      </c>
      <c r="I5521" s="22">
        <v>133237.21</v>
      </c>
      <c r="J5521">
        <v>1</v>
      </c>
      <c r="K5521">
        <v>1</v>
      </c>
      <c r="L5521">
        <v>0</v>
      </c>
      <c r="M5521">
        <v>111032.79</v>
      </c>
      <c r="N5521">
        <v>1</v>
      </c>
      <c r="O5521">
        <v>1</v>
      </c>
      <c r="P5521">
        <v>1</v>
      </c>
      <c r="Q5521" t="s">
        <v>29</v>
      </c>
      <c r="R5521">
        <v>564</v>
      </c>
      <c r="S5521" t="str" cm="1">
        <f t="array" ref="S5521">_xlfn.IFS(G5521&lt;=25,"18–25",G5521&lt;=35,"26–35",G5521&lt;=45,"36–45",G5521&lt;=60,"46–60",TRUE,"60+")</f>
        <v>36–45</v>
      </c>
      <c r="T5521" t="str" cm="1">
        <f t="array" ref="T5521">_xlfn.IFS(H5521&lt;1,"&lt;1 ปี",H5521&lt;=3,"1-3 ปี",H5521&lt;=5,"3-5 ปี",H5521&gt;5,"&gt;5 ปี")</f>
        <v>1-3 ปี</v>
      </c>
      <c r="U5521" t="str" cm="1">
        <f t="array" ref="U5521">_xlfn.IFS(D5521&gt;=800,"Excellent",D5521&gt;=740,"very Good",D5521&gt;=670,"good",D5521&gt;=580,"fair",D5521&lt;580,"Poor")</f>
        <v>good</v>
      </c>
    </row>
    <row r="5522" spans="1:21" hidden="1" x14ac:dyDescent="0.3">
      <c r="A5522">
        <v>5521</v>
      </c>
      <c r="B5522">
        <v>15649414</v>
      </c>
      <c r="C5522" t="s">
        <v>590</v>
      </c>
      <c r="D5522">
        <v>570</v>
      </c>
      <c r="E5522" t="s">
        <v>22</v>
      </c>
      <c r="F5522" t="s">
        <v>23</v>
      </c>
      <c r="G5522">
        <v>61</v>
      </c>
      <c r="H5522">
        <v>6</v>
      </c>
      <c r="I5522" s="22">
        <v>142105.35</v>
      </c>
      <c r="J5522">
        <v>1</v>
      </c>
      <c r="K5522">
        <v>1</v>
      </c>
      <c r="L5522">
        <v>1</v>
      </c>
      <c r="M5522">
        <v>45214.04</v>
      </c>
      <c r="N5522">
        <v>0</v>
      </c>
      <c r="O5522">
        <v>0</v>
      </c>
      <c r="P5522">
        <v>1</v>
      </c>
      <c r="Q5522" t="s">
        <v>34</v>
      </c>
      <c r="R5522">
        <v>309</v>
      </c>
      <c r="S5522" t="str" cm="1">
        <f t="array" ref="S5522">_xlfn.IFS(G5522&lt;=25,"18–25",G5522&lt;=35,"26–35",G5522&lt;=45,"36–45",G5522&lt;=60,"46–60",TRUE,"60+")</f>
        <v>60+</v>
      </c>
      <c r="T5522" t="str" cm="1">
        <f t="array" ref="T5522">_xlfn.IFS(H5522&lt;1,"&lt;1 ปี",H5522&lt;=3,"1-3 ปี",H5522&lt;=5,"3-5 ปี",H5522&gt;5,"&gt;5 ปี")</f>
        <v>&gt;5 ปี</v>
      </c>
      <c r="U5522" t="str" cm="1">
        <f t="array" ref="U5522">_xlfn.IFS(D5522&gt;=800,"Excellent",D5522&gt;=740,"very Good",D5522&gt;=670,"good",D5522&gt;=580,"fair",D5522&lt;580,"Poor")</f>
        <v>Poor</v>
      </c>
    </row>
    <row r="5523" spans="1:21" hidden="1" x14ac:dyDescent="0.3">
      <c r="A5523">
        <v>5522</v>
      </c>
      <c r="B5523">
        <v>15701605</v>
      </c>
      <c r="C5523" t="s">
        <v>2196</v>
      </c>
      <c r="D5523">
        <v>815</v>
      </c>
      <c r="E5523" t="s">
        <v>22</v>
      </c>
      <c r="F5523" t="s">
        <v>32</v>
      </c>
      <c r="G5523">
        <v>37</v>
      </c>
      <c r="H5523">
        <v>1</v>
      </c>
      <c r="I5523" s="22">
        <v>166115.42000000001</v>
      </c>
      <c r="J5523">
        <v>1</v>
      </c>
      <c r="K5523">
        <v>1</v>
      </c>
      <c r="L5523">
        <v>0</v>
      </c>
      <c r="M5523">
        <v>67208.3</v>
      </c>
      <c r="N5523">
        <v>0</v>
      </c>
      <c r="O5523">
        <v>0</v>
      </c>
      <c r="P5523">
        <v>3</v>
      </c>
      <c r="Q5523" t="s">
        <v>43</v>
      </c>
      <c r="R5523">
        <v>335</v>
      </c>
      <c r="S5523" t="str" cm="1">
        <f t="array" ref="S5523">_xlfn.IFS(G5523&lt;=25,"18–25",G5523&lt;=35,"26–35",G5523&lt;=45,"36–45",G5523&lt;=60,"46–60",TRUE,"60+")</f>
        <v>36–45</v>
      </c>
      <c r="T5523" t="str" cm="1">
        <f t="array" ref="T5523">_xlfn.IFS(H5523&lt;1,"&lt;1 ปี",H5523&lt;=3,"1-3 ปี",H5523&lt;=5,"3-5 ปี",H5523&gt;5,"&gt;5 ปี")</f>
        <v>1-3 ปี</v>
      </c>
      <c r="U5523" t="str" cm="1">
        <f t="array" ref="U5523">_xlfn.IFS(D5523&gt;=800,"Excellent",D5523&gt;=740,"very Good",D5523&gt;=670,"good",D5523&gt;=580,"fair",D5523&lt;580,"Poor")</f>
        <v>Excellent</v>
      </c>
    </row>
    <row r="5524" spans="1:21" hidden="1" x14ac:dyDescent="0.3">
      <c r="A5524">
        <v>5523</v>
      </c>
      <c r="B5524">
        <v>15686696</v>
      </c>
      <c r="C5524" t="s">
        <v>334</v>
      </c>
      <c r="D5524">
        <v>817</v>
      </c>
      <c r="E5524" t="s">
        <v>22</v>
      </c>
      <c r="F5524" t="s">
        <v>23</v>
      </c>
      <c r="G5524">
        <v>37</v>
      </c>
      <c r="H5524">
        <v>6</v>
      </c>
      <c r="I5524" s="22">
        <v>81070.34</v>
      </c>
      <c r="J5524">
        <v>2</v>
      </c>
      <c r="K5524">
        <v>1</v>
      </c>
      <c r="L5524">
        <v>0</v>
      </c>
      <c r="M5524">
        <v>80985.88</v>
      </c>
      <c r="N5524">
        <v>0</v>
      </c>
      <c r="O5524">
        <v>0</v>
      </c>
      <c r="P5524">
        <v>5</v>
      </c>
      <c r="Q5524" t="s">
        <v>43</v>
      </c>
      <c r="R5524">
        <v>518</v>
      </c>
      <c r="S5524" t="str" cm="1">
        <f t="array" ref="S5524">_xlfn.IFS(G5524&lt;=25,"18–25",G5524&lt;=35,"26–35",G5524&lt;=45,"36–45",G5524&lt;=60,"46–60",TRUE,"60+")</f>
        <v>36–45</v>
      </c>
      <c r="T5524" t="str" cm="1">
        <f t="array" ref="T5524">_xlfn.IFS(H5524&lt;1,"&lt;1 ปี",H5524&lt;=3,"1-3 ปี",H5524&lt;=5,"3-5 ปี",H5524&gt;5,"&gt;5 ปี")</f>
        <v>&gt;5 ปี</v>
      </c>
      <c r="U5524" t="str" cm="1">
        <f t="array" ref="U5524">_xlfn.IFS(D5524&gt;=800,"Excellent",D5524&gt;=740,"very Good",D5524&gt;=670,"good",D5524&gt;=580,"fair",D5524&lt;580,"Poor")</f>
        <v>Excellent</v>
      </c>
    </row>
    <row r="5525" spans="1:21" hidden="1" x14ac:dyDescent="0.3">
      <c r="A5525">
        <v>5524</v>
      </c>
      <c r="B5525">
        <v>15625586</v>
      </c>
      <c r="C5525" t="s">
        <v>351</v>
      </c>
      <c r="D5525">
        <v>717</v>
      </c>
      <c r="E5525" t="s">
        <v>22</v>
      </c>
      <c r="F5525" t="s">
        <v>32</v>
      </c>
      <c r="G5525">
        <v>35</v>
      </c>
      <c r="H5525">
        <v>4</v>
      </c>
      <c r="I5525" s="22">
        <v>0</v>
      </c>
      <c r="J5525">
        <v>1</v>
      </c>
      <c r="K5525">
        <v>1</v>
      </c>
      <c r="L5525">
        <v>1</v>
      </c>
      <c r="M5525">
        <v>167573.06</v>
      </c>
      <c r="N5525">
        <v>0</v>
      </c>
      <c r="O5525">
        <v>0</v>
      </c>
      <c r="P5525">
        <v>4</v>
      </c>
      <c r="Q5525" t="s">
        <v>24</v>
      </c>
      <c r="R5525">
        <v>811</v>
      </c>
      <c r="S5525" t="str" cm="1">
        <f t="array" ref="S5525">_xlfn.IFS(G5525&lt;=25,"18–25",G5525&lt;=35,"26–35",G5525&lt;=45,"36–45",G5525&lt;=60,"46–60",TRUE,"60+")</f>
        <v>26–35</v>
      </c>
      <c r="T5525" t="str" cm="1">
        <f t="array" ref="T5525">_xlfn.IFS(H5525&lt;1,"&lt;1 ปี",H5525&lt;=3,"1-3 ปี",H5525&lt;=5,"3-5 ปี",H5525&gt;5,"&gt;5 ปี")</f>
        <v>3-5 ปี</v>
      </c>
      <c r="U5525" t="str" cm="1">
        <f t="array" ref="U5525">_xlfn.IFS(D5525&gt;=800,"Excellent",D5525&gt;=740,"very Good",D5525&gt;=670,"good",D5525&gt;=580,"fair",D5525&lt;580,"Poor")</f>
        <v>good</v>
      </c>
    </row>
    <row r="5526" spans="1:21" hidden="1" x14ac:dyDescent="0.3">
      <c r="A5526">
        <v>5525</v>
      </c>
      <c r="B5526">
        <v>15654975</v>
      </c>
      <c r="C5526" t="s">
        <v>145</v>
      </c>
      <c r="D5526">
        <v>641</v>
      </c>
      <c r="E5526" t="s">
        <v>22</v>
      </c>
      <c r="F5526" t="s">
        <v>23</v>
      </c>
      <c r="G5526">
        <v>53</v>
      </c>
      <c r="H5526">
        <v>0</v>
      </c>
      <c r="I5526" s="22">
        <v>123835.52</v>
      </c>
      <c r="J5526">
        <v>2</v>
      </c>
      <c r="K5526">
        <v>0</v>
      </c>
      <c r="L5526">
        <v>1</v>
      </c>
      <c r="M5526">
        <v>160110.65</v>
      </c>
      <c r="N5526">
        <v>0</v>
      </c>
      <c r="O5526">
        <v>0</v>
      </c>
      <c r="P5526">
        <v>5</v>
      </c>
      <c r="Q5526" t="s">
        <v>34</v>
      </c>
      <c r="R5526">
        <v>223</v>
      </c>
      <c r="S5526" t="str" cm="1">
        <f t="array" ref="S5526">_xlfn.IFS(G5526&lt;=25,"18–25",G5526&lt;=35,"26–35",G5526&lt;=45,"36–45",G5526&lt;=60,"46–60",TRUE,"60+")</f>
        <v>46–60</v>
      </c>
      <c r="T5526" t="str" cm="1">
        <f t="array" ref="T5526">_xlfn.IFS(H5526&lt;1,"&lt;1 ปี",H5526&lt;=3,"1-3 ปี",H5526&lt;=5,"3-5 ปี",H5526&gt;5,"&gt;5 ปี")</f>
        <v>&lt;1 ปี</v>
      </c>
      <c r="U5526" t="str" cm="1">
        <f t="array" ref="U5526">_xlfn.IFS(D5526&gt;=800,"Excellent",D5526&gt;=740,"very Good",D5526&gt;=670,"good",D5526&gt;=580,"fair",D5526&lt;580,"Poor")</f>
        <v>fair</v>
      </c>
    </row>
    <row r="5527" spans="1:21" hidden="1" x14ac:dyDescent="0.3">
      <c r="A5527">
        <v>5526</v>
      </c>
      <c r="B5527">
        <v>15782993</v>
      </c>
      <c r="C5527" t="s">
        <v>759</v>
      </c>
      <c r="D5527">
        <v>624</v>
      </c>
      <c r="E5527" t="s">
        <v>22</v>
      </c>
      <c r="F5527" t="s">
        <v>32</v>
      </c>
      <c r="G5527">
        <v>51</v>
      </c>
      <c r="H5527">
        <v>10</v>
      </c>
      <c r="I5527" s="22">
        <v>123401.43</v>
      </c>
      <c r="J5527">
        <v>2</v>
      </c>
      <c r="K5527">
        <v>1</v>
      </c>
      <c r="L5527">
        <v>1</v>
      </c>
      <c r="M5527">
        <v>127825.25</v>
      </c>
      <c r="N5527">
        <v>0</v>
      </c>
      <c r="O5527">
        <v>0</v>
      </c>
      <c r="P5527">
        <v>4</v>
      </c>
      <c r="Q5527" t="s">
        <v>34</v>
      </c>
      <c r="R5527">
        <v>242</v>
      </c>
      <c r="S5527" t="str" cm="1">
        <f t="array" ref="S5527">_xlfn.IFS(G5527&lt;=25,"18–25",G5527&lt;=35,"26–35",G5527&lt;=45,"36–45",G5527&lt;=60,"46–60",TRUE,"60+")</f>
        <v>46–60</v>
      </c>
      <c r="T5527" t="str" cm="1">
        <f t="array" ref="T5527">_xlfn.IFS(H5527&lt;1,"&lt;1 ปี",H5527&lt;=3,"1-3 ปี",H5527&lt;=5,"3-5 ปี",H5527&gt;5,"&gt;5 ปี")</f>
        <v>&gt;5 ปี</v>
      </c>
      <c r="U5527" t="str" cm="1">
        <f t="array" ref="U5527">_xlfn.IFS(D5527&gt;=800,"Excellent",D5527&gt;=740,"very Good",D5527&gt;=670,"good",D5527&gt;=580,"fair",D5527&lt;580,"Poor")</f>
        <v>fair</v>
      </c>
    </row>
    <row r="5528" spans="1:21" hidden="1" x14ac:dyDescent="0.3">
      <c r="A5528">
        <v>5527</v>
      </c>
      <c r="B5528">
        <v>15774382</v>
      </c>
      <c r="C5528" t="s">
        <v>861</v>
      </c>
      <c r="D5528">
        <v>579</v>
      </c>
      <c r="E5528" t="s">
        <v>36</v>
      </c>
      <c r="F5528" t="s">
        <v>32</v>
      </c>
      <c r="G5528">
        <v>49</v>
      </c>
      <c r="H5528">
        <v>4</v>
      </c>
      <c r="I5528" s="22">
        <v>169377.31</v>
      </c>
      <c r="J5528">
        <v>1</v>
      </c>
      <c r="K5528">
        <v>1</v>
      </c>
      <c r="L5528">
        <v>1</v>
      </c>
      <c r="M5528">
        <v>123535.05</v>
      </c>
      <c r="N5528">
        <v>0</v>
      </c>
      <c r="O5528">
        <v>0</v>
      </c>
      <c r="P5528">
        <v>1</v>
      </c>
      <c r="Q5528" t="s">
        <v>43</v>
      </c>
      <c r="R5528">
        <v>650</v>
      </c>
      <c r="S5528" t="str" cm="1">
        <f t="array" ref="S5528">_xlfn.IFS(G5528&lt;=25,"18–25",G5528&lt;=35,"26–35",G5528&lt;=45,"36–45",G5528&lt;=60,"46–60",TRUE,"60+")</f>
        <v>46–60</v>
      </c>
      <c r="T5528" t="str" cm="1">
        <f t="array" ref="T5528">_xlfn.IFS(H5528&lt;1,"&lt;1 ปี",H5528&lt;=3,"1-3 ปี",H5528&lt;=5,"3-5 ปี",H5528&gt;5,"&gt;5 ปี")</f>
        <v>3-5 ปี</v>
      </c>
      <c r="U5528" t="str" cm="1">
        <f t="array" ref="U5528">_xlfn.IFS(D5528&gt;=800,"Excellent",D5528&gt;=740,"very Good",D5528&gt;=670,"good",D5528&gt;=580,"fair",D5528&lt;580,"Poor")</f>
        <v>Poor</v>
      </c>
    </row>
    <row r="5529" spans="1:21" hidden="1" x14ac:dyDescent="0.3">
      <c r="A5529">
        <v>5528</v>
      </c>
      <c r="B5529">
        <v>15689602</v>
      </c>
      <c r="C5529" t="s">
        <v>403</v>
      </c>
      <c r="D5529">
        <v>698</v>
      </c>
      <c r="E5529" t="s">
        <v>22</v>
      </c>
      <c r="F5529" t="s">
        <v>32</v>
      </c>
      <c r="G5529">
        <v>38</v>
      </c>
      <c r="H5529">
        <v>2</v>
      </c>
      <c r="I5529" s="22">
        <v>130015.24</v>
      </c>
      <c r="J5529">
        <v>1</v>
      </c>
      <c r="K5529">
        <v>1</v>
      </c>
      <c r="L5529">
        <v>1</v>
      </c>
      <c r="M5529">
        <v>41595.300000000003</v>
      </c>
      <c r="N5529">
        <v>0</v>
      </c>
      <c r="O5529">
        <v>0</v>
      </c>
      <c r="P5529">
        <v>1</v>
      </c>
      <c r="Q5529" t="s">
        <v>29</v>
      </c>
      <c r="R5529">
        <v>922</v>
      </c>
      <c r="S5529" t="str" cm="1">
        <f t="array" ref="S5529">_xlfn.IFS(G5529&lt;=25,"18–25",G5529&lt;=35,"26–35",G5529&lt;=45,"36–45",G5529&lt;=60,"46–60",TRUE,"60+")</f>
        <v>36–45</v>
      </c>
      <c r="T5529" t="str" cm="1">
        <f t="array" ref="T5529">_xlfn.IFS(H5529&lt;1,"&lt;1 ปี",H5529&lt;=3,"1-3 ปี",H5529&lt;=5,"3-5 ปี",H5529&gt;5,"&gt;5 ปี")</f>
        <v>1-3 ปี</v>
      </c>
      <c r="U5529" t="str" cm="1">
        <f t="array" ref="U5529">_xlfn.IFS(D5529&gt;=800,"Excellent",D5529&gt;=740,"very Good",D5529&gt;=670,"good",D5529&gt;=580,"fair",D5529&lt;580,"Poor")</f>
        <v>good</v>
      </c>
    </row>
    <row r="5530" spans="1:21" hidden="1" x14ac:dyDescent="0.3">
      <c r="A5530">
        <v>5529</v>
      </c>
      <c r="B5530">
        <v>15756155</v>
      </c>
      <c r="C5530" t="s">
        <v>128</v>
      </c>
      <c r="D5530">
        <v>645</v>
      </c>
      <c r="E5530" t="s">
        <v>22</v>
      </c>
      <c r="F5530" t="s">
        <v>32</v>
      </c>
      <c r="G5530">
        <v>32</v>
      </c>
      <c r="H5530">
        <v>4</v>
      </c>
      <c r="I5530" s="22">
        <v>0</v>
      </c>
      <c r="J5530">
        <v>2</v>
      </c>
      <c r="K5530">
        <v>0</v>
      </c>
      <c r="L5530">
        <v>1</v>
      </c>
      <c r="M5530">
        <v>97628.08</v>
      </c>
      <c r="N5530">
        <v>0</v>
      </c>
      <c r="O5530">
        <v>0</v>
      </c>
      <c r="P5530">
        <v>3</v>
      </c>
      <c r="Q5530" t="s">
        <v>43</v>
      </c>
      <c r="R5530">
        <v>820</v>
      </c>
      <c r="S5530" t="str" cm="1">
        <f t="array" ref="S5530">_xlfn.IFS(G5530&lt;=25,"18–25",G5530&lt;=35,"26–35",G5530&lt;=45,"36–45",G5530&lt;=60,"46–60",TRUE,"60+")</f>
        <v>26–35</v>
      </c>
      <c r="T5530" t="str" cm="1">
        <f t="array" ref="T5530">_xlfn.IFS(H5530&lt;1,"&lt;1 ปี",H5530&lt;=3,"1-3 ปี",H5530&lt;=5,"3-5 ปี",H5530&gt;5,"&gt;5 ปี")</f>
        <v>3-5 ปี</v>
      </c>
      <c r="U5530" t="str" cm="1">
        <f t="array" ref="U5530">_xlfn.IFS(D5530&gt;=800,"Excellent",D5530&gt;=740,"very Good",D5530&gt;=670,"good",D5530&gt;=580,"fair",D5530&lt;580,"Poor")</f>
        <v>fair</v>
      </c>
    </row>
    <row r="5531" spans="1:21" hidden="1" x14ac:dyDescent="0.3">
      <c r="A5531">
        <v>5530</v>
      </c>
      <c r="B5531">
        <v>15812647</v>
      </c>
      <c r="C5531" t="s">
        <v>78</v>
      </c>
      <c r="D5531">
        <v>691</v>
      </c>
      <c r="E5531" t="s">
        <v>22</v>
      </c>
      <c r="F5531" t="s">
        <v>32</v>
      </c>
      <c r="G5531">
        <v>34</v>
      </c>
      <c r="H5531">
        <v>8</v>
      </c>
      <c r="I5531" s="22">
        <v>133936.04</v>
      </c>
      <c r="J5531">
        <v>2</v>
      </c>
      <c r="K5531">
        <v>1</v>
      </c>
      <c r="L5531">
        <v>0</v>
      </c>
      <c r="M5531">
        <v>91359.79</v>
      </c>
      <c r="N5531">
        <v>0</v>
      </c>
      <c r="O5531">
        <v>0</v>
      </c>
      <c r="P5531">
        <v>1</v>
      </c>
      <c r="Q5531" t="s">
        <v>34</v>
      </c>
      <c r="R5531">
        <v>861</v>
      </c>
      <c r="S5531" t="str" cm="1">
        <f t="array" ref="S5531">_xlfn.IFS(G5531&lt;=25,"18–25",G5531&lt;=35,"26–35",G5531&lt;=45,"36–45",G5531&lt;=60,"46–60",TRUE,"60+")</f>
        <v>26–35</v>
      </c>
      <c r="T5531" t="str" cm="1">
        <f t="array" ref="T5531">_xlfn.IFS(H5531&lt;1,"&lt;1 ปี",H5531&lt;=3,"1-3 ปี",H5531&lt;=5,"3-5 ปี",H5531&gt;5,"&gt;5 ปี")</f>
        <v>&gt;5 ปี</v>
      </c>
      <c r="U5531" t="str" cm="1">
        <f t="array" ref="U5531">_xlfn.IFS(D5531&gt;=800,"Excellent",D5531&gt;=740,"very Good",D5531&gt;=670,"good",D5531&gt;=580,"fair",D5531&lt;580,"Poor")</f>
        <v>good</v>
      </c>
    </row>
    <row r="5532" spans="1:21" hidden="1" x14ac:dyDescent="0.3">
      <c r="A5532">
        <v>5531</v>
      </c>
      <c r="B5532">
        <v>15736043</v>
      </c>
      <c r="C5532" t="s">
        <v>793</v>
      </c>
      <c r="D5532">
        <v>638</v>
      </c>
      <c r="E5532" t="s">
        <v>22</v>
      </c>
      <c r="F5532" t="s">
        <v>32</v>
      </c>
      <c r="G5532">
        <v>34</v>
      </c>
      <c r="H5532">
        <v>6</v>
      </c>
      <c r="I5532" s="22">
        <v>114543.27</v>
      </c>
      <c r="J5532">
        <v>1</v>
      </c>
      <c r="K5532">
        <v>1</v>
      </c>
      <c r="L5532">
        <v>1</v>
      </c>
      <c r="M5532">
        <v>97755.29</v>
      </c>
      <c r="N5532">
        <v>0</v>
      </c>
      <c r="O5532">
        <v>0</v>
      </c>
      <c r="P5532">
        <v>4</v>
      </c>
      <c r="Q5532" t="s">
        <v>24</v>
      </c>
      <c r="R5532">
        <v>613</v>
      </c>
      <c r="S5532" t="str" cm="1">
        <f t="array" ref="S5532">_xlfn.IFS(G5532&lt;=25,"18–25",G5532&lt;=35,"26–35",G5532&lt;=45,"36–45",G5532&lt;=60,"46–60",TRUE,"60+")</f>
        <v>26–35</v>
      </c>
      <c r="T5532" t="str" cm="1">
        <f t="array" ref="T5532">_xlfn.IFS(H5532&lt;1,"&lt;1 ปี",H5532&lt;=3,"1-3 ปี",H5532&lt;=5,"3-5 ปี",H5532&gt;5,"&gt;5 ปี")</f>
        <v>&gt;5 ปี</v>
      </c>
      <c r="U5532" t="str" cm="1">
        <f t="array" ref="U5532">_xlfn.IFS(D5532&gt;=800,"Excellent",D5532&gt;=740,"very Good",D5532&gt;=670,"good",D5532&gt;=580,"fair",D5532&lt;580,"Poor")</f>
        <v>fair</v>
      </c>
    </row>
    <row r="5533" spans="1:21" hidden="1" x14ac:dyDescent="0.3">
      <c r="A5533">
        <v>5532</v>
      </c>
      <c r="B5533">
        <v>15696744</v>
      </c>
      <c r="C5533" t="s">
        <v>227</v>
      </c>
      <c r="D5533">
        <v>705</v>
      </c>
      <c r="E5533" t="s">
        <v>22</v>
      </c>
      <c r="F5533" t="s">
        <v>23</v>
      </c>
      <c r="G5533">
        <v>31</v>
      </c>
      <c r="H5533">
        <v>3</v>
      </c>
      <c r="I5533" s="22">
        <v>119794.67</v>
      </c>
      <c r="J5533">
        <v>1</v>
      </c>
      <c r="K5533">
        <v>0</v>
      </c>
      <c r="L5533">
        <v>0</v>
      </c>
      <c r="M5533">
        <v>182528.44</v>
      </c>
      <c r="N5533">
        <v>0</v>
      </c>
      <c r="O5533">
        <v>0</v>
      </c>
      <c r="P5533">
        <v>5</v>
      </c>
      <c r="Q5533" t="s">
        <v>29</v>
      </c>
      <c r="R5533">
        <v>685</v>
      </c>
      <c r="S5533" t="str" cm="1">
        <f t="array" ref="S5533">_xlfn.IFS(G5533&lt;=25,"18–25",G5533&lt;=35,"26–35",G5533&lt;=45,"36–45",G5533&lt;=60,"46–60",TRUE,"60+")</f>
        <v>26–35</v>
      </c>
      <c r="T5533" t="str" cm="1">
        <f t="array" ref="T5533">_xlfn.IFS(H5533&lt;1,"&lt;1 ปี",H5533&lt;=3,"1-3 ปี",H5533&lt;=5,"3-5 ปี",H5533&gt;5,"&gt;5 ปี")</f>
        <v>1-3 ปี</v>
      </c>
      <c r="U5533" t="str" cm="1">
        <f t="array" ref="U5533">_xlfn.IFS(D5533&gt;=800,"Excellent",D5533&gt;=740,"very Good",D5533&gt;=670,"good",D5533&gt;=580,"fair",D5533&lt;580,"Poor")</f>
        <v>good</v>
      </c>
    </row>
    <row r="5534" spans="1:21" hidden="1" x14ac:dyDescent="0.3">
      <c r="A5534">
        <v>5533</v>
      </c>
      <c r="B5534">
        <v>15602572</v>
      </c>
      <c r="C5534" t="s">
        <v>764</v>
      </c>
      <c r="D5534">
        <v>720</v>
      </c>
      <c r="E5534" t="s">
        <v>22</v>
      </c>
      <c r="F5534" t="s">
        <v>32</v>
      </c>
      <c r="G5534">
        <v>33</v>
      </c>
      <c r="H5534">
        <v>9</v>
      </c>
      <c r="I5534" s="22">
        <v>0</v>
      </c>
      <c r="J5534">
        <v>2</v>
      </c>
      <c r="K5534">
        <v>1</v>
      </c>
      <c r="L5534">
        <v>1</v>
      </c>
      <c r="M5534">
        <v>142956.48000000001</v>
      </c>
      <c r="N5534">
        <v>0</v>
      </c>
      <c r="O5534">
        <v>0</v>
      </c>
      <c r="P5534">
        <v>4</v>
      </c>
      <c r="Q5534" t="s">
        <v>43</v>
      </c>
      <c r="R5534">
        <v>296</v>
      </c>
      <c r="S5534" t="str" cm="1">
        <f t="array" ref="S5534">_xlfn.IFS(G5534&lt;=25,"18–25",G5534&lt;=35,"26–35",G5534&lt;=45,"36–45",G5534&lt;=60,"46–60",TRUE,"60+")</f>
        <v>26–35</v>
      </c>
      <c r="T5534" t="str" cm="1">
        <f t="array" ref="T5534">_xlfn.IFS(H5534&lt;1,"&lt;1 ปี",H5534&lt;=3,"1-3 ปี",H5534&lt;=5,"3-5 ปี",H5534&gt;5,"&gt;5 ปี")</f>
        <v>&gt;5 ปี</v>
      </c>
      <c r="U5534" t="str" cm="1">
        <f t="array" ref="U5534">_xlfn.IFS(D5534&gt;=800,"Excellent",D5534&gt;=740,"very Good",D5534&gt;=670,"good",D5534&gt;=580,"fair",D5534&lt;580,"Poor")</f>
        <v>good</v>
      </c>
    </row>
    <row r="5535" spans="1:21" hidden="1" x14ac:dyDescent="0.3">
      <c r="A5535">
        <v>5534</v>
      </c>
      <c r="B5535">
        <v>15674765</v>
      </c>
      <c r="C5535" t="s">
        <v>30</v>
      </c>
      <c r="D5535">
        <v>553</v>
      </c>
      <c r="E5535" t="s">
        <v>26</v>
      </c>
      <c r="F5535" t="s">
        <v>32</v>
      </c>
      <c r="G5535">
        <v>44</v>
      </c>
      <c r="H5535">
        <v>4</v>
      </c>
      <c r="I5535" s="22">
        <v>0</v>
      </c>
      <c r="J5535">
        <v>1</v>
      </c>
      <c r="K5535">
        <v>1</v>
      </c>
      <c r="L5535">
        <v>0</v>
      </c>
      <c r="M5535">
        <v>10789.3</v>
      </c>
      <c r="N5535">
        <v>0</v>
      </c>
      <c r="O5535">
        <v>0</v>
      </c>
      <c r="P5535">
        <v>1</v>
      </c>
      <c r="Q5535" t="s">
        <v>29</v>
      </c>
      <c r="R5535">
        <v>780</v>
      </c>
      <c r="S5535" t="str" cm="1">
        <f t="array" ref="S5535">_xlfn.IFS(G5535&lt;=25,"18–25",G5535&lt;=35,"26–35",G5535&lt;=45,"36–45",G5535&lt;=60,"46–60",TRUE,"60+")</f>
        <v>36–45</v>
      </c>
      <c r="T5535" t="str" cm="1">
        <f t="array" ref="T5535">_xlfn.IFS(H5535&lt;1,"&lt;1 ปี",H5535&lt;=3,"1-3 ปี",H5535&lt;=5,"3-5 ปี",H5535&gt;5,"&gt;5 ปี")</f>
        <v>3-5 ปี</v>
      </c>
      <c r="U5535" t="str" cm="1">
        <f t="array" ref="U5535">_xlfn.IFS(D5535&gt;=800,"Excellent",D5535&gt;=740,"very Good",D5535&gt;=670,"good",D5535&gt;=580,"fair",D5535&lt;580,"Poor")</f>
        <v>Poor</v>
      </c>
    </row>
    <row r="5536" spans="1:21" hidden="1" x14ac:dyDescent="0.3">
      <c r="A5536">
        <v>5535</v>
      </c>
      <c r="B5536">
        <v>15678725</v>
      </c>
      <c r="C5536" t="s">
        <v>2197</v>
      </c>
      <c r="D5536">
        <v>658</v>
      </c>
      <c r="E5536" t="s">
        <v>22</v>
      </c>
      <c r="F5536" t="s">
        <v>23</v>
      </c>
      <c r="G5536">
        <v>29</v>
      </c>
      <c r="H5536">
        <v>8</v>
      </c>
      <c r="I5536" s="22">
        <v>0</v>
      </c>
      <c r="J5536">
        <v>2</v>
      </c>
      <c r="K5536">
        <v>0</v>
      </c>
      <c r="L5536">
        <v>1</v>
      </c>
      <c r="M5536">
        <v>130461.09</v>
      </c>
      <c r="N5536">
        <v>0</v>
      </c>
      <c r="O5536">
        <v>0</v>
      </c>
      <c r="P5536">
        <v>5</v>
      </c>
      <c r="Q5536" t="s">
        <v>24</v>
      </c>
      <c r="R5536">
        <v>694</v>
      </c>
      <c r="S5536" t="str" cm="1">
        <f t="array" ref="S5536">_xlfn.IFS(G5536&lt;=25,"18–25",G5536&lt;=35,"26–35",G5536&lt;=45,"36–45",G5536&lt;=60,"46–60",TRUE,"60+")</f>
        <v>26–35</v>
      </c>
      <c r="T5536" t="str" cm="1">
        <f t="array" ref="T5536">_xlfn.IFS(H5536&lt;1,"&lt;1 ปี",H5536&lt;=3,"1-3 ปี",H5536&lt;=5,"3-5 ปี",H5536&gt;5,"&gt;5 ปี")</f>
        <v>&gt;5 ปี</v>
      </c>
      <c r="U5536" t="str" cm="1">
        <f t="array" ref="U5536">_xlfn.IFS(D5536&gt;=800,"Excellent",D5536&gt;=740,"very Good",D5536&gt;=670,"good",D5536&gt;=580,"fair",D5536&lt;580,"Poor")</f>
        <v>fair</v>
      </c>
    </row>
    <row r="5537" spans="1:21" x14ac:dyDescent="0.3">
      <c r="A5537">
        <v>5536</v>
      </c>
      <c r="B5537">
        <v>15694444</v>
      </c>
      <c r="C5537" t="s">
        <v>2198</v>
      </c>
      <c r="D5537">
        <v>648</v>
      </c>
      <c r="E5537" t="s">
        <v>36</v>
      </c>
      <c r="F5537" t="s">
        <v>23</v>
      </c>
      <c r="G5537">
        <v>32</v>
      </c>
      <c r="H5537">
        <v>8</v>
      </c>
      <c r="I5537" s="22">
        <v>157138.99</v>
      </c>
      <c r="J5537">
        <v>3</v>
      </c>
      <c r="K5537">
        <v>1</v>
      </c>
      <c r="L5537">
        <v>0</v>
      </c>
      <c r="M5537">
        <v>190994.48</v>
      </c>
      <c r="N5537">
        <v>1</v>
      </c>
      <c r="O5537">
        <v>1</v>
      </c>
      <c r="P5537">
        <v>5</v>
      </c>
      <c r="Q5537" t="s">
        <v>43</v>
      </c>
      <c r="R5537">
        <v>984</v>
      </c>
      <c r="S5537" t="str" cm="1">
        <f t="array" ref="S5537">_xlfn.IFS(G5537&lt;=25,"18–25",G5537&lt;=35,"26–35",G5537&lt;=45,"36–45",G5537&lt;=60,"46–60",TRUE,"60+")</f>
        <v>26–35</v>
      </c>
      <c r="T5537" t="str" cm="1">
        <f t="array" ref="T5537">_xlfn.IFS(H5537&lt;1,"&lt;1 ปี",H5537&lt;=3,"1-3 ปี",H5537&lt;=5,"3-5 ปี",H5537&gt;5,"&gt;5 ปี")</f>
        <v>&gt;5 ปี</v>
      </c>
      <c r="U5537" t="str" cm="1">
        <f t="array" ref="U5537">_xlfn.IFS(D5537&gt;=800,"Excellent",D5537&gt;=740,"very Good",D5537&gt;=670,"good",D5537&gt;=580,"fair",D5537&lt;580,"Poor")</f>
        <v>fair</v>
      </c>
    </row>
    <row r="5538" spans="1:21" hidden="1" x14ac:dyDescent="0.3">
      <c r="A5538">
        <v>5537</v>
      </c>
      <c r="B5538">
        <v>15795878</v>
      </c>
      <c r="C5538" t="s">
        <v>2146</v>
      </c>
      <c r="D5538">
        <v>636</v>
      </c>
      <c r="E5538" t="s">
        <v>26</v>
      </c>
      <c r="F5538" t="s">
        <v>32</v>
      </c>
      <c r="G5538">
        <v>45</v>
      </c>
      <c r="H5538">
        <v>3</v>
      </c>
      <c r="I5538" s="22">
        <v>0</v>
      </c>
      <c r="J5538">
        <v>2</v>
      </c>
      <c r="K5538">
        <v>1</v>
      </c>
      <c r="L5538">
        <v>1</v>
      </c>
      <c r="M5538">
        <v>159463.79999999999</v>
      </c>
      <c r="N5538">
        <v>0</v>
      </c>
      <c r="O5538">
        <v>0</v>
      </c>
      <c r="P5538">
        <v>3</v>
      </c>
      <c r="Q5538" t="s">
        <v>29</v>
      </c>
      <c r="R5538">
        <v>306</v>
      </c>
      <c r="S5538" t="str" cm="1">
        <f t="array" ref="S5538">_xlfn.IFS(G5538&lt;=25,"18–25",G5538&lt;=35,"26–35",G5538&lt;=45,"36–45",G5538&lt;=60,"46–60",TRUE,"60+")</f>
        <v>36–45</v>
      </c>
      <c r="T5538" t="str" cm="1">
        <f t="array" ref="T5538">_xlfn.IFS(H5538&lt;1,"&lt;1 ปี",H5538&lt;=3,"1-3 ปี",H5538&lt;=5,"3-5 ปี",H5538&gt;5,"&gt;5 ปี")</f>
        <v>1-3 ปี</v>
      </c>
      <c r="U5538" t="str" cm="1">
        <f t="array" ref="U5538">_xlfn.IFS(D5538&gt;=800,"Excellent",D5538&gt;=740,"very Good",D5538&gt;=670,"good",D5538&gt;=580,"fair",D5538&lt;580,"Poor")</f>
        <v>fair</v>
      </c>
    </row>
    <row r="5539" spans="1:21" hidden="1" x14ac:dyDescent="0.3">
      <c r="A5539">
        <v>5538</v>
      </c>
      <c r="B5539">
        <v>15735346</v>
      </c>
      <c r="C5539" t="s">
        <v>104</v>
      </c>
      <c r="D5539">
        <v>527</v>
      </c>
      <c r="E5539" t="s">
        <v>36</v>
      </c>
      <c r="F5539" t="s">
        <v>23</v>
      </c>
      <c r="G5539">
        <v>41</v>
      </c>
      <c r="H5539">
        <v>10</v>
      </c>
      <c r="I5539" s="22">
        <v>136733.24</v>
      </c>
      <c r="J5539">
        <v>1</v>
      </c>
      <c r="K5539">
        <v>1</v>
      </c>
      <c r="L5539">
        <v>1</v>
      </c>
      <c r="M5539">
        <v>57589.29</v>
      </c>
      <c r="N5539">
        <v>0</v>
      </c>
      <c r="O5539">
        <v>0</v>
      </c>
      <c r="P5539">
        <v>4</v>
      </c>
      <c r="Q5539" t="s">
        <v>24</v>
      </c>
      <c r="R5539">
        <v>661</v>
      </c>
      <c r="S5539" t="str" cm="1">
        <f t="array" ref="S5539">_xlfn.IFS(G5539&lt;=25,"18–25",G5539&lt;=35,"26–35",G5539&lt;=45,"36–45",G5539&lt;=60,"46–60",TRUE,"60+")</f>
        <v>36–45</v>
      </c>
      <c r="T5539" t="str" cm="1">
        <f t="array" ref="T5539">_xlfn.IFS(H5539&lt;1,"&lt;1 ปี",H5539&lt;=3,"1-3 ปี",H5539&lt;=5,"3-5 ปี",H5539&gt;5,"&gt;5 ปี")</f>
        <v>&gt;5 ปี</v>
      </c>
      <c r="U5539" t="str" cm="1">
        <f t="array" ref="U5539">_xlfn.IFS(D5539&gt;=800,"Excellent",D5539&gt;=740,"very Good",D5539&gt;=670,"good",D5539&gt;=580,"fair",D5539&lt;580,"Poor")</f>
        <v>Poor</v>
      </c>
    </row>
    <row r="5540" spans="1:21" hidden="1" x14ac:dyDescent="0.3">
      <c r="A5540">
        <v>5539</v>
      </c>
      <c r="B5540">
        <v>15687094</v>
      </c>
      <c r="C5540" t="s">
        <v>148</v>
      </c>
      <c r="D5540">
        <v>717</v>
      </c>
      <c r="E5540" t="s">
        <v>36</v>
      </c>
      <c r="F5540" t="s">
        <v>23</v>
      </c>
      <c r="G5540">
        <v>28</v>
      </c>
      <c r="H5540">
        <v>9</v>
      </c>
      <c r="I5540" s="22">
        <v>82498.14</v>
      </c>
      <c r="J5540">
        <v>2</v>
      </c>
      <c r="K5540">
        <v>0</v>
      </c>
      <c r="L5540">
        <v>0</v>
      </c>
      <c r="M5540">
        <v>40437.67</v>
      </c>
      <c r="N5540">
        <v>0</v>
      </c>
      <c r="O5540">
        <v>0</v>
      </c>
      <c r="P5540">
        <v>5</v>
      </c>
      <c r="Q5540" t="s">
        <v>29</v>
      </c>
      <c r="R5540">
        <v>270</v>
      </c>
      <c r="S5540" t="str" cm="1">
        <f t="array" ref="S5540">_xlfn.IFS(G5540&lt;=25,"18–25",G5540&lt;=35,"26–35",G5540&lt;=45,"36–45",G5540&lt;=60,"46–60",TRUE,"60+")</f>
        <v>26–35</v>
      </c>
      <c r="T5540" t="str" cm="1">
        <f t="array" ref="T5540">_xlfn.IFS(H5540&lt;1,"&lt;1 ปี",H5540&lt;=3,"1-3 ปี",H5540&lt;=5,"3-5 ปี",H5540&gt;5,"&gt;5 ปี")</f>
        <v>&gt;5 ปี</v>
      </c>
      <c r="U5540" t="str" cm="1">
        <f t="array" ref="U5540">_xlfn.IFS(D5540&gt;=800,"Excellent",D5540&gt;=740,"very Good",D5540&gt;=670,"good",D5540&gt;=580,"fair",D5540&lt;580,"Poor")</f>
        <v>good</v>
      </c>
    </row>
    <row r="5541" spans="1:21" hidden="1" x14ac:dyDescent="0.3">
      <c r="A5541">
        <v>5540</v>
      </c>
      <c r="B5541">
        <v>15790067</v>
      </c>
      <c r="C5541" t="s">
        <v>191</v>
      </c>
      <c r="D5541">
        <v>614</v>
      </c>
      <c r="E5541" t="s">
        <v>26</v>
      </c>
      <c r="F5541" t="s">
        <v>32</v>
      </c>
      <c r="G5541">
        <v>39</v>
      </c>
      <c r="H5541">
        <v>3</v>
      </c>
      <c r="I5541" s="22">
        <v>151914.93</v>
      </c>
      <c r="J5541">
        <v>1</v>
      </c>
      <c r="K5541">
        <v>0</v>
      </c>
      <c r="L5541">
        <v>0</v>
      </c>
      <c r="M5541">
        <v>56459.45</v>
      </c>
      <c r="N5541">
        <v>0</v>
      </c>
      <c r="O5541">
        <v>0</v>
      </c>
      <c r="P5541">
        <v>4</v>
      </c>
      <c r="Q5541" t="s">
        <v>43</v>
      </c>
      <c r="R5541">
        <v>293</v>
      </c>
      <c r="S5541" t="str" cm="1">
        <f t="array" ref="S5541">_xlfn.IFS(G5541&lt;=25,"18–25",G5541&lt;=35,"26–35",G5541&lt;=45,"36–45",G5541&lt;=60,"46–60",TRUE,"60+")</f>
        <v>36–45</v>
      </c>
      <c r="T5541" t="str" cm="1">
        <f t="array" ref="T5541">_xlfn.IFS(H5541&lt;1,"&lt;1 ปี",H5541&lt;=3,"1-3 ปี",H5541&lt;=5,"3-5 ปี",H5541&gt;5,"&gt;5 ปี")</f>
        <v>1-3 ปี</v>
      </c>
      <c r="U5541" t="str" cm="1">
        <f t="array" ref="U5541">_xlfn.IFS(D5541&gt;=800,"Excellent",D5541&gt;=740,"very Good",D5541&gt;=670,"good",D5541&gt;=580,"fair",D5541&lt;580,"Poor")</f>
        <v>fair</v>
      </c>
    </row>
    <row r="5542" spans="1:21" x14ac:dyDescent="0.3">
      <c r="A5542">
        <v>5541</v>
      </c>
      <c r="B5542">
        <v>15605742</v>
      </c>
      <c r="C5542" t="s">
        <v>954</v>
      </c>
      <c r="D5542">
        <v>737</v>
      </c>
      <c r="E5542" t="s">
        <v>22</v>
      </c>
      <c r="F5542" t="s">
        <v>32</v>
      </c>
      <c r="G5542">
        <v>43</v>
      </c>
      <c r="H5542">
        <v>0</v>
      </c>
      <c r="I5542" s="22">
        <v>80090.929999999993</v>
      </c>
      <c r="J5542">
        <v>1</v>
      </c>
      <c r="K5542">
        <v>1</v>
      </c>
      <c r="L5542">
        <v>0</v>
      </c>
      <c r="M5542">
        <v>39920</v>
      </c>
      <c r="N5542">
        <v>1</v>
      </c>
      <c r="O5542">
        <v>1</v>
      </c>
      <c r="P5542">
        <v>5</v>
      </c>
      <c r="Q5542" t="s">
        <v>34</v>
      </c>
      <c r="R5542">
        <v>394</v>
      </c>
      <c r="S5542" t="str" cm="1">
        <f t="array" ref="S5542">_xlfn.IFS(G5542&lt;=25,"18–25",G5542&lt;=35,"26–35",G5542&lt;=45,"36–45",G5542&lt;=60,"46–60",TRUE,"60+")</f>
        <v>36–45</v>
      </c>
      <c r="T5542" t="str" cm="1">
        <f t="array" ref="T5542">_xlfn.IFS(H5542&lt;1,"&lt;1 ปี",H5542&lt;=3,"1-3 ปี",H5542&lt;=5,"3-5 ปี",H5542&gt;5,"&gt;5 ปี")</f>
        <v>&lt;1 ปี</v>
      </c>
      <c r="U5542" t="str" cm="1">
        <f t="array" ref="U5542">_xlfn.IFS(D5542&gt;=800,"Excellent",D5542&gt;=740,"very Good",D5542&gt;=670,"good",D5542&gt;=580,"fair",D5542&lt;580,"Poor")</f>
        <v>good</v>
      </c>
    </row>
    <row r="5543" spans="1:21" hidden="1" x14ac:dyDescent="0.3">
      <c r="A5543">
        <v>5542</v>
      </c>
      <c r="B5543">
        <v>15566740</v>
      </c>
      <c r="C5543" t="s">
        <v>2199</v>
      </c>
      <c r="D5543">
        <v>587</v>
      </c>
      <c r="E5543" t="s">
        <v>26</v>
      </c>
      <c r="F5543" t="s">
        <v>32</v>
      </c>
      <c r="G5543">
        <v>51</v>
      </c>
      <c r="H5543">
        <v>3</v>
      </c>
      <c r="I5543" s="22">
        <v>83739.320000000007</v>
      </c>
      <c r="J5543">
        <v>1</v>
      </c>
      <c r="K5543">
        <v>0</v>
      </c>
      <c r="L5543">
        <v>1</v>
      </c>
      <c r="M5543">
        <v>148798.45000000001</v>
      </c>
      <c r="N5543">
        <v>0</v>
      </c>
      <c r="O5543">
        <v>0</v>
      </c>
      <c r="P5543">
        <v>3</v>
      </c>
      <c r="Q5543" t="s">
        <v>29</v>
      </c>
      <c r="R5543">
        <v>882</v>
      </c>
      <c r="S5543" t="str" cm="1">
        <f t="array" ref="S5543">_xlfn.IFS(G5543&lt;=25,"18–25",G5543&lt;=35,"26–35",G5543&lt;=45,"36–45",G5543&lt;=60,"46–60",TRUE,"60+")</f>
        <v>46–60</v>
      </c>
      <c r="T5543" t="str" cm="1">
        <f t="array" ref="T5543">_xlfn.IFS(H5543&lt;1,"&lt;1 ปี",H5543&lt;=3,"1-3 ปี",H5543&lt;=5,"3-5 ปี",H5543&gt;5,"&gt;5 ปี")</f>
        <v>1-3 ปี</v>
      </c>
      <c r="U5543" t="str" cm="1">
        <f t="array" ref="U5543">_xlfn.IFS(D5543&gt;=800,"Excellent",D5543&gt;=740,"very Good",D5543&gt;=670,"good",D5543&gt;=580,"fair",D5543&lt;580,"Poor")</f>
        <v>fair</v>
      </c>
    </row>
    <row r="5544" spans="1:21" x14ac:dyDescent="0.3">
      <c r="A5544">
        <v>5543</v>
      </c>
      <c r="B5544">
        <v>15664897</v>
      </c>
      <c r="C5544" t="s">
        <v>933</v>
      </c>
      <c r="D5544">
        <v>682</v>
      </c>
      <c r="E5544" t="s">
        <v>22</v>
      </c>
      <c r="F5544" t="s">
        <v>23</v>
      </c>
      <c r="G5544">
        <v>35</v>
      </c>
      <c r="H5544">
        <v>2</v>
      </c>
      <c r="I5544" s="22">
        <v>181166.44</v>
      </c>
      <c r="J5544">
        <v>1</v>
      </c>
      <c r="K5544">
        <v>1</v>
      </c>
      <c r="L5544">
        <v>1</v>
      </c>
      <c r="M5544">
        <v>63737.19</v>
      </c>
      <c r="N5544">
        <v>1</v>
      </c>
      <c r="O5544">
        <v>1</v>
      </c>
      <c r="P5544">
        <v>4</v>
      </c>
      <c r="Q5544" t="s">
        <v>43</v>
      </c>
      <c r="R5544">
        <v>944</v>
      </c>
      <c r="S5544" t="str" cm="1">
        <f t="array" ref="S5544">_xlfn.IFS(G5544&lt;=25,"18–25",G5544&lt;=35,"26–35",G5544&lt;=45,"36–45",G5544&lt;=60,"46–60",TRUE,"60+")</f>
        <v>26–35</v>
      </c>
      <c r="T5544" t="str" cm="1">
        <f t="array" ref="T5544">_xlfn.IFS(H5544&lt;1,"&lt;1 ปี",H5544&lt;=3,"1-3 ปี",H5544&lt;=5,"3-5 ปี",H5544&gt;5,"&gt;5 ปี")</f>
        <v>1-3 ปี</v>
      </c>
      <c r="U5544" t="str" cm="1">
        <f t="array" ref="U5544">_xlfn.IFS(D5544&gt;=800,"Excellent",D5544&gt;=740,"very Good",D5544&gt;=670,"good",D5544&gt;=580,"fair",D5544&lt;580,"Poor")</f>
        <v>good</v>
      </c>
    </row>
    <row r="5545" spans="1:21" hidden="1" x14ac:dyDescent="0.3">
      <c r="A5545">
        <v>5544</v>
      </c>
      <c r="B5545">
        <v>15585777</v>
      </c>
      <c r="C5545" t="s">
        <v>376</v>
      </c>
      <c r="D5545">
        <v>710</v>
      </c>
      <c r="E5545" t="s">
        <v>22</v>
      </c>
      <c r="F5545" t="s">
        <v>32</v>
      </c>
      <c r="G5545">
        <v>38</v>
      </c>
      <c r="H5545">
        <v>3</v>
      </c>
      <c r="I5545" s="22">
        <v>130588.82</v>
      </c>
      <c r="J5545">
        <v>1</v>
      </c>
      <c r="K5545">
        <v>1</v>
      </c>
      <c r="L5545">
        <v>1</v>
      </c>
      <c r="M5545">
        <v>154997.64000000001</v>
      </c>
      <c r="N5545">
        <v>0</v>
      </c>
      <c r="O5545">
        <v>0</v>
      </c>
      <c r="P5545">
        <v>4</v>
      </c>
      <c r="Q5545" t="s">
        <v>29</v>
      </c>
      <c r="R5545">
        <v>290</v>
      </c>
      <c r="S5545" t="str" cm="1">
        <f t="array" ref="S5545">_xlfn.IFS(G5545&lt;=25,"18–25",G5545&lt;=35,"26–35",G5545&lt;=45,"36–45",G5545&lt;=60,"46–60",TRUE,"60+")</f>
        <v>36–45</v>
      </c>
      <c r="T5545" t="str" cm="1">
        <f t="array" ref="T5545">_xlfn.IFS(H5545&lt;1,"&lt;1 ปี",H5545&lt;=3,"1-3 ปี",H5545&lt;=5,"3-5 ปี",H5545&gt;5,"&gt;5 ปี")</f>
        <v>1-3 ปี</v>
      </c>
      <c r="U5545" t="str" cm="1">
        <f t="array" ref="U5545">_xlfn.IFS(D5545&gt;=800,"Excellent",D5545&gt;=740,"very Good",D5545&gt;=670,"good",D5545&gt;=580,"fair",D5545&lt;580,"Poor")</f>
        <v>good</v>
      </c>
    </row>
    <row r="5546" spans="1:21" hidden="1" x14ac:dyDescent="0.3">
      <c r="A5546">
        <v>5545</v>
      </c>
      <c r="B5546">
        <v>15650864</v>
      </c>
      <c r="C5546" t="s">
        <v>340</v>
      </c>
      <c r="D5546">
        <v>507</v>
      </c>
      <c r="E5546" t="s">
        <v>22</v>
      </c>
      <c r="F5546" t="s">
        <v>32</v>
      </c>
      <c r="G5546">
        <v>42</v>
      </c>
      <c r="H5546">
        <v>6</v>
      </c>
      <c r="I5546" s="22">
        <v>0</v>
      </c>
      <c r="J5546">
        <v>2</v>
      </c>
      <c r="K5546">
        <v>1</v>
      </c>
      <c r="L5546">
        <v>0</v>
      </c>
      <c r="M5546">
        <v>34777.230000000003</v>
      </c>
      <c r="N5546">
        <v>0</v>
      </c>
      <c r="O5546">
        <v>0</v>
      </c>
      <c r="P5546">
        <v>1</v>
      </c>
      <c r="Q5546" t="s">
        <v>24</v>
      </c>
      <c r="R5546">
        <v>487</v>
      </c>
      <c r="S5546" t="str" cm="1">
        <f t="array" ref="S5546">_xlfn.IFS(G5546&lt;=25,"18–25",G5546&lt;=35,"26–35",G5546&lt;=45,"36–45",G5546&lt;=60,"46–60",TRUE,"60+")</f>
        <v>36–45</v>
      </c>
      <c r="T5546" t="str" cm="1">
        <f t="array" ref="T5546">_xlfn.IFS(H5546&lt;1,"&lt;1 ปี",H5546&lt;=3,"1-3 ปี",H5546&lt;=5,"3-5 ปี",H5546&gt;5,"&gt;5 ปี")</f>
        <v>&gt;5 ปี</v>
      </c>
      <c r="U5546" t="str" cm="1">
        <f t="array" ref="U5546">_xlfn.IFS(D5546&gt;=800,"Excellent",D5546&gt;=740,"very Good",D5546&gt;=670,"good",D5546&gt;=580,"fair",D5546&lt;580,"Poor")</f>
        <v>Poor</v>
      </c>
    </row>
    <row r="5547" spans="1:21" hidden="1" x14ac:dyDescent="0.3">
      <c r="A5547">
        <v>5546</v>
      </c>
      <c r="B5547">
        <v>15806709</v>
      </c>
      <c r="C5547" t="s">
        <v>49</v>
      </c>
      <c r="D5547">
        <v>609</v>
      </c>
      <c r="E5547" t="s">
        <v>36</v>
      </c>
      <c r="F5547" t="s">
        <v>32</v>
      </c>
      <c r="G5547">
        <v>33</v>
      </c>
      <c r="H5547">
        <v>6</v>
      </c>
      <c r="I5547" s="22">
        <v>94126.67</v>
      </c>
      <c r="J5547">
        <v>1</v>
      </c>
      <c r="K5547">
        <v>0</v>
      </c>
      <c r="L5547">
        <v>0</v>
      </c>
      <c r="M5547">
        <v>93718.16</v>
      </c>
      <c r="N5547">
        <v>0</v>
      </c>
      <c r="O5547">
        <v>0</v>
      </c>
      <c r="P5547">
        <v>1</v>
      </c>
      <c r="Q5547" t="s">
        <v>43</v>
      </c>
      <c r="R5547">
        <v>1000</v>
      </c>
      <c r="S5547" t="str" cm="1">
        <f t="array" ref="S5547">_xlfn.IFS(G5547&lt;=25,"18–25",G5547&lt;=35,"26–35",G5547&lt;=45,"36–45",G5547&lt;=60,"46–60",TRUE,"60+")</f>
        <v>26–35</v>
      </c>
      <c r="T5547" t="str" cm="1">
        <f t="array" ref="T5547">_xlfn.IFS(H5547&lt;1,"&lt;1 ปี",H5547&lt;=3,"1-3 ปี",H5547&lt;=5,"3-5 ปี",H5547&gt;5,"&gt;5 ปี")</f>
        <v>&gt;5 ปี</v>
      </c>
      <c r="U5547" t="str" cm="1">
        <f t="array" ref="U5547">_xlfn.IFS(D5547&gt;=800,"Excellent",D5547&gt;=740,"very Good",D5547&gt;=670,"good",D5547&gt;=580,"fair",D5547&lt;580,"Poor")</f>
        <v>fair</v>
      </c>
    </row>
    <row r="5548" spans="1:21" hidden="1" x14ac:dyDescent="0.3">
      <c r="A5548">
        <v>5547</v>
      </c>
      <c r="B5548">
        <v>15633818</v>
      </c>
      <c r="C5548" t="s">
        <v>535</v>
      </c>
      <c r="D5548">
        <v>786</v>
      </c>
      <c r="E5548" t="s">
        <v>22</v>
      </c>
      <c r="F5548" t="s">
        <v>32</v>
      </c>
      <c r="G5548">
        <v>32</v>
      </c>
      <c r="H5548">
        <v>9</v>
      </c>
      <c r="I5548" s="22">
        <v>0</v>
      </c>
      <c r="J5548">
        <v>2</v>
      </c>
      <c r="K5548">
        <v>1</v>
      </c>
      <c r="L5548">
        <v>0</v>
      </c>
      <c r="M5548">
        <v>133112.41</v>
      </c>
      <c r="N5548">
        <v>0</v>
      </c>
      <c r="O5548">
        <v>0</v>
      </c>
      <c r="P5548">
        <v>1</v>
      </c>
      <c r="Q5548" t="s">
        <v>34</v>
      </c>
      <c r="R5548">
        <v>904</v>
      </c>
      <c r="S5548" t="str" cm="1">
        <f t="array" ref="S5548">_xlfn.IFS(G5548&lt;=25,"18–25",G5548&lt;=35,"26–35",G5548&lt;=45,"36–45",G5548&lt;=60,"46–60",TRUE,"60+")</f>
        <v>26–35</v>
      </c>
      <c r="T5548" t="str" cm="1">
        <f t="array" ref="T5548">_xlfn.IFS(H5548&lt;1,"&lt;1 ปี",H5548&lt;=3,"1-3 ปี",H5548&lt;=5,"3-5 ปี",H5548&gt;5,"&gt;5 ปี")</f>
        <v>&gt;5 ปี</v>
      </c>
      <c r="U5548" t="str" cm="1">
        <f t="array" ref="U5548">_xlfn.IFS(D5548&gt;=800,"Excellent",D5548&gt;=740,"very Good",D5548&gt;=670,"good",D5548&gt;=580,"fair",D5548&lt;580,"Poor")</f>
        <v>very Good</v>
      </c>
    </row>
    <row r="5549" spans="1:21" x14ac:dyDescent="0.3">
      <c r="A5549">
        <v>5548</v>
      </c>
      <c r="B5549">
        <v>15713845</v>
      </c>
      <c r="C5549" t="s">
        <v>2200</v>
      </c>
      <c r="D5549">
        <v>688</v>
      </c>
      <c r="E5549" t="s">
        <v>22</v>
      </c>
      <c r="F5549" t="s">
        <v>32</v>
      </c>
      <c r="G5549">
        <v>38</v>
      </c>
      <c r="H5549">
        <v>7</v>
      </c>
      <c r="I5549" s="22">
        <v>148045.68</v>
      </c>
      <c r="J5549">
        <v>1</v>
      </c>
      <c r="K5549">
        <v>1</v>
      </c>
      <c r="L5549">
        <v>0</v>
      </c>
      <c r="M5549">
        <v>175479.92</v>
      </c>
      <c r="N5549">
        <v>1</v>
      </c>
      <c r="O5549">
        <v>1</v>
      </c>
      <c r="P5549">
        <v>3</v>
      </c>
      <c r="Q5549" t="s">
        <v>24</v>
      </c>
      <c r="R5549">
        <v>309</v>
      </c>
      <c r="S5549" t="str" cm="1">
        <f t="array" ref="S5549">_xlfn.IFS(G5549&lt;=25,"18–25",G5549&lt;=35,"26–35",G5549&lt;=45,"36–45",G5549&lt;=60,"46–60",TRUE,"60+")</f>
        <v>36–45</v>
      </c>
      <c r="T5549" t="str" cm="1">
        <f t="array" ref="T5549">_xlfn.IFS(H5549&lt;1,"&lt;1 ปี",H5549&lt;=3,"1-3 ปี",H5549&lt;=5,"3-5 ปี",H5549&gt;5,"&gt;5 ปี")</f>
        <v>&gt;5 ปี</v>
      </c>
      <c r="U5549" t="str" cm="1">
        <f t="array" ref="U5549">_xlfn.IFS(D5549&gt;=800,"Excellent",D5549&gt;=740,"very Good",D5549&gt;=670,"good",D5549&gt;=580,"fair",D5549&lt;580,"Poor")</f>
        <v>good</v>
      </c>
    </row>
    <row r="5550" spans="1:21" hidden="1" x14ac:dyDescent="0.3">
      <c r="A5550">
        <v>5549</v>
      </c>
      <c r="B5550">
        <v>15639662</v>
      </c>
      <c r="C5550" t="s">
        <v>1211</v>
      </c>
      <c r="D5550">
        <v>710</v>
      </c>
      <c r="E5550" t="s">
        <v>22</v>
      </c>
      <c r="F5550" t="s">
        <v>32</v>
      </c>
      <c r="G5550">
        <v>38</v>
      </c>
      <c r="H5550">
        <v>2</v>
      </c>
      <c r="I5550" s="22">
        <v>0</v>
      </c>
      <c r="J5550">
        <v>2</v>
      </c>
      <c r="K5550">
        <v>1</v>
      </c>
      <c r="L5550">
        <v>0</v>
      </c>
      <c r="M5550">
        <v>96.27</v>
      </c>
      <c r="N5550">
        <v>0</v>
      </c>
      <c r="O5550">
        <v>0</v>
      </c>
      <c r="P5550">
        <v>3</v>
      </c>
      <c r="Q5550" t="s">
        <v>24</v>
      </c>
      <c r="R5550">
        <v>703</v>
      </c>
      <c r="S5550" t="str" cm="1">
        <f t="array" ref="S5550">_xlfn.IFS(G5550&lt;=25,"18–25",G5550&lt;=35,"26–35",G5550&lt;=45,"36–45",G5550&lt;=60,"46–60",TRUE,"60+")</f>
        <v>36–45</v>
      </c>
      <c r="T5550" t="str" cm="1">
        <f t="array" ref="T5550">_xlfn.IFS(H5550&lt;1,"&lt;1 ปี",H5550&lt;=3,"1-3 ปี",H5550&lt;=5,"3-5 ปี",H5550&gt;5,"&gt;5 ปี")</f>
        <v>1-3 ปี</v>
      </c>
      <c r="U5550" t="str" cm="1">
        <f t="array" ref="U5550">_xlfn.IFS(D5550&gt;=800,"Excellent",D5550&gt;=740,"very Good",D5550&gt;=670,"good",D5550&gt;=580,"fair",D5550&lt;580,"Poor")</f>
        <v>good</v>
      </c>
    </row>
    <row r="5551" spans="1:21" hidden="1" x14ac:dyDescent="0.3">
      <c r="A5551">
        <v>5550</v>
      </c>
      <c r="B5551">
        <v>15567013</v>
      </c>
      <c r="C5551" t="s">
        <v>475</v>
      </c>
      <c r="D5551">
        <v>779</v>
      </c>
      <c r="E5551" t="s">
        <v>26</v>
      </c>
      <c r="F5551" t="s">
        <v>32</v>
      </c>
      <c r="G5551">
        <v>33</v>
      </c>
      <c r="H5551">
        <v>3</v>
      </c>
      <c r="I5551" s="22">
        <v>0</v>
      </c>
      <c r="J5551">
        <v>2</v>
      </c>
      <c r="K5551">
        <v>1</v>
      </c>
      <c r="L5551">
        <v>0</v>
      </c>
      <c r="M5551">
        <v>30804.68</v>
      </c>
      <c r="N5551">
        <v>0</v>
      </c>
      <c r="O5551">
        <v>0</v>
      </c>
      <c r="P5551">
        <v>4</v>
      </c>
      <c r="Q5551" t="s">
        <v>24</v>
      </c>
      <c r="R5551">
        <v>408</v>
      </c>
      <c r="S5551" t="str" cm="1">
        <f t="array" ref="S5551">_xlfn.IFS(G5551&lt;=25,"18–25",G5551&lt;=35,"26–35",G5551&lt;=45,"36–45",G5551&lt;=60,"46–60",TRUE,"60+")</f>
        <v>26–35</v>
      </c>
      <c r="T5551" t="str" cm="1">
        <f t="array" ref="T5551">_xlfn.IFS(H5551&lt;1,"&lt;1 ปี",H5551&lt;=3,"1-3 ปี",H5551&lt;=5,"3-5 ปี",H5551&gt;5,"&gt;5 ปี")</f>
        <v>1-3 ปี</v>
      </c>
      <c r="U5551" t="str" cm="1">
        <f t="array" ref="U5551">_xlfn.IFS(D5551&gt;=800,"Excellent",D5551&gt;=740,"very Good",D5551&gt;=670,"good",D5551&gt;=580,"fair",D5551&lt;580,"Poor")</f>
        <v>very Good</v>
      </c>
    </row>
    <row r="5552" spans="1:21" hidden="1" x14ac:dyDescent="0.3">
      <c r="A5552">
        <v>5551</v>
      </c>
      <c r="B5552">
        <v>15777784</v>
      </c>
      <c r="C5552" t="s">
        <v>1059</v>
      </c>
      <c r="D5552">
        <v>733</v>
      </c>
      <c r="E5552" t="s">
        <v>22</v>
      </c>
      <c r="F5552" t="s">
        <v>23</v>
      </c>
      <c r="G5552">
        <v>44</v>
      </c>
      <c r="H5552">
        <v>6</v>
      </c>
      <c r="I5552" s="22">
        <v>168165.84</v>
      </c>
      <c r="J5552">
        <v>1</v>
      </c>
      <c r="K5552">
        <v>0</v>
      </c>
      <c r="L5552">
        <v>1</v>
      </c>
      <c r="M5552">
        <v>197193.49</v>
      </c>
      <c r="N5552">
        <v>0</v>
      </c>
      <c r="O5552">
        <v>0</v>
      </c>
      <c r="P5552">
        <v>2</v>
      </c>
      <c r="Q5552" t="s">
        <v>34</v>
      </c>
      <c r="R5552">
        <v>225</v>
      </c>
      <c r="S5552" t="str" cm="1">
        <f t="array" ref="S5552">_xlfn.IFS(G5552&lt;=25,"18–25",G5552&lt;=35,"26–35",G5552&lt;=45,"36–45",G5552&lt;=60,"46–60",TRUE,"60+")</f>
        <v>36–45</v>
      </c>
      <c r="T5552" t="str" cm="1">
        <f t="array" ref="T5552">_xlfn.IFS(H5552&lt;1,"&lt;1 ปี",H5552&lt;=3,"1-3 ปี",H5552&lt;=5,"3-5 ปี",H5552&gt;5,"&gt;5 ปี")</f>
        <v>&gt;5 ปี</v>
      </c>
      <c r="U5552" t="str" cm="1">
        <f t="array" ref="U5552">_xlfn.IFS(D5552&gt;=800,"Excellent",D5552&gt;=740,"very Good",D5552&gt;=670,"good",D5552&gt;=580,"fair",D5552&lt;580,"Poor")</f>
        <v>good</v>
      </c>
    </row>
    <row r="5553" spans="1:21" hidden="1" x14ac:dyDescent="0.3">
      <c r="A5553">
        <v>5552</v>
      </c>
      <c r="B5553">
        <v>15800251</v>
      </c>
      <c r="C5553" t="s">
        <v>2201</v>
      </c>
      <c r="D5553">
        <v>583</v>
      </c>
      <c r="E5553" t="s">
        <v>36</v>
      </c>
      <c r="F5553" t="s">
        <v>23</v>
      </c>
      <c r="G5553">
        <v>26</v>
      </c>
      <c r="H5553">
        <v>10</v>
      </c>
      <c r="I5553" s="22">
        <v>72835.56</v>
      </c>
      <c r="J5553">
        <v>2</v>
      </c>
      <c r="K5553">
        <v>1</v>
      </c>
      <c r="L5553">
        <v>0</v>
      </c>
      <c r="M5553">
        <v>96792.15</v>
      </c>
      <c r="N5553">
        <v>0</v>
      </c>
      <c r="O5553">
        <v>0</v>
      </c>
      <c r="P5553">
        <v>3</v>
      </c>
      <c r="Q5553" t="s">
        <v>24</v>
      </c>
      <c r="R5553">
        <v>485</v>
      </c>
      <c r="S5553" t="str" cm="1">
        <f t="array" ref="S5553">_xlfn.IFS(G5553&lt;=25,"18–25",G5553&lt;=35,"26–35",G5553&lt;=45,"36–45",G5553&lt;=60,"46–60",TRUE,"60+")</f>
        <v>26–35</v>
      </c>
      <c r="T5553" t="str" cm="1">
        <f t="array" ref="T5553">_xlfn.IFS(H5553&lt;1,"&lt;1 ปี",H5553&lt;=3,"1-3 ปี",H5553&lt;=5,"3-5 ปี",H5553&gt;5,"&gt;5 ปี")</f>
        <v>&gt;5 ปี</v>
      </c>
      <c r="U5553" t="str" cm="1">
        <f t="array" ref="U5553">_xlfn.IFS(D5553&gt;=800,"Excellent",D5553&gt;=740,"very Good",D5553&gt;=670,"good",D5553&gt;=580,"fair",D5553&lt;580,"Poor")</f>
        <v>fair</v>
      </c>
    </row>
    <row r="5554" spans="1:21" hidden="1" x14ac:dyDescent="0.3">
      <c r="A5554">
        <v>5553</v>
      </c>
      <c r="B5554">
        <v>15651315</v>
      </c>
      <c r="C5554" t="s">
        <v>802</v>
      </c>
      <c r="D5554">
        <v>627</v>
      </c>
      <c r="E5554" t="s">
        <v>22</v>
      </c>
      <c r="F5554" t="s">
        <v>32</v>
      </c>
      <c r="G5554">
        <v>41</v>
      </c>
      <c r="H5554">
        <v>3</v>
      </c>
      <c r="I5554" s="22">
        <v>0</v>
      </c>
      <c r="J5554">
        <v>2</v>
      </c>
      <c r="K5554">
        <v>1</v>
      </c>
      <c r="L5554">
        <v>0</v>
      </c>
      <c r="M5554">
        <v>132719.79999999999</v>
      </c>
      <c r="N5554">
        <v>0</v>
      </c>
      <c r="O5554">
        <v>0</v>
      </c>
      <c r="P5554">
        <v>2</v>
      </c>
      <c r="Q5554" t="s">
        <v>24</v>
      </c>
      <c r="R5554">
        <v>902</v>
      </c>
      <c r="S5554" t="str" cm="1">
        <f t="array" ref="S5554">_xlfn.IFS(G5554&lt;=25,"18–25",G5554&lt;=35,"26–35",G5554&lt;=45,"36–45",G5554&lt;=60,"46–60",TRUE,"60+")</f>
        <v>36–45</v>
      </c>
      <c r="T5554" t="str" cm="1">
        <f t="array" ref="T5554">_xlfn.IFS(H5554&lt;1,"&lt;1 ปี",H5554&lt;=3,"1-3 ปี",H5554&lt;=5,"3-5 ปี",H5554&gt;5,"&gt;5 ปี")</f>
        <v>1-3 ปี</v>
      </c>
      <c r="U5554" t="str" cm="1">
        <f t="array" ref="U5554">_xlfn.IFS(D5554&gt;=800,"Excellent",D5554&gt;=740,"very Good",D5554&gt;=670,"good",D5554&gt;=580,"fair",D5554&lt;580,"Poor")</f>
        <v>fair</v>
      </c>
    </row>
    <row r="5555" spans="1:21" hidden="1" x14ac:dyDescent="0.3">
      <c r="A5555">
        <v>5554</v>
      </c>
      <c r="B5555">
        <v>15651450</v>
      </c>
      <c r="C5555" t="s">
        <v>967</v>
      </c>
      <c r="D5555">
        <v>666</v>
      </c>
      <c r="E5555" t="s">
        <v>36</v>
      </c>
      <c r="F5555" t="s">
        <v>32</v>
      </c>
      <c r="G5555">
        <v>31</v>
      </c>
      <c r="H5555">
        <v>3</v>
      </c>
      <c r="I5555" s="22">
        <v>123212.08</v>
      </c>
      <c r="J5555">
        <v>2</v>
      </c>
      <c r="K5555">
        <v>1</v>
      </c>
      <c r="L5555">
        <v>1</v>
      </c>
      <c r="M5555">
        <v>112157.31</v>
      </c>
      <c r="N5555">
        <v>0</v>
      </c>
      <c r="O5555">
        <v>0</v>
      </c>
      <c r="P5555">
        <v>1</v>
      </c>
      <c r="Q5555" t="s">
        <v>43</v>
      </c>
      <c r="R5555">
        <v>981</v>
      </c>
      <c r="S5555" t="str" cm="1">
        <f t="array" ref="S5555">_xlfn.IFS(G5555&lt;=25,"18–25",G5555&lt;=35,"26–35",G5555&lt;=45,"36–45",G5555&lt;=60,"46–60",TRUE,"60+")</f>
        <v>26–35</v>
      </c>
      <c r="T5555" t="str" cm="1">
        <f t="array" ref="T5555">_xlfn.IFS(H5555&lt;1,"&lt;1 ปี",H5555&lt;=3,"1-3 ปี",H5555&lt;=5,"3-5 ปี",H5555&gt;5,"&gt;5 ปี")</f>
        <v>1-3 ปี</v>
      </c>
      <c r="U5555" t="str" cm="1">
        <f t="array" ref="U5555">_xlfn.IFS(D5555&gt;=800,"Excellent",D5555&gt;=740,"very Good",D5555&gt;=670,"good",D5555&gt;=580,"fair",D5555&lt;580,"Poor")</f>
        <v>fair</v>
      </c>
    </row>
    <row r="5556" spans="1:21" hidden="1" x14ac:dyDescent="0.3">
      <c r="A5556">
        <v>5555</v>
      </c>
      <c r="B5556">
        <v>15784218</v>
      </c>
      <c r="C5556" t="s">
        <v>1183</v>
      </c>
      <c r="D5556">
        <v>620</v>
      </c>
      <c r="E5556" t="s">
        <v>26</v>
      </c>
      <c r="F5556" t="s">
        <v>32</v>
      </c>
      <c r="G5556">
        <v>38</v>
      </c>
      <c r="H5556">
        <v>0</v>
      </c>
      <c r="I5556" s="22">
        <v>0</v>
      </c>
      <c r="J5556">
        <v>2</v>
      </c>
      <c r="K5556">
        <v>1</v>
      </c>
      <c r="L5556">
        <v>1</v>
      </c>
      <c r="M5556">
        <v>38015.339999999997</v>
      </c>
      <c r="N5556">
        <v>0</v>
      </c>
      <c r="O5556">
        <v>0</v>
      </c>
      <c r="P5556">
        <v>4</v>
      </c>
      <c r="Q5556" t="s">
        <v>43</v>
      </c>
      <c r="R5556">
        <v>630</v>
      </c>
      <c r="S5556" t="str" cm="1">
        <f t="array" ref="S5556">_xlfn.IFS(G5556&lt;=25,"18–25",G5556&lt;=35,"26–35",G5556&lt;=45,"36–45",G5556&lt;=60,"46–60",TRUE,"60+")</f>
        <v>36–45</v>
      </c>
      <c r="T5556" t="str" cm="1">
        <f t="array" ref="T5556">_xlfn.IFS(H5556&lt;1,"&lt;1 ปี",H5556&lt;=3,"1-3 ปี",H5556&lt;=5,"3-5 ปี",H5556&gt;5,"&gt;5 ปี")</f>
        <v>&lt;1 ปี</v>
      </c>
      <c r="U5556" t="str" cm="1">
        <f t="array" ref="U5556">_xlfn.IFS(D5556&gt;=800,"Excellent",D5556&gt;=740,"very Good",D5556&gt;=670,"good",D5556&gt;=580,"fair",D5556&lt;580,"Poor")</f>
        <v>fair</v>
      </c>
    </row>
    <row r="5557" spans="1:21" hidden="1" x14ac:dyDescent="0.3">
      <c r="A5557">
        <v>5556</v>
      </c>
      <c r="B5557">
        <v>15572398</v>
      </c>
      <c r="C5557" t="s">
        <v>1109</v>
      </c>
      <c r="D5557">
        <v>614</v>
      </c>
      <c r="E5557" t="s">
        <v>26</v>
      </c>
      <c r="F5557" t="s">
        <v>23</v>
      </c>
      <c r="G5557">
        <v>39</v>
      </c>
      <c r="H5557">
        <v>6</v>
      </c>
      <c r="I5557" s="22">
        <v>0</v>
      </c>
      <c r="J5557">
        <v>2</v>
      </c>
      <c r="K5557">
        <v>1</v>
      </c>
      <c r="L5557">
        <v>1</v>
      </c>
      <c r="M5557">
        <v>164018.98000000001</v>
      </c>
      <c r="N5557">
        <v>0</v>
      </c>
      <c r="O5557">
        <v>0</v>
      </c>
      <c r="P5557">
        <v>2</v>
      </c>
      <c r="Q5557" t="s">
        <v>34</v>
      </c>
      <c r="R5557">
        <v>253</v>
      </c>
      <c r="S5557" t="str" cm="1">
        <f t="array" ref="S5557">_xlfn.IFS(G5557&lt;=25,"18–25",G5557&lt;=35,"26–35",G5557&lt;=45,"36–45",G5557&lt;=60,"46–60",TRUE,"60+")</f>
        <v>36–45</v>
      </c>
      <c r="T5557" t="str" cm="1">
        <f t="array" ref="T5557">_xlfn.IFS(H5557&lt;1,"&lt;1 ปี",H5557&lt;=3,"1-3 ปี",H5557&lt;=5,"3-5 ปี",H5557&gt;5,"&gt;5 ปี")</f>
        <v>&gt;5 ปี</v>
      </c>
      <c r="U5557" t="str" cm="1">
        <f t="array" ref="U5557">_xlfn.IFS(D5557&gt;=800,"Excellent",D5557&gt;=740,"very Good",D5557&gt;=670,"good",D5557&gt;=580,"fair",D5557&lt;580,"Poor")</f>
        <v>fair</v>
      </c>
    </row>
    <row r="5558" spans="1:21" hidden="1" x14ac:dyDescent="0.3">
      <c r="A5558">
        <v>5557</v>
      </c>
      <c r="B5558">
        <v>15707962</v>
      </c>
      <c r="C5558" t="s">
        <v>2202</v>
      </c>
      <c r="D5558">
        <v>606</v>
      </c>
      <c r="E5558" t="s">
        <v>22</v>
      </c>
      <c r="F5558" t="s">
        <v>32</v>
      </c>
      <c r="G5558">
        <v>40</v>
      </c>
      <c r="H5558">
        <v>6</v>
      </c>
      <c r="I5558" s="22">
        <v>119501.88</v>
      </c>
      <c r="J5558">
        <v>2</v>
      </c>
      <c r="K5558">
        <v>1</v>
      </c>
      <c r="L5558">
        <v>0</v>
      </c>
      <c r="M5558">
        <v>46774.94</v>
      </c>
      <c r="N5558">
        <v>0</v>
      </c>
      <c r="O5558">
        <v>0</v>
      </c>
      <c r="P5558">
        <v>3</v>
      </c>
      <c r="Q5558" t="s">
        <v>34</v>
      </c>
      <c r="R5558">
        <v>313</v>
      </c>
      <c r="S5558" t="str" cm="1">
        <f t="array" ref="S5558">_xlfn.IFS(G5558&lt;=25,"18–25",G5558&lt;=35,"26–35",G5558&lt;=45,"36–45",G5558&lt;=60,"46–60",TRUE,"60+")</f>
        <v>36–45</v>
      </c>
      <c r="T5558" t="str" cm="1">
        <f t="array" ref="T5558">_xlfn.IFS(H5558&lt;1,"&lt;1 ปี",H5558&lt;=3,"1-3 ปี",H5558&lt;=5,"3-5 ปี",H5558&gt;5,"&gt;5 ปี")</f>
        <v>&gt;5 ปี</v>
      </c>
      <c r="U5558" t="str" cm="1">
        <f t="array" ref="U5558">_xlfn.IFS(D5558&gt;=800,"Excellent",D5558&gt;=740,"very Good",D5558&gt;=670,"good",D5558&gt;=580,"fair",D5558&lt;580,"Poor")</f>
        <v>fair</v>
      </c>
    </row>
    <row r="5559" spans="1:21" hidden="1" x14ac:dyDescent="0.3">
      <c r="A5559">
        <v>5558</v>
      </c>
      <c r="B5559">
        <v>15705663</v>
      </c>
      <c r="C5559" t="s">
        <v>359</v>
      </c>
      <c r="D5559">
        <v>700</v>
      </c>
      <c r="E5559" t="s">
        <v>36</v>
      </c>
      <c r="F5559" t="s">
        <v>23</v>
      </c>
      <c r="G5559">
        <v>39</v>
      </c>
      <c r="H5559">
        <v>5</v>
      </c>
      <c r="I5559" s="22">
        <v>144550.82999999999</v>
      </c>
      <c r="J5559">
        <v>2</v>
      </c>
      <c r="K5559">
        <v>1</v>
      </c>
      <c r="L5559">
        <v>1</v>
      </c>
      <c r="M5559">
        <v>189664.43</v>
      </c>
      <c r="N5559">
        <v>0</v>
      </c>
      <c r="O5559">
        <v>0</v>
      </c>
      <c r="P5559">
        <v>4</v>
      </c>
      <c r="Q5559" t="s">
        <v>24</v>
      </c>
      <c r="R5559">
        <v>956</v>
      </c>
      <c r="S5559" t="str" cm="1">
        <f t="array" ref="S5559">_xlfn.IFS(G5559&lt;=25,"18–25",G5559&lt;=35,"26–35",G5559&lt;=45,"36–45",G5559&lt;=60,"46–60",TRUE,"60+")</f>
        <v>36–45</v>
      </c>
      <c r="T5559" t="str" cm="1">
        <f t="array" ref="T5559">_xlfn.IFS(H5559&lt;1,"&lt;1 ปี",H5559&lt;=3,"1-3 ปี",H5559&lt;=5,"3-5 ปี",H5559&gt;5,"&gt;5 ปี")</f>
        <v>3-5 ปี</v>
      </c>
      <c r="U5559" t="str" cm="1">
        <f t="array" ref="U5559">_xlfn.IFS(D5559&gt;=800,"Excellent",D5559&gt;=740,"very Good",D5559&gt;=670,"good",D5559&gt;=580,"fair",D5559&lt;580,"Poor")</f>
        <v>good</v>
      </c>
    </row>
    <row r="5560" spans="1:21" x14ac:dyDescent="0.3">
      <c r="A5560">
        <v>5559</v>
      </c>
      <c r="B5560">
        <v>15645355</v>
      </c>
      <c r="C5560" t="s">
        <v>456</v>
      </c>
      <c r="D5560">
        <v>677</v>
      </c>
      <c r="E5560" t="s">
        <v>36</v>
      </c>
      <c r="F5560" t="s">
        <v>32</v>
      </c>
      <c r="G5560">
        <v>34</v>
      </c>
      <c r="H5560">
        <v>3</v>
      </c>
      <c r="I5560" s="22">
        <v>126729.41</v>
      </c>
      <c r="J5560">
        <v>1</v>
      </c>
      <c r="K5560">
        <v>1</v>
      </c>
      <c r="L5560">
        <v>1</v>
      </c>
      <c r="M5560">
        <v>26106.39</v>
      </c>
      <c r="N5560">
        <v>1</v>
      </c>
      <c r="O5560">
        <v>1</v>
      </c>
      <c r="P5560">
        <v>3</v>
      </c>
      <c r="Q5560" t="s">
        <v>34</v>
      </c>
      <c r="R5560">
        <v>439</v>
      </c>
      <c r="S5560" t="str" cm="1">
        <f t="array" ref="S5560">_xlfn.IFS(G5560&lt;=25,"18–25",G5560&lt;=35,"26–35",G5560&lt;=45,"36–45",G5560&lt;=60,"46–60",TRUE,"60+")</f>
        <v>26–35</v>
      </c>
      <c r="T5560" t="str" cm="1">
        <f t="array" ref="T5560">_xlfn.IFS(H5560&lt;1,"&lt;1 ปี",H5560&lt;=3,"1-3 ปี",H5560&lt;=5,"3-5 ปี",H5560&gt;5,"&gt;5 ปี")</f>
        <v>1-3 ปี</v>
      </c>
      <c r="U5560" t="str" cm="1">
        <f t="array" ref="U5560">_xlfn.IFS(D5560&gt;=800,"Excellent",D5560&gt;=740,"very Good",D5560&gt;=670,"good",D5560&gt;=580,"fair",D5560&lt;580,"Poor")</f>
        <v>good</v>
      </c>
    </row>
    <row r="5561" spans="1:21" x14ac:dyDescent="0.3">
      <c r="A5561">
        <v>5560</v>
      </c>
      <c r="B5561">
        <v>15729557</v>
      </c>
      <c r="C5561" t="s">
        <v>1199</v>
      </c>
      <c r="D5561">
        <v>850</v>
      </c>
      <c r="E5561" t="s">
        <v>36</v>
      </c>
      <c r="F5561" t="s">
        <v>32</v>
      </c>
      <c r="G5561">
        <v>36</v>
      </c>
      <c r="H5561">
        <v>5</v>
      </c>
      <c r="I5561" s="22">
        <v>119984.07</v>
      </c>
      <c r="J5561">
        <v>1</v>
      </c>
      <c r="K5561">
        <v>1</v>
      </c>
      <c r="L5561">
        <v>0</v>
      </c>
      <c r="M5561">
        <v>191535.11</v>
      </c>
      <c r="N5561">
        <v>1</v>
      </c>
      <c r="O5561">
        <v>1</v>
      </c>
      <c r="P5561">
        <v>1</v>
      </c>
      <c r="Q5561" t="s">
        <v>29</v>
      </c>
      <c r="R5561">
        <v>328</v>
      </c>
      <c r="S5561" t="str" cm="1">
        <f t="array" ref="S5561">_xlfn.IFS(G5561&lt;=25,"18–25",G5561&lt;=35,"26–35",G5561&lt;=45,"36–45",G5561&lt;=60,"46–60",TRUE,"60+")</f>
        <v>36–45</v>
      </c>
      <c r="T5561" t="str" cm="1">
        <f t="array" ref="T5561">_xlfn.IFS(H5561&lt;1,"&lt;1 ปี",H5561&lt;=3,"1-3 ปี",H5561&lt;=5,"3-5 ปี",H5561&gt;5,"&gt;5 ปี")</f>
        <v>3-5 ปี</v>
      </c>
      <c r="U5561" t="str" cm="1">
        <f t="array" ref="U5561">_xlfn.IFS(D5561&gt;=800,"Excellent",D5561&gt;=740,"very Good",D5561&gt;=670,"good",D5561&gt;=580,"fair",D5561&lt;580,"Poor")</f>
        <v>Excellent</v>
      </c>
    </row>
    <row r="5562" spans="1:21" hidden="1" x14ac:dyDescent="0.3">
      <c r="A5562">
        <v>5561</v>
      </c>
      <c r="B5562">
        <v>15631436</v>
      </c>
      <c r="C5562" t="s">
        <v>2203</v>
      </c>
      <c r="D5562">
        <v>564</v>
      </c>
      <c r="E5562" t="s">
        <v>22</v>
      </c>
      <c r="F5562" t="s">
        <v>32</v>
      </c>
      <c r="G5562">
        <v>35</v>
      </c>
      <c r="H5562">
        <v>4</v>
      </c>
      <c r="I5562" s="22">
        <v>0</v>
      </c>
      <c r="J5562">
        <v>1</v>
      </c>
      <c r="K5562">
        <v>1</v>
      </c>
      <c r="L5562">
        <v>0</v>
      </c>
      <c r="M5562">
        <v>158937.54999999999</v>
      </c>
      <c r="N5562">
        <v>0</v>
      </c>
      <c r="O5562">
        <v>0</v>
      </c>
      <c r="P5562">
        <v>1</v>
      </c>
      <c r="Q5562" t="s">
        <v>34</v>
      </c>
      <c r="R5562">
        <v>258</v>
      </c>
      <c r="S5562" t="str" cm="1">
        <f t="array" ref="S5562">_xlfn.IFS(G5562&lt;=25,"18–25",G5562&lt;=35,"26–35",G5562&lt;=45,"36–45",G5562&lt;=60,"46–60",TRUE,"60+")</f>
        <v>26–35</v>
      </c>
      <c r="T5562" t="str" cm="1">
        <f t="array" ref="T5562">_xlfn.IFS(H5562&lt;1,"&lt;1 ปี",H5562&lt;=3,"1-3 ปี",H5562&lt;=5,"3-5 ปี",H5562&gt;5,"&gt;5 ปี")</f>
        <v>3-5 ปี</v>
      </c>
      <c r="U5562" t="str" cm="1">
        <f t="array" ref="U5562">_xlfn.IFS(D5562&gt;=800,"Excellent",D5562&gt;=740,"very Good",D5562&gt;=670,"good",D5562&gt;=580,"fair",D5562&lt;580,"Poor")</f>
        <v>Poor</v>
      </c>
    </row>
    <row r="5563" spans="1:21" x14ac:dyDescent="0.3">
      <c r="A5563">
        <v>5562</v>
      </c>
      <c r="B5563">
        <v>15583073</v>
      </c>
      <c r="C5563" t="s">
        <v>76</v>
      </c>
      <c r="D5563">
        <v>771</v>
      </c>
      <c r="E5563" t="s">
        <v>26</v>
      </c>
      <c r="F5563" t="s">
        <v>23</v>
      </c>
      <c r="G5563">
        <v>56</v>
      </c>
      <c r="H5563">
        <v>2</v>
      </c>
      <c r="I5563" s="22">
        <v>0</v>
      </c>
      <c r="J5563">
        <v>1</v>
      </c>
      <c r="K5563">
        <v>1</v>
      </c>
      <c r="L5563">
        <v>1</v>
      </c>
      <c r="M5563">
        <v>25222.6</v>
      </c>
      <c r="N5563">
        <v>1</v>
      </c>
      <c r="O5563">
        <v>1</v>
      </c>
      <c r="P5563">
        <v>4</v>
      </c>
      <c r="Q5563" t="s">
        <v>29</v>
      </c>
      <c r="R5563">
        <v>503</v>
      </c>
      <c r="S5563" t="str" cm="1">
        <f t="array" ref="S5563">_xlfn.IFS(G5563&lt;=25,"18–25",G5563&lt;=35,"26–35",G5563&lt;=45,"36–45",G5563&lt;=60,"46–60",TRUE,"60+")</f>
        <v>46–60</v>
      </c>
      <c r="T5563" t="str" cm="1">
        <f t="array" ref="T5563">_xlfn.IFS(H5563&lt;1,"&lt;1 ปี",H5563&lt;=3,"1-3 ปี",H5563&lt;=5,"3-5 ปี",H5563&gt;5,"&gt;5 ปี")</f>
        <v>1-3 ปี</v>
      </c>
      <c r="U5563" t="str" cm="1">
        <f t="array" ref="U5563">_xlfn.IFS(D5563&gt;=800,"Excellent",D5563&gt;=740,"very Good",D5563&gt;=670,"good",D5563&gt;=580,"fair",D5563&lt;580,"Poor")</f>
        <v>very Good</v>
      </c>
    </row>
    <row r="5564" spans="1:21" hidden="1" x14ac:dyDescent="0.3">
      <c r="A5564">
        <v>5563</v>
      </c>
      <c r="B5564">
        <v>15614361</v>
      </c>
      <c r="C5564" t="s">
        <v>260</v>
      </c>
      <c r="D5564">
        <v>620</v>
      </c>
      <c r="E5564" t="s">
        <v>26</v>
      </c>
      <c r="F5564" t="s">
        <v>32</v>
      </c>
      <c r="G5564">
        <v>42</v>
      </c>
      <c r="H5564">
        <v>9</v>
      </c>
      <c r="I5564" s="22">
        <v>121490.05</v>
      </c>
      <c r="J5564">
        <v>1</v>
      </c>
      <c r="K5564">
        <v>1</v>
      </c>
      <c r="L5564">
        <v>1</v>
      </c>
      <c r="M5564">
        <v>29296.74</v>
      </c>
      <c r="N5564">
        <v>0</v>
      </c>
      <c r="O5564">
        <v>0</v>
      </c>
      <c r="P5564">
        <v>4</v>
      </c>
      <c r="Q5564" t="s">
        <v>43</v>
      </c>
      <c r="R5564">
        <v>828</v>
      </c>
      <c r="S5564" t="str" cm="1">
        <f t="array" ref="S5564">_xlfn.IFS(G5564&lt;=25,"18–25",G5564&lt;=35,"26–35",G5564&lt;=45,"36–45",G5564&lt;=60,"46–60",TRUE,"60+")</f>
        <v>36–45</v>
      </c>
      <c r="T5564" t="str" cm="1">
        <f t="array" ref="T5564">_xlfn.IFS(H5564&lt;1,"&lt;1 ปี",H5564&lt;=3,"1-3 ปี",H5564&lt;=5,"3-5 ปี",H5564&gt;5,"&gt;5 ปี")</f>
        <v>&gt;5 ปี</v>
      </c>
      <c r="U5564" t="str" cm="1">
        <f t="array" ref="U5564">_xlfn.IFS(D5564&gt;=800,"Excellent",D5564&gt;=740,"very Good",D5564&gt;=670,"good",D5564&gt;=580,"fair",D5564&lt;580,"Poor")</f>
        <v>fair</v>
      </c>
    </row>
    <row r="5565" spans="1:21" hidden="1" x14ac:dyDescent="0.3">
      <c r="A5565">
        <v>5564</v>
      </c>
      <c r="B5565">
        <v>15724684</v>
      </c>
      <c r="C5565" t="s">
        <v>712</v>
      </c>
      <c r="D5565">
        <v>610</v>
      </c>
      <c r="E5565" t="s">
        <v>26</v>
      </c>
      <c r="F5565" t="s">
        <v>32</v>
      </c>
      <c r="G5565">
        <v>46</v>
      </c>
      <c r="H5565">
        <v>5</v>
      </c>
      <c r="I5565" s="22">
        <v>91897.8</v>
      </c>
      <c r="J5565">
        <v>1</v>
      </c>
      <c r="K5565">
        <v>1</v>
      </c>
      <c r="L5565">
        <v>0</v>
      </c>
      <c r="M5565">
        <v>54394.28</v>
      </c>
      <c r="N5565">
        <v>0</v>
      </c>
      <c r="O5565">
        <v>0</v>
      </c>
      <c r="P5565">
        <v>1</v>
      </c>
      <c r="Q5565" t="s">
        <v>34</v>
      </c>
      <c r="R5565">
        <v>914</v>
      </c>
      <c r="S5565" t="str" cm="1">
        <f t="array" ref="S5565">_xlfn.IFS(G5565&lt;=25,"18–25",G5565&lt;=35,"26–35",G5565&lt;=45,"36–45",G5565&lt;=60,"46–60",TRUE,"60+")</f>
        <v>46–60</v>
      </c>
      <c r="T5565" t="str" cm="1">
        <f t="array" ref="T5565">_xlfn.IFS(H5565&lt;1,"&lt;1 ปี",H5565&lt;=3,"1-3 ปี",H5565&lt;=5,"3-5 ปี",H5565&gt;5,"&gt;5 ปี")</f>
        <v>3-5 ปี</v>
      </c>
      <c r="U5565" t="str" cm="1">
        <f t="array" ref="U5565">_xlfn.IFS(D5565&gt;=800,"Excellent",D5565&gt;=740,"very Good",D5565&gt;=670,"good",D5565&gt;=580,"fair",D5565&lt;580,"Poor")</f>
        <v>fair</v>
      </c>
    </row>
    <row r="5566" spans="1:21" hidden="1" x14ac:dyDescent="0.3">
      <c r="A5566">
        <v>5565</v>
      </c>
      <c r="B5566">
        <v>15700083</v>
      </c>
      <c r="C5566" t="s">
        <v>906</v>
      </c>
      <c r="D5566">
        <v>609</v>
      </c>
      <c r="E5566" t="s">
        <v>26</v>
      </c>
      <c r="F5566" t="s">
        <v>32</v>
      </c>
      <c r="G5566">
        <v>39</v>
      </c>
      <c r="H5566">
        <v>2</v>
      </c>
      <c r="I5566" s="22">
        <v>139443.75</v>
      </c>
      <c r="J5566">
        <v>2</v>
      </c>
      <c r="K5566">
        <v>1</v>
      </c>
      <c r="L5566">
        <v>0</v>
      </c>
      <c r="M5566">
        <v>9234.06</v>
      </c>
      <c r="N5566">
        <v>0</v>
      </c>
      <c r="O5566">
        <v>0</v>
      </c>
      <c r="P5566">
        <v>5</v>
      </c>
      <c r="Q5566" t="s">
        <v>34</v>
      </c>
      <c r="R5566">
        <v>423</v>
      </c>
      <c r="S5566" t="str" cm="1">
        <f t="array" ref="S5566">_xlfn.IFS(G5566&lt;=25,"18–25",G5566&lt;=35,"26–35",G5566&lt;=45,"36–45",G5566&lt;=60,"46–60",TRUE,"60+")</f>
        <v>36–45</v>
      </c>
      <c r="T5566" t="str" cm="1">
        <f t="array" ref="T5566">_xlfn.IFS(H5566&lt;1,"&lt;1 ปี",H5566&lt;=3,"1-3 ปี",H5566&lt;=5,"3-5 ปี",H5566&gt;5,"&gt;5 ปี")</f>
        <v>1-3 ปี</v>
      </c>
      <c r="U5566" t="str" cm="1">
        <f t="array" ref="U5566">_xlfn.IFS(D5566&gt;=800,"Excellent",D5566&gt;=740,"very Good",D5566&gt;=670,"good",D5566&gt;=580,"fair",D5566&lt;580,"Poor")</f>
        <v>fair</v>
      </c>
    </row>
    <row r="5567" spans="1:21" hidden="1" x14ac:dyDescent="0.3">
      <c r="A5567">
        <v>5566</v>
      </c>
      <c r="B5567">
        <v>15636541</v>
      </c>
      <c r="C5567" t="s">
        <v>635</v>
      </c>
      <c r="D5567">
        <v>683</v>
      </c>
      <c r="E5567" t="s">
        <v>36</v>
      </c>
      <c r="F5567" t="s">
        <v>32</v>
      </c>
      <c r="G5567">
        <v>35</v>
      </c>
      <c r="H5567">
        <v>5</v>
      </c>
      <c r="I5567" s="22">
        <v>144961.97</v>
      </c>
      <c r="J5567">
        <v>1</v>
      </c>
      <c r="K5567">
        <v>0</v>
      </c>
      <c r="L5567">
        <v>1</v>
      </c>
      <c r="M5567">
        <v>26796.73</v>
      </c>
      <c r="N5567">
        <v>0</v>
      </c>
      <c r="O5567">
        <v>0</v>
      </c>
      <c r="P5567">
        <v>2</v>
      </c>
      <c r="Q5567" t="s">
        <v>34</v>
      </c>
      <c r="R5567">
        <v>574</v>
      </c>
      <c r="S5567" t="str" cm="1">
        <f t="array" ref="S5567">_xlfn.IFS(G5567&lt;=25,"18–25",G5567&lt;=35,"26–35",G5567&lt;=45,"36–45",G5567&lt;=60,"46–60",TRUE,"60+")</f>
        <v>26–35</v>
      </c>
      <c r="T5567" t="str" cm="1">
        <f t="array" ref="T5567">_xlfn.IFS(H5567&lt;1,"&lt;1 ปี",H5567&lt;=3,"1-3 ปี",H5567&lt;=5,"3-5 ปี",H5567&gt;5,"&gt;5 ปี")</f>
        <v>3-5 ปี</v>
      </c>
      <c r="U5567" t="str" cm="1">
        <f t="array" ref="U5567">_xlfn.IFS(D5567&gt;=800,"Excellent",D5567&gt;=740,"very Good",D5567&gt;=670,"good",D5567&gt;=580,"fair",D5567&lt;580,"Poor")</f>
        <v>good</v>
      </c>
    </row>
    <row r="5568" spans="1:21" hidden="1" x14ac:dyDescent="0.3">
      <c r="A5568">
        <v>5567</v>
      </c>
      <c r="B5568">
        <v>15796015</v>
      </c>
      <c r="C5568" t="s">
        <v>145</v>
      </c>
      <c r="D5568">
        <v>633</v>
      </c>
      <c r="E5568" t="s">
        <v>36</v>
      </c>
      <c r="F5568" t="s">
        <v>32</v>
      </c>
      <c r="G5568">
        <v>42</v>
      </c>
      <c r="H5568">
        <v>3</v>
      </c>
      <c r="I5568" s="22">
        <v>126041.02</v>
      </c>
      <c r="J5568">
        <v>1</v>
      </c>
      <c r="K5568">
        <v>0</v>
      </c>
      <c r="L5568">
        <v>1</v>
      </c>
      <c r="M5568">
        <v>11796.89</v>
      </c>
      <c r="N5568">
        <v>0</v>
      </c>
      <c r="O5568">
        <v>0</v>
      </c>
      <c r="P5568">
        <v>5</v>
      </c>
      <c r="Q5568" t="s">
        <v>29</v>
      </c>
      <c r="R5568">
        <v>922</v>
      </c>
      <c r="S5568" t="str" cm="1">
        <f t="array" ref="S5568">_xlfn.IFS(G5568&lt;=25,"18–25",G5568&lt;=35,"26–35",G5568&lt;=45,"36–45",G5568&lt;=60,"46–60",TRUE,"60+")</f>
        <v>36–45</v>
      </c>
      <c r="T5568" t="str" cm="1">
        <f t="array" ref="T5568">_xlfn.IFS(H5568&lt;1,"&lt;1 ปี",H5568&lt;=3,"1-3 ปี",H5568&lt;=5,"3-5 ปี",H5568&gt;5,"&gt;5 ปี")</f>
        <v>1-3 ปี</v>
      </c>
      <c r="U5568" t="str" cm="1">
        <f t="array" ref="U5568">_xlfn.IFS(D5568&gt;=800,"Excellent",D5568&gt;=740,"very Good",D5568&gt;=670,"good",D5568&gt;=580,"fair",D5568&lt;580,"Poor")</f>
        <v>fair</v>
      </c>
    </row>
    <row r="5569" spans="1:21" hidden="1" x14ac:dyDescent="0.3">
      <c r="A5569">
        <v>5568</v>
      </c>
      <c r="B5569">
        <v>15787222</v>
      </c>
      <c r="C5569" t="s">
        <v>745</v>
      </c>
      <c r="D5569">
        <v>676</v>
      </c>
      <c r="E5569" t="s">
        <v>36</v>
      </c>
      <c r="F5569" t="s">
        <v>32</v>
      </c>
      <c r="G5569">
        <v>28</v>
      </c>
      <c r="H5569">
        <v>1</v>
      </c>
      <c r="I5569" s="22">
        <v>69459.05</v>
      </c>
      <c r="J5569">
        <v>2</v>
      </c>
      <c r="K5569">
        <v>1</v>
      </c>
      <c r="L5569">
        <v>1</v>
      </c>
      <c r="M5569">
        <v>128461.29</v>
      </c>
      <c r="N5569">
        <v>0</v>
      </c>
      <c r="O5569">
        <v>0</v>
      </c>
      <c r="P5569">
        <v>4</v>
      </c>
      <c r="Q5569" t="s">
        <v>24</v>
      </c>
      <c r="R5569">
        <v>917</v>
      </c>
      <c r="S5569" t="str" cm="1">
        <f t="array" ref="S5569">_xlfn.IFS(G5569&lt;=25,"18–25",G5569&lt;=35,"26–35",G5569&lt;=45,"36–45",G5569&lt;=60,"46–60",TRUE,"60+")</f>
        <v>26–35</v>
      </c>
      <c r="T5569" t="str" cm="1">
        <f t="array" ref="T5569">_xlfn.IFS(H5569&lt;1,"&lt;1 ปี",H5569&lt;=3,"1-3 ปี",H5569&lt;=5,"3-5 ปี",H5569&gt;5,"&gt;5 ปี")</f>
        <v>1-3 ปี</v>
      </c>
      <c r="U5569" t="str" cm="1">
        <f t="array" ref="U5569">_xlfn.IFS(D5569&gt;=800,"Excellent",D5569&gt;=740,"very Good",D5569&gt;=670,"good",D5569&gt;=580,"fair",D5569&lt;580,"Poor")</f>
        <v>good</v>
      </c>
    </row>
    <row r="5570" spans="1:21" hidden="1" x14ac:dyDescent="0.3">
      <c r="A5570">
        <v>5569</v>
      </c>
      <c r="B5570">
        <v>15594270</v>
      </c>
      <c r="C5570" t="s">
        <v>1288</v>
      </c>
      <c r="D5570">
        <v>693</v>
      </c>
      <c r="E5570" t="s">
        <v>22</v>
      </c>
      <c r="F5570" t="s">
        <v>32</v>
      </c>
      <c r="G5570">
        <v>38</v>
      </c>
      <c r="H5570">
        <v>7</v>
      </c>
      <c r="I5570" s="22">
        <v>198338.77</v>
      </c>
      <c r="J5570">
        <v>2</v>
      </c>
      <c r="K5570">
        <v>1</v>
      </c>
      <c r="L5570">
        <v>1</v>
      </c>
      <c r="M5570">
        <v>14278.18</v>
      </c>
      <c r="N5570">
        <v>0</v>
      </c>
      <c r="O5570">
        <v>0</v>
      </c>
      <c r="P5570">
        <v>5</v>
      </c>
      <c r="Q5570" t="s">
        <v>24</v>
      </c>
      <c r="R5570">
        <v>991</v>
      </c>
      <c r="S5570" t="str" cm="1">
        <f t="array" ref="S5570">_xlfn.IFS(G5570&lt;=25,"18–25",G5570&lt;=35,"26–35",G5570&lt;=45,"36–45",G5570&lt;=60,"46–60",TRUE,"60+")</f>
        <v>36–45</v>
      </c>
      <c r="T5570" t="str" cm="1">
        <f t="array" ref="T5570">_xlfn.IFS(H5570&lt;1,"&lt;1 ปี",H5570&lt;=3,"1-3 ปี",H5570&lt;=5,"3-5 ปี",H5570&gt;5,"&gt;5 ปี")</f>
        <v>&gt;5 ปี</v>
      </c>
      <c r="U5570" t="str" cm="1">
        <f t="array" ref="U5570">_xlfn.IFS(D5570&gt;=800,"Excellent",D5570&gt;=740,"very Good",D5570&gt;=670,"good",D5570&gt;=580,"fair",D5570&lt;580,"Poor")</f>
        <v>good</v>
      </c>
    </row>
    <row r="5571" spans="1:21" hidden="1" x14ac:dyDescent="0.3">
      <c r="A5571">
        <v>5570</v>
      </c>
      <c r="B5571">
        <v>15701524</v>
      </c>
      <c r="C5571" t="s">
        <v>193</v>
      </c>
      <c r="D5571">
        <v>709</v>
      </c>
      <c r="E5571" t="s">
        <v>22</v>
      </c>
      <c r="F5571" t="s">
        <v>32</v>
      </c>
      <c r="G5571">
        <v>36</v>
      </c>
      <c r="H5571">
        <v>0</v>
      </c>
      <c r="I5571" s="22">
        <v>0</v>
      </c>
      <c r="J5571">
        <v>2</v>
      </c>
      <c r="K5571">
        <v>1</v>
      </c>
      <c r="L5571">
        <v>0</v>
      </c>
      <c r="M5571">
        <v>46811.77</v>
      </c>
      <c r="N5571">
        <v>0</v>
      </c>
      <c r="O5571">
        <v>0</v>
      </c>
      <c r="P5571">
        <v>3</v>
      </c>
      <c r="Q5571" t="s">
        <v>29</v>
      </c>
      <c r="R5571">
        <v>716</v>
      </c>
      <c r="S5571" t="str" cm="1">
        <f t="array" ref="S5571">_xlfn.IFS(G5571&lt;=25,"18–25",G5571&lt;=35,"26–35",G5571&lt;=45,"36–45",G5571&lt;=60,"46–60",TRUE,"60+")</f>
        <v>36–45</v>
      </c>
      <c r="T5571" t="str" cm="1">
        <f t="array" ref="T5571">_xlfn.IFS(H5571&lt;1,"&lt;1 ปี",H5571&lt;=3,"1-3 ปี",H5571&lt;=5,"3-5 ปี",H5571&gt;5,"&gt;5 ปี")</f>
        <v>&lt;1 ปี</v>
      </c>
      <c r="U5571" t="str" cm="1">
        <f t="array" ref="U5571">_xlfn.IFS(D5571&gt;=800,"Excellent",D5571&gt;=740,"very Good",D5571&gt;=670,"good",D5571&gt;=580,"fair",D5571&lt;580,"Poor")</f>
        <v>good</v>
      </c>
    </row>
    <row r="5572" spans="1:21" x14ac:dyDescent="0.3">
      <c r="A5572">
        <v>5571</v>
      </c>
      <c r="B5572">
        <v>15645847</v>
      </c>
      <c r="C5572" t="s">
        <v>644</v>
      </c>
      <c r="D5572">
        <v>569</v>
      </c>
      <c r="E5572" t="s">
        <v>36</v>
      </c>
      <c r="F5572" t="s">
        <v>32</v>
      </c>
      <c r="G5572">
        <v>35</v>
      </c>
      <c r="H5572">
        <v>2</v>
      </c>
      <c r="I5572" s="22">
        <v>109196.66</v>
      </c>
      <c r="J5572">
        <v>3</v>
      </c>
      <c r="K5572">
        <v>1</v>
      </c>
      <c r="L5572">
        <v>0</v>
      </c>
      <c r="M5572">
        <v>109393.19</v>
      </c>
      <c r="N5572">
        <v>1</v>
      </c>
      <c r="O5572">
        <v>1</v>
      </c>
      <c r="P5572">
        <v>1</v>
      </c>
      <c r="Q5572" t="s">
        <v>24</v>
      </c>
      <c r="R5572">
        <v>529</v>
      </c>
      <c r="S5572" t="str" cm="1">
        <f t="array" ref="S5572">_xlfn.IFS(G5572&lt;=25,"18–25",G5572&lt;=35,"26–35",G5572&lt;=45,"36–45",G5572&lt;=60,"46–60",TRUE,"60+")</f>
        <v>26–35</v>
      </c>
      <c r="T5572" t="str" cm="1">
        <f t="array" ref="T5572">_xlfn.IFS(H5572&lt;1,"&lt;1 ปี",H5572&lt;=3,"1-3 ปี",H5572&lt;=5,"3-5 ปี",H5572&gt;5,"&gt;5 ปี")</f>
        <v>1-3 ปี</v>
      </c>
      <c r="U5572" t="str" cm="1">
        <f t="array" ref="U5572">_xlfn.IFS(D5572&gt;=800,"Excellent",D5572&gt;=740,"very Good",D5572&gt;=670,"good",D5572&gt;=580,"fair",D5572&lt;580,"Poor")</f>
        <v>Poor</v>
      </c>
    </row>
    <row r="5573" spans="1:21" x14ac:dyDescent="0.3">
      <c r="A5573">
        <v>5572</v>
      </c>
      <c r="B5573">
        <v>15708867</v>
      </c>
      <c r="C5573" t="s">
        <v>719</v>
      </c>
      <c r="D5573">
        <v>684</v>
      </c>
      <c r="E5573" t="s">
        <v>26</v>
      </c>
      <c r="F5573" t="s">
        <v>23</v>
      </c>
      <c r="G5573">
        <v>38</v>
      </c>
      <c r="H5573">
        <v>3</v>
      </c>
      <c r="I5573" s="22">
        <v>134168.5</v>
      </c>
      <c r="J5573">
        <v>3</v>
      </c>
      <c r="K5573">
        <v>1</v>
      </c>
      <c r="L5573">
        <v>0</v>
      </c>
      <c r="M5573">
        <v>3966.5</v>
      </c>
      <c r="N5573">
        <v>1</v>
      </c>
      <c r="O5573">
        <v>1</v>
      </c>
      <c r="P5573">
        <v>5</v>
      </c>
      <c r="Q5573" t="s">
        <v>24</v>
      </c>
      <c r="R5573">
        <v>888</v>
      </c>
      <c r="S5573" t="str" cm="1">
        <f t="array" ref="S5573">_xlfn.IFS(G5573&lt;=25,"18–25",G5573&lt;=35,"26–35",G5573&lt;=45,"36–45",G5573&lt;=60,"46–60",TRUE,"60+")</f>
        <v>36–45</v>
      </c>
      <c r="T5573" t="str" cm="1">
        <f t="array" ref="T5573">_xlfn.IFS(H5573&lt;1,"&lt;1 ปี",H5573&lt;=3,"1-3 ปี",H5573&lt;=5,"3-5 ปี",H5573&gt;5,"&gt;5 ปี")</f>
        <v>1-3 ปี</v>
      </c>
      <c r="U5573" t="str" cm="1">
        <f t="array" ref="U5573">_xlfn.IFS(D5573&gt;=800,"Excellent",D5573&gt;=740,"very Good",D5573&gt;=670,"good",D5573&gt;=580,"fair",D5573&lt;580,"Poor")</f>
        <v>good</v>
      </c>
    </row>
    <row r="5574" spans="1:21" hidden="1" x14ac:dyDescent="0.3">
      <c r="A5574">
        <v>5573</v>
      </c>
      <c r="B5574">
        <v>15613140</v>
      </c>
      <c r="C5574" t="s">
        <v>1605</v>
      </c>
      <c r="D5574">
        <v>565</v>
      </c>
      <c r="E5574" t="s">
        <v>22</v>
      </c>
      <c r="F5574" t="s">
        <v>32</v>
      </c>
      <c r="G5574">
        <v>34</v>
      </c>
      <c r="H5574">
        <v>6</v>
      </c>
      <c r="I5574" s="22">
        <v>0</v>
      </c>
      <c r="J5574">
        <v>1</v>
      </c>
      <c r="K5574">
        <v>1</v>
      </c>
      <c r="L5574">
        <v>1</v>
      </c>
      <c r="M5574">
        <v>63173.64</v>
      </c>
      <c r="N5574">
        <v>0</v>
      </c>
      <c r="O5574">
        <v>0</v>
      </c>
      <c r="P5574">
        <v>5</v>
      </c>
      <c r="Q5574" t="s">
        <v>29</v>
      </c>
      <c r="R5574">
        <v>244</v>
      </c>
      <c r="S5574" t="str" cm="1">
        <f t="array" ref="S5574">_xlfn.IFS(G5574&lt;=25,"18–25",G5574&lt;=35,"26–35",G5574&lt;=45,"36–45",G5574&lt;=60,"46–60",TRUE,"60+")</f>
        <v>26–35</v>
      </c>
      <c r="T5574" t="str" cm="1">
        <f t="array" ref="T5574">_xlfn.IFS(H5574&lt;1,"&lt;1 ปี",H5574&lt;=3,"1-3 ปี",H5574&lt;=5,"3-5 ปี",H5574&gt;5,"&gt;5 ปี")</f>
        <v>&gt;5 ปี</v>
      </c>
      <c r="U5574" t="str" cm="1">
        <f t="array" ref="U5574">_xlfn.IFS(D5574&gt;=800,"Excellent",D5574&gt;=740,"very Good",D5574&gt;=670,"good",D5574&gt;=580,"fair",D5574&lt;580,"Poor")</f>
        <v>Poor</v>
      </c>
    </row>
    <row r="5575" spans="1:21" hidden="1" x14ac:dyDescent="0.3">
      <c r="A5575">
        <v>5574</v>
      </c>
      <c r="B5575">
        <v>15628893</v>
      </c>
      <c r="C5575" t="s">
        <v>340</v>
      </c>
      <c r="D5575">
        <v>681</v>
      </c>
      <c r="E5575" t="s">
        <v>22</v>
      </c>
      <c r="F5575" t="s">
        <v>32</v>
      </c>
      <c r="G5575">
        <v>29</v>
      </c>
      <c r="H5575">
        <v>8</v>
      </c>
      <c r="I5575" s="22">
        <v>0</v>
      </c>
      <c r="J5575">
        <v>1</v>
      </c>
      <c r="K5575">
        <v>1</v>
      </c>
      <c r="L5575">
        <v>0</v>
      </c>
      <c r="M5575">
        <v>66367.33</v>
      </c>
      <c r="N5575">
        <v>0</v>
      </c>
      <c r="O5575">
        <v>0</v>
      </c>
      <c r="P5575">
        <v>2</v>
      </c>
      <c r="Q5575" t="s">
        <v>29</v>
      </c>
      <c r="R5575">
        <v>479</v>
      </c>
      <c r="S5575" t="str" cm="1">
        <f t="array" ref="S5575">_xlfn.IFS(G5575&lt;=25,"18–25",G5575&lt;=35,"26–35",G5575&lt;=45,"36–45",G5575&lt;=60,"46–60",TRUE,"60+")</f>
        <v>26–35</v>
      </c>
      <c r="T5575" t="str" cm="1">
        <f t="array" ref="T5575">_xlfn.IFS(H5575&lt;1,"&lt;1 ปี",H5575&lt;=3,"1-3 ปี",H5575&lt;=5,"3-5 ปี",H5575&gt;5,"&gt;5 ปี")</f>
        <v>&gt;5 ปี</v>
      </c>
      <c r="U5575" t="str" cm="1">
        <f t="array" ref="U5575">_xlfn.IFS(D5575&gt;=800,"Excellent",D5575&gt;=740,"very Good",D5575&gt;=670,"good",D5575&gt;=580,"fair",D5575&lt;580,"Poor")</f>
        <v>good</v>
      </c>
    </row>
    <row r="5576" spans="1:21" hidden="1" x14ac:dyDescent="0.3">
      <c r="A5576">
        <v>5575</v>
      </c>
      <c r="B5576">
        <v>15764073</v>
      </c>
      <c r="C5576" t="s">
        <v>1361</v>
      </c>
      <c r="D5576">
        <v>503</v>
      </c>
      <c r="E5576" t="s">
        <v>26</v>
      </c>
      <c r="F5576" t="s">
        <v>23</v>
      </c>
      <c r="G5576">
        <v>36</v>
      </c>
      <c r="H5576">
        <v>9</v>
      </c>
      <c r="I5576" s="22">
        <v>0</v>
      </c>
      <c r="J5576">
        <v>2</v>
      </c>
      <c r="K5576">
        <v>1</v>
      </c>
      <c r="L5576">
        <v>1</v>
      </c>
      <c r="M5576">
        <v>16274.67</v>
      </c>
      <c r="N5576">
        <v>0</v>
      </c>
      <c r="O5576">
        <v>0</v>
      </c>
      <c r="P5576">
        <v>5</v>
      </c>
      <c r="Q5576" t="s">
        <v>34</v>
      </c>
      <c r="R5576">
        <v>916</v>
      </c>
      <c r="S5576" t="str" cm="1">
        <f t="array" ref="S5576">_xlfn.IFS(G5576&lt;=25,"18–25",G5576&lt;=35,"26–35",G5576&lt;=45,"36–45",G5576&lt;=60,"46–60",TRUE,"60+")</f>
        <v>36–45</v>
      </c>
      <c r="T5576" t="str" cm="1">
        <f t="array" ref="T5576">_xlfn.IFS(H5576&lt;1,"&lt;1 ปี",H5576&lt;=3,"1-3 ปี",H5576&lt;=5,"3-5 ปี",H5576&gt;5,"&gt;5 ปี")</f>
        <v>&gt;5 ปี</v>
      </c>
      <c r="U5576" t="str" cm="1">
        <f t="array" ref="U5576">_xlfn.IFS(D5576&gt;=800,"Excellent",D5576&gt;=740,"very Good",D5576&gt;=670,"good",D5576&gt;=580,"fair",D5576&lt;580,"Poor")</f>
        <v>Poor</v>
      </c>
    </row>
    <row r="5577" spans="1:21" hidden="1" x14ac:dyDescent="0.3">
      <c r="A5577">
        <v>5576</v>
      </c>
      <c r="B5577">
        <v>15782879</v>
      </c>
      <c r="C5577" t="s">
        <v>2204</v>
      </c>
      <c r="D5577">
        <v>656</v>
      </c>
      <c r="E5577" t="s">
        <v>22</v>
      </c>
      <c r="F5577" t="s">
        <v>32</v>
      </c>
      <c r="G5577">
        <v>40</v>
      </c>
      <c r="H5577">
        <v>2</v>
      </c>
      <c r="I5577" s="22">
        <v>0</v>
      </c>
      <c r="J5577">
        <v>2</v>
      </c>
      <c r="K5577">
        <v>1</v>
      </c>
      <c r="L5577">
        <v>1</v>
      </c>
      <c r="M5577">
        <v>180553.48</v>
      </c>
      <c r="N5577">
        <v>0</v>
      </c>
      <c r="O5577">
        <v>0</v>
      </c>
      <c r="P5577">
        <v>1</v>
      </c>
      <c r="Q5577" t="s">
        <v>34</v>
      </c>
      <c r="R5577">
        <v>409</v>
      </c>
      <c r="S5577" t="str" cm="1">
        <f t="array" ref="S5577">_xlfn.IFS(G5577&lt;=25,"18–25",G5577&lt;=35,"26–35",G5577&lt;=45,"36–45",G5577&lt;=60,"46–60",TRUE,"60+")</f>
        <v>36–45</v>
      </c>
      <c r="T5577" t="str" cm="1">
        <f t="array" ref="T5577">_xlfn.IFS(H5577&lt;1,"&lt;1 ปี",H5577&lt;=3,"1-3 ปี",H5577&lt;=5,"3-5 ปี",H5577&gt;5,"&gt;5 ปี")</f>
        <v>1-3 ปี</v>
      </c>
      <c r="U5577" t="str" cm="1">
        <f t="array" ref="U5577">_xlfn.IFS(D5577&gt;=800,"Excellent",D5577&gt;=740,"very Good",D5577&gt;=670,"good",D5577&gt;=580,"fair",D5577&lt;580,"Poor")</f>
        <v>fair</v>
      </c>
    </row>
    <row r="5578" spans="1:21" x14ac:dyDescent="0.3">
      <c r="A5578">
        <v>5577</v>
      </c>
      <c r="B5578">
        <v>15635964</v>
      </c>
      <c r="C5578" t="s">
        <v>2205</v>
      </c>
      <c r="D5578">
        <v>566</v>
      </c>
      <c r="E5578" t="s">
        <v>36</v>
      </c>
      <c r="F5578" t="s">
        <v>32</v>
      </c>
      <c r="G5578">
        <v>65</v>
      </c>
      <c r="H5578">
        <v>4</v>
      </c>
      <c r="I5578" s="22">
        <v>120100.41</v>
      </c>
      <c r="J5578">
        <v>1</v>
      </c>
      <c r="K5578">
        <v>1</v>
      </c>
      <c r="L5578">
        <v>0</v>
      </c>
      <c r="M5578">
        <v>107563.16</v>
      </c>
      <c r="N5578">
        <v>1</v>
      </c>
      <c r="O5578">
        <v>1</v>
      </c>
      <c r="P5578">
        <v>2</v>
      </c>
      <c r="Q5578" t="s">
        <v>43</v>
      </c>
      <c r="R5578">
        <v>842</v>
      </c>
      <c r="S5578" t="str" cm="1">
        <f t="array" ref="S5578">_xlfn.IFS(G5578&lt;=25,"18–25",G5578&lt;=35,"26–35",G5578&lt;=45,"36–45",G5578&lt;=60,"46–60",TRUE,"60+")</f>
        <v>60+</v>
      </c>
      <c r="T5578" t="str" cm="1">
        <f t="array" ref="T5578">_xlfn.IFS(H5578&lt;1,"&lt;1 ปี",H5578&lt;=3,"1-3 ปี",H5578&lt;=5,"3-5 ปี",H5578&gt;5,"&gt;5 ปี")</f>
        <v>3-5 ปี</v>
      </c>
      <c r="U5578" t="str" cm="1">
        <f t="array" ref="U5578">_xlfn.IFS(D5578&gt;=800,"Excellent",D5578&gt;=740,"very Good",D5578&gt;=670,"good",D5578&gt;=580,"fair",D5578&lt;580,"Poor")</f>
        <v>Poor</v>
      </c>
    </row>
    <row r="5579" spans="1:21" hidden="1" x14ac:dyDescent="0.3">
      <c r="A5579">
        <v>5578</v>
      </c>
      <c r="B5579">
        <v>15726087</v>
      </c>
      <c r="C5579" t="s">
        <v>745</v>
      </c>
      <c r="D5579">
        <v>592</v>
      </c>
      <c r="E5579" t="s">
        <v>22</v>
      </c>
      <c r="F5579" t="s">
        <v>23</v>
      </c>
      <c r="G5579">
        <v>62</v>
      </c>
      <c r="H5579">
        <v>5</v>
      </c>
      <c r="I5579" s="22">
        <v>0</v>
      </c>
      <c r="J5579">
        <v>1</v>
      </c>
      <c r="K5579">
        <v>1</v>
      </c>
      <c r="L5579">
        <v>1</v>
      </c>
      <c r="M5579">
        <v>100941.57</v>
      </c>
      <c r="N5579">
        <v>0</v>
      </c>
      <c r="O5579">
        <v>0</v>
      </c>
      <c r="P5579">
        <v>1</v>
      </c>
      <c r="Q5579" t="s">
        <v>43</v>
      </c>
      <c r="R5579">
        <v>938</v>
      </c>
      <c r="S5579" t="str" cm="1">
        <f t="array" ref="S5579">_xlfn.IFS(G5579&lt;=25,"18–25",G5579&lt;=35,"26–35",G5579&lt;=45,"36–45",G5579&lt;=60,"46–60",TRUE,"60+")</f>
        <v>60+</v>
      </c>
      <c r="T5579" t="str" cm="1">
        <f t="array" ref="T5579">_xlfn.IFS(H5579&lt;1,"&lt;1 ปี",H5579&lt;=3,"1-3 ปี",H5579&lt;=5,"3-5 ปี",H5579&gt;5,"&gt;5 ปี")</f>
        <v>3-5 ปี</v>
      </c>
      <c r="U5579" t="str" cm="1">
        <f t="array" ref="U5579">_xlfn.IFS(D5579&gt;=800,"Excellent",D5579&gt;=740,"very Good",D5579&gt;=670,"good",D5579&gt;=580,"fair",D5579&lt;580,"Poor")</f>
        <v>fair</v>
      </c>
    </row>
    <row r="5580" spans="1:21" hidden="1" x14ac:dyDescent="0.3">
      <c r="A5580">
        <v>5579</v>
      </c>
      <c r="B5580">
        <v>15726313</v>
      </c>
      <c r="C5580" t="s">
        <v>558</v>
      </c>
      <c r="D5580">
        <v>687</v>
      </c>
      <c r="E5580" t="s">
        <v>26</v>
      </c>
      <c r="F5580" t="s">
        <v>23</v>
      </c>
      <c r="G5580">
        <v>50</v>
      </c>
      <c r="H5580">
        <v>5</v>
      </c>
      <c r="I5580" s="22">
        <v>0</v>
      </c>
      <c r="J5580">
        <v>2</v>
      </c>
      <c r="K5580">
        <v>1</v>
      </c>
      <c r="L5580">
        <v>0</v>
      </c>
      <c r="M5580">
        <v>110230.39999999999</v>
      </c>
      <c r="N5580">
        <v>0</v>
      </c>
      <c r="O5580">
        <v>0</v>
      </c>
      <c r="P5580">
        <v>1</v>
      </c>
      <c r="Q5580" t="s">
        <v>43</v>
      </c>
      <c r="R5580">
        <v>878</v>
      </c>
      <c r="S5580" t="str" cm="1">
        <f t="array" ref="S5580">_xlfn.IFS(G5580&lt;=25,"18–25",G5580&lt;=35,"26–35",G5580&lt;=45,"36–45",G5580&lt;=60,"46–60",TRUE,"60+")</f>
        <v>46–60</v>
      </c>
      <c r="T5580" t="str" cm="1">
        <f t="array" ref="T5580">_xlfn.IFS(H5580&lt;1,"&lt;1 ปี",H5580&lt;=3,"1-3 ปี",H5580&lt;=5,"3-5 ปี",H5580&gt;5,"&gt;5 ปี")</f>
        <v>3-5 ปี</v>
      </c>
      <c r="U5580" t="str" cm="1">
        <f t="array" ref="U5580">_xlfn.IFS(D5580&gt;=800,"Excellent",D5580&gt;=740,"very Good",D5580&gt;=670,"good",D5580&gt;=580,"fair",D5580&lt;580,"Poor")</f>
        <v>good</v>
      </c>
    </row>
    <row r="5581" spans="1:21" hidden="1" x14ac:dyDescent="0.3">
      <c r="A5581">
        <v>5580</v>
      </c>
      <c r="B5581">
        <v>15578073</v>
      </c>
      <c r="C5581" t="s">
        <v>2163</v>
      </c>
      <c r="D5581">
        <v>686</v>
      </c>
      <c r="E5581" t="s">
        <v>26</v>
      </c>
      <c r="F5581" t="s">
        <v>32</v>
      </c>
      <c r="G5581">
        <v>22</v>
      </c>
      <c r="H5581">
        <v>8</v>
      </c>
      <c r="I5581" s="22">
        <v>0</v>
      </c>
      <c r="J5581">
        <v>2</v>
      </c>
      <c r="K5581">
        <v>0</v>
      </c>
      <c r="L5581">
        <v>0</v>
      </c>
      <c r="M5581">
        <v>142331.85</v>
      </c>
      <c r="N5581">
        <v>0</v>
      </c>
      <c r="O5581">
        <v>0</v>
      </c>
      <c r="P5581">
        <v>2</v>
      </c>
      <c r="Q5581" t="s">
        <v>29</v>
      </c>
      <c r="R5581">
        <v>467</v>
      </c>
      <c r="S5581" t="str" cm="1">
        <f t="array" ref="S5581">_xlfn.IFS(G5581&lt;=25,"18–25",G5581&lt;=35,"26–35",G5581&lt;=45,"36–45",G5581&lt;=60,"46–60",TRUE,"60+")</f>
        <v>18–25</v>
      </c>
      <c r="T5581" t="str" cm="1">
        <f t="array" ref="T5581">_xlfn.IFS(H5581&lt;1,"&lt;1 ปี",H5581&lt;=3,"1-3 ปี",H5581&lt;=5,"3-5 ปี",H5581&gt;5,"&gt;5 ปี")</f>
        <v>&gt;5 ปี</v>
      </c>
      <c r="U5581" t="str" cm="1">
        <f t="array" ref="U5581">_xlfn.IFS(D5581&gt;=800,"Excellent",D5581&gt;=740,"very Good",D5581&gt;=670,"good",D5581&gt;=580,"fair",D5581&lt;580,"Poor")</f>
        <v>good</v>
      </c>
    </row>
    <row r="5582" spans="1:21" hidden="1" x14ac:dyDescent="0.3">
      <c r="A5582">
        <v>5581</v>
      </c>
      <c r="B5582">
        <v>15786249</v>
      </c>
      <c r="C5582" t="s">
        <v>1482</v>
      </c>
      <c r="D5582">
        <v>616</v>
      </c>
      <c r="E5582" t="s">
        <v>26</v>
      </c>
      <c r="F5582" t="s">
        <v>32</v>
      </c>
      <c r="G5582">
        <v>30</v>
      </c>
      <c r="H5582">
        <v>2</v>
      </c>
      <c r="I5582" s="22">
        <v>0</v>
      </c>
      <c r="J5582">
        <v>2</v>
      </c>
      <c r="K5582">
        <v>1</v>
      </c>
      <c r="L5582">
        <v>0</v>
      </c>
      <c r="M5582">
        <v>199099.51</v>
      </c>
      <c r="N5582">
        <v>0</v>
      </c>
      <c r="O5582">
        <v>0</v>
      </c>
      <c r="P5582">
        <v>2</v>
      </c>
      <c r="Q5582" t="s">
        <v>29</v>
      </c>
      <c r="R5582">
        <v>788</v>
      </c>
      <c r="S5582" t="str" cm="1">
        <f t="array" ref="S5582">_xlfn.IFS(G5582&lt;=25,"18–25",G5582&lt;=35,"26–35",G5582&lt;=45,"36–45",G5582&lt;=60,"46–60",TRUE,"60+")</f>
        <v>26–35</v>
      </c>
      <c r="T5582" t="str" cm="1">
        <f t="array" ref="T5582">_xlfn.IFS(H5582&lt;1,"&lt;1 ปี",H5582&lt;=3,"1-3 ปี",H5582&lt;=5,"3-5 ปี",H5582&gt;5,"&gt;5 ปี")</f>
        <v>1-3 ปี</v>
      </c>
      <c r="U5582" t="str" cm="1">
        <f t="array" ref="U5582">_xlfn.IFS(D5582&gt;=800,"Excellent",D5582&gt;=740,"very Good",D5582&gt;=670,"good",D5582&gt;=580,"fair",D5582&lt;580,"Poor")</f>
        <v>fair</v>
      </c>
    </row>
    <row r="5583" spans="1:21" hidden="1" x14ac:dyDescent="0.3">
      <c r="A5583">
        <v>5582</v>
      </c>
      <c r="B5583">
        <v>15812850</v>
      </c>
      <c r="C5583" t="s">
        <v>2206</v>
      </c>
      <c r="D5583">
        <v>494</v>
      </c>
      <c r="E5583" t="s">
        <v>26</v>
      </c>
      <c r="F5583" t="s">
        <v>32</v>
      </c>
      <c r="G5583">
        <v>67</v>
      </c>
      <c r="H5583">
        <v>5</v>
      </c>
      <c r="I5583" s="22">
        <v>0</v>
      </c>
      <c r="J5583">
        <v>2</v>
      </c>
      <c r="K5583">
        <v>1</v>
      </c>
      <c r="L5583">
        <v>1</v>
      </c>
      <c r="M5583">
        <v>85890.16</v>
      </c>
      <c r="N5583">
        <v>0</v>
      </c>
      <c r="O5583">
        <v>0</v>
      </c>
      <c r="P5583">
        <v>2</v>
      </c>
      <c r="Q5583" t="s">
        <v>29</v>
      </c>
      <c r="R5583">
        <v>408</v>
      </c>
      <c r="S5583" t="str" cm="1">
        <f t="array" ref="S5583">_xlfn.IFS(G5583&lt;=25,"18–25",G5583&lt;=35,"26–35",G5583&lt;=45,"36–45",G5583&lt;=60,"46–60",TRUE,"60+")</f>
        <v>60+</v>
      </c>
      <c r="T5583" t="str" cm="1">
        <f t="array" ref="T5583">_xlfn.IFS(H5583&lt;1,"&lt;1 ปี",H5583&lt;=3,"1-3 ปี",H5583&lt;=5,"3-5 ปี",H5583&gt;5,"&gt;5 ปี")</f>
        <v>3-5 ปี</v>
      </c>
      <c r="U5583" t="str" cm="1">
        <f t="array" ref="U5583">_xlfn.IFS(D5583&gt;=800,"Excellent",D5583&gt;=740,"very Good",D5583&gt;=670,"good",D5583&gt;=580,"fair",D5583&lt;580,"Poor")</f>
        <v>Poor</v>
      </c>
    </row>
    <row r="5584" spans="1:21" hidden="1" x14ac:dyDescent="0.3">
      <c r="A5584">
        <v>5583</v>
      </c>
      <c r="B5584">
        <v>15596972</v>
      </c>
      <c r="C5584" t="s">
        <v>2207</v>
      </c>
      <c r="D5584">
        <v>534</v>
      </c>
      <c r="E5584" t="s">
        <v>22</v>
      </c>
      <c r="F5584" t="s">
        <v>32</v>
      </c>
      <c r="G5584">
        <v>38</v>
      </c>
      <c r="H5584">
        <v>3</v>
      </c>
      <c r="I5584" s="22">
        <v>0</v>
      </c>
      <c r="J5584">
        <v>1</v>
      </c>
      <c r="K5584">
        <v>0</v>
      </c>
      <c r="L5584">
        <v>0</v>
      </c>
      <c r="M5584">
        <v>143938.26999999999</v>
      </c>
      <c r="N5584">
        <v>0</v>
      </c>
      <c r="O5584">
        <v>0</v>
      </c>
      <c r="P5584">
        <v>5</v>
      </c>
      <c r="Q5584" t="s">
        <v>43</v>
      </c>
      <c r="R5584">
        <v>796</v>
      </c>
      <c r="S5584" t="str" cm="1">
        <f t="array" ref="S5584">_xlfn.IFS(G5584&lt;=25,"18–25",G5584&lt;=35,"26–35",G5584&lt;=45,"36–45",G5584&lt;=60,"46–60",TRUE,"60+")</f>
        <v>36–45</v>
      </c>
      <c r="T5584" t="str" cm="1">
        <f t="array" ref="T5584">_xlfn.IFS(H5584&lt;1,"&lt;1 ปี",H5584&lt;=3,"1-3 ปี",H5584&lt;=5,"3-5 ปี",H5584&gt;5,"&gt;5 ปี")</f>
        <v>1-3 ปี</v>
      </c>
      <c r="U5584" t="str" cm="1">
        <f t="array" ref="U5584">_xlfn.IFS(D5584&gt;=800,"Excellent",D5584&gt;=740,"very Good",D5584&gt;=670,"good",D5584&gt;=580,"fair",D5584&lt;580,"Poor")</f>
        <v>Poor</v>
      </c>
    </row>
    <row r="5585" spans="1:21" hidden="1" x14ac:dyDescent="0.3">
      <c r="A5585">
        <v>5584</v>
      </c>
      <c r="B5585">
        <v>15620579</v>
      </c>
      <c r="C5585" t="s">
        <v>1653</v>
      </c>
      <c r="D5585">
        <v>695</v>
      </c>
      <c r="E5585" t="s">
        <v>26</v>
      </c>
      <c r="F5585" t="s">
        <v>23</v>
      </c>
      <c r="G5585">
        <v>31</v>
      </c>
      <c r="H5585">
        <v>8</v>
      </c>
      <c r="I5585" s="22">
        <v>0</v>
      </c>
      <c r="J5585">
        <v>2</v>
      </c>
      <c r="K5585">
        <v>0</v>
      </c>
      <c r="L5585">
        <v>1</v>
      </c>
      <c r="M5585">
        <v>131644.41</v>
      </c>
      <c r="N5585">
        <v>0</v>
      </c>
      <c r="O5585">
        <v>0</v>
      </c>
      <c r="P5585">
        <v>5</v>
      </c>
      <c r="Q5585" t="s">
        <v>24</v>
      </c>
      <c r="R5585">
        <v>941</v>
      </c>
      <c r="S5585" t="str" cm="1">
        <f t="array" ref="S5585">_xlfn.IFS(G5585&lt;=25,"18–25",G5585&lt;=35,"26–35",G5585&lt;=45,"36–45",G5585&lt;=60,"46–60",TRUE,"60+")</f>
        <v>26–35</v>
      </c>
      <c r="T5585" t="str" cm="1">
        <f t="array" ref="T5585">_xlfn.IFS(H5585&lt;1,"&lt;1 ปี",H5585&lt;=3,"1-3 ปี",H5585&lt;=5,"3-5 ปี",H5585&gt;5,"&gt;5 ปี")</f>
        <v>&gt;5 ปี</v>
      </c>
      <c r="U5585" t="str" cm="1">
        <f t="array" ref="U5585">_xlfn.IFS(D5585&gt;=800,"Excellent",D5585&gt;=740,"very Good",D5585&gt;=670,"good",D5585&gt;=580,"fair",D5585&lt;580,"Poor")</f>
        <v>good</v>
      </c>
    </row>
    <row r="5586" spans="1:21" hidden="1" x14ac:dyDescent="0.3">
      <c r="A5586">
        <v>5585</v>
      </c>
      <c r="B5586">
        <v>15768270</v>
      </c>
      <c r="C5586" t="s">
        <v>1243</v>
      </c>
      <c r="D5586">
        <v>579</v>
      </c>
      <c r="E5586" t="s">
        <v>26</v>
      </c>
      <c r="F5586" t="s">
        <v>23</v>
      </c>
      <c r="G5586">
        <v>31</v>
      </c>
      <c r="H5586">
        <v>9</v>
      </c>
      <c r="I5586" s="22">
        <v>0</v>
      </c>
      <c r="J5586">
        <v>2</v>
      </c>
      <c r="K5586">
        <v>1</v>
      </c>
      <c r="L5586">
        <v>0</v>
      </c>
      <c r="M5586">
        <v>112395.98</v>
      </c>
      <c r="N5586">
        <v>0</v>
      </c>
      <c r="O5586">
        <v>0</v>
      </c>
      <c r="P5586">
        <v>3</v>
      </c>
      <c r="Q5586" t="s">
        <v>29</v>
      </c>
      <c r="R5586">
        <v>297</v>
      </c>
      <c r="S5586" t="str" cm="1">
        <f t="array" ref="S5586">_xlfn.IFS(G5586&lt;=25,"18–25",G5586&lt;=35,"26–35",G5586&lt;=45,"36–45",G5586&lt;=60,"46–60",TRUE,"60+")</f>
        <v>26–35</v>
      </c>
      <c r="T5586" t="str" cm="1">
        <f t="array" ref="T5586">_xlfn.IFS(H5586&lt;1,"&lt;1 ปี",H5586&lt;=3,"1-3 ปี",H5586&lt;=5,"3-5 ปี",H5586&gt;5,"&gt;5 ปี")</f>
        <v>&gt;5 ปี</v>
      </c>
      <c r="U5586" t="str" cm="1">
        <f t="array" ref="U5586">_xlfn.IFS(D5586&gt;=800,"Excellent",D5586&gt;=740,"very Good",D5586&gt;=670,"good",D5586&gt;=580,"fair",D5586&lt;580,"Poor")</f>
        <v>Poor</v>
      </c>
    </row>
    <row r="5587" spans="1:21" hidden="1" x14ac:dyDescent="0.3">
      <c r="A5587">
        <v>5586</v>
      </c>
      <c r="B5587">
        <v>15656597</v>
      </c>
      <c r="C5587" t="s">
        <v>1120</v>
      </c>
      <c r="D5587">
        <v>432</v>
      </c>
      <c r="E5587" t="s">
        <v>36</v>
      </c>
      <c r="F5587" t="s">
        <v>32</v>
      </c>
      <c r="G5587">
        <v>38</v>
      </c>
      <c r="H5587">
        <v>2</v>
      </c>
      <c r="I5587" s="22">
        <v>135559.79999999999</v>
      </c>
      <c r="J5587">
        <v>2</v>
      </c>
      <c r="K5587">
        <v>1</v>
      </c>
      <c r="L5587">
        <v>1</v>
      </c>
      <c r="M5587">
        <v>71856.3</v>
      </c>
      <c r="N5587">
        <v>0</v>
      </c>
      <c r="O5587">
        <v>0</v>
      </c>
      <c r="P5587">
        <v>3</v>
      </c>
      <c r="Q5587" t="s">
        <v>43</v>
      </c>
      <c r="R5587">
        <v>622</v>
      </c>
      <c r="S5587" t="str" cm="1">
        <f t="array" ref="S5587">_xlfn.IFS(G5587&lt;=25,"18–25",G5587&lt;=35,"26–35",G5587&lt;=45,"36–45",G5587&lt;=60,"46–60",TRUE,"60+")</f>
        <v>36–45</v>
      </c>
      <c r="T5587" t="str" cm="1">
        <f t="array" ref="T5587">_xlfn.IFS(H5587&lt;1,"&lt;1 ปี",H5587&lt;=3,"1-3 ปี",H5587&lt;=5,"3-5 ปี",H5587&gt;5,"&gt;5 ปี")</f>
        <v>1-3 ปี</v>
      </c>
      <c r="U5587" t="str" cm="1">
        <f t="array" ref="U5587">_xlfn.IFS(D5587&gt;=800,"Excellent",D5587&gt;=740,"very Good",D5587&gt;=670,"good",D5587&gt;=580,"fair",D5587&lt;580,"Poor")</f>
        <v>Poor</v>
      </c>
    </row>
    <row r="5588" spans="1:21" hidden="1" x14ac:dyDescent="0.3">
      <c r="A5588">
        <v>5587</v>
      </c>
      <c r="B5588">
        <v>15699446</v>
      </c>
      <c r="C5588" t="s">
        <v>1830</v>
      </c>
      <c r="D5588">
        <v>816</v>
      </c>
      <c r="E5588" t="s">
        <v>36</v>
      </c>
      <c r="F5588" t="s">
        <v>23</v>
      </c>
      <c r="G5588">
        <v>25</v>
      </c>
      <c r="H5588">
        <v>2</v>
      </c>
      <c r="I5588" s="22">
        <v>150355.35</v>
      </c>
      <c r="J5588">
        <v>2</v>
      </c>
      <c r="K5588">
        <v>1</v>
      </c>
      <c r="L5588">
        <v>1</v>
      </c>
      <c r="M5588">
        <v>35770.839999999997</v>
      </c>
      <c r="N5588">
        <v>0</v>
      </c>
      <c r="O5588">
        <v>0</v>
      </c>
      <c r="P5588">
        <v>5</v>
      </c>
      <c r="Q5588" t="s">
        <v>29</v>
      </c>
      <c r="R5588">
        <v>402</v>
      </c>
      <c r="S5588" t="str" cm="1">
        <f t="array" ref="S5588">_xlfn.IFS(G5588&lt;=25,"18–25",G5588&lt;=35,"26–35",G5588&lt;=45,"36–45",G5588&lt;=60,"46–60",TRUE,"60+")</f>
        <v>18–25</v>
      </c>
      <c r="T5588" t="str" cm="1">
        <f t="array" ref="T5588">_xlfn.IFS(H5588&lt;1,"&lt;1 ปี",H5588&lt;=3,"1-3 ปี",H5588&lt;=5,"3-5 ปี",H5588&gt;5,"&gt;5 ปี")</f>
        <v>1-3 ปี</v>
      </c>
      <c r="U5588" t="str" cm="1">
        <f t="array" ref="U5588">_xlfn.IFS(D5588&gt;=800,"Excellent",D5588&gt;=740,"very Good",D5588&gt;=670,"good",D5588&gt;=580,"fair",D5588&lt;580,"Poor")</f>
        <v>Excellent</v>
      </c>
    </row>
    <row r="5589" spans="1:21" hidden="1" x14ac:dyDescent="0.3">
      <c r="A5589">
        <v>5588</v>
      </c>
      <c r="B5589">
        <v>15615004</v>
      </c>
      <c r="C5589" t="s">
        <v>552</v>
      </c>
      <c r="D5589">
        <v>730</v>
      </c>
      <c r="E5589" t="s">
        <v>22</v>
      </c>
      <c r="F5589" t="s">
        <v>23</v>
      </c>
      <c r="G5589">
        <v>37</v>
      </c>
      <c r="H5589">
        <v>1</v>
      </c>
      <c r="I5589" s="22">
        <v>0</v>
      </c>
      <c r="J5589">
        <v>2</v>
      </c>
      <c r="K5589">
        <v>1</v>
      </c>
      <c r="L5589">
        <v>1</v>
      </c>
      <c r="M5589">
        <v>124364.63</v>
      </c>
      <c r="N5589">
        <v>0</v>
      </c>
      <c r="O5589">
        <v>0</v>
      </c>
      <c r="P5589">
        <v>2</v>
      </c>
      <c r="Q5589" t="s">
        <v>34</v>
      </c>
      <c r="R5589">
        <v>427</v>
      </c>
      <c r="S5589" t="str" cm="1">
        <f t="array" ref="S5589">_xlfn.IFS(G5589&lt;=25,"18–25",G5589&lt;=35,"26–35",G5589&lt;=45,"36–45",G5589&lt;=60,"46–60",TRUE,"60+")</f>
        <v>36–45</v>
      </c>
      <c r="T5589" t="str" cm="1">
        <f t="array" ref="T5589">_xlfn.IFS(H5589&lt;1,"&lt;1 ปี",H5589&lt;=3,"1-3 ปี",H5589&lt;=5,"3-5 ปี",H5589&gt;5,"&gt;5 ปี")</f>
        <v>1-3 ปี</v>
      </c>
      <c r="U5589" t="str" cm="1">
        <f t="array" ref="U5589">_xlfn.IFS(D5589&gt;=800,"Excellent",D5589&gt;=740,"very Good",D5589&gt;=670,"good",D5589&gt;=580,"fair",D5589&lt;580,"Poor")</f>
        <v>good</v>
      </c>
    </row>
    <row r="5590" spans="1:21" hidden="1" x14ac:dyDescent="0.3">
      <c r="A5590">
        <v>5589</v>
      </c>
      <c r="B5590">
        <v>15704771</v>
      </c>
      <c r="C5590" t="s">
        <v>694</v>
      </c>
      <c r="D5590">
        <v>593</v>
      </c>
      <c r="E5590" t="s">
        <v>22</v>
      </c>
      <c r="F5590" t="s">
        <v>23</v>
      </c>
      <c r="G5590">
        <v>35</v>
      </c>
      <c r="H5590">
        <v>6</v>
      </c>
      <c r="I5590" s="22">
        <v>133489.12</v>
      </c>
      <c r="J5590">
        <v>2</v>
      </c>
      <c r="K5590">
        <v>1</v>
      </c>
      <c r="L5590">
        <v>1</v>
      </c>
      <c r="M5590">
        <v>78101.289999999994</v>
      </c>
      <c r="N5590">
        <v>0</v>
      </c>
      <c r="O5590">
        <v>0</v>
      </c>
      <c r="P5590">
        <v>4</v>
      </c>
      <c r="Q5590" t="s">
        <v>24</v>
      </c>
      <c r="R5590">
        <v>864</v>
      </c>
      <c r="S5590" t="str" cm="1">
        <f t="array" ref="S5590">_xlfn.IFS(G5590&lt;=25,"18–25",G5590&lt;=35,"26–35",G5590&lt;=45,"36–45",G5590&lt;=60,"46–60",TRUE,"60+")</f>
        <v>26–35</v>
      </c>
      <c r="T5590" t="str" cm="1">
        <f t="array" ref="T5590">_xlfn.IFS(H5590&lt;1,"&lt;1 ปี",H5590&lt;=3,"1-3 ปี",H5590&lt;=5,"3-5 ปี",H5590&gt;5,"&gt;5 ปี")</f>
        <v>&gt;5 ปี</v>
      </c>
      <c r="U5590" t="str" cm="1">
        <f t="array" ref="U5590">_xlfn.IFS(D5590&gt;=800,"Excellent",D5590&gt;=740,"very Good",D5590&gt;=670,"good",D5590&gt;=580,"fair",D5590&lt;580,"Poor")</f>
        <v>fair</v>
      </c>
    </row>
    <row r="5591" spans="1:21" x14ac:dyDescent="0.3">
      <c r="A5591">
        <v>5590</v>
      </c>
      <c r="B5591">
        <v>15588372</v>
      </c>
      <c r="C5591" t="s">
        <v>1583</v>
      </c>
      <c r="D5591">
        <v>715</v>
      </c>
      <c r="E5591" t="s">
        <v>36</v>
      </c>
      <c r="F5591" t="s">
        <v>23</v>
      </c>
      <c r="G5591">
        <v>37</v>
      </c>
      <c r="H5591">
        <v>9</v>
      </c>
      <c r="I5591" s="22">
        <v>105489.31</v>
      </c>
      <c r="J5591">
        <v>1</v>
      </c>
      <c r="K5591">
        <v>0</v>
      </c>
      <c r="L5591">
        <v>0</v>
      </c>
      <c r="M5591">
        <v>143096.49</v>
      </c>
      <c r="N5591">
        <v>1</v>
      </c>
      <c r="O5591">
        <v>1</v>
      </c>
      <c r="P5591">
        <v>5</v>
      </c>
      <c r="Q5591" t="s">
        <v>29</v>
      </c>
      <c r="R5591">
        <v>267</v>
      </c>
      <c r="S5591" t="str" cm="1">
        <f t="array" ref="S5591">_xlfn.IFS(G5591&lt;=25,"18–25",G5591&lt;=35,"26–35",G5591&lt;=45,"36–45",G5591&lt;=60,"46–60",TRUE,"60+")</f>
        <v>36–45</v>
      </c>
      <c r="T5591" t="str" cm="1">
        <f t="array" ref="T5591">_xlfn.IFS(H5591&lt;1,"&lt;1 ปี",H5591&lt;=3,"1-3 ปี",H5591&lt;=5,"3-5 ปี",H5591&gt;5,"&gt;5 ปี")</f>
        <v>&gt;5 ปี</v>
      </c>
      <c r="U5591" t="str" cm="1">
        <f t="array" ref="U5591">_xlfn.IFS(D5591&gt;=800,"Excellent",D5591&gt;=740,"very Good",D5591&gt;=670,"good",D5591&gt;=580,"fair",D5591&lt;580,"Poor")</f>
        <v>good</v>
      </c>
    </row>
    <row r="5592" spans="1:21" hidden="1" x14ac:dyDescent="0.3">
      <c r="A5592">
        <v>5591</v>
      </c>
      <c r="B5592">
        <v>15681439</v>
      </c>
      <c r="C5592" t="s">
        <v>910</v>
      </c>
      <c r="D5592">
        <v>775</v>
      </c>
      <c r="E5592" t="s">
        <v>36</v>
      </c>
      <c r="F5592" t="s">
        <v>32</v>
      </c>
      <c r="G5592">
        <v>25</v>
      </c>
      <c r="H5592">
        <v>10</v>
      </c>
      <c r="I5592" s="22">
        <v>60205.2</v>
      </c>
      <c r="J5592">
        <v>2</v>
      </c>
      <c r="K5592">
        <v>1</v>
      </c>
      <c r="L5592">
        <v>0</v>
      </c>
      <c r="M5592">
        <v>14073.11</v>
      </c>
      <c r="N5592">
        <v>0</v>
      </c>
      <c r="O5592">
        <v>0</v>
      </c>
      <c r="P5592">
        <v>4</v>
      </c>
      <c r="Q5592" t="s">
        <v>29</v>
      </c>
      <c r="R5592">
        <v>490</v>
      </c>
      <c r="S5592" t="str" cm="1">
        <f t="array" ref="S5592">_xlfn.IFS(G5592&lt;=25,"18–25",G5592&lt;=35,"26–35",G5592&lt;=45,"36–45",G5592&lt;=60,"46–60",TRUE,"60+")</f>
        <v>18–25</v>
      </c>
      <c r="T5592" t="str" cm="1">
        <f t="array" ref="T5592">_xlfn.IFS(H5592&lt;1,"&lt;1 ปี",H5592&lt;=3,"1-3 ปี",H5592&lt;=5,"3-5 ปี",H5592&gt;5,"&gt;5 ปี")</f>
        <v>&gt;5 ปี</v>
      </c>
      <c r="U5592" t="str" cm="1">
        <f t="array" ref="U5592">_xlfn.IFS(D5592&gt;=800,"Excellent",D5592&gt;=740,"very Good",D5592&gt;=670,"good",D5592&gt;=580,"fair",D5592&lt;580,"Poor")</f>
        <v>very Good</v>
      </c>
    </row>
    <row r="5593" spans="1:21" hidden="1" x14ac:dyDescent="0.3">
      <c r="A5593">
        <v>5592</v>
      </c>
      <c r="B5593">
        <v>15607509</v>
      </c>
      <c r="C5593" t="s">
        <v>993</v>
      </c>
      <c r="D5593">
        <v>539</v>
      </c>
      <c r="E5593" t="s">
        <v>22</v>
      </c>
      <c r="F5593" t="s">
        <v>32</v>
      </c>
      <c r="G5593">
        <v>38</v>
      </c>
      <c r="H5593">
        <v>5</v>
      </c>
      <c r="I5593" s="22">
        <v>0</v>
      </c>
      <c r="J5593">
        <v>2</v>
      </c>
      <c r="K5593">
        <v>1</v>
      </c>
      <c r="L5593">
        <v>0</v>
      </c>
      <c r="M5593">
        <v>47388.41</v>
      </c>
      <c r="N5593">
        <v>0</v>
      </c>
      <c r="O5593">
        <v>0</v>
      </c>
      <c r="P5593">
        <v>3</v>
      </c>
      <c r="Q5593" t="s">
        <v>43</v>
      </c>
      <c r="R5593">
        <v>234</v>
      </c>
      <c r="S5593" t="str" cm="1">
        <f t="array" ref="S5593">_xlfn.IFS(G5593&lt;=25,"18–25",G5593&lt;=35,"26–35",G5593&lt;=45,"36–45",G5593&lt;=60,"46–60",TRUE,"60+")</f>
        <v>36–45</v>
      </c>
      <c r="T5593" t="str" cm="1">
        <f t="array" ref="T5593">_xlfn.IFS(H5593&lt;1,"&lt;1 ปี",H5593&lt;=3,"1-3 ปี",H5593&lt;=5,"3-5 ปี",H5593&gt;5,"&gt;5 ปี")</f>
        <v>3-5 ปี</v>
      </c>
      <c r="U5593" t="str" cm="1">
        <f t="array" ref="U5593">_xlfn.IFS(D5593&gt;=800,"Excellent",D5593&gt;=740,"very Good",D5593&gt;=670,"good",D5593&gt;=580,"fair",D5593&lt;580,"Poor")</f>
        <v>Poor</v>
      </c>
    </row>
    <row r="5594" spans="1:21" hidden="1" x14ac:dyDescent="0.3">
      <c r="A5594">
        <v>5593</v>
      </c>
      <c r="B5594">
        <v>15670343</v>
      </c>
      <c r="C5594" t="s">
        <v>159</v>
      </c>
      <c r="D5594">
        <v>576</v>
      </c>
      <c r="E5594" t="s">
        <v>26</v>
      </c>
      <c r="F5594" t="s">
        <v>32</v>
      </c>
      <c r="G5594">
        <v>19</v>
      </c>
      <c r="H5594">
        <v>6</v>
      </c>
      <c r="I5594" s="22">
        <v>0</v>
      </c>
      <c r="J5594">
        <v>2</v>
      </c>
      <c r="K5594">
        <v>0</v>
      </c>
      <c r="L5594">
        <v>0</v>
      </c>
      <c r="M5594">
        <v>72306.070000000007</v>
      </c>
      <c r="N5594">
        <v>0</v>
      </c>
      <c r="O5594">
        <v>0</v>
      </c>
      <c r="P5594">
        <v>2</v>
      </c>
      <c r="Q5594" t="s">
        <v>29</v>
      </c>
      <c r="R5594">
        <v>600</v>
      </c>
      <c r="S5594" t="str" cm="1">
        <f t="array" ref="S5594">_xlfn.IFS(G5594&lt;=25,"18–25",G5594&lt;=35,"26–35",G5594&lt;=45,"36–45",G5594&lt;=60,"46–60",TRUE,"60+")</f>
        <v>18–25</v>
      </c>
      <c r="T5594" t="str" cm="1">
        <f t="array" ref="T5594">_xlfn.IFS(H5594&lt;1,"&lt;1 ปี",H5594&lt;=3,"1-3 ปี",H5594&lt;=5,"3-5 ปี",H5594&gt;5,"&gt;5 ปี")</f>
        <v>&gt;5 ปี</v>
      </c>
      <c r="U5594" t="str" cm="1">
        <f t="array" ref="U5594">_xlfn.IFS(D5594&gt;=800,"Excellent",D5594&gt;=740,"very Good",D5594&gt;=670,"good",D5594&gt;=580,"fair",D5594&lt;580,"Poor")</f>
        <v>Poor</v>
      </c>
    </row>
    <row r="5595" spans="1:21" x14ac:dyDescent="0.3">
      <c r="A5595">
        <v>5594</v>
      </c>
      <c r="B5595">
        <v>15597968</v>
      </c>
      <c r="C5595" t="s">
        <v>2208</v>
      </c>
      <c r="D5595">
        <v>617</v>
      </c>
      <c r="E5595" t="s">
        <v>26</v>
      </c>
      <c r="F5595" t="s">
        <v>32</v>
      </c>
      <c r="G5595">
        <v>50</v>
      </c>
      <c r="H5595">
        <v>7</v>
      </c>
      <c r="I5595" s="22">
        <v>0</v>
      </c>
      <c r="J5595">
        <v>1</v>
      </c>
      <c r="K5595">
        <v>1</v>
      </c>
      <c r="L5595">
        <v>0</v>
      </c>
      <c r="M5595">
        <v>184839.7</v>
      </c>
      <c r="N5595">
        <v>1</v>
      </c>
      <c r="O5595">
        <v>1</v>
      </c>
      <c r="P5595">
        <v>3</v>
      </c>
      <c r="Q5595" t="s">
        <v>43</v>
      </c>
      <c r="R5595">
        <v>488</v>
      </c>
      <c r="S5595" t="str" cm="1">
        <f t="array" ref="S5595">_xlfn.IFS(G5595&lt;=25,"18–25",G5595&lt;=35,"26–35",G5595&lt;=45,"36–45",G5595&lt;=60,"46–60",TRUE,"60+")</f>
        <v>46–60</v>
      </c>
      <c r="T5595" t="str" cm="1">
        <f t="array" ref="T5595">_xlfn.IFS(H5595&lt;1,"&lt;1 ปี",H5595&lt;=3,"1-3 ปี",H5595&lt;=5,"3-5 ปี",H5595&gt;5,"&gt;5 ปี")</f>
        <v>&gt;5 ปี</v>
      </c>
      <c r="U5595" t="str" cm="1">
        <f t="array" ref="U5595">_xlfn.IFS(D5595&gt;=800,"Excellent",D5595&gt;=740,"very Good",D5595&gt;=670,"good",D5595&gt;=580,"fair",D5595&lt;580,"Poor")</f>
        <v>fair</v>
      </c>
    </row>
    <row r="5596" spans="1:21" hidden="1" x14ac:dyDescent="0.3">
      <c r="A5596">
        <v>5595</v>
      </c>
      <c r="B5596">
        <v>15658432</v>
      </c>
      <c r="C5596" t="s">
        <v>243</v>
      </c>
      <c r="D5596">
        <v>688</v>
      </c>
      <c r="E5596" t="s">
        <v>22</v>
      </c>
      <c r="F5596" t="s">
        <v>32</v>
      </c>
      <c r="G5596">
        <v>40</v>
      </c>
      <c r="H5596">
        <v>6</v>
      </c>
      <c r="I5596" s="22">
        <v>0</v>
      </c>
      <c r="J5596">
        <v>1</v>
      </c>
      <c r="K5596">
        <v>1</v>
      </c>
      <c r="L5596">
        <v>1</v>
      </c>
      <c r="M5596">
        <v>47886.44</v>
      </c>
      <c r="N5596">
        <v>0</v>
      </c>
      <c r="O5596">
        <v>0</v>
      </c>
      <c r="P5596">
        <v>1</v>
      </c>
      <c r="Q5596" t="s">
        <v>29</v>
      </c>
      <c r="R5596">
        <v>618</v>
      </c>
      <c r="S5596" t="str" cm="1">
        <f t="array" ref="S5596">_xlfn.IFS(G5596&lt;=25,"18–25",G5596&lt;=35,"26–35",G5596&lt;=45,"36–45",G5596&lt;=60,"46–60",TRUE,"60+")</f>
        <v>36–45</v>
      </c>
      <c r="T5596" t="str" cm="1">
        <f t="array" ref="T5596">_xlfn.IFS(H5596&lt;1,"&lt;1 ปี",H5596&lt;=3,"1-3 ปี",H5596&lt;=5,"3-5 ปี",H5596&gt;5,"&gt;5 ปี")</f>
        <v>&gt;5 ปี</v>
      </c>
      <c r="U5596" t="str" cm="1">
        <f t="array" ref="U5596">_xlfn.IFS(D5596&gt;=800,"Excellent",D5596&gt;=740,"very Good",D5596&gt;=670,"good",D5596&gt;=580,"fair",D5596&lt;580,"Poor")</f>
        <v>good</v>
      </c>
    </row>
    <row r="5597" spans="1:21" hidden="1" x14ac:dyDescent="0.3">
      <c r="A5597">
        <v>5596</v>
      </c>
      <c r="B5597">
        <v>15616431</v>
      </c>
      <c r="C5597" t="s">
        <v>303</v>
      </c>
      <c r="D5597">
        <v>608</v>
      </c>
      <c r="E5597" t="s">
        <v>22</v>
      </c>
      <c r="F5597" t="s">
        <v>32</v>
      </c>
      <c r="G5597">
        <v>33</v>
      </c>
      <c r="H5597">
        <v>4</v>
      </c>
      <c r="I5597" s="22">
        <v>0</v>
      </c>
      <c r="J5597">
        <v>1</v>
      </c>
      <c r="K5597">
        <v>0</v>
      </c>
      <c r="L5597">
        <v>1</v>
      </c>
      <c r="M5597">
        <v>130474.03</v>
      </c>
      <c r="N5597">
        <v>0</v>
      </c>
      <c r="O5597">
        <v>0</v>
      </c>
      <c r="P5597">
        <v>1</v>
      </c>
      <c r="Q5597" t="s">
        <v>43</v>
      </c>
      <c r="R5597">
        <v>381</v>
      </c>
      <c r="S5597" t="str" cm="1">
        <f t="array" ref="S5597">_xlfn.IFS(G5597&lt;=25,"18–25",G5597&lt;=35,"26–35",G5597&lt;=45,"36–45",G5597&lt;=60,"46–60",TRUE,"60+")</f>
        <v>26–35</v>
      </c>
      <c r="T5597" t="str" cm="1">
        <f t="array" ref="T5597">_xlfn.IFS(H5597&lt;1,"&lt;1 ปี",H5597&lt;=3,"1-3 ปี",H5597&lt;=5,"3-5 ปี",H5597&gt;5,"&gt;5 ปี")</f>
        <v>3-5 ปี</v>
      </c>
      <c r="U5597" t="str" cm="1">
        <f t="array" ref="U5597">_xlfn.IFS(D5597&gt;=800,"Excellent",D5597&gt;=740,"very Good",D5597&gt;=670,"good",D5597&gt;=580,"fair",D5597&lt;580,"Poor")</f>
        <v>fair</v>
      </c>
    </row>
    <row r="5598" spans="1:21" x14ac:dyDescent="0.3">
      <c r="A5598">
        <v>5597</v>
      </c>
      <c r="B5598">
        <v>15796957</v>
      </c>
      <c r="C5598" t="s">
        <v>804</v>
      </c>
      <c r="D5598">
        <v>597</v>
      </c>
      <c r="E5598" t="s">
        <v>26</v>
      </c>
      <c r="F5598" t="s">
        <v>32</v>
      </c>
      <c r="G5598">
        <v>35</v>
      </c>
      <c r="H5598">
        <v>9</v>
      </c>
      <c r="I5598" s="22">
        <v>0</v>
      </c>
      <c r="J5598">
        <v>3</v>
      </c>
      <c r="K5598">
        <v>0</v>
      </c>
      <c r="L5598">
        <v>1</v>
      </c>
      <c r="M5598">
        <v>73181.39</v>
      </c>
      <c r="N5598">
        <v>1</v>
      </c>
      <c r="O5598">
        <v>1</v>
      </c>
      <c r="P5598">
        <v>3</v>
      </c>
      <c r="Q5598" t="s">
        <v>24</v>
      </c>
      <c r="R5598">
        <v>601</v>
      </c>
      <c r="S5598" t="str" cm="1">
        <f t="array" ref="S5598">_xlfn.IFS(G5598&lt;=25,"18–25",G5598&lt;=35,"26–35",G5598&lt;=45,"36–45",G5598&lt;=60,"46–60",TRUE,"60+")</f>
        <v>26–35</v>
      </c>
      <c r="T5598" t="str" cm="1">
        <f t="array" ref="T5598">_xlfn.IFS(H5598&lt;1,"&lt;1 ปี",H5598&lt;=3,"1-3 ปี",H5598&lt;=5,"3-5 ปี",H5598&gt;5,"&gt;5 ปี")</f>
        <v>&gt;5 ปี</v>
      </c>
      <c r="U5598" t="str" cm="1">
        <f t="array" ref="U5598">_xlfn.IFS(D5598&gt;=800,"Excellent",D5598&gt;=740,"very Good",D5598&gt;=670,"good",D5598&gt;=580,"fair",D5598&lt;580,"Poor")</f>
        <v>fair</v>
      </c>
    </row>
    <row r="5599" spans="1:21" hidden="1" x14ac:dyDescent="0.3">
      <c r="A5599">
        <v>5598</v>
      </c>
      <c r="B5599">
        <v>15815552</v>
      </c>
      <c r="C5599" t="s">
        <v>1096</v>
      </c>
      <c r="D5599">
        <v>670</v>
      </c>
      <c r="E5599" t="s">
        <v>22</v>
      </c>
      <c r="F5599" t="s">
        <v>23</v>
      </c>
      <c r="G5599">
        <v>42</v>
      </c>
      <c r="H5599">
        <v>6</v>
      </c>
      <c r="I5599" s="22">
        <v>112333.63</v>
      </c>
      <c r="J5599">
        <v>1</v>
      </c>
      <c r="K5599">
        <v>1</v>
      </c>
      <c r="L5599">
        <v>1</v>
      </c>
      <c r="M5599">
        <v>65706.86</v>
      </c>
      <c r="N5599">
        <v>0</v>
      </c>
      <c r="O5599">
        <v>0</v>
      </c>
      <c r="P5599">
        <v>4</v>
      </c>
      <c r="Q5599" t="s">
        <v>43</v>
      </c>
      <c r="R5599">
        <v>569</v>
      </c>
      <c r="S5599" t="str" cm="1">
        <f t="array" ref="S5599">_xlfn.IFS(G5599&lt;=25,"18–25",G5599&lt;=35,"26–35",G5599&lt;=45,"36–45",G5599&lt;=60,"46–60",TRUE,"60+")</f>
        <v>36–45</v>
      </c>
      <c r="T5599" t="str" cm="1">
        <f t="array" ref="T5599">_xlfn.IFS(H5599&lt;1,"&lt;1 ปี",H5599&lt;=3,"1-3 ปี",H5599&lt;=5,"3-5 ปี",H5599&gt;5,"&gt;5 ปี")</f>
        <v>&gt;5 ปี</v>
      </c>
      <c r="U5599" t="str" cm="1">
        <f t="array" ref="U5599">_xlfn.IFS(D5599&gt;=800,"Excellent",D5599&gt;=740,"very Good",D5599&gt;=670,"good",D5599&gt;=580,"fair",D5599&lt;580,"Poor")</f>
        <v>good</v>
      </c>
    </row>
    <row r="5600" spans="1:21" hidden="1" x14ac:dyDescent="0.3">
      <c r="A5600">
        <v>5599</v>
      </c>
      <c r="B5600">
        <v>15631871</v>
      </c>
      <c r="C5600" t="s">
        <v>985</v>
      </c>
      <c r="D5600">
        <v>616</v>
      </c>
      <c r="E5600" t="s">
        <v>36</v>
      </c>
      <c r="F5600" t="s">
        <v>23</v>
      </c>
      <c r="G5600">
        <v>57</v>
      </c>
      <c r="H5600">
        <v>7</v>
      </c>
      <c r="I5600" s="22">
        <v>116936.81</v>
      </c>
      <c r="J5600">
        <v>1</v>
      </c>
      <c r="K5600">
        <v>1</v>
      </c>
      <c r="L5600">
        <v>1</v>
      </c>
      <c r="M5600">
        <v>104379.36</v>
      </c>
      <c r="N5600">
        <v>0</v>
      </c>
      <c r="O5600">
        <v>0</v>
      </c>
      <c r="P5600">
        <v>2</v>
      </c>
      <c r="Q5600" t="s">
        <v>43</v>
      </c>
      <c r="R5600">
        <v>336</v>
      </c>
      <c r="S5600" t="str" cm="1">
        <f t="array" ref="S5600">_xlfn.IFS(G5600&lt;=25,"18–25",G5600&lt;=35,"26–35",G5600&lt;=45,"36–45",G5600&lt;=60,"46–60",TRUE,"60+")</f>
        <v>46–60</v>
      </c>
      <c r="T5600" t="str" cm="1">
        <f t="array" ref="T5600">_xlfn.IFS(H5600&lt;1,"&lt;1 ปี",H5600&lt;=3,"1-3 ปี",H5600&lt;=5,"3-5 ปี",H5600&gt;5,"&gt;5 ปี")</f>
        <v>&gt;5 ปี</v>
      </c>
      <c r="U5600" t="str" cm="1">
        <f t="array" ref="U5600">_xlfn.IFS(D5600&gt;=800,"Excellent",D5600&gt;=740,"very Good",D5600&gt;=670,"good",D5600&gt;=580,"fair",D5600&lt;580,"Poor")</f>
        <v>fair</v>
      </c>
    </row>
    <row r="5601" spans="1:21" x14ac:dyDescent="0.3">
      <c r="A5601">
        <v>5600</v>
      </c>
      <c r="B5601">
        <v>15635870</v>
      </c>
      <c r="C5601" t="s">
        <v>702</v>
      </c>
      <c r="D5601">
        <v>579</v>
      </c>
      <c r="E5601" t="s">
        <v>36</v>
      </c>
      <c r="F5601" t="s">
        <v>23</v>
      </c>
      <c r="G5601">
        <v>50</v>
      </c>
      <c r="H5601">
        <v>5</v>
      </c>
      <c r="I5601" s="22">
        <v>117721.02</v>
      </c>
      <c r="J5601">
        <v>1</v>
      </c>
      <c r="K5601">
        <v>0</v>
      </c>
      <c r="L5601">
        <v>1</v>
      </c>
      <c r="M5601">
        <v>192146.63</v>
      </c>
      <c r="N5601">
        <v>1</v>
      </c>
      <c r="O5601">
        <v>1</v>
      </c>
      <c r="P5601">
        <v>1</v>
      </c>
      <c r="Q5601" t="s">
        <v>34</v>
      </c>
      <c r="R5601">
        <v>546</v>
      </c>
      <c r="S5601" t="str" cm="1">
        <f t="array" ref="S5601">_xlfn.IFS(G5601&lt;=25,"18–25",G5601&lt;=35,"26–35",G5601&lt;=45,"36–45",G5601&lt;=60,"46–60",TRUE,"60+")</f>
        <v>46–60</v>
      </c>
      <c r="T5601" t="str" cm="1">
        <f t="array" ref="T5601">_xlfn.IFS(H5601&lt;1,"&lt;1 ปี",H5601&lt;=3,"1-3 ปี",H5601&lt;=5,"3-5 ปี",H5601&gt;5,"&gt;5 ปี")</f>
        <v>3-5 ปี</v>
      </c>
      <c r="U5601" t="str" cm="1">
        <f t="array" ref="U5601">_xlfn.IFS(D5601&gt;=800,"Excellent",D5601&gt;=740,"very Good",D5601&gt;=670,"good",D5601&gt;=580,"fair",D5601&lt;580,"Poor")</f>
        <v>Poor</v>
      </c>
    </row>
    <row r="5602" spans="1:21" hidden="1" x14ac:dyDescent="0.3">
      <c r="A5602">
        <v>5601</v>
      </c>
      <c r="B5602">
        <v>15596713</v>
      </c>
      <c r="C5602" t="s">
        <v>1341</v>
      </c>
      <c r="D5602">
        <v>786</v>
      </c>
      <c r="E5602" t="s">
        <v>22</v>
      </c>
      <c r="F5602" t="s">
        <v>32</v>
      </c>
      <c r="G5602">
        <v>37</v>
      </c>
      <c r="H5602">
        <v>7</v>
      </c>
      <c r="I5602" s="22">
        <v>165896.22</v>
      </c>
      <c r="J5602">
        <v>2</v>
      </c>
      <c r="K5602">
        <v>1</v>
      </c>
      <c r="L5602">
        <v>1</v>
      </c>
      <c r="M5602">
        <v>66977.679999999993</v>
      </c>
      <c r="N5602">
        <v>0</v>
      </c>
      <c r="O5602">
        <v>0</v>
      </c>
      <c r="P5602">
        <v>1</v>
      </c>
      <c r="Q5602" t="s">
        <v>29</v>
      </c>
      <c r="R5602">
        <v>568</v>
      </c>
      <c r="S5602" t="str" cm="1">
        <f t="array" ref="S5602">_xlfn.IFS(G5602&lt;=25,"18–25",G5602&lt;=35,"26–35",G5602&lt;=45,"36–45",G5602&lt;=60,"46–60",TRUE,"60+")</f>
        <v>36–45</v>
      </c>
      <c r="T5602" t="str" cm="1">
        <f t="array" ref="T5602">_xlfn.IFS(H5602&lt;1,"&lt;1 ปี",H5602&lt;=3,"1-3 ปี",H5602&lt;=5,"3-5 ปี",H5602&gt;5,"&gt;5 ปี")</f>
        <v>&gt;5 ปี</v>
      </c>
      <c r="U5602" t="str" cm="1">
        <f t="array" ref="U5602">_xlfn.IFS(D5602&gt;=800,"Excellent",D5602&gt;=740,"very Good",D5602&gt;=670,"good",D5602&gt;=580,"fair",D5602&lt;580,"Poor")</f>
        <v>very Good</v>
      </c>
    </row>
    <row r="5603" spans="1:21" hidden="1" x14ac:dyDescent="0.3">
      <c r="A5603">
        <v>5602</v>
      </c>
      <c r="B5603">
        <v>15684211</v>
      </c>
      <c r="C5603" t="s">
        <v>2209</v>
      </c>
      <c r="D5603">
        <v>704</v>
      </c>
      <c r="E5603" t="s">
        <v>26</v>
      </c>
      <c r="F5603" t="s">
        <v>23</v>
      </c>
      <c r="G5603">
        <v>44</v>
      </c>
      <c r="H5603">
        <v>9</v>
      </c>
      <c r="I5603" s="22">
        <v>153656.85</v>
      </c>
      <c r="J5603">
        <v>1</v>
      </c>
      <c r="K5603">
        <v>1</v>
      </c>
      <c r="L5603">
        <v>0</v>
      </c>
      <c r="M5603">
        <v>158742.81</v>
      </c>
      <c r="N5603">
        <v>0</v>
      </c>
      <c r="O5603">
        <v>0</v>
      </c>
      <c r="P5603">
        <v>5</v>
      </c>
      <c r="Q5603" t="s">
        <v>43</v>
      </c>
      <c r="R5603">
        <v>890</v>
      </c>
      <c r="S5603" t="str" cm="1">
        <f t="array" ref="S5603">_xlfn.IFS(G5603&lt;=25,"18–25",G5603&lt;=35,"26–35",G5603&lt;=45,"36–45",G5603&lt;=60,"46–60",TRUE,"60+")</f>
        <v>36–45</v>
      </c>
      <c r="T5603" t="str" cm="1">
        <f t="array" ref="T5603">_xlfn.IFS(H5603&lt;1,"&lt;1 ปี",H5603&lt;=3,"1-3 ปี",H5603&lt;=5,"3-5 ปี",H5603&gt;5,"&gt;5 ปี")</f>
        <v>&gt;5 ปี</v>
      </c>
      <c r="U5603" t="str" cm="1">
        <f t="array" ref="U5603">_xlfn.IFS(D5603&gt;=800,"Excellent",D5603&gt;=740,"very Good",D5603&gt;=670,"good",D5603&gt;=580,"fair",D5603&lt;580,"Poor")</f>
        <v>good</v>
      </c>
    </row>
    <row r="5604" spans="1:21" hidden="1" x14ac:dyDescent="0.3">
      <c r="A5604">
        <v>5603</v>
      </c>
      <c r="B5604">
        <v>15760521</v>
      </c>
      <c r="C5604" t="s">
        <v>820</v>
      </c>
      <c r="D5604">
        <v>796</v>
      </c>
      <c r="E5604" t="s">
        <v>22</v>
      </c>
      <c r="F5604" t="s">
        <v>23</v>
      </c>
      <c r="G5604">
        <v>50</v>
      </c>
      <c r="H5604">
        <v>1</v>
      </c>
      <c r="I5604" s="22">
        <v>94164</v>
      </c>
      <c r="J5604">
        <v>1</v>
      </c>
      <c r="K5604">
        <v>1</v>
      </c>
      <c r="L5604">
        <v>1</v>
      </c>
      <c r="M5604">
        <v>189414.74</v>
      </c>
      <c r="N5604">
        <v>0</v>
      </c>
      <c r="O5604">
        <v>0</v>
      </c>
      <c r="P5604">
        <v>2</v>
      </c>
      <c r="Q5604" t="s">
        <v>24</v>
      </c>
      <c r="R5604">
        <v>971</v>
      </c>
      <c r="S5604" t="str" cm="1">
        <f t="array" ref="S5604">_xlfn.IFS(G5604&lt;=25,"18–25",G5604&lt;=35,"26–35",G5604&lt;=45,"36–45",G5604&lt;=60,"46–60",TRUE,"60+")</f>
        <v>46–60</v>
      </c>
      <c r="T5604" t="str" cm="1">
        <f t="array" ref="T5604">_xlfn.IFS(H5604&lt;1,"&lt;1 ปี",H5604&lt;=3,"1-3 ปี",H5604&lt;=5,"3-5 ปี",H5604&gt;5,"&gt;5 ปี")</f>
        <v>1-3 ปี</v>
      </c>
      <c r="U5604" t="str" cm="1">
        <f t="array" ref="U5604">_xlfn.IFS(D5604&gt;=800,"Excellent",D5604&gt;=740,"very Good",D5604&gt;=670,"good",D5604&gt;=580,"fair",D5604&lt;580,"Poor")</f>
        <v>very Good</v>
      </c>
    </row>
    <row r="5605" spans="1:21" hidden="1" x14ac:dyDescent="0.3">
      <c r="A5605">
        <v>5604</v>
      </c>
      <c r="B5605">
        <v>15608408</v>
      </c>
      <c r="C5605" t="s">
        <v>532</v>
      </c>
      <c r="D5605">
        <v>598</v>
      </c>
      <c r="E5605" t="s">
        <v>26</v>
      </c>
      <c r="F5605" t="s">
        <v>32</v>
      </c>
      <c r="G5605">
        <v>39</v>
      </c>
      <c r="H5605">
        <v>1</v>
      </c>
      <c r="I5605" s="22">
        <v>0</v>
      </c>
      <c r="J5605">
        <v>2</v>
      </c>
      <c r="K5605">
        <v>1</v>
      </c>
      <c r="L5605">
        <v>0</v>
      </c>
      <c r="M5605">
        <v>159130.32</v>
      </c>
      <c r="N5605">
        <v>0</v>
      </c>
      <c r="O5605">
        <v>0</v>
      </c>
      <c r="P5605">
        <v>4</v>
      </c>
      <c r="Q5605" t="s">
        <v>29</v>
      </c>
      <c r="R5605">
        <v>493</v>
      </c>
      <c r="S5605" t="str" cm="1">
        <f t="array" ref="S5605">_xlfn.IFS(G5605&lt;=25,"18–25",G5605&lt;=35,"26–35",G5605&lt;=45,"36–45",G5605&lt;=60,"46–60",TRUE,"60+")</f>
        <v>36–45</v>
      </c>
      <c r="T5605" t="str" cm="1">
        <f t="array" ref="T5605">_xlfn.IFS(H5605&lt;1,"&lt;1 ปี",H5605&lt;=3,"1-3 ปี",H5605&lt;=5,"3-5 ปี",H5605&gt;5,"&gt;5 ปี")</f>
        <v>1-3 ปี</v>
      </c>
      <c r="U5605" t="str" cm="1">
        <f t="array" ref="U5605">_xlfn.IFS(D5605&gt;=800,"Excellent",D5605&gt;=740,"very Good",D5605&gt;=670,"good",D5605&gt;=580,"fair",D5605&lt;580,"Poor")</f>
        <v>fair</v>
      </c>
    </row>
    <row r="5606" spans="1:21" hidden="1" x14ac:dyDescent="0.3">
      <c r="A5606">
        <v>5605</v>
      </c>
      <c r="B5606">
        <v>15804721</v>
      </c>
      <c r="C5606" t="s">
        <v>28</v>
      </c>
      <c r="D5606">
        <v>602</v>
      </c>
      <c r="E5606" t="s">
        <v>22</v>
      </c>
      <c r="F5606" t="s">
        <v>32</v>
      </c>
      <c r="G5606">
        <v>49</v>
      </c>
      <c r="H5606">
        <v>0</v>
      </c>
      <c r="I5606" s="22">
        <v>191808.73</v>
      </c>
      <c r="J5606">
        <v>1</v>
      </c>
      <c r="K5606">
        <v>0</v>
      </c>
      <c r="L5606">
        <v>0</v>
      </c>
      <c r="M5606">
        <v>97640.2</v>
      </c>
      <c r="N5606">
        <v>0</v>
      </c>
      <c r="O5606">
        <v>0</v>
      </c>
      <c r="P5606">
        <v>2</v>
      </c>
      <c r="Q5606" t="s">
        <v>24</v>
      </c>
      <c r="R5606">
        <v>538</v>
      </c>
      <c r="S5606" t="str" cm="1">
        <f t="array" ref="S5606">_xlfn.IFS(G5606&lt;=25,"18–25",G5606&lt;=35,"26–35",G5606&lt;=45,"36–45",G5606&lt;=60,"46–60",TRUE,"60+")</f>
        <v>46–60</v>
      </c>
      <c r="T5606" t="str" cm="1">
        <f t="array" ref="T5606">_xlfn.IFS(H5606&lt;1,"&lt;1 ปี",H5606&lt;=3,"1-3 ปี",H5606&lt;=5,"3-5 ปี",H5606&gt;5,"&gt;5 ปี")</f>
        <v>&lt;1 ปี</v>
      </c>
      <c r="U5606" t="str" cm="1">
        <f t="array" ref="U5606">_xlfn.IFS(D5606&gt;=800,"Excellent",D5606&gt;=740,"very Good",D5606&gt;=670,"good",D5606&gt;=580,"fair",D5606&lt;580,"Poor")</f>
        <v>fair</v>
      </c>
    </row>
    <row r="5607" spans="1:21" hidden="1" x14ac:dyDescent="0.3">
      <c r="A5607">
        <v>5606</v>
      </c>
      <c r="B5607">
        <v>15730272</v>
      </c>
      <c r="C5607" t="s">
        <v>1833</v>
      </c>
      <c r="D5607">
        <v>619</v>
      </c>
      <c r="E5607" t="s">
        <v>22</v>
      </c>
      <c r="F5607" t="s">
        <v>32</v>
      </c>
      <c r="G5607">
        <v>58</v>
      </c>
      <c r="H5607">
        <v>5</v>
      </c>
      <c r="I5607" s="22">
        <v>152199.32999999999</v>
      </c>
      <c r="J5607">
        <v>1</v>
      </c>
      <c r="K5607">
        <v>1</v>
      </c>
      <c r="L5607">
        <v>1</v>
      </c>
      <c r="M5607">
        <v>86022.09</v>
      </c>
      <c r="N5607">
        <v>0</v>
      </c>
      <c r="O5607">
        <v>0</v>
      </c>
      <c r="P5607">
        <v>3</v>
      </c>
      <c r="Q5607" t="s">
        <v>34</v>
      </c>
      <c r="R5607">
        <v>520</v>
      </c>
      <c r="S5607" t="str" cm="1">
        <f t="array" ref="S5607">_xlfn.IFS(G5607&lt;=25,"18–25",G5607&lt;=35,"26–35",G5607&lt;=45,"36–45",G5607&lt;=60,"46–60",TRUE,"60+")</f>
        <v>46–60</v>
      </c>
      <c r="T5607" t="str" cm="1">
        <f t="array" ref="T5607">_xlfn.IFS(H5607&lt;1,"&lt;1 ปี",H5607&lt;=3,"1-3 ปี",H5607&lt;=5,"3-5 ปี",H5607&gt;5,"&gt;5 ปี")</f>
        <v>3-5 ปี</v>
      </c>
      <c r="U5607" t="str" cm="1">
        <f t="array" ref="U5607">_xlfn.IFS(D5607&gt;=800,"Excellent",D5607&gt;=740,"very Good",D5607&gt;=670,"good",D5607&gt;=580,"fair",D5607&lt;580,"Poor")</f>
        <v>fair</v>
      </c>
    </row>
    <row r="5608" spans="1:21" x14ac:dyDescent="0.3">
      <c r="A5608">
        <v>5607</v>
      </c>
      <c r="B5608">
        <v>15741988</v>
      </c>
      <c r="C5608" t="s">
        <v>1047</v>
      </c>
      <c r="D5608">
        <v>492</v>
      </c>
      <c r="E5608" t="s">
        <v>36</v>
      </c>
      <c r="F5608" t="s">
        <v>23</v>
      </c>
      <c r="G5608">
        <v>52</v>
      </c>
      <c r="H5608">
        <v>8</v>
      </c>
      <c r="I5608" s="22">
        <v>125396.24</v>
      </c>
      <c r="J5608">
        <v>1</v>
      </c>
      <c r="K5608">
        <v>1</v>
      </c>
      <c r="L5608">
        <v>0</v>
      </c>
      <c r="M5608">
        <v>10014.719999999999</v>
      </c>
      <c r="N5608">
        <v>1</v>
      </c>
      <c r="O5608">
        <v>1</v>
      </c>
      <c r="P5608">
        <v>2</v>
      </c>
      <c r="Q5608" t="s">
        <v>24</v>
      </c>
      <c r="R5608">
        <v>931</v>
      </c>
      <c r="S5608" t="str" cm="1">
        <f t="array" ref="S5608">_xlfn.IFS(G5608&lt;=25,"18–25",G5608&lt;=35,"26–35",G5608&lt;=45,"36–45",G5608&lt;=60,"46–60",TRUE,"60+")</f>
        <v>46–60</v>
      </c>
      <c r="T5608" t="str" cm="1">
        <f t="array" ref="T5608">_xlfn.IFS(H5608&lt;1,"&lt;1 ปี",H5608&lt;=3,"1-3 ปี",H5608&lt;=5,"3-5 ปี",H5608&gt;5,"&gt;5 ปี")</f>
        <v>&gt;5 ปี</v>
      </c>
      <c r="U5608" t="str" cm="1">
        <f t="array" ref="U5608">_xlfn.IFS(D5608&gt;=800,"Excellent",D5608&gt;=740,"very Good",D5608&gt;=670,"good",D5608&gt;=580,"fair",D5608&lt;580,"Poor")</f>
        <v>Poor</v>
      </c>
    </row>
    <row r="5609" spans="1:21" hidden="1" x14ac:dyDescent="0.3">
      <c r="A5609">
        <v>5608</v>
      </c>
      <c r="B5609">
        <v>15771728</v>
      </c>
      <c r="C5609" t="s">
        <v>488</v>
      </c>
      <c r="D5609">
        <v>641</v>
      </c>
      <c r="E5609" t="s">
        <v>36</v>
      </c>
      <c r="F5609" t="s">
        <v>32</v>
      </c>
      <c r="G5609">
        <v>41</v>
      </c>
      <c r="H5609">
        <v>7</v>
      </c>
      <c r="I5609" s="22">
        <v>104405.54</v>
      </c>
      <c r="J5609">
        <v>3</v>
      </c>
      <c r="K5609">
        <v>1</v>
      </c>
      <c r="L5609">
        <v>0</v>
      </c>
      <c r="M5609">
        <v>17384.21</v>
      </c>
      <c r="N5609">
        <v>0</v>
      </c>
      <c r="O5609">
        <v>0</v>
      </c>
      <c r="P5609">
        <v>5</v>
      </c>
      <c r="Q5609" t="s">
        <v>34</v>
      </c>
      <c r="R5609">
        <v>532</v>
      </c>
      <c r="S5609" t="str" cm="1">
        <f t="array" ref="S5609">_xlfn.IFS(G5609&lt;=25,"18–25",G5609&lt;=35,"26–35",G5609&lt;=45,"36–45",G5609&lt;=60,"46–60",TRUE,"60+")</f>
        <v>36–45</v>
      </c>
      <c r="T5609" t="str" cm="1">
        <f t="array" ref="T5609">_xlfn.IFS(H5609&lt;1,"&lt;1 ปี",H5609&lt;=3,"1-3 ปี",H5609&lt;=5,"3-5 ปี",H5609&gt;5,"&gt;5 ปี")</f>
        <v>&gt;5 ปี</v>
      </c>
      <c r="U5609" t="str" cm="1">
        <f t="array" ref="U5609">_xlfn.IFS(D5609&gt;=800,"Excellent",D5609&gt;=740,"very Good",D5609&gt;=670,"good",D5609&gt;=580,"fair",D5609&lt;580,"Poor")</f>
        <v>fair</v>
      </c>
    </row>
    <row r="5610" spans="1:21" hidden="1" x14ac:dyDescent="0.3">
      <c r="A5610">
        <v>5609</v>
      </c>
      <c r="B5610">
        <v>15605113</v>
      </c>
      <c r="C5610" t="s">
        <v>352</v>
      </c>
      <c r="D5610">
        <v>518</v>
      </c>
      <c r="E5610" t="s">
        <v>22</v>
      </c>
      <c r="F5610" t="s">
        <v>23</v>
      </c>
      <c r="G5610">
        <v>27</v>
      </c>
      <c r="H5610">
        <v>1</v>
      </c>
      <c r="I5610" s="22">
        <v>133801.49</v>
      </c>
      <c r="J5610">
        <v>1</v>
      </c>
      <c r="K5610">
        <v>1</v>
      </c>
      <c r="L5610">
        <v>1</v>
      </c>
      <c r="M5610">
        <v>143315.57</v>
      </c>
      <c r="N5610">
        <v>0</v>
      </c>
      <c r="O5610">
        <v>0</v>
      </c>
      <c r="P5610">
        <v>1</v>
      </c>
      <c r="Q5610" t="s">
        <v>24</v>
      </c>
      <c r="R5610">
        <v>938</v>
      </c>
      <c r="S5610" t="str" cm="1">
        <f t="array" ref="S5610">_xlfn.IFS(G5610&lt;=25,"18–25",G5610&lt;=35,"26–35",G5610&lt;=45,"36–45",G5610&lt;=60,"46–60",TRUE,"60+")</f>
        <v>26–35</v>
      </c>
      <c r="T5610" t="str" cm="1">
        <f t="array" ref="T5610">_xlfn.IFS(H5610&lt;1,"&lt;1 ปี",H5610&lt;=3,"1-3 ปี",H5610&lt;=5,"3-5 ปี",H5610&gt;5,"&gt;5 ปี")</f>
        <v>1-3 ปี</v>
      </c>
      <c r="U5610" t="str" cm="1">
        <f t="array" ref="U5610">_xlfn.IFS(D5610&gt;=800,"Excellent",D5610&gt;=740,"very Good",D5610&gt;=670,"good",D5610&gt;=580,"fair",D5610&lt;580,"Poor")</f>
        <v>Poor</v>
      </c>
    </row>
    <row r="5611" spans="1:21" hidden="1" x14ac:dyDescent="0.3">
      <c r="A5611">
        <v>5610</v>
      </c>
      <c r="B5611">
        <v>15661945</v>
      </c>
      <c r="C5611" t="s">
        <v>2210</v>
      </c>
      <c r="D5611">
        <v>623</v>
      </c>
      <c r="E5611" t="s">
        <v>26</v>
      </c>
      <c r="F5611" t="s">
        <v>23</v>
      </c>
      <c r="G5611">
        <v>40</v>
      </c>
      <c r="H5611">
        <v>4</v>
      </c>
      <c r="I5611" s="22">
        <v>0</v>
      </c>
      <c r="J5611">
        <v>3</v>
      </c>
      <c r="K5611">
        <v>1</v>
      </c>
      <c r="L5611">
        <v>0</v>
      </c>
      <c r="M5611">
        <v>31669.18</v>
      </c>
      <c r="N5611">
        <v>0</v>
      </c>
      <c r="O5611">
        <v>0</v>
      </c>
      <c r="P5611">
        <v>2</v>
      </c>
      <c r="Q5611" t="s">
        <v>43</v>
      </c>
      <c r="R5611">
        <v>998</v>
      </c>
      <c r="S5611" t="str" cm="1">
        <f t="array" ref="S5611">_xlfn.IFS(G5611&lt;=25,"18–25",G5611&lt;=35,"26–35",G5611&lt;=45,"36–45",G5611&lt;=60,"46–60",TRUE,"60+")</f>
        <v>36–45</v>
      </c>
      <c r="T5611" t="str" cm="1">
        <f t="array" ref="T5611">_xlfn.IFS(H5611&lt;1,"&lt;1 ปี",H5611&lt;=3,"1-3 ปี",H5611&lt;=5,"3-5 ปี",H5611&gt;5,"&gt;5 ปี")</f>
        <v>3-5 ปี</v>
      </c>
      <c r="U5611" t="str" cm="1">
        <f t="array" ref="U5611">_xlfn.IFS(D5611&gt;=800,"Excellent",D5611&gt;=740,"very Good",D5611&gt;=670,"good",D5611&gt;=580,"fair",D5611&lt;580,"Poor")</f>
        <v>fair</v>
      </c>
    </row>
    <row r="5612" spans="1:21" hidden="1" x14ac:dyDescent="0.3">
      <c r="A5612">
        <v>5611</v>
      </c>
      <c r="B5612">
        <v>15783816</v>
      </c>
      <c r="C5612" t="s">
        <v>1523</v>
      </c>
      <c r="D5612">
        <v>733</v>
      </c>
      <c r="E5612" t="s">
        <v>22</v>
      </c>
      <c r="F5612" t="s">
        <v>23</v>
      </c>
      <c r="G5612">
        <v>28</v>
      </c>
      <c r="H5612">
        <v>5</v>
      </c>
      <c r="I5612" s="22">
        <v>0</v>
      </c>
      <c r="J5612">
        <v>2</v>
      </c>
      <c r="K5612">
        <v>0</v>
      </c>
      <c r="L5612">
        <v>0</v>
      </c>
      <c r="M5612">
        <v>12761.16</v>
      </c>
      <c r="N5612">
        <v>0</v>
      </c>
      <c r="O5612">
        <v>0</v>
      </c>
      <c r="P5612">
        <v>5</v>
      </c>
      <c r="Q5612" t="s">
        <v>34</v>
      </c>
      <c r="R5612">
        <v>777</v>
      </c>
      <c r="S5612" t="str" cm="1">
        <f t="array" ref="S5612">_xlfn.IFS(G5612&lt;=25,"18–25",G5612&lt;=35,"26–35",G5612&lt;=45,"36–45",G5612&lt;=60,"46–60",TRUE,"60+")</f>
        <v>26–35</v>
      </c>
      <c r="T5612" t="str" cm="1">
        <f t="array" ref="T5612">_xlfn.IFS(H5612&lt;1,"&lt;1 ปี",H5612&lt;=3,"1-3 ปี",H5612&lt;=5,"3-5 ปี",H5612&gt;5,"&gt;5 ปี")</f>
        <v>3-5 ปี</v>
      </c>
      <c r="U5612" t="str" cm="1">
        <f t="array" ref="U5612">_xlfn.IFS(D5612&gt;=800,"Excellent",D5612&gt;=740,"very Good",D5612&gt;=670,"good",D5612&gt;=580,"fair",D5612&lt;580,"Poor")</f>
        <v>good</v>
      </c>
    </row>
    <row r="5613" spans="1:21" hidden="1" x14ac:dyDescent="0.3">
      <c r="A5613">
        <v>5612</v>
      </c>
      <c r="B5613">
        <v>15721207</v>
      </c>
      <c r="C5613" t="s">
        <v>663</v>
      </c>
      <c r="D5613">
        <v>625</v>
      </c>
      <c r="E5613" t="s">
        <v>36</v>
      </c>
      <c r="F5613" t="s">
        <v>32</v>
      </c>
      <c r="G5613">
        <v>42</v>
      </c>
      <c r="H5613">
        <v>6</v>
      </c>
      <c r="I5613" s="22">
        <v>100047.33</v>
      </c>
      <c r="J5613">
        <v>1</v>
      </c>
      <c r="K5613">
        <v>1</v>
      </c>
      <c r="L5613">
        <v>0</v>
      </c>
      <c r="M5613">
        <v>93429.95</v>
      </c>
      <c r="N5613">
        <v>0</v>
      </c>
      <c r="O5613">
        <v>0</v>
      </c>
      <c r="P5613">
        <v>4</v>
      </c>
      <c r="Q5613" t="s">
        <v>29</v>
      </c>
      <c r="R5613">
        <v>431</v>
      </c>
      <c r="S5613" t="str" cm="1">
        <f t="array" ref="S5613">_xlfn.IFS(G5613&lt;=25,"18–25",G5613&lt;=35,"26–35",G5613&lt;=45,"36–45",G5613&lt;=60,"46–60",TRUE,"60+")</f>
        <v>36–45</v>
      </c>
      <c r="T5613" t="str" cm="1">
        <f t="array" ref="T5613">_xlfn.IFS(H5613&lt;1,"&lt;1 ปี",H5613&lt;=3,"1-3 ปี",H5613&lt;=5,"3-5 ปี",H5613&gt;5,"&gt;5 ปี")</f>
        <v>&gt;5 ปี</v>
      </c>
      <c r="U5613" t="str" cm="1">
        <f t="array" ref="U5613">_xlfn.IFS(D5613&gt;=800,"Excellent",D5613&gt;=740,"very Good",D5613&gt;=670,"good",D5613&gt;=580,"fair",D5613&lt;580,"Poor")</f>
        <v>fair</v>
      </c>
    </row>
    <row r="5614" spans="1:21" hidden="1" x14ac:dyDescent="0.3">
      <c r="A5614">
        <v>5613</v>
      </c>
      <c r="B5614">
        <v>15764072</v>
      </c>
      <c r="C5614" t="s">
        <v>2211</v>
      </c>
      <c r="D5614">
        <v>759</v>
      </c>
      <c r="E5614" t="s">
        <v>22</v>
      </c>
      <c r="F5614" t="s">
        <v>23</v>
      </c>
      <c r="G5614">
        <v>31</v>
      </c>
      <c r="H5614">
        <v>1</v>
      </c>
      <c r="I5614" s="22">
        <v>109848.6</v>
      </c>
      <c r="J5614">
        <v>1</v>
      </c>
      <c r="K5614">
        <v>1</v>
      </c>
      <c r="L5614">
        <v>1</v>
      </c>
      <c r="M5614">
        <v>42012.55</v>
      </c>
      <c r="N5614">
        <v>0</v>
      </c>
      <c r="O5614">
        <v>0</v>
      </c>
      <c r="P5614">
        <v>5</v>
      </c>
      <c r="Q5614" t="s">
        <v>34</v>
      </c>
      <c r="R5614">
        <v>299</v>
      </c>
      <c r="S5614" t="str" cm="1">
        <f t="array" ref="S5614">_xlfn.IFS(G5614&lt;=25,"18–25",G5614&lt;=35,"26–35",G5614&lt;=45,"36–45",G5614&lt;=60,"46–60",TRUE,"60+")</f>
        <v>26–35</v>
      </c>
      <c r="T5614" t="str" cm="1">
        <f t="array" ref="T5614">_xlfn.IFS(H5614&lt;1,"&lt;1 ปี",H5614&lt;=3,"1-3 ปี",H5614&lt;=5,"3-5 ปี",H5614&gt;5,"&gt;5 ปี")</f>
        <v>1-3 ปี</v>
      </c>
      <c r="U5614" t="str" cm="1">
        <f t="array" ref="U5614">_xlfn.IFS(D5614&gt;=800,"Excellent",D5614&gt;=740,"very Good",D5614&gt;=670,"good",D5614&gt;=580,"fair",D5614&lt;580,"Poor")</f>
        <v>very Good</v>
      </c>
    </row>
    <row r="5615" spans="1:21" hidden="1" x14ac:dyDescent="0.3">
      <c r="A5615">
        <v>5614</v>
      </c>
      <c r="B5615">
        <v>15689412</v>
      </c>
      <c r="C5615" t="s">
        <v>1341</v>
      </c>
      <c r="D5615">
        <v>604</v>
      </c>
      <c r="E5615" t="s">
        <v>22</v>
      </c>
      <c r="F5615" t="s">
        <v>23</v>
      </c>
      <c r="G5615">
        <v>32</v>
      </c>
      <c r="H5615">
        <v>7</v>
      </c>
      <c r="I5615" s="22">
        <v>127849.38</v>
      </c>
      <c r="J5615">
        <v>1</v>
      </c>
      <c r="K5615">
        <v>1</v>
      </c>
      <c r="L5615">
        <v>0</v>
      </c>
      <c r="M5615">
        <v>15798.7</v>
      </c>
      <c r="N5615">
        <v>0</v>
      </c>
      <c r="O5615">
        <v>0</v>
      </c>
      <c r="P5615">
        <v>3</v>
      </c>
      <c r="Q5615" t="s">
        <v>43</v>
      </c>
      <c r="R5615">
        <v>747</v>
      </c>
      <c r="S5615" t="str" cm="1">
        <f t="array" ref="S5615">_xlfn.IFS(G5615&lt;=25,"18–25",G5615&lt;=35,"26–35",G5615&lt;=45,"36–45",G5615&lt;=60,"46–60",TRUE,"60+")</f>
        <v>26–35</v>
      </c>
      <c r="T5615" t="str" cm="1">
        <f t="array" ref="T5615">_xlfn.IFS(H5615&lt;1,"&lt;1 ปี",H5615&lt;=3,"1-3 ปี",H5615&lt;=5,"3-5 ปี",H5615&gt;5,"&gt;5 ปี")</f>
        <v>&gt;5 ปี</v>
      </c>
      <c r="U5615" t="str" cm="1">
        <f t="array" ref="U5615">_xlfn.IFS(D5615&gt;=800,"Excellent",D5615&gt;=740,"very Good",D5615&gt;=670,"good",D5615&gt;=580,"fair",D5615&lt;580,"Poor")</f>
        <v>fair</v>
      </c>
    </row>
    <row r="5616" spans="1:21" hidden="1" x14ac:dyDescent="0.3">
      <c r="A5616">
        <v>5615</v>
      </c>
      <c r="B5616">
        <v>15798385</v>
      </c>
      <c r="C5616" t="s">
        <v>1278</v>
      </c>
      <c r="D5616">
        <v>512</v>
      </c>
      <c r="E5616" t="s">
        <v>26</v>
      </c>
      <c r="F5616" t="s">
        <v>23</v>
      </c>
      <c r="G5616">
        <v>46</v>
      </c>
      <c r="H5616">
        <v>3</v>
      </c>
      <c r="I5616" s="22">
        <v>0</v>
      </c>
      <c r="J5616">
        <v>2</v>
      </c>
      <c r="K5616">
        <v>1</v>
      </c>
      <c r="L5616">
        <v>1</v>
      </c>
      <c r="M5616">
        <v>56408.14</v>
      </c>
      <c r="N5616">
        <v>0</v>
      </c>
      <c r="O5616">
        <v>0</v>
      </c>
      <c r="P5616">
        <v>4</v>
      </c>
      <c r="Q5616" t="s">
        <v>43</v>
      </c>
      <c r="R5616">
        <v>669</v>
      </c>
      <c r="S5616" t="str" cm="1">
        <f t="array" ref="S5616">_xlfn.IFS(G5616&lt;=25,"18–25",G5616&lt;=35,"26–35",G5616&lt;=45,"36–45",G5616&lt;=60,"46–60",TRUE,"60+")</f>
        <v>46–60</v>
      </c>
      <c r="T5616" t="str" cm="1">
        <f t="array" ref="T5616">_xlfn.IFS(H5616&lt;1,"&lt;1 ปี",H5616&lt;=3,"1-3 ปี",H5616&lt;=5,"3-5 ปี",H5616&gt;5,"&gt;5 ปี")</f>
        <v>1-3 ปี</v>
      </c>
      <c r="U5616" t="str" cm="1">
        <f t="array" ref="U5616">_xlfn.IFS(D5616&gt;=800,"Excellent",D5616&gt;=740,"very Good",D5616&gt;=670,"good",D5616&gt;=580,"fair",D5616&lt;580,"Poor")</f>
        <v>Poor</v>
      </c>
    </row>
    <row r="5617" spans="1:21" hidden="1" x14ac:dyDescent="0.3">
      <c r="A5617">
        <v>5616</v>
      </c>
      <c r="B5617">
        <v>15775339</v>
      </c>
      <c r="C5617" t="s">
        <v>1523</v>
      </c>
      <c r="D5617">
        <v>520</v>
      </c>
      <c r="E5617" t="s">
        <v>22</v>
      </c>
      <c r="F5617" t="s">
        <v>23</v>
      </c>
      <c r="G5617">
        <v>29</v>
      </c>
      <c r="H5617">
        <v>8</v>
      </c>
      <c r="I5617" s="22">
        <v>95947.76</v>
      </c>
      <c r="J5617">
        <v>1</v>
      </c>
      <c r="K5617">
        <v>1</v>
      </c>
      <c r="L5617">
        <v>0</v>
      </c>
      <c r="M5617">
        <v>4696.4399999999996</v>
      </c>
      <c r="N5617">
        <v>0</v>
      </c>
      <c r="O5617">
        <v>0</v>
      </c>
      <c r="P5617">
        <v>5</v>
      </c>
      <c r="Q5617" t="s">
        <v>29</v>
      </c>
      <c r="R5617">
        <v>617</v>
      </c>
      <c r="S5617" t="str" cm="1">
        <f t="array" ref="S5617">_xlfn.IFS(G5617&lt;=25,"18–25",G5617&lt;=35,"26–35",G5617&lt;=45,"36–45",G5617&lt;=60,"46–60",TRUE,"60+")</f>
        <v>26–35</v>
      </c>
      <c r="T5617" t="str" cm="1">
        <f t="array" ref="T5617">_xlfn.IFS(H5617&lt;1,"&lt;1 ปี",H5617&lt;=3,"1-3 ปี",H5617&lt;=5,"3-5 ปี",H5617&gt;5,"&gt;5 ปี")</f>
        <v>&gt;5 ปี</v>
      </c>
      <c r="U5617" t="str" cm="1">
        <f t="array" ref="U5617">_xlfn.IFS(D5617&gt;=800,"Excellent",D5617&gt;=740,"very Good",D5617&gt;=670,"good",D5617&gt;=580,"fair",D5617&lt;580,"Poor")</f>
        <v>Poor</v>
      </c>
    </row>
    <row r="5618" spans="1:21" hidden="1" x14ac:dyDescent="0.3">
      <c r="A5618">
        <v>5617</v>
      </c>
      <c r="B5618">
        <v>15585256</v>
      </c>
      <c r="C5618" t="s">
        <v>2136</v>
      </c>
      <c r="D5618">
        <v>805</v>
      </c>
      <c r="E5618" t="s">
        <v>26</v>
      </c>
      <c r="F5618" t="s">
        <v>32</v>
      </c>
      <c r="G5618">
        <v>26</v>
      </c>
      <c r="H5618">
        <v>2</v>
      </c>
      <c r="I5618" s="22">
        <v>0</v>
      </c>
      <c r="J5618">
        <v>2</v>
      </c>
      <c r="K5618">
        <v>1</v>
      </c>
      <c r="L5618">
        <v>1</v>
      </c>
      <c r="M5618">
        <v>25042.1</v>
      </c>
      <c r="N5618">
        <v>0</v>
      </c>
      <c r="O5618">
        <v>0</v>
      </c>
      <c r="P5618">
        <v>1</v>
      </c>
      <c r="Q5618" t="s">
        <v>34</v>
      </c>
      <c r="R5618">
        <v>387</v>
      </c>
      <c r="S5618" t="str" cm="1">
        <f t="array" ref="S5618">_xlfn.IFS(G5618&lt;=25,"18–25",G5618&lt;=35,"26–35",G5618&lt;=45,"36–45",G5618&lt;=60,"46–60",TRUE,"60+")</f>
        <v>26–35</v>
      </c>
      <c r="T5618" t="str" cm="1">
        <f t="array" ref="T5618">_xlfn.IFS(H5618&lt;1,"&lt;1 ปี",H5618&lt;=3,"1-3 ปี",H5618&lt;=5,"3-5 ปี",H5618&gt;5,"&gt;5 ปี")</f>
        <v>1-3 ปี</v>
      </c>
      <c r="U5618" t="str" cm="1">
        <f t="array" ref="U5618">_xlfn.IFS(D5618&gt;=800,"Excellent",D5618&gt;=740,"very Good",D5618&gt;=670,"good",D5618&gt;=580,"fair",D5618&lt;580,"Poor")</f>
        <v>Excellent</v>
      </c>
    </row>
    <row r="5619" spans="1:21" x14ac:dyDescent="0.3">
      <c r="A5619">
        <v>5618</v>
      </c>
      <c r="B5619">
        <v>15797329</v>
      </c>
      <c r="C5619" t="s">
        <v>429</v>
      </c>
      <c r="D5619">
        <v>626</v>
      </c>
      <c r="E5619" t="s">
        <v>22</v>
      </c>
      <c r="F5619" t="s">
        <v>32</v>
      </c>
      <c r="G5619">
        <v>43</v>
      </c>
      <c r="H5619">
        <v>4</v>
      </c>
      <c r="I5619" s="22">
        <v>137638.69</v>
      </c>
      <c r="J5619">
        <v>1</v>
      </c>
      <c r="K5619">
        <v>1</v>
      </c>
      <c r="L5619">
        <v>0</v>
      </c>
      <c r="M5619">
        <v>130442.08</v>
      </c>
      <c r="N5619">
        <v>1</v>
      </c>
      <c r="O5619">
        <v>1</v>
      </c>
      <c r="P5619">
        <v>2</v>
      </c>
      <c r="Q5619" t="s">
        <v>29</v>
      </c>
      <c r="R5619">
        <v>560</v>
      </c>
      <c r="S5619" t="str" cm="1">
        <f t="array" ref="S5619">_xlfn.IFS(G5619&lt;=25,"18–25",G5619&lt;=35,"26–35",G5619&lt;=45,"36–45",G5619&lt;=60,"46–60",TRUE,"60+")</f>
        <v>36–45</v>
      </c>
      <c r="T5619" t="str" cm="1">
        <f t="array" ref="T5619">_xlfn.IFS(H5619&lt;1,"&lt;1 ปี",H5619&lt;=3,"1-3 ปี",H5619&lt;=5,"3-5 ปี",H5619&gt;5,"&gt;5 ปี")</f>
        <v>3-5 ปี</v>
      </c>
      <c r="U5619" t="str" cm="1">
        <f t="array" ref="U5619">_xlfn.IFS(D5619&gt;=800,"Excellent",D5619&gt;=740,"very Good",D5619&gt;=670,"good",D5619&gt;=580,"fair",D5619&lt;580,"Poor")</f>
        <v>fair</v>
      </c>
    </row>
    <row r="5620" spans="1:21" hidden="1" x14ac:dyDescent="0.3">
      <c r="A5620">
        <v>5619</v>
      </c>
      <c r="B5620">
        <v>15780220</v>
      </c>
      <c r="C5620" t="s">
        <v>2212</v>
      </c>
      <c r="D5620">
        <v>656</v>
      </c>
      <c r="E5620" t="s">
        <v>22</v>
      </c>
      <c r="F5620" t="s">
        <v>32</v>
      </c>
      <c r="G5620">
        <v>38</v>
      </c>
      <c r="H5620">
        <v>10</v>
      </c>
      <c r="I5620" s="22">
        <v>0</v>
      </c>
      <c r="J5620">
        <v>1</v>
      </c>
      <c r="K5620">
        <v>1</v>
      </c>
      <c r="L5620">
        <v>1</v>
      </c>
      <c r="M5620">
        <v>136521.82</v>
      </c>
      <c r="N5620">
        <v>0</v>
      </c>
      <c r="O5620">
        <v>0</v>
      </c>
      <c r="P5620">
        <v>1</v>
      </c>
      <c r="Q5620" t="s">
        <v>34</v>
      </c>
      <c r="R5620">
        <v>894</v>
      </c>
      <c r="S5620" t="str" cm="1">
        <f t="array" ref="S5620">_xlfn.IFS(G5620&lt;=25,"18–25",G5620&lt;=35,"26–35",G5620&lt;=45,"36–45",G5620&lt;=60,"46–60",TRUE,"60+")</f>
        <v>36–45</v>
      </c>
      <c r="T5620" t="str" cm="1">
        <f t="array" ref="T5620">_xlfn.IFS(H5620&lt;1,"&lt;1 ปี",H5620&lt;=3,"1-3 ปี",H5620&lt;=5,"3-5 ปี",H5620&gt;5,"&gt;5 ปี")</f>
        <v>&gt;5 ปี</v>
      </c>
      <c r="U5620" t="str" cm="1">
        <f t="array" ref="U5620">_xlfn.IFS(D5620&gt;=800,"Excellent",D5620&gt;=740,"very Good",D5620&gt;=670,"good",D5620&gt;=580,"fair",D5620&lt;580,"Poor")</f>
        <v>fair</v>
      </c>
    </row>
    <row r="5621" spans="1:21" hidden="1" x14ac:dyDescent="0.3">
      <c r="A5621">
        <v>5620</v>
      </c>
      <c r="B5621">
        <v>15648951</v>
      </c>
      <c r="C5621" t="s">
        <v>567</v>
      </c>
      <c r="D5621">
        <v>785</v>
      </c>
      <c r="E5621" t="s">
        <v>26</v>
      </c>
      <c r="F5621" t="s">
        <v>32</v>
      </c>
      <c r="G5621">
        <v>41</v>
      </c>
      <c r="H5621">
        <v>7</v>
      </c>
      <c r="I5621" s="22">
        <v>0</v>
      </c>
      <c r="J5621">
        <v>2</v>
      </c>
      <c r="K5621">
        <v>1</v>
      </c>
      <c r="L5621">
        <v>1</v>
      </c>
      <c r="M5621">
        <v>199108.88</v>
      </c>
      <c r="N5621">
        <v>0</v>
      </c>
      <c r="O5621">
        <v>0</v>
      </c>
      <c r="P5621">
        <v>5</v>
      </c>
      <c r="Q5621" t="s">
        <v>34</v>
      </c>
      <c r="R5621">
        <v>681</v>
      </c>
      <c r="S5621" t="str" cm="1">
        <f t="array" ref="S5621">_xlfn.IFS(G5621&lt;=25,"18–25",G5621&lt;=35,"26–35",G5621&lt;=45,"36–45",G5621&lt;=60,"46–60",TRUE,"60+")</f>
        <v>36–45</v>
      </c>
      <c r="T5621" t="str" cm="1">
        <f t="array" ref="T5621">_xlfn.IFS(H5621&lt;1,"&lt;1 ปี",H5621&lt;=3,"1-3 ปี",H5621&lt;=5,"3-5 ปี",H5621&gt;5,"&gt;5 ปี")</f>
        <v>&gt;5 ปี</v>
      </c>
      <c r="U5621" t="str" cm="1">
        <f t="array" ref="U5621">_xlfn.IFS(D5621&gt;=800,"Excellent",D5621&gt;=740,"very Good",D5621&gt;=670,"good",D5621&gt;=580,"fair",D5621&lt;580,"Poor")</f>
        <v>very Good</v>
      </c>
    </row>
    <row r="5622" spans="1:21" hidden="1" x14ac:dyDescent="0.3">
      <c r="A5622">
        <v>5621</v>
      </c>
      <c r="B5622">
        <v>15752409</v>
      </c>
      <c r="C5622" t="s">
        <v>252</v>
      </c>
      <c r="D5622">
        <v>553</v>
      </c>
      <c r="E5622" t="s">
        <v>22</v>
      </c>
      <c r="F5622" t="s">
        <v>32</v>
      </c>
      <c r="G5622">
        <v>31</v>
      </c>
      <c r="H5622">
        <v>6</v>
      </c>
      <c r="I5622" s="22">
        <v>0</v>
      </c>
      <c r="J5622">
        <v>2</v>
      </c>
      <c r="K5622">
        <v>0</v>
      </c>
      <c r="L5622">
        <v>0</v>
      </c>
      <c r="M5622">
        <v>124596.63</v>
      </c>
      <c r="N5622">
        <v>0</v>
      </c>
      <c r="O5622">
        <v>0</v>
      </c>
      <c r="P5622">
        <v>2</v>
      </c>
      <c r="Q5622" t="s">
        <v>34</v>
      </c>
      <c r="R5622">
        <v>741</v>
      </c>
      <c r="S5622" t="str" cm="1">
        <f t="array" ref="S5622">_xlfn.IFS(G5622&lt;=25,"18–25",G5622&lt;=35,"26–35",G5622&lt;=45,"36–45",G5622&lt;=60,"46–60",TRUE,"60+")</f>
        <v>26–35</v>
      </c>
      <c r="T5622" t="str" cm="1">
        <f t="array" ref="T5622">_xlfn.IFS(H5622&lt;1,"&lt;1 ปี",H5622&lt;=3,"1-3 ปี",H5622&lt;=5,"3-5 ปี",H5622&gt;5,"&gt;5 ปี")</f>
        <v>&gt;5 ปี</v>
      </c>
      <c r="U5622" t="str" cm="1">
        <f t="array" ref="U5622">_xlfn.IFS(D5622&gt;=800,"Excellent",D5622&gt;=740,"very Good",D5622&gt;=670,"good",D5622&gt;=580,"fair",D5622&lt;580,"Poor")</f>
        <v>Poor</v>
      </c>
    </row>
    <row r="5623" spans="1:21" hidden="1" x14ac:dyDescent="0.3">
      <c r="A5623">
        <v>5622</v>
      </c>
      <c r="B5623">
        <v>15807524</v>
      </c>
      <c r="C5623" t="s">
        <v>2000</v>
      </c>
      <c r="D5623">
        <v>569</v>
      </c>
      <c r="E5623" t="s">
        <v>22</v>
      </c>
      <c r="F5623" t="s">
        <v>23</v>
      </c>
      <c r="G5623">
        <v>44</v>
      </c>
      <c r="H5623">
        <v>4</v>
      </c>
      <c r="I5623" s="22">
        <v>0</v>
      </c>
      <c r="J5623">
        <v>2</v>
      </c>
      <c r="K5623">
        <v>0</v>
      </c>
      <c r="L5623">
        <v>0</v>
      </c>
      <c r="M5623">
        <v>134394.78</v>
      </c>
      <c r="N5623">
        <v>0</v>
      </c>
      <c r="O5623">
        <v>0</v>
      </c>
      <c r="P5623">
        <v>1</v>
      </c>
      <c r="Q5623" t="s">
        <v>34</v>
      </c>
      <c r="R5623">
        <v>592</v>
      </c>
      <c r="S5623" t="str" cm="1">
        <f t="array" ref="S5623">_xlfn.IFS(G5623&lt;=25,"18–25",G5623&lt;=35,"26–35",G5623&lt;=45,"36–45",G5623&lt;=60,"46–60",TRUE,"60+")</f>
        <v>36–45</v>
      </c>
      <c r="T5623" t="str" cm="1">
        <f t="array" ref="T5623">_xlfn.IFS(H5623&lt;1,"&lt;1 ปี",H5623&lt;=3,"1-3 ปี",H5623&lt;=5,"3-5 ปี",H5623&gt;5,"&gt;5 ปี")</f>
        <v>3-5 ปี</v>
      </c>
      <c r="U5623" t="str" cm="1">
        <f t="array" ref="U5623">_xlfn.IFS(D5623&gt;=800,"Excellent",D5623&gt;=740,"very Good",D5623&gt;=670,"good",D5623&gt;=580,"fair",D5623&lt;580,"Poor")</f>
        <v>Poor</v>
      </c>
    </row>
    <row r="5624" spans="1:21" hidden="1" x14ac:dyDescent="0.3">
      <c r="A5624">
        <v>5623</v>
      </c>
      <c r="B5624">
        <v>15766649</v>
      </c>
      <c r="C5624" t="s">
        <v>1016</v>
      </c>
      <c r="D5624">
        <v>670</v>
      </c>
      <c r="E5624" t="s">
        <v>22</v>
      </c>
      <c r="F5624" t="s">
        <v>32</v>
      </c>
      <c r="G5624">
        <v>38</v>
      </c>
      <c r="H5624">
        <v>10</v>
      </c>
      <c r="I5624" s="22">
        <v>89416.99</v>
      </c>
      <c r="J5624">
        <v>1</v>
      </c>
      <c r="K5624">
        <v>0</v>
      </c>
      <c r="L5624">
        <v>0</v>
      </c>
      <c r="M5624">
        <v>144275.39000000001</v>
      </c>
      <c r="N5624">
        <v>0</v>
      </c>
      <c r="O5624">
        <v>0</v>
      </c>
      <c r="P5624">
        <v>3</v>
      </c>
      <c r="Q5624" t="s">
        <v>34</v>
      </c>
      <c r="R5624">
        <v>757</v>
      </c>
      <c r="S5624" t="str" cm="1">
        <f t="array" ref="S5624">_xlfn.IFS(G5624&lt;=25,"18–25",G5624&lt;=35,"26–35",G5624&lt;=45,"36–45",G5624&lt;=60,"46–60",TRUE,"60+")</f>
        <v>36–45</v>
      </c>
      <c r="T5624" t="str" cm="1">
        <f t="array" ref="T5624">_xlfn.IFS(H5624&lt;1,"&lt;1 ปี",H5624&lt;=3,"1-3 ปี",H5624&lt;=5,"3-5 ปี",H5624&gt;5,"&gt;5 ปี")</f>
        <v>&gt;5 ปี</v>
      </c>
      <c r="U5624" t="str" cm="1">
        <f t="array" ref="U5624">_xlfn.IFS(D5624&gt;=800,"Excellent",D5624&gt;=740,"very Good",D5624&gt;=670,"good",D5624&gt;=580,"fair",D5624&lt;580,"Poor")</f>
        <v>good</v>
      </c>
    </row>
    <row r="5625" spans="1:21" hidden="1" x14ac:dyDescent="0.3">
      <c r="A5625">
        <v>5624</v>
      </c>
      <c r="B5625">
        <v>15696812</v>
      </c>
      <c r="C5625" t="s">
        <v>532</v>
      </c>
      <c r="D5625">
        <v>586</v>
      </c>
      <c r="E5625" t="s">
        <v>26</v>
      </c>
      <c r="F5625" t="s">
        <v>32</v>
      </c>
      <c r="G5625">
        <v>42</v>
      </c>
      <c r="H5625">
        <v>6</v>
      </c>
      <c r="I5625" s="22">
        <v>0</v>
      </c>
      <c r="J5625">
        <v>2</v>
      </c>
      <c r="K5625">
        <v>1</v>
      </c>
      <c r="L5625">
        <v>1</v>
      </c>
      <c r="M5625">
        <v>123410.23</v>
      </c>
      <c r="N5625">
        <v>0</v>
      </c>
      <c r="O5625">
        <v>0</v>
      </c>
      <c r="P5625">
        <v>4</v>
      </c>
      <c r="Q5625" t="s">
        <v>24</v>
      </c>
      <c r="R5625">
        <v>378</v>
      </c>
      <c r="S5625" t="str" cm="1">
        <f t="array" ref="S5625">_xlfn.IFS(G5625&lt;=25,"18–25",G5625&lt;=35,"26–35",G5625&lt;=45,"36–45",G5625&lt;=60,"46–60",TRUE,"60+")</f>
        <v>36–45</v>
      </c>
      <c r="T5625" t="str" cm="1">
        <f t="array" ref="T5625">_xlfn.IFS(H5625&lt;1,"&lt;1 ปี",H5625&lt;=3,"1-3 ปี",H5625&lt;=5,"3-5 ปี",H5625&gt;5,"&gt;5 ปี")</f>
        <v>&gt;5 ปี</v>
      </c>
      <c r="U5625" t="str" cm="1">
        <f t="array" ref="U5625">_xlfn.IFS(D5625&gt;=800,"Excellent",D5625&gt;=740,"very Good",D5625&gt;=670,"good",D5625&gt;=580,"fair",D5625&lt;580,"Poor")</f>
        <v>fair</v>
      </c>
    </row>
    <row r="5626" spans="1:21" hidden="1" x14ac:dyDescent="0.3">
      <c r="A5626">
        <v>5625</v>
      </c>
      <c r="B5626">
        <v>15581295</v>
      </c>
      <c r="C5626" t="s">
        <v>238</v>
      </c>
      <c r="D5626">
        <v>617</v>
      </c>
      <c r="E5626" t="s">
        <v>26</v>
      </c>
      <c r="F5626" t="s">
        <v>23</v>
      </c>
      <c r="G5626">
        <v>45</v>
      </c>
      <c r="H5626">
        <v>1</v>
      </c>
      <c r="I5626" s="22">
        <v>0</v>
      </c>
      <c r="J5626">
        <v>1</v>
      </c>
      <c r="K5626">
        <v>1</v>
      </c>
      <c r="L5626">
        <v>0</v>
      </c>
      <c r="M5626">
        <v>143298.06</v>
      </c>
      <c r="N5626">
        <v>0</v>
      </c>
      <c r="O5626">
        <v>0</v>
      </c>
      <c r="P5626">
        <v>4</v>
      </c>
      <c r="Q5626" t="s">
        <v>24</v>
      </c>
      <c r="R5626">
        <v>323</v>
      </c>
      <c r="S5626" t="str" cm="1">
        <f t="array" ref="S5626">_xlfn.IFS(G5626&lt;=25,"18–25",G5626&lt;=35,"26–35",G5626&lt;=45,"36–45",G5626&lt;=60,"46–60",TRUE,"60+")</f>
        <v>36–45</v>
      </c>
      <c r="T5626" t="str" cm="1">
        <f t="array" ref="T5626">_xlfn.IFS(H5626&lt;1,"&lt;1 ปี",H5626&lt;=3,"1-3 ปี",H5626&lt;=5,"3-5 ปี",H5626&gt;5,"&gt;5 ปี")</f>
        <v>1-3 ปี</v>
      </c>
      <c r="U5626" t="str" cm="1">
        <f t="array" ref="U5626">_xlfn.IFS(D5626&gt;=800,"Excellent",D5626&gt;=740,"very Good",D5626&gt;=670,"good",D5626&gt;=580,"fair",D5626&lt;580,"Poor")</f>
        <v>fair</v>
      </c>
    </row>
    <row r="5627" spans="1:21" hidden="1" x14ac:dyDescent="0.3">
      <c r="A5627">
        <v>5626</v>
      </c>
      <c r="B5627">
        <v>15663234</v>
      </c>
      <c r="C5627" t="s">
        <v>2062</v>
      </c>
      <c r="D5627">
        <v>508</v>
      </c>
      <c r="E5627" t="s">
        <v>22</v>
      </c>
      <c r="F5627" t="s">
        <v>23</v>
      </c>
      <c r="G5627">
        <v>60</v>
      </c>
      <c r="H5627">
        <v>7</v>
      </c>
      <c r="I5627" s="22">
        <v>143262.04</v>
      </c>
      <c r="J5627">
        <v>1</v>
      </c>
      <c r="K5627">
        <v>1</v>
      </c>
      <c r="L5627">
        <v>1</v>
      </c>
      <c r="M5627">
        <v>129562.74</v>
      </c>
      <c r="N5627">
        <v>0</v>
      </c>
      <c r="O5627">
        <v>0</v>
      </c>
      <c r="P5627">
        <v>3</v>
      </c>
      <c r="Q5627" t="s">
        <v>29</v>
      </c>
      <c r="R5627">
        <v>727</v>
      </c>
      <c r="S5627" t="str" cm="1">
        <f t="array" ref="S5627">_xlfn.IFS(G5627&lt;=25,"18–25",G5627&lt;=35,"26–35",G5627&lt;=45,"36–45",G5627&lt;=60,"46–60",TRUE,"60+")</f>
        <v>46–60</v>
      </c>
      <c r="T5627" t="str" cm="1">
        <f t="array" ref="T5627">_xlfn.IFS(H5627&lt;1,"&lt;1 ปี",H5627&lt;=3,"1-3 ปี",H5627&lt;=5,"3-5 ปี",H5627&gt;5,"&gt;5 ปี")</f>
        <v>&gt;5 ปี</v>
      </c>
      <c r="U5627" t="str" cm="1">
        <f t="array" ref="U5627">_xlfn.IFS(D5627&gt;=800,"Excellent",D5627&gt;=740,"very Good",D5627&gt;=670,"good",D5627&gt;=580,"fair",D5627&lt;580,"Poor")</f>
        <v>Poor</v>
      </c>
    </row>
    <row r="5628" spans="1:21" hidden="1" x14ac:dyDescent="0.3">
      <c r="A5628">
        <v>5627</v>
      </c>
      <c r="B5628">
        <v>15741417</v>
      </c>
      <c r="C5628" t="s">
        <v>423</v>
      </c>
      <c r="D5628">
        <v>624</v>
      </c>
      <c r="E5628" t="s">
        <v>26</v>
      </c>
      <c r="F5628" t="s">
        <v>23</v>
      </c>
      <c r="G5628">
        <v>35</v>
      </c>
      <c r="H5628">
        <v>7</v>
      </c>
      <c r="I5628" s="22">
        <v>119656.45</v>
      </c>
      <c r="J5628">
        <v>2</v>
      </c>
      <c r="K5628">
        <v>1</v>
      </c>
      <c r="L5628">
        <v>1</v>
      </c>
      <c r="M5628">
        <v>4595.05</v>
      </c>
      <c r="N5628">
        <v>0</v>
      </c>
      <c r="O5628">
        <v>0</v>
      </c>
      <c r="P5628">
        <v>1</v>
      </c>
      <c r="Q5628" t="s">
        <v>24</v>
      </c>
      <c r="R5628">
        <v>839</v>
      </c>
      <c r="S5628" t="str" cm="1">
        <f t="array" ref="S5628">_xlfn.IFS(G5628&lt;=25,"18–25",G5628&lt;=35,"26–35",G5628&lt;=45,"36–45",G5628&lt;=60,"46–60",TRUE,"60+")</f>
        <v>26–35</v>
      </c>
      <c r="T5628" t="str" cm="1">
        <f t="array" ref="T5628">_xlfn.IFS(H5628&lt;1,"&lt;1 ปี",H5628&lt;=3,"1-3 ปี",H5628&lt;=5,"3-5 ปี",H5628&gt;5,"&gt;5 ปี")</f>
        <v>&gt;5 ปี</v>
      </c>
      <c r="U5628" t="str" cm="1">
        <f t="array" ref="U5628">_xlfn.IFS(D5628&gt;=800,"Excellent",D5628&gt;=740,"very Good",D5628&gt;=670,"good",D5628&gt;=580,"fair",D5628&lt;580,"Poor")</f>
        <v>fair</v>
      </c>
    </row>
    <row r="5629" spans="1:21" hidden="1" x14ac:dyDescent="0.3">
      <c r="A5629">
        <v>5628</v>
      </c>
      <c r="B5629">
        <v>15695174</v>
      </c>
      <c r="C5629" t="s">
        <v>202</v>
      </c>
      <c r="D5629">
        <v>654</v>
      </c>
      <c r="E5629" t="s">
        <v>22</v>
      </c>
      <c r="F5629" t="s">
        <v>32</v>
      </c>
      <c r="G5629">
        <v>29</v>
      </c>
      <c r="H5629">
        <v>4</v>
      </c>
      <c r="I5629" s="22">
        <v>132954.64000000001</v>
      </c>
      <c r="J5629">
        <v>1</v>
      </c>
      <c r="K5629">
        <v>1</v>
      </c>
      <c r="L5629">
        <v>1</v>
      </c>
      <c r="M5629">
        <v>146715.07</v>
      </c>
      <c r="N5629">
        <v>0</v>
      </c>
      <c r="O5629">
        <v>0</v>
      </c>
      <c r="P5629">
        <v>3</v>
      </c>
      <c r="Q5629" t="s">
        <v>34</v>
      </c>
      <c r="R5629">
        <v>810</v>
      </c>
      <c r="S5629" t="str" cm="1">
        <f t="array" ref="S5629">_xlfn.IFS(G5629&lt;=25,"18–25",G5629&lt;=35,"26–35",G5629&lt;=45,"36–45",G5629&lt;=60,"46–60",TRUE,"60+")</f>
        <v>26–35</v>
      </c>
      <c r="T5629" t="str" cm="1">
        <f t="array" ref="T5629">_xlfn.IFS(H5629&lt;1,"&lt;1 ปี",H5629&lt;=3,"1-3 ปี",H5629&lt;=5,"3-5 ปี",H5629&gt;5,"&gt;5 ปี")</f>
        <v>3-5 ปี</v>
      </c>
      <c r="U5629" t="str" cm="1">
        <f t="array" ref="U5629">_xlfn.IFS(D5629&gt;=800,"Excellent",D5629&gt;=740,"very Good",D5629&gt;=670,"good",D5629&gt;=580,"fair",D5629&lt;580,"Poor")</f>
        <v>fair</v>
      </c>
    </row>
    <row r="5630" spans="1:21" hidden="1" x14ac:dyDescent="0.3">
      <c r="A5630">
        <v>5629</v>
      </c>
      <c r="B5630">
        <v>15665168</v>
      </c>
      <c r="C5630" t="s">
        <v>302</v>
      </c>
      <c r="D5630">
        <v>681</v>
      </c>
      <c r="E5630" t="s">
        <v>36</v>
      </c>
      <c r="F5630" t="s">
        <v>23</v>
      </c>
      <c r="G5630">
        <v>44</v>
      </c>
      <c r="H5630">
        <v>3</v>
      </c>
      <c r="I5630" s="22">
        <v>105206.7</v>
      </c>
      <c r="J5630">
        <v>2</v>
      </c>
      <c r="K5630">
        <v>1</v>
      </c>
      <c r="L5630">
        <v>1</v>
      </c>
      <c r="M5630">
        <v>163558.35999999999</v>
      </c>
      <c r="N5630">
        <v>0</v>
      </c>
      <c r="O5630">
        <v>0</v>
      </c>
      <c r="P5630">
        <v>2</v>
      </c>
      <c r="Q5630" t="s">
        <v>29</v>
      </c>
      <c r="R5630">
        <v>923</v>
      </c>
      <c r="S5630" t="str" cm="1">
        <f t="array" ref="S5630">_xlfn.IFS(G5630&lt;=25,"18–25",G5630&lt;=35,"26–35",G5630&lt;=45,"36–45",G5630&lt;=60,"46–60",TRUE,"60+")</f>
        <v>36–45</v>
      </c>
      <c r="T5630" t="str" cm="1">
        <f t="array" ref="T5630">_xlfn.IFS(H5630&lt;1,"&lt;1 ปี",H5630&lt;=3,"1-3 ปี",H5630&lt;=5,"3-5 ปี",H5630&gt;5,"&gt;5 ปี")</f>
        <v>1-3 ปี</v>
      </c>
      <c r="U5630" t="str" cm="1">
        <f t="array" ref="U5630">_xlfn.IFS(D5630&gt;=800,"Excellent",D5630&gt;=740,"very Good",D5630&gt;=670,"good",D5630&gt;=580,"fair",D5630&lt;580,"Poor")</f>
        <v>good</v>
      </c>
    </row>
    <row r="5631" spans="1:21" hidden="1" x14ac:dyDescent="0.3">
      <c r="A5631">
        <v>5630</v>
      </c>
      <c r="B5631">
        <v>15601503</v>
      </c>
      <c r="C5631" t="s">
        <v>1368</v>
      </c>
      <c r="D5631">
        <v>578</v>
      </c>
      <c r="E5631" t="s">
        <v>26</v>
      </c>
      <c r="F5631" t="s">
        <v>32</v>
      </c>
      <c r="G5631">
        <v>28</v>
      </c>
      <c r="H5631">
        <v>4</v>
      </c>
      <c r="I5631" s="22">
        <v>0</v>
      </c>
      <c r="J5631">
        <v>2</v>
      </c>
      <c r="K5631">
        <v>0</v>
      </c>
      <c r="L5631">
        <v>0</v>
      </c>
      <c r="M5631">
        <v>6947.09</v>
      </c>
      <c r="N5631">
        <v>0</v>
      </c>
      <c r="O5631">
        <v>0</v>
      </c>
      <c r="P5631">
        <v>3</v>
      </c>
      <c r="Q5631" t="s">
        <v>29</v>
      </c>
      <c r="R5631">
        <v>849</v>
      </c>
      <c r="S5631" t="str" cm="1">
        <f t="array" ref="S5631">_xlfn.IFS(G5631&lt;=25,"18–25",G5631&lt;=35,"26–35",G5631&lt;=45,"36–45",G5631&lt;=60,"46–60",TRUE,"60+")</f>
        <v>26–35</v>
      </c>
      <c r="T5631" t="str" cm="1">
        <f t="array" ref="T5631">_xlfn.IFS(H5631&lt;1,"&lt;1 ปี",H5631&lt;=3,"1-3 ปี",H5631&lt;=5,"3-5 ปี",H5631&gt;5,"&gt;5 ปี")</f>
        <v>3-5 ปี</v>
      </c>
      <c r="U5631" t="str" cm="1">
        <f t="array" ref="U5631">_xlfn.IFS(D5631&gt;=800,"Excellent",D5631&gt;=740,"very Good",D5631&gt;=670,"good",D5631&gt;=580,"fair",D5631&lt;580,"Poor")</f>
        <v>Poor</v>
      </c>
    </row>
    <row r="5632" spans="1:21" hidden="1" x14ac:dyDescent="0.3">
      <c r="A5632">
        <v>5631</v>
      </c>
      <c r="B5632">
        <v>15706131</v>
      </c>
      <c r="C5632" t="s">
        <v>1905</v>
      </c>
      <c r="D5632">
        <v>621</v>
      </c>
      <c r="E5632" t="s">
        <v>26</v>
      </c>
      <c r="F5632" t="s">
        <v>23</v>
      </c>
      <c r="G5632">
        <v>37</v>
      </c>
      <c r="H5632">
        <v>9</v>
      </c>
      <c r="I5632" s="22">
        <v>83061.259999999995</v>
      </c>
      <c r="J5632">
        <v>2</v>
      </c>
      <c r="K5632">
        <v>1</v>
      </c>
      <c r="L5632">
        <v>0</v>
      </c>
      <c r="M5632">
        <v>9170.5400000000009</v>
      </c>
      <c r="N5632">
        <v>0</v>
      </c>
      <c r="O5632">
        <v>0</v>
      </c>
      <c r="P5632">
        <v>5</v>
      </c>
      <c r="Q5632" t="s">
        <v>24</v>
      </c>
      <c r="R5632">
        <v>748</v>
      </c>
      <c r="S5632" t="str" cm="1">
        <f t="array" ref="S5632">_xlfn.IFS(G5632&lt;=25,"18–25",G5632&lt;=35,"26–35",G5632&lt;=45,"36–45",G5632&lt;=60,"46–60",TRUE,"60+")</f>
        <v>36–45</v>
      </c>
      <c r="T5632" t="str" cm="1">
        <f t="array" ref="T5632">_xlfn.IFS(H5632&lt;1,"&lt;1 ปี",H5632&lt;=3,"1-3 ปี",H5632&lt;=5,"3-5 ปี",H5632&gt;5,"&gt;5 ปี")</f>
        <v>&gt;5 ปี</v>
      </c>
      <c r="U5632" t="str" cm="1">
        <f t="array" ref="U5632">_xlfn.IFS(D5632&gt;=800,"Excellent",D5632&gt;=740,"very Good",D5632&gt;=670,"good",D5632&gt;=580,"fair",D5632&lt;580,"Poor")</f>
        <v>fair</v>
      </c>
    </row>
    <row r="5633" spans="1:21" hidden="1" x14ac:dyDescent="0.3">
      <c r="A5633">
        <v>5632</v>
      </c>
      <c r="B5633">
        <v>15782758</v>
      </c>
      <c r="C5633" t="s">
        <v>993</v>
      </c>
      <c r="D5633">
        <v>632</v>
      </c>
      <c r="E5633" t="s">
        <v>22</v>
      </c>
      <c r="F5633" t="s">
        <v>32</v>
      </c>
      <c r="G5633">
        <v>40</v>
      </c>
      <c r="H5633">
        <v>5</v>
      </c>
      <c r="I5633" s="22">
        <v>147650.68</v>
      </c>
      <c r="J5633">
        <v>1</v>
      </c>
      <c r="K5633">
        <v>1</v>
      </c>
      <c r="L5633">
        <v>1</v>
      </c>
      <c r="M5633">
        <v>199674.83</v>
      </c>
      <c r="N5633">
        <v>0</v>
      </c>
      <c r="O5633">
        <v>0</v>
      </c>
      <c r="P5633">
        <v>1</v>
      </c>
      <c r="Q5633" t="s">
        <v>34</v>
      </c>
      <c r="R5633">
        <v>651</v>
      </c>
      <c r="S5633" t="str" cm="1">
        <f t="array" ref="S5633">_xlfn.IFS(G5633&lt;=25,"18–25",G5633&lt;=35,"26–35",G5633&lt;=45,"36–45",G5633&lt;=60,"46–60",TRUE,"60+")</f>
        <v>36–45</v>
      </c>
      <c r="T5633" t="str" cm="1">
        <f t="array" ref="T5633">_xlfn.IFS(H5633&lt;1,"&lt;1 ปี",H5633&lt;=3,"1-3 ปี",H5633&lt;=5,"3-5 ปี",H5633&gt;5,"&gt;5 ปี")</f>
        <v>3-5 ปี</v>
      </c>
      <c r="U5633" t="str" cm="1">
        <f t="array" ref="U5633">_xlfn.IFS(D5633&gt;=800,"Excellent",D5633&gt;=740,"very Good",D5633&gt;=670,"good",D5633&gt;=580,"fair",D5633&lt;580,"Poor")</f>
        <v>fair</v>
      </c>
    </row>
    <row r="5634" spans="1:21" x14ac:dyDescent="0.3">
      <c r="A5634">
        <v>5633</v>
      </c>
      <c r="B5634">
        <v>15591091</v>
      </c>
      <c r="C5634" t="s">
        <v>2213</v>
      </c>
      <c r="D5634">
        <v>644</v>
      </c>
      <c r="E5634" t="s">
        <v>22</v>
      </c>
      <c r="F5634" t="s">
        <v>32</v>
      </c>
      <c r="G5634">
        <v>44</v>
      </c>
      <c r="H5634">
        <v>5</v>
      </c>
      <c r="I5634" s="22">
        <v>73348.56</v>
      </c>
      <c r="J5634">
        <v>1</v>
      </c>
      <c r="K5634">
        <v>1</v>
      </c>
      <c r="L5634">
        <v>0</v>
      </c>
      <c r="M5634">
        <v>157166.79</v>
      </c>
      <c r="N5634">
        <v>1</v>
      </c>
      <c r="O5634">
        <v>1</v>
      </c>
      <c r="P5634">
        <v>5</v>
      </c>
      <c r="Q5634" t="s">
        <v>29</v>
      </c>
      <c r="R5634">
        <v>354</v>
      </c>
      <c r="S5634" t="str" cm="1">
        <f t="array" ref="S5634">_xlfn.IFS(G5634&lt;=25,"18–25",G5634&lt;=35,"26–35",G5634&lt;=45,"36–45",G5634&lt;=60,"46–60",TRUE,"60+")</f>
        <v>36–45</v>
      </c>
      <c r="T5634" t="str" cm="1">
        <f t="array" ref="T5634">_xlfn.IFS(H5634&lt;1,"&lt;1 ปี",H5634&lt;=3,"1-3 ปี",H5634&lt;=5,"3-5 ปี",H5634&gt;5,"&gt;5 ปี")</f>
        <v>3-5 ปี</v>
      </c>
      <c r="U5634" t="str" cm="1">
        <f t="array" ref="U5634">_xlfn.IFS(D5634&gt;=800,"Excellent",D5634&gt;=740,"very Good",D5634&gt;=670,"good",D5634&gt;=580,"fair",D5634&lt;580,"Poor")</f>
        <v>fair</v>
      </c>
    </row>
    <row r="5635" spans="1:21" hidden="1" x14ac:dyDescent="0.3">
      <c r="A5635">
        <v>5634</v>
      </c>
      <c r="B5635">
        <v>15715877</v>
      </c>
      <c r="C5635" t="s">
        <v>453</v>
      </c>
      <c r="D5635">
        <v>821</v>
      </c>
      <c r="E5635" t="s">
        <v>22</v>
      </c>
      <c r="F5635" t="s">
        <v>32</v>
      </c>
      <c r="G5635">
        <v>28</v>
      </c>
      <c r="H5635">
        <v>2</v>
      </c>
      <c r="I5635" s="22">
        <v>0</v>
      </c>
      <c r="J5635">
        <v>2</v>
      </c>
      <c r="K5635">
        <v>1</v>
      </c>
      <c r="L5635">
        <v>0</v>
      </c>
      <c r="M5635">
        <v>46072.52</v>
      </c>
      <c r="N5635">
        <v>0</v>
      </c>
      <c r="O5635">
        <v>0</v>
      </c>
      <c r="P5635">
        <v>2</v>
      </c>
      <c r="Q5635" t="s">
        <v>24</v>
      </c>
      <c r="R5635">
        <v>544</v>
      </c>
      <c r="S5635" t="str" cm="1">
        <f t="array" ref="S5635">_xlfn.IFS(G5635&lt;=25,"18–25",G5635&lt;=35,"26–35",G5635&lt;=45,"36–45",G5635&lt;=60,"46–60",TRUE,"60+")</f>
        <v>26–35</v>
      </c>
      <c r="T5635" t="str" cm="1">
        <f t="array" ref="T5635">_xlfn.IFS(H5635&lt;1,"&lt;1 ปี",H5635&lt;=3,"1-3 ปี",H5635&lt;=5,"3-5 ปี",H5635&gt;5,"&gt;5 ปี")</f>
        <v>1-3 ปี</v>
      </c>
      <c r="U5635" t="str" cm="1">
        <f t="array" ref="U5635">_xlfn.IFS(D5635&gt;=800,"Excellent",D5635&gt;=740,"very Good",D5635&gt;=670,"good",D5635&gt;=580,"fair",D5635&lt;580,"Poor")</f>
        <v>Excellent</v>
      </c>
    </row>
    <row r="5636" spans="1:21" hidden="1" x14ac:dyDescent="0.3">
      <c r="A5636">
        <v>5635</v>
      </c>
      <c r="B5636">
        <v>15756918</v>
      </c>
      <c r="C5636" t="s">
        <v>343</v>
      </c>
      <c r="D5636">
        <v>754</v>
      </c>
      <c r="E5636" t="s">
        <v>22</v>
      </c>
      <c r="F5636" t="s">
        <v>23</v>
      </c>
      <c r="G5636">
        <v>38</v>
      </c>
      <c r="H5636">
        <v>2</v>
      </c>
      <c r="I5636" s="22">
        <v>0</v>
      </c>
      <c r="J5636">
        <v>2</v>
      </c>
      <c r="K5636">
        <v>0</v>
      </c>
      <c r="L5636">
        <v>0</v>
      </c>
      <c r="M5636">
        <v>3524.69</v>
      </c>
      <c r="N5636">
        <v>0</v>
      </c>
      <c r="O5636">
        <v>0</v>
      </c>
      <c r="P5636">
        <v>4</v>
      </c>
      <c r="Q5636" t="s">
        <v>34</v>
      </c>
      <c r="R5636">
        <v>844</v>
      </c>
      <c r="S5636" t="str" cm="1">
        <f t="array" ref="S5636">_xlfn.IFS(G5636&lt;=25,"18–25",G5636&lt;=35,"26–35",G5636&lt;=45,"36–45",G5636&lt;=60,"46–60",TRUE,"60+")</f>
        <v>36–45</v>
      </c>
      <c r="T5636" t="str" cm="1">
        <f t="array" ref="T5636">_xlfn.IFS(H5636&lt;1,"&lt;1 ปี",H5636&lt;=3,"1-3 ปี",H5636&lt;=5,"3-5 ปี",H5636&gt;5,"&gt;5 ปี")</f>
        <v>1-3 ปี</v>
      </c>
      <c r="U5636" t="str" cm="1">
        <f t="array" ref="U5636">_xlfn.IFS(D5636&gt;=800,"Excellent",D5636&gt;=740,"very Good",D5636&gt;=670,"good",D5636&gt;=580,"fair",D5636&lt;580,"Poor")</f>
        <v>very Good</v>
      </c>
    </row>
    <row r="5637" spans="1:21" hidden="1" x14ac:dyDescent="0.3">
      <c r="A5637">
        <v>5636</v>
      </c>
      <c r="B5637">
        <v>15746662</v>
      </c>
      <c r="C5637" t="s">
        <v>2214</v>
      </c>
      <c r="D5637">
        <v>568</v>
      </c>
      <c r="E5637" t="s">
        <v>26</v>
      </c>
      <c r="F5637" t="s">
        <v>23</v>
      </c>
      <c r="G5637">
        <v>27</v>
      </c>
      <c r="H5637">
        <v>1</v>
      </c>
      <c r="I5637" s="22">
        <v>116320.68</v>
      </c>
      <c r="J5637">
        <v>1</v>
      </c>
      <c r="K5637">
        <v>0</v>
      </c>
      <c r="L5637">
        <v>1</v>
      </c>
      <c r="M5637">
        <v>45563.94</v>
      </c>
      <c r="N5637">
        <v>0</v>
      </c>
      <c r="O5637">
        <v>0</v>
      </c>
      <c r="P5637">
        <v>4</v>
      </c>
      <c r="Q5637" t="s">
        <v>24</v>
      </c>
      <c r="R5637">
        <v>376</v>
      </c>
      <c r="S5637" t="str" cm="1">
        <f t="array" ref="S5637">_xlfn.IFS(G5637&lt;=25,"18–25",G5637&lt;=35,"26–35",G5637&lt;=45,"36–45",G5637&lt;=60,"46–60",TRUE,"60+")</f>
        <v>26–35</v>
      </c>
      <c r="T5637" t="str" cm="1">
        <f t="array" ref="T5637">_xlfn.IFS(H5637&lt;1,"&lt;1 ปี",H5637&lt;=3,"1-3 ปี",H5637&lt;=5,"3-5 ปี",H5637&gt;5,"&gt;5 ปี")</f>
        <v>1-3 ปี</v>
      </c>
      <c r="U5637" t="str" cm="1">
        <f t="array" ref="U5637">_xlfn.IFS(D5637&gt;=800,"Excellent",D5637&gt;=740,"very Good",D5637&gt;=670,"good",D5637&gt;=580,"fair",D5637&lt;580,"Poor")</f>
        <v>Poor</v>
      </c>
    </row>
    <row r="5638" spans="1:21" hidden="1" x14ac:dyDescent="0.3">
      <c r="A5638">
        <v>5637</v>
      </c>
      <c r="B5638">
        <v>15626679</v>
      </c>
      <c r="C5638" t="s">
        <v>2215</v>
      </c>
      <c r="D5638">
        <v>584</v>
      </c>
      <c r="E5638" t="s">
        <v>22</v>
      </c>
      <c r="F5638" t="s">
        <v>32</v>
      </c>
      <c r="G5638">
        <v>33</v>
      </c>
      <c r="H5638">
        <v>3</v>
      </c>
      <c r="I5638" s="22">
        <v>0</v>
      </c>
      <c r="J5638">
        <v>2</v>
      </c>
      <c r="K5638">
        <v>0</v>
      </c>
      <c r="L5638">
        <v>1</v>
      </c>
      <c r="M5638">
        <v>59103.13</v>
      </c>
      <c r="N5638">
        <v>0</v>
      </c>
      <c r="O5638">
        <v>0</v>
      </c>
      <c r="P5638">
        <v>3</v>
      </c>
      <c r="Q5638" t="s">
        <v>34</v>
      </c>
      <c r="R5638">
        <v>812</v>
      </c>
      <c r="S5638" t="str" cm="1">
        <f t="array" ref="S5638">_xlfn.IFS(G5638&lt;=25,"18–25",G5638&lt;=35,"26–35",G5638&lt;=45,"36–45",G5638&lt;=60,"46–60",TRUE,"60+")</f>
        <v>26–35</v>
      </c>
      <c r="T5638" t="str" cm="1">
        <f t="array" ref="T5638">_xlfn.IFS(H5638&lt;1,"&lt;1 ปี",H5638&lt;=3,"1-3 ปี",H5638&lt;=5,"3-5 ปี",H5638&gt;5,"&gt;5 ปี")</f>
        <v>1-3 ปี</v>
      </c>
      <c r="U5638" t="str" cm="1">
        <f t="array" ref="U5638">_xlfn.IFS(D5638&gt;=800,"Excellent",D5638&gt;=740,"very Good",D5638&gt;=670,"good",D5638&gt;=580,"fair",D5638&lt;580,"Poor")</f>
        <v>fair</v>
      </c>
    </row>
    <row r="5639" spans="1:21" hidden="1" x14ac:dyDescent="0.3">
      <c r="A5639">
        <v>5638</v>
      </c>
      <c r="B5639">
        <v>15793343</v>
      </c>
      <c r="C5639" t="s">
        <v>736</v>
      </c>
      <c r="D5639">
        <v>549</v>
      </c>
      <c r="E5639" t="s">
        <v>22</v>
      </c>
      <c r="F5639" t="s">
        <v>23</v>
      </c>
      <c r="G5639">
        <v>29</v>
      </c>
      <c r="H5639">
        <v>8</v>
      </c>
      <c r="I5639" s="22">
        <v>0</v>
      </c>
      <c r="J5639">
        <v>2</v>
      </c>
      <c r="K5639">
        <v>1</v>
      </c>
      <c r="L5639">
        <v>1</v>
      </c>
      <c r="M5639">
        <v>189558.44</v>
      </c>
      <c r="N5639">
        <v>0</v>
      </c>
      <c r="O5639">
        <v>0</v>
      </c>
      <c r="P5639">
        <v>4</v>
      </c>
      <c r="Q5639" t="s">
        <v>29</v>
      </c>
      <c r="R5639">
        <v>278</v>
      </c>
      <c r="S5639" t="str" cm="1">
        <f t="array" ref="S5639">_xlfn.IFS(G5639&lt;=25,"18–25",G5639&lt;=35,"26–35",G5639&lt;=45,"36–45",G5639&lt;=60,"46–60",TRUE,"60+")</f>
        <v>26–35</v>
      </c>
      <c r="T5639" t="str" cm="1">
        <f t="array" ref="T5639">_xlfn.IFS(H5639&lt;1,"&lt;1 ปี",H5639&lt;=3,"1-3 ปี",H5639&lt;=5,"3-5 ปี",H5639&gt;5,"&gt;5 ปี")</f>
        <v>&gt;5 ปี</v>
      </c>
      <c r="U5639" t="str" cm="1">
        <f t="array" ref="U5639">_xlfn.IFS(D5639&gt;=800,"Excellent",D5639&gt;=740,"very Good",D5639&gt;=670,"good",D5639&gt;=580,"fair",D5639&lt;580,"Poor")</f>
        <v>Poor</v>
      </c>
    </row>
    <row r="5640" spans="1:21" hidden="1" x14ac:dyDescent="0.3">
      <c r="A5640">
        <v>5639</v>
      </c>
      <c r="B5640">
        <v>15576774</v>
      </c>
      <c r="C5640" t="s">
        <v>235</v>
      </c>
      <c r="D5640">
        <v>729</v>
      </c>
      <c r="E5640" t="s">
        <v>22</v>
      </c>
      <c r="F5640" t="s">
        <v>23</v>
      </c>
      <c r="G5640">
        <v>38</v>
      </c>
      <c r="H5640">
        <v>7</v>
      </c>
      <c r="I5640" s="22">
        <v>0</v>
      </c>
      <c r="J5640">
        <v>2</v>
      </c>
      <c r="K5640">
        <v>0</v>
      </c>
      <c r="L5640">
        <v>0</v>
      </c>
      <c r="M5640">
        <v>45779.9</v>
      </c>
      <c r="N5640">
        <v>0</v>
      </c>
      <c r="O5640">
        <v>0</v>
      </c>
      <c r="P5640">
        <v>2</v>
      </c>
      <c r="Q5640" t="s">
        <v>24</v>
      </c>
      <c r="R5640">
        <v>606</v>
      </c>
      <c r="S5640" t="str" cm="1">
        <f t="array" ref="S5640">_xlfn.IFS(G5640&lt;=25,"18–25",G5640&lt;=35,"26–35",G5640&lt;=45,"36–45",G5640&lt;=60,"46–60",TRUE,"60+")</f>
        <v>36–45</v>
      </c>
      <c r="T5640" t="str" cm="1">
        <f t="array" ref="T5640">_xlfn.IFS(H5640&lt;1,"&lt;1 ปี",H5640&lt;=3,"1-3 ปี",H5640&lt;=5,"3-5 ปี",H5640&gt;5,"&gt;5 ปี")</f>
        <v>&gt;5 ปี</v>
      </c>
      <c r="U5640" t="str" cm="1">
        <f t="array" ref="U5640">_xlfn.IFS(D5640&gt;=800,"Excellent",D5640&gt;=740,"very Good",D5640&gt;=670,"good",D5640&gt;=580,"fair",D5640&lt;580,"Poor")</f>
        <v>good</v>
      </c>
    </row>
    <row r="5641" spans="1:21" hidden="1" x14ac:dyDescent="0.3">
      <c r="A5641">
        <v>5640</v>
      </c>
      <c r="B5641">
        <v>15801316</v>
      </c>
      <c r="C5641" t="s">
        <v>1042</v>
      </c>
      <c r="D5641">
        <v>523</v>
      </c>
      <c r="E5641" t="s">
        <v>22</v>
      </c>
      <c r="F5641" t="s">
        <v>32</v>
      </c>
      <c r="G5641">
        <v>61</v>
      </c>
      <c r="H5641">
        <v>8</v>
      </c>
      <c r="I5641" s="22">
        <v>66250.710000000006</v>
      </c>
      <c r="J5641">
        <v>1</v>
      </c>
      <c r="K5641">
        <v>1</v>
      </c>
      <c r="L5641">
        <v>1</v>
      </c>
      <c r="M5641">
        <v>21859.06</v>
      </c>
      <c r="N5641">
        <v>0</v>
      </c>
      <c r="O5641">
        <v>0</v>
      </c>
      <c r="P5641">
        <v>4</v>
      </c>
      <c r="Q5641" t="s">
        <v>34</v>
      </c>
      <c r="R5641">
        <v>380</v>
      </c>
      <c r="S5641" t="str" cm="1">
        <f t="array" ref="S5641">_xlfn.IFS(G5641&lt;=25,"18–25",G5641&lt;=35,"26–35",G5641&lt;=45,"36–45",G5641&lt;=60,"46–60",TRUE,"60+")</f>
        <v>60+</v>
      </c>
      <c r="T5641" t="str" cm="1">
        <f t="array" ref="T5641">_xlfn.IFS(H5641&lt;1,"&lt;1 ปี",H5641&lt;=3,"1-3 ปี",H5641&lt;=5,"3-5 ปี",H5641&gt;5,"&gt;5 ปี")</f>
        <v>&gt;5 ปี</v>
      </c>
      <c r="U5641" t="str" cm="1">
        <f t="array" ref="U5641">_xlfn.IFS(D5641&gt;=800,"Excellent",D5641&gt;=740,"very Good",D5641&gt;=670,"good",D5641&gt;=580,"fair",D5641&lt;580,"Poor")</f>
        <v>Poor</v>
      </c>
    </row>
    <row r="5642" spans="1:21" x14ac:dyDescent="0.3">
      <c r="A5642">
        <v>5641</v>
      </c>
      <c r="B5642">
        <v>15800514</v>
      </c>
      <c r="C5642" t="s">
        <v>2216</v>
      </c>
      <c r="D5642">
        <v>477</v>
      </c>
      <c r="E5642" t="s">
        <v>36</v>
      </c>
      <c r="F5642" t="s">
        <v>23</v>
      </c>
      <c r="G5642">
        <v>24</v>
      </c>
      <c r="H5642">
        <v>2</v>
      </c>
      <c r="I5642" s="22">
        <v>95675.62</v>
      </c>
      <c r="J5642">
        <v>2</v>
      </c>
      <c r="K5642">
        <v>0</v>
      </c>
      <c r="L5642">
        <v>0</v>
      </c>
      <c r="M5642">
        <v>162699.70000000001</v>
      </c>
      <c r="N5642">
        <v>1</v>
      </c>
      <c r="O5642">
        <v>1</v>
      </c>
      <c r="P5642">
        <v>3</v>
      </c>
      <c r="Q5642" t="s">
        <v>43</v>
      </c>
      <c r="R5642">
        <v>355</v>
      </c>
      <c r="S5642" t="str" cm="1">
        <f t="array" ref="S5642">_xlfn.IFS(G5642&lt;=25,"18–25",G5642&lt;=35,"26–35",G5642&lt;=45,"36–45",G5642&lt;=60,"46–60",TRUE,"60+")</f>
        <v>18–25</v>
      </c>
      <c r="T5642" t="str" cm="1">
        <f t="array" ref="T5642">_xlfn.IFS(H5642&lt;1,"&lt;1 ปี",H5642&lt;=3,"1-3 ปี",H5642&lt;=5,"3-5 ปี",H5642&gt;5,"&gt;5 ปี")</f>
        <v>1-3 ปี</v>
      </c>
      <c r="U5642" t="str" cm="1">
        <f t="array" ref="U5642">_xlfn.IFS(D5642&gt;=800,"Excellent",D5642&gt;=740,"very Good",D5642&gt;=670,"good",D5642&gt;=580,"fair",D5642&lt;580,"Poor")</f>
        <v>Poor</v>
      </c>
    </row>
    <row r="5643" spans="1:21" hidden="1" x14ac:dyDescent="0.3">
      <c r="A5643">
        <v>5642</v>
      </c>
      <c r="B5643">
        <v>15662232</v>
      </c>
      <c r="C5643" t="s">
        <v>2217</v>
      </c>
      <c r="D5643">
        <v>675</v>
      </c>
      <c r="E5643" t="s">
        <v>36</v>
      </c>
      <c r="F5643" t="s">
        <v>32</v>
      </c>
      <c r="G5643">
        <v>42</v>
      </c>
      <c r="H5643">
        <v>2</v>
      </c>
      <c r="I5643" s="22">
        <v>92616.639999999999</v>
      </c>
      <c r="J5643">
        <v>2</v>
      </c>
      <c r="K5643">
        <v>1</v>
      </c>
      <c r="L5643">
        <v>0</v>
      </c>
      <c r="M5643">
        <v>8567.18</v>
      </c>
      <c r="N5643">
        <v>0</v>
      </c>
      <c r="O5643">
        <v>0</v>
      </c>
      <c r="P5643">
        <v>1</v>
      </c>
      <c r="Q5643" t="s">
        <v>24</v>
      </c>
      <c r="R5643">
        <v>960</v>
      </c>
      <c r="S5643" t="str" cm="1">
        <f t="array" ref="S5643">_xlfn.IFS(G5643&lt;=25,"18–25",G5643&lt;=35,"26–35",G5643&lt;=45,"36–45",G5643&lt;=60,"46–60",TRUE,"60+")</f>
        <v>36–45</v>
      </c>
      <c r="T5643" t="str" cm="1">
        <f t="array" ref="T5643">_xlfn.IFS(H5643&lt;1,"&lt;1 ปี",H5643&lt;=3,"1-3 ปี",H5643&lt;=5,"3-5 ปี",H5643&gt;5,"&gt;5 ปี")</f>
        <v>1-3 ปี</v>
      </c>
      <c r="U5643" t="str" cm="1">
        <f t="array" ref="U5643">_xlfn.IFS(D5643&gt;=800,"Excellent",D5643&gt;=740,"very Good",D5643&gt;=670,"good",D5643&gt;=580,"fair",D5643&lt;580,"Poor")</f>
        <v>good</v>
      </c>
    </row>
    <row r="5644" spans="1:21" hidden="1" x14ac:dyDescent="0.3">
      <c r="A5644">
        <v>5643</v>
      </c>
      <c r="B5644">
        <v>15737778</v>
      </c>
      <c r="C5644" t="s">
        <v>842</v>
      </c>
      <c r="D5644">
        <v>782</v>
      </c>
      <c r="E5644" t="s">
        <v>26</v>
      </c>
      <c r="F5644" t="s">
        <v>23</v>
      </c>
      <c r="G5644">
        <v>41</v>
      </c>
      <c r="H5644">
        <v>4</v>
      </c>
      <c r="I5644" s="22">
        <v>0</v>
      </c>
      <c r="J5644">
        <v>1</v>
      </c>
      <c r="K5644">
        <v>1</v>
      </c>
      <c r="L5644">
        <v>0</v>
      </c>
      <c r="M5644">
        <v>132943.88</v>
      </c>
      <c r="N5644">
        <v>0</v>
      </c>
      <c r="O5644">
        <v>0</v>
      </c>
      <c r="P5644">
        <v>5</v>
      </c>
      <c r="Q5644" t="s">
        <v>43</v>
      </c>
      <c r="R5644">
        <v>480</v>
      </c>
      <c r="S5644" t="str" cm="1">
        <f t="array" ref="S5644">_xlfn.IFS(G5644&lt;=25,"18–25",G5644&lt;=35,"26–35",G5644&lt;=45,"36–45",G5644&lt;=60,"46–60",TRUE,"60+")</f>
        <v>36–45</v>
      </c>
      <c r="T5644" t="str" cm="1">
        <f t="array" ref="T5644">_xlfn.IFS(H5644&lt;1,"&lt;1 ปี",H5644&lt;=3,"1-3 ปี",H5644&lt;=5,"3-5 ปี",H5644&gt;5,"&gt;5 ปี")</f>
        <v>3-5 ปี</v>
      </c>
      <c r="U5644" t="str" cm="1">
        <f t="array" ref="U5644">_xlfn.IFS(D5644&gt;=800,"Excellent",D5644&gt;=740,"very Good",D5644&gt;=670,"good",D5644&gt;=580,"fair",D5644&lt;580,"Poor")</f>
        <v>very Good</v>
      </c>
    </row>
    <row r="5645" spans="1:21" x14ac:dyDescent="0.3">
      <c r="A5645">
        <v>5644</v>
      </c>
      <c r="B5645">
        <v>15782096</v>
      </c>
      <c r="C5645" t="s">
        <v>788</v>
      </c>
      <c r="D5645">
        <v>616</v>
      </c>
      <c r="E5645" t="s">
        <v>26</v>
      </c>
      <c r="F5645" t="s">
        <v>23</v>
      </c>
      <c r="G5645">
        <v>36</v>
      </c>
      <c r="H5645">
        <v>6</v>
      </c>
      <c r="I5645" s="22">
        <v>0</v>
      </c>
      <c r="J5645">
        <v>1</v>
      </c>
      <c r="K5645">
        <v>1</v>
      </c>
      <c r="L5645">
        <v>1</v>
      </c>
      <c r="M5645">
        <v>12916.32</v>
      </c>
      <c r="N5645">
        <v>1</v>
      </c>
      <c r="O5645">
        <v>1</v>
      </c>
      <c r="P5645">
        <v>1</v>
      </c>
      <c r="Q5645" t="s">
        <v>24</v>
      </c>
      <c r="R5645">
        <v>906</v>
      </c>
      <c r="S5645" t="str" cm="1">
        <f t="array" ref="S5645">_xlfn.IFS(G5645&lt;=25,"18–25",G5645&lt;=35,"26–35",G5645&lt;=45,"36–45",G5645&lt;=60,"46–60",TRUE,"60+")</f>
        <v>36–45</v>
      </c>
      <c r="T5645" t="str" cm="1">
        <f t="array" ref="T5645">_xlfn.IFS(H5645&lt;1,"&lt;1 ปี",H5645&lt;=3,"1-3 ปี",H5645&lt;=5,"3-5 ปี",H5645&gt;5,"&gt;5 ปี")</f>
        <v>&gt;5 ปี</v>
      </c>
      <c r="U5645" t="str" cm="1">
        <f t="array" ref="U5645">_xlfn.IFS(D5645&gt;=800,"Excellent",D5645&gt;=740,"very Good",D5645&gt;=670,"good",D5645&gt;=580,"fair",D5645&lt;580,"Poor")</f>
        <v>fair</v>
      </c>
    </row>
    <row r="5646" spans="1:21" hidden="1" x14ac:dyDescent="0.3">
      <c r="A5646">
        <v>5645</v>
      </c>
      <c r="B5646">
        <v>15783522</v>
      </c>
      <c r="C5646" t="s">
        <v>30</v>
      </c>
      <c r="D5646">
        <v>738</v>
      </c>
      <c r="E5646" t="s">
        <v>26</v>
      </c>
      <c r="F5646" t="s">
        <v>23</v>
      </c>
      <c r="G5646">
        <v>37</v>
      </c>
      <c r="H5646">
        <v>8</v>
      </c>
      <c r="I5646" s="22">
        <v>100565.94</v>
      </c>
      <c r="J5646">
        <v>1</v>
      </c>
      <c r="K5646">
        <v>1</v>
      </c>
      <c r="L5646">
        <v>1</v>
      </c>
      <c r="M5646">
        <v>128799.86</v>
      </c>
      <c r="N5646">
        <v>0</v>
      </c>
      <c r="O5646">
        <v>0</v>
      </c>
      <c r="P5646">
        <v>3</v>
      </c>
      <c r="Q5646" t="s">
        <v>24</v>
      </c>
      <c r="R5646">
        <v>503</v>
      </c>
      <c r="S5646" t="str" cm="1">
        <f t="array" ref="S5646">_xlfn.IFS(G5646&lt;=25,"18–25",G5646&lt;=35,"26–35",G5646&lt;=45,"36–45",G5646&lt;=60,"46–60",TRUE,"60+")</f>
        <v>36–45</v>
      </c>
      <c r="T5646" t="str" cm="1">
        <f t="array" ref="T5646">_xlfn.IFS(H5646&lt;1,"&lt;1 ปี",H5646&lt;=3,"1-3 ปี",H5646&lt;=5,"3-5 ปี",H5646&gt;5,"&gt;5 ปี")</f>
        <v>&gt;5 ปี</v>
      </c>
      <c r="U5646" t="str" cm="1">
        <f t="array" ref="U5646">_xlfn.IFS(D5646&gt;=800,"Excellent",D5646&gt;=740,"very Good",D5646&gt;=670,"good",D5646&gt;=580,"fair",D5646&lt;580,"Poor")</f>
        <v>good</v>
      </c>
    </row>
    <row r="5647" spans="1:21" x14ac:dyDescent="0.3">
      <c r="A5647">
        <v>5646</v>
      </c>
      <c r="B5647">
        <v>15785373</v>
      </c>
      <c r="C5647" t="s">
        <v>1236</v>
      </c>
      <c r="D5647">
        <v>717</v>
      </c>
      <c r="E5647" t="s">
        <v>26</v>
      </c>
      <c r="F5647" t="s">
        <v>23</v>
      </c>
      <c r="G5647">
        <v>42</v>
      </c>
      <c r="H5647">
        <v>5</v>
      </c>
      <c r="I5647" s="22">
        <v>190305.78</v>
      </c>
      <c r="J5647">
        <v>1</v>
      </c>
      <c r="K5647">
        <v>1</v>
      </c>
      <c r="L5647">
        <v>0</v>
      </c>
      <c r="M5647">
        <v>99347.8</v>
      </c>
      <c r="N5647">
        <v>1</v>
      </c>
      <c r="O5647">
        <v>1</v>
      </c>
      <c r="P5647">
        <v>1</v>
      </c>
      <c r="Q5647" t="s">
        <v>34</v>
      </c>
      <c r="R5647">
        <v>758</v>
      </c>
      <c r="S5647" t="str" cm="1">
        <f t="array" ref="S5647">_xlfn.IFS(G5647&lt;=25,"18–25",G5647&lt;=35,"26–35",G5647&lt;=45,"36–45",G5647&lt;=60,"46–60",TRUE,"60+")</f>
        <v>36–45</v>
      </c>
      <c r="T5647" t="str" cm="1">
        <f t="array" ref="T5647">_xlfn.IFS(H5647&lt;1,"&lt;1 ปี",H5647&lt;=3,"1-3 ปี",H5647&lt;=5,"3-5 ปี",H5647&gt;5,"&gt;5 ปี")</f>
        <v>3-5 ปี</v>
      </c>
      <c r="U5647" t="str" cm="1">
        <f t="array" ref="U5647">_xlfn.IFS(D5647&gt;=800,"Excellent",D5647&gt;=740,"very Good",D5647&gt;=670,"good",D5647&gt;=580,"fair",D5647&lt;580,"Poor")</f>
        <v>good</v>
      </c>
    </row>
    <row r="5648" spans="1:21" x14ac:dyDescent="0.3">
      <c r="A5648">
        <v>5647</v>
      </c>
      <c r="B5648">
        <v>15756272</v>
      </c>
      <c r="C5648" t="s">
        <v>724</v>
      </c>
      <c r="D5648">
        <v>526</v>
      </c>
      <c r="E5648" t="s">
        <v>36</v>
      </c>
      <c r="F5648" t="s">
        <v>23</v>
      </c>
      <c r="G5648">
        <v>35</v>
      </c>
      <c r="H5648">
        <v>9</v>
      </c>
      <c r="I5648" s="22">
        <v>118536.4</v>
      </c>
      <c r="J5648">
        <v>1</v>
      </c>
      <c r="K5648">
        <v>1</v>
      </c>
      <c r="L5648">
        <v>0</v>
      </c>
      <c r="M5648">
        <v>40980.870000000003</v>
      </c>
      <c r="N5648">
        <v>1</v>
      </c>
      <c r="O5648">
        <v>1</v>
      </c>
      <c r="P5648">
        <v>3</v>
      </c>
      <c r="Q5648" t="s">
        <v>24</v>
      </c>
      <c r="R5648">
        <v>416</v>
      </c>
      <c r="S5648" t="str" cm="1">
        <f t="array" ref="S5648">_xlfn.IFS(G5648&lt;=25,"18–25",G5648&lt;=35,"26–35",G5648&lt;=45,"36–45",G5648&lt;=60,"46–60",TRUE,"60+")</f>
        <v>26–35</v>
      </c>
      <c r="T5648" t="str" cm="1">
        <f t="array" ref="T5648">_xlfn.IFS(H5648&lt;1,"&lt;1 ปี",H5648&lt;=3,"1-3 ปี",H5648&lt;=5,"3-5 ปี",H5648&gt;5,"&gt;5 ปี")</f>
        <v>&gt;5 ปี</v>
      </c>
      <c r="U5648" t="str" cm="1">
        <f t="array" ref="U5648">_xlfn.IFS(D5648&gt;=800,"Excellent",D5648&gt;=740,"very Good",D5648&gt;=670,"good",D5648&gt;=580,"fair",D5648&lt;580,"Poor")</f>
        <v>Poor</v>
      </c>
    </row>
    <row r="5649" spans="1:21" hidden="1" x14ac:dyDescent="0.3">
      <c r="A5649">
        <v>5648</v>
      </c>
      <c r="B5649">
        <v>15615245</v>
      </c>
      <c r="C5649" t="s">
        <v>297</v>
      </c>
      <c r="D5649">
        <v>660</v>
      </c>
      <c r="E5649" t="s">
        <v>22</v>
      </c>
      <c r="F5649" t="s">
        <v>32</v>
      </c>
      <c r="G5649">
        <v>19</v>
      </c>
      <c r="H5649">
        <v>5</v>
      </c>
      <c r="I5649" s="22">
        <v>127649.64</v>
      </c>
      <c r="J5649">
        <v>1</v>
      </c>
      <c r="K5649">
        <v>1</v>
      </c>
      <c r="L5649">
        <v>1</v>
      </c>
      <c r="M5649">
        <v>40368.65</v>
      </c>
      <c r="N5649">
        <v>0</v>
      </c>
      <c r="O5649">
        <v>0</v>
      </c>
      <c r="P5649">
        <v>1</v>
      </c>
      <c r="Q5649" t="s">
        <v>29</v>
      </c>
      <c r="R5649">
        <v>863</v>
      </c>
      <c r="S5649" t="str" cm="1">
        <f t="array" ref="S5649">_xlfn.IFS(G5649&lt;=25,"18–25",G5649&lt;=35,"26–35",G5649&lt;=45,"36–45",G5649&lt;=60,"46–60",TRUE,"60+")</f>
        <v>18–25</v>
      </c>
      <c r="T5649" t="str" cm="1">
        <f t="array" ref="T5649">_xlfn.IFS(H5649&lt;1,"&lt;1 ปี",H5649&lt;=3,"1-3 ปี",H5649&lt;=5,"3-5 ปี",H5649&gt;5,"&gt;5 ปี")</f>
        <v>3-5 ปี</v>
      </c>
      <c r="U5649" t="str" cm="1">
        <f t="array" ref="U5649">_xlfn.IFS(D5649&gt;=800,"Excellent",D5649&gt;=740,"very Good",D5649&gt;=670,"good",D5649&gt;=580,"fair",D5649&lt;580,"Poor")</f>
        <v>fair</v>
      </c>
    </row>
    <row r="5650" spans="1:21" hidden="1" x14ac:dyDescent="0.3">
      <c r="A5650">
        <v>5649</v>
      </c>
      <c r="B5650">
        <v>15600174</v>
      </c>
      <c r="C5650" t="s">
        <v>470</v>
      </c>
      <c r="D5650">
        <v>525</v>
      </c>
      <c r="E5650" t="s">
        <v>22</v>
      </c>
      <c r="F5650" t="s">
        <v>32</v>
      </c>
      <c r="G5650">
        <v>35</v>
      </c>
      <c r="H5650">
        <v>7</v>
      </c>
      <c r="I5650" s="22">
        <v>165358.76999999999</v>
      </c>
      <c r="J5650">
        <v>1</v>
      </c>
      <c r="K5650">
        <v>0</v>
      </c>
      <c r="L5650">
        <v>1</v>
      </c>
      <c r="M5650">
        <v>94738.54</v>
      </c>
      <c r="N5650">
        <v>0</v>
      </c>
      <c r="O5650">
        <v>0</v>
      </c>
      <c r="P5650">
        <v>2</v>
      </c>
      <c r="Q5650" t="s">
        <v>24</v>
      </c>
      <c r="R5650">
        <v>694</v>
      </c>
      <c r="S5650" t="str" cm="1">
        <f t="array" ref="S5650">_xlfn.IFS(G5650&lt;=25,"18–25",G5650&lt;=35,"26–35",G5650&lt;=45,"36–45",G5650&lt;=60,"46–60",TRUE,"60+")</f>
        <v>26–35</v>
      </c>
      <c r="T5650" t="str" cm="1">
        <f t="array" ref="T5650">_xlfn.IFS(H5650&lt;1,"&lt;1 ปี",H5650&lt;=3,"1-3 ปี",H5650&lt;=5,"3-5 ปี",H5650&gt;5,"&gt;5 ปี")</f>
        <v>&gt;5 ปี</v>
      </c>
      <c r="U5650" t="str" cm="1">
        <f t="array" ref="U5650">_xlfn.IFS(D5650&gt;=800,"Excellent",D5650&gt;=740,"very Good",D5650&gt;=670,"good",D5650&gt;=580,"fair",D5650&lt;580,"Poor")</f>
        <v>Poor</v>
      </c>
    </row>
    <row r="5651" spans="1:21" hidden="1" x14ac:dyDescent="0.3">
      <c r="A5651">
        <v>5650</v>
      </c>
      <c r="B5651">
        <v>15752956</v>
      </c>
      <c r="C5651" t="s">
        <v>700</v>
      </c>
      <c r="D5651">
        <v>629</v>
      </c>
      <c r="E5651" t="s">
        <v>26</v>
      </c>
      <c r="F5651" t="s">
        <v>32</v>
      </c>
      <c r="G5651">
        <v>29</v>
      </c>
      <c r="H5651">
        <v>6</v>
      </c>
      <c r="I5651" s="22">
        <v>0</v>
      </c>
      <c r="J5651">
        <v>2</v>
      </c>
      <c r="K5651">
        <v>1</v>
      </c>
      <c r="L5651">
        <v>1</v>
      </c>
      <c r="M5651">
        <v>88842.8</v>
      </c>
      <c r="N5651">
        <v>0</v>
      </c>
      <c r="O5651">
        <v>0</v>
      </c>
      <c r="P5651">
        <v>4</v>
      </c>
      <c r="Q5651" t="s">
        <v>43</v>
      </c>
      <c r="R5651">
        <v>274</v>
      </c>
      <c r="S5651" t="str" cm="1">
        <f t="array" ref="S5651">_xlfn.IFS(G5651&lt;=25,"18–25",G5651&lt;=35,"26–35",G5651&lt;=45,"36–45",G5651&lt;=60,"46–60",TRUE,"60+")</f>
        <v>26–35</v>
      </c>
      <c r="T5651" t="str" cm="1">
        <f t="array" ref="T5651">_xlfn.IFS(H5651&lt;1,"&lt;1 ปี",H5651&lt;=3,"1-3 ปี",H5651&lt;=5,"3-5 ปี",H5651&gt;5,"&gt;5 ปี")</f>
        <v>&gt;5 ปี</v>
      </c>
      <c r="U5651" t="str" cm="1">
        <f t="array" ref="U5651">_xlfn.IFS(D5651&gt;=800,"Excellent",D5651&gt;=740,"very Good",D5651&gt;=670,"good",D5651&gt;=580,"fair",D5651&lt;580,"Poor")</f>
        <v>fair</v>
      </c>
    </row>
    <row r="5652" spans="1:21" hidden="1" x14ac:dyDescent="0.3">
      <c r="A5652">
        <v>5651</v>
      </c>
      <c r="B5652">
        <v>15644882</v>
      </c>
      <c r="C5652" t="s">
        <v>66</v>
      </c>
      <c r="D5652">
        <v>616</v>
      </c>
      <c r="E5652" t="s">
        <v>36</v>
      </c>
      <c r="F5652" t="s">
        <v>23</v>
      </c>
      <c r="G5652">
        <v>36</v>
      </c>
      <c r="H5652">
        <v>10</v>
      </c>
      <c r="I5652" s="22">
        <v>78249.53</v>
      </c>
      <c r="J5652">
        <v>1</v>
      </c>
      <c r="K5652">
        <v>1</v>
      </c>
      <c r="L5652">
        <v>0</v>
      </c>
      <c r="M5652">
        <v>136934.91</v>
      </c>
      <c r="N5652">
        <v>0</v>
      </c>
      <c r="O5652">
        <v>0</v>
      </c>
      <c r="P5652">
        <v>4</v>
      </c>
      <c r="Q5652" t="s">
        <v>34</v>
      </c>
      <c r="R5652">
        <v>789</v>
      </c>
      <c r="S5652" t="str" cm="1">
        <f t="array" ref="S5652">_xlfn.IFS(G5652&lt;=25,"18–25",G5652&lt;=35,"26–35",G5652&lt;=45,"36–45",G5652&lt;=60,"46–60",TRUE,"60+")</f>
        <v>36–45</v>
      </c>
      <c r="T5652" t="str" cm="1">
        <f t="array" ref="T5652">_xlfn.IFS(H5652&lt;1,"&lt;1 ปี",H5652&lt;=3,"1-3 ปี",H5652&lt;=5,"3-5 ปี",H5652&gt;5,"&gt;5 ปี")</f>
        <v>&gt;5 ปี</v>
      </c>
      <c r="U5652" t="str" cm="1">
        <f t="array" ref="U5652">_xlfn.IFS(D5652&gt;=800,"Excellent",D5652&gt;=740,"very Good",D5652&gt;=670,"good",D5652&gt;=580,"fair",D5652&lt;580,"Poor")</f>
        <v>fair</v>
      </c>
    </row>
    <row r="5653" spans="1:21" hidden="1" x14ac:dyDescent="0.3">
      <c r="A5653">
        <v>5652</v>
      </c>
      <c r="B5653">
        <v>15766272</v>
      </c>
      <c r="C5653" t="s">
        <v>1592</v>
      </c>
      <c r="D5653">
        <v>521</v>
      </c>
      <c r="E5653" t="s">
        <v>36</v>
      </c>
      <c r="F5653" t="s">
        <v>23</v>
      </c>
      <c r="G5653">
        <v>61</v>
      </c>
      <c r="H5653">
        <v>0</v>
      </c>
      <c r="I5653" s="22">
        <v>125193.96</v>
      </c>
      <c r="J5653">
        <v>1</v>
      </c>
      <c r="K5653">
        <v>1</v>
      </c>
      <c r="L5653">
        <v>1</v>
      </c>
      <c r="M5653">
        <v>109356.53</v>
      </c>
      <c r="N5653">
        <v>0</v>
      </c>
      <c r="O5653">
        <v>0</v>
      </c>
      <c r="P5653">
        <v>4</v>
      </c>
      <c r="Q5653" t="s">
        <v>29</v>
      </c>
      <c r="R5653">
        <v>312</v>
      </c>
      <c r="S5653" t="str" cm="1">
        <f t="array" ref="S5653">_xlfn.IFS(G5653&lt;=25,"18–25",G5653&lt;=35,"26–35",G5653&lt;=45,"36–45",G5653&lt;=60,"46–60",TRUE,"60+")</f>
        <v>60+</v>
      </c>
      <c r="T5653" t="str" cm="1">
        <f t="array" ref="T5653">_xlfn.IFS(H5653&lt;1,"&lt;1 ปี",H5653&lt;=3,"1-3 ปี",H5653&lt;=5,"3-5 ปี",H5653&gt;5,"&gt;5 ปี")</f>
        <v>&lt;1 ปี</v>
      </c>
      <c r="U5653" t="str" cm="1">
        <f t="array" ref="U5653">_xlfn.IFS(D5653&gt;=800,"Excellent",D5653&gt;=740,"very Good",D5653&gt;=670,"good",D5653&gt;=580,"fair",D5653&lt;580,"Poor")</f>
        <v>Poor</v>
      </c>
    </row>
    <row r="5654" spans="1:21" hidden="1" x14ac:dyDescent="0.3">
      <c r="A5654">
        <v>5653</v>
      </c>
      <c r="B5654">
        <v>15800620</v>
      </c>
      <c r="C5654" t="s">
        <v>2218</v>
      </c>
      <c r="D5654">
        <v>691</v>
      </c>
      <c r="E5654" t="s">
        <v>22</v>
      </c>
      <c r="F5654" t="s">
        <v>23</v>
      </c>
      <c r="G5654">
        <v>29</v>
      </c>
      <c r="H5654">
        <v>9</v>
      </c>
      <c r="I5654" s="22">
        <v>0</v>
      </c>
      <c r="J5654">
        <v>2</v>
      </c>
      <c r="K5654">
        <v>0</v>
      </c>
      <c r="L5654">
        <v>0</v>
      </c>
      <c r="M5654">
        <v>199635.93</v>
      </c>
      <c r="N5654">
        <v>0</v>
      </c>
      <c r="O5654">
        <v>0</v>
      </c>
      <c r="P5654">
        <v>4</v>
      </c>
      <c r="Q5654" t="s">
        <v>29</v>
      </c>
      <c r="R5654">
        <v>728</v>
      </c>
      <c r="S5654" t="str" cm="1">
        <f t="array" ref="S5654">_xlfn.IFS(G5654&lt;=25,"18–25",G5654&lt;=35,"26–35",G5654&lt;=45,"36–45",G5654&lt;=60,"46–60",TRUE,"60+")</f>
        <v>26–35</v>
      </c>
      <c r="T5654" t="str" cm="1">
        <f t="array" ref="T5654">_xlfn.IFS(H5654&lt;1,"&lt;1 ปี",H5654&lt;=3,"1-3 ปี",H5654&lt;=5,"3-5 ปี",H5654&gt;5,"&gt;5 ปี")</f>
        <v>&gt;5 ปี</v>
      </c>
      <c r="U5654" t="str" cm="1">
        <f t="array" ref="U5654">_xlfn.IFS(D5654&gt;=800,"Excellent",D5654&gt;=740,"very Good",D5654&gt;=670,"good",D5654&gt;=580,"fair",D5654&lt;580,"Poor")</f>
        <v>good</v>
      </c>
    </row>
    <row r="5655" spans="1:21" hidden="1" x14ac:dyDescent="0.3">
      <c r="A5655">
        <v>5654</v>
      </c>
      <c r="B5655">
        <v>15569764</v>
      </c>
      <c r="C5655" t="s">
        <v>781</v>
      </c>
      <c r="D5655">
        <v>687</v>
      </c>
      <c r="E5655" t="s">
        <v>36</v>
      </c>
      <c r="F5655" t="s">
        <v>23</v>
      </c>
      <c r="G5655">
        <v>41</v>
      </c>
      <c r="H5655">
        <v>2</v>
      </c>
      <c r="I5655" s="22">
        <v>154007.21</v>
      </c>
      <c r="J5655">
        <v>1</v>
      </c>
      <c r="K5655">
        <v>1</v>
      </c>
      <c r="L5655">
        <v>0</v>
      </c>
      <c r="M5655">
        <v>158408.23000000001</v>
      </c>
      <c r="N5655">
        <v>0</v>
      </c>
      <c r="O5655">
        <v>0</v>
      </c>
      <c r="P5655">
        <v>5</v>
      </c>
      <c r="Q5655" t="s">
        <v>34</v>
      </c>
      <c r="R5655">
        <v>410</v>
      </c>
      <c r="S5655" t="str" cm="1">
        <f t="array" ref="S5655">_xlfn.IFS(G5655&lt;=25,"18–25",G5655&lt;=35,"26–35",G5655&lt;=45,"36–45",G5655&lt;=60,"46–60",TRUE,"60+")</f>
        <v>36–45</v>
      </c>
      <c r="T5655" t="str" cm="1">
        <f t="array" ref="T5655">_xlfn.IFS(H5655&lt;1,"&lt;1 ปี",H5655&lt;=3,"1-3 ปี",H5655&lt;=5,"3-5 ปี",H5655&gt;5,"&gt;5 ปี")</f>
        <v>1-3 ปี</v>
      </c>
      <c r="U5655" t="str" cm="1">
        <f t="array" ref="U5655">_xlfn.IFS(D5655&gt;=800,"Excellent",D5655&gt;=740,"very Good",D5655&gt;=670,"good",D5655&gt;=580,"fair",D5655&lt;580,"Poor")</f>
        <v>good</v>
      </c>
    </row>
    <row r="5656" spans="1:21" hidden="1" x14ac:dyDescent="0.3">
      <c r="A5656">
        <v>5655</v>
      </c>
      <c r="B5656">
        <v>15747458</v>
      </c>
      <c r="C5656" t="s">
        <v>1592</v>
      </c>
      <c r="D5656">
        <v>677</v>
      </c>
      <c r="E5656" t="s">
        <v>26</v>
      </c>
      <c r="F5656" t="s">
        <v>23</v>
      </c>
      <c r="G5656">
        <v>43</v>
      </c>
      <c r="H5656">
        <v>3</v>
      </c>
      <c r="I5656" s="22">
        <v>133214.88</v>
      </c>
      <c r="J5656">
        <v>2</v>
      </c>
      <c r="K5656">
        <v>1</v>
      </c>
      <c r="L5656">
        <v>1</v>
      </c>
      <c r="M5656">
        <v>95936.84</v>
      </c>
      <c r="N5656">
        <v>0</v>
      </c>
      <c r="O5656">
        <v>0</v>
      </c>
      <c r="P5656">
        <v>5</v>
      </c>
      <c r="Q5656" t="s">
        <v>24</v>
      </c>
      <c r="R5656">
        <v>865</v>
      </c>
      <c r="S5656" t="str" cm="1">
        <f t="array" ref="S5656">_xlfn.IFS(G5656&lt;=25,"18–25",G5656&lt;=35,"26–35",G5656&lt;=45,"36–45",G5656&lt;=60,"46–60",TRUE,"60+")</f>
        <v>36–45</v>
      </c>
      <c r="T5656" t="str" cm="1">
        <f t="array" ref="T5656">_xlfn.IFS(H5656&lt;1,"&lt;1 ปี",H5656&lt;=3,"1-3 ปี",H5656&lt;=5,"3-5 ปี",H5656&gt;5,"&gt;5 ปี")</f>
        <v>1-3 ปี</v>
      </c>
      <c r="U5656" t="str" cm="1">
        <f t="array" ref="U5656">_xlfn.IFS(D5656&gt;=800,"Excellent",D5656&gt;=740,"very Good",D5656&gt;=670,"good",D5656&gt;=580,"fair",D5656&lt;580,"Poor")</f>
        <v>good</v>
      </c>
    </row>
    <row r="5657" spans="1:21" x14ac:dyDescent="0.3">
      <c r="A5657">
        <v>5656</v>
      </c>
      <c r="B5657">
        <v>15573171</v>
      </c>
      <c r="C5657" t="s">
        <v>260</v>
      </c>
      <c r="D5657">
        <v>695</v>
      </c>
      <c r="E5657" t="s">
        <v>26</v>
      </c>
      <c r="F5657" t="s">
        <v>32</v>
      </c>
      <c r="G5657">
        <v>63</v>
      </c>
      <c r="H5657">
        <v>1</v>
      </c>
      <c r="I5657" s="22">
        <v>146202.93</v>
      </c>
      <c r="J5657">
        <v>1</v>
      </c>
      <c r="K5657">
        <v>1</v>
      </c>
      <c r="L5657">
        <v>1</v>
      </c>
      <c r="M5657">
        <v>126688.83</v>
      </c>
      <c r="N5657">
        <v>1</v>
      </c>
      <c r="O5657">
        <v>1</v>
      </c>
      <c r="P5657">
        <v>3</v>
      </c>
      <c r="Q5657" t="s">
        <v>24</v>
      </c>
      <c r="R5657">
        <v>703</v>
      </c>
      <c r="S5657" t="str" cm="1">
        <f t="array" ref="S5657">_xlfn.IFS(G5657&lt;=25,"18–25",G5657&lt;=35,"26–35",G5657&lt;=45,"36–45",G5657&lt;=60,"46–60",TRUE,"60+")</f>
        <v>60+</v>
      </c>
      <c r="T5657" t="str" cm="1">
        <f t="array" ref="T5657">_xlfn.IFS(H5657&lt;1,"&lt;1 ปี",H5657&lt;=3,"1-3 ปี",H5657&lt;=5,"3-5 ปี",H5657&gt;5,"&gt;5 ปี")</f>
        <v>1-3 ปี</v>
      </c>
      <c r="U5657" t="str" cm="1">
        <f t="array" ref="U5657">_xlfn.IFS(D5657&gt;=800,"Excellent",D5657&gt;=740,"very Good",D5657&gt;=670,"good",D5657&gt;=580,"fair",D5657&lt;580,"Poor")</f>
        <v>good</v>
      </c>
    </row>
    <row r="5658" spans="1:21" hidden="1" x14ac:dyDescent="0.3">
      <c r="A5658">
        <v>5657</v>
      </c>
      <c r="B5658">
        <v>15736769</v>
      </c>
      <c r="C5658" t="s">
        <v>892</v>
      </c>
      <c r="D5658">
        <v>663</v>
      </c>
      <c r="E5658" t="s">
        <v>22</v>
      </c>
      <c r="F5658" t="s">
        <v>23</v>
      </c>
      <c r="G5658">
        <v>27</v>
      </c>
      <c r="H5658">
        <v>9</v>
      </c>
      <c r="I5658" s="22">
        <v>0</v>
      </c>
      <c r="J5658">
        <v>2</v>
      </c>
      <c r="K5658">
        <v>1</v>
      </c>
      <c r="L5658">
        <v>0</v>
      </c>
      <c r="M5658">
        <v>150850.29</v>
      </c>
      <c r="N5658">
        <v>0</v>
      </c>
      <c r="O5658">
        <v>0</v>
      </c>
      <c r="P5658">
        <v>5</v>
      </c>
      <c r="Q5658" t="s">
        <v>24</v>
      </c>
      <c r="R5658">
        <v>769</v>
      </c>
      <c r="S5658" t="str" cm="1">
        <f t="array" ref="S5658">_xlfn.IFS(G5658&lt;=25,"18–25",G5658&lt;=35,"26–35",G5658&lt;=45,"36–45",G5658&lt;=60,"46–60",TRUE,"60+")</f>
        <v>26–35</v>
      </c>
      <c r="T5658" t="str" cm="1">
        <f t="array" ref="T5658">_xlfn.IFS(H5658&lt;1,"&lt;1 ปี",H5658&lt;=3,"1-3 ปี",H5658&lt;=5,"3-5 ปี",H5658&gt;5,"&gt;5 ปี")</f>
        <v>&gt;5 ปี</v>
      </c>
      <c r="U5658" t="str" cm="1">
        <f t="array" ref="U5658">_xlfn.IFS(D5658&gt;=800,"Excellent",D5658&gt;=740,"very Good",D5658&gt;=670,"good",D5658&gt;=580,"fair",D5658&lt;580,"Poor")</f>
        <v>fair</v>
      </c>
    </row>
    <row r="5659" spans="1:21" hidden="1" x14ac:dyDescent="0.3">
      <c r="A5659">
        <v>5658</v>
      </c>
      <c r="B5659">
        <v>15763381</v>
      </c>
      <c r="C5659" t="s">
        <v>509</v>
      </c>
      <c r="D5659">
        <v>496</v>
      </c>
      <c r="E5659" t="s">
        <v>22</v>
      </c>
      <c r="F5659" t="s">
        <v>32</v>
      </c>
      <c r="G5659">
        <v>30</v>
      </c>
      <c r="H5659">
        <v>0</v>
      </c>
      <c r="I5659" s="22">
        <v>90963.49</v>
      </c>
      <c r="J5659">
        <v>1</v>
      </c>
      <c r="K5659">
        <v>0</v>
      </c>
      <c r="L5659">
        <v>1</v>
      </c>
      <c r="M5659">
        <v>27802</v>
      </c>
      <c r="N5659">
        <v>0</v>
      </c>
      <c r="O5659">
        <v>0</v>
      </c>
      <c r="P5659">
        <v>3</v>
      </c>
      <c r="Q5659" t="s">
        <v>24</v>
      </c>
      <c r="R5659">
        <v>333</v>
      </c>
      <c r="S5659" t="str" cm="1">
        <f t="array" ref="S5659">_xlfn.IFS(G5659&lt;=25,"18–25",G5659&lt;=35,"26–35",G5659&lt;=45,"36–45",G5659&lt;=60,"46–60",TRUE,"60+")</f>
        <v>26–35</v>
      </c>
      <c r="T5659" t="str" cm="1">
        <f t="array" ref="T5659">_xlfn.IFS(H5659&lt;1,"&lt;1 ปี",H5659&lt;=3,"1-3 ปี",H5659&lt;=5,"3-5 ปี",H5659&gt;5,"&gt;5 ปี")</f>
        <v>&lt;1 ปี</v>
      </c>
      <c r="U5659" t="str" cm="1">
        <f t="array" ref="U5659">_xlfn.IFS(D5659&gt;=800,"Excellent",D5659&gt;=740,"very Good",D5659&gt;=670,"good",D5659&gt;=580,"fair",D5659&lt;580,"Poor")</f>
        <v>Poor</v>
      </c>
    </row>
    <row r="5660" spans="1:21" x14ac:dyDescent="0.3">
      <c r="A5660">
        <v>5659</v>
      </c>
      <c r="B5660">
        <v>15814430</v>
      </c>
      <c r="C5660" t="s">
        <v>160</v>
      </c>
      <c r="D5660">
        <v>747</v>
      </c>
      <c r="E5660" t="s">
        <v>26</v>
      </c>
      <c r="F5660" t="s">
        <v>32</v>
      </c>
      <c r="G5660">
        <v>41</v>
      </c>
      <c r="H5660">
        <v>9</v>
      </c>
      <c r="I5660" s="22">
        <v>0</v>
      </c>
      <c r="J5660">
        <v>1</v>
      </c>
      <c r="K5660">
        <v>1</v>
      </c>
      <c r="L5660">
        <v>0</v>
      </c>
      <c r="M5660">
        <v>32430.94</v>
      </c>
      <c r="N5660">
        <v>1</v>
      </c>
      <c r="O5660">
        <v>1</v>
      </c>
      <c r="P5660">
        <v>1</v>
      </c>
      <c r="Q5660" t="s">
        <v>43</v>
      </c>
      <c r="R5660">
        <v>717</v>
      </c>
      <c r="S5660" t="str" cm="1">
        <f t="array" ref="S5660">_xlfn.IFS(G5660&lt;=25,"18–25",G5660&lt;=35,"26–35",G5660&lt;=45,"36–45",G5660&lt;=60,"46–60",TRUE,"60+")</f>
        <v>36–45</v>
      </c>
      <c r="T5660" t="str" cm="1">
        <f t="array" ref="T5660">_xlfn.IFS(H5660&lt;1,"&lt;1 ปี",H5660&lt;=3,"1-3 ปี",H5660&lt;=5,"3-5 ปี",H5660&gt;5,"&gt;5 ปี")</f>
        <v>&gt;5 ปี</v>
      </c>
      <c r="U5660" t="str" cm="1">
        <f t="array" ref="U5660">_xlfn.IFS(D5660&gt;=800,"Excellent",D5660&gt;=740,"very Good",D5660&gt;=670,"good",D5660&gt;=580,"fair",D5660&lt;580,"Poor")</f>
        <v>very Good</v>
      </c>
    </row>
    <row r="5661" spans="1:21" x14ac:dyDescent="0.3">
      <c r="A5661">
        <v>5660</v>
      </c>
      <c r="B5661">
        <v>15638607</v>
      </c>
      <c r="C5661" t="s">
        <v>330</v>
      </c>
      <c r="D5661">
        <v>546</v>
      </c>
      <c r="E5661" t="s">
        <v>22</v>
      </c>
      <c r="F5661" t="s">
        <v>23</v>
      </c>
      <c r="G5661">
        <v>52</v>
      </c>
      <c r="H5661">
        <v>2</v>
      </c>
      <c r="I5661" s="22">
        <v>0</v>
      </c>
      <c r="J5661">
        <v>1</v>
      </c>
      <c r="K5661">
        <v>1</v>
      </c>
      <c r="L5661">
        <v>0</v>
      </c>
      <c r="M5661">
        <v>137332.37</v>
      </c>
      <c r="N5661">
        <v>1</v>
      </c>
      <c r="O5661">
        <v>1</v>
      </c>
      <c r="P5661">
        <v>4</v>
      </c>
      <c r="Q5661" t="s">
        <v>34</v>
      </c>
      <c r="R5661">
        <v>325</v>
      </c>
      <c r="S5661" t="str" cm="1">
        <f t="array" ref="S5661">_xlfn.IFS(G5661&lt;=25,"18–25",G5661&lt;=35,"26–35",G5661&lt;=45,"36–45",G5661&lt;=60,"46–60",TRUE,"60+")</f>
        <v>46–60</v>
      </c>
      <c r="T5661" t="str" cm="1">
        <f t="array" ref="T5661">_xlfn.IFS(H5661&lt;1,"&lt;1 ปี",H5661&lt;=3,"1-3 ปี",H5661&lt;=5,"3-5 ปี",H5661&gt;5,"&gt;5 ปี")</f>
        <v>1-3 ปี</v>
      </c>
      <c r="U5661" t="str" cm="1">
        <f t="array" ref="U5661">_xlfn.IFS(D5661&gt;=800,"Excellent",D5661&gt;=740,"very Good",D5661&gt;=670,"good",D5661&gt;=580,"fair",D5661&lt;580,"Poor")</f>
        <v>Poor</v>
      </c>
    </row>
    <row r="5662" spans="1:21" hidden="1" x14ac:dyDescent="0.3">
      <c r="A5662">
        <v>5661</v>
      </c>
      <c r="B5662">
        <v>15737133</v>
      </c>
      <c r="C5662" t="s">
        <v>644</v>
      </c>
      <c r="D5662">
        <v>706</v>
      </c>
      <c r="E5662" t="s">
        <v>26</v>
      </c>
      <c r="F5662" t="s">
        <v>32</v>
      </c>
      <c r="G5662">
        <v>68</v>
      </c>
      <c r="H5662">
        <v>4</v>
      </c>
      <c r="I5662" s="22">
        <v>114386.85</v>
      </c>
      <c r="J5662">
        <v>1</v>
      </c>
      <c r="K5662">
        <v>1</v>
      </c>
      <c r="L5662">
        <v>1</v>
      </c>
      <c r="M5662">
        <v>28601.68</v>
      </c>
      <c r="N5662">
        <v>0</v>
      </c>
      <c r="O5662">
        <v>0</v>
      </c>
      <c r="P5662">
        <v>5</v>
      </c>
      <c r="Q5662" t="s">
        <v>24</v>
      </c>
      <c r="R5662">
        <v>269</v>
      </c>
      <c r="S5662" t="str" cm="1">
        <f t="array" ref="S5662">_xlfn.IFS(G5662&lt;=25,"18–25",G5662&lt;=35,"26–35",G5662&lt;=45,"36–45",G5662&lt;=60,"46–60",TRUE,"60+")</f>
        <v>60+</v>
      </c>
      <c r="T5662" t="str" cm="1">
        <f t="array" ref="T5662">_xlfn.IFS(H5662&lt;1,"&lt;1 ปี",H5662&lt;=3,"1-3 ปี",H5662&lt;=5,"3-5 ปี",H5662&gt;5,"&gt;5 ปี")</f>
        <v>3-5 ปี</v>
      </c>
      <c r="U5662" t="str" cm="1">
        <f t="array" ref="U5662">_xlfn.IFS(D5662&gt;=800,"Excellent",D5662&gt;=740,"very Good",D5662&gt;=670,"good",D5662&gt;=580,"fair",D5662&lt;580,"Poor")</f>
        <v>good</v>
      </c>
    </row>
    <row r="5663" spans="1:21" hidden="1" x14ac:dyDescent="0.3">
      <c r="A5663">
        <v>5662</v>
      </c>
      <c r="B5663">
        <v>15613945</v>
      </c>
      <c r="C5663" t="s">
        <v>40</v>
      </c>
      <c r="D5663">
        <v>472</v>
      </c>
      <c r="E5663" t="s">
        <v>22</v>
      </c>
      <c r="F5663" t="s">
        <v>23</v>
      </c>
      <c r="G5663">
        <v>26</v>
      </c>
      <c r="H5663">
        <v>5</v>
      </c>
      <c r="I5663" s="22">
        <v>0</v>
      </c>
      <c r="J5663">
        <v>2</v>
      </c>
      <c r="K5663">
        <v>1</v>
      </c>
      <c r="L5663">
        <v>0</v>
      </c>
      <c r="M5663">
        <v>108411.66</v>
      </c>
      <c r="N5663">
        <v>0</v>
      </c>
      <c r="O5663">
        <v>0</v>
      </c>
      <c r="P5663">
        <v>2</v>
      </c>
      <c r="Q5663" t="s">
        <v>34</v>
      </c>
      <c r="R5663">
        <v>893</v>
      </c>
      <c r="S5663" t="str" cm="1">
        <f t="array" ref="S5663">_xlfn.IFS(G5663&lt;=25,"18–25",G5663&lt;=35,"26–35",G5663&lt;=45,"36–45",G5663&lt;=60,"46–60",TRUE,"60+")</f>
        <v>26–35</v>
      </c>
      <c r="T5663" t="str" cm="1">
        <f t="array" ref="T5663">_xlfn.IFS(H5663&lt;1,"&lt;1 ปี",H5663&lt;=3,"1-3 ปี",H5663&lt;=5,"3-5 ปี",H5663&gt;5,"&gt;5 ปี")</f>
        <v>3-5 ปี</v>
      </c>
      <c r="U5663" t="str" cm="1">
        <f t="array" ref="U5663">_xlfn.IFS(D5663&gt;=800,"Excellent",D5663&gt;=740,"very Good",D5663&gt;=670,"good",D5663&gt;=580,"fair",D5663&lt;580,"Poor")</f>
        <v>Poor</v>
      </c>
    </row>
    <row r="5664" spans="1:21" hidden="1" x14ac:dyDescent="0.3">
      <c r="A5664">
        <v>5663</v>
      </c>
      <c r="B5664">
        <v>15659937</v>
      </c>
      <c r="C5664" t="s">
        <v>641</v>
      </c>
      <c r="D5664">
        <v>703</v>
      </c>
      <c r="E5664" t="s">
        <v>22</v>
      </c>
      <c r="F5664" t="s">
        <v>23</v>
      </c>
      <c r="G5664">
        <v>40</v>
      </c>
      <c r="H5664">
        <v>7</v>
      </c>
      <c r="I5664" s="22">
        <v>0</v>
      </c>
      <c r="J5664">
        <v>2</v>
      </c>
      <c r="K5664">
        <v>0</v>
      </c>
      <c r="L5664">
        <v>1</v>
      </c>
      <c r="M5664">
        <v>122518.5</v>
      </c>
      <c r="N5664">
        <v>0</v>
      </c>
      <c r="O5664">
        <v>0</v>
      </c>
      <c r="P5664">
        <v>4</v>
      </c>
      <c r="Q5664" t="s">
        <v>29</v>
      </c>
      <c r="R5664">
        <v>566</v>
      </c>
      <c r="S5664" t="str" cm="1">
        <f t="array" ref="S5664">_xlfn.IFS(G5664&lt;=25,"18–25",G5664&lt;=35,"26–35",G5664&lt;=45,"36–45",G5664&lt;=60,"46–60",TRUE,"60+")</f>
        <v>36–45</v>
      </c>
      <c r="T5664" t="str" cm="1">
        <f t="array" ref="T5664">_xlfn.IFS(H5664&lt;1,"&lt;1 ปี",H5664&lt;=3,"1-3 ปี",H5664&lt;=5,"3-5 ปี",H5664&gt;5,"&gt;5 ปี")</f>
        <v>&gt;5 ปี</v>
      </c>
      <c r="U5664" t="str" cm="1">
        <f t="array" ref="U5664">_xlfn.IFS(D5664&gt;=800,"Excellent",D5664&gt;=740,"very Good",D5664&gt;=670,"good",D5664&gt;=580,"fair",D5664&lt;580,"Poor")</f>
        <v>good</v>
      </c>
    </row>
    <row r="5665" spans="1:21" hidden="1" x14ac:dyDescent="0.3">
      <c r="A5665">
        <v>5664</v>
      </c>
      <c r="B5665">
        <v>15765287</v>
      </c>
      <c r="C5665" t="s">
        <v>252</v>
      </c>
      <c r="D5665">
        <v>850</v>
      </c>
      <c r="E5665" t="s">
        <v>22</v>
      </c>
      <c r="F5665" t="s">
        <v>23</v>
      </c>
      <c r="G5665">
        <v>38</v>
      </c>
      <c r="H5665">
        <v>2</v>
      </c>
      <c r="I5665" s="22">
        <v>0</v>
      </c>
      <c r="J5665">
        <v>2</v>
      </c>
      <c r="K5665">
        <v>1</v>
      </c>
      <c r="L5665">
        <v>0</v>
      </c>
      <c r="M5665">
        <v>9015.07</v>
      </c>
      <c r="N5665">
        <v>0</v>
      </c>
      <c r="O5665">
        <v>0</v>
      </c>
      <c r="P5665">
        <v>1</v>
      </c>
      <c r="Q5665" t="s">
        <v>34</v>
      </c>
      <c r="R5665">
        <v>834</v>
      </c>
      <c r="S5665" t="str" cm="1">
        <f t="array" ref="S5665">_xlfn.IFS(G5665&lt;=25,"18–25",G5665&lt;=35,"26–35",G5665&lt;=45,"36–45",G5665&lt;=60,"46–60",TRUE,"60+")</f>
        <v>36–45</v>
      </c>
      <c r="T5665" t="str" cm="1">
        <f t="array" ref="T5665">_xlfn.IFS(H5665&lt;1,"&lt;1 ปี",H5665&lt;=3,"1-3 ปี",H5665&lt;=5,"3-5 ปี",H5665&gt;5,"&gt;5 ปี")</f>
        <v>1-3 ปี</v>
      </c>
      <c r="U5665" t="str" cm="1">
        <f t="array" ref="U5665">_xlfn.IFS(D5665&gt;=800,"Excellent",D5665&gt;=740,"very Good",D5665&gt;=670,"good",D5665&gt;=580,"fair",D5665&lt;580,"Poor")</f>
        <v>Excellent</v>
      </c>
    </row>
    <row r="5666" spans="1:21" x14ac:dyDescent="0.3">
      <c r="A5666">
        <v>5665</v>
      </c>
      <c r="B5666">
        <v>15661723</v>
      </c>
      <c r="C5666" t="s">
        <v>789</v>
      </c>
      <c r="D5666">
        <v>667</v>
      </c>
      <c r="E5666" t="s">
        <v>26</v>
      </c>
      <c r="F5666" t="s">
        <v>32</v>
      </c>
      <c r="G5666">
        <v>71</v>
      </c>
      <c r="H5666">
        <v>4</v>
      </c>
      <c r="I5666" s="22">
        <v>137260.78</v>
      </c>
      <c r="J5666">
        <v>1</v>
      </c>
      <c r="K5666">
        <v>0</v>
      </c>
      <c r="L5666">
        <v>1</v>
      </c>
      <c r="M5666">
        <v>94433.08</v>
      </c>
      <c r="N5666">
        <v>1</v>
      </c>
      <c r="O5666">
        <v>1</v>
      </c>
      <c r="P5666">
        <v>2</v>
      </c>
      <c r="Q5666" t="s">
        <v>24</v>
      </c>
      <c r="R5666">
        <v>915</v>
      </c>
      <c r="S5666" t="str" cm="1">
        <f t="array" ref="S5666">_xlfn.IFS(G5666&lt;=25,"18–25",G5666&lt;=35,"26–35",G5666&lt;=45,"36–45",G5666&lt;=60,"46–60",TRUE,"60+")</f>
        <v>60+</v>
      </c>
      <c r="T5666" t="str" cm="1">
        <f t="array" ref="T5666">_xlfn.IFS(H5666&lt;1,"&lt;1 ปี",H5666&lt;=3,"1-3 ปี",H5666&lt;=5,"3-5 ปี",H5666&gt;5,"&gt;5 ปี")</f>
        <v>3-5 ปี</v>
      </c>
      <c r="U5666" t="str" cm="1">
        <f t="array" ref="U5666">_xlfn.IFS(D5666&gt;=800,"Excellent",D5666&gt;=740,"very Good",D5666&gt;=670,"good",D5666&gt;=580,"fair",D5666&lt;580,"Poor")</f>
        <v>fair</v>
      </c>
    </row>
    <row r="5667" spans="1:21" hidden="1" x14ac:dyDescent="0.3">
      <c r="A5667">
        <v>5666</v>
      </c>
      <c r="B5667">
        <v>15766064</v>
      </c>
      <c r="C5667" t="s">
        <v>1597</v>
      </c>
      <c r="D5667">
        <v>559</v>
      </c>
      <c r="E5667" t="s">
        <v>22</v>
      </c>
      <c r="F5667" t="s">
        <v>32</v>
      </c>
      <c r="G5667">
        <v>33</v>
      </c>
      <c r="H5667">
        <v>9</v>
      </c>
      <c r="I5667" s="22">
        <v>111060.05</v>
      </c>
      <c r="J5667">
        <v>2</v>
      </c>
      <c r="K5667">
        <v>1</v>
      </c>
      <c r="L5667">
        <v>0</v>
      </c>
      <c r="M5667">
        <v>110371.84</v>
      </c>
      <c r="N5667">
        <v>0</v>
      </c>
      <c r="O5667">
        <v>0</v>
      </c>
      <c r="P5667">
        <v>1</v>
      </c>
      <c r="Q5667" t="s">
        <v>43</v>
      </c>
      <c r="R5667">
        <v>242</v>
      </c>
      <c r="S5667" t="str" cm="1">
        <f t="array" ref="S5667">_xlfn.IFS(G5667&lt;=25,"18–25",G5667&lt;=35,"26–35",G5667&lt;=45,"36–45",G5667&lt;=60,"46–60",TRUE,"60+")</f>
        <v>26–35</v>
      </c>
      <c r="T5667" t="str" cm="1">
        <f t="array" ref="T5667">_xlfn.IFS(H5667&lt;1,"&lt;1 ปี",H5667&lt;=3,"1-3 ปี",H5667&lt;=5,"3-5 ปี",H5667&gt;5,"&gt;5 ปี")</f>
        <v>&gt;5 ปี</v>
      </c>
      <c r="U5667" t="str" cm="1">
        <f t="array" ref="U5667">_xlfn.IFS(D5667&gt;=800,"Excellent",D5667&gt;=740,"very Good",D5667&gt;=670,"good",D5667&gt;=580,"fair",D5667&lt;580,"Poor")</f>
        <v>Poor</v>
      </c>
    </row>
    <row r="5668" spans="1:21" x14ac:dyDescent="0.3">
      <c r="A5668">
        <v>5667</v>
      </c>
      <c r="B5668">
        <v>15649616</v>
      </c>
      <c r="C5668" t="s">
        <v>867</v>
      </c>
      <c r="D5668">
        <v>636</v>
      </c>
      <c r="E5668" t="s">
        <v>26</v>
      </c>
      <c r="F5668" t="s">
        <v>32</v>
      </c>
      <c r="G5668">
        <v>60</v>
      </c>
      <c r="H5668">
        <v>7</v>
      </c>
      <c r="I5668" s="22">
        <v>124447.73</v>
      </c>
      <c r="J5668">
        <v>1</v>
      </c>
      <c r="K5668">
        <v>1</v>
      </c>
      <c r="L5668">
        <v>1</v>
      </c>
      <c r="M5668">
        <v>141364.62</v>
      </c>
      <c r="N5668">
        <v>1</v>
      </c>
      <c r="O5668">
        <v>1</v>
      </c>
      <c r="P5668">
        <v>2</v>
      </c>
      <c r="Q5668" t="s">
        <v>24</v>
      </c>
      <c r="R5668">
        <v>359</v>
      </c>
      <c r="S5668" t="str" cm="1">
        <f t="array" ref="S5668">_xlfn.IFS(G5668&lt;=25,"18–25",G5668&lt;=35,"26–35",G5668&lt;=45,"36–45",G5668&lt;=60,"46–60",TRUE,"60+")</f>
        <v>46–60</v>
      </c>
      <c r="T5668" t="str" cm="1">
        <f t="array" ref="T5668">_xlfn.IFS(H5668&lt;1,"&lt;1 ปี",H5668&lt;=3,"1-3 ปี",H5668&lt;=5,"3-5 ปี",H5668&gt;5,"&gt;5 ปี")</f>
        <v>&gt;5 ปี</v>
      </c>
      <c r="U5668" t="str" cm="1">
        <f t="array" ref="U5668">_xlfn.IFS(D5668&gt;=800,"Excellent",D5668&gt;=740,"very Good",D5668&gt;=670,"good",D5668&gt;=580,"fair",D5668&lt;580,"Poor")</f>
        <v>fair</v>
      </c>
    </row>
    <row r="5669" spans="1:21" hidden="1" x14ac:dyDescent="0.3">
      <c r="A5669">
        <v>5668</v>
      </c>
      <c r="B5669">
        <v>15719017</v>
      </c>
      <c r="C5669" t="s">
        <v>544</v>
      </c>
      <c r="D5669">
        <v>672</v>
      </c>
      <c r="E5669" t="s">
        <v>22</v>
      </c>
      <c r="F5669" t="s">
        <v>23</v>
      </c>
      <c r="G5669">
        <v>34</v>
      </c>
      <c r="H5669">
        <v>8</v>
      </c>
      <c r="I5669" s="22">
        <v>0</v>
      </c>
      <c r="J5669">
        <v>2</v>
      </c>
      <c r="K5669">
        <v>1</v>
      </c>
      <c r="L5669">
        <v>1</v>
      </c>
      <c r="M5669">
        <v>16245.25</v>
      </c>
      <c r="N5669">
        <v>0</v>
      </c>
      <c r="O5669">
        <v>0</v>
      </c>
      <c r="P5669">
        <v>5</v>
      </c>
      <c r="Q5669" t="s">
        <v>34</v>
      </c>
      <c r="R5669">
        <v>923</v>
      </c>
      <c r="S5669" t="str" cm="1">
        <f t="array" ref="S5669">_xlfn.IFS(G5669&lt;=25,"18–25",G5669&lt;=35,"26–35",G5669&lt;=45,"36–45",G5669&lt;=60,"46–60",TRUE,"60+")</f>
        <v>26–35</v>
      </c>
      <c r="T5669" t="str" cm="1">
        <f t="array" ref="T5669">_xlfn.IFS(H5669&lt;1,"&lt;1 ปี",H5669&lt;=3,"1-3 ปี",H5669&lt;=5,"3-5 ปี",H5669&gt;5,"&gt;5 ปี")</f>
        <v>&gt;5 ปี</v>
      </c>
      <c r="U5669" t="str" cm="1">
        <f t="array" ref="U5669">_xlfn.IFS(D5669&gt;=800,"Excellent",D5669&gt;=740,"very Good",D5669&gt;=670,"good",D5669&gt;=580,"fair",D5669&lt;580,"Poor")</f>
        <v>good</v>
      </c>
    </row>
    <row r="5670" spans="1:21" x14ac:dyDescent="0.3">
      <c r="A5670">
        <v>5669</v>
      </c>
      <c r="B5670">
        <v>15720919</v>
      </c>
      <c r="C5670" t="s">
        <v>2219</v>
      </c>
      <c r="D5670">
        <v>667</v>
      </c>
      <c r="E5670" t="s">
        <v>22</v>
      </c>
      <c r="F5670" t="s">
        <v>32</v>
      </c>
      <c r="G5670">
        <v>42</v>
      </c>
      <c r="H5670">
        <v>7</v>
      </c>
      <c r="I5670" s="22">
        <v>0</v>
      </c>
      <c r="J5670">
        <v>1</v>
      </c>
      <c r="K5670">
        <v>0</v>
      </c>
      <c r="L5670">
        <v>1</v>
      </c>
      <c r="M5670">
        <v>108348.94</v>
      </c>
      <c r="N5670">
        <v>1</v>
      </c>
      <c r="O5670">
        <v>1</v>
      </c>
      <c r="P5670">
        <v>3</v>
      </c>
      <c r="Q5670" t="s">
        <v>24</v>
      </c>
      <c r="R5670">
        <v>967</v>
      </c>
      <c r="S5670" t="str" cm="1">
        <f t="array" ref="S5670">_xlfn.IFS(G5670&lt;=25,"18–25",G5670&lt;=35,"26–35",G5670&lt;=45,"36–45",G5670&lt;=60,"46–60",TRUE,"60+")</f>
        <v>36–45</v>
      </c>
      <c r="T5670" t="str" cm="1">
        <f t="array" ref="T5670">_xlfn.IFS(H5670&lt;1,"&lt;1 ปี",H5670&lt;=3,"1-3 ปี",H5670&lt;=5,"3-5 ปี",H5670&gt;5,"&gt;5 ปี")</f>
        <v>&gt;5 ปี</v>
      </c>
      <c r="U5670" t="str" cm="1">
        <f t="array" ref="U5670">_xlfn.IFS(D5670&gt;=800,"Excellent",D5670&gt;=740,"very Good",D5670&gt;=670,"good",D5670&gt;=580,"fair",D5670&lt;580,"Poor")</f>
        <v>fair</v>
      </c>
    </row>
    <row r="5671" spans="1:21" hidden="1" x14ac:dyDescent="0.3">
      <c r="A5671">
        <v>5670</v>
      </c>
      <c r="B5671">
        <v>15706706</v>
      </c>
      <c r="C5671" t="s">
        <v>723</v>
      </c>
      <c r="D5671">
        <v>648</v>
      </c>
      <c r="E5671" t="s">
        <v>36</v>
      </c>
      <c r="F5671" t="s">
        <v>32</v>
      </c>
      <c r="G5671">
        <v>33</v>
      </c>
      <c r="H5671">
        <v>7</v>
      </c>
      <c r="I5671" s="22">
        <v>135310.41</v>
      </c>
      <c r="J5671">
        <v>2</v>
      </c>
      <c r="K5671">
        <v>0</v>
      </c>
      <c r="L5671">
        <v>1</v>
      </c>
      <c r="M5671">
        <v>171668.2</v>
      </c>
      <c r="N5671">
        <v>0</v>
      </c>
      <c r="O5671">
        <v>0</v>
      </c>
      <c r="P5671">
        <v>3</v>
      </c>
      <c r="Q5671" t="s">
        <v>24</v>
      </c>
      <c r="R5671">
        <v>231</v>
      </c>
      <c r="S5671" t="str" cm="1">
        <f t="array" ref="S5671">_xlfn.IFS(G5671&lt;=25,"18–25",G5671&lt;=35,"26–35",G5671&lt;=45,"36–45",G5671&lt;=60,"46–60",TRUE,"60+")</f>
        <v>26–35</v>
      </c>
      <c r="T5671" t="str" cm="1">
        <f t="array" ref="T5671">_xlfn.IFS(H5671&lt;1,"&lt;1 ปี",H5671&lt;=3,"1-3 ปี",H5671&lt;=5,"3-5 ปี",H5671&gt;5,"&gt;5 ปี")</f>
        <v>&gt;5 ปี</v>
      </c>
      <c r="U5671" t="str" cm="1">
        <f t="array" ref="U5671">_xlfn.IFS(D5671&gt;=800,"Excellent",D5671&gt;=740,"very Good",D5671&gt;=670,"good",D5671&gt;=580,"fair",D5671&lt;580,"Poor")</f>
        <v>fair</v>
      </c>
    </row>
    <row r="5672" spans="1:21" hidden="1" x14ac:dyDescent="0.3">
      <c r="A5672">
        <v>5671</v>
      </c>
      <c r="B5672">
        <v>15709653</v>
      </c>
      <c r="C5672" t="s">
        <v>793</v>
      </c>
      <c r="D5672">
        <v>497</v>
      </c>
      <c r="E5672" t="s">
        <v>22</v>
      </c>
      <c r="F5672" t="s">
        <v>32</v>
      </c>
      <c r="G5672">
        <v>32</v>
      </c>
      <c r="H5672">
        <v>8</v>
      </c>
      <c r="I5672" s="22">
        <v>0</v>
      </c>
      <c r="J5672">
        <v>2</v>
      </c>
      <c r="K5672">
        <v>1</v>
      </c>
      <c r="L5672">
        <v>0</v>
      </c>
      <c r="M5672">
        <v>67364.42</v>
      </c>
      <c r="N5672">
        <v>0</v>
      </c>
      <c r="O5672">
        <v>0</v>
      </c>
      <c r="P5672">
        <v>3</v>
      </c>
      <c r="Q5672" t="s">
        <v>29</v>
      </c>
      <c r="R5672">
        <v>418</v>
      </c>
      <c r="S5672" t="str" cm="1">
        <f t="array" ref="S5672">_xlfn.IFS(G5672&lt;=25,"18–25",G5672&lt;=35,"26–35",G5672&lt;=45,"36–45",G5672&lt;=60,"46–60",TRUE,"60+")</f>
        <v>26–35</v>
      </c>
      <c r="T5672" t="str" cm="1">
        <f t="array" ref="T5672">_xlfn.IFS(H5672&lt;1,"&lt;1 ปี",H5672&lt;=3,"1-3 ปี",H5672&lt;=5,"3-5 ปี",H5672&gt;5,"&gt;5 ปี")</f>
        <v>&gt;5 ปี</v>
      </c>
      <c r="U5672" t="str" cm="1">
        <f t="array" ref="U5672">_xlfn.IFS(D5672&gt;=800,"Excellent",D5672&gt;=740,"very Good",D5672&gt;=670,"good",D5672&gt;=580,"fair",D5672&lt;580,"Poor")</f>
        <v>Poor</v>
      </c>
    </row>
    <row r="5673" spans="1:21" hidden="1" x14ac:dyDescent="0.3">
      <c r="A5673">
        <v>5672</v>
      </c>
      <c r="B5673">
        <v>15805104</v>
      </c>
      <c r="C5673" t="s">
        <v>246</v>
      </c>
      <c r="D5673">
        <v>743</v>
      </c>
      <c r="E5673" t="s">
        <v>22</v>
      </c>
      <c r="F5673" t="s">
        <v>23</v>
      </c>
      <c r="G5673">
        <v>73</v>
      </c>
      <c r="H5673">
        <v>6</v>
      </c>
      <c r="I5673" s="22">
        <v>0</v>
      </c>
      <c r="J5673">
        <v>2</v>
      </c>
      <c r="K5673">
        <v>0</v>
      </c>
      <c r="L5673">
        <v>1</v>
      </c>
      <c r="M5673">
        <v>107867.38</v>
      </c>
      <c r="N5673">
        <v>0</v>
      </c>
      <c r="O5673">
        <v>0</v>
      </c>
      <c r="P5673">
        <v>4</v>
      </c>
      <c r="Q5673" t="s">
        <v>29</v>
      </c>
      <c r="R5673">
        <v>538</v>
      </c>
      <c r="S5673" t="str" cm="1">
        <f t="array" ref="S5673">_xlfn.IFS(G5673&lt;=25,"18–25",G5673&lt;=35,"26–35",G5673&lt;=45,"36–45",G5673&lt;=60,"46–60",TRUE,"60+")</f>
        <v>60+</v>
      </c>
      <c r="T5673" t="str" cm="1">
        <f t="array" ref="T5673">_xlfn.IFS(H5673&lt;1,"&lt;1 ปี",H5673&lt;=3,"1-3 ปี",H5673&lt;=5,"3-5 ปี",H5673&gt;5,"&gt;5 ปี")</f>
        <v>&gt;5 ปี</v>
      </c>
      <c r="U5673" t="str" cm="1">
        <f t="array" ref="U5673">_xlfn.IFS(D5673&gt;=800,"Excellent",D5673&gt;=740,"very Good",D5673&gt;=670,"good",D5673&gt;=580,"fair",D5673&lt;580,"Poor")</f>
        <v>very Good</v>
      </c>
    </row>
    <row r="5674" spans="1:21" hidden="1" x14ac:dyDescent="0.3">
      <c r="A5674">
        <v>5673</v>
      </c>
      <c r="B5674">
        <v>15622442</v>
      </c>
      <c r="C5674" t="s">
        <v>598</v>
      </c>
      <c r="D5674">
        <v>619</v>
      </c>
      <c r="E5674" t="s">
        <v>22</v>
      </c>
      <c r="F5674" t="s">
        <v>32</v>
      </c>
      <c r="G5674">
        <v>29</v>
      </c>
      <c r="H5674">
        <v>5</v>
      </c>
      <c r="I5674" s="22">
        <v>0</v>
      </c>
      <c r="J5674">
        <v>2</v>
      </c>
      <c r="K5674">
        <v>1</v>
      </c>
      <c r="L5674">
        <v>0</v>
      </c>
      <c r="M5674">
        <v>194310.1</v>
      </c>
      <c r="N5674">
        <v>0</v>
      </c>
      <c r="O5674">
        <v>0</v>
      </c>
      <c r="P5674">
        <v>1</v>
      </c>
      <c r="Q5674" t="s">
        <v>24</v>
      </c>
      <c r="R5674">
        <v>775</v>
      </c>
      <c r="S5674" t="str" cm="1">
        <f t="array" ref="S5674">_xlfn.IFS(G5674&lt;=25,"18–25",G5674&lt;=35,"26–35",G5674&lt;=45,"36–45",G5674&lt;=60,"46–60",TRUE,"60+")</f>
        <v>26–35</v>
      </c>
      <c r="T5674" t="str" cm="1">
        <f t="array" ref="T5674">_xlfn.IFS(H5674&lt;1,"&lt;1 ปี",H5674&lt;=3,"1-3 ปี",H5674&lt;=5,"3-5 ปี",H5674&gt;5,"&gt;5 ปี")</f>
        <v>3-5 ปี</v>
      </c>
      <c r="U5674" t="str" cm="1">
        <f t="array" ref="U5674">_xlfn.IFS(D5674&gt;=800,"Excellent",D5674&gt;=740,"very Good",D5674&gt;=670,"good",D5674&gt;=580,"fair",D5674&lt;580,"Poor")</f>
        <v>fair</v>
      </c>
    </row>
    <row r="5675" spans="1:21" hidden="1" x14ac:dyDescent="0.3">
      <c r="A5675">
        <v>5674</v>
      </c>
      <c r="B5675">
        <v>15572801</v>
      </c>
      <c r="C5675" t="s">
        <v>2220</v>
      </c>
      <c r="D5675">
        <v>639</v>
      </c>
      <c r="E5675" t="s">
        <v>26</v>
      </c>
      <c r="F5675" t="s">
        <v>32</v>
      </c>
      <c r="G5675">
        <v>34</v>
      </c>
      <c r="H5675">
        <v>5</v>
      </c>
      <c r="I5675" s="22">
        <v>139393.19</v>
      </c>
      <c r="J5675">
        <v>2</v>
      </c>
      <c r="K5675">
        <v>0</v>
      </c>
      <c r="L5675">
        <v>0</v>
      </c>
      <c r="M5675">
        <v>33950.080000000002</v>
      </c>
      <c r="N5675">
        <v>0</v>
      </c>
      <c r="O5675">
        <v>0</v>
      </c>
      <c r="P5675">
        <v>2</v>
      </c>
      <c r="Q5675" t="s">
        <v>24</v>
      </c>
      <c r="R5675">
        <v>883</v>
      </c>
      <c r="S5675" t="str" cm="1">
        <f t="array" ref="S5675">_xlfn.IFS(G5675&lt;=25,"18–25",G5675&lt;=35,"26–35",G5675&lt;=45,"36–45",G5675&lt;=60,"46–60",TRUE,"60+")</f>
        <v>26–35</v>
      </c>
      <c r="T5675" t="str" cm="1">
        <f t="array" ref="T5675">_xlfn.IFS(H5675&lt;1,"&lt;1 ปี",H5675&lt;=3,"1-3 ปี",H5675&lt;=5,"3-5 ปี",H5675&gt;5,"&gt;5 ปี")</f>
        <v>3-5 ปี</v>
      </c>
      <c r="U5675" t="str" cm="1">
        <f t="array" ref="U5675">_xlfn.IFS(D5675&gt;=800,"Excellent",D5675&gt;=740,"very Good",D5675&gt;=670,"good",D5675&gt;=580,"fair",D5675&lt;580,"Poor")</f>
        <v>fair</v>
      </c>
    </row>
    <row r="5676" spans="1:21" hidden="1" x14ac:dyDescent="0.3">
      <c r="A5676">
        <v>5675</v>
      </c>
      <c r="B5676">
        <v>15767598</v>
      </c>
      <c r="C5676" t="s">
        <v>596</v>
      </c>
      <c r="D5676">
        <v>540</v>
      </c>
      <c r="E5676" t="s">
        <v>26</v>
      </c>
      <c r="F5676" t="s">
        <v>32</v>
      </c>
      <c r="G5676">
        <v>28</v>
      </c>
      <c r="H5676">
        <v>8</v>
      </c>
      <c r="I5676" s="22">
        <v>0</v>
      </c>
      <c r="J5676">
        <v>2</v>
      </c>
      <c r="K5676">
        <v>0</v>
      </c>
      <c r="L5676">
        <v>0</v>
      </c>
      <c r="M5676">
        <v>197588.32</v>
      </c>
      <c r="N5676">
        <v>0</v>
      </c>
      <c r="O5676">
        <v>0</v>
      </c>
      <c r="P5676">
        <v>3</v>
      </c>
      <c r="Q5676" t="s">
        <v>34</v>
      </c>
      <c r="R5676">
        <v>463</v>
      </c>
      <c r="S5676" t="str" cm="1">
        <f t="array" ref="S5676">_xlfn.IFS(G5676&lt;=25,"18–25",G5676&lt;=35,"26–35",G5676&lt;=45,"36–45",G5676&lt;=60,"46–60",TRUE,"60+")</f>
        <v>26–35</v>
      </c>
      <c r="T5676" t="str" cm="1">
        <f t="array" ref="T5676">_xlfn.IFS(H5676&lt;1,"&lt;1 ปี",H5676&lt;=3,"1-3 ปี",H5676&lt;=5,"3-5 ปี",H5676&gt;5,"&gt;5 ปี")</f>
        <v>&gt;5 ปี</v>
      </c>
      <c r="U5676" t="str" cm="1">
        <f t="array" ref="U5676">_xlfn.IFS(D5676&gt;=800,"Excellent",D5676&gt;=740,"very Good",D5676&gt;=670,"good",D5676&gt;=580,"fair",D5676&lt;580,"Poor")</f>
        <v>Poor</v>
      </c>
    </row>
    <row r="5677" spans="1:21" hidden="1" x14ac:dyDescent="0.3">
      <c r="A5677">
        <v>5676</v>
      </c>
      <c r="B5677">
        <v>15757897</v>
      </c>
      <c r="C5677" t="s">
        <v>2221</v>
      </c>
      <c r="D5677">
        <v>766</v>
      </c>
      <c r="E5677" t="s">
        <v>22</v>
      </c>
      <c r="F5677" t="s">
        <v>23</v>
      </c>
      <c r="G5677">
        <v>26</v>
      </c>
      <c r="H5677">
        <v>3</v>
      </c>
      <c r="I5677" s="22">
        <v>104258.8</v>
      </c>
      <c r="J5677">
        <v>1</v>
      </c>
      <c r="K5677">
        <v>1</v>
      </c>
      <c r="L5677">
        <v>1</v>
      </c>
      <c r="M5677">
        <v>428.23</v>
      </c>
      <c r="N5677">
        <v>0</v>
      </c>
      <c r="O5677">
        <v>0</v>
      </c>
      <c r="P5677">
        <v>5</v>
      </c>
      <c r="Q5677" t="s">
        <v>34</v>
      </c>
      <c r="R5677">
        <v>392</v>
      </c>
      <c r="S5677" t="str" cm="1">
        <f t="array" ref="S5677">_xlfn.IFS(G5677&lt;=25,"18–25",G5677&lt;=35,"26–35",G5677&lt;=45,"36–45",G5677&lt;=60,"46–60",TRUE,"60+")</f>
        <v>26–35</v>
      </c>
      <c r="T5677" t="str" cm="1">
        <f t="array" ref="T5677">_xlfn.IFS(H5677&lt;1,"&lt;1 ปี",H5677&lt;=3,"1-3 ปี",H5677&lt;=5,"3-5 ปี",H5677&gt;5,"&gt;5 ปี")</f>
        <v>1-3 ปี</v>
      </c>
      <c r="U5677" t="str" cm="1">
        <f t="array" ref="U5677">_xlfn.IFS(D5677&gt;=800,"Excellent",D5677&gt;=740,"very Good",D5677&gt;=670,"good",D5677&gt;=580,"fair",D5677&lt;580,"Poor")</f>
        <v>very Good</v>
      </c>
    </row>
    <row r="5678" spans="1:21" hidden="1" x14ac:dyDescent="0.3">
      <c r="A5678">
        <v>5677</v>
      </c>
      <c r="B5678">
        <v>15568104</v>
      </c>
      <c r="C5678" t="s">
        <v>2222</v>
      </c>
      <c r="D5678">
        <v>749</v>
      </c>
      <c r="E5678" t="s">
        <v>22</v>
      </c>
      <c r="F5678" t="s">
        <v>23</v>
      </c>
      <c r="G5678">
        <v>26</v>
      </c>
      <c r="H5678">
        <v>6</v>
      </c>
      <c r="I5678" s="22">
        <v>0</v>
      </c>
      <c r="J5678">
        <v>2</v>
      </c>
      <c r="K5678">
        <v>0</v>
      </c>
      <c r="L5678">
        <v>1</v>
      </c>
      <c r="M5678">
        <v>34948.769999999997</v>
      </c>
      <c r="N5678">
        <v>0</v>
      </c>
      <c r="O5678">
        <v>0</v>
      </c>
      <c r="P5678">
        <v>4</v>
      </c>
      <c r="Q5678" t="s">
        <v>29</v>
      </c>
      <c r="R5678">
        <v>240</v>
      </c>
      <c r="S5678" t="str" cm="1">
        <f t="array" ref="S5678">_xlfn.IFS(G5678&lt;=25,"18–25",G5678&lt;=35,"26–35",G5678&lt;=45,"36–45",G5678&lt;=60,"46–60",TRUE,"60+")</f>
        <v>26–35</v>
      </c>
      <c r="T5678" t="str" cm="1">
        <f t="array" ref="T5678">_xlfn.IFS(H5678&lt;1,"&lt;1 ปี",H5678&lt;=3,"1-3 ปี",H5678&lt;=5,"3-5 ปี",H5678&gt;5,"&gt;5 ปี")</f>
        <v>&gt;5 ปี</v>
      </c>
      <c r="U5678" t="str" cm="1">
        <f t="array" ref="U5678">_xlfn.IFS(D5678&gt;=800,"Excellent",D5678&gt;=740,"very Good",D5678&gt;=670,"good",D5678&gt;=580,"fair",D5678&lt;580,"Poor")</f>
        <v>very Good</v>
      </c>
    </row>
    <row r="5679" spans="1:21" hidden="1" x14ac:dyDescent="0.3">
      <c r="A5679">
        <v>5678</v>
      </c>
      <c r="B5679">
        <v>15763414</v>
      </c>
      <c r="C5679" t="s">
        <v>947</v>
      </c>
      <c r="D5679">
        <v>655</v>
      </c>
      <c r="E5679" t="s">
        <v>36</v>
      </c>
      <c r="F5679" t="s">
        <v>32</v>
      </c>
      <c r="G5679">
        <v>32</v>
      </c>
      <c r="H5679">
        <v>9</v>
      </c>
      <c r="I5679" s="22">
        <v>113447.01</v>
      </c>
      <c r="J5679">
        <v>1</v>
      </c>
      <c r="K5679">
        <v>1</v>
      </c>
      <c r="L5679">
        <v>0</v>
      </c>
      <c r="M5679">
        <v>82084.3</v>
      </c>
      <c r="N5679">
        <v>0</v>
      </c>
      <c r="O5679">
        <v>0</v>
      </c>
      <c r="P5679">
        <v>5</v>
      </c>
      <c r="Q5679" t="s">
        <v>24</v>
      </c>
      <c r="R5679">
        <v>748</v>
      </c>
      <c r="S5679" t="str" cm="1">
        <f t="array" ref="S5679">_xlfn.IFS(G5679&lt;=25,"18–25",G5679&lt;=35,"26–35",G5679&lt;=45,"36–45",G5679&lt;=60,"46–60",TRUE,"60+")</f>
        <v>26–35</v>
      </c>
      <c r="T5679" t="str" cm="1">
        <f t="array" ref="T5679">_xlfn.IFS(H5679&lt;1,"&lt;1 ปี",H5679&lt;=3,"1-3 ปี",H5679&lt;=5,"3-5 ปี",H5679&gt;5,"&gt;5 ปี")</f>
        <v>&gt;5 ปี</v>
      </c>
      <c r="U5679" t="str" cm="1">
        <f t="array" ref="U5679">_xlfn.IFS(D5679&gt;=800,"Excellent",D5679&gt;=740,"very Good",D5679&gt;=670,"good",D5679&gt;=580,"fair",D5679&lt;580,"Poor")</f>
        <v>fair</v>
      </c>
    </row>
    <row r="5680" spans="1:21" hidden="1" x14ac:dyDescent="0.3">
      <c r="A5680">
        <v>5679</v>
      </c>
      <c r="B5680">
        <v>15732265</v>
      </c>
      <c r="C5680" t="s">
        <v>496</v>
      </c>
      <c r="D5680">
        <v>630</v>
      </c>
      <c r="E5680" t="s">
        <v>22</v>
      </c>
      <c r="F5680" t="s">
        <v>32</v>
      </c>
      <c r="G5680">
        <v>33</v>
      </c>
      <c r="H5680">
        <v>9</v>
      </c>
      <c r="I5680" s="22">
        <v>0</v>
      </c>
      <c r="J5680">
        <v>2</v>
      </c>
      <c r="K5680">
        <v>1</v>
      </c>
      <c r="L5680">
        <v>0</v>
      </c>
      <c r="M5680">
        <v>64804.59</v>
      </c>
      <c r="N5680">
        <v>0</v>
      </c>
      <c r="O5680">
        <v>0</v>
      </c>
      <c r="P5680">
        <v>4</v>
      </c>
      <c r="Q5680" t="s">
        <v>43</v>
      </c>
      <c r="R5680">
        <v>864</v>
      </c>
      <c r="S5680" t="str" cm="1">
        <f t="array" ref="S5680">_xlfn.IFS(G5680&lt;=25,"18–25",G5680&lt;=35,"26–35",G5680&lt;=45,"36–45",G5680&lt;=60,"46–60",TRUE,"60+")</f>
        <v>26–35</v>
      </c>
      <c r="T5680" t="str" cm="1">
        <f t="array" ref="T5680">_xlfn.IFS(H5680&lt;1,"&lt;1 ปี",H5680&lt;=3,"1-3 ปี",H5680&lt;=5,"3-5 ปี",H5680&gt;5,"&gt;5 ปี")</f>
        <v>&gt;5 ปี</v>
      </c>
      <c r="U5680" t="str" cm="1">
        <f t="array" ref="U5680">_xlfn.IFS(D5680&gt;=800,"Excellent",D5680&gt;=740,"very Good",D5680&gt;=670,"good",D5680&gt;=580,"fair",D5680&lt;580,"Poor")</f>
        <v>fair</v>
      </c>
    </row>
    <row r="5681" spans="1:21" hidden="1" x14ac:dyDescent="0.3">
      <c r="A5681">
        <v>5680</v>
      </c>
      <c r="B5681">
        <v>15621974</v>
      </c>
      <c r="C5681" t="s">
        <v>1395</v>
      </c>
      <c r="D5681">
        <v>778</v>
      </c>
      <c r="E5681" t="s">
        <v>36</v>
      </c>
      <c r="F5681" t="s">
        <v>23</v>
      </c>
      <c r="G5681">
        <v>33</v>
      </c>
      <c r="H5681">
        <v>4</v>
      </c>
      <c r="I5681" s="22">
        <v>111063.73</v>
      </c>
      <c r="J5681">
        <v>2</v>
      </c>
      <c r="K5681">
        <v>1</v>
      </c>
      <c r="L5681">
        <v>0</v>
      </c>
      <c r="M5681">
        <v>83556.649999999994</v>
      </c>
      <c r="N5681">
        <v>0</v>
      </c>
      <c r="O5681">
        <v>0</v>
      </c>
      <c r="P5681">
        <v>5</v>
      </c>
      <c r="Q5681" t="s">
        <v>29</v>
      </c>
      <c r="R5681">
        <v>544</v>
      </c>
      <c r="S5681" t="str" cm="1">
        <f t="array" ref="S5681">_xlfn.IFS(G5681&lt;=25,"18–25",G5681&lt;=35,"26–35",G5681&lt;=45,"36–45",G5681&lt;=60,"46–60",TRUE,"60+")</f>
        <v>26–35</v>
      </c>
      <c r="T5681" t="str" cm="1">
        <f t="array" ref="T5681">_xlfn.IFS(H5681&lt;1,"&lt;1 ปี",H5681&lt;=3,"1-3 ปี",H5681&lt;=5,"3-5 ปี",H5681&gt;5,"&gt;5 ปี")</f>
        <v>3-5 ปี</v>
      </c>
      <c r="U5681" t="str" cm="1">
        <f t="array" ref="U5681">_xlfn.IFS(D5681&gt;=800,"Excellent",D5681&gt;=740,"very Good",D5681&gt;=670,"good",D5681&gt;=580,"fair",D5681&lt;580,"Poor")</f>
        <v>very Good</v>
      </c>
    </row>
    <row r="5682" spans="1:21" x14ac:dyDescent="0.3">
      <c r="A5682">
        <v>5681</v>
      </c>
      <c r="B5682">
        <v>15803947</v>
      </c>
      <c r="C5682" t="s">
        <v>491</v>
      </c>
      <c r="D5682">
        <v>757</v>
      </c>
      <c r="E5682" t="s">
        <v>36</v>
      </c>
      <c r="F5682" t="s">
        <v>23</v>
      </c>
      <c r="G5682">
        <v>30</v>
      </c>
      <c r="H5682">
        <v>6</v>
      </c>
      <c r="I5682" s="22">
        <v>161378.01999999999</v>
      </c>
      <c r="J5682">
        <v>1</v>
      </c>
      <c r="K5682">
        <v>0</v>
      </c>
      <c r="L5682">
        <v>0</v>
      </c>
      <c r="M5682">
        <v>71926.28</v>
      </c>
      <c r="N5682">
        <v>1</v>
      </c>
      <c r="O5682">
        <v>1</v>
      </c>
      <c r="P5682">
        <v>5</v>
      </c>
      <c r="Q5682" t="s">
        <v>24</v>
      </c>
      <c r="R5682">
        <v>878</v>
      </c>
      <c r="S5682" t="str" cm="1">
        <f t="array" ref="S5682">_xlfn.IFS(G5682&lt;=25,"18–25",G5682&lt;=35,"26–35",G5682&lt;=45,"36–45",G5682&lt;=60,"46–60",TRUE,"60+")</f>
        <v>26–35</v>
      </c>
      <c r="T5682" t="str" cm="1">
        <f t="array" ref="T5682">_xlfn.IFS(H5682&lt;1,"&lt;1 ปี",H5682&lt;=3,"1-3 ปี",H5682&lt;=5,"3-5 ปี",H5682&gt;5,"&gt;5 ปี")</f>
        <v>&gt;5 ปี</v>
      </c>
      <c r="U5682" t="str" cm="1">
        <f t="array" ref="U5682">_xlfn.IFS(D5682&gt;=800,"Excellent",D5682&gt;=740,"very Good",D5682&gt;=670,"good",D5682&gt;=580,"fair",D5682&lt;580,"Poor")</f>
        <v>very Good</v>
      </c>
    </row>
    <row r="5683" spans="1:21" hidden="1" x14ac:dyDescent="0.3">
      <c r="A5683">
        <v>5682</v>
      </c>
      <c r="B5683">
        <v>15720706</v>
      </c>
      <c r="C5683" t="s">
        <v>764</v>
      </c>
      <c r="D5683">
        <v>529</v>
      </c>
      <c r="E5683" t="s">
        <v>26</v>
      </c>
      <c r="F5683" t="s">
        <v>23</v>
      </c>
      <c r="G5683">
        <v>39</v>
      </c>
      <c r="H5683">
        <v>2</v>
      </c>
      <c r="I5683" s="22">
        <v>82766.429999999993</v>
      </c>
      <c r="J5683">
        <v>1</v>
      </c>
      <c r="K5683">
        <v>1</v>
      </c>
      <c r="L5683">
        <v>1</v>
      </c>
      <c r="M5683">
        <v>122925.44</v>
      </c>
      <c r="N5683">
        <v>0</v>
      </c>
      <c r="O5683">
        <v>0</v>
      </c>
      <c r="P5683">
        <v>3</v>
      </c>
      <c r="Q5683" t="s">
        <v>29</v>
      </c>
      <c r="R5683">
        <v>574</v>
      </c>
      <c r="S5683" t="str" cm="1">
        <f t="array" ref="S5683">_xlfn.IFS(G5683&lt;=25,"18–25",G5683&lt;=35,"26–35",G5683&lt;=45,"36–45",G5683&lt;=60,"46–60",TRUE,"60+")</f>
        <v>36–45</v>
      </c>
      <c r="T5683" t="str" cm="1">
        <f t="array" ref="T5683">_xlfn.IFS(H5683&lt;1,"&lt;1 ปี",H5683&lt;=3,"1-3 ปี",H5683&lt;=5,"3-5 ปี",H5683&gt;5,"&gt;5 ปี")</f>
        <v>1-3 ปี</v>
      </c>
      <c r="U5683" t="str" cm="1">
        <f t="array" ref="U5683">_xlfn.IFS(D5683&gt;=800,"Excellent",D5683&gt;=740,"very Good",D5683&gt;=670,"good",D5683&gt;=580,"fair",D5683&lt;580,"Poor")</f>
        <v>Poor</v>
      </c>
    </row>
    <row r="5684" spans="1:21" hidden="1" x14ac:dyDescent="0.3">
      <c r="A5684">
        <v>5683</v>
      </c>
      <c r="B5684">
        <v>15759290</v>
      </c>
      <c r="C5684" t="s">
        <v>2223</v>
      </c>
      <c r="D5684">
        <v>620</v>
      </c>
      <c r="E5684" t="s">
        <v>26</v>
      </c>
      <c r="F5684" t="s">
        <v>32</v>
      </c>
      <c r="G5684">
        <v>29</v>
      </c>
      <c r="H5684">
        <v>9</v>
      </c>
      <c r="I5684" s="22">
        <v>0</v>
      </c>
      <c r="J5684">
        <v>2</v>
      </c>
      <c r="K5684">
        <v>1</v>
      </c>
      <c r="L5684">
        <v>0</v>
      </c>
      <c r="M5684">
        <v>13133.88</v>
      </c>
      <c r="N5684">
        <v>0</v>
      </c>
      <c r="O5684">
        <v>0</v>
      </c>
      <c r="P5684">
        <v>4</v>
      </c>
      <c r="Q5684" t="s">
        <v>43</v>
      </c>
      <c r="R5684">
        <v>367</v>
      </c>
      <c r="S5684" t="str" cm="1">
        <f t="array" ref="S5684">_xlfn.IFS(G5684&lt;=25,"18–25",G5684&lt;=35,"26–35",G5684&lt;=45,"36–45",G5684&lt;=60,"46–60",TRUE,"60+")</f>
        <v>26–35</v>
      </c>
      <c r="T5684" t="str" cm="1">
        <f t="array" ref="T5684">_xlfn.IFS(H5684&lt;1,"&lt;1 ปี",H5684&lt;=3,"1-3 ปี",H5684&lt;=5,"3-5 ปี",H5684&gt;5,"&gt;5 ปี")</f>
        <v>&gt;5 ปี</v>
      </c>
      <c r="U5684" t="str" cm="1">
        <f t="array" ref="U5684">_xlfn.IFS(D5684&gt;=800,"Excellent",D5684&gt;=740,"very Good",D5684&gt;=670,"good",D5684&gt;=580,"fair",D5684&lt;580,"Poor")</f>
        <v>fair</v>
      </c>
    </row>
    <row r="5685" spans="1:21" x14ac:dyDescent="0.3">
      <c r="A5685">
        <v>5684</v>
      </c>
      <c r="B5685">
        <v>15651664</v>
      </c>
      <c r="C5685" t="s">
        <v>748</v>
      </c>
      <c r="D5685">
        <v>615</v>
      </c>
      <c r="E5685" t="s">
        <v>22</v>
      </c>
      <c r="F5685" t="s">
        <v>23</v>
      </c>
      <c r="G5685">
        <v>61</v>
      </c>
      <c r="H5685">
        <v>1</v>
      </c>
      <c r="I5685" s="22">
        <v>104267.7</v>
      </c>
      <c r="J5685">
        <v>1</v>
      </c>
      <c r="K5685">
        <v>1</v>
      </c>
      <c r="L5685">
        <v>0</v>
      </c>
      <c r="M5685">
        <v>62845.64</v>
      </c>
      <c r="N5685">
        <v>1</v>
      </c>
      <c r="O5685">
        <v>1</v>
      </c>
      <c r="P5685">
        <v>3</v>
      </c>
      <c r="Q5685" t="s">
        <v>29</v>
      </c>
      <c r="R5685">
        <v>613</v>
      </c>
      <c r="S5685" t="str" cm="1">
        <f t="array" ref="S5685">_xlfn.IFS(G5685&lt;=25,"18–25",G5685&lt;=35,"26–35",G5685&lt;=45,"36–45",G5685&lt;=60,"46–60",TRUE,"60+")</f>
        <v>60+</v>
      </c>
      <c r="T5685" t="str" cm="1">
        <f t="array" ref="T5685">_xlfn.IFS(H5685&lt;1,"&lt;1 ปี",H5685&lt;=3,"1-3 ปี",H5685&lt;=5,"3-5 ปี",H5685&gt;5,"&gt;5 ปี")</f>
        <v>1-3 ปี</v>
      </c>
      <c r="U5685" t="str" cm="1">
        <f t="array" ref="U5685">_xlfn.IFS(D5685&gt;=800,"Excellent",D5685&gt;=740,"very Good",D5685&gt;=670,"good",D5685&gt;=580,"fair",D5685&lt;580,"Poor")</f>
        <v>fair</v>
      </c>
    </row>
    <row r="5686" spans="1:21" hidden="1" x14ac:dyDescent="0.3">
      <c r="A5686">
        <v>5685</v>
      </c>
      <c r="B5686">
        <v>15795132</v>
      </c>
      <c r="C5686" t="s">
        <v>2224</v>
      </c>
      <c r="D5686">
        <v>735</v>
      </c>
      <c r="E5686" t="s">
        <v>22</v>
      </c>
      <c r="F5686" t="s">
        <v>23</v>
      </c>
      <c r="G5686">
        <v>25</v>
      </c>
      <c r="H5686">
        <v>3</v>
      </c>
      <c r="I5686" s="22">
        <v>91718.8</v>
      </c>
      <c r="J5686">
        <v>1</v>
      </c>
      <c r="K5686">
        <v>0</v>
      </c>
      <c r="L5686">
        <v>0</v>
      </c>
      <c r="M5686">
        <v>28411.23</v>
      </c>
      <c r="N5686">
        <v>0</v>
      </c>
      <c r="O5686">
        <v>0</v>
      </c>
      <c r="P5686">
        <v>3</v>
      </c>
      <c r="Q5686" t="s">
        <v>43</v>
      </c>
      <c r="R5686">
        <v>906</v>
      </c>
      <c r="S5686" t="str" cm="1">
        <f t="array" ref="S5686">_xlfn.IFS(G5686&lt;=25,"18–25",G5686&lt;=35,"26–35",G5686&lt;=45,"36–45",G5686&lt;=60,"46–60",TRUE,"60+")</f>
        <v>18–25</v>
      </c>
      <c r="T5686" t="str" cm="1">
        <f t="array" ref="T5686">_xlfn.IFS(H5686&lt;1,"&lt;1 ปี",H5686&lt;=3,"1-3 ปี",H5686&lt;=5,"3-5 ปี",H5686&gt;5,"&gt;5 ปี")</f>
        <v>1-3 ปี</v>
      </c>
      <c r="U5686" t="str" cm="1">
        <f t="array" ref="U5686">_xlfn.IFS(D5686&gt;=800,"Excellent",D5686&gt;=740,"very Good",D5686&gt;=670,"good",D5686&gt;=580,"fair",D5686&lt;580,"Poor")</f>
        <v>good</v>
      </c>
    </row>
    <row r="5687" spans="1:21" x14ac:dyDescent="0.3">
      <c r="A5687">
        <v>5686</v>
      </c>
      <c r="B5687">
        <v>15811565</v>
      </c>
      <c r="C5687" t="s">
        <v>155</v>
      </c>
      <c r="D5687">
        <v>705</v>
      </c>
      <c r="E5687" t="s">
        <v>26</v>
      </c>
      <c r="F5687" t="s">
        <v>23</v>
      </c>
      <c r="G5687">
        <v>47</v>
      </c>
      <c r="H5687">
        <v>3</v>
      </c>
      <c r="I5687" s="22">
        <v>63488.7</v>
      </c>
      <c r="J5687">
        <v>1</v>
      </c>
      <c r="K5687">
        <v>0</v>
      </c>
      <c r="L5687">
        <v>1</v>
      </c>
      <c r="M5687">
        <v>28640.92</v>
      </c>
      <c r="N5687">
        <v>1</v>
      </c>
      <c r="O5687">
        <v>1</v>
      </c>
      <c r="P5687">
        <v>4</v>
      </c>
      <c r="Q5687" t="s">
        <v>24</v>
      </c>
      <c r="R5687">
        <v>555</v>
      </c>
      <c r="S5687" t="str" cm="1">
        <f t="array" ref="S5687">_xlfn.IFS(G5687&lt;=25,"18–25",G5687&lt;=35,"26–35",G5687&lt;=45,"36–45",G5687&lt;=60,"46–60",TRUE,"60+")</f>
        <v>46–60</v>
      </c>
      <c r="T5687" t="str" cm="1">
        <f t="array" ref="T5687">_xlfn.IFS(H5687&lt;1,"&lt;1 ปี",H5687&lt;=3,"1-3 ปี",H5687&lt;=5,"3-5 ปี",H5687&gt;5,"&gt;5 ปี")</f>
        <v>1-3 ปี</v>
      </c>
      <c r="U5687" t="str" cm="1">
        <f t="array" ref="U5687">_xlfn.IFS(D5687&gt;=800,"Excellent",D5687&gt;=740,"very Good",D5687&gt;=670,"good",D5687&gt;=580,"fair",D5687&lt;580,"Poor")</f>
        <v>good</v>
      </c>
    </row>
    <row r="5688" spans="1:21" x14ac:dyDescent="0.3">
      <c r="A5688">
        <v>5687</v>
      </c>
      <c r="B5688">
        <v>15713774</v>
      </c>
      <c r="C5688" t="s">
        <v>2089</v>
      </c>
      <c r="D5688">
        <v>644</v>
      </c>
      <c r="E5688" t="s">
        <v>26</v>
      </c>
      <c r="F5688" t="s">
        <v>23</v>
      </c>
      <c r="G5688">
        <v>46</v>
      </c>
      <c r="H5688">
        <v>6</v>
      </c>
      <c r="I5688" s="22">
        <v>12459.19</v>
      </c>
      <c r="J5688">
        <v>1</v>
      </c>
      <c r="K5688">
        <v>0</v>
      </c>
      <c r="L5688">
        <v>0</v>
      </c>
      <c r="M5688">
        <v>156787.34</v>
      </c>
      <c r="N5688">
        <v>1</v>
      </c>
      <c r="O5688">
        <v>1</v>
      </c>
      <c r="P5688">
        <v>1</v>
      </c>
      <c r="Q5688" t="s">
        <v>43</v>
      </c>
      <c r="R5688">
        <v>896</v>
      </c>
      <c r="S5688" t="str" cm="1">
        <f t="array" ref="S5688">_xlfn.IFS(G5688&lt;=25,"18–25",G5688&lt;=35,"26–35",G5688&lt;=45,"36–45",G5688&lt;=60,"46–60",TRUE,"60+")</f>
        <v>46–60</v>
      </c>
      <c r="T5688" t="str" cm="1">
        <f t="array" ref="T5688">_xlfn.IFS(H5688&lt;1,"&lt;1 ปี",H5688&lt;=3,"1-3 ปี",H5688&lt;=5,"3-5 ปี",H5688&gt;5,"&gt;5 ปี")</f>
        <v>&gt;5 ปี</v>
      </c>
      <c r="U5688" t="str" cm="1">
        <f t="array" ref="U5688">_xlfn.IFS(D5688&gt;=800,"Excellent",D5688&gt;=740,"very Good",D5688&gt;=670,"good",D5688&gt;=580,"fair",D5688&lt;580,"Poor")</f>
        <v>fair</v>
      </c>
    </row>
    <row r="5689" spans="1:21" hidden="1" x14ac:dyDescent="0.3">
      <c r="A5689">
        <v>5688</v>
      </c>
      <c r="B5689">
        <v>15691840</v>
      </c>
      <c r="C5689" t="s">
        <v>656</v>
      </c>
      <c r="D5689">
        <v>505</v>
      </c>
      <c r="E5689" t="s">
        <v>36</v>
      </c>
      <c r="F5689" t="s">
        <v>23</v>
      </c>
      <c r="G5689">
        <v>37</v>
      </c>
      <c r="H5689">
        <v>6</v>
      </c>
      <c r="I5689" s="22">
        <v>159863.9</v>
      </c>
      <c r="J5689">
        <v>2</v>
      </c>
      <c r="K5689">
        <v>0</v>
      </c>
      <c r="L5689">
        <v>1</v>
      </c>
      <c r="M5689">
        <v>125307.87</v>
      </c>
      <c r="N5689">
        <v>0</v>
      </c>
      <c r="O5689">
        <v>0</v>
      </c>
      <c r="P5689">
        <v>1</v>
      </c>
      <c r="Q5689" t="s">
        <v>29</v>
      </c>
      <c r="R5689">
        <v>421</v>
      </c>
      <c r="S5689" t="str" cm="1">
        <f t="array" ref="S5689">_xlfn.IFS(G5689&lt;=25,"18–25",G5689&lt;=35,"26–35",G5689&lt;=45,"36–45",G5689&lt;=60,"46–60",TRUE,"60+")</f>
        <v>36–45</v>
      </c>
      <c r="T5689" t="str" cm="1">
        <f t="array" ref="T5689">_xlfn.IFS(H5689&lt;1,"&lt;1 ปี",H5689&lt;=3,"1-3 ปี",H5689&lt;=5,"3-5 ปี",H5689&gt;5,"&gt;5 ปี")</f>
        <v>&gt;5 ปี</v>
      </c>
      <c r="U5689" t="str" cm="1">
        <f t="array" ref="U5689">_xlfn.IFS(D5689&gt;=800,"Excellent",D5689&gt;=740,"very Good",D5689&gt;=670,"good",D5689&gt;=580,"fair",D5689&lt;580,"Poor")</f>
        <v>Poor</v>
      </c>
    </row>
    <row r="5690" spans="1:21" hidden="1" x14ac:dyDescent="0.3">
      <c r="A5690">
        <v>5689</v>
      </c>
      <c r="B5690">
        <v>15682021</v>
      </c>
      <c r="C5690" t="s">
        <v>906</v>
      </c>
      <c r="D5690">
        <v>471</v>
      </c>
      <c r="E5690" t="s">
        <v>36</v>
      </c>
      <c r="F5690" t="s">
        <v>32</v>
      </c>
      <c r="G5690">
        <v>23</v>
      </c>
      <c r="H5690">
        <v>6</v>
      </c>
      <c r="I5690" s="22">
        <v>104592.55</v>
      </c>
      <c r="J5690">
        <v>2</v>
      </c>
      <c r="K5690">
        <v>1</v>
      </c>
      <c r="L5690">
        <v>0</v>
      </c>
      <c r="M5690">
        <v>131736.23000000001</v>
      </c>
      <c r="N5690">
        <v>0</v>
      </c>
      <c r="O5690">
        <v>0</v>
      </c>
      <c r="P5690">
        <v>2</v>
      </c>
      <c r="Q5690" t="s">
        <v>24</v>
      </c>
      <c r="R5690">
        <v>485</v>
      </c>
      <c r="S5690" t="str" cm="1">
        <f t="array" ref="S5690">_xlfn.IFS(G5690&lt;=25,"18–25",G5690&lt;=35,"26–35",G5690&lt;=45,"36–45",G5690&lt;=60,"46–60",TRUE,"60+")</f>
        <v>18–25</v>
      </c>
      <c r="T5690" t="str" cm="1">
        <f t="array" ref="T5690">_xlfn.IFS(H5690&lt;1,"&lt;1 ปี",H5690&lt;=3,"1-3 ปี",H5690&lt;=5,"3-5 ปี",H5690&gt;5,"&gt;5 ปี")</f>
        <v>&gt;5 ปี</v>
      </c>
      <c r="U5690" t="str" cm="1">
        <f t="array" ref="U5690">_xlfn.IFS(D5690&gt;=800,"Excellent",D5690&gt;=740,"very Good",D5690&gt;=670,"good",D5690&gt;=580,"fair",D5690&lt;580,"Poor")</f>
        <v>Poor</v>
      </c>
    </row>
    <row r="5691" spans="1:21" hidden="1" x14ac:dyDescent="0.3">
      <c r="A5691">
        <v>5690</v>
      </c>
      <c r="B5691">
        <v>15612931</v>
      </c>
      <c r="C5691" t="s">
        <v>1247</v>
      </c>
      <c r="D5691">
        <v>722</v>
      </c>
      <c r="E5691" t="s">
        <v>26</v>
      </c>
      <c r="F5691" t="s">
        <v>23</v>
      </c>
      <c r="G5691">
        <v>50</v>
      </c>
      <c r="H5691">
        <v>4</v>
      </c>
      <c r="I5691" s="22">
        <v>132088.59</v>
      </c>
      <c r="J5691">
        <v>1</v>
      </c>
      <c r="K5691">
        <v>1</v>
      </c>
      <c r="L5691">
        <v>1</v>
      </c>
      <c r="M5691">
        <v>128262.14</v>
      </c>
      <c r="N5691">
        <v>0</v>
      </c>
      <c r="O5691">
        <v>0</v>
      </c>
      <c r="P5691">
        <v>5</v>
      </c>
      <c r="Q5691" t="s">
        <v>24</v>
      </c>
      <c r="R5691">
        <v>761</v>
      </c>
      <c r="S5691" t="str" cm="1">
        <f t="array" ref="S5691">_xlfn.IFS(G5691&lt;=25,"18–25",G5691&lt;=35,"26–35",G5691&lt;=45,"36–45",G5691&lt;=60,"46–60",TRUE,"60+")</f>
        <v>46–60</v>
      </c>
      <c r="T5691" t="str" cm="1">
        <f t="array" ref="T5691">_xlfn.IFS(H5691&lt;1,"&lt;1 ปี",H5691&lt;=3,"1-3 ปี",H5691&lt;=5,"3-5 ปี",H5691&gt;5,"&gt;5 ปี")</f>
        <v>3-5 ปี</v>
      </c>
      <c r="U5691" t="str" cm="1">
        <f t="array" ref="U5691">_xlfn.IFS(D5691&gt;=800,"Excellent",D5691&gt;=740,"very Good",D5691&gt;=670,"good",D5691&gt;=580,"fair",D5691&lt;580,"Poor")</f>
        <v>good</v>
      </c>
    </row>
    <row r="5692" spans="1:21" hidden="1" x14ac:dyDescent="0.3">
      <c r="A5692">
        <v>5691</v>
      </c>
      <c r="B5692">
        <v>15676707</v>
      </c>
      <c r="C5692" t="s">
        <v>897</v>
      </c>
      <c r="D5692">
        <v>577</v>
      </c>
      <c r="E5692" t="s">
        <v>26</v>
      </c>
      <c r="F5692" t="s">
        <v>23</v>
      </c>
      <c r="G5692">
        <v>39</v>
      </c>
      <c r="H5692">
        <v>4</v>
      </c>
      <c r="I5692" s="22">
        <v>0</v>
      </c>
      <c r="J5692">
        <v>2</v>
      </c>
      <c r="K5692">
        <v>1</v>
      </c>
      <c r="L5692">
        <v>0</v>
      </c>
      <c r="M5692">
        <v>91366.42</v>
      </c>
      <c r="N5692">
        <v>0</v>
      </c>
      <c r="O5692">
        <v>0</v>
      </c>
      <c r="P5692">
        <v>5</v>
      </c>
      <c r="Q5692" t="s">
        <v>29</v>
      </c>
      <c r="R5692">
        <v>456</v>
      </c>
      <c r="S5692" t="str" cm="1">
        <f t="array" ref="S5692">_xlfn.IFS(G5692&lt;=25,"18–25",G5692&lt;=35,"26–35",G5692&lt;=45,"36–45",G5692&lt;=60,"46–60",TRUE,"60+")</f>
        <v>36–45</v>
      </c>
      <c r="T5692" t="str" cm="1">
        <f t="array" ref="T5692">_xlfn.IFS(H5692&lt;1,"&lt;1 ปี",H5692&lt;=3,"1-3 ปี",H5692&lt;=5,"3-5 ปี",H5692&gt;5,"&gt;5 ปี")</f>
        <v>3-5 ปี</v>
      </c>
      <c r="U5692" t="str" cm="1">
        <f t="array" ref="U5692">_xlfn.IFS(D5692&gt;=800,"Excellent",D5692&gt;=740,"very Good",D5692&gt;=670,"good",D5692&gt;=580,"fair",D5692&lt;580,"Poor")</f>
        <v>Poor</v>
      </c>
    </row>
    <row r="5693" spans="1:21" hidden="1" x14ac:dyDescent="0.3">
      <c r="A5693">
        <v>5692</v>
      </c>
      <c r="B5693">
        <v>15601383</v>
      </c>
      <c r="C5693" t="s">
        <v>348</v>
      </c>
      <c r="D5693">
        <v>744</v>
      </c>
      <c r="E5693" t="s">
        <v>26</v>
      </c>
      <c r="F5693" t="s">
        <v>32</v>
      </c>
      <c r="G5693">
        <v>44</v>
      </c>
      <c r="H5693">
        <v>5</v>
      </c>
      <c r="I5693" s="22">
        <v>120654.68</v>
      </c>
      <c r="J5693">
        <v>1</v>
      </c>
      <c r="K5693">
        <v>1</v>
      </c>
      <c r="L5693">
        <v>0</v>
      </c>
      <c r="M5693">
        <v>82290.81</v>
      </c>
      <c r="N5693">
        <v>0</v>
      </c>
      <c r="O5693">
        <v>0</v>
      </c>
      <c r="P5693">
        <v>4</v>
      </c>
      <c r="Q5693" t="s">
        <v>24</v>
      </c>
      <c r="R5693">
        <v>790</v>
      </c>
      <c r="S5693" t="str" cm="1">
        <f t="array" ref="S5693">_xlfn.IFS(G5693&lt;=25,"18–25",G5693&lt;=35,"26–35",G5693&lt;=45,"36–45",G5693&lt;=60,"46–60",TRUE,"60+")</f>
        <v>36–45</v>
      </c>
      <c r="T5693" t="str" cm="1">
        <f t="array" ref="T5693">_xlfn.IFS(H5693&lt;1,"&lt;1 ปี",H5693&lt;=3,"1-3 ปี",H5693&lt;=5,"3-5 ปี",H5693&gt;5,"&gt;5 ปี")</f>
        <v>3-5 ปี</v>
      </c>
      <c r="U5693" t="str" cm="1">
        <f t="array" ref="U5693">_xlfn.IFS(D5693&gt;=800,"Excellent",D5693&gt;=740,"very Good",D5693&gt;=670,"good",D5693&gt;=580,"fair",D5693&lt;580,"Poor")</f>
        <v>very Good</v>
      </c>
    </row>
    <row r="5694" spans="1:21" hidden="1" x14ac:dyDescent="0.3">
      <c r="A5694">
        <v>5693</v>
      </c>
      <c r="B5694">
        <v>15662662</v>
      </c>
      <c r="C5694" t="s">
        <v>2225</v>
      </c>
      <c r="D5694">
        <v>573</v>
      </c>
      <c r="E5694" t="s">
        <v>22</v>
      </c>
      <c r="F5694" t="s">
        <v>23</v>
      </c>
      <c r="G5694">
        <v>30</v>
      </c>
      <c r="H5694">
        <v>6</v>
      </c>
      <c r="I5694" s="22">
        <v>0</v>
      </c>
      <c r="J5694">
        <v>2</v>
      </c>
      <c r="K5694">
        <v>1</v>
      </c>
      <c r="L5694">
        <v>0</v>
      </c>
      <c r="M5694">
        <v>66190.210000000006</v>
      </c>
      <c r="N5694">
        <v>0</v>
      </c>
      <c r="O5694">
        <v>0</v>
      </c>
      <c r="P5694">
        <v>2</v>
      </c>
      <c r="Q5694" t="s">
        <v>43</v>
      </c>
      <c r="R5694">
        <v>546</v>
      </c>
      <c r="S5694" t="str" cm="1">
        <f t="array" ref="S5694">_xlfn.IFS(G5694&lt;=25,"18–25",G5694&lt;=35,"26–35",G5694&lt;=45,"36–45",G5694&lt;=60,"46–60",TRUE,"60+")</f>
        <v>26–35</v>
      </c>
      <c r="T5694" t="str" cm="1">
        <f t="array" ref="T5694">_xlfn.IFS(H5694&lt;1,"&lt;1 ปี",H5694&lt;=3,"1-3 ปี",H5694&lt;=5,"3-5 ปี",H5694&gt;5,"&gt;5 ปี")</f>
        <v>&gt;5 ปี</v>
      </c>
      <c r="U5694" t="str" cm="1">
        <f t="array" ref="U5694">_xlfn.IFS(D5694&gt;=800,"Excellent",D5694&gt;=740,"very Good",D5694&gt;=670,"good",D5694&gt;=580,"fair",D5694&lt;580,"Poor")</f>
        <v>Poor</v>
      </c>
    </row>
    <row r="5695" spans="1:21" hidden="1" x14ac:dyDescent="0.3">
      <c r="A5695">
        <v>5694</v>
      </c>
      <c r="B5695">
        <v>15752694</v>
      </c>
      <c r="C5695" t="s">
        <v>167</v>
      </c>
      <c r="D5695">
        <v>653</v>
      </c>
      <c r="E5695" t="s">
        <v>22</v>
      </c>
      <c r="F5695" t="s">
        <v>23</v>
      </c>
      <c r="G5695">
        <v>32</v>
      </c>
      <c r="H5695">
        <v>4</v>
      </c>
      <c r="I5695" s="22">
        <v>83772.95</v>
      </c>
      <c r="J5695">
        <v>1</v>
      </c>
      <c r="K5695">
        <v>0</v>
      </c>
      <c r="L5695">
        <v>1</v>
      </c>
      <c r="M5695">
        <v>23920.65</v>
      </c>
      <c r="N5695">
        <v>0</v>
      </c>
      <c r="O5695">
        <v>0</v>
      </c>
      <c r="P5695">
        <v>2</v>
      </c>
      <c r="Q5695" t="s">
        <v>34</v>
      </c>
      <c r="R5695">
        <v>567</v>
      </c>
      <c r="S5695" t="str" cm="1">
        <f t="array" ref="S5695">_xlfn.IFS(G5695&lt;=25,"18–25",G5695&lt;=35,"26–35",G5695&lt;=45,"36–45",G5695&lt;=60,"46–60",TRUE,"60+")</f>
        <v>26–35</v>
      </c>
      <c r="T5695" t="str" cm="1">
        <f t="array" ref="T5695">_xlfn.IFS(H5695&lt;1,"&lt;1 ปี",H5695&lt;=3,"1-3 ปี",H5695&lt;=5,"3-5 ปี",H5695&gt;5,"&gt;5 ปี")</f>
        <v>3-5 ปี</v>
      </c>
      <c r="U5695" t="str" cm="1">
        <f t="array" ref="U5695">_xlfn.IFS(D5695&gt;=800,"Excellent",D5695&gt;=740,"very Good",D5695&gt;=670,"good",D5695&gt;=580,"fair",D5695&lt;580,"Poor")</f>
        <v>fair</v>
      </c>
    </row>
    <row r="5696" spans="1:21" hidden="1" x14ac:dyDescent="0.3">
      <c r="A5696">
        <v>5695</v>
      </c>
      <c r="B5696">
        <v>15590683</v>
      </c>
      <c r="C5696" t="s">
        <v>544</v>
      </c>
      <c r="D5696">
        <v>660</v>
      </c>
      <c r="E5696" t="s">
        <v>22</v>
      </c>
      <c r="F5696" t="s">
        <v>23</v>
      </c>
      <c r="G5696">
        <v>31</v>
      </c>
      <c r="H5696">
        <v>6</v>
      </c>
      <c r="I5696" s="22">
        <v>172325.67</v>
      </c>
      <c r="J5696">
        <v>1</v>
      </c>
      <c r="K5696">
        <v>0</v>
      </c>
      <c r="L5696">
        <v>1</v>
      </c>
      <c r="M5696">
        <v>45438.38</v>
      </c>
      <c r="N5696">
        <v>0</v>
      </c>
      <c r="O5696">
        <v>0</v>
      </c>
      <c r="P5696">
        <v>4</v>
      </c>
      <c r="Q5696" t="s">
        <v>43</v>
      </c>
      <c r="R5696">
        <v>223</v>
      </c>
      <c r="S5696" t="str" cm="1">
        <f t="array" ref="S5696">_xlfn.IFS(G5696&lt;=25,"18–25",G5696&lt;=35,"26–35",G5696&lt;=45,"36–45",G5696&lt;=60,"46–60",TRUE,"60+")</f>
        <v>26–35</v>
      </c>
      <c r="T5696" t="str" cm="1">
        <f t="array" ref="T5696">_xlfn.IFS(H5696&lt;1,"&lt;1 ปี",H5696&lt;=3,"1-3 ปี",H5696&lt;=5,"3-5 ปี",H5696&gt;5,"&gt;5 ปี")</f>
        <v>&gt;5 ปี</v>
      </c>
      <c r="U5696" t="str" cm="1">
        <f t="array" ref="U5696">_xlfn.IFS(D5696&gt;=800,"Excellent",D5696&gt;=740,"very Good",D5696&gt;=670,"good",D5696&gt;=580,"fair",D5696&lt;580,"Poor")</f>
        <v>fair</v>
      </c>
    </row>
    <row r="5697" spans="1:21" hidden="1" x14ac:dyDescent="0.3">
      <c r="A5697">
        <v>5696</v>
      </c>
      <c r="B5697">
        <v>15773591</v>
      </c>
      <c r="C5697" t="s">
        <v>2226</v>
      </c>
      <c r="D5697">
        <v>787</v>
      </c>
      <c r="E5697" t="s">
        <v>22</v>
      </c>
      <c r="F5697" t="s">
        <v>32</v>
      </c>
      <c r="G5697">
        <v>46</v>
      </c>
      <c r="H5697">
        <v>7</v>
      </c>
      <c r="I5697" s="22">
        <v>117685.31</v>
      </c>
      <c r="J5697">
        <v>2</v>
      </c>
      <c r="K5697">
        <v>1</v>
      </c>
      <c r="L5697">
        <v>1</v>
      </c>
      <c r="M5697">
        <v>93360.35</v>
      </c>
      <c r="N5697">
        <v>0</v>
      </c>
      <c r="O5697">
        <v>0</v>
      </c>
      <c r="P5697">
        <v>4</v>
      </c>
      <c r="Q5697" t="s">
        <v>34</v>
      </c>
      <c r="R5697">
        <v>890</v>
      </c>
      <c r="S5697" t="str" cm="1">
        <f t="array" ref="S5697">_xlfn.IFS(G5697&lt;=25,"18–25",G5697&lt;=35,"26–35",G5697&lt;=45,"36–45",G5697&lt;=60,"46–60",TRUE,"60+")</f>
        <v>46–60</v>
      </c>
      <c r="T5697" t="str" cm="1">
        <f t="array" ref="T5697">_xlfn.IFS(H5697&lt;1,"&lt;1 ปี",H5697&lt;=3,"1-3 ปี",H5697&lt;=5,"3-5 ปี",H5697&gt;5,"&gt;5 ปี")</f>
        <v>&gt;5 ปี</v>
      </c>
      <c r="U5697" t="str" cm="1">
        <f t="array" ref="U5697">_xlfn.IFS(D5697&gt;=800,"Excellent",D5697&gt;=740,"very Good",D5697&gt;=670,"good",D5697&gt;=580,"fair",D5697&lt;580,"Poor")</f>
        <v>very Good</v>
      </c>
    </row>
    <row r="5698" spans="1:21" hidden="1" x14ac:dyDescent="0.3">
      <c r="A5698">
        <v>5697</v>
      </c>
      <c r="B5698">
        <v>15723620</v>
      </c>
      <c r="C5698" t="s">
        <v>468</v>
      </c>
      <c r="D5698">
        <v>617</v>
      </c>
      <c r="E5698" t="s">
        <v>22</v>
      </c>
      <c r="F5698" t="s">
        <v>32</v>
      </c>
      <c r="G5698">
        <v>41</v>
      </c>
      <c r="H5698">
        <v>7</v>
      </c>
      <c r="I5698" s="22">
        <v>0</v>
      </c>
      <c r="J5698">
        <v>2</v>
      </c>
      <c r="K5698">
        <v>0</v>
      </c>
      <c r="L5698">
        <v>1</v>
      </c>
      <c r="M5698">
        <v>14496.67</v>
      </c>
      <c r="N5698">
        <v>0</v>
      </c>
      <c r="O5698">
        <v>0</v>
      </c>
      <c r="P5698">
        <v>1</v>
      </c>
      <c r="Q5698" t="s">
        <v>43</v>
      </c>
      <c r="R5698">
        <v>321</v>
      </c>
      <c r="S5698" t="str" cm="1">
        <f t="array" ref="S5698">_xlfn.IFS(G5698&lt;=25,"18–25",G5698&lt;=35,"26–35",G5698&lt;=45,"36–45",G5698&lt;=60,"46–60",TRUE,"60+")</f>
        <v>36–45</v>
      </c>
      <c r="T5698" t="str" cm="1">
        <f t="array" ref="T5698">_xlfn.IFS(H5698&lt;1,"&lt;1 ปี",H5698&lt;=3,"1-3 ปี",H5698&lt;=5,"3-5 ปี",H5698&gt;5,"&gt;5 ปี")</f>
        <v>&gt;5 ปี</v>
      </c>
      <c r="U5698" t="str" cm="1">
        <f t="array" ref="U5698">_xlfn.IFS(D5698&gt;=800,"Excellent",D5698&gt;=740,"very Good",D5698&gt;=670,"good",D5698&gt;=580,"fair",D5698&lt;580,"Poor")</f>
        <v>fair</v>
      </c>
    </row>
    <row r="5699" spans="1:21" hidden="1" x14ac:dyDescent="0.3">
      <c r="A5699">
        <v>5698</v>
      </c>
      <c r="B5699">
        <v>15671779</v>
      </c>
      <c r="C5699" t="s">
        <v>57</v>
      </c>
      <c r="D5699">
        <v>567</v>
      </c>
      <c r="E5699" t="s">
        <v>22</v>
      </c>
      <c r="F5699" t="s">
        <v>32</v>
      </c>
      <c r="G5699">
        <v>39</v>
      </c>
      <c r="H5699">
        <v>5</v>
      </c>
      <c r="I5699" s="22">
        <v>0</v>
      </c>
      <c r="J5699">
        <v>2</v>
      </c>
      <c r="K5699">
        <v>0</v>
      </c>
      <c r="L5699">
        <v>0</v>
      </c>
      <c r="M5699">
        <v>168521.72</v>
      </c>
      <c r="N5699">
        <v>0</v>
      </c>
      <c r="O5699">
        <v>0</v>
      </c>
      <c r="P5699">
        <v>3</v>
      </c>
      <c r="Q5699" t="s">
        <v>29</v>
      </c>
      <c r="R5699">
        <v>709</v>
      </c>
      <c r="S5699" t="str" cm="1">
        <f t="array" ref="S5699">_xlfn.IFS(G5699&lt;=25,"18–25",G5699&lt;=35,"26–35",G5699&lt;=45,"36–45",G5699&lt;=60,"46–60",TRUE,"60+")</f>
        <v>36–45</v>
      </c>
      <c r="T5699" t="str" cm="1">
        <f t="array" ref="T5699">_xlfn.IFS(H5699&lt;1,"&lt;1 ปี",H5699&lt;=3,"1-3 ปี",H5699&lt;=5,"3-5 ปี",H5699&gt;5,"&gt;5 ปี")</f>
        <v>3-5 ปี</v>
      </c>
      <c r="U5699" t="str" cm="1">
        <f t="array" ref="U5699">_xlfn.IFS(D5699&gt;=800,"Excellent",D5699&gt;=740,"very Good",D5699&gt;=670,"good",D5699&gt;=580,"fair",D5699&lt;580,"Poor")</f>
        <v>Poor</v>
      </c>
    </row>
    <row r="5700" spans="1:21" hidden="1" x14ac:dyDescent="0.3">
      <c r="A5700">
        <v>5699</v>
      </c>
      <c r="B5700">
        <v>15672966</v>
      </c>
      <c r="C5700" t="s">
        <v>1768</v>
      </c>
      <c r="D5700">
        <v>682</v>
      </c>
      <c r="E5700" t="s">
        <v>26</v>
      </c>
      <c r="F5700" t="s">
        <v>23</v>
      </c>
      <c r="G5700">
        <v>64</v>
      </c>
      <c r="H5700">
        <v>9</v>
      </c>
      <c r="I5700" s="22">
        <v>0</v>
      </c>
      <c r="J5700">
        <v>2</v>
      </c>
      <c r="K5700">
        <v>1</v>
      </c>
      <c r="L5700">
        <v>1</v>
      </c>
      <c r="M5700">
        <v>103318.44</v>
      </c>
      <c r="N5700">
        <v>0</v>
      </c>
      <c r="O5700">
        <v>0</v>
      </c>
      <c r="P5700">
        <v>2</v>
      </c>
      <c r="Q5700" t="s">
        <v>34</v>
      </c>
      <c r="R5700">
        <v>614</v>
      </c>
      <c r="S5700" t="str" cm="1">
        <f t="array" ref="S5700">_xlfn.IFS(G5700&lt;=25,"18–25",G5700&lt;=35,"26–35",G5700&lt;=45,"36–45",G5700&lt;=60,"46–60",TRUE,"60+")</f>
        <v>60+</v>
      </c>
      <c r="T5700" t="str" cm="1">
        <f t="array" ref="T5700">_xlfn.IFS(H5700&lt;1,"&lt;1 ปี",H5700&lt;=3,"1-3 ปี",H5700&lt;=5,"3-5 ปี",H5700&gt;5,"&gt;5 ปี")</f>
        <v>&gt;5 ปี</v>
      </c>
      <c r="U5700" t="str" cm="1">
        <f t="array" ref="U5700">_xlfn.IFS(D5700&gt;=800,"Excellent",D5700&gt;=740,"very Good",D5700&gt;=670,"good",D5700&gt;=580,"fair",D5700&lt;580,"Poor")</f>
        <v>good</v>
      </c>
    </row>
    <row r="5701" spans="1:21" hidden="1" x14ac:dyDescent="0.3">
      <c r="A5701">
        <v>5700</v>
      </c>
      <c r="B5701">
        <v>15624667</v>
      </c>
      <c r="C5701" t="s">
        <v>104</v>
      </c>
      <c r="D5701">
        <v>684</v>
      </c>
      <c r="E5701" t="s">
        <v>22</v>
      </c>
      <c r="F5701" t="s">
        <v>32</v>
      </c>
      <c r="G5701">
        <v>35</v>
      </c>
      <c r="H5701">
        <v>6</v>
      </c>
      <c r="I5701" s="22">
        <v>135871.5</v>
      </c>
      <c r="J5701">
        <v>1</v>
      </c>
      <c r="K5701">
        <v>1</v>
      </c>
      <c r="L5701">
        <v>1</v>
      </c>
      <c r="M5701">
        <v>87219.41</v>
      </c>
      <c r="N5701">
        <v>0</v>
      </c>
      <c r="O5701">
        <v>0</v>
      </c>
      <c r="P5701">
        <v>5</v>
      </c>
      <c r="Q5701" t="s">
        <v>24</v>
      </c>
      <c r="R5701">
        <v>353</v>
      </c>
      <c r="S5701" t="str" cm="1">
        <f t="array" ref="S5701">_xlfn.IFS(G5701&lt;=25,"18–25",G5701&lt;=35,"26–35",G5701&lt;=45,"36–45",G5701&lt;=60,"46–60",TRUE,"60+")</f>
        <v>26–35</v>
      </c>
      <c r="T5701" t="str" cm="1">
        <f t="array" ref="T5701">_xlfn.IFS(H5701&lt;1,"&lt;1 ปี",H5701&lt;=3,"1-3 ปี",H5701&lt;=5,"3-5 ปี",H5701&gt;5,"&gt;5 ปี")</f>
        <v>&gt;5 ปี</v>
      </c>
      <c r="U5701" t="str" cm="1">
        <f t="array" ref="U5701">_xlfn.IFS(D5701&gt;=800,"Excellent",D5701&gt;=740,"very Good",D5701&gt;=670,"good",D5701&gt;=580,"fair",D5701&lt;580,"Poor")</f>
        <v>good</v>
      </c>
    </row>
    <row r="5702" spans="1:21" x14ac:dyDescent="0.3">
      <c r="A5702">
        <v>5701</v>
      </c>
      <c r="B5702">
        <v>15812888</v>
      </c>
      <c r="C5702" t="s">
        <v>2227</v>
      </c>
      <c r="D5702">
        <v>447</v>
      </c>
      <c r="E5702" t="s">
        <v>22</v>
      </c>
      <c r="F5702" t="s">
        <v>32</v>
      </c>
      <c r="G5702">
        <v>41</v>
      </c>
      <c r="H5702">
        <v>3</v>
      </c>
      <c r="I5702" s="22">
        <v>0</v>
      </c>
      <c r="J5702">
        <v>4</v>
      </c>
      <c r="K5702">
        <v>1</v>
      </c>
      <c r="L5702">
        <v>1</v>
      </c>
      <c r="M5702">
        <v>197490.39</v>
      </c>
      <c r="N5702">
        <v>1</v>
      </c>
      <c r="O5702">
        <v>1</v>
      </c>
      <c r="P5702">
        <v>2</v>
      </c>
      <c r="Q5702" t="s">
        <v>34</v>
      </c>
      <c r="R5702">
        <v>408</v>
      </c>
      <c r="S5702" t="str" cm="1">
        <f t="array" ref="S5702">_xlfn.IFS(G5702&lt;=25,"18–25",G5702&lt;=35,"26–35",G5702&lt;=45,"36–45",G5702&lt;=60,"46–60",TRUE,"60+")</f>
        <v>36–45</v>
      </c>
      <c r="T5702" t="str" cm="1">
        <f t="array" ref="T5702">_xlfn.IFS(H5702&lt;1,"&lt;1 ปี",H5702&lt;=3,"1-3 ปี",H5702&lt;=5,"3-5 ปี",H5702&gt;5,"&gt;5 ปี")</f>
        <v>1-3 ปี</v>
      </c>
      <c r="U5702" t="str" cm="1">
        <f t="array" ref="U5702">_xlfn.IFS(D5702&gt;=800,"Excellent",D5702&gt;=740,"very Good",D5702&gt;=670,"good",D5702&gt;=580,"fair",D5702&lt;580,"Poor")</f>
        <v>Poor</v>
      </c>
    </row>
    <row r="5703" spans="1:21" x14ac:dyDescent="0.3">
      <c r="A5703">
        <v>5702</v>
      </c>
      <c r="B5703">
        <v>15724154</v>
      </c>
      <c r="C5703" t="s">
        <v>399</v>
      </c>
      <c r="D5703">
        <v>625</v>
      </c>
      <c r="E5703" t="s">
        <v>36</v>
      </c>
      <c r="F5703" t="s">
        <v>23</v>
      </c>
      <c r="G5703">
        <v>49</v>
      </c>
      <c r="H5703">
        <v>4</v>
      </c>
      <c r="I5703" s="22">
        <v>128504.76</v>
      </c>
      <c r="J5703">
        <v>1</v>
      </c>
      <c r="K5703">
        <v>1</v>
      </c>
      <c r="L5703">
        <v>0</v>
      </c>
      <c r="M5703">
        <v>126812.63</v>
      </c>
      <c r="N5703">
        <v>1</v>
      </c>
      <c r="O5703">
        <v>1</v>
      </c>
      <c r="P5703">
        <v>2</v>
      </c>
      <c r="Q5703" t="s">
        <v>34</v>
      </c>
      <c r="R5703">
        <v>583</v>
      </c>
      <c r="S5703" t="str" cm="1">
        <f t="array" ref="S5703">_xlfn.IFS(G5703&lt;=25,"18–25",G5703&lt;=35,"26–35",G5703&lt;=45,"36–45",G5703&lt;=60,"46–60",TRUE,"60+")</f>
        <v>46–60</v>
      </c>
      <c r="T5703" t="str" cm="1">
        <f t="array" ref="T5703">_xlfn.IFS(H5703&lt;1,"&lt;1 ปี",H5703&lt;=3,"1-3 ปี",H5703&lt;=5,"3-5 ปี",H5703&gt;5,"&gt;5 ปี")</f>
        <v>3-5 ปี</v>
      </c>
      <c r="U5703" t="str" cm="1">
        <f t="array" ref="U5703">_xlfn.IFS(D5703&gt;=800,"Excellent",D5703&gt;=740,"very Good",D5703&gt;=670,"good",D5703&gt;=580,"fair",D5703&lt;580,"Poor")</f>
        <v>fair</v>
      </c>
    </row>
    <row r="5704" spans="1:21" hidden="1" x14ac:dyDescent="0.3">
      <c r="A5704">
        <v>5703</v>
      </c>
      <c r="B5704">
        <v>15749540</v>
      </c>
      <c r="C5704" t="s">
        <v>387</v>
      </c>
      <c r="D5704">
        <v>585</v>
      </c>
      <c r="E5704" t="s">
        <v>22</v>
      </c>
      <c r="F5704" t="s">
        <v>32</v>
      </c>
      <c r="G5704">
        <v>36</v>
      </c>
      <c r="H5704">
        <v>7</v>
      </c>
      <c r="I5704" s="22">
        <v>0</v>
      </c>
      <c r="J5704">
        <v>2</v>
      </c>
      <c r="K5704">
        <v>1</v>
      </c>
      <c r="L5704">
        <v>0</v>
      </c>
      <c r="M5704">
        <v>94283.09</v>
      </c>
      <c r="N5704">
        <v>0</v>
      </c>
      <c r="O5704">
        <v>0</v>
      </c>
      <c r="P5704">
        <v>4</v>
      </c>
      <c r="Q5704" t="s">
        <v>34</v>
      </c>
      <c r="R5704">
        <v>377</v>
      </c>
      <c r="S5704" t="str" cm="1">
        <f t="array" ref="S5704">_xlfn.IFS(G5704&lt;=25,"18–25",G5704&lt;=35,"26–35",G5704&lt;=45,"36–45",G5704&lt;=60,"46–60",TRUE,"60+")</f>
        <v>36–45</v>
      </c>
      <c r="T5704" t="str" cm="1">
        <f t="array" ref="T5704">_xlfn.IFS(H5704&lt;1,"&lt;1 ปี",H5704&lt;=3,"1-3 ปี",H5704&lt;=5,"3-5 ปี",H5704&gt;5,"&gt;5 ปี")</f>
        <v>&gt;5 ปี</v>
      </c>
      <c r="U5704" t="str" cm="1">
        <f t="array" ref="U5704">_xlfn.IFS(D5704&gt;=800,"Excellent",D5704&gt;=740,"very Good",D5704&gt;=670,"good",D5704&gt;=580,"fair",D5704&lt;580,"Poor")</f>
        <v>fair</v>
      </c>
    </row>
    <row r="5705" spans="1:21" hidden="1" x14ac:dyDescent="0.3">
      <c r="A5705">
        <v>5704</v>
      </c>
      <c r="B5705">
        <v>15621063</v>
      </c>
      <c r="C5705" t="s">
        <v>1274</v>
      </c>
      <c r="D5705">
        <v>516</v>
      </c>
      <c r="E5705" t="s">
        <v>22</v>
      </c>
      <c r="F5705" t="s">
        <v>23</v>
      </c>
      <c r="G5705">
        <v>42</v>
      </c>
      <c r="H5705">
        <v>8</v>
      </c>
      <c r="I5705" s="22">
        <v>56228.25</v>
      </c>
      <c r="J5705">
        <v>1</v>
      </c>
      <c r="K5705">
        <v>1</v>
      </c>
      <c r="L5705">
        <v>0</v>
      </c>
      <c r="M5705">
        <v>46857.52</v>
      </c>
      <c r="N5705">
        <v>0</v>
      </c>
      <c r="O5705">
        <v>0</v>
      </c>
      <c r="P5705">
        <v>1</v>
      </c>
      <c r="Q5705" t="s">
        <v>24</v>
      </c>
      <c r="R5705">
        <v>608</v>
      </c>
      <c r="S5705" t="str" cm="1">
        <f t="array" ref="S5705">_xlfn.IFS(G5705&lt;=25,"18–25",G5705&lt;=35,"26–35",G5705&lt;=45,"36–45",G5705&lt;=60,"46–60",TRUE,"60+")</f>
        <v>36–45</v>
      </c>
      <c r="T5705" t="str" cm="1">
        <f t="array" ref="T5705">_xlfn.IFS(H5705&lt;1,"&lt;1 ปี",H5705&lt;=3,"1-3 ปี",H5705&lt;=5,"3-5 ปี",H5705&gt;5,"&gt;5 ปี")</f>
        <v>&gt;5 ปี</v>
      </c>
      <c r="U5705" t="str" cm="1">
        <f t="array" ref="U5705">_xlfn.IFS(D5705&gt;=800,"Excellent",D5705&gt;=740,"very Good",D5705&gt;=670,"good",D5705&gt;=580,"fair",D5705&lt;580,"Poor")</f>
        <v>Poor</v>
      </c>
    </row>
    <row r="5706" spans="1:21" x14ac:dyDescent="0.3">
      <c r="A5706">
        <v>5705</v>
      </c>
      <c r="B5706">
        <v>15661626</v>
      </c>
      <c r="C5706" t="s">
        <v>2228</v>
      </c>
      <c r="D5706">
        <v>732</v>
      </c>
      <c r="E5706" t="s">
        <v>36</v>
      </c>
      <c r="F5706" t="s">
        <v>23</v>
      </c>
      <c r="G5706">
        <v>45</v>
      </c>
      <c r="H5706">
        <v>6</v>
      </c>
      <c r="I5706" s="22">
        <v>98792.4</v>
      </c>
      <c r="J5706">
        <v>1</v>
      </c>
      <c r="K5706">
        <v>1</v>
      </c>
      <c r="L5706">
        <v>0</v>
      </c>
      <c r="M5706">
        <v>81491.7</v>
      </c>
      <c r="N5706">
        <v>1</v>
      </c>
      <c r="O5706">
        <v>1</v>
      </c>
      <c r="P5706">
        <v>3</v>
      </c>
      <c r="Q5706" t="s">
        <v>29</v>
      </c>
      <c r="R5706">
        <v>854</v>
      </c>
      <c r="S5706" t="str" cm="1">
        <f t="array" ref="S5706">_xlfn.IFS(G5706&lt;=25,"18–25",G5706&lt;=35,"26–35",G5706&lt;=45,"36–45",G5706&lt;=60,"46–60",TRUE,"60+")</f>
        <v>36–45</v>
      </c>
      <c r="T5706" t="str" cm="1">
        <f t="array" ref="T5706">_xlfn.IFS(H5706&lt;1,"&lt;1 ปี",H5706&lt;=3,"1-3 ปี",H5706&lt;=5,"3-5 ปี",H5706&gt;5,"&gt;5 ปี")</f>
        <v>&gt;5 ปี</v>
      </c>
      <c r="U5706" t="str" cm="1">
        <f t="array" ref="U5706">_xlfn.IFS(D5706&gt;=800,"Excellent",D5706&gt;=740,"very Good",D5706&gt;=670,"good",D5706&gt;=580,"fair",D5706&lt;580,"Poor")</f>
        <v>good</v>
      </c>
    </row>
    <row r="5707" spans="1:21" hidden="1" x14ac:dyDescent="0.3">
      <c r="A5707">
        <v>5706</v>
      </c>
      <c r="B5707">
        <v>15698703</v>
      </c>
      <c r="C5707" t="s">
        <v>844</v>
      </c>
      <c r="D5707">
        <v>628</v>
      </c>
      <c r="E5707" t="s">
        <v>36</v>
      </c>
      <c r="F5707" t="s">
        <v>32</v>
      </c>
      <c r="G5707">
        <v>40</v>
      </c>
      <c r="H5707">
        <v>5</v>
      </c>
      <c r="I5707" s="22">
        <v>181768.32000000001</v>
      </c>
      <c r="J5707">
        <v>2</v>
      </c>
      <c r="K5707">
        <v>1</v>
      </c>
      <c r="L5707">
        <v>1</v>
      </c>
      <c r="M5707">
        <v>129107.97</v>
      </c>
      <c r="N5707">
        <v>0</v>
      </c>
      <c r="O5707">
        <v>0</v>
      </c>
      <c r="P5707">
        <v>2</v>
      </c>
      <c r="Q5707" t="s">
        <v>34</v>
      </c>
      <c r="R5707">
        <v>307</v>
      </c>
      <c r="S5707" t="str" cm="1">
        <f t="array" ref="S5707">_xlfn.IFS(G5707&lt;=25,"18–25",G5707&lt;=35,"26–35",G5707&lt;=45,"36–45",G5707&lt;=60,"46–60",TRUE,"60+")</f>
        <v>36–45</v>
      </c>
      <c r="T5707" t="str" cm="1">
        <f t="array" ref="T5707">_xlfn.IFS(H5707&lt;1,"&lt;1 ปี",H5707&lt;=3,"1-3 ปี",H5707&lt;=5,"3-5 ปี",H5707&gt;5,"&gt;5 ปี")</f>
        <v>3-5 ปี</v>
      </c>
      <c r="U5707" t="str" cm="1">
        <f t="array" ref="U5707">_xlfn.IFS(D5707&gt;=800,"Excellent",D5707&gt;=740,"very Good",D5707&gt;=670,"good",D5707&gt;=580,"fair",D5707&lt;580,"Poor")</f>
        <v>fair</v>
      </c>
    </row>
    <row r="5708" spans="1:21" hidden="1" x14ac:dyDescent="0.3">
      <c r="A5708">
        <v>5707</v>
      </c>
      <c r="B5708">
        <v>15801431</v>
      </c>
      <c r="C5708" t="s">
        <v>194</v>
      </c>
      <c r="D5708">
        <v>682</v>
      </c>
      <c r="E5708" t="s">
        <v>26</v>
      </c>
      <c r="F5708" t="s">
        <v>23</v>
      </c>
      <c r="G5708">
        <v>48</v>
      </c>
      <c r="H5708">
        <v>9</v>
      </c>
      <c r="I5708" s="22">
        <v>101198.01</v>
      </c>
      <c r="J5708">
        <v>1</v>
      </c>
      <c r="K5708">
        <v>1</v>
      </c>
      <c r="L5708">
        <v>1</v>
      </c>
      <c r="M5708">
        <v>49732.9</v>
      </c>
      <c r="N5708">
        <v>0</v>
      </c>
      <c r="O5708">
        <v>0</v>
      </c>
      <c r="P5708">
        <v>4</v>
      </c>
      <c r="Q5708" t="s">
        <v>29</v>
      </c>
      <c r="R5708">
        <v>672</v>
      </c>
      <c r="S5708" t="str" cm="1">
        <f t="array" ref="S5708">_xlfn.IFS(G5708&lt;=25,"18–25",G5708&lt;=35,"26–35",G5708&lt;=45,"36–45",G5708&lt;=60,"46–60",TRUE,"60+")</f>
        <v>46–60</v>
      </c>
      <c r="T5708" t="str" cm="1">
        <f t="array" ref="T5708">_xlfn.IFS(H5708&lt;1,"&lt;1 ปี",H5708&lt;=3,"1-3 ปี",H5708&lt;=5,"3-5 ปี",H5708&gt;5,"&gt;5 ปี")</f>
        <v>&gt;5 ปี</v>
      </c>
      <c r="U5708" t="str" cm="1">
        <f t="array" ref="U5708">_xlfn.IFS(D5708&gt;=800,"Excellent",D5708&gt;=740,"very Good",D5708&gt;=670,"good",D5708&gt;=580,"fair",D5708&lt;580,"Poor")</f>
        <v>good</v>
      </c>
    </row>
    <row r="5709" spans="1:21" hidden="1" x14ac:dyDescent="0.3">
      <c r="A5709">
        <v>5708</v>
      </c>
      <c r="B5709">
        <v>15649451</v>
      </c>
      <c r="C5709" t="s">
        <v>1527</v>
      </c>
      <c r="D5709">
        <v>746</v>
      </c>
      <c r="E5709" t="s">
        <v>22</v>
      </c>
      <c r="F5709" t="s">
        <v>32</v>
      </c>
      <c r="G5709">
        <v>25</v>
      </c>
      <c r="H5709">
        <v>9</v>
      </c>
      <c r="I5709" s="22">
        <v>0</v>
      </c>
      <c r="J5709">
        <v>2</v>
      </c>
      <c r="K5709">
        <v>0</v>
      </c>
      <c r="L5709">
        <v>1</v>
      </c>
      <c r="M5709">
        <v>88728.47</v>
      </c>
      <c r="N5709">
        <v>0</v>
      </c>
      <c r="O5709">
        <v>0</v>
      </c>
      <c r="P5709">
        <v>3</v>
      </c>
      <c r="Q5709" t="s">
        <v>34</v>
      </c>
      <c r="R5709">
        <v>746</v>
      </c>
      <c r="S5709" t="str" cm="1">
        <f t="array" ref="S5709">_xlfn.IFS(G5709&lt;=25,"18–25",G5709&lt;=35,"26–35",G5709&lt;=45,"36–45",G5709&lt;=60,"46–60",TRUE,"60+")</f>
        <v>18–25</v>
      </c>
      <c r="T5709" t="str" cm="1">
        <f t="array" ref="T5709">_xlfn.IFS(H5709&lt;1,"&lt;1 ปี",H5709&lt;=3,"1-3 ปี",H5709&lt;=5,"3-5 ปี",H5709&gt;5,"&gt;5 ปี")</f>
        <v>&gt;5 ปี</v>
      </c>
      <c r="U5709" t="str" cm="1">
        <f t="array" ref="U5709">_xlfn.IFS(D5709&gt;=800,"Excellent",D5709&gt;=740,"very Good",D5709&gt;=670,"good",D5709&gt;=580,"fair",D5709&lt;580,"Poor")</f>
        <v>very Good</v>
      </c>
    </row>
    <row r="5710" spans="1:21" hidden="1" x14ac:dyDescent="0.3">
      <c r="A5710">
        <v>5709</v>
      </c>
      <c r="B5710">
        <v>15626156</v>
      </c>
      <c r="C5710" t="s">
        <v>2229</v>
      </c>
      <c r="D5710">
        <v>655</v>
      </c>
      <c r="E5710" t="s">
        <v>22</v>
      </c>
      <c r="F5710" t="s">
        <v>23</v>
      </c>
      <c r="G5710">
        <v>60</v>
      </c>
      <c r="H5710">
        <v>3</v>
      </c>
      <c r="I5710" s="22">
        <v>0</v>
      </c>
      <c r="J5710">
        <v>2</v>
      </c>
      <c r="K5710">
        <v>1</v>
      </c>
      <c r="L5710">
        <v>1</v>
      </c>
      <c r="M5710">
        <v>86981.45</v>
      </c>
      <c r="N5710">
        <v>0</v>
      </c>
      <c r="O5710">
        <v>0</v>
      </c>
      <c r="P5710">
        <v>1</v>
      </c>
      <c r="Q5710" t="s">
        <v>43</v>
      </c>
      <c r="R5710">
        <v>947</v>
      </c>
      <c r="S5710" t="str" cm="1">
        <f t="array" ref="S5710">_xlfn.IFS(G5710&lt;=25,"18–25",G5710&lt;=35,"26–35",G5710&lt;=45,"36–45",G5710&lt;=60,"46–60",TRUE,"60+")</f>
        <v>46–60</v>
      </c>
      <c r="T5710" t="str" cm="1">
        <f t="array" ref="T5710">_xlfn.IFS(H5710&lt;1,"&lt;1 ปี",H5710&lt;=3,"1-3 ปี",H5710&lt;=5,"3-5 ปี",H5710&gt;5,"&gt;5 ปี")</f>
        <v>1-3 ปี</v>
      </c>
      <c r="U5710" t="str" cm="1">
        <f t="array" ref="U5710">_xlfn.IFS(D5710&gt;=800,"Excellent",D5710&gt;=740,"very Good",D5710&gt;=670,"good",D5710&gt;=580,"fair",D5710&lt;580,"Poor")</f>
        <v>fair</v>
      </c>
    </row>
    <row r="5711" spans="1:21" hidden="1" x14ac:dyDescent="0.3">
      <c r="A5711">
        <v>5710</v>
      </c>
      <c r="B5711">
        <v>15606158</v>
      </c>
      <c r="C5711" t="s">
        <v>405</v>
      </c>
      <c r="D5711">
        <v>644</v>
      </c>
      <c r="E5711" t="s">
        <v>22</v>
      </c>
      <c r="F5711" t="s">
        <v>23</v>
      </c>
      <c r="G5711">
        <v>39</v>
      </c>
      <c r="H5711">
        <v>9</v>
      </c>
      <c r="I5711" s="22">
        <v>0</v>
      </c>
      <c r="J5711">
        <v>1</v>
      </c>
      <c r="K5711">
        <v>1</v>
      </c>
      <c r="L5711">
        <v>0</v>
      </c>
      <c r="M5711">
        <v>3740.93</v>
      </c>
      <c r="N5711">
        <v>0</v>
      </c>
      <c r="O5711">
        <v>0</v>
      </c>
      <c r="P5711">
        <v>5</v>
      </c>
      <c r="Q5711" t="s">
        <v>24</v>
      </c>
      <c r="R5711">
        <v>631</v>
      </c>
      <c r="S5711" t="str" cm="1">
        <f t="array" ref="S5711">_xlfn.IFS(G5711&lt;=25,"18–25",G5711&lt;=35,"26–35",G5711&lt;=45,"36–45",G5711&lt;=60,"46–60",TRUE,"60+")</f>
        <v>36–45</v>
      </c>
      <c r="T5711" t="str" cm="1">
        <f t="array" ref="T5711">_xlfn.IFS(H5711&lt;1,"&lt;1 ปี",H5711&lt;=3,"1-3 ปี",H5711&lt;=5,"3-5 ปี",H5711&gt;5,"&gt;5 ปี")</f>
        <v>&gt;5 ปี</v>
      </c>
      <c r="U5711" t="str" cm="1">
        <f t="array" ref="U5711">_xlfn.IFS(D5711&gt;=800,"Excellent",D5711&gt;=740,"very Good",D5711&gt;=670,"good",D5711&gt;=580,"fair",D5711&lt;580,"Poor")</f>
        <v>fair</v>
      </c>
    </row>
    <row r="5712" spans="1:21" hidden="1" x14ac:dyDescent="0.3">
      <c r="A5712">
        <v>5711</v>
      </c>
      <c r="B5712">
        <v>15589496</v>
      </c>
      <c r="C5712" t="s">
        <v>2230</v>
      </c>
      <c r="D5712">
        <v>778</v>
      </c>
      <c r="E5712" t="s">
        <v>22</v>
      </c>
      <c r="F5712" t="s">
        <v>32</v>
      </c>
      <c r="G5712">
        <v>34</v>
      </c>
      <c r="H5712">
        <v>5</v>
      </c>
      <c r="I5712" s="22">
        <v>139064.06</v>
      </c>
      <c r="J5712">
        <v>2</v>
      </c>
      <c r="K5712">
        <v>0</v>
      </c>
      <c r="L5712">
        <v>0</v>
      </c>
      <c r="M5712">
        <v>67949.320000000007</v>
      </c>
      <c r="N5712">
        <v>0</v>
      </c>
      <c r="O5712">
        <v>0</v>
      </c>
      <c r="P5712">
        <v>2</v>
      </c>
      <c r="Q5712" t="s">
        <v>34</v>
      </c>
      <c r="R5712">
        <v>899</v>
      </c>
      <c r="S5712" t="str" cm="1">
        <f t="array" ref="S5712">_xlfn.IFS(G5712&lt;=25,"18–25",G5712&lt;=35,"26–35",G5712&lt;=45,"36–45",G5712&lt;=60,"46–60",TRUE,"60+")</f>
        <v>26–35</v>
      </c>
      <c r="T5712" t="str" cm="1">
        <f t="array" ref="T5712">_xlfn.IFS(H5712&lt;1,"&lt;1 ปี",H5712&lt;=3,"1-3 ปี",H5712&lt;=5,"3-5 ปี",H5712&gt;5,"&gt;5 ปี")</f>
        <v>3-5 ปี</v>
      </c>
      <c r="U5712" t="str" cm="1">
        <f t="array" ref="U5712">_xlfn.IFS(D5712&gt;=800,"Excellent",D5712&gt;=740,"very Good",D5712&gt;=670,"good",D5712&gt;=580,"fair",D5712&lt;580,"Poor")</f>
        <v>very Good</v>
      </c>
    </row>
    <row r="5713" spans="1:21" hidden="1" x14ac:dyDescent="0.3">
      <c r="A5713">
        <v>5712</v>
      </c>
      <c r="B5713">
        <v>15730345</v>
      </c>
      <c r="C5713" t="s">
        <v>1068</v>
      </c>
      <c r="D5713">
        <v>617</v>
      </c>
      <c r="E5713" t="s">
        <v>22</v>
      </c>
      <c r="F5713" t="s">
        <v>23</v>
      </c>
      <c r="G5713">
        <v>35</v>
      </c>
      <c r="H5713">
        <v>2</v>
      </c>
      <c r="I5713" s="22">
        <v>104508.1</v>
      </c>
      <c r="J5713">
        <v>1</v>
      </c>
      <c r="K5713">
        <v>1</v>
      </c>
      <c r="L5713">
        <v>1</v>
      </c>
      <c r="M5713">
        <v>147636.46</v>
      </c>
      <c r="N5713">
        <v>0</v>
      </c>
      <c r="O5713">
        <v>0</v>
      </c>
      <c r="P5713">
        <v>5</v>
      </c>
      <c r="Q5713" t="s">
        <v>43</v>
      </c>
      <c r="R5713">
        <v>757</v>
      </c>
      <c r="S5713" t="str" cm="1">
        <f t="array" ref="S5713">_xlfn.IFS(G5713&lt;=25,"18–25",G5713&lt;=35,"26–35",G5713&lt;=45,"36–45",G5713&lt;=60,"46–60",TRUE,"60+")</f>
        <v>26–35</v>
      </c>
      <c r="T5713" t="str" cm="1">
        <f t="array" ref="T5713">_xlfn.IFS(H5713&lt;1,"&lt;1 ปี",H5713&lt;=3,"1-3 ปี",H5713&lt;=5,"3-5 ปี",H5713&gt;5,"&gt;5 ปี")</f>
        <v>1-3 ปี</v>
      </c>
      <c r="U5713" t="str" cm="1">
        <f t="array" ref="U5713">_xlfn.IFS(D5713&gt;=800,"Excellent",D5713&gt;=740,"very Good",D5713&gt;=670,"good",D5713&gt;=580,"fair",D5713&lt;580,"Poor")</f>
        <v>fair</v>
      </c>
    </row>
    <row r="5714" spans="1:21" x14ac:dyDescent="0.3">
      <c r="A5714">
        <v>5713</v>
      </c>
      <c r="B5714">
        <v>15572038</v>
      </c>
      <c r="C5714" t="s">
        <v>1364</v>
      </c>
      <c r="D5714">
        <v>660</v>
      </c>
      <c r="E5714" t="s">
        <v>36</v>
      </c>
      <c r="F5714" t="s">
        <v>32</v>
      </c>
      <c r="G5714">
        <v>35</v>
      </c>
      <c r="H5714">
        <v>9</v>
      </c>
      <c r="I5714" s="22">
        <v>113948.58</v>
      </c>
      <c r="J5714">
        <v>1</v>
      </c>
      <c r="K5714">
        <v>1</v>
      </c>
      <c r="L5714">
        <v>0</v>
      </c>
      <c r="M5714">
        <v>188891.96</v>
      </c>
      <c r="N5714">
        <v>1</v>
      </c>
      <c r="O5714">
        <v>1</v>
      </c>
      <c r="P5714">
        <v>3</v>
      </c>
      <c r="Q5714" t="s">
        <v>43</v>
      </c>
      <c r="R5714">
        <v>959</v>
      </c>
      <c r="S5714" t="str" cm="1">
        <f t="array" ref="S5714">_xlfn.IFS(G5714&lt;=25,"18–25",G5714&lt;=35,"26–35",G5714&lt;=45,"36–45",G5714&lt;=60,"46–60",TRUE,"60+")</f>
        <v>26–35</v>
      </c>
      <c r="T5714" t="str" cm="1">
        <f t="array" ref="T5714">_xlfn.IFS(H5714&lt;1,"&lt;1 ปี",H5714&lt;=3,"1-3 ปี",H5714&lt;=5,"3-5 ปี",H5714&gt;5,"&gt;5 ปี")</f>
        <v>&gt;5 ปี</v>
      </c>
      <c r="U5714" t="str" cm="1">
        <f t="array" ref="U5714">_xlfn.IFS(D5714&gt;=800,"Excellent",D5714&gt;=740,"very Good",D5714&gt;=670,"good",D5714&gt;=580,"fair",D5714&lt;580,"Poor")</f>
        <v>fair</v>
      </c>
    </row>
    <row r="5715" spans="1:21" hidden="1" x14ac:dyDescent="0.3">
      <c r="A5715">
        <v>5714</v>
      </c>
      <c r="B5715">
        <v>15643439</v>
      </c>
      <c r="C5715" t="s">
        <v>1096</v>
      </c>
      <c r="D5715">
        <v>537</v>
      </c>
      <c r="E5715" t="s">
        <v>22</v>
      </c>
      <c r="F5715" t="s">
        <v>32</v>
      </c>
      <c r="G5715">
        <v>47</v>
      </c>
      <c r="H5715">
        <v>10</v>
      </c>
      <c r="I5715" s="22">
        <v>0</v>
      </c>
      <c r="J5715">
        <v>2</v>
      </c>
      <c r="K5715">
        <v>0</v>
      </c>
      <c r="L5715">
        <v>1</v>
      </c>
      <c r="M5715">
        <v>25482.62</v>
      </c>
      <c r="N5715">
        <v>0</v>
      </c>
      <c r="O5715">
        <v>0</v>
      </c>
      <c r="P5715">
        <v>1</v>
      </c>
      <c r="Q5715" t="s">
        <v>43</v>
      </c>
      <c r="R5715">
        <v>677</v>
      </c>
      <c r="S5715" t="str" cm="1">
        <f t="array" ref="S5715">_xlfn.IFS(G5715&lt;=25,"18–25",G5715&lt;=35,"26–35",G5715&lt;=45,"36–45",G5715&lt;=60,"46–60",TRUE,"60+")</f>
        <v>46–60</v>
      </c>
      <c r="T5715" t="str" cm="1">
        <f t="array" ref="T5715">_xlfn.IFS(H5715&lt;1,"&lt;1 ปี",H5715&lt;=3,"1-3 ปี",H5715&lt;=5,"3-5 ปี",H5715&gt;5,"&gt;5 ปี")</f>
        <v>&gt;5 ปี</v>
      </c>
      <c r="U5715" t="str" cm="1">
        <f t="array" ref="U5715">_xlfn.IFS(D5715&gt;=800,"Excellent",D5715&gt;=740,"very Good",D5715&gt;=670,"good",D5715&gt;=580,"fair",D5715&lt;580,"Poor")</f>
        <v>Poor</v>
      </c>
    </row>
    <row r="5716" spans="1:21" hidden="1" x14ac:dyDescent="0.3">
      <c r="A5716">
        <v>5715</v>
      </c>
      <c r="B5716">
        <v>15604158</v>
      </c>
      <c r="C5716" t="s">
        <v>246</v>
      </c>
      <c r="D5716">
        <v>554</v>
      </c>
      <c r="E5716" t="s">
        <v>22</v>
      </c>
      <c r="F5716" t="s">
        <v>23</v>
      </c>
      <c r="G5716">
        <v>39</v>
      </c>
      <c r="H5716">
        <v>10</v>
      </c>
      <c r="I5716" s="22">
        <v>0</v>
      </c>
      <c r="J5716">
        <v>2</v>
      </c>
      <c r="K5716">
        <v>1</v>
      </c>
      <c r="L5716">
        <v>1</v>
      </c>
      <c r="M5716">
        <v>18391.93</v>
      </c>
      <c r="N5716">
        <v>0</v>
      </c>
      <c r="O5716">
        <v>0</v>
      </c>
      <c r="P5716">
        <v>2</v>
      </c>
      <c r="Q5716" t="s">
        <v>24</v>
      </c>
      <c r="R5716">
        <v>565</v>
      </c>
      <c r="S5716" t="str" cm="1">
        <f t="array" ref="S5716">_xlfn.IFS(G5716&lt;=25,"18–25",G5716&lt;=35,"26–35",G5716&lt;=45,"36–45",G5716&lt;=60,"46–60",TRUE,"60+")</f>
        <v>36–45</v>
      </c>
      <c r="T5716" t="str" cm="1">
        <f t="array" ref="T5716">_xlfn.IFS(H5716&lt;1,"&lt;1 ปี",H5716&lt;=3,"1-3 ปี",H5716&lt;=5,"3-5 ปี",H5716&gt;5,"&gt;5 ปี")</f>
        <v>&gt;5 ปี</v>
      </c>
      <c r="U5716" t="str" cm="1">
        <f t="array" ref="U5716">_xlfn.IFS(D5716&gt;=800,"Excellent",D5716&gt;=740,"very Good",D5716&gt;=670,"good",D5716&gt;=580,"fair",D5716&lt;580,"Poor")</f>
        <v>Poor</v>
      </c>
    </row>
    <row r="5717" spans="1:21" hidden="1" x14ac:dyDescent="0.3">
      <c r="A5717">
        <v>5716</v>
      </c>
      <c r="B5717">
        <v>15657396</v>
      </c>
      <c r="C5717" t="s">
        <v>205</v>
      </c>
      <c r="D5717">
        <v>806</v>
      </c>
      <c r="E5717" t="s">
        <v>22</v>
      </c>
      <c r="F5717" t="s">
        <v>32</v>
      </c>
      <c r="G5717">
        <v>31</v>
      </c>
      <c r="H5717">
        <v>9</v>
      </c>
      <c r="I5717" s="22">
        <v>0</v>
      </c>
      <c r="J5717">
        <v>2</v>
      </c>
      <c r="K5717">
        <v>0</v>
      </c>
      <c r="L5717">
        <v>1</v>
      </c>
      <c r="M5717">
        <v>140168.35999999999</v>
      </c>
      <c r="N5717">
        <v>0</v>
      </c>
      <c r="O5717">
        <v>0</v>
      </c>
      <c r="P5717">
        <v>4</v>
      </c>
      <c r="Q5717" t="s">
        <v>34</v>
      </c>
      <c r="R5717">
        <v>315</v>
      </c>
      <c r="S5717" t="str" cm="1">
        <f t="array" ref="S5717">_xlfn.IFS(G5717&lt;=25,"18–25",G5717&lt;=35,"26–35",G5717&lt;=45,"36–45",G5717&lt;=60,"46–60",TRUE,"60+")</f>
        <v>26–35</v>
      </c>
      <c r="T5717" t="str" cm="1">
        <f t="array" ref="T5717">_xlfn.IFS(H5717&lt;1,"&lt;1 ปี",H5717&lt;=3,"1-3 ปี",H5717&lt;=5,"3-5 ปี",H5717&gt;5,"&gt;5 ปี")</f>
        <v>&gt;5 ปี</v>
      </c>
      <c r="U5717" t="str" cm="1">
        <f t="array" ref="U5717">_xlfn.IFS(D5717&gt;=800,"Excellent",D5717&gt;=740,"very Good",D5717&gt;=670,"good",D5717&gt;=580,"fair",D5717&lt;580,"Poor")</f>
        <v>Excellent</v>
      </c>
    </row>
    <row r="5718" spans="1:21" hidden="1" x14ac:dyDescent="0.3">
      <c r="A5718">
        <v>5717</v>
      </c>
      <c r="B5718">
        <v>15709478</v>
      </c>
      <c r="C5718" t="s">
        <v>571</v>
      </c>
      <c r="D5718">
        <v>611</v>
      </c>
      <c r="E5718" t="s">
        <v>36</v>
      </c>
      <c r="F5718" t="s">
        <v>32</v>
      </c>
      <c r="G5718">
        <v>37</v>
      </c>
      <c r="H5718">
        <v>1</v>
      </c>
      <c r="I5718" s="22">
        <v>117524.72</v>
      </c>
      <c r="J5718">
        <v>2</v>
      </c>
      <c r="K5718">
        <v>0</v>
      </c>
      <c r="L5718">
        <v>1</v>
      </c>
      <c r="M5718">
        <v>161064.29</v>
      </c>
      <c r="N5718">
        <v>0</v>
      </c>
      <c r="O5718">
        <v>0</v>
      </c>
      <c r="P5718">
        <v>5</v>
      </c>
      <c r="Q5718" t="s">
        <v>24</v>
      </c>
      <c r="R5718">
        <v>299</v>
      </c>
      <c r="S5718" t="str" cm="1">
        <f t="array" ref="S5718">_xlfn.IFS(G5718&lt;=25,"18–25",G5718&lt;=35,"26–35",G5718&lt;=45,"36–45",G5718&lt;=60,"46–60",TRUE,"60+")</f>
        <v>36–45</v>
      </c>
      <c r="T5718" t="str" cm="1">
        <f t="array" ref="T5718">_xlfn.IFS(H5718&lt;1,"&lt;1 ปี",H5718&lt;=3,"1-3 ปี",H5718&lt;=5,"3-5 ปี",H5718&gt;5,"&gt;5 ปี")</f>
        <v>1-3 ปี</v>
      </c>
      <c r="U5718" t="str" cm="1">
        <f t="array" ref="U5718">_xlfn.IFS(D5718&gt;=800,"Excellent",D5718&gt;=740,"very Good",D5718&gt;=670,"good",D5718&gt;=580,"fair",D5718&lt;580,"Poor")</f>
        <v>fair</v>
      </c>
    </row>
    <row r="5719" spans="1:21" hidden="1" x14ac:dyDescent="0.3">
      <c r="A5719">
        <v>5718</v>
      </c>
      <c r="B5719">
        <v>15628824</v>
      </c>
      <c r="C5719" t="s">
        <v>2131</v>
      </c>
      <c r="D5719">
        <v>665</v>
      </c>
      <c r="E5719" t="s">
        <v>22</v>
      </c>
      <c r="F5719" t="s">
        <v>23</v>
      </c>
      <c r="G5719">
        <v>37</v>
      </c>
      <c r="H5719">
        <v>5</v>
      </c>
      <c r="I5719" s="22">
        <v>160389.82</v>
      </c>
      <c r="J5719">
        <v>1</v>
      </c>
      <c r="K5719">
        <v>0</v>
      </c>
      <c r="L5719">
        <v>1</v>
      </c>
      <c r="M5719">
        <v>183542.08</v>
      </c>
      <c r="N5719">
        <v>0</v>
      </c>
      <c r="O5719">
        <v>0</v>
      </c>
      <c r="P5719">
        <v>2</v>
      </c>
      <c r="Q5719" t="s">
        <v>29</v>
      </c>
      <c r="R5719">
        <v>661</v>
      </c>
      <c r="S5719" t="str" cm="1">
        <f t="array" ref="S5719">_xlfn.IFS(G5719&lt;=25,"18–25",G5719&lt;=35,"26–35",G5719&lt;=45,"36–45",G5719&lt;=60,"46–60",TRUE,"60+")</f>
        <v>36–45</v>
      </c>
      <c r="T5719" t="str" cm="1">
        <f t="array" ref="T5719">_xlfn.IFS(H5719&lt;1,"&lt;1 ปี",H5719&lt;=3,"1-3 ปี",H5719&lt;=5,"3-5 ปี",H5719&gt;5,"&gt;5 ปี")</f>
        <v>3-5 ปี</v>
      </c>
      <c r="U5719" t="str" cm="1">
        <f t="array" ref="U5719">_xlfn.IFS(D5719&gt;=800,"Excellent",D5719&gt;=740,"very Good",D5719&gt;=670,"good",D5719&gt;=580,"fair",D5719&lt;580,"Poor")</f>
        <v>fair</v>
      </c>
    </row>
    <row r="5720" spans="1:21" hidden="1" x14ac:dyDescent="0.3">
      <c r="A5720">
        <v>5719</v>
      </c>
      <c r="B5720">
        <v>15814519</v>
      </c>
      <c r="C5720" t="s">
        <v>2231</v>
      </c>
      <c r="D5720">
        <v>648</v>
      </c>
      <c r="E5720" t="s">
        <v>22</v>
      </c>
      <c r="F5720" t="s">
        <v>23</v>
      </c>
      <c r="G5720">
        <v>37</v>
      </c>
      <c r="H5720">
        <v>7</v>
      </c>
      <c r="I5720" s="22">
        <v>0</v>
      </c>
      <c r="J5720">
        <v>2</v>
      </c>
      <c r="K5720">
        <v>1</v>
      </c>
      <c r="L5720">
        <v>0</v>
      </c>
      <c r="M5720">
        <v>194238.92</v>
      </c>
      <c r="N5720">
        <v>0</v>
      </c>
      <c r="O5720">
        <v>0</v>
      </c>
      <c r="P5720">
        <v>4</v>
      </c>
      <c r="Q5720" t="s">
        <v>43</v>
      </c>
      <c r="R5720">
        <v>472</v>
      </c>
      <c r="S5720" t="str" cm="1">
        <f t="array" ref="S5720">_xlfn.IFS(G5720&lt;=25,"18–25",G5720&lt;=35,"26–35",G5720&lt;=45,"36–45",G5720&lt;=60,"46–60",TRUE,"60+")</f>
        <v>36–45</v>
      </c>
      <c r="T5720" t="str" cm="1">
        <f t="array" ref="T5720">_xlfn.IFS(H5720&lt;1,"&lt;1 ปี",H5720&lt;=3,"1-3 ปี",H5720&lt;=5,"3-5 ปี",H5720&gt;5,"&gt;5 ปี")</f>
        <v>&gt;5 ปี</v>
      </c>
      <c r="U5720" t="str" cm="1">
        <f t="array" ref="U5720">_xlfn.IFS(D5720&gt;=800,"Excellent",D5720&gt;=740,"very Good",D5720&gt;=670,"good",D5720&gt;=580,"fair",D5720&lt;580,"Poor")</f>
        <v>fair</v>
      </c>
    </row>
    <row r="5721" spans="1:21" hidden="1" x14ac:dyDescent="0.3">
      <c r="A5721">
        <v>5720</v>
      </c>
      <c r="B5721">
        <v>15636520</v>
      </c>
      <c r="C5721" t="s">
        <v>613</v>
      </c>
      <c r="D5721">
        <v>692</v>
      </c>
      <c r="E5721" t="s">
        <v>22</v>
      </c>
      <c r="F5721" t="s">
        <v>32</v>
      </c>
      <c r="G5721">
        <v>27</v>
      </c>
      <c r="H5721">
        <v>1</v>
      </c>
      <c r="I5721" s="22">
        <v>125547.53</v>
      </c>
      <c r="J5721">
        <v>1</v>
      </c>
      <c r="K5721">
        <v>0</v>
      </c>
      <c r="L5721">
        <v>0</v>
      </c>
      <c r="M5721">
        <v>7900.46</v>
      </c>
      <c r="N5721">
        <v>0</v>
      </c>
      <c r="O5721">
        <v>0</v>
      </c>
      <c r="P5721">
        <v>4</v>
      </c>
      <c r="Q5721" t="s">
        <v>34</v>
      </c>
      <c r="R5721">
        <v>890</v>
      </c>
      <c r="S5721" t="str" cm="1">
        <f t="array" ref="S5721">_xlfn.IFS(G5721&lt;=25,"18–25",G5721&lt;=35,"26–35",G5721&lt;=45,"36–45",G5721&lt;=60,"46–60",TRUE,"60+")</f>
        <v>26–35</v>
      </c>
      <c r="T5721" t="str" cm="1">
        <f t="array" ref="T5721">_xlfn.IFS(H5721&lt;1,"&lt;1 ปี",H5721&lt;=3,"1-3 ปี",H5721&lt;=5,"3-5 ปี",H5721&gt;5,"&gt;5 ปี")</f>
        <v>1-3 ปี</v>
      </c>
      <c r="U5721" t="str" cm="1">
        <f t="array" ref="U5721">_xlfn.IFS(D5721&gt;=800,"Excellent",D5721&gt;=740,"very Good",D5721&gt;=670,"good",D5721&gt;=580,"fair",D5721&lt;580,"Poor")</f>
        <v>good</v>
      </c>
    </row>
    <row r="5722" spans="1:21" hidden="1" x14ac:dyDescent="0.3">
      <c r="A5722">
        <v>5721</v>
      </c>
      <c r="B5722">
        <v>15794414</v>
      </c>
      <c r="C5722" t="s">
        <v>455</v>
      </c>
      <c r="D5722">
        <v>507</v>
      </c>
      <c r="E5722" t="s">
        <v>26</v>
      </c>
      <c r="F5722" t="s">
        <v>32</v>
      </c>
      <c r="G5722">
        <v>46</v>
      </c>
      <c r="H5722">
        <v>6</v>
      </c>
      <c r="I5722" s="22">
        <v>92783.679999999993</v>
      </c>
      <c r="J5722">
        <v>1</v>
      </c>
      <c r="K5722">
        <v>1</v>
      </c>
      <c r="L5722">
        <v>1</v>
      </c>
      <c r="M5722">
        <v>51424.29</v>
      </c>
      <c r="N5722">
        <v>0</v>
      </c>
      <c r="O5722">
        <v>0</v>
      </c>
      <c r="P5722">
        <v>2</v>
      </c>
      <c r="Q5722" t="s">
        <v>24</v>
      </c>
      <c r="R5722">
        <v>322</v>
      </c>
      <c r="S5722" t="str" cm="1">
        <f t="array" ref="S5722">_xlfn.IFS(G5722&lt;=25,"18–25",G5722&lt;=35,"26–35",G5722&lt;=45,"36–45",G5722&lt;=60,"46–60",TRUE,"60+")</f>
        <v>46–60</v>
      </c>
      <c r="T5722" t="str" cm="1">
        <f t="array" ref="T5722">_xlfn.IFS(H5722&lt;1,"&lt;1 ปี",H5722&lt;=3,"1-3 ปี",H5722&lt;=5,"3-5 ปี",H5722&gt;5,"&gt;5 ปี")</f>
        <v>&gt;5 ปี</v>
      </c>
      <c r="U5722" t="str" cm="1">
        <f t="array" ref="U5722">_xlfn.IFS(D5722&gt;=800,"Excellent",D5722&gt;=740,"very Good",D5722&gt;=670,"good",D5722&gt;=580,"fair",D5722&lt;580,"Poor")</f>
        <v>Poor</v>
      </c>
    </row>
    <row r="5723" spans="1:21" x14ac:dyDescent="0.3">
      <c r="A5723">
        <v>5722</v>
      </c>
      <c r="B5723">
        <v>15643671</v>
      </c>
      <c r="C5723" t="s">
        <v>1490</v>
      </c>
      <c r="D5723">
        <v>696</v>
      </c>
      <c r="E5723" t="s">
        <v>36</v>
      </c>
      <c r="F5723" t="s">
        <v>32</v>
      </c>
      <c r="G5723">
        <v>49</v>
      </c>
      <c r="H5723">
        <v>5</v>
      </c>
      <c r="I5723" s="22">
        <v>97036.22</v>
      </c>
      <c r="J5723">
        <v>2</v>
      </c>
      <c r="K5723">
        <v>1</v>
      </c>
      <c r="L5723">
        <v>0</v>
      </c>
      <c r="M5723">
        <v>152450.84</v>
      </c>
      <c r="N5723">
        <v>1</v>
      </c>
      <c r="O5723">
        <v>1</v>
      </c>
      <c r="P5723">
        <v>1</v>
      </c>
      <c r="Q5723" t="s">
        <v>43</v>
      </c>
      <c r="R5723">
        <v>594</v>
      </c>
      <c r="S5723" t="str" cm="1">
        <f t="array" ref="S5723">_xlfn.IFS(G5723&lt;=25,"18–25",G5723&lt;=35,"26–35",G5723&lt;=45,"36–45",G5723&lt;=60,"46–60",TRUE,"60+")</f>
        <v>46–60</v>
      </c>
      <c r="T5723" t="str" cm="1">
        <f t="array" ref="T5723">_xlfn.IFS(H5723&lt;1,"&lt;1 ปี",H5723&lt;=3,"1-3 ปี",H5723&lt;=5,"3-5 ปี",H5723&gt;5,"&gt;5 ปี")</f>
        <v>3-5 ปี</v>
      </c>
      <c r="U5723" t="str" cm="1">
        <f t="array" ref="U5723">_xlfn.IFS(D5723&gt;=800,"Excellent",D5723&gt;=740,"very Good",D5723&gt;=670,"good",D5723&gt;=580,"fair",D5723&lt;580,"Poor")</f>
        <v>good</v>
      </c>
    </row>
    <row r="5724" spans="1:21" hidden="1" x14ac:dyDescent="0.3">
      <c r="A5724">
        <v>5723</v>
      </c>
      <c r="B5724">
        <v>15700650</v>
      </c>
      <c r="C5724" t="s">
        <v>2232</v>
      </c>
      <c r="D5724">
        <v>681</v>
      </c>
      <c r="E5724" t="s">
        <v>22</v>
      </c>
      <c r="F5724" t="s">
        <v>32</v>
      </c>
      <c r="G5724">
        <v>34</v>
      </c>
      <c r="H5724">
        <v>3</v>
      </c>
      <c r="I5724" s="22">
        <v>0</v>
      </c>
      <c r="J5724">
        <v>2</v>
      </c>
      <c r="K5724">
        <v>0</v>
      </c>
      <c r="L5724">
        <v>0</v>
      </c>
      <c r="M5724">
        <v>55816.2</v>
      </c>
      <c r="N5724">
        <v>0</v>
      </c>
      <c r="O5724">
        <v>0</v>
      </c>
      <c r="P5724">
        <v>2</v>
      </c>
      <c r="Q5724" t="s">
        <v>29</v>
      </c>
      <c r="R5724">
        <v>628</v>
      </c>
      <c r="S5724" t="str" cm="1">
        <f t="array" ref="S5724">_xlfn.IFS(G5724&lt;=25,"18–25",G5724&lt;=35,"26–35",G5724&lt;=45,"36–45",G5724&lt;=60,"46–60",TRUE,"60+")</f>
        <v>26–35</v>
      </c>
      <c r="T5724" t="str" cm="1">
        <f t="array" ref="T5724">_xlfn.IFS(H5724&lt;1,"&lt;1 ปี",H5724&lt;=3,"1-3 ปี",H5724&lt;=5,"3-5 ปี",H5724&gt;5,"&gt;5 ปี")</f>
        <v>1-3 ปี</v>
      </c>
      <c r="U5724" t="str" cm="1">
        <f t="array" ref="U5724">_xlfn.IFS(D5724&gt;=800,"Excellent",D5724&gt;=740,"very Good",D5724&gt;=670,"good",D5724&gt;=580,"fair",D5724&lt;580,"Poor")</f>
        <v>good</v>
      </c>
    </row>
    <row r="5725" spans="1:21" hidden="1" x14ac:dyDescent="0.3">
      <c r="A5725">
        <v>5724</v>
      </c>
      <c r="B5725">
        <v>15680224</v>
      </c>
      <c r="C5725" t="s">
        <v>409</v>
      </c>
      <c r="D5725">
        <v>687</v>
      </c>
      <c r="E5725" t="s">
        <v>22</v>
      </c>
      <c r="F5725" t="s">
        <v>23</v>
      </c>
      <c r="G5725">
        <v>26</v>
      </c>
      <c r="H5725">
        <v>6</v>
      </c>
      <c r="I5725" s="22">
        <v>0</v>
      </c>
      <c r="J5725">
        <v>2</v>
      </c>
      <c r="K5725">
        <v>1</v>
      </c>
      <c r="L5725">
        <v>1</v>
      </c>
      <c r="M5725">
        <v>32909.129999999997</v>
      </c>
      <c r="N5725">
        <v>0</v>
      </c>
      <c r="O5725">
        <v>0</v>
      </c>
      <c r="P5725">
        <v>2</v>
      </c>
      <c r="Q5725" t="s">
        <v>34</v>
      </c>
      <c r="R5725">
        <v>257</v>
      </c>
      <c r="S5725" t="str" cm="1">
        <f t="array" ref="S5725">_xlfn.IFS(G5725&lt;=25,"18–25",G5725&lt;=35,"26–35",G5725&lt;=45,"36–45",G5725&lt;=60,"46–60",TRUE,"60+")</f>
        <v>26–35</v>
      </c>
      <c r="T5725" t="str" cm="1">
        <f t="array" ref="T5725">_xlfn.IFS(H5725&lt;1,"&lt;1 ปี",H5725&lt;=3,"1-3 ปี",H5725&lt;=5,"3-5 ปี",H5725&gt;5,"&gt;5 ปี")</f>
        <v>&gt;5 ปี</v>
      </c>
      <c r="U5725" t="str" cm="1">
        <f t="array" ref="U5725">_xlfn.IFS(D5725&gt;=800,"Excellent",D5725&gt;=740,"very Good",D5725&gt;=670,"good",D5725&gt;=580,"fair",D5725&lt;580,"Poor")</f>
        <v>good</v>
      </c>
    </row>
    <row r="5726" spans="1:21" hidden="1" x14ac:dyDescent="0.3">
      <c r="A5726">
        <v>5725</v>
      </c>
      <c r="B5726">
        <v>15784286</v>
      </c>
      <c r="C5726" t="s">
        <v>189</v>
      </c>
      <c r="D5726">
        <v>641</v>
      </c>
      <c r="E5726" t="s">
        <v>26</v>
      </c>
      <c r="F5726" t="s">
        <v>32</v>
      </c>
      <c r="G5726">
        <v>40</v>
      </c>
      <c r="H5726">
        <v>5</v>
      </c>
      <c r="I5726" s="22">
        <v>102145.13</v>
      </c>
      <c r="J5726">
        <v>1</v>
      </c>
      <c r="K5726">
        <v>1</v>
      </c>
      <c r="L5726">
        <v>1</v>
      </c>
      <c r="M5726">
        <v>100637.07</v>
      </c>
      <c r="N5726">
        <v>0</v>
      </c>
      <c r="O5726">
        <v>0</v>
      </c>
      <c r="P5726">
        <v>1</v>
      </c>
      <c r="Q5726" t="s">
        <v>24</v>
      </c>
      <c r="R5726">
        <v>310</v>
      </c>
      <c r="S5726" t="str" cm="1">
        <f t="array" ref="S5726">_xlfn.IFS(G5726&lt;=25,"18–25",G5726&lt;=35,"26–35",G5726&lt;=45,"36–45",G5726&lt;=60,"46–60",TRUE,"60+")</f>
        <v>36–45</v>
      </c>
      <c r="T5726" t="str" cm="1">
        <f t="array" ref="T5726">_xlfn.IFS(H5726&lt;1,"&lt;1 ปี",H5726&lt;=3,"1-3 ปี",H5726&lt;=5,"3-5 ปี",H5726&gt;5,"&gt;5 ปี")</f>
        <v>3-5 ปี</v>
      </c>
      <c r="U5726" t="str" cm="1">
        <f t="array" ref="U5726">_xlfn.IFS(D5726&gt;=800,"Excellent",D5726&gt;=740,"very Good",D5726&gt;=670,"good",D5726&gt;=580,"fair",D5726&lt;580,"Poor")</f>
        <v>fair</v>
      </c>
    </row>
    <row r="5727" spans="1:21" hidden="1" x14ac:dyDescent="0.3">
      <c r="A5727">
        <v>5726</v>
      </c>
      <c r="B5727">
        <v>15693996</v>
      </c>
      <c r="C5727" t="s">
        <v>2233</v>
      </c>
      <c r="D5727">
        <v>507</v>
      </c>
      <c r="E5727" t="s">
        <v>22</v>
      </c>
      <c r="F5727" t="s">
        <v>23</v>
      </c>
      <c r="G5727">
        <v>33</v>
      </c>
      <c r="H5727">
        <v>1</v>
      </c>
      <c r="I5727" s="22">
        <v>113452.66</v>
      </c>
      <c r="J5727">
        <v>1</v>
      </c>
      <c r="K5727">
        <v>0</v>
      </c>
      <c r="L5727">
        <v>0</v>
      </c>
      <c r="M5727">
        <v>142911.99</v>
      </c>
      <c r="N5727">
        <v>0</v>
      </c>
      <c r="O5727">
        <v>0</v>
      </c>
      <c r="P5727">
        <v>1</v>
      </c>
      <c r="Q5727" t="s">
        <v>34</v>
      </c>
      <c r="R5727">
        <v>401</v>
      </c>
      <c r="S5727" t="str" cm="1">
        <f t="array" ref="S5727">_xlfn.IFS(G5727&lt;=25,"18–25",G5727&lt;=35,"26–35",G5727&lt;=45,"36–45",G5727&lt;=60,"46–60",TRUE,"60+")</f>
        <v>26–35</v>
      </c>
      <c r="T5727" t="str" cm="1">
        <f t="array" ref="T5727">_xlfn.IFS(H5727&lt;1,"&lt;1 ปี",H5727&lt;=3,"1-3 ปี",H5727&lt;=5,"3-5 ปี",H5727&gt;5,"&gt;5 ปี")</f>
        <v>1-3 ปี</v>
      </c>
      <c r="U5727" t="str" cm="1">
        <f t="array" ref="U5727">_xlfn.IFS(D5727&gt;=800,"Excellent",D5727&gt;=740,"very Good",D5727&gt;=670,"good",D5727&gt;=580,"fair",D5727&lt;580,"Poor")</f>
        <v>Poor</v>
      </c>
    </row>
    <row r="5728" spans="1:21" hidden="1" x14ac:dyDescent="0.3">
      <c r="A5728">
        <v>5727</v>
      </c>
      <c r="B5728">
        <v>15764343</v>
      </c>
      <c r="C5728" t="s">
        <v>88</v>
      </c>
      <c r="D5728">
        <v>688</v>
      </c>
      <c r="E5728" t="s">
        <v>26</v>
      </c>
      <c r="F5728" t="s">
        <v>23</v>
      </c>
      <c r="G5728">
        <v>46</v>
      </c>
      <c r="H5728">
        <v>8</v>
      </c>
      <c r="I5728" s="22">
        <v>155681.72</v>
      </c>
      <c r="J5728">
        <v>1</v>
      </c>
      <c r="K5728">
        <v>1</v>
      </c>
      <c r="L5728">
        <v>0</v>
      </c>
      <c r="M5728">
        <v>26287.21</v>
      </c>
      <c r="N5728">
        <v>0</v>
      </c>
      <c r="O5728">
        <v>0</v>
      </c>
      <c r="P5728">
        <v>3</v>
      </c>
      <c r="Q5728" t="s">
        <v>34</v>
      </c>
      <c r="R5728">
        <v>984</v>
      </c>
      <c r="S5728" t="str" cm="1">
        <f t="array" ref="S5728">_xlfn.IFS(G5728&lt;=25,"18–25",G5728&lt;=35,"26–35",G5728&lt;=45,"36–45",G5728&lt;=60,"46–60",TRUE,"60+")</f>
        <v>46–60</v>
      </c>
      <c r="T5728" t="str" cm="1">
        <f t="array" ref="T5728">_xlfn.IFS(H5728&lt;1,"&lt;1 ปี",H5728&lt;=3,"1-3 ปี",H5728&lt;=5,"3-5 ปี",H5728&gt;5,"&gt;5 ปี")</f>
        <v>&gt;5 ปี</v>
      </c>
      <c r="U5728" t="str" cm="1">
        <f t="array" ref="U5728">_xlfn.IFS(D5728&gt;=800,"Excellent",D5728&gt;=740,"very Good",D5728&gt;=670,"good",D5728&gt;=580,"fair",D5728&lt;580,"Poor")</f>
        <v>good</v>
      </c>
    </row>
    <row r="5729" spans="1:21" x14ac:dyDescent="0.3">
      <c r="A5729">
        <v>5728</v>
      </c>
      <c r="B5729">
        <v>15704168</v>
      </c>
      <c r="C5729" t="s">
        <v>193</v>
      </c>
      <c r="D5729">
        <v>535</v>
      </c>
      <c r="E5729" t="s">
        <v>36</v>
      </c>
      <c r="F5729" t="s">
        <v>32</v>
      </c>
      <c r="G5729">
        <v>38</v>
      </c>
      <c r="H5729">
        <v>8</v>
      </c>
      <c r="I5729" s="22">
        <v>127475.24</v>
      </c>
      <c r="J5729">
        <v>1</v>
      </c>
      <c r="K5729">
        <v>0</v>
      </c>
      <c r="L5729">
        <v>0</v>
      </c>
      <c r="M5729">
        <v>60775.76</v>
      </c>
      <c r="N5729">
        <v>1</v>
      </c>
      <c r="O5729">
        <v>1</v>
      </c>
      <c r="P5729">
        <v>2</v>
      </c>
      <c r="Q5729" t="s">
        <v>34</v>
      </c>
      <c r="R5729">
        <v>785</v>
      </c>
      <c r="S5729" t="str" cm="1">
        <f t="array" ref="S5729">_xlfn.IFS(G5729&lt;=25,"18–25",G5729&lt;=35,"26–35",G5729&lt;=45,"36–45",G5729&lt;=60,"46–60",TRUE,"60+")</f>
        <v>36–45</v>
      </c>
      <c r="T5729" t="str" cm="1">
        <f t="array" ref="T5729">_xlfn.IFS(H5729&lt;1,"&lt;1 ปี",H5729&lt;=3,"1-3 ปี",H5729&lt;=5,"3-5 ปี",H5729&gt;5,"&gt;5 ปี")</f>
        <v>&gt;5 ปี</v>
      </c>
      <c r="U5729" t="str" cm="1">
        <f t="array" ref="U5729">_xlfn.IFS(D5729&gt;=800,"Excellent",D5729&gt;=740,"very Good",D5729&gt;=670,"good",D5729&gt;=580,"fair",D5729&lt;580,"Poor")</f>
        <v>Poor</v>
      </c>
    </row>
    <row r="5730" spans="1:21" hidden="1" x14ac:dyDescent="0.3">
      <c r="A5730">
        <v>5729</v>
      </c>
      <c r="B5730">
        <v>15680197</v>
      </c>
      <c r="C5730" t="s">
        <v>2234</v>
      </c>
      <c r="D5730">
        <v>701</v>
      </c>
      <c r="E5730" t="s">
        <v>22</v>
      </c>
      <c r="F5730" t="s">
        <v>32</v>
      </c>
      <c r="G5730">
        <v>41</v>
      </c>
      <c r="H5730">
        <v>10</v>
      </c>
      <c r="I5730" s="22">
        <v>0</v>
      </c>
      <c r="J5730">
        <v>2</v>
      </c>
      <c r="K5730">
        <v>1</v>
      </c>
      <c r="L5730">
        <v>1</v>
      </c>
      <c r="M5730">
        <v>146257.76999999999</v>
      </c>
      <c r="N5730">
        <v>0</v>
      </c>
      <c r="O5730">
        <v>0</v>
      </c>
      <c r="P5730">
        <v>4</v>
      </c>
      <c r="Q5730" t="s">
        <v>43</v>
      </c>
      <c r="R5730">
        <v>629</v>
      </c>
      <c r="S5730" t="str" cm="1">
        <f t="array" ref="S5730">_xlfn.IFS(G5730&lt;=25,"18–25",G5730&lt;=35,"26–35",G5730&lt;=45,"36–45",G5730&lt;=60,"46–60",TRUE,"60+")</f>
        <v>36–45</v>
      </c>
      <c r="T5730" t="str" cm="1">
        <f t="array" ref="T5730">_xlfn.IFS(H5730&lt;1,"&lt;1 ปี",H5730&lt;=3,"1-3 ปี",H5730&lt;=5,"3-5 ปี",H5730&gt;5,"&gt;5 ปี")</f>
        <v>&gt;5 ปี</v>
      </c>
      <c r="U5730" t="str" cm="1">
        <f t="array" ref="U5730">_xlfn.IFS(D5730&gt;=800,"Excellent",D5730&gt;=740,"very Good",D5730&gt;=670,"good",D5730&gt;=580,"fair",D5730&lt;580,"Poor")</f>
        <v>good</v>
      </c>
    </row>
    <row r="5731" spans="1:21" hidden="1" x14ac:dyDescent="0.3">
      <c r="A5731">
        <v>5730</v>
      </c>
      <c r="B5731">
        <v>15633729</v>
      </c>
      <c r="C5731" t="s">
        <v>1120</v>
      </c>
      <c r="D5731">
        <v>488</v>
      </c>
      <c r="E5731" t="s">
        <v>22</v>
      </c>
      <c r="F5731" t="s">
        <v>32</v>
      </c>
      <c r="G5731">
        <v>43</v>
      </c>
      <c r="H5731">
        <v>10</v>
      </c>
      <c r="I5731" s="22">
        <v>112751.13</v>
      </c>
      <c r="J5731">
        <v>1</v>
      </c>
      <c r="K5731">
        <v>1</v>
      </c>
      <c r="L5731">
        <v>1</v>
      </c>
      <c r="M5731">
        <v>28332</v>
      </c>
      <c r="N5731">
        <v>0</v>
      </c>
      <c r="O5731">
        <v>0</v>
      </c>
      <c r="P5731">
        <v>2</v>
      </c>
      <c r="Q5731" t="s">
        <v>43</v>
      </c>
      <c r="R5731">
        <v>488</v>
      </c>
      <c r="S5731" t="str" cm="1">
        <f t="array" ref="S5731">_xlfn.IFS(G5731&lt;=25,"18–25",G5731&lt;=35,"26–35",G5731&lt;=45,"36–45",G5731&lt;=60,"46–60",TRUE,"60+")</f>
        <v>36–45</v>
      </c>
      <c r="T5731" t="str" cm="1">
        <f t="array" ref="T5731">_xlfn.IFS(H5731&lt;1,"&lt;1 ปี",H5731&lt;=3,"1-3 ปี",H5731&lt;=5,"3-5 ปี",H5731&gt;5,"&gt;5 ปี")</f>
        <v>&gt;5 ปี</v>
      </c>
      <c r="U5731" t="str" cm="1">
        <f t="array" ref="U5731">_xlfn.IFS(D5731&gt;=800,"Excellent",D5731&gt;=740,"very Good",D5731&gt;=670,"good",D5731&gt;=580,"fair",D5731&lt;580,"Poor")</f>
        <v>Poor</v>
      </c>
    </row>
    <row r="5732" spans="1:21" hidden="1" x14ac:dyDescent="0.3">
      <c r="A5732">
        <v>5731</v>
      </c>
      <c r="B5732">
        <v>15577683</v>
      </c>
      <c r="C5732" t="s">
        <v>55</v>
      </c>
      <c r="D5732">
        <v>539</v>
      </c>
      <c r="E5732" t="s">
        <v>22</v>
      </c>
      <c r="F5732" t="s">
        <v>23</v>
      </c>
      <c r="G5732">
        <v>29</v>
      </c>
      <c r="H5732">
        <v>4</v>
      </c>
      <c r="I5732" s="22">
        <v>0</v>
      </c>
      <c r="J5732">
        <v>2</v>
      </c>
      <c r="K5732">
        <v>1</v>
      </c>
      <c r="L5732">
        <v>1</v>
      </c>
      <c r="M5732">
        <v>100919.19</v>
      </c>
      <c r="N5732">
        <v>0</v>
      </c>
      <c r="O5732">
        <v>0</v>
      </c>
      <c r="P5732">
        <v>5</v>
      </c>
      <c r="Q5732" t="s">
        <v>34</v>
      </c>
      <c r="R5732">
        <v>281</v>
      </c>
      <c r="S5732" t="str" cm="1">
        <f t="array" ref="S5732">_xlfn.IFS(G5732&lt;=25,"18–25",G5732&lt;=35,"26–35",G5732&lt;=45,"36–45",G5732&lt;=60,"46–60",TRUE,"60+")</f>
        <v>26–35</v>
      </c>
      <c r="T5732" t="str" cm="1">
        <f t="array" ref="T5732">_xlfn.IFS(H5732&lt;1,"&lt;1 ปี",H5732&lt;=3,"1-3 ปี",H5732&lt;=5,"3-5 ปี",H5732&gt;5,"&gt;5 ปี")</f>
        <v>3-5 ปี</v>
      </c>
      <c r="U5732" t="str" cm="1">
        <f t="array" ref="U5732">_xlfn.IFS(D5732&gt;=800,"Excellent",D5732&gt;=740,"very Good",D5732&gt;=670,"good",D5732&gt;=580,"fair",D5732&lt;580,"Poor")</f>
        <v>Poor</v>
      </c>
    </row>
    <row r="5733" spans="1:21" x14ac:dyDescent="0.3">
      <c r="A5733">
        <v>5732</v>
      </c>
      <c r="B5733">
        <v>15800746</v>
      </c>
      <c r="C5733" t="s">
        <v>66</v>
      </c>
      <c r="D5733">
        <v>674</v>
      </c>
      <c r="E5733" t="s">
        <v>22</v>
      </c>
      <c r="F5733" t="s">
        <v>32</v>
      </c>
      <c r="G5733">
        <v>45</v>
      </c>
      <c r="H5733">
        <v>7</v>
      </c>
      <c r="I5733" s="22">
        <v>144889.18</v>
      </c>
      <c r="J5733">
        <v>1</v>
      </c>
      <c r="K5733">
        <v>1</v>
      </c>
      <c r="L5733">
        <v>1</v>
      </c>
      <c r="M5733">
        <v>102591.9</v>
      </c>
      <c r="N5733">
        <v>1</v>
      </c>
      <c r="O5733">
        <v>1</v>
      </c>
      <c r="P5733">
        <v>2</v>
      </c>
      <c r="Q5733" t="s">
        <v>34</v>
      </c>
      <c r="R5733">
        <v>624</v>
      </c>
      <c r="S5733" t="str" cm="1">
        <f t="array" ref="S5733">_xlfn.IFS(G5733&lt;=25,"18–25",G5733&lt;=35,"26–35",G5733&lt;=45,"36–45",G5733&lt;=60,"46–60",TRUE,"60+")</f>
        <v>36–45</v>
      </c>
      <c r="T5733" t="str" cm="1">
        <f t="array" ref="T5733">_xlfn.IFS(H5733&lt;1,"&lt;1 ปี",H5733&lt;=3,"1-3 ปี",H5733&lt;=5,"3-5 ปี",H5733&gt;5,"&gt;5 ปี")</f>
        <v>&gt;5 ปี</v>
      </c>
      <c r="U5733" t="str" cm="1">
        <f t="array" ref="U5733">_xlfn.IFS(D5733&gt;=800,"Excellent",D5733&gt;=740,"very Good",D5733&gt;=670,"good",D5733&gt;=580,"fair",D5733&lt;580,"Poor")</f>
        <v>good</v>
      </c>
    </row>
    <row r="5734" spans="1:21" hidden="1" x14ac:dyDescent="0.3">
      <c r="A5734">
        <v>5733</v>
      </c>
      <c r="B5734">
        <v>15788686</v>
      </c>
      <c r="C5734" t="s">
        <v>803</v>
      </c>
      <c r="D5734">
        <v>538</v>
      </c>
      <c r="E5734" t="s">
        <v>26</v>
      </c>
      <c r="F5734" t="s">
        <v>32</v>
      </c>
      <c r="G5734">
        <v>40</v>
      </c>
      <c r="H5734">
        <v>8</v>
      </c>
      <c r="I5734" s="22">
        <v>0</v>
      </c>
      <c r="J5734">
        <v>2</v>
      </c>
      <c r="K5734">
        <v>1</v>
      </c>
      <c r="L5734">
        <v>1</v>
      </c>
      <c r="M5734">
        <v>25554.400000000001</v>
      </c>
      <c r="N5734">
        <v>0</v>
      </c>
      <c r="O5734">
        <v>0</v>
      </c>
      <c r="P5734">
        <v>1</v>
      </c>
      <c r="Q5734" t="s">
        <v>24</v>
      </c>
      <c r="R5734">
        <v>879</v>
      </c>
      <c r="S5734" t="str" cm="1">
        <f t="array" ref="S5734">_xlfn.IFS(G5734&lt;=25,"18–25",G5734&lt;=35,"26–35",G5734&lt;=45,"36–45",G5734&lt;=60,"46–60",TRUE,"60+")</f>
        <v>36–45</v>
      </c>
      <c r="T5734" t="str" cm="1">
        <f t="array" ref="T5734">_xlfn.IFS(H5734&lt;1,"&lt;1 ปี",H5734&lt;=3,"1-3 ปี",H5734&lt;=5,"3-5 ปี",H5734&gt;5,"&gt;5 ปี")</f>
        <v>&gt;5 ปี</v>
      </c>
      <c r="U5734" t="str" cm="1">
        <f t="array" ref="U5734">_xlfn.IFS(D5734&gt;=800,"Excellent",D5734&gt;=740,"very Good",D5734&gt;=670,"good",D5734&gt;=580,"fair",D5734&lt;580,"Poor")</f>
        <v>Poor</v>
      </c>
    </row>
    <row r="5735" spans="1:21" x14ac:dyDescent="0.3">
      <c r="A5735">
        <v>5734</v>
      </c>
      <c r="B5735">
        <v>15742798</v>
      </c>
      <c r="C5735" t="s">
        <v>299</v>
      </c>
      <c r="D5735">
        <v>829</v>
      </c>
      <c r="E5735" t="s">
        <v>22</v>
      </c>
      <c r="F5735" t="s">
        <v>23</v>
      </c>
      <c r="G5735">
        <v>22</v>
      </c>
      <c r="H5735">
        <v>7</v>
      </c>
      <c r="I5735" s="22">
        <v>150126.44</v>
      </c>
      <c r="J5735">
        <v>1</v>
      </c>
      <c r="K5735">
        <v>1</v>
      </c>
      <c r="L5735">
        <v>0</v>
      </c>
      <c r="M5735">
        <v>152107.93</v>
      </c>
      <c r="N5735">
        <v>1</v>
      </c>
      <c r="O5735">
        <v>1</v>
      </c>
      <c r="P5735">
        <v>5</v>
      </c>
      <c r="Q5735" t="s">
        <v>34</v>
      </c>
      <c r="R5735">
        <v>502</v>
      </c>
      <c r="S5735" t="str" cm="1">
        <f t="array" ref="S5735">_xlfn.IFS(G5735&lt;=25,"18–25",G5735&lt;=35,"26–35",G5735&lt;=45,"36–45",G5735&lt;=60,"46–60",TRUE,"60+")</f>
        <v>18–25</v>
      </c>
      <c r="T5735" t="str" cm="1">
        <f t="array" ref="T5735">_xlfn.IFS(H5735&lt;1,"&lt;1 ปี",H5735&lt;=3,"1-3 ปี",H5735&lt;=5,"3-5 ปี",H5735&gt;5,"&gt;5 ปี")</f>
        <v>&gt;5 ปี</v>
      </c>
      <c r="U5735" t="str" cm="1">
        <f t="array" ref="U5735">_xlfn.IFS(D5735&gt;=800,"Excellent",D5735&gt;=740,"very Good",D5735&gt;=670,"good",D5735&gt;=580,"fair",D5735&lt;580,"Poor")</f>
        <v>Excellent</v>
      </c>
    </row>
    <row r="5736" spans="1:21" hidden="1" x14ac:dyDescent="0.3">
      <c r="A5736">
        <v>5735</v>
      </c>
      <c r="B5736">
        <v>15596647</v>
      </c>
      <c r="C5736" t="s">
        <v>47</v>
      </c>
      <c r="D5736">
        <v>768</v>
      </c>
      <c r="E5736" t="s">
        <v>22</v>
      </c>
      <c r="F5736" t="s">
        <v>32</v>
      </c>
      <c r="G5736">
        <v>54</v>
      </c>
      <c r="H5736">
        <v>8</v>
      </c>
      <c r="I5736" s="22">
        <v>69712.740000000005</v>
      </c>
      <c r="J5736">
        <v>1</v>
      </c>
      <c r="K5736">
        <v>1</v>
      </c>
      <c r="L5736">
        <v>1</v>
      </c>
      <c r="M5736">
        <v>69381.05</v>
      </c>
      <c r="N5736">
        <v>0</v>
      </c>
      <c r="O5736">
        <v>0</v>
      </c>
      <c r="P5736">
        <v>3</v>
      </c>
      <c r="Q5736" t="s">
        <v>34</v>
      </c>
      <c r="R5736">
        <v>569</v>
      </c>
      <c r="S5736" t="str" cm="1">
        <f t="array" ref="S5736">_xlfn.IFS(G5736&lt;=25,"18–25",G5736&lt;=35,"26–35",G5736&lt;=45,"36–45",G5736&lt;=60,"46–60",TRUE,"60+")</f>
        <v>46–60</v>
      </c>
      <c r="T5736" t="str" cm="1">
        <f t="array" ref="T5736">_xlfn.IFS(H5736&lt;1,"&lt;1 ปี",H5736&lt;=3,"1-3 ปี",H5736&lt;=5,"3-5 ปี",H5736&gt;5,"&gt;5 ปี")</f>
        <v>&gt;5 ปี</v>
      </c>
      <c r="U5736" t="str" cm="1">
        <f t="array" ref="U5736">_xlfn.IFS(D5736&gt;=800,"Excellent",D5736&gt;=740,"very Good",D5736&gt;=670,"good",D5736&gt;=580,"fair",D5736&lt;580,"Poor")</f>
        <v>very Good</v>
      </c>
    </row>
    <row r="5737" spans="1:21" hidden="1" x14ac:dyDescent="0.3">
      <c r="A5737">
        <v>5736</v>
      </c>
      <c r="B5737">
        <v>15756070</v>
      </c>
      <c r="C5737" t="s">
        <v>2235</v>
      </c>
      <c r="D5737">
        <v>585</v>
      </c>
      <c r="E5737" t="s">
        <v>26</v>
      </c>
      <c r="F5737" t="s">
        <v>23</v>
      </c>
      <c r="G5737">
        <v>44</v>
      </c>
      <c r="H5737">
        <v>4</v>
      </c>
      <c r="I5737" s="22">
        <v>0</v>
      </c>
      <c r="J5737">
        <v>2</v>
      </c>
      <c r="K5737">
        <v>0</v>
      </c>
      <c r="L5737">
        <v>1</v>
      </c>
      <c r="M5737">
        <v>101728.46</v>
      </c>
      <c r="N5737">
        <v>0</v>
      </c>
      <c r="O5737">
        <v>0</v>
      </c>
      <c r="P5737">
        <v>4</v>
      </c>
      <c r="Q5737" t="s">
        <v>24</v>
      </c>
      <c r="R5737">
        <v>762</v>
      </c>
      <c r="S5737" t="str" cm="1">
        <f t="array" ref="S5737">_xlfn.IFS(G5737&lt;=25,"18–25",G5737&lt;=35,"26–35",G5737&lt;=45,"36–45",G5737&lt;=60,"46–60",TRUE,"60+")</f>
        <v>36–45</v>
      </c>
      <c r="T5737" t="str" cm="1">
        <f t="array" ref="T5737">_xlfn.IFS(H5737&lt;1,"&lt;1 ปี",H5737&lt;=3,"1-3 ปี",H5737&lt;=5,"3-5 ปี",H5737&gt;5,"&gt;5 ปี")</f>
        <v>3-5 ปี</v>
      </c>
      <c r="U5737" t="str" cm="1">
        <f t="array" ref="U5737">_xlfn.IFS(D5737&gt;=800,"Excellent",D5737&gt;=740,"very Good",D5737&gt;=670,"good",D5737&gt;=580,"fair",D5737&lt;580,"Poor")</f>
        <v>fair</v>
      </c>
    </row>
    <row r="5738" spans="1:21" hidden="1" x14ac:dyDescent="0.3">
      <c r="A5738">
        <v>5737</v>
      </c>
      <c r="B5738">
        <v>15775116</v>
      </c>
      <c r="C5738" t="s">
        <v>552</v>
      </c>
      <c r="D5738">
        <v>581</v>
      </c>
      <c r="E5738" t="s">
        <v>22</v>
      </c>
      <c r="F5738" t="s">
        <v>32</v>
      </c>
      <c r="G5738">
        <v>31</v>
      </c>
      <c r="H5738">
        <v>3</v>
      </c>
      <c r="I5738" s="22">
        <v>0</v>
      </c>
      <c r="J5738">
        <v>2</v>
      </c>
      <c r="K5738">
        <v>0</v>
      </c>
      <c r="L5738">
        <v>0</v>
      </c>
      <c r="M5738">
        <v>89040.61</v>
      </c>
      <c r="N5738">
        <v>0</v>
      </c>
      <c r="O5738">
        <v>0</v>
      </c>
      <c r="P5738">
        <v>3</v>
      </c>
      <c r="Q5738" t="s">
        <v>43</v>
      </c>
      <c r="R5738">
        <v>557</v>
      </c>
      <c r="S5738" t="str" cm="1">
        <f t="array" ref="S5738">_xlfn.IFS(G5738&lt;=25,"18–25",G5738&lt;=35,"26–35",G5738&lt;=45,"36–45",G5738&lt;=60,"46–60",TRUE,"60+")</f>
        <v>26–35</v>
      </c>
      <c r="T5738" t="str" cm="1">
        <f t="array" ref="T5738">_xlfn.IFS(H5738&lt;1,"&lt;1 ปี",H5738&lt;=3,"1-3 ปี",H5738&lt;=5,"3-5 ปี",H5738&gt;5,"&gt;5 ปี")</f>
        <v>1-3 ปี</v>
      </c>
      <c r="U5738" t="str" cm="1">
        <f t="array" ref="U5738">_xlfn.IFS(D5738&gt;=800,"Excellent",D5738&gt;=740,"very Good",D5738&gt;=670,"good",D5738&gt;=580,"fair",D5738&lt;580,"Poor")</f>
        <v>fair</v>
      </c>
    </row>
    <row r="5739" spans="1:21" hidden="1" x14ac:dyDescent="0.3">
      <c r="A5739">
        <v>5738</v>
      </c>
      <c r="B5739">
        <v>15575428</v>
      </c>
      <c r="C5739" t="s">
        <v>714</v>
      </c>
      <c r="D5739">
        <v>682</v>
      </c>
      <c r="E5739" t="s">
        <v>36</v>
      </c>
      <c r="F5739" t="s">
        <v>23</v>
      </c>
      <c r="G5739">
        <v>35</v>
      </c>
      <c r="H5739">
        <v>2</v>
      </c>
      <c r="I5739" s="22">
        <v>117438.92</v>
      </c>
      <c r="J5739">
        <v>2</v>
      </c>
      <c r="K5739">
        <v>1</v>
      </c>
      <c r="L5739">
        <v>1</v>
      </c>
      <c r="M5739">
        <v>16910.98</v>
      </c>
      <c r="N5739">
        <v>0</v>
      </c>
      <c r="O5739">
        <v>0</v>
      </c>
      <c r="P5739">
        <v>5</v>
      </c>
      <c r="Q5739" t="s">
        <v>43</v>
      </c>
      <c r="R5739">
        <v>348</v>
      </c>
      <c r="S5739" t="str" cm="1">
        <f t="array" ref="S5739">_xlfn.IFS(G5739&lt;=25,"18–25",G5739&lt;=35,"26–35",G5739&lt;=45,"36–45",G5739&lt;=60,"46–60",TRUE,"60+")</f>
        <v>26–35</v>
      </c>
      <c r="T5739" t="str" cm="1">
        <f t="array" ref="T5739">_xlfn.IFS(H5739&lt;1,"&lt;1 ปี",H5739&lt;=3,"1-3 ปี",H5739&lt;=5,"3-5 ปี",H5739&gt;5,"&gt;5 ปี")</f>
        <v>1-3 ปี</v>
      </c>
      <c r="U5739" t="str" cm="1">
        <f t="array" ref="U5739">_xlfn.IFS(D5739&gt;=800,"Excellent",D5739&gt;=740,"very Good",D5739&gt;=670,"good",D5739&gt;=580,"fair",D5739&lt;580,"Poor")</f>
        <v>good</v>
      </c>
    </row>
    <row r="5740" spans="1:21" hidden="1" x14ac:dyDescent="0.3">
      <c r="A5740">
        <v>5739</v>
      </c>
      <c r="B5740">
        <v>15654074</v>
      </c>
      <c r="C5740" t="s">
        <v>954</v>
      </c>
      <c r="D5740">
        <v>653</v>
      </c>
      <c r="E5740" t="s">
        <v>22</v>
      </c>
      <c r="F5740" t="s">
        <v>32</v>
      </c>
      <c r="G5740">
        <v>38</v>
      </c>
      <c r="H5740">
        <v>8</v>
      </c>
      <c r="I5740" s="22">
        <v>119315.75</v>
      </c>
      <c r="J5740">
        <v>1</v>
      </c>
      <c r="K5740">
        <v>1</v>
      </c>
      <c r="L5740">
        <v>0</v>
      </c>
      <c r="M5740">
        <v>150468.35</v>
      </c>
      <c r="N5740">
        <v>0</v>
      </c>
      <c r="O5740">
        <v>0</v>
      </c>
      <c r="P5740">
        <v>3</v>
      </c>
      <c r="Q5740" t="s">
        <v>34</v>
      </c>
      <c r="R5740">
        <v>978</v>
      </c>
      <c r="S5740" t="str" cm="1">
        <f t="array" ref="S5740">_xlfn.IFS(G5740&lt;=25,"18–25",G5740&lt;=35,"26–35",G5740&lt;=45,"36–45",G5740&lt;=60,"46–60",TRUE,"60+")</f>
        <v>36–45</v>
      </c>
      <c r="T5740" t="str" cm="1">
        <f t="array" ref="T5740">_xlfn.IFS(H5740&lt;1,"&lt;1 ปี",H5740&lt;=3,"1-3 ปี",H5740&lt;=5,"3-5 ปี",H5740&gt;5,"&gt;5 ปี")</f>
        <v>&gt;5 ปี</v>
      </c>
      <c r="U5740" t="str" cm="1">
        <f t="array" ref="U5740">_xlfn.IFS(D5740&gt;=800,"Excellent",D5740&gt;=740,"very Good",D5740&gt;=670,"good",D5740&gt;=580,"fair",D5740&lt;580,"Poor")</f>
        <v>fair</v>
      </c>
    </row>
    <row r="5741" spans="1:21" hidden="1" x14ac:dyDescent="0.3">
      <c r="A5741">
        <v>5740</v>
      </c>
      <c r="B5741">
        <v>15695872</v>
      </c>
      <c r="C5741" t="s">
        <v>123</v>
      </c>
      <c r="D5741">
        <v>712</v>
      </c>
      <c r="E5741" t="s">
        <v>22</v>
      </c>
      <c r="F5741" t="s">
        <v>23</v>
      </c>
      <c r="G5741">
        <v>30</v>
      </c>
      <c r="H5741">
        <v>1</v>
      </c>
      <c r="I5741" s="22">
        <v>89571.59</v>
      </c>
      <c r="J5741">
        <v>1</v>
      </c>
      <c r="K5741">
        <v>1</v>
      </c>
      <c r="L5741">
        <v>1</v>
      </c>
      <c r="M5741">
        <v>177613.19</v>
      </c>
      <c r="N5741">
        <v>0</v>
      </c>
      <c r="O5741">
        <v>0</v>
      </c>
      <c r="P5741">
        <v>3</v>
      </c>
      <c r="Q5741" t="s">
        <v>43</v>
      </c>
      <c r="R5741">
        <v>567</v>
      </c>
      <c r="S5741" t="str" cm="1">
        <f t="array" ref="S5741">_xlfn.IFS(G5741&lt;=25,"18–25",G5741&lt;=35,"26–35",G5741&lt;=45,"36–45",G5741&lt;=60,"46–60",TRUE,"60+")</f>
        <v>26–35</v>
      </c>
      <c r="T5741" t="str" cm="1">
        <f t="array" ref="T5741">_xlfn.IFS(H5741&lt;1,"&lt;1 ปี",H5741&lt;=3,"1-3 ปี",H5741&lt;=5,"3-5 ปี",H5741&gt;5,"&gt;5 ปี")</f>
        <v>1-3 ปี</v>
      </c>
      <c r="U5741" t="str" cm="1">
        <f t="array" ref="U5741">_xlfn.IFS(D5741&gt;=800,"Excellent",D5741&gt;=740,"very Good",D5741&gt;=670,"good",D5741&gt;=580,"fair",D5741&lt;580,"Poor")</f>
        <v>good</v>
      </c>
    </row>
    <row r="5742" spans="1:21" hidden="1" x14ac:dyDescent="0.3">
      <c r="A5742">
        <v>5741</v>
      </c>
      <c r="B5742">
        <v>15568885</v>
      </c>
      <c r="C5742" t="s">
        <v>44</v>
      </c>
      <c r="D5742">
        <v>620</v>
      </c>
      <c r="E5742" t="s">
        <v>36</v>
      </c>
      <c r="F5742" t="s">
        <v>23</v>
      </c>
      <c r="G5742">
        <v>34</v>
      </c>
      <c r="H5742">
        <v>8</v>
      </c>
      <c r="I5742" s="22">
        <v>102251.57</v>
      </c>
      <c r="J5742">
        <v>1</v>
      </c>
      <c r="K5742">
        <v>1</v>
      </c>
      <c r="L5742">
        <v>0</v>
      </c>
      <c r="M5742">
        <v>120672.09</v>
      </c>
      <c r="N5742">
        <v>0</v>
      </c>
      <c r="O5742">
        <v>0</v>
      </c>
      <c r="P5742">
        <v>4</v>
      </c>
      <c r="Q5742" t="s">
        <v>34</v>
      </c>
      <c r="R5742">
        <v>663</v>
      </c>
      <c r="S5742" t="str" cm="1">
        <f t="array" ref="S5742">_xlfn.IFS(G5742&lt;=25,"18–25",G5742&lt;=35,"26–35",G5742&lt;=45,"36–45",G5742&lt;=60,"46–60",TRUE,"60+")</f>
        <v>26–35</v>
      </c>
      <c r="T5742" t="str" cm="1">
        <f t="array" ref="T5742">_xlfn.IFS(H5742&lt;1,"&lt;1 ปี",H5742&lt;=3,"1-3 ปี",H5742&lt;=5,"3-5 ปี",H5742&gt;5,"&gt;5 ปี")</f>
        <v>&gt;5 ปี</v>
      </c>
      <c r="U5742" t="str" cm="1">
        <f t="array" ref="U5742">_xlfn.IFS(D5742&gt;=800,"Excellent",D5742&gt;=740,"very Good",D5742&gt;=670,"good",D5742&gt;=580,"fair",D5742&lt;580,"Poor")</f>
        <v>fair</v>
      </c>
    </row>
    <row r="5743" spans="1:21" hidden="1" x14ac:dyDescent="0.3">
      <c r="A5743">
        <v>5742</v>
      </c>
      <c r="B5743">
        <v>15725036</v>
      </c>
      <c r="C5743" t="s">
        <v>539</v>
      </c>
      <c r="D5743">
        <v>709</v>
      </c>
      <c r="E5743" t="s">
        <v>22</v>
      </c>
      <c r="F5743" t="s">
        <v>32</v>
      </c>
      <c r="G5743">
        <v>42</v>
      </c>
      <c r="H5743">
        <v>9</v>
      </c>
      <c r="I5743" s="22">
        <v>118546.71</v>
      </c>
      <c r="J5743">
        <v>1</v>
      </c>
      <c r="K5743">
        <v>0</v>
      </c>
      <c r="L5743">
        <v>1</v>
      </c>
      <c r="M5743">
        <v>77142.850000000006</v>
      </c>
      <c r="N5743">
        <v>0</v>
      </c>
      <c r="O5743">
        <v>0</v>
      </c>
      <c r="P5743">
        <v>5</v>
      </c>
      <c r="Q5743" t="s">
        <v>29</v>
      </c>
      <c r="R5743">
        <v>503</v>
      </c>
      <c r="S5743" t="str" cm="1">
        <f t="array" ref="S5743">_xlfn.IFS(G5743&lt;=25,"18–25",G5743&lt;=35,"26–35",G5743&lt;=45,"36–45",G5743&lt;=60,"46–60",TRUE,"60+")</f>
        <v>36–45</v>
      </c>
      <c r="T5743" t="str" cm="1">
        <f t="array" ref="T5743">_xlfn.IFS(H5743&lt;1,"&lt;1 ปี",H5743&lt;=3,"1-3 ปี",H5743&lt;=5,"3-5 ปี",H5743&gt;5,"&gt;5 ปี")</f>
        <v>&gt;5 ปี</v>
      </c>
      <c r="U5743" t="str" cm="1">
        <f t="array" ref="U5743">_xlfn.IFS(D5743&gt;=800,"Excellent",D5743&gt;=740,"very Good",D5743&gt;=670,"good",D5743&gt;=580,"fair",D5743&lt;580,"Poor")</f>
        <v>good</v>
      </c>
    </row>
    <row r="5744" spans="1:21" x14ac:dyDescent="0.3">
      <c r="A5744">
        <v>5743</v>
      </c>
      <c r="B5744">
        <v>15632665</v>
      </c>
      <c r="C5744" t="s">
        <v>1884</v>
      </c>
      <c r="D5744">
        <v>832</v>
      </c>
      <c r="E5744" t="s">
        <v>22</v>
      </c>
      <c r="F5744" t="s">
        <v>32</v>
      </c>
      <c r="G5744">
        <v>61</v>
      </c>
      <c r="H5744">
        <v>2</v>
      </c>
      <c r="I5744" s="22">
        <v>0</v>
      </c>
      <c r="J5744">
        <v>1</v>
      </c>
      <c r="K5744">
        <v>0</v>
      </c>
      <c r="L5744">
        <v>1</v>
      </c>
      <c r="M5744">
        <v>127804.66</v>
      </c>
      <c r="N5744">
        <v>1</v>
      </c>
      <c r="O5744">
        <v>1</v>
      </c>
      <c r="P5744">
        <v>2</v>
      </c>
      <c r="Q5744" t="s">
        <v>24</v>
      </c>
      <c r="R5744">
        <v>748</v>
      </c>
      <c r="S5744" t="str" cm="1">
        <f t="array" ref="S5744">_xlfn.IFS(G5744&lt;=25,"18–25",G5744&lt;=35,"26–35",G5744&lt;=45,"36–45",G5744&lt;=60,"46–60",TRUE,"60+")</f>
        <v>60+</v>
      </c>
      <c r="T5744" t="str" cm="1">
        <f t="array" ref="T5744">_xlfn.IFS(H5744&lt;1,"&lt;1 ปี",H5744&lt;=3,"1-3 ปี",H5744&lt;=5,"3-5 ปี",H5744&gt;5,"&gt;5 ปี")</f>
        <v>1-3 ปี</v>
      </c>
      <c r="U5744" t="str" cm="1">
        <f t="array" ref="U5744">_xlfn.IFS(D5744&gt;=800,"Excellent",D5744&gt;=740,"very Good",D5744&gt;=670,"good",D5744&gt;=580,"fair",D5744&lt;580,"Poor")</f>
        <v>Excellent</v>
      </c>
    </row>
    <row r="5745" spans="1:21" hidden="1" x14ac:dyDescent="0.3">
      <c r="A5745">
        <v>5744</v>
      </c>
      <c r="B5745">
        <v>15571476</v>
      </c>
      <c r="C5745" t="s">
        <v>985</v>
      </c>
      <c r="D5745">
        <v>635</v>
      </c>
      <c r="E5745" t="s">
        <v>26</v>
      </c>
      <c r="F5745" t="s">
        <v>32</v>
      </c>
      <c r="G5745">
        <v>38</v>
      </c>
      <c r="H5745">
        <v>0</v>
      </c>
      <c r="I5745" s="22">
        <v>103257.14</v>
      </c>
      <c r="J5745">
        <v>1</v>
      </c>
      <c r="K5745">
        <v>0</v>
      </c>
      <c r="L5745">
        <v>0</v>
      </c>
      <c r="M5745">
        <v>158344.63</v>
      </c>
      <c r="N5745">
        <v>0</v>
      </c>
      <c r="O5745">
        <v>0</v>
      </c>
      <c r="P5745">
        <v>2</v>
      </c>
      <c r="Q5745" t="s">
        <v>43</v>
      </c>
      <c r="R5745">
        <v>537</v>
      </c>
      <c r="S5745" t="str" cm="1">
        <f t="array" ref="S5745">_xlfn.IFS(G5745&lt;=25,"18–25",G5745&lt;=35,"26–35",G5745&lt;=45,"36–45",G5745&lt;=60,"46–60",TRUE,"60+")</f>
        <v>36–45</v>
      </c>
      <c r="T5745" t="str" cm="1">
        <f t="array" ref="T5745">_xlfn.IFS(H5745&lt;1,"&lt;1 ปี",H5745&lt;=3,"1-3 ปี",H5745&lt;=5,"3-5 ปี",H5745&gt;5,"&gt;5 ปี")</f>
        <v>&lt;1 ปี</v>
      </c>
      <c r="U5745" t="str" cm="1">
        <f t="array" ref="U5745">_xlfn.IFS(D5745&gt;=800,"Excellent",D5745&gt;=740,"very Good",D5745&gt;=670,"good",D5745&gt;=580,"fair",D5745&lt;580,"Poor")</f>
        <v>fair</v>
      </c>
    </row>
    <row r="5746" spans="1:21" hidden="1" x14ac:dyDescent="0.3">
      <c r="A5746">
        <v>5745</v>
      </c>
      <c r="B5746">
        <v>15776850</v>
      </c>
      <c r="C5746" t="s">
        <v>246</v>
      </c>
      <c r="D5746">
        <v>749</v>
      </c>
      <c r="E5746" t="s">
        <v>26</v>
      </c>
      <c r="F5746" t="s">
        <v>23</v>
      </c>
      <c r="G5746">
        <v>43</v>
      </c>
      <c r="H5746">
        <v>1</v>
      </c>
      <c r="I5746" s="22">
        <v>124209.02</v>
      </c>
      <c r="J5746">
        <v>1</v>
      </c>
      <c r="K5746">
        <v>1</v>
      </c>
      <c r="L5746">
        <v>1</v>
      </c>
      <c r="M5746">
        <v>167179.48000000001</v>
      </c>
      <c r="N5746">
        <v>0</v>
      </c>
      <c r="O5746">
        <v>0</v>
      </c>
      <c r="P5746">
        <v>4</v>
      </c>
      <c r="Q5746" t="s">
        <v>43</v>
      </c>
      <c r="R5746">
        <v>608</v>
      </c>
      <c r="S5746" t="str" cm="1">
        <f t="array" ref="S5746">_xlfn.IFS(G5746&lt;=25,"18–25",G5746&lt;=35,"26–35",G5746&lt;=45,"36–45",G5746&lt;=60,"46–60",TRUE,"60+")</f>
        <v>36–45</v>
      </c>
      <c r="T5746" t="str" cm="1">
        <f t="array" ref="T5746">_xlfn.IFS(H5746&lt;1,"&lt;1 ปี",H5746&lt;=3,"1-3 ปี",H5746&lt;=5,"3-5 ปี",H5746&gt;5,"&gt;5 ปี")</f>
        <v>1-3 ปี</v>
      </c>
      <c r="U5746" t="str" cm="1">
        <f t="array" ref="U5746">_xlfn.IFS(D5746&gt;=800,"Excellent",D5746&gt;=740,"very Good",D5746&gt;=670,"good",D5746&gt;=580,"fair",D5746&lt;580,"Poor")</f>
        <v>very Good</v>
      </c>
    </row>
    <row r="5747" spans="1:21" hidden="1" x14ac:dyDescent="0.3">
      <c r="A5747">
        <v>5746</v>
      </c>
      <c r="B5747">
        <v>15623649</v>
      </c>
      <c r="C5747" t="s">
        <v>2236</v>
      </c>
      <c r="D5747">
        <v>629</v>
      </c>
      <c r="E5747" t="s">
        <v>26</v>
      </c>
      <c r="F5747" t="s">
        <v>32</v>
      </c>
      <c r="G5747">
        <v>32</v>
      </c>
      <c r="H5747">
        <v>3</v>
      </c>
      <c r="I5747" s="22">
        <v>0</v>
      </c>
      <c r="J5747">
        <v>2</v>
      </c>
      <c r="K5747">
        <v>1</v>
      </c>
      <c r="L5747">
        <v>1</v>
      </c>
      <c r="M5747">
        <v>15404.64</v>
      </c>
      <c r="N5747">
        <v>0</v>
      </c>
      <c r="O5747">
        <v>0</v>
      </c>
      <c r="P5747">
        <v>1</v>
      </c>
      <c r="Q5747" t="s">
        <v>34</v>
      </c>
      <c r="R5747">
        <v>601</v>
      </c>
      <c r="S5747" t="str" cm="1">
        <f t="array" ref="S5747">_xlfn.IFS(G5747&lt;=25,"18–25",G5747&lt;=35,"26–35",G5747&lt;=45,"36–45",G5747&lt;=60,"46–60",TRUE,"60+")</f>
        <v>26–35</v>
      </c>
      <c r="T5747" t="str" cm="1">
        <f t="array" ref="T5747">_xlfn.IFS(H5747&lt;1,"&lt;1 ปี",H5747&lt;=3,"1-3 ปี",H5747&lt;=5,"3-5 ปี",H5747&gt;5,"&gt;5 ปี")</f>
        <v>1-3 ปี</v>
      </c>
      <c r="U5747" t="str" cm="1">
        <f t="array" ref="U5747">_xlfn.IFS(D5747&gt;=800,"Excellent",D5747&gt;=740,"very Good",D5747&gt;=670,"good",D5747&gt;=580,"fair",D5747&lt;580,"Poor")</f>
        <v>fair</v>
      </c>
    </row>
    <row r="5748" spans="1:21" hidden="1" x14ac:dyDescent="0.3">
      <c r="A5748">
        <v>5747</v>
      </c>
      <c r="B5748">
        <v>15751131</v>
      </c>
      <c r="C5748" t="s">
        <v>523</v>
      </c>
      <c r="D5748">
        <v>836</v>
      </c>
      <c r="E5748" t="s">
        <v>26</v>
      </c>
      <c r="F5748" t="s">
        <v>23</v>
      </c>
      <c r="G5748">
        <v>41</v>
      </c>
      <c r="H5748">
        <v>7</v>
      </c>
      <c r="I5748" s="22">
        <v>150302.84</v>
      </c>
      <c r="J5748">
        <v>1</v>
      </c>
      <c r="K5748">
        <v>1</v>
      </c>
      <c r="L5748">
        <v>1</v>
      </c>
      <c r="M5748">
        <v>156036.19</v>
      </c>
      <c r="N5748">
        <v>0</v>
      </c>
      <c r="O5748">
        <v>0</v>
      </c>
      <c r="P5748">
        <v>2</v>
      </c>
      <c r="Q5748" t="s">
        <v>24</v>
      </c>
      <c r="R5748">
        <v>648</v>
      </c>
      <c r="S5748" t="str" cm="1">
        <f t="array" ref="S5748">_xlfn.IFS(G5748&lt;=25,"18–25",G5748&lt;=35,"26–35",G5748&lt;=45,"36–45",G5748&lt;=60,"46–60",TRUE,"60+")</f>
        <v>36–45</v>
      </c>
      <c r="T5748" t="str" cm="1">
        <f t="array" ref="T5748">_xlfn.IFS(H5748&lt;1,"&lt;1 ปี",H5748&lt;=3,"1-3 ปี",H5748&lt;=5,"3-5 ปี",H5748&gt;5,"&gt;5 ปี")</f>
        <v>&gt;5 ปี</v>
      </c>
      <c r="U5748" t="str" cm="1">
        <f t="array" ref="U5748">_xlfn.IFS(D5748&gt;=800,"Excellent",D5748&gt;=740,"very Good",D5748&gt;=670,"good",D5748&gt;=580,"fair",D5748&lt;580,"Poor")</f>
        <v>Excellent</v>
      </c>
    </row>
    <row r="5749" spans="1:21" hidden="1" x14ac:dyDescent="0.3">
      <c r="A5749">
        <v>5748</v>
      </c>
      <c r="B5749">
        <v>15688128</v>
      </c>
      <c r="C5749" t="s">
        <v>528</v>
      </c>
      <c r="D5749">
        <v>542</v>
      </c>
      <c r="E5749" t="s">
        <v>26</v>
      </c>
      <c r="F5749" t="s">
        <v>32</v>
      </c>
      <c r="G5749">
        <v>34</v>
      </c>
      <c r="H5749">
        <v>8</v>
      </c>
      <c r="I5749" s="22">
        <v>108653.93</v>
      </c>
      <c r="J5749">
        <v>1</v>
      </c>
      <c r="K5749">
        <v>0</v>
      </c>
      <c r="L5749">
        <v>1</v>
      </c>
      <c r="M5749">
        <v>144725.14000000001</v>
      </c>
      <c r="N5749">
        <v>0</v>
      </c>
      <c r="O5749">
        <v>0</v>
      </c>
      <c r="P5749">
        <v>1</v>
      </c>
      <c r="Q5749" t="s">
        <v>34</v>
      </c>
      <c r="R5749">
        <v>522</v>
      </c>
      <c r="S5749" t="str" cm="1">
        <f t="array" ref="S5749">_xlfn.IFS(G5749&lt;=25,"18–25",G5749&lt;=35,"26–35",G5749&lt;=45,"36–45",G5749&lt;=60,"46–60",TRUE,"60+")</f>
        <v>26–35</v>
      </c>
      <c r="T5749" t="str" cm="1">
        <f t="array" ref="T5749">_xlfn.IFS(H5749&lt;1,"&lt;1 ปี",H5749&lt;=3,"1-3 ปี",H5749&lt;=5,"3-5 ปี",H5749&gt;5,"&gt;5 ปี")</f>
        <v>&gt;5 ปี</v>
      </c>
      <c r="U5749" t="str" cm="1">
        <f t="array" ref="U5749">_xlfn.IFS(D5749&gt;=800,"Excellent",D5749&gt;=740,"very Good",D5749&gt;=670,"good",D5749&gt;=580,"fair",D5749&lt;580,"Poor")</f>
        <v>Poor</v>
      </c>
    </row>
    <row r="5750" spans="1:21" hidden="1" x14ac:dyDescent="0.3">
      <c r="A5750">
        <v>5749</v>
      </c>
      <c r="B5750">
        <v>15678412</v>
      </c>
      <c r="C5750" t="s">
        <v>507</v>
      </c>
      <c r="D5750">
        <v>645</v>
      </c>
      <c r="E5750" t="s">
        <v>22</v>
      </c>
      <c r="F5750" t="s">
        <v>23</v>
      </c>
      <c r="G5750">
        <v>45</v>
      </c>
      <c r="H5750">
        <v>8</v>
      </c>
      <c r="I5750" s="22">
        <v>85325.93</v>
      </c>
      <c r="J5750">
        <v>1</v>
      </c>
      <c r="K5750">
        <v>0</v>
      </c>
      <c r="L5750">
        <v>0</v>
      </c>
      <c r="M5750">
        <v>22558.74</v>
      </c>
      <c r="N5750">
        <v>0</v>
      </c>
      <c r="O5750">
        <v>0</v>
      </c>
      <c r="P5750">
        <v>3</v>
      </c>
      <c r="Q5750" t="s">
        <v>24</v>
      </c>
      <c r="R5750">
        <v>653</v>
      </c>
      <c r="S5750" t="str" cm="1">
        <f t="array" ref="S5750">_xlfn.IFS(G5750&lt;=25,"18–25",G5750&lt;=35,"26–35",G5750&lt;=45,"36–45",G5750&lt;=60,"46–60",TRUE,"60+")</f>
        <v>36–45</v>
      </c>
      <c r="T5750" t="str" cm="1">
        <f t="array" ref="T5750">_xlfn.IFS(H5750&lt;1,"&lt;1 ปี",H5750&lt;=3,"1-3 ปี",H5750&lt;=5,"3-5 ปี",H5750&gt;5,"&gt;5 ปี")</f>
        <v>&gt;5 ปี</v>
      </c>
      <c r="U5750" t="str" cm="1">
        <f t="array" ref="U5750">_xlfn.IFS(D5750&gt;=800,"Excellent",D5750&gt;=740,"very Good",D5750&gt;=670,"good",D5750&gt;=580,"fair",D5750&lt;580,"Poor")</f>
        <v>fair</v>
      </c>
    </row>
    <row r="5751" spans="1:21" hidden="1" x14ac:dyDescent="0.3">
      <c r="A5751">
        <v>5750</v>
      </c>
      <c r="B5751">
        <v>15770291</v>
      </c>
      <c r="C5751" t="s">
        <v>1561</v>
      </c>
      <c r="D5751">
        <v>844</v>
      </c>
      <c r="E5751" t="s">
        <v>22</v>
      </c>
      <c r="F5751" t="s">
        <v>23</v>
      </c>
      <c r="G5751">
        <v>29</v>
      </c>
      <c r="H5751">
        <v>8</v>
      </c>
      <c r="I5751" s="22">
        <v>0</v>
      </c>
      <c r="J5751">
        <v>2</v>
      </c>
      <c r="K5751">
        <v>0</v>
      </c>
      <c r="L5751">
        <v>0</v>
      </c>
      <c r="M5751">
        <v>147342.03</v>
      </c>
      <c r="N5751">
        <v>0</v>
      </c>
      <c r="O5751">
        <v>0</v>
      </c>
      <c r="P5751">
        <v>3</v>
      </c>
      <c r="Q5751" t="s">
        <v>43</v>
      </c>
      <c r="R5751">
        <v>807</v>
      </c>
      <c r="S5751" t="str" cm="1">
        <f t="array" ref="S5751">_xlfn.IFS(G5751&lt;=25,"18–25",G5751&lt;=35,"26–35",G5751&lt;=45,"36–45",G5751&lt;=60,"46–60",TRUE,"60+")</f>
        <v>26–35</v>
      </c>
      <c r="T5751" t="str" cm="1">
        <f t="array" ref="T5751">_xlfn.IFS(H5751&lt;1,"&lt;1 ปี",H5751&lt;=3,"1-3 ปี",H5751&lt;=5,"3-5 ปี",H5751&gt;5,"&gt;5 ปี")</f>
        <v>&gt;5 ปี</v>
      </c>
      <c r="U5751" t="str" cm="1">
        <f t="array" ref="U5751">_xlfn.IFS(D5751&gt;=800,"Excellent",D5751&gt;=740,"very Good",D5751&gt;=670,"good",D5751&gt;=580,"fair",D5751&lt;580,"Poor")</f>
        <v>Excellent</v>
      </c>
    </row>
    <row r="5752" spans="1:21" x14ac:dyDescent="0.3">
      <c r="A5752">
        <v>5751</v>
      </c>
      <c r="B5752">
        <v>15583392</v>
      </c>
      <c r="C5752" t="s">
        <v>1441</v>
      </c>
      <c r="D5752">
        <v>747</v>
      </c>
      <c r="E5752" t="s">
        <v>36</v>
      </c>
      <c r="F5752" t="s">
        <v>32</v>
      </c>
      <c r="G5752">
        <v>37</v>
      </c>
      <c r="H5752">
        <v>9</v>
      </c>
      <c r="I5752" s="22">
        <v>135776.35999999999</v>
      </c>
      <c r="J5752">
        <v>3</v>
      </c>
      <c r="K5752">
        <v>1</v>
      </c>
      <c r="L5752">
        <v>0</v>
      </c>
      <c r="M5752">
        <v>85470.45</v>
      </c>
      <c r="N5752">
        <v>1</v>
      </c>
      <c r="O5752">
        <v>1</v>
      </c>
      <c r="P5752">
        <v>4</v>
      </c>
      <c r="Q5752" t="s">
        <v>43</v>
      </c>
      <c r="R5752">
        <v>965</v>
      </c>
      <c r="S5752" t="str" cm="1">
        <f t="array" ref="S5752">_xlfn.IFS(G5752&lt;=25,"18–25",G5752&lt;=35,"26–35",G5752&lt;=45,"36–45",G5752&lt;=60,"46–60",TRUE,"60+")</f>
        <v>36–45</v>
      </c>
      <c r="T5752" t="str" cm="1">
        <f t="array" ref="T5752">_xlfn.IFS(H5752&lt;1,"&lt;1 ปี",H5752&lt;=3,"1-3 ปี",H5752&lt;=5,"3-5 ปี",H5752&gt;5,"&gt;5 ปี")</f>
        <v>&gt;5 ปี</v>
      </c>
      <c r="U5752" t="str" cm="1">
        <f t="array" ref="U5752">_xlfn.IFS(D5752&gt;=800,"Excellent",D5752&gt;=740,"very Good",D5752&gt;=670,"good",D5752&gt;=580,"fair",D5752&lt;580,"Poor")</f>
        <v>very Good</v>
      </c>
    </row>
    <row r="5753" spans="1:21" hidden="1" x14ac:dyDescent="0.3">
      <c r="A5753">
        <v>5752</v>
      </c>
      <c r="B5753">
        <v>15690731</v>
      </c>
      <c r="C5753" t="s">
        <v>2237</v>
      </c>
      <c r="D5753">
        <v>645</v>
      </c>
      <c r="E5753" t="s">
        <v>22</v>
      </c>
      <c r="F5753" t="s">
        <v>32</v>
      </c>
      <c r="G5753">
        <v>40</v>
      </c>
      <c r="H5753">
        <v>6</v>
      </c>
      <c r="I5753" s="22">
        <v>131411.24</v>
      </c>
      <c r="J5753">
        <v>1</v>
      </c>
      <c r="K5753">
        <v>1</v>
      </c>
      <c r="L5753">
        <v>1</v>
      </c>
      <c r="M5753">
        <v>194656.11</v>
      </c>
      <c r="N5753">
        <v>0</v>
      </c>
      <c r="O5753">
        <v>0</v>
      </c>
      <c r="P5753">
        <v>4</v>
      </c>
      <c r="Q5753" t="s">
        <v>34</v>
      </c>
      <c r="R5753">
        <v>323</v>
      </c>
      <c r="S5753" t="str" cm="1">
        <f t="array" ref="S5753">_xlfn.IFS(G5753&lt;=25,"18–25",G5753&lt;=35,"26–35",G5753&lt;=45,"36–45",G5753&lt;=60,"46–60",TRUE,"60+")</f>
        <v>36–45</v>
      </c>
      <c r="T5753" t="str" cm="1">
        <f t="array" ref="T5753">_xlfn.IFS(H5753&lt;1,"&lt;1 ปี",H5753&lt;=3,"1-3 ปี",H5753&lt;=5,"3-5 ปี",H5753&gt;5,"&gt;5 ปี")</f>
        <v>&gt;5 ปี</v>
      </c>
      <c r="U5753" t="str" cm="1">
        <f t="array" ref="U5753">_xlfn.IFS(D5753&gt;=800,"Excellent",D5753&gt;=740,"very Good",D5753&gt;=670,"good",D5753&gt;=580,"fair",D5753&lt;580,"Poor")</f>
        <v>fair</v>
      </c>
    </row>
    <row r="5754" spans="1:21" hidden="1" x14ac:dyDescent="0.3">
      <c r="A5754">
        <v>5753</v>
      </c>
      <c r="B5754">
        <v>15697948</v>
      </c>
      <c r="C5754" t="s">
        <v>47</v>
      </c>
      <c r="D5754">
        <v>752</v>
      </c>
      <c r="E5754" t="s">
        <v>26</v>
      </c>
      <c r="F5754" t="s">
        <v>23</v>
      </c>
      <c r="G5754">
        <v>36</v>
      </c>
      <c r="H5754">
        <v>3</v>
      </c>
      <c r="I5754" s="22">
        <v>0</v>
      </c>
      <c r="J5754">
        <v>2</v>
      </c>
      <c r="K5754">
        <v>1</v>
      </c>
      <c r="L5754">
        <v>1</v>
      </c>
      <c r="M5754">
        <v>48505.1</v>
      </c>
      <c r="N5754">
        <v>0</v>
      </c>
      <c r="O5754">
        <v>0</v>
      </c>
      <c r="P5754">
        <v>5</v>
      </c>
      <c r="Q5754" t="s">
        <v>29</v>
      </c>
      <c r="R5754">
        <v>784</v>
      </c>
      <c r="S5754" t="str" cm="1">
        <f t="array" ref="S5754">_xlfn.IFS(G5754&lt;=25,"18–25",G5754&lt;=35,"26–35",G5754&lt;=45,"36–45",G5754&lt;=60,"46–60",TRUE,"60+")</f>
        <v>36–45</v>
      </c>
      <c r="T5754" t="str" cm="1">
        <f t="array" ref="T5754">_xlfn.IFS(H5754&lt;1,"&lt;1 ปี",H5754&lt;=3,"1-3 ปี",H5754&lt;=5,"3-5 ปี",H5754&gt;5,"&gt;5 ปี")</f>
        <v>1-3 ปี</v>
      </c>
      <c r="U5754" t="str" cm="1">
        <f t="array" ref="U5754">_xlfn.IFS(D5754&gt;=800,"Excellent",D5754&gt;=740,"very Good",D5754&gt;=670,"good",D5754&gt;=580,"fair",D5754&lt;580,"Poor")</f>
        <v>very Good</v>
      </c>
    </row>
    <row r="5755" spans="1:21" hidden="1" x14ac:dyDescent="0.3">
      <c r="A5755">
        <v>5754</v>
      </c>
      <c r="B5755">
        <v>15608328</v>
      </c>
      <c r="C5755" t="s">
        <v>352</v>
      </c>
      <c r="D5755">
        <v>760</v>
      </c>
      <c r="E5755" t="s">
        <v>26</v>
      </c>
      <c r="F5755" t="s">
        <v>23</v>
      </c>
      <c r="G5755">
        <v>41</v>
      </c>
      <c r="H5755">
        <v>6</v>
      </c>
      <c r="I5755" s="22">
        <v>0</v>
      </c>
      <c r="J5755">
        <v>2</v>
      </c>
      <c r="K5755">
        <v>0</v>
      </c>
      <c r="L5755">
        <v>0</v>
      </c>
      <c r="M5755">
        <v>101491.23</v>
      </c>
      <c r="N5755">
        <v>0</v>
      </c>
      <c r="O5755">
        <v>0</v>
      </c>
      <c r="P5755">
        <v>4</v>
      </c>
      <c r="Q5755" t="s">
        <v>34</v>
      </c>
      <c r="R5755">
        <v>873</v>
      </c>
      <c r="S5755" t="str" cm="1">
        <f t="array" ref="S5755">_xlfn.IFS(G5755&lt;=25,"18–25",G5755&lt;=35,"26–35",G5755&lt;=45,"36–45",G5755&lt;=60,"46–60",TRUE,"60+")</f>
        <v>36–45</v>
      </c>
      <c r="T5755" t="str" cm="1">
        <f t="array" ref="T5755">_xlfn.IFS(H5755&lt;1,"&lt;1 ปี",H5755&lt;=3,"1-3 ปี",H5755&lt;=5,"3-5 ปี",H5755&gt;5,"&gt;5 ปี")</f>
        <v>&gt;5 ปี</v>
      </c>
      <c r="U5755" t="str" cm="1">
        <f t="array" ref="U5755">_xlfn.IFS(D5755&gt;=800,"Excellent",D5755&gt;=740,"very Good",D5755&gt;=670,"good",D5755&gt;=580,"fair",D5755&lt;580,"Poor")</f>
        <v>very Good</v>
      </c>
    </row>
    <row r="5756" spans="1:21" hidden="1" x14ac:dyDescent="0.3">
      <c r="A5756">
        <v>5755</v>
      </c>
      <c r="B5756">
        <v>15766378</v>
      </c>
      <c r="C5756" t="s">
        <v>1514</v>
      </c>
      <c r="D5756">
        <v>714</v>
      </c>
      <c r="E5756" t="s">
        <v>36</v>
      </c>
      <c r="F5756" t="s">
        <v>23</v>
      </c>
      <c r="G5756">
        <v>45</v>
      </c>
      <c r="H5756">
        <v>9</v>
      </c>
      <c r="I5756" s="22">
        <v>106431.97</v>
      </c>
      <c r="J5756">
        <v>2</v>
      </c>
      <c r="K5756">
        <v>1</v>
      </c>
      <c r="L5756">
        <v>1</v>
      </c>
      <c r="M5756">
        <v>164117.69</v>
      </c>
      <c r="N5756">
        <v>0</v>
      </c>
      <c r="O5756">
        <v>0</v>
      </c>
      <c r="P5756">
        <v>5</v>
      </c>
      <c r="Q5756" t="s">
        <v>24</v>
      </c>
      <c r="R5756">
        <v>696</v>
      </c>
      <c r="S5756" t="str" cm="1">
        <f t="array" ref="S5756">_xlfn.IFS(G5756&lt;=25,"18–25",G5756&lt;=35,"26–35",G5756&lt;=45,"36–45",G5756&lt;=60,"46–60",TRUE,"60+")</f>
        <v>36–45</v>
      </c>
      <c r="T5756" t="str" cm="1">
        <f t="array" ref="T5756">_xlfn.IFS(H5756&lt;1,"&lt;1 ปี",H5756&lt;=3,"1-3 ปี",H5756&lt;=5,"3-5 ปี",H5756&gt;5,"&gt;5 ปี")</f>
        <v>&gt;5 ปี</v>
      </c>
      <c r="U5756" t="str" cm="1">
        <f t="array" ref="U5756">_xlfn.IFS(D5756&gt;=800,"Excellent",D5756&gt;=740,"very Good",D5756&gt;=670,"good",D5756&gt;=580,"fair",D5756&lt;580,"Poor")</f>
        <v>good</v>
      </c>
    </row>
    <row r="5757" spans="1:21" hidden="1" x14ac:dyDescent="0.3">
      <c r="A5757">
        <v>5756</v>
      </c>
      <c r="B5757">
        <v>15600813</v>
      </c>
      <c r="C5757" t="s">
        <v>1600</v>
      </c>
      <c r="D5757">
        <v>717</v>
      </c>
      <c r="E5757" t="s">
        <v>22</v>
      </c>
      <c r="F5757" t="s">
        <v>32</v>
      </c>
      <c r="G5757">
        <v>50</v>
      </c>
      <c r="H5757">
        <v>9</v>
      </c>
      <c r="I5757" s="22">
        <v>90305.76</v>
      </c>
      <c r="J5757">
        <v>1</v>
      </c>
      <c r="K5757">
        <v>1</v>
      </c>
      <c r="L5757">
        <v>1</v>
      </c>
      <c r="M5757">
        <v>124626.57</v>
      </c>
      <c r="N5757">
        <v>0</v>
      </c>
      <c r="O5757">
        <v>0</v>
      </c>
      <c r="P5757">
        <v>3</v>
      </c>
      <c r="Q5757" t="s">
        <v>29</v>
      </c>
      <c r="R5757">
        <v>404</v>
      </c>
      <c r="S5757" t="str" cm="1">
        <f t="array" ref="S5757">_xlfn.IFS(G5757&lt;=25,"18–25",G5757&lt;=35,"26–35",G5757&lt;=45,"36–45",G5757&lt;=60,"46–60",TRUE,"60+")</f>
        <v>46–60</v>
      </c>
      <c r="T5757" t="str" cm="1">
        <f t="array" ref="T5757">_xlfn.IFS(H5757&lt;1,"&lt;1 ปี",H5757&lt;=3,"1-3 ปี",H5757&lt;=5,"3-5 ปี",H5757&gt;5,"&gt;5 ปี")</f>
        <v>&gt;5 ปี</v>
      </c>
      <c r="U5757" t="str" cm="1">
        <f t="array" ref="U5757">_xlfn.IFS(D5757&gt;=800,"Excellent",D5757&gt;=740,"very Good",D5757&gt;=670,"good",D5757&gt;=580,"fair",D5757&lt;580,"Poor")</f>
        <v>good</v>
      </c>
    </row>
    <row r="5758" spans="1:21" hidden="1" x14ac:dyDescent="0.3">
      <c r="A5758">
        <v>5757</v>
      </c>
      <c r="B5758">
        <v>15706217</v>
      </c>
      <c r="C5758" t="s">
        <v>567</v>
      </c>
      <c r="D5758">
        <v>645</v>
      </c>
      <c r="E5758" t="s">
        <v>36</v>
      </c>
      <c r="F5758" t="s">
        <v>32</v>
      </c>
      <c r="G5758">
        <v>28</v>
      </c>
      <c r="H5758">
        <v>7</v>
      </c>
      <c r="I5758" s="22">
        <v>117466.03</v>
      </c>
      <c r="J5758">
        <v>2</v>
      </c>
      <c r="K5758">
        <v>1</v>
      </c>
      <c r="L5758">
        <v>1</v>
      </c>
      <c r="M5758">
        <v>34490.06</v>
      </c>
      <c r="N5758">
        <v>0</v>
      </c>
      <c r="O5758">
        <v>0</v>
      </c>
      <c r="P5758">
        <v>4</v>
      </c>
      <c r="Q5758" t="s">
        <v>24</v>
      </c>
      <c r="R5758">
        <v>554</v>
      </c>
      <c r="S5758" t="str" cm="1">
        <f t="array" ref="S5758">_xlfn.IFS(G5758&lt;=25,"18–25",G5758&lt;=35,"26–35",G5758&lt;=45,"36–45",G5758&lt;=60,"46–60",TRUE,"60+")</f>
        <v>26–35</v>
      </c>
      <c r="T5758" t="str" cm="1">
        <f t="array" ref="T5758">_xlfn.IFS(H5758&lt;1,"&lt;1 ปี",H5758&lt;=3,"1-3 ปี",H5758&lt;=5,"3-5 ปี",H5758&gt;5,"&gt;5 ปี")</f>
        <v>&gt;5 ปี</v>
      </c>
      <c r="U5758" t="str" cm="1">
        <f t="array" ref="U5758">_xlfn.IFS(D5758&gt;=800,"Excellent",D5758&gt;=740,"very Good",D5758&gt;=670,"good",D5758&gt;=580,"fair",D5758&lt;580,"Poor")</f>
        <v>fair</v>
      </c>
    </row>
    <row r="5759" spans="1:21" hidden="1" x14ac:dyDescent="0.3">
      <c r="A5759">
        <v>5758</v>
      </c>
      <c r="B5759">
        <v>15601417</v>
      </c>
      <c r="C5759" t="s">
        <v>136</v>
      </c>
      <c r="D5759">
        <v>681</v>
      </c>
      <c r="E5759" t="s">
        <v>22</v>
      </c>
      <c r="F5759" t="s">
        <v>32</v>
      </c>
      <c r="G5759">
        <v>32</v>
      </c>
      <c r="H5759">
        <v>3</v>
      </c>
      <c r="I5759" s="22">
        <v>148884.47</v>
      </c>
      <c r="J5759">
        <v>2</v>
      </c>
      <c r="K5759">
        <v>1</v>
      </c>
      <c r="L5759">
        <v>1</v>
      </c>
      <c r="M5759">
        <v>90967.37</v>
      </c>
      <c r="N5759">
        <v>0</v>
      </c>
      <c r="O5759">
        <v>0</v>
      </c>
      <c r="P5759">
        <v>5</v>
      </c>
      <c r="Q5759" t="s">
        <v>24</v>
      </c>
      <c r="R5759">
        <v>300</v>
      </c>
      <c r="S5759" t="str" cm="1">
        <f t="array" ref="S5759">_xlfn.IFS(G5759&lt;=25,"18–25",G5759&lt;=35,"26–35",G5759&lt;=45,"36–45",G5759&lt;=60,"46–60",TRUE,"60+")</f>
        <v>26–35</v>
      </c>
      <c r="T5759" t="str" cm="1">
        <f t="array" ref="T5759">_xlfn.IFS(H5759&lt;1,"&lt;1 ปี",H5759&lt;=3,"1-3 ปี",H5759&lt;=5,"3-5 ปี",H5759&gt;5,"&gt;5 ปี")</f>
        <v>1-3 ปี</v>
      </c>
      <c r="U5759" t="str" cm="1">
        <f t="array" ref="U5759">_xlfn.IFS(D5759&gt;=800,"Excellent",D5759&gt;=740,"very Good",D5759&gt;=670,"good",D5759&gt;=580,"fair",D5759&lt;580,"Poor")</f>
        <v>good</v>
      </c>
    </row>
    <row r="5760" spans="1:21" x14ac:dyDescent="0.3">
      <c r="A5760">
        <v>5759</v>
      </c>
      <c r="B5760">
        <v>15610972</v>
      </c>
      <c r="C5760" t="s">
        <v>210</v>
      </c>
      <c r="D5760">
        <v>681</v>
      </c>
      <c r="E5760" t="s">
        <v>36</v>
      </c>
      <c r="F5760" t="s">
        <v>23</v>
      </c>
      <c r="G5760">
        <v>44</v>
      </c>
      <c r="H5760">
        <v>4</v>
      </c>
      <c r="I5760" s="22">
        <v>91115.76</v>
      </c>
      <c r="J5760">
        <v>2</v>
      </c>
      <c r="K5760">
        <v>0</v>
      </c>
      <c r="L5760">
        <v>0</v>
      </c>
      <c r="M5760">
        <v>24208.84</v>
      </c>
      <c r="N5760">
        <v>1</v>
      </c>
      <c r="O5760">
        <v>1</v>
      </c>
      <c r="P5760">
        <v>2</v>
      </c>
      <c r="Q5760" t="s">
        <v>34</v>
      </c>
      <c r="R5760">
        <v>356</v>
      </c>
      <c r="S5760" t="str" cm="1">
        <f t="array" ref="S5760">_xlfn.IFS(G5760&lt;=25,"18–25",G5760&lt;=35,"26–35",G5760&lt;=45,"36–45",G5760&lt;=60,"46–60",TRUE,"60+")</f>
        <v>36–45</v>
      </c>
      <c r="T5760" t="str" cm="1">
        <f t="array" ref="T5760">_xlfn.IFS(H5760&lt;1,"&lt;1 ปี",H5760&lt;=3,"1-3 ปี",H5760&lt;=5,"3-5 ปี",H5760&gt;5,"&gt;5 ปี")</f>
        <v>3-5 ปี</v>
      </c>
      <c r="U5760" t="str" cm="1">
        <f t="array" ref="U5760">_xlfn.IFS(D5760&gt;=800,"Excellent",D5760&gt;=740,"very Good",D5760&gt;=670,"good",D5760&gt;=580,"fair",D5760&lt;580,"Poor")</f>
        <v>good</v>
      </c>
    </row>
    <row r="5761" spans="1:21" hidden="1" x14ac:dyDescent="0.3">
      <c r="A5761">
        <v>5760</v>
      </c>
      <c r="B5761">
        <v>15674620</v>
      </c>
      <c r="C5761" t="s">
        <v>2238</v>
      </c>
      <c r="D5761">
        <v>679</v>
      </c>
      <c r="E5761" t="s">
        <v>36</v>
      </c>
      <c r="F5761" t="s">
        <v>23</v>
      </c>
      <c r="G5761">
        <v>37</v>
      </c>
      <c r="H5761">
        <v>8</v>
      </c>
      <c r="I5761" s="22">
        <v>77373.87</v>
      </c>
      <c r="J5761">
        <v>2</v>
      </c>
      <c r="K5761">
        <v>0</v>
      </c>
      <c r="L5761">
        <v>1</v>
      </c>
      <c r="M5761">
        <v>174873.09</v>
      </c>
      <c r="N5761">
        <v>0</v>
      </c>
      <c r="O5761">
        <v>0</v>
      </c>
      <c r="P5761">
        <v>2</v>
      </c>
      <c r="Q5761" t="s">
        <v>29</v>
      </c>
      <c r="R5761">
        <v>720</v>
      </c>
      <c r="S5761" t="str" cm="1">
        <f t="array" ref="S5761">_xlfn.IFS(G5761&lt;=25,"18–25",G5761&lt;=35,"26–35",G5761&lt;=45,"36–45",G5761&lt;=60,"46–60",TRUE,"60+")</f>
        <v>36–45</v>
      </c>
      <c r="T5761" t="str" cm="1">
        <f t="array" ref="T5761">_xlfn.IFS(H5761&lt;1,"&lt;1 ปี",H5761&lt;=3,"1-3 ปี",H5761&lt;=5,"3-5 ปี",H5761&gt;5,"&gt;5 ปี")</f>
        <v>&gt;5 ปี</v>
      </c>
      <c r="U5761" t="str" cm="1">
        <f t="array" ref="U5761">_xlfn.IFS(D5761&gt;=800,"Excellent",D5761&gt;=740,"very Good",D5761&gt;=670,"good",D5761&gt;=580,"fair",D5761&lt;580,"Poor")</f>
        <v>good</v>
      </c>
    </row>
    <row r="5762" spans="1:21" hidden="1" x14ac:dyDescent="0.3">
      <c r="A5762">
        <v>5761</v>
      </c>
      <c r="B5762">
        <v>15785350</v>
      </c>
      <c r="C5762" t="s">
        <v>2239</v>
      </c>
      <c r="D5762">
        <v>528</v>
      </c>
      <c r="E5762" t="s">
        <v>26</v>
      </c>
      <c r="F5762" t="s">
        <v>32</v>
      </c>
      <c r="G5762">
        <v>23</v>
      </c>
      <c r="H5762">
        <v>7</v>
      </c>
      <c r="I5762" s="22">
        <v>104744.89</v>
      </c>
      <c r="J5762">
        <v>1</v>
      </c>
      <c r="K5762">
        <v>1</v>
      </c>
      <c r="L5762">
        <v>0</v>
      </c>
      <c r="M5762">
        <v>170262.97</v>
      </c>
      <c r="N5762">
        <v>0</v>
      </c>
      <c r="O5762">
        <v>0</v>
      </c>
      <c r="P5762">
        <v>5</v>
      </c>
      <c r="Q5762" t="s">
        <v>29</v>
      </c>
      <c r="R5762">
        <v>517</v>
      </c>
      <c r="S5762" t="str" cm="1">
        <f t="array" ref="S5762">_xlfn.IFS(G5762&lt;=25,"18–25",G5762&lt;=35,"26–35",G5762&lt;=45,"36–45",G5762&lt;=60,"46–60",TRUE,"60+")</f>
        <v>18–25</v>
      </c>
      <c r="T5762" t="str" cm="1">
        <f t="array" ref="T5762">_xlfn.IFS(H5762&lt;1,"&lt;1 ปี",H5762&lt;=3,"1-3 ปี",H5762&lt;=5,"3-5 ปี",H5762&gt;5,"&gt;5 ปี")</f>
        <v>&gt;5 ปี</v>
      </c>
      <c r="U5762" t="str" cm="1">
        <f t="array" ref="U5762">_xlfn.IFS(D5762&gt;=800,"Excellent",D5762&gt;=740,"very Good",D5762&gt;=670,"good",D5762&gt;=580,"fair",D5762&lt;580,"Poor")</f>
        <v>Poor</v>
      </c>
    </row>
    <row r="5763" spans="1:21" hidden="1" x14ac:dyDescent="0.3">
      <c r="A5763">
        <v>5762</v>
      </c>
      <c r="B5763">
        <v>15749119</v>
      </c>
      <c r="C5763" t="s">
        <v>2240</v>
      </c>
      <c r="D5763">
        <v>710</v>
      </c>
      <c r="E5763" t="s">
        <v>22</v>
      </c>
      <c r="F5763" t="s">
        <v>23</v>
      </c>
      <c r="G5763">
        <v>31</v>
      </c>
      <c r="H5763">
        <v>3</v>
      </c>
      <c r="I5763" s="22">
        <v>0</v>
      </c>
      <c r="J5763">
        <v>2</v>
      </c>
      <c r="K5763">
        <v>1</v>
      </c>
      <c r="L5763">
        <v>1</v>
      </c>
      <c r="M5763">
        <v>112289.06</v>
      </c>
      <c r="N5763">
        <v>0</v>
      </c>
      <c r="O5763">
        <v>0</v>
      </c>
      <c r="P5763">
        <v>2</v>
      </c>
      <c r="Q5763" t="s">
        <v>34</v>
      </c>
      <c r="R5763">
        <v>681</v>
      </c>
      <c r="S5763" t="str" cm="1">
        <f t="array" ref="S5763">_xlfn.IFS(G5763&lt;=25,"18–25",G5763&lt;=35,"26–35",G5763&lt;=45,"36–45",G5763&lt;=60,"46–60",TRUE,"60+")</f>
        <v>26–35</v>
      </c>
      <c r="T5763" t="str" cm="1">
        <f t="array" ref="T5763">_xlfn.IFS(H5763&lt;1,"&lt;1 ปี",H5763&lt;=3,"1-3 ปี",H5763&lt;=5,"3-5 ปี",H5763&gt;5,"&gt;5 ปี")</f>
        <v>1-3 ปี</v>
      </c>
      <c r="U5763" t="str" cm="1">
        <f t="array" ref="U5763">_xlfn.IFS(D5763&gt;=800,"Excellent",D5763&gt;=740,"very Good",D5763&gt;=670,"good",D5763&gt;=580,"fair",D5763&lt;580,"Poor")</f>
        <v>good</v>
      </c>
    </row>
    <row r="5764" spans="1:21" hidden="1" x14ac:dyDescent="0.3">
      <c r="A5764">
        <v>5763</v>
      </c>
      <c r="B5764">
        <v>15756535</v>
      </c>
      <c r="C5764" t="s">
        <v>97</v>
      </c>
      <c r="D5764">
        <v>733</v>
      </c>
      <c r="E5764" t="s">
        <v>36</v>
      </c>
      <c r="F5764" t="s">
        <v>32</v>
      </c>
      <c r="G5764">
        <v>39</v>
      </c>
      <c r="H5764">
        <v>5</v>
      </c>
      <c r="I5764" s="22">
        <v>91538.51</v>
      </c>
      <c r="J5764">
        <v>1</v>
      </c>
      <c r="K5764">
        <v>1</v>
      </c>
      <c r="L5764">
        <v>1</v>
      </c>
      <c r="M5764">
        <v>93783</v>
      </c>
      <c r="N5764">
        <v>0</v>
      </c>
      <c r="O5764">
        <v>0</v>
      </c>
      <c r="P5764">
        <v>3</v>
      </c>
      <c r="Q5764" t="s">
        <v>43</v>
      </c>
      <c r="R5764">
        <v>336</v>
      </c>
      <c r="S5764" t="str" cm="1">
        <f t="array" ref="S5764">_xlfn.IFS(G5764&lt;=25,"18–25",G5764&lt;=35,"26–35",G5764&lt;=45,"36–45",G5764&lt;=60,"46–60",TRUE,"60+")</f>
        <v>36–45</v>
      </c>
      <c r="T5764" t="str" cm="1">
        <f t="array" ref="T5764">_xlfn.IFS(H5764&lt;1,"&lt;1 ปี",H5764&lt;=3,"1-3 ปี",H5764&lt;=5,"3-5 ปี",H5764&gt;5,"&gt;5 ปี")</f>
        <v>3-5 ปี</v>
      </c>
      <c r="U5764" t="str" cm="1">
        <f t="array" ref="U5764">_xlfn.IFS(D5764&gt;=800,"Excellent",D5764&gt;=740,"very Good",D5764&gt;=670,"good",D5764&gt;=580,"fair",D5764&lt;580,"Poor")</f>
        <v>good</v>
      </c>
    </row>
    <row r="5765" spans="1:21" hidden="1" x14ac:dyDescent="0.3">
      <c r="A5765">
        <v>5764</v>
      </c>
      <c r="B5765">
        <v>15700965</v>
      </c>
      <c r="C5765" t="s">
        <v>593</v>
      </c>
      <c r="D5765">
        <v>724</v>
      </c>
      <c r="E5765" t="s">
        <v>22</v>
      </c>
      <c r="F5765" t="s">
        <v>23</v>
      </c>
      <c r="G5765">
        <v>32</v>
      </c>
      <c r="H5765">
        <v>6</v>
      </c>
      <c r="I5765" s="22">
        <v>0</v>
      </c>
      <c r="J5765">
        <v>2</v>
      </c>
      <c r="K5765">
        <v>1</v>
      </c>
      <c r="L5765">
        <v>1</v>
      </c>
      <c r="M5765">
        <v>150026.79</v>
      </c>
      <c r="N5765">
        <v>0</v>
      </c>
      <c r="O5765">
        <v>0</v>
      </c>
      <c r="P5765">
        <v>4</v>
      </c>
      <c r="Q5765" t="s">
        <v>43</v>
      </c>
      <c r="R5765">
        <v>480</v>
      </c>
      <c r="S5765" t="str" cm="1">
        <f t="array" ref="S5765">_xlfn.IFS(G5765&lt;=25,"18–25",G5765&lt;=35,"26–35",G5765&lt;=45,"36–45",G5765&lt;=60,"46–60",TRUE,"60+")</f>
        <v>26–35</v>
      </c>
      <c r="T5765" t="str" cm="1">
        <f t="array" ref="T5765">_xlfn.IFS(H5765&lt;1,"&lt;1 ปี",H5765&lt;=3,"1-3 ปี",H5765&lt;=5,"3-5 ปี",H5765&gt;5,"&gt;5 ปี")</f>
        <v>&gt;5 ปี</v>
      </c>
      <c r="U5765" t="str" cm="1">
        <f t="array" ref="U5765">_xlfn.IFS(D5765&gt;=800,"Excellent",D5765&gt;=740,"very Good",D5765&gt;=670,"good",D5765&gt;=580,"fair",D5765&lt;580,"Poor")</f>
        <v>good</v>
      </c>
    </row>
    <row r="5766" spans="1:21" hidden="1" x14ac:dyDescent="0.3">
      <c r="A5766">
        <v>5765</v>
      </c>
      <c r="B5766">
        <v>15791851</v>
      </c>
      <c r="C5766" t="s">
        <v>2241</v>
      </c>
      <c r="D5766">
        <v>726</v>
      </c>
      <c r="E5766" t="s">
        <v>22</v>
      </c>
      <c r="F5766" t="s">
        <v>23</v>
      </c>
      <c r="G5766">
        <v>34</v>
      </c>
      <c r="H5766">
        <v>0</v>
      </c>
      <c r="I5766" s="22">
        <v>185734.75</v>
      </c>
      <c r="J5766">
        <v>1</v>
      </c>
      <c r="K5766">
        <v>1</v>
      </c>
      <c r="L5766">
        <v>1</v>
      </c>
      <c r="M5766">
        <v>102036.82</v>
      </c>
      <c r="N5766">
        <v>0</v>
      </c>
      <c r="O5766">
        <v>0</v>
      </c>
      <c r="P5766">
        <v>1</v>
      </c>
      <c r="Q5766" t="s">
        <v>34</v>
      </c>
      <c r="R5766">
        <v>691</v>
      </c>
      <c r="S5766" t="str" cm="1">
        <f t="array" ref="S5766">_xlfn.IFS(G5766&lt;=25,"18–25",G5766&lt;=35,"26–35",G5766&lt;=45,"36–45",G5766&lt;=60,"46–60",TRUE,"60+")</f>
        <v>26–35</v>
      </c>
      <c r="T5766" t="str" cm="1">
        <f t="array" ref="T5766">_xlfn.IFS(H5766&lt;1,"&lt;1 ปี",H5766&lt;=3,"1-3 ปี",H5766&lt;=5,"3-5 ปี",H5766&gt;5,"&gt;5 ปี")</f>
        <v>&lt;1 ปี</v>
      </c>
      <c r="U5766" t="str" cm="1">
        <f t="array" ref="U5766">_xlfn.IFS(D5766&gt;=800,"Excellent",D5766&gt;=740,"very Good",D5766&gt;=670,"good",D5766&gt;=580,"fair",D5766&lt;580,"Poor")</f>
        <v>good</v>
      </c>
    </row>
    <row r="5767" spans="1:21" hidden="1" x14ac:dyDescent="0.3">
      <c r="A5767">
        <v>5766</v>
      </c>
      <c r="B5767">
        <v>15717156</v>
      </c>
      <c r="C5767" t="s">
        <v>2055</v>
      </c>
      <c r="D5767">
        <v>520</v>
      </c>
      <c r="E5767" t="s">
        <v>22</v>
      </c>
      <c r="F5767" t="s">
        <v>32</v>
      </c>
      <c r="G5767">
        <v>30</v>
      </c>
      <c r="H5767">
        <v>3</v>
      </c>
      <c r="I5767" s="22">
        <v>143396.54</v>
      </c>
      <c r="J5767">
        <v>2</v>
      </c>
      <c r="K5767">
        <v>1</v>
      </c>
      <c r="L5767">
        <v>1</v>
      </c>
      <c r="M5767">
        <v>898.51</v>
      </c>
      <c r="N5767">
        <v>0</v>
      </c>
      <c r="O5767">
        <v>0</v>
      </c>
      <c r="P5767">
        <v>1</v>
      </c>
      <c r="Q5767" t="s">
        <v>24</v>
      </c>
      <c r="R5767">
        <v>605</v>
      </c>
      <c r="S5767" t="str" cm="1">
        <f t="array" ref="S5767">_xlfn.IFS(G5767&lt;=25,"18–25",G5767&lt;=35,"26–35",G5767&lt;=45,"36–45",G5767&lt;=60,"46–60",TRUE,"60+")</f>
        <v>26–35</v>
      </c>
      <c r="T5767" t="str" cm="1">
        <f t="array" ref="T5767">_xlfn.IFS(H5767&lt;1,"&lt;1 ปี",H5767&lt;=3,"1-3 ปี",H5767&lt;=5,"3-5 ปี",H5767&gt;5,"&gt;5 ปี")</f>
        <v>1-3 ปี</v>
      </c>
      <c r="U5767" t="str" cm="1">
        <f t="array" ref="U5767">_xlfn.IFS(D5767&gt;=800,"Excellent",D5767&gt;=740,"very Good",D5767&gt;=670,"good",D5767&gt;=580,"fair",D5767&lt;580,"Poor")</f>
        <v>Poor</v>
      </c>
    </row>
    <row r="5768" spans="1:21" hidden="1" x14ac:dyDescent="0.3">
      <c r="A5768">
        <v>5767</v>
      </c>
      <c r="B5768">
        <v>15740846</v>
      </c>
      <c r="C5768" t="s">
        <v>182</v>
      </c>
      <c r="D5768">
        <v>556</v>
      </c>
      <c r="E5768" t="s">
        <v>22</v>
      </c>
      <c r="F5768" t="s">
        <v>32</v>
      </c>
      <c r="G5768">
        <v>40</v>
      </c>
      <c r="H5768">
        <v>5</v>
      </c>
      <c r="I5768" s="22">
        <v>125909.85</v>
      </c>
      <c r="J5768">
        <v>1</v>
      </c>
      <c r="K5768">
        <v>1</v>
      </c>
      <c r="L5768">
        <v>1</v>
      </c>
      <c r="M5768">
        <v>95124.4</v>
      </c>
      <c r="N5768">
        <v>0</v>
      </c>
      <c r="O5768">
        <v>0</v>
      </c>
      <c r="P5768">
        <v>4</v>
      </c>
      <c r="Q5768" t="s">
        <v>34</v>
      </c>
      <c r="R5768">
        <v>280</v>
      </c>
      <c r="S5768" t="str" cm="1">
        <f t="array" ref="S5768">_xlfn.IFS(G5768&lt;=25,"18–25",G5768&lt;=35,"26–35",G5768&lt;=45,"36–45",G5768&lt;=60,"46–60",TRUE,"60+")</f>
        <v>36–45</v>
      </c>
      <c r="T5768" t="str" cm="1">
        <f t="array" ref="T5768">_xlfn.IFS(H5768&lt;1,"&lt;1 ปี",H5768&lt;=3,"1-3 ปี",H5768&lt;=5,"3-5 ปี",H5768&gt;5,"&gt;5 ปี")</f>
        <v>3-5 ปี</v>
      </c>
      <c r="U5768" t="str" cm="1">
        <f t="array" ref="U5768">_xlfn.IFS(D5768&gt;=800,"Excellent",D5768&gt;=740,"very Good",D5768&gt;=670,"good",D5768&gt;=580,"fair",D5768&lt;580,"Poor")</f>
        <v>Poor</v>
      </c>
    </row>
    <row r="5769" spans="1:21" hidden="1" x14ac:dyDescent="0.3">
      <c r="A5769">
        <v>5768</v>
      </c>
      <c r="B5769">
        <v>15573284</v>
      </c>
      <c r="C5769" t="s">
        <v>170</v>
      </c>
      <c r="D5769">
        <v>579</v>
      </c>
      <c r="E5769" t="s">
        <v>22</v>
      </c>
      <c r="F5769" t="s">
        <v>23</v>
      </c>
      <c r="G5769">
        <v>45</v>
      </c>
      <c r="H5769">
        <v>2</v>
      </c>
      <c r="I5769" s="22">
        <v>0</v>
      </c>
      <c r="J5769">
        <v>2</v>
      </c>
      <c r="K5769">
        <v>0</v>
      </c>
      <c r="L5769">
        <v>0</v>
      </c>
      <c r="M5769">
        <v>11514.39</v>
      </c>
      <c r="N5769">
        <v>0</v>
      </c>
      <c r="O5769">
        <v>0</v>
      </c>
      <c r="P5769">
        <v>2</v>
      </c>
      <c r="Q5769" t="s">
        <v>34</v>
      </c>
      <c r="R5769">
        <v>451</v>
      </c>
      <c r="S5769" t="str" cm="1">
        <f t="array" ref="S5769">_xlfn.IFS(G5769&lt;=25,"18–25",G5769&lt;=35,"26–35",G5769&lt;=45,"36–45",G5769&lt;=60,"46–60",TRUE,"60+")</f>
        <v>36–45</v>
      </c>
      <c r="T5769" t="str" cm="1">
        <f t="array" ref="T5769">_xlfn.IFS(H5769&lt;1,"&lt;1 ปี",H5769&lt;=3,"1-3 ปี",H5769&lt;=5,"3-5 ปี",H5769&gt;5,"&gt;5 ปี")</f>
        <v>1-3 ปี</v>
      </c>
      <c r="U5769" t="str" cm="1">
        <f t="array" ref="U5769">_xlfn.IFS(D5769&gt;=800,"Excellent",D5769&gt;=740,"very Good",D5769&gt;=670,"good",D5769&gt;=580,"fair",D5769&lt;580,"Poor")</f>
        <v>Poor</v>
      </c>
    </row>
    <row r="5770" spans="1:21" hidden="1" x14ac:dyDescent="0.3">
      <c r="A5770">
        <v>5769</v>
      </c>
      <c r="B5770">
        <v>15729083</v>
      </c>
      <c r="C5770" t="s">
        <v>2079</v>
      </c>
      <c r="D5770">
        <v>674</v>
      </c>
      <c r="E5770" t="s">
        <v>22</v>
      </c>
      <c r="F5770" t="s">
        <v>32</v>
      </c>
      <c r="G5770">
        <v>36</v>
      </c>
      <c r="H5770">
        <v>2</v>
      </c>
      <c r="I5770" s="22">
        <v>154525.70000000001</v>
      </c>
      <c r="J5770">
        <v>1</v>
      </c>
      <c r="K5770">
        <v>0</v>
      </c>
      <c r="L5770">
        <v>1</v>
      </c>
      <c r="M5770">
        <v>27468.720000000001</v>
      </c>
      <c r="N5770">
        <v>0</v>
      </c>
      <c r="O5770">
        <v>0</v>
      </c>
      <c r="P5770">
        <v>4</v>
      </c>
      <c r="Q5770" t="s">
        <v>43</v>
      </c>
      <c r="R5770">
        <v>945</v>
      </c>
      <c r="S5770" t="str" cm="1">
        <f t="array" ref="S5770">_xlfn.IFS(G5770&lt;=25,"18–25",G5770&lt;=35,"26–35",G5770&lt;=45,"36–45",G5770&lt;=60,"46–60",TRUE,"60+")</f>
        <v>36–45</v>
      </c>
      <c r="T5770" t="str" cm="1">
        <f t="array" ref="T5770">_xlfn.IFS(H5770&lt;1,"&lt;1 ปี",H5770&lt;=3,"1-3 ปี",H5770&lt;=5,"3-5 ปี",H5770&gt;5,"&gt;5 ปี")</f>
        <v>1-3 ปี</v>
      </c>
      <c r="U5770" t="str" cm="1">
        <f t="array" ref="U5770">_xlfn.IFS(D5770&gt;=800,"Excellent",D5770&gt;=740,"very Good",D5770&gt;=670,"good",D5770&gt;=580,"fair",D5770&lt;580,"Poor")</f>
        <v>good</v>
      </c>
    </row>
    <row r="5771" spans="1:21" hidden="1" x14ac:dyDescent="0.3">
      <c r="A5771">
        <v>5770</v>
      </c>
      <c r="B5771">
        <v>15611612</v>
      </c>
      <c r="C5771" t="s">
        <v>2242</v>
      </c>
      <c r="D5771">
        <v>570</v>
      </c>
      <c r="E5771" t="s">
        <v>22</v>
      </c>
      <c r="F5771" t="s">
        <v>23</v>
      </c>
      <c r="G5771">
        <v>29</v>
      </c>
      <c r="H5771">
        <v>0</v>
      </c>
      <c r="I5771" s="22">
        <v>0</v>
      </c>
      <c r="J5771">
        <v>1</v>
      </c>
      <c r="K5771">
        <v>1</v>
      </c>
      <c r="L5771">
        <v>0</v>
      </c>
      <c r="M5771">
        <v>37092.43</v>
      </c>
      <c r="N5771">
        <v>0</v>
      </c>
      <c r="O5771">
        <v>0</v>
      </c>
      <c r="P5771">
        <v>1</v>
      </c>
      <c r="Q5771" t="s">
        <v>34</v>
      </c>
      <c r="R5771">
        <v>392</v>
      </c>
      <c r="S5771" t="str" cm="1">
        <f t="array" ref="S5771">_xlfn.IFS(G5771&lt;=25,"18–25",G5771&lt;=35,"26–35",G5771&lt;=45,"36–45",G5771&lt;=60,"46–60",TRUE,"60+")</f>
        <v>26–35</v>
      </c>
      <c r="T5771" t="str" cm="1">
        <f t="array" ref="T5771">_xlfn.IFS(H5771&lt;1,"&lt;1 ปี",H5771&lt;=3,"1-3 ปี",H5771&lt;=5,"3-5 ปี",H5771&gt;5,"&gt;5 ปี")</f>
        <v>&lt;1 ปี</v>
      </c>
      <c r="U5771" t="str" cm="1">
        <f t="array" ref="U5771">_xlfn.IFS(D5771&gt;=800,"Excellent",D5771&gt;=740,"very Good",D5771&gt;=670,"good",D5771&gt;=580,"fair",D5771&lt;580,"Poor")</f>
        <v>Poor</v>
      </c>
    </row>
    <row r="5772" spans="1:21" hidden="1" x14ac:dyDescent="0.3">
      <c r="A5772">
        <v>5771</v>
      </c>
      <c r="B5772">
        <v>15694381</v>
      </c>
      <c r="C5772" t="s">
        <v>670</v>
      </c>
      <c r="D5772">
        <v>631</v>
      </c>
      <c r="E5772" t="s">
        <v>22</v>
      </c>
      <c r="F5772" t="s">
        <v>32</v>
      </c>
      <c r="G5772">
        <v>51</v>
      </c>
      <c r="H5772">
        <v>8</v>
      </c>
      <c r="I5772" s="22">
        <v>100654.8</v>
      </c>
      <c r="J5772">
        <v>1</v>
      </c>
      <c r="K5772">
        <v>1</v>
      </c>
      <c r="L5772">
        <v>0</v>
      </c>
      <c r="M5772">
        <v>171587.9</v>
      </c>
      <c r="N5772">
        <v>0</v>
      </c>
      <c r="O5772">
        <v>0</v>
      </c>
      <c r="P5772">
        <v>4</v>
      </c>
      <c r="Q5772" t="s">
        <v>34</v>
      </c>
      <c r="R5772">
        <v>678</v>
      </c>
      <c r="S5772" t="str" cm="1">
        <f t="array" ref="S5772">_xlfn.IFS(G5772&lt;=25,"18–25",G5772&lt;=35,"26–35",G5772&lt;=45,"36–45",G5772&lt;=60,"46–60",TRUE,"60+")</f>
        <v>46–60</v>
      </c>
      <c r="T5772" t="str" cm="1">
        <f t="array" ref="T5772">_xlfn.IFS(H5772&lt;1,"&lt;1 ปี",H5772&lt;=3,"1-3 ปี",H5772&lt;=5,"3-5 ปี",H5772&gt;5,"&gt;5 ปี")</f>
        <v>&gt;5 ปี</v>
      </c>
      <c r="U5772" t="str" cm="1">
        <f t="array" ref="U5772">_xlfn.IFS(D5772&gt;=800,"Excellent",D5772&gt;=740,"very Good",D5772&gt;=670,"good",D5772&gt;=580,"fair",D5772&lt;580,"Poor")</f>
        <v>fair</v>
      </c>
    </row>
    <row r="5773" spans="1:21" hidden="1" x14ac:dyDescent="0.3">
      <c r="A5773">
        <v>5772</v>
      </c>
      <c r="B5773">
        <v>15651737</v>
      </c>
      <c r="C5773" t="s">
        <v>2243</v>
      </c>
      <c r="D5773">
        <v>623</v>
      </c>
      <c r="E5773" t="s">
        <v>26</v>
      </c>
      <c r="F5773" t="s">
        <v>32</v>
      </c>
      <c r="G5773">
        <v>44</v>
      </c>
      <c r="H5773">
        <v>1</v>
      </c>
      <c r="I5773" s="22">
        <v>83325.77</v>
      </c>
      <c r="J5773">
        <v>1</v>
      </c>
      <c r="K5773">
        <v>0</v>
      </c>
      <c r="L5773">
        <v>1</v>
      </c>
      <c r="M5773">
        <v>80828.78</v>
      </c>
      <c r="N5773">
        <v>0</v>
      </c>
      <c r="O5773">
        <v>0</v>
      </c>
      <c r="P5773">
        <v>1</v>
      </c>
      <c r="Q5773" t="s">
        <v>24</v>
      </c>
      <c r="R5773">
        <v>525</v>
      </c>
      <c r="S5773" t="str" cm="1">
        <f t="array" ref="S5773">_xlfn.IFS(G5773&lt;=25,"18–25",G5773&lt;=35,"26–35",G5773&lt;=45,"36–45",G5773&lt;=60,"46–60",TRUE,"60+")</f>
        <v>36–45</v>
      </c>
      <c r="T5773" t="str" cm="1">
        <f t="array" ref="T5773">_xlfn.IFS(H5773&lt;1,"&lt;1 ปี",H5773&lt;=3,"1-3 ปี",H5773&lt;=5,"3-5 ปี",H5773&gt;5,"&gt;5 ปี")</f>
        <v>1-3 ปี</v>
      </c>
      <c r="U5773" t="str" cm="1">
        <f t="array" ref="U5773">_xlfn.IFS(D5773&gt;=800,"Excellent",D5773&gt;=740,"very Good",D5773&gt;=670,"good",D5773&gt;=580,"fair",D5773&lt;580,"Poor")</f>
        <v>fair</v>
      </c>
    </row>
    <row r="5774" spans="1:21" hidden="1" x14ac:dyDescent="0.3">
      <c r="A5774">
        <v>5773</v>
      </c>
      <c r="B5774">
        <v>15663168</v>
      </c>
      <c r="C5774" t="s">
        <v>151</v>
      </c>
      <c r="D5774">
        <v>665</v>
      </c>
      <c r="E5774" t="s">
        <v>22</v>
      </c>
      <c r="F5774" t="s">
        <v>32</v>
      </c>
      <c r="G5774">
        <v>35</v>
      </c>
      <c r="H5774">
        <v>8</v>
      </c>
      <c r="I5774" s="22">
        <v>110934.54</v>
      </c>
      <c r="J5774">
        <v>1</v>
      </c>
      <c r="K5774">
        <v>1</v>
      </c>
      <c r="L5774">
        <v>0</v>
      </c>
      <c r="M5774">
        <v>169287.99</v>
      </c>
      <c r="N5774">
        <v>0</v>
      </c>
      <c r="O5774">
        <v>0</v>
      </c>
      <c r="P5774">
        <v>1</v>
      </c>
      <c r="Q5774" t="s">
        <v>43</v>
      </c>
      <c r="R5774">
        <v>487</v>
      </c>
      <c r="S5774" t="str" cm="1">
        <f t="array" ref="S5774">_xlfn.IFS(G5774&lt;=25,"18–25",G5774&lt;=35,"26–35",G5774&lt;=45,"36–45",G5774&lt;=60,"46–60",TRUE,"60+")</f>
        <v>26–35</v>
      </c>
      <c r="T5774" t="str" cm="1">
        <f t="array" ref="T5774">_xlfn.IFS(H5774&lt;1,"&lt;1 ปี",H5774&lt;=3,"1-3 ปี",H5774&lt;=5,"3-5 ปี",H5774&gt;5,"&gt;5 ปี")</f>
        <v>&gt;5 ปี</v>
      </c>
      <c r="U5774" t="str" cm="1">
        <f t="array" ref="U5774">_xlfn.IFS(D5774&gt;=800,"Excellent",D5774&gt;=740,"very Good",D5774&gt;=670,"good",D5774&gt;=580,"fair",D5774&lt;580,"Poor")</f>
        <v>fair</v>
      </c>
    </row>
    <row r="5775" spans="1:21" hidden="1" x14ac:dyDescent="0.3">
      <c r="A5775">
        <v>5774</v>
      </c>
      <c r="B5775">
        <v>15643426</v>
      </c>
      <c r="C5775" t="s">
        <v>312</v>
      </c>
      <c r="D5775">
        <v>523</v>
      </c>
      <c r="E5775" t="s">
        <v>26</v>
      </c>
      <c r="F5775" t="s">
        <v>23</v>
      </c>
      <c r="G5775">
        <v>36</v>
      </c>
      <c r="H5775">
        <v>8</v>
      </c>
      <c r="I5775" s="22">
        <v>113680.54</v>
      </c>
      <c r="J5775">
        <v>1</v>
      </c>
      <c r="K5775">
        <v>0</v>
      </c>
      <c r="L5775">
        <v>0</v>
      </c>
      <c r="M5775">
        <v>13197.44</v>
      </c>
      <c r="N5775">
        <v>0</v>
      </c>
      <c r="O5775">
        <v>0</v>
      </c>
      <c r="P5775">
        <v>5</v>
      </c>
      <c r="Q5775" t="s">
        <v>43</v>
      </c>
      <c r="R5775">
        <v>961</v>
      </c>
      <c r="S5775" t="str" cm="1">
        <f t="array" ref="S5775">_xlfn.IFS(G5775&lt;=25,"18–25",G5775&lt;=35,"26–35",G5775&lt;=45,"36–45",G5775&lt;=60,"46–60",TRUE,"60+")</f>
        <v>36–45</v>
      </c>
      <c r="T5775" t="str" cm="1">
        <f t="array" ref="T5775">_xlfn.IFS(H5775&lt;1,"&lt;1 ปี",H5775&lt;=3,"1-3 ปี",H5775&lt;=5,"3-5 ปี",H5775&gt;5,"&gt;5 ปี")</f>
        <v>&gt;5 ปี</v>
      </c>
      <c r="U5775" t="str" cm="1">
        <f t="array" ref="U5775">_xlfn.IFS(D5775&gt;=800,"Excellent",D5775&gt;=740,"very Good",D5775&gt;=670,"good",D5775&gt;=580,"fair",D5775&lt;580,"Poor")</f>
        <v>Poor</v>
      </c>
    </row>
    <row r="5776" spans="1:21" hidden="1" x14ac:dyDescent="0.3">
      <c r="A5776">
        <v>5775</v>
      </c>
      <c r="B5776">
        <v>15618245</v>
      </c>
      <c r="C5776" t="s">
        <v>1921</v>
      </c>
      <c r="D5776">
        <v>706</v>
      </c>
      <c r="E5776" t="s">
        <v>36</v>
      </c>
      <c r="F5776" t="s">
        <v>32</v>
      </c>
      <c r="G5776">
        <v>31</v>
      </c>
      <c r="H5776">
        <v>1</v>
      </c>
      <c r="I5776" s="22">
        <v>117020.08</v>
      </c>
      <c r="J5776">
        <v>2</v>
      </c>
      <c r="K5776">
        <v>1</v>
      </c>
      <c r="L5776">
        <v>0</v>
      </c>
      <c r="M5776">
        <v>54439.53</v>
      </c>
      <c r="N5776">
        <v>0</v>
      </c>
      <c r="O5776">
        <v>0</v>
      </c>
      <c r="P5776">
        <v>4</v>
      </c>
      <c r="Q5776" t="s">
        <v>29</v>
      </c>
      <c r="R5776">
        <v>401</v>
      </c>
      <c r="S5776" t="str" cm="1">
        <f t="array" ref="S5776">_xlfn.IFS(G5776&lt;=25,"18–25",G5776&lt;=35,"26–35",G5776&lt;=45,"36–45",G5776&lt;=60,"46–60",TRUE,"60+")</f>
        <v>26–35</v>
      </c>
      <c r="T5776" t="str" cm="1">
        <f t="array" ref="T5776">_xlfn.IFS(H5776&lt;1,"&lt;1 ปี",H5776&lt;=3,"1-3 ปี",H5776&lt;=5,"3-5 ปี",H5776&gt;5,"&gt;5 ปี")</f>
        <v>1-3 ปี</v>
      </c>
      <c r="U5776" t="str" cm="1">
        <f t="array" ref="U5776">_xlfn.IFS(D5776&gt;=800,"Excellent",D5776&gt;=740,"very Good",D5776&gt;=670,"good",D5776&gt;=580,"fair",D5776&lt;580,"Poor")</f>
        <v>good</v>
      </c>
    </row>
    <row r="5777" spans="1:21" hidden="1" x14ac:dyDescent="0.3">
      <c r="A5777">
        <v>5776</v>
      </c>
      <c r="B5777">
        <v>15717527</v>
      </c>
      <c r="C5777" t="s">
        <v>1817</v>
      </c>
      <c r="D5777">
        <v>619</v>
      </c>
      <c r="E5777" t="s">
        <v>22</v>
      </c>
      <c r="F5777" t="s">
        <v>23</v>
      </c>
      <c r="G5777">
        <v>49</v>
      </c>
      <c r="H5777">
        <v>9</v>
      </c>
      <c r="I5777" s="22">
        <v>145359.99</v>
      </c>
      <c r="J5777">
        <v>1</v>
      </c>
      <c r="K5777">
        <v>1</v>
      </c>
      <c r="L5777">
        <v>0</v>
      </c>
      <c r="M5777">
        <v>38186.85</v>
      </c>
      <c r="N5777">
        <v>0</v>
      </c>
      <c r="O5777">
        <v>0</v>
      </c>
      <c r="P5777">
        <v>4</v>
      </c>
      <c r="Q5777" t="s">
        <v>24</v>
      </c>
      <c r="R5777">
        <v>468</v>
      </c>
      <c r="S5777" t="str" cm="1">
        <f t="array" ref="S5777">_xlfn.IFS(G5777&lt;=25,"18–25",G5777&lt;=35,"26–35",G5777&lt;=45,"36–45",G5777&lt;=60,"46–60",TRUE,"60+")</f>
        <v>46–60</v>
      </c>
      <c r="T5777" t="str" cm="1">
        <f t="array" ref="T5777">_xlfn.IFS(H5777&lt;1,"&lt;1 ปี",H5777&lt;=3,"1-3 ปี",H5777&lt;=5,"3-5 ปี",H5777&gt;5,"&gt;5 ปี")</f>
        <v>&gt;5 ปี</v>
      </c>
      <c r="U5777" t="str" cm="1">
        <f t="array" ref="U5777">_xlfn.IFS(D5777&gt;=800,"Excellent",D5777&gt;=740,"very Good",D5777&gt;=670,"good",D5777&gt;=580,"fair",D5777&lt;580,"Poor")</f>
        <v>fair</v>
      </c>
    </row>
    <row r="5778" spans="1:21" x14ac:dyDescent="0.3">
      <c r="A5778">
        <v>5777</v>
      </c>
      <c r="B5778">
        <v>15793478</v>
      </c>
      <c r="C5778" t="s">
        <v>856</v>
      </c>
      <c r="D5778">
        <v>593</v>
      </c>
      <c r="E5778" t="s">
        <v>36</v>
      </c>
      <c r="F5778" t="s">
        <v>23</v>
      </c>
      <c r="G5778">
        <v>39</v>
      </c>
      <c r="H5778">
        <v>8</v>
      </c>
      <c r="I5778" s="22">
        <v>151391.67999999999</v>
      </c>
      <c r="J5778">
        <v>1</v>
      </c>
      <c r="K5778">
        <v>1</v>
      </c>
      <c r="L5778">
        <v>0</v>
      </c>
      <c r="M5778">
        <v>27274.6</v>
      </c>
      <c r="N5778">
        <v>1</v>
      </c>
      <c r="O5778">
        <v>1</v>
      </c>
      <c r="P5778">
        <v>2</v>
      </c>
      <c r="Q5778" t="s">
        <v>34</v>
      </c>
      <c r="R5778">
        <v>246</v>
      </c>
      <c r="S5778" t="str" cm="1">
        <f t="array" ref="S5778">_xlfn.IFS(G5778&lt;=25,"18–25",G5778&lt;=35,"26–35",G5778&lt;=45,"36–45",G5778&lt;=60,"46–60",TRUE,"60+")</f>
        <v>36–45</v>
      </c>
      <c r="T5778" t="str" cm="1">
        <f t="array" ref="T5778">_xlfn.IFS(H5778&lt;1,"&lt;1 ปี",H5778&lt;=3,"1-3 ปี",H5778&lt;=5,"3-5 ปี",H5778&gt;5,"&gt;5 ปี")</f>
        <v>&gt;5 ปี</v>
      </c>
      <c r="U5778" t="str" cm="1">
        <f t="array" ref="U5778">_xlfn.IFS(D5778&gt;=800,"Excellent",D5778&gt;=740,"very Good",D5778&gt;=670,"good",D5778&gt;=580,"fair",D5778&lt;580,"Poor")</f>
        <v>fair</v>
      </c>
    </row>
    <row r="5779" spans="1:21" hidden="1" x14ac:dyDescent="0.3">
      <c r="A5779">
        <v>5778</v>
      </c>
      <c r="B5779">
        <v>15642248</v>
      </c>
      <c r="C5779" t="s">
        <v>141</v>
      </c>
      <c r="D5779">
        <v>608</v>
      </c>
      <c r="E5779" t="s">
        <v>26</v>
      </c>
      <c r="F5779" t="s">
        <v>32</v>
      </c>
      <c r="G5779">
        <v>66</v>
      </c>
      <c r="H5779">
        <v>8</v>
      </c>
      <c r="I5779" s="22">
        <v>123935.35</v>
      </c>
      <c r="J5779">
        <v>1</v>
      </c>
      <c r="K5779">
        <v>1</v>
      </c>
      <c r="L5779">
        <v>1</v>
      </c>
      <c r="M5779">
        <v>65758.19</v>
      </c>
      <c r="N5779">
        <v>0</v>
      </c>
      <c r="O5779">
        <v>0</v>
      </c>
      <c r="P5779">
        <v>5</v>
      </c>
      <c r="Q5779" t="s">
        <v>43</v>
      </c>
      <c r="R5779">
        <v>923</v>
      </c>
      <c r="S5779" t="str" cm="1">
        <f t="array" ref="S5779">_xlfn.IFS(G5779&lt;=25,"18–25",G5779&lt;=35,"26–35",G5779&lt;=45,"36–45",G5779&lt;=60,"46–60",TRUE,"60+")</f>
        <v>60+</v>
      </c>
      <c r="T5779" t="str" cm="1">
        <f t="array" ref="T5779">_xlfn.IFS(H5779&lt;1,"&lt;1 ปี",H5779&lt;=3,"1-3 ปี",H5779&lt;=5,"3-5 ปี",H5779&gt;5,"&gt;5 ปี")</f>
        <v>&gt;5 ปี</v>
      </c>
      <c r="U5779" t="str" cm="1">
        <f t="array" ref="U5779">_xlfn.IFS(D5779&gt;=800,"Excellent",D5779&gt;=740,"very Good",D5779&gt;=670,"good",D5779&gt;=580,"fair",D5779&lt;580,"Poor")</f>
        <v>fair</v>
      </c>
    </row>
    <row r="5780" spans="1:21" hidden="1" x14ac:dyDescent="0.3">
      <c r="A5780">
        <v>5779</v>
      </c>
      <c r="B5780">
        <v>15640377</v>
      </c>
      <c r="C5780" t="s">
        <v>2244</v>
      </c>
      <c r="D5780">
        <v>526</v>
      </c>
      <c r="E5780" t="s">
        <v>22</v>
      </c>
      <c r="F5780" t="s">
        <v>23</v>
      </c>
      <c r="G5780">
        <v>36</v>
      </c>
      <c r="H5780">
        <v>0</v>
      </c>
      <c r="I5780" s="22">
        <v>0</v>
      </c>
      <c r="J5780">
        <v>2</v>
      </c>
      <c r="K5780">
        <v>1</v>
      </c>
      <c r="L5780">
        <v>0</v>
      </c>
      <c r="M5780">
        <v>97767.63</v>
      </c>
      <c r="N5780">
        <v>0</v>
      </c>
      <c r="O5780">
        <v>0</v>
      </c>
      <c r="P5780">
        <v>2</v>
      </c>
      <c r="Q5780" t="s">
        <v>43</v>
      </c>
      <c r="R5780">
        <v>606</v>
      </c>
      <c r="S5780" t="str" cm="1">
        <f t="array" ref="S5780">_xlfn.IFS(G5780&lt;=25,"18–25",G5780&lt;=35,"26–35",G5780&lt;=45,"36–45",G5780&lt;=60,"46–60",TRUE,"60+")</f>
        <v>36–45</v>
      </c>
      <c r="T5780" t="str" cm="1">
        <f t="array" ref="T5780">_xlfn.IFS(H5780&lt;1,"&lt;1 ปี",H5780&lt;=3,"1-3 ปี",H5780&lt;=5,"3-5 ปี",H5780&gt;5,"&gt;5 ปี")</f>
        <v>&lt;1 ปี</v>
      </c>
      <c r="U5780" t="str" cm="1">
        <f t="array" ref="U5780">_xlfn.IFS(D5780&gt;=800,"Excellent",D5780&gt;=740,"very Good",D5780&gt;=670,"good",D5780&gt;=580,"fair",D5780&lt;580,"Poor")</f>
        <v>Poor</v>
      </c>
    </row>
    <row r="5781" spans="1:21" x14ac:dyDescent="0.3">
      <c r="A5781">
        <v>5780</v>
      </c>
      <c r="B5781">
        <v>15723950</v>
      </c>
      <c r="C5781" t="s">
        <v>1141</v>
      </c>
      <c r="D5781">
        <v>684</v>
      </c>
      <c r="E5781" t="s">
        <v>26</v>
      </c>
      <c r="F5781" t="s">
        <v>32</v>
      </c>
      <c r="G5781">
        <v>40</v>
      </c>
      <c r="H5781">
        <v>2</v>
      </c>
      <c r="I5781" s="22">
        <v>70291.02</v>
      </c>
      <c r="J5781">
        <v>1</v>
      </c>
      <c r="K5781">
        <v>1</v>
      </c>
      <c r="L5781">
        <v>1</v>
      </c>
      <c r="M5781">
        <v>115468.84</v>
      </c>
      <c r="N5781">
        <v>1</v>
      </c>
      <c r="O5781">
        <v>1</v>
      </c>
      <c r="P5781">
        <v>5</v>
      </c>
      <c r="Q5781" t="s">
        <v>24</v>
      </c>
      <c r="R5781">
        <v>455</v>
      </c>
      <c r="S5781" t="str" cm="1">
        <f t="array" ref="S5781">_xlfn.IFS(G5781&lt;=25,"18–25",G5781&lt;=35,"26–35",G5781&lt;=45,"36–45",G5781&lt;=60,"46–60",TRUE,"60+")</f>
        <v>36–45</v>
      </c>
      <c r="T5781" t="str" cm="1">
        <f t="array" ref="T5781">_xlfn.IFS(H5781&lt;1,"&lt;1 ปี",H5781&lt;=3,"1-3 ปี",H5781&lt;=5,"3-5 ปี",H5781&gt;5,"&gt;5 ปี")</f>
        <v>1-3 ปี</v>
      </c>
      <c r="U5781" t="str" cm="1">
        <f t="array" ref="U5781">_xlfn.IFS(D5781&gt;=800,"Excellent",D5781&gt;=740,"very Good",D5781&gt;=670,"good",D5781&gt;=580,"fair",D5781&lt;580,"Poor")</f>
        <v>good</v>
      </c>
    </row>
    <row r="5782" spans="1:21" hidden="1" x14ac:dyDescent="0.3">
      <c r="A5782">
        <v>5781</v>
      </c>
      <c r="B5782">
        <v>15590327</v>
      </c>
      <c r="C5782" t="s">
        <v>260</v>
      </c>
      <c r="D5782">
        <v>604</v>
      </c>
      <c r="E5782" t="s">
        <v>36</v>
      </c>
      <c r="F5782" t="s">
        <v>23</v>
      </c>
      <c r="G5782">
        <v>42</v>
      </c>
      <c r="H5782">
        <v>10</v>
      </c>
      <c r="I5782" s="22">
        <v>166031.45000000001</v>
      </c>
      <c r="J5782">
        <v>1</v>
      </c>
      <c r="K5782">
        <v>1</v>
      </c>
      <c r="L5782">
        <v>0</v>
      </c>
      <c r="M5782">
        <v>98293.14</v>
      </c>
      <c r="N5782">
        <v>0</v>
      </c>
      <c r="O5782">
        <v>0</v>
      </c>
      <c r="P5782">
        <v>1</v>
      </c>
      <c r="Q5782" t="s">
        <v>24</v>
      </c>
      <c r="R5782">
        <v>820</v>
      </c>
      <c r="S5782" t="str" cm="1">
        <f t="array" ref="S5782">_xlfn.IFS(G5782&lt;=25,"18–25",G5782&lt;=35,"26–35",G5782&lt;=45,"36–45",G5782&lt;=60,"46–60",TRUE,"60+")</f>
        <v>36–45</v>
      </c>
      <c r="T5782" t="str" cm="1">
        <f t="array" ref="T5782">_xlfn.IFS(H5782&lt;1,"&lt;1 ปี",H5782&lt;=3,"1-3 ปี",H5782&lt;=5,"3-5 ปี",H5782&gt;5,"&gt;5 ปี")</f>
        <v>&gt;5 ปี</v>
      </c>
      <c r="U5782" t="str" cm="1">
        <f t="array" ref="U5782">_xlfn.IFS(D5782&gt;=800,"Excellent",D5782&gt;=740,"very Good",D5782&gt;=670,"good",D5782&gt;=580,"fair",D5782&lt;580,"Poor")</f>
        <v>fair</v>
      </c>
    </row>
    <row r="5783" spans="1:21" hidden="1" x14ac:dyDescent="0.3">
      <c r="A5783">
        <v>5782</v>
      </c>
      <c r="B5783">
        <v>15706199</v>
      </c>
      <c r="C5783" t="s">
        <v>333</v>
      </c>
      <c r="D5783">
        <v>636</v>
      </c>
      <c r="E5783" t="s">
        <v>36</v>
      </c>
      <c r="F5783" t="s">
        <v>32</v>
      </c>
      <c r="G5783">
        <v>36</v>
      </c>
      <c r="H5783">
        <v>6</v>
      </c>
      <c r="I5783" s="22">
        <v>96643.32</v>
      </c>
      <c r="J5783">
        <v>1</v>
      </c>
      <c r="K5783">
        <v>0</v>
      </c>
      <c r="L5783">
        <v>0</v>
      </c>
      <c r="M5783">
        <v>182059.28</v>
      </c>
      <c r="N5783">
        <v>0</v>
      </c>
      <c r="O5783">
        <v>0</v>
      </c>
      <c r="P5783">
        <v>2</v>
      </c>
      <c r="Q5783" t="s">
        <v>24</v>
      </c>
      <c r="R5783">
        <v>498</v>
      </c>
      <c r="S5783" t="str" cm="1">
        <f t="array" ref="S5783">_xlfn.IFS(G5783&lt;=25,"18–25",G5783&lt;=35,"26–35",G5783&lt;=45,"36–45",G5783&lt;=60,"46–60",TRUE,"60+")</f>
        <v>36–45</v>
      </c>
      <c r="T5783" t="str" cm="1">
        <f t="array" ref="T5783">_xlfn.IFS(H5783&lt;1,"&lt;1 ปี",H5783&lt;=3,"1-3 ปี",H5783&lt;=5,"3-5 ปี",H5783&gt;5,"&gt;5 ปี")</f>
        <v>&gt;5 ปี</v>
      </c>
      <c r="U5783" t="str" cm="1">
        <f t="array" ref="U5783">_xlfn.IFS(D5783&gt;=800,"Excellent",D5783&gt;=740,"very Good",D5783&gt;=670,"good",D5783&gt;=580,"fair",D5783&lt;580,"Poor")</f>
        <v>fair</v>
      </c>
    </row>
    <row r="5784" spans="1:21" hidden="1" x14ac:dyDescent="0.3">
      <c r="A5784">
        <v>5783</v>
      </c>
      <c r="B5784">
        <v>15671514</v>
      </c>
      <c r="C5784" t="s">
        <v>755</v>
      </c>
      <c r="D5784">
        <v>669</v>
      </c>
      <c r="E5784" t="s">
        <v>26</v>
      </c>
      <c r="F5784" t="s">
        <v>23</v>
      </c>
      <c r="G5784">
        <v>33</v>
      </c>
      <c r="H5784">
        <v>8</v>
      </c>
      <c r="I5784" s="22">
        <v>0</v>
      </c>
      <c r="J5784">
        <v>2</v>
      </c>
      <c r="K5784">
        <v>0</v>
      </c>
      <c r="L5784">
        <v>1</v>
      </c>
      <c r="M5784">
        <v>128538.05</v>
      </c>
      <c r="N5784">
        <v>0</v>
      </c>
      <c r="O5784">
        <v>0</v>
      </c>
      <c r="P5784">
        <v>1</v>
      </c>
      <c r="Q5784" t="s">
        <v>43</v>
      </c>
      <c r="R5784">
        <v>565</v>
      </c>
      <c r="S5784" t="str" cm="1">
        <f t="array" ref="S5784">_xlfn.IFS(G5784&lt;=25,"18–25",G5784&lt;=35,"26–35",G5784&lt;=45,"36–45",G5784&lt;=60,"46–60",TRUE,"60+")</f>
        <v>26–35</v>
      </c>
      <c r="T5784" t="str" cm="1">
        <f t="array" ref="T5784">_xlfn.IFS(H5784&lt;1,"&lt;1 ปี",H5784&lt;=3,"1-3 ปี",H5784&lt;=5,"3-5 ปี",H5784&gt;5,"&gt;5 ปี")</f>
        <v>&gt;5 ปี</v>
      </c>
      <c r="U5784" t="str" cm="1">
        <f t="array" ref="U5784">_xlfn.IFS(D5784&gt;=800,"Excellent",D5784&gt;=740,"very Good",D5784&gt;=670,"good",D5784&gt;=580,"fair",D5784&lt;580,"Poor")</f>
        <v>fair</v>
      </c>
    </row>
    <row r="5785" spans="1:21" hidden="1" x14ac:dyDescent="0.3">
      <c r="A5785">
        <v>5784</v>
      </c>
      <c r="B5785">
        <v>15727041</v>
      </c>
      <c r="C5785" t="s">
        <v>123</v>
      </c>
      <c r="D5785">
        <v>624</v>
      </c>
      <c r="E5785" t="s">
        <v>22</v>
      </c>
      <c r="F5785" t="s">
        <v>32</v>
      </c>
      <c r="G5785">
        <v>71</v>
      </c>
      <c r="H5785">
        <v>7</v>
      </c>
      <c r="I5785" s="22">
        <v>0</v>
      </c>
      <c r="J5785">
        <v>2</v>
      </c>
      <c r="K5785">
        <v>1</v>
      </c>
      <c r="L5785">
        <v>1</v>
      </c>
      <c r="M5785">
        <v>108841.83</v>
      </c>
      <c r="N5785">
        <v>0</v>
      </c>
      <c r="O5785">
        <v>0</v>
      </c>
      <c r="P5785">
        <v>3</v>
      </c>
      <c r="Q5785" t="s">
        <v>29</v>
      </c>
      <c r="R5785">
        <v>666</v>
      </c>
      <c r="S5785" t="str" cm="1">
        <f t="array" ref="S5785">_xlfn.IFS(G5785&lt;=25,"18–25",G5785&lt;=35,"26–35",G5785&lt;=45,"36–45",G5785&lt;=60,"46–60",TRUE,"60+")</f>
        <v>60+</v>
      </c>
      <c r="T5785" t="str" cm="1">
        <f t="array" ref="T5785">_xlfn.IFS(H5785&lt;1,"&lt;1 ปี",H5785&lt;=3,"1-3 ปี",H5785&lt;=5,"3-5 ปี",H5785&gt;5,"&gt;5 ปี")</f>
        <v>&gt;5 ปี</v>
      </c>
      <c r="U5785" t="str" cm="1">
        <f t="array" ref="U5785">_xlfn.IFS(D5785&gt;=800,"Excellent",D5785&gt;=740,"very Good",D5785&gt;=670,"good",D5785&gt;=580,"fair",D5785&lt;580,"Poor")</f>
        <v>fair</v>
      </c>
    </row>
    <row r="5786" spans="1:21" hidden="1" x14ac:dyDescent="0.3">
      <c r="A5786">
        <v>5785</v>
      </c>
      <c r="B5786">
        <v>15738063</v>
      </c>
      <c r="C5786" t="s">
        <v>639</v>
      </c>
      <c r="D5786">
        <v>631</v>
      </c>
      <c r="E5786" t="s">
        <v>22</v>
      </c>
      <c r="F5786" t="s">
        <v>32</v>
      </c>
      <c r="G5786">
        <v>29</v>
      </c>
      <c r="H5786">
        <v>2</v>
      </c>
      <c r="I5786" s="22">
        <v>0</v>
      </c>
      <c r="J5786">
        <v>2</v>
      </c>
      <c r="K5786">
        <v>1</v>
      </c>
      <c r="L5786">
        <v>1</v>
      </c>
      <c r="M5786">
        <v>18581.84</v>
      </c>
      <c r="N5786">
        <v>0</v>
      </c>
      <c r="O5786">
        <v>0</v>
      </c>
      <c r="P5786">
        <v>1</v>
      </c>
      <c r="Q5786" t="s">
        <v>43</v>
      </c>
      <c r="R5786">
        <v>821</v>
      </c>
      <c r="S5786" t="str" cm="1">
        <f t="array" ref="S5786">_xlfn.IFS(G5786&lt;=25,"18–25",G5786&lt;=35,"26–35",G5786&lt;=45,"36–45",G5786&lt;=60,"46–60",TRUE,"60+")</f>
        <v>26–35</v>
      </c>
      <c r="T5786" t="str" cm="1">
        <f t="array" ref="T5786">_xlfn.IFS(H5786&lt;1,"&lt;1 ปี",H5786&lt;=3,"1-3 ปี",H5786&lt;=5,"3-5 ปี",H5786&gt;5,"&gt;5 ปี")</f>
        <v>1-3 ปี</v>
      </c>
      <c r="U5786" t="str" cm="1">
        <f t="array" ref="U5786">_xlfn.IFS(D5786&gt;=800,"Excellent",D5786&gt;=740,"very Good",D5786&gt;=670,"good",D5786&gt;=580,"fair",D5786&lt;580,"Poor")</f>
        <v>fair</v>
      </c>
    </row>
    <row r="5787" spans="1:21" hidden="1" x14ac:dyDescent="0.3">
      <c r="A5787">
        <v>5786</v>
      </c>
      <c r="B5787">
        <v>15711733</v>
      </c>
      <c r="C5787" t="s">
        <v>1755</v>
      </c>
      <c r="D5787">
        <v>753</v>
      </c>
      <c r="E5787" t="s">
        <v>22</v>
      </c>
      <c r="F5787" t="s">
        <v>32</v>
      </c>
      <c r="G5787">
        <v>48</v>
      </c>
      <c r="H5787">
        <v>4</v>
      </c>
      <c r="I5787" s="22">
        <v>0</v>
      </c>
      <c r="J5787">
        <v>2</v>
      </c>
      <c r="K5787">
        <v>0</v>
      </c>
      <c r="L5787">
        <v>1</v>
      </c>
      <c r="M5787">
        <v>146821.42000000001</v>
      </c>
      <c r="N5787">
        <v>0</v>
      </c>
      <c r="O5787">
        <v>0</v>
      </c>
      <c r="P5787">
        <v>2</v>
      </c>
      <c r="Q5787" t="s">
        <v>24</v>
      </c>
      <c r="R5787">
        <v>933</v>
      </c>
      <c r="S5787" t="str" cm="1">
        <f t="array" ref="S5787">_xlfn.IFS(G5787&lt;=25,"18–25",G5787&lt;=35,"26–35",G5787&lt;=45,"36–45",G5787&lt;=60,"46–60",TRUE,"60+")</f>
        <v>46–60</v>
      </c>
      <c r="T5787" t="str" cm="1">
        <f t="array" ref="T5787">_xlfn.IFS(H5787&lt;1,"&lt;1 ปี",H5787&lt;=3,"1-3 ปี",H5787&lt;=5,"3-5 ปี",H5787&gt;5,"&gt;5 ปี")</f>
        <v>3-5 ปี</v>
      </c>
      <c r="U5787" t="str" cm="1">
        <f t="array" ref="U5787">_xlfn.IFS(D5787&gt;=800,"Excellent",D5787&gt;=740,"very Good",D5787&gt;=670,"good",D5787&gt;=580,"fair",D5787&lt;580,"Poor")</f>
        <v>very Good</v>
      </c>
    </row>
    <row r="5788" spans="1:21" hidden="1" x14ac:dyDescent="0.3">
      <c r="A5788">
        <v>5787</v>
      </c>
      <c r="B5788">
        <v>15652320</v>
      </c>
      <c r="C5788" t="s">
        <v>1441</v>
      </c>
      <c r="D5788">
        <v>588</v>
      </c>
      <c r="E5788" t="s">
        <v>22</v>
      </c>
      <c r="F5788" t="s">
        <v>32</v>
      </c>
      <c r="G5788">
        <v>40</v>
      </c>
      <c r="H5788">
        <v>5</v>
      </c>
      <c r="I5788" s="22">
        <v>0</v>
      </c>
      <c r="J5788">
        <v>2</v>
      </c>
      <c r="K5788">
        <v>0</v>
      </c>
      <c r="L5788">
        <v>0</v>
      </c>
      <c r="M5788">
        <v>100727.67999999999</v>
      </c>
      <c r="N5788">
        <v>0</v>
      </c>
      <c r="O5788">
        <v>0</v>
      </c>
      <c r="P5788">
        <v>1</v>
      </c>
      <c r="Q5788" t="s">
        <v>29</v>
      </c>
      <c r="R5788">
        <v>394</v>
      </c>
      <c r="S5788" t="str" cm="1">
        <f t="array" ref="S5788">_xlfn.IFS(G5788&lt;=25,"18–25",G5788&lt;=35,"26–35",G5788&lt;=45,"36–45",G5788&lt;=60,"46–60",TRUE,"60+")</f>
        <v>36–45</v>
      </c>
      <c r="T5788" t="str" cm="1">
        <f t="array" ref="T5788">_xlfn.IFS(H5788&lt;1,"&lt;1 ปี",H5788&lt;=3,"1-3 ปี",H5788&lt;=5,"3-5 ปี",H5788&gt;5,"&gt;5 ปี")</f>
        <v>3-5 ปี</v>
      </c>
      <c r="U5788" t="str" cm="1">
        <f t="array" ref="U5788">_xlfn.IFS(D5788&gt;=800,"Excellent",D5788&gt;=740,"very Good",D5788&gt;=670,"good",D5788&gt;=580,"fair",D5788&lt;580,"Poor")</f>
        <v>fair</v>
      </c>
    </row>
    <row r="5789" spans="1:21" hidden="1" x14ac:dyDescent="0.3">
      <c r="A5789">
        <v>5788</v>
      </c>
      <c r="B5789">
        <v>15634180</v>
      </c>
      <c r="C5789" t="s">
        <v>843</v>
      </c>
      <c r="D5789">
        <v>729</v>
      </c>
      <c r="E5789" t="s">
        <v>36</v>
      </c>
      <c r="F5789" t="s">
        <v>32</v>
      </c>
      <c r="G5789">
        <v>26</v>
      </c>
      <c r="H5789">
        <v>4</v>
      </c>
      <c r="I5789" s="22">
        <v>97268.1</v>
      </c>
      <c r="J5789">
        <v>2</v>
      </c>
      <c r="K5789">
        <v>1</v>
      </c>
      <c r="L5789">
        <v>0</v>
      </c>
      <c r="M5789">
        <v>39356.379999999997</v>
      </c>
      <c r="N5789">
        <v>0</v>
      </c>
      <c r="O5789">
        <v>0</v>
      </c>
      <c r="P5789">
        <v>3</v>
      </c>
      <c r="Q5789" t="s">
        <v>29</v>
      </c>
      <c r="R5789">
        <v>309</v>
      </c>
      <c r="S5789" t="str" cm="1">
        <f t="array" ref="S5789">_xlfn.IFS(G5789&lt;=25,"18–25",G5789&lt;=35,"26–35",G5789&lt;=45,"36–45",G5789&lt;=60,"46–60",TRUE,"60+")</f>
        <v>26–35</v>
      </c>
      <c r="T5789" t="str" cm="1">
        <f t="array" ref="T5789">_xlfn.IFS(H5789&lt;1,"&lt;1 ปี",H5789&lt;=3,"1-3 ปี",H5789&lt;=5,"3-5 ปี",H5789&gt;5,"&gt;5 ปี")</f>
        <v>3-5 ปี</v>
      </c>
      <c r="U5789" t="str" cm="1">
        <f t="array" ref="U5789">_xlfn.IFS(D5789&gt;=800,"Excellent",D5789&gt;=740,"very Good",D5789&gt;=670,"good",D5789&gt;=580,"fair",D5789&lt;580,"Poor")</f>
        <v>good</v>
      </c>
    </row>
    <row r="5790" spans="1:21" x14ac:dyDescent="0.3">
      <c r="A5790">
        <v>5789</v>
      </c>
      <c r="B5790">
        <v>15694566</v>
      </c>
      <c r="C5790" t="s">
        <v>1237</v>
      </c>
      <c r="D5790">
        <v>602</v>
      </c>
      <c r="E5790" t="s">
        <v>22</v>
      </c>
      <c r="F5790" t="s">
        <v>23</v>
      </c>
      <c r="G5790">
        <v>42</v>
      </c>
      <c r="H5790">
        <v>10</v>
      </c>
      <c r="I5790" s="22">
        <v>0</v>
      </c>
      <c r="J5790">
        <v>2</v>
      </c>
      <c r="K5790">
        <v>0</v>
      </c>
      <c r="L5790">
        <v>0</v>
      </c>
      <c r="M5790">
        <v>169921.11</v>
      </c>
      <c r="N5790">
        <v>1</v>
      </c>
      <c r="O5790">
        <v>1</v>
      </c>
      <c r="P5790">
        <v>2</v>
      </c>
      <c r="Q5790" t="s">
        <v>24</v>
      </c>
      <c r="R5790">
        <v>600</v>
      </c>
      <c r="S5790" t="str" cm="1">
        <f t="array" ref="S5790">_xlfn.IFS(G5790&lt;=25,"18–25",G5790&lt;=35,"26–35",G5790&lt;=45,"36–45",G5790&lt;=60,"46–60",TRUE,"60+")</f>
        <v>36–45</v>
      </c>
      <c r="T5790" t="str" cm="1">
        <f t="array" ref="T5790">_xlfn.IFS(H5790&lt;1,"&lt;1 ปี",H5790&lt;=3,"1-3 ปี",H5790&lt;=5,"3-5 ปี",H5790&gt;5,"&gt;5 ปี")</f>
        <v>&gt;5 ปี</v>
      </c>
      <c r="U5790" t="str" cm="1">
        <f t="array" ref="U5790">_xlfn.IFS(D5790&gt;=800,"Excellent",D5790&gt;=740,"very Good",D5790&gt;=670,"good",D5790&gt;=580,"fair",D5790&lt;580,"Poor")</f>
        <v>fair</v>
      </c>
    </row>
    <row r="5791" spans="1:21" x14ac:dyDescent="0.3">
      <c r="A5791">
        <v>5790</v>
      </c>
      <c r="B5791">
        <v>15726103</v>
      </c>
      <c r="C5791" t="s">
        <v>910</v>
      </c>
      <c r="D5791">
        <v>689</v>
      </c>
      <c r="E5791" t="s">
        <v>36</v>
      </c>
      <c r="F5791" t="s">
        <v>23</v>
      </c>
      <c r="G5791">
        <v>55</v>
      </c>
      <c r="H5791">
        <v>1</v>
      </c>
      <c r="I5791" s="22">
        <v>76296.81</v>
      </c>
      <c r="J5791">
        <v>1</v>
      </c>
      <c r="K5791">
        <v>1</v>
      </c>
      <c r="L5791">
        <v>0</v>
      </c>
      <c r="M5791">
        <v>42364.75</v>
      </c>
      <c r="N5791">
        <v>1</v>
      </c>
      <c r="O5791">
        <v>1</v>
      </c>
      <c r="P5791">
        <v>3</v>
      </c>
      <c r="Q5791" t="s">
        <v>29</v>
      </c>
      <c r="R5791">
        <v>908</v>
      </c>
      <c r="S5791" t="str" cm="1">
        <f t="array" ref="S5791">_xlfn.IFS(G5791&lt;=25,"18–25",G5791&lt;=35,"26–35",G5791&lt;=45,"36–45",G5791&lt;=60,"46–60",TRUE,"60+")</f>
        <v>46–60</v>
      </c>
      <c r="T5791" t="str" cm="1">
        <f t="array" ref="T5791">_xlfn.IFS(H5791&lt;1,"&lt;1 ปี",H5791&lt;=3,"1-3 ปี",H5791&lt;=5,"3-5 ปี",H5791&gt;5,"&gt;5 ปี")</f>
        <v>1-3 ปี</v>
      </c>
      <c r="U5791" t="str" cm="1">
        <f t="array" ref="U5791">_xlfn.IFS(D5791&gt;=800,"Excellent",D5791&gt;=740,"very Good",D5791&gt;=670,"good",D5791&gt;=580,"fair",D5791&lt;580,"Poor")</f>
        <v>good</v>
      </c>
    </row>
    <row r="5792" spans="1:21" hidden="1" x14ac:dyDescent="0.3">
      <c r="A5792">
        <v>5791</v>
      </c>
      <c r="B5792">
        <v>15646351</v>
      </c>
      <c r="C5792" t="s">
        <v>2211</v>
      </c>
      <c r="D5792">
        <v>486</v>
      </c>
      <c r="E5792" t="s">
        <v>26</v>
      </c>
      <c r="F5792" t="s">
        <v>32</v>
      </c>
      <c r="G5792">
        <v>27</v>
      </c>
      <c r="H5792">
        <v>7</v>
      </c>
      <c r="I5792" s="22">
        <v>0</v>
      </c>
      <c r="J5792">
        <v>2</v>
      </c>
      <c r="K5792">
        <v>1</v>
      </c>
      <c r="L5792">
        <v>0</v>
      </c>
      <c r="M5792">
        <v>28823.040000000001</v>
      </c>
      <c r="N5792">
        <v>0</v>
      </c>
      <c r="O5792">
        <v>0</v>
      </c>
      <c r="P5792">
        <v>4</v>
      </c>
      <c r="Q5792" t="s">
        <v>34</v>
      </c>
      <c r="R5792">
        <v>766</v>
      </c>
      <c r="S5792" t="str" cm="1">
        <f t="array" ref="S5792">_xlfn.IFS(G5792&lt;=25,"18–25",G5792&lt;=35,"26–35",G5792&lt;=45,"36–45",G5792&lt;=60,"46–60",TRUE,"60+")</f>
        <v>26–35</v>
      </c>
      <c r="T5792" t="str" cm="1">
        <f t="array" ref="T5792">_xlfn.IFS(H5792&lt;1,"&lt;1 ปี",H5792&lt;=3,"1-3 ปี",H5792&lt;=5,"3-5 ปี",H5792&gt;5,"&gt;5 ปี")</f>
        <v>&gt;5 ปี</v>
      </c>
      <c r="U5792" t="str" cm="1">
        <f t="array" ref="U5792">_xlfn.IFS(D5792&gt;=800,"Excellent",D5792&gt;=740,"very Good",D5792&gt;=670,"good",D5792&gt;=580,"fair",D5792&lt;580,"Poor")</f>
        <v>Poor</v>
      </c>
    </row>
    <row r="5793" spans="1:21" x14ac:dyDescent="0.3">
      <c r="A5793">
        <v>5792</v>
      </c>
      <c r="B5793">
        <v>15730044</v>
      </c>
      <c r="C5793" t="s">
        <v>364</v>
      </c>
      <c r="D5793">
        <v>809</v>
      </c>
      <c r="E5793" t="s">
        <v>36</v>
      </c>
      <c r="F5793" t="s">
        <v>23</v>
      </c>
      <c r="G5793">
        <v>42</v>
      </c>
      <c r="H5793">
        <v>6</v>
      </c>
      <c r="I5793" s="22">
        <v>64497.94</v>
      </c>
      <c r="J5793">
        <v>3</v>
      </c>
      <c r="K5793">
        <v>0</v>
      </c>
      <c r="L5793">
        <v>1</v>
      </c>
      <c r="M5793">
        <v>182436.81</v>
      </c>
      <c r="N5793">
        <v>1</v>
      </c>
      <c r="O5793">
        <v>1</v>
      </c>
      <c r="P5793">
        <v>5</v>
      </c>
      <c r="Q5793" t="s">
        <v>43</v>
      </c>
      <c r="R5793">
        <v>883</v>
      </c>
      <c r="S5793" t="str" cm="1">
        <f t="array" ref="S5793">_xlfn.IFS(G5793&lt;=25,"18–25",G5793&lt;=35,"26–35",G5793&lt;=45,"36–45",G5793&lt;=60,"46–60",TRUE,"60+")</f>
        <v>36–45</v>
      </c>
      <c r="T5793" t="str" cm="1">
        <f t="array" ref="T5793">_xlfn.IFS(H5793&lt;1,"&lt;1 ปี",H5793&lt;=3,"1-3 ปี",H5793&lt;=5,"3-5 ปี",H5793&gt;5,"&gt;5 ปี")</f>
        <v>&gt;5 ปี</v>
      </c>
      <c r="U5793" t="str" cm="1">
        <f t="array" ref="U5793">_xlfn.IFS(D5793&gt;=800,"Excellent",D5793&gt;=740,"very Good",D5793&gt;=670,"good",D5793&gt;=580,"fair",D5793&lt;580,"Poor")</f>
        <v>Excellent</v>
      </c>
    </row>
    <row r="5794" spans="1:21" hidden="1" x14ac:dyDescent="0.3">
      <c r="A5794">
        <v>5793</v>
      </c>
      <c r="B5794">
        <v>15795186</v>
      </c>
      <c r="C5794" t="s">
        <v>111</v>
      </c>
      <c r="D5794">
        <v>562</v>
      </c>
      <c r="E5794" t="s">
        <v>22</v>
      </c>
      <c r="F5794" t="s">
        <v>32</v>
      </c>
      <c r="G5794">
        <v>38</v>
      </c>
      <c r="H5794">
        <v>5</v>
      </c>
      <c r="I5794" s="22">
        <v>0</v>
      </c>
      <c r="J5794">
        <v>1</v>
      </c>
      <c r="K5794">
        <v>1</v>
      </c>
      <c r="L5794">
        <v>0</v>
      </c>
      <c r="M5794">
        <v>115700.2</v>
      </c>
      <c r="N5794">
        <v>0</v>
      </c>
      <c r="O5794">
        <v>0</v>
      </c>
      <c r="P5794">
        <v>4</v>
      </c>
      <c r="Q5794" t="s">
        <v>43</v>
      </c>
      <c r="R5794">
        <v>814</v>
      </c>
      <c r="S5794" t="str" cm="1">
        <f t="array" ref="S5794">_xlfn.IFS(G5794&lt;=25,"18–25",G5794&lt;=35,"26–35",G5794&lt;=45,"36–45",G5794&lt;=60,"46–60",TRUE,"60+")</f>
        <v>36–45</v>
      </c>
      <c r="T5794" t="str" cm="1">
        <f t="array" ref="T5794">_xlfn.IFS(H5794&lt;1,"&lt;1 ปี",H5794&lt;=3,"1-3 ปี",H5794&lt;=5,"3-5 ปี",H5794&gt;5,"&gt;5 ปี")</f>
        <v>3-5 ปี</v>
      </c>
      <c r="U5794" t="str" cm="1">
        <f t="array" ref="U5794">_xlfn.IFS(D5794&gt;=800,"Excellent",D5794&gt;=740,"very Good",D5794&gt;=670,"good",D5794&gt;=580,"fair",D5794&lt;580,"Poor")</f>
        <v>Poor</v>
      </c>
    </row>
    <row r="5795" spans="1:21" hidden="1" x14ac:dyDescent="0.3">
      <c r="A5795">
        <v>5794</v>
      </c>
      <c r="B5795">
        <v>15784890</v>
      </c>
      <c r="C5795" t="s">
        <v>382</v>
      </c>
      <c r="D5795">
        <v>763</v>
      </c>
      <c r="E5795" t="s">
        <v>26</v>
      </c>
      <c r="F5795" t="s">
        <v>23</v>
      </c>
      <c r="G5795">
        <v>32</v>
      </c>
      <c r="H5795">
        <v>8</v>
      </c>
      <c r="I5795" s="22">
        <v>0</v>
      </c>
      <c r="J5795">
        <v>2</v>
      </c>
      <c r="K5795">
        <v>1</v>
      </c>
      <c r="L5795">
        <v>0</v>
      </c>
      <c r="M5795">
        <v>16725.53</v>
      </c>
      <c r="N5795">
        <v>0</v>
      </c>
      <c r="O5795">
        <v>0</v>
      </c>
      <c r="P5795">
        <v>4</v>
      </c>
      <c r="Q5795" t="s">
        <v>29</v>
      </c>
      <c r="R5795">
        <v>490</v>
      </c>
      <c r="S5795" t="str" cm="1">
        <f t="array" ref="S5795">_xlfn.IFS(G5795&lt;=25,"18–25",G5795&lt;=35,"26–35",G5795&lt;=45,"36–45",G5795&lt;=60,"46–60",TRUE,"60+")</f>
        <v>26–35</v>
      </c>
      <c r="T5795" t="str" cm="1">
        <f t="array" ref="T5795">_xlfn.IFS(H5795&lt;1,"&lt;1 ปี",H5795&lt;=3,"1-3 ปี",H5795&lt;=5,"3-5 ปี",H5795&gt;5,"&gt;5 ปี")</f>
        <v>&gt;5 ปี</v>
      </c>
      <c r="U5795" t="str" cm="1">
        <f t="array" ref="U5795">_xlfn.IFS(D5795&gt;=800,"Excellent",D5795&gt;=740,"very Good",D5795&gt;=670,"good",D5795&gt;=580,"fair",D5795&lt;580,"Poor")</f>
        <v>very Good</v>
      </c>
    </row>
    <row r="5796" spans="1:21" hidden="1" x14ac:dyDescent="0.3">
      <c r="A5796">
        <v>5795</v>
      </c>
      <c r="B5796">
        <v>15694125</v>
      </c>
      <c r="C5796" t="s">
        <v>1738</v>
      </c>
      <c r="D5796">
        <v>669</v>
      </c>
      <c r="E5796" t="s">
        <v>22</v>
      </c>
      <c r="F5796" t="s">
        <v>32</v>
      </c>
      <c r="G5796">
        <v>57</v>
      </c>
      <c r="H5796">
        <v>5</v>
      </c>
      <c r="I5796" s="22">
        <v>0</v>
      </c>
      <c r="J5796">
        <v>2</v>
      </c>
      <c r="K5796">
        <v>1</v>
      </c>
      <c r="L5796">
        <v>1</v>
      </c>
      <c r="M5796">
        <v>56875.76</v>
      </c>
      <c r="N5796">
        <v>0</v>
      </c>
      <c r="O5796">
        <v>0</v>
      </c>
      <c r="P5796">
        <v>1</v>
      </c>
      <c r="Q5796" t="s">
        <v>29</v>
      </c>
      <c r="R5796">
        <v>860</v>
      </c>
      <c r="S5796" t="str" cm="1">
        <f t="array" ref="S5796">_xlfn.IFS(G5796&lt;=25,"18–25",G5796&lt;=35,"26–35",G5796&lt;=45,"36–45",G5796&lt;=60,"46–60",TRUE,"60+")</f>
        <v>46–60</v>
      </c>
      <c r="T5796" t="str" cm="1">
        <f t="array" ref="T5796">_xlfn.IFS(H5796&lt;1,"&lt;1 ปี",H5796&lt;=3,"1-3 ปี",H5796&lt;=5,"3-5 ปี",H5796&gt;5,"&gt;5 ปี")</f>
        <v>3-5 ปี</v>
      </c>
      <c r="U5796" t="str" cm="1">
        <f t="array" ref="U5796">_xlfn.IFS(D5796&gt;=800,"Excellent",D5796&gt;=740,"very Good",D5796&gt;=670,"good",D5796&gt;=580,"fair",D5796&lt;580,"Poor")</f>
        <v>fair</v>
      </c>
    </row>
    <row r="5797" spans="1:21" hidden="1" x14ac:dyDescent="0.3">
      <c r="A5797">
        <v>5796</v>
      </c>
      <c r="B5797">
        <v>15565891</v>
      </c>
      <c r="C5797" t="s">
        <v>2245</v>
      </c>
      <c r="D5797">
        <v>709</v>
      </c>
      <c r="E5797" t="s">
        <v>22</v>
      </c>
      <c r="F5797" t="s">
        <v>32</v>
      </c>
      <c r="G5797">
        <v>39</v>
      </c>
      <c r="H5797">
        <v>8</v>
      </c>
      <c r="I5797" s="22">
        <v>0</v>
      </c>
      <c r="J5797">
        <v>2</v>
      </c>
      <c r="K5797">
        <v>1</v>
      </c>
      <c r="L5797">
        <v>0</v>
      </c>
      <c r="M5797">
        <v>56214.09</v>
      </c>
      <c r="N5797">
        <v>0</v>
      </c>
      <c r="O5797">
        <v>0</v>
      </c>
      <c r="P5797">
        <v>3</v>
      </c>
      <c r="Q5797" t="s">
        <v>29</v>
      </c>
      <c r="R5797">
        <v>958</v>
      </c>
      <c r="S5797" t="str" cm="1">
        <f t="array" ref="S5797">_xlfn.IFS(G5797&lt;=25,"18–25",G5797&lt;=35,"26–35",G5797&lt;=45,"36–45",G5797&lt;=60,"46–60",TRUE,"60+")</f>
        <v>36–45</v>
      </c>
      <c r="T5797" t="str" cm="1">
        <f t="array" ref="T5797">_xlfn.IFS(H5797&lt;1,"&lt;1 ปี",H5797&lt;=3,"1-3 ปี",H5797&lt;=5,"3-5 ปี",H5797&gt;5,"&gt;5 ปี")</f>
        <v>&gt;5 ปี</v>
      </c>
      <c r="U5797" t="str" cm="1">
        <f t="array" ref="U5797">_xlfn.IFS(D5797&gt;=800,"Excellent",D5797&gt;=740,"very Good",D5797&gt;=670,"good",D5797&gt;=580,"fair",D5797&lt;580,"Poor")</f>
        <v>good</v>
      </c>
    </row>
    <row r="5798" spans="1:21" hidden="1" x14ac:dyDescent="0.3">
      <c r="A5798">
        <v>5797</v>
      </c>
      <c r="B5798">
        <v>15674254</v>
      </c>
      <c r="C5798" t="s">
        <v>331</v>
      </c>
      <c r="D5798">
        <v>554</v>
      </c>
      <c r="E5798" t="s">
        <v>26</v>
      </c>
      <c r="F5798" t="s">
        <v>23</v>
      </c>
      <c r="G5798">
        <v>45</v>
      </c>
      <c r="H5798">
        <v>4</v>
      </c>
      <c r="I5798" s="22">
        <v>0</v>
      </c>
      <c r="J5798">
        <v>2</v>
      </c>
      <c r="K5798">
        <v>1</v>
      </c>
      <c r="L5798">
        <v>1</v>
      </c>
      <c r="M5798">
        <v>193412.05</v>
      </c>
      <c r="N5798">
        <v>0</v>
      </c>
      <c r="O5798">
        <v>0</v>
      </c>
      <c r="P5798">
        <v>2</v>
      </c>
      <c r="Q5798" t="s">
        <v>43</v>
      </c>
      <c r="R5798">
        <v>957</v>
      </c>
      <c r="S5798" t="str" cm="1">
        <f t="array" ref="S5798">_xlfn.IFS(G5798&lt;=25,"18–25",G5798&lt;=35,"26–35",G5798&lt;=45,"36–45",G5798&lt;=60,"46–60",TRUE,"60+")</f>
        <v>36–45</v>
      </c>
      <c r="T5798" t="str" cm="1">
        <f t="array" ref="T5798">_xlfn.IFS(H5798&lt;1,"&lt;1 ปี",H5798&lt;=3,"1-3 ปี",H5798&lt;=5,"3-5 ปี",H5798&gt;5,"&gt;5 ปี")</f>
        <v>3-5 ปี</v>
      </c>
      <c r="U5798" t="str" cm="1">
        <f t="array" ref="U5798">_xlfn.IFS(D5798&gt;=800,"Excellent",D5798&gt;=740,"very Good",D5798&gt;=670,"good",D5798&gt;=580,"fair",D5798&lt;580,"Poor")</f>
        <v>Poor</v>
      </c>
    </row>
    <row r="5799" spans="1:21" hidden="1" x14ac:dyDescent="0.3">
      <c r="A5799">
        <v>5798</v>
      </c>
      <c r="B5799">
        <v>15775206</v>
      </c>
      <c r="C5799" t="s">
        <v>90</v>
      </c>
      <c r="D5799">
        <v>699</v>
      </c>
      <c r="E5799" t="s">
        <v>22</v>
      </c>
      <c r="F5799" t="s">
        <v>32</v>
      </c>
      <c r="G5799">
        <v>37</v>
      </c>
      <c r="H5799">
        <v>10</v>
      </c>
      <c r="I5799" s="22">
        <v>0</v>
      </c>
      <c r="J5799">
        <v>2</v>
      </c>
      <c r="K5799">
        <v>0</v>
      </c>
      <c r="L5799">
        <v>0</v>
      </c>
      <c r="M5799">
        <v>83263.039999999994</v>
      </c>
      <c r="N5799">
        <v>0</v>
      </c>
      <c r="O5799">
        <v>0</v>
      </c>
      <c r="P5799">
        <v>1</v>
      </c>
      <c r="Q5799" t="s">
        <v>24</v>
      </c>
      <c r="R5799">
        <v>388</v>
      </c>
      <c r="S5799" t="str" cm="1">
        <f t="array" ref="S5799">_xlfn.IFS(G5799&lt;=25,"18–25",G5799&lt;=35,"26–35",G5799&lt;=45,"36–45",G5799&lt;=60,"46–60",TRUE,"60+")</f>
        <v>36–45</v>
      </c>
      <c r="T5799" t="str" cm="1">
        <f t="array" ref="T5799">_xlfn.IFS(H5799&lt;1,"&lt;1 ปี",H5799&lt;=3,"1-3 ปี",H5799&lt;=5,"3-5 ปี",H5799&gt;5,"&gt;5 ปี")</f>
        <v>&gt;5 ปี</v>
      </c>
      <c r="U5799" t="str" cm="1">
        <f t="array" ref="U5799">_xlfn.IFS(D5799&gt;=800,"Excellent",D5799&gt;=740,"very Good",D5799&gt;=670,"good",D5799&gt;=580,"fair",D5799&lt;580,"Poor")</f>
        <v>good</v>
      </c>
    </row>
    <row r="5800" spans="1:21" hidden="1" x14ac:dyDescent="0.3">
      <c r="A5800">
        <v>5799</v>
      </c>
      <c r="B5800">
        <v>15797627</v>
      </c>
      <c r="C5800" t="s">
        <v>2246</v>
      </c>
      <c r="D5800">
        <v>732</v>
      </c>
      <c r="E5800" t="s">
        <v>26</v>
      </c>
      <c r="F5800" t="s">
        <v>32</v>
      </c>
      <c r="G5800">
        <v>54</v>
      </c>
      <c r="H5800">
        <v>0</v>
      </c>
      <c r="I5800" s="22">
        <v>134249.70000000001</v>
      </c>
      <c r="J5800">
        <v>1</v>
      </c>
      <c r="K5800">
        <v>0</v>
      </c>
      <c r="L5800">
        <v>1</v>
      </c>
      <c r="M5800">
        <v>13404.4</v>
      </c>
      <c r="N5800">
        <v>0</v>
      </c>
      <c r="O5800">
        <v>0</v>
      </c>
      <c r="P5800">
        <v>4</v>
      </c>
      <c r="Q5800" t="s">
        <v>43</v>
      </c>
      <c r="R5800">
        <v>304</v>
      </c>
      <c r="S5800" t="str" cm="1">
        <f t="array" ref="S5800">_xlfn.IFS(G5800&lt;=25,"18–25",G5800&lt;=35,"26–35",G5800&lt;=45,"36–45",G5800&lt;=60,"46–60",TRUE,"60+")</f>
        <v>46–60</v>
      </c>
      <c r="T5800" t="str" cm="1">
        <f t="array" ref="T5800">_xlfn.IFS(H5800&lt;1,"&lt;1 ปี",H5800&lt;=3,"1-3 ปี",H5800&lt;=5,"3-5 ปี",H5800&gt;5,"&gt;5 ปี")</f>
        <v>&lt;1 ปี</v>
      </c>
      <c r="U5800" t="str" cm="1">
        <f t="array" ref="U5800">_xlfn.IFS(D5800&gt;=800,"Excellent",D5800&gt;=740,"very Good",D5800&gt;=670,"good",D5800&gt;=580,"fair",D5800&lt;580,"Poor")</f>
        <v>good</v>
      </c>
    </row>
    <row r="5801" spans="1:21" x14ac:dyDescent="0.3">
      <c r="A5801">
        <v>5800</v>
      </c>
      <c r="B5801">
        <v>15649853</v>
      </c>
      <c r="C5801" t="s">
        <v>531</v>
      </c>
      <c r="D5801">
        <v>625</v>
      </c>
      <c r="E5801" t="s">
        <v>22</v>
      </c>
      <c r="F5801" t="s">
        <v>23</v>
      </c>
      <c r="G5801">
        <v>45</v>
      </c>
      <c r="H5801">
        <v>3</v>
      </c>
      <c r="I5801" s="22">
        <v>0</v>
      </c>
      <c r="J5801">
        <v>1</v>
      </c>
      <c r="K5801">
        <v>1</v>
      </c>
      <c r="L5801">
        <v>1</v>
      </c>
      <c r="M5801">
        <v>184474.15</v>
      </c>
      <c r="N5801">
        <v>1</v>
      </c>
      <c r="O5801">
        <v>1</v>
      </c>
      <c r="P5801">
        <v>5</v>
      </c>
      <c r="Q5801" t="s">
        <v>29</v>
      </c>
      <c r="R5801">
        <v>375</v>
      </c>
      <c r="S5801" t="str" cm="1">
        <f t="array" ref="S5801">_xlfn.IFS(G5801&lt;=25,"18–25",G5801&lt;=35,"26–35",G5801&lt;=45,"36–45",G5801&lt;=60,"46–60",TRUE,"60+")</f>
        <v>36–45</v>
      </c>
      <c r="T5801" t="str" cm="1">
        <f t="array" ref="T5801">_xlfn.IFS(H5801&lt;1,"&lt;1 ปี",H5801&lt;=3,"1-3 ปี",H5801&lt;=5,"3-5 ปี",H5801&gt;5,"&gt;5 ปี")</f>
        <v>1-3 ปี</v>
      </c>
      <c r="U5801" t="str" cm="1">
        <f t="array" ref="U5801">_xlfn.IFS(D5801&gt;=800,"Excellent",D5801&gt;=740,"very Good",D5801&gt;=670,"good",D5801&gt;=580,"fair",D5801&lt;580,"Poor")</f>
        <v>fair</v>
      </c>
    </row>
    <row r="5802" spans="1:21" hidden="1" x14ac:dyDescent="0.3">
      <c r="A5802">
        <v>5801</v>
      </c>
      <c r="B5802">
        <v>15610379</v>
      </c>
      <c r="C5802" t="s">
        <v>2247</v>
      </c>
      <c r="D5802">
        <v>599</v>
      </c>
      <c r="E5802" t="s">
        <v>22</v>
      </c>
      <c r="F5802" t="s">
        <v>32</v>
      </c>
      <c r="G5802">
        <v>30</v>
      </c>
      <c r="H5802">
        <v>9</v>
      </c>
      <c r="I5802" s="22">
        <v>105443.68</v>
      </c>
      <c r="J5802">
        <v>1</v>
      </c>
      <c r="K5802">
        <v>1</v>
      </c>
      <c r="L5802">
        <v>1</v>
      </c>
      <c r="M5802">
        <v>121124.53</v>
      </c>
      <c r="N5802">
        <v>0</v>
      </c>
      <c r="O5802">
        <v>0</v>
      </c>
      <c r="P5802">
        <v>3</v>
      </c>
      <c r="Q5802" t="s">
        <v>24</v>
      </c>
      <c r="R5802">
        <v>259</v>
      </c>
      <c r="S5802" t="str" cm="1">
        <f t="array" ref="S5802">_xlfn.IFS(G5802&lt;=25,"18–25",G5802&lt;=35,"26–35",G5802&lt;=45,"36–45",G5802&lt;=60,"46–60",TRUE,"60+")</f>
        <v>26–35</v>
      </c>
      <c r="T5802" t="str" cm="1">
        <f t="array" ref="T5802">_xlfn.IFS(H5802&lt;1,"&lt;1 ปี",H5802&lt;=3,"1-3 ปี",H5802&lt;=5,"3-5 ปี",H5802&gt;5,"&gt;5 ปี")</f>
        <v>&gt;5 ปี</v>
      </c>
      <c r="U5802" t="str" cm="1">
        <f t="array" ref="U5802">_xlfn.IFS(D5802&gt;=800,"Excellent",D5802&gt;=740,"very Good",D5802&gt;=670,"good",D5802&gt;=580,"fair",D5802&lt;580,"Poor")</f>
        <v>fair</v>
      </c>
    </row>
    <row r="5803" spans="1:21" x14ac:dyDescent="0.3">
      <c r="A5803">
        <v>5802</v>
      </c>
      <c r="B5803">
        <v>15659800</v>
      </c>
      <c r="C5803" t="s">
        <v>491</v>
      </c>
      <c r="D5803">
        <v>584</v>
      </c>
      <c r="E5803" t="s">
        <v>26</v>
      </c>
      <c r="F5803" t="s">
        <v>23</v>
      </c>
      <c r="G5803">
        <v>50</v>
      </c>
      <c r="H5803">
        <v>1</v>
      </c>
      <c r="I5803" s="22">
        <v>0</v>
      </c>
      <c r="J5803">
        <v>1</v>
      </c>
      <c r="K5803">
        <v>0</v>
      </c>
      <c r="L5803">
        <v>1</v>
      </c>
      <c r="M5803">
        <v>152567.75</v>
      </c>
      <c r="N5803">
        <v>1</v>
      </c>
      <c r="O5803">
        <v>1</v>
      </c>
      <c r="P5803">
        <v>2</v>
      </c>
      <c r="Q5803" t="s">
        <v>34</v>
      </c>
      <c r="R5803">
        <v>290</v>
      </c>
      <c r="S5803" t="str" cm="1">
        <f t="array" ref="S5803">_xlfn.IFS(G5803&lt;=25,"18–25",G5803&lt;=35,"26–35",G5803&lt;=45,"36–45",G5803&lt;=60,"46–60",TRUE,"60+")</f>
        <v>46–60</v>
      </c>
      <c r="T5803" t="str" cm="1">
        <f t="array" ref="T5803">_xlfn.IFS(H5803&lt;1,"&lt;1 ปี",H5803&lt;=3,"1-3 ปี",H5803&lt;=5,"3-5 ปี",H5803&gt;5,"&gt;5 ปี")</f>
        <v>1-3 ปี</v>
      </c>
      <c r="U5803" t="str" cm="1">
        <f t="array" ref="U5803">_xlfn.IFS(D5803&gt;=800,"Excellent",D5803&gt;=740,"very Good",D5803&gt;=670,"good",D5803&gt;=580,"fair",D5803&lt;580,"Poor")</f>
        <v>fair</v>
      </c>
    </row>
    <row r="5804" spans="1:21" hidden="1" x14ac:dyDescent="0.3">
      <c r="A5804">
        <v>5803</v>
      </c>
      <c r="B5804">
        <v>15716236</v>
      </c>
      <c r="C5804" t="s">
        <v>613</v>
      </c>
      <c r="D5804">
        <v>499</v>
      </c>
      <c r="E5804" t="s">
        <v>22</v>
      </c>
      <c r="F5804" t="s">
        <v>32</v>
      </c>
      <c r="G5804">
        <v>35</v>
      </c>
      <c r="H5804">
        <v>10</v>
      </c>
      <c r="I5804" s="22">
        <v>0</v>
      </c>
      <c r="J5804">
        <v>2</v>
      </c>
      <c r="K5804">
        <v>1</v>
      </c>
      <c r="L5804">
        <v>0</v>
      </c>
      <c r="M5804">
        <v>10722.54</v>
      </c>
      <c r="N5804">
        <v>0</v>
      </c>
      <c r="O5804">
        <v>0</v>
      </c>
      <c r="P5804">
        <v>1</v>
      </c>
      <c r="Q5804" t="s">
        <v>29</v>
      </c>
      <c r="R5804">
        <v>234</v>
      </c>
      <c r="S5804" t="str" cm="1">
        <f t="array" ref="S5804">_xlfn.IFS(G5804&lt;=25,"18–25",G5804&lt;=35,"26–35",G5804&lt;=45,"36–45",G5804&lt;=60,"46–60",TRUE,"60+")</f>
        <v>26–35</v>
      </c>
      <c r="T5804" t="str" cm="1">
        <f t="array" ref="T5804">_xlfn.IFS(H5804&lt;1,"&lt;1 ปี",H5804&lt;=3,"1-3 ปี",H5804&lt;=5,"3-5 ปี",H5804&gt;5,"&gt;5 ปี")</f>
        <v>&gt;5 ปี</v>
      </c>
      <c r="U5804" t="str" cm="1">
        <f t="array" ref="U5804">_xlfn.IFS(D5804&gt;=800,"Excellent",D5804&gt;=740,"very Good",D5804&gt;=670,"good",D5804&gt;=580,"fair",D5804&lt;580,"Poor")</f>
        <v>Poor</v>
      </c>
    </row>
    <row r="5805" spans="1:21" hidden="1" x14ac:dyDescent="0.3">
      <c r="A5805">
        <v>5804</v>
      </c>
      <c r="B5805">
        <v>15672053</v>
      </c>
      <c r="C5805" t="s">
        <v>714</v>
      </c>
      <c r="D5805">
        <v>526</v>
      </c>
      <c r="E5805" t="s">
        <v>26</v>
      </c>
      <c r="F5805" t="s">
        <v>32</v>
      </c>
      <c r="G5805">
        <v>38</v>
      </c>
      <c r="H5805">
        <v>2</v>
      </c>
      <c r="I5805" s="22">
        <v>0</v>
      </c>
      <c r="J5805">
        <v>2</v>
      </c>
      <c r="K5805">
        <v>0</v>
      </c>
      <c r="L5805">
        <v>0</v>
      </c>
      <c r="M5805">
        <v>58010.98</v>
      </c>
      <c r="N5805">
        <v>0</v>
      </c>
      <c r="O5805">
        <v>0</v>
      </c>
      <c r="P5805">
        <v>5</v>
      </c>
      <c r="Q5805" t="s">
        <v>34</v>
      </c>
      <c r="R5805">
        <v>708</v>
      </c>
      <c r="S5805" t="str" cm="1">
        <f t="array" ref="S5805">_xlfn.IFS(G5805&lt;=25,"18–25",G5805&lt;=35,"26–35",G5805&lt;=45,"36–45",G5805&lt;=60,"46–60",TRUE,"60+")</f>
        <v>36–45</v>
      </c>
      <c r="T5805" t="str" cm="1">
        <f t="array" ref="T5805">_xlfn.IFS(H5805&lt;1,"&lt;1 ปี",H5805&lt;=3,"1-3 ปี",H5805&lt;=5,"3-5 ปี",H5805&gt;5,"&gt;5 ปี")</f>
        <v>1-3 ปี</v>
      </c>
      <c r="U5805" t="str" cm="1">
        <f t="array" ref="U5805">_xlfn.IFS(D5805&gt;=800,"Excellent",D5805&gt;=740,"very Good",D5805&gt;=670,"good",D5805&gt;=580,"fair",D5805&lt;580,"Poor")</f>
        <v>Poor</v>
      </c>
    </row>
    <row r="5806" spans="1:21" x14ac:dyDescent="0.3">
      <c r="A5806">
        <v>5805</v>
      </c>
      <c r="B5806">
        <v>15663933</v>
      </c>
      <c r="C5806" t="s">
        <v>806</v>
      </c>
      <c r="D5806">
        <v>625</v>
      </c>
      <c r="E5806" t="s">
        <v>36</v>
      </c>
      <c r="F5806" t="s">
        <v>23</v>
      </c>
      <c r="G5806">
        <v>35</v>
      </c>
      <c r="H5806">
        <v>5</v>
      </c>
      <c r="I5806" s="22">
        <v>86147.46</v>
      </c>
      <c r="J5806">
        <v>2</v>
      </c>
      <c r="K5806">
        <v>1</v>
      </c>
      <c r="L5806">
        <v>0</v>
      </c>
      <c r="M5806">
        <v>163440.79999999999</v>
      </c>
      <c r="N5806">
        <v>1</v>
      </c>
      <c r="O5806">
        <v>1</v>
      </c>
      <c r="P5806">
        <v>2</v>
      </c>
      <c r="Q5806" t="s">
        <v>29</v>
      </c>
      <c r="R5806">
        <v>240</v>
      </c>
      <c r="S5806" t="str" cm="1">
        <f t="array" ref="S5806">_xlfn.IFS(G5806&lt;=25,"18–25",G5806&lt;=35,"26–35",G5806&lt;=45,"36–45",G5806&lt;=60,"46–60",TRUE,"60+")</f>
        <v>26–35</v>
      </c>
      <c r="T5806" t="str" cm="1">
        <f t="array" ref="T5806">_xlfn.IFS(H5806&lt;1,"&lt;1 ปี",H5806&lt;=3,"1-3 ปี",H5806&lt;=5,"3-5 ปี",H5806&gt;5,"&gt;5 ปี")</f>
        <v>3-5 ปี</v>
      </c>
      <c r="U5806" t="str" cm="1">
        <f t="array" ref="U5806">_xlfn.IFS(D5806&gt;=800,"Excellent",D5806&gt;=740,"very Good",D5806&gt;=670,"good",D5806&gt;=580,"fair",D5806&lt;580,"Poor")</f>
        <v>fair</v>
      </c>
    </row>
    <row r="5807" spans="1:21" hidden="1" x14ac:dyDescent="0.3">
      <c r="A5807">
        <v>5806</v>
      </c>
      <c r="B5807">
        <v>15814236</v>
      </c>
      <c r="C5807" t="s">
        <v>41</v>
      </c>
      <c r="D5807">
        <v>537</v>
      </c>
      <c r="E5807" t="s">
        <v>26</v>
      </c>
      <c r="F5807" t="s">
        <v>23</v>
      </c>
      <c r="G5807">
        <v>38</v>
      </c>
      <c r="H5807">
        <v>1</v>
      </c>
      <c r="I5807" s="22">
        <v>96939.06</v>
      </c>
      <c r="J5807">
        <v>1</v>
      </c>
      <c r="K5807">
        <v>1</v>
      </c>
      <c r="L5807">
        <v>1</v>
      </c>
      <c r="M5807">
        <v>102606.92</v>
      </c>
      <c r="N5807">
        <v>0</v>
      </c>
      <c r="O5807">
        <v>0</v>
      </c>
      <c r="P5807">
        <v>3</v>
      </c>
      <c r="Q5807" t="s">
        <v>43</v>
      </c>
      <c r="R5807">
        <v>942</v>
      </c>
      <c r="S5807" t="str" cm="1">
        <f t="array" ref="S5807">_xlfn.IFS(G5807&lt;=25,"18–25",G5807&lt;=35,"26–35",G5807&lt;=45,"36–45",G5807&lt;=60,"46–60",TRUE,"60+")</f>
        <v>36–45</v>
      </c>
      <c r="T5807" t="str" cm="1">
        <f t="array" ref="T5807">_xlfn.IFS(H5807&lt;1,"&lt;1 ปี",H5807&lt;=3,"1-3 ปี",H5807&lt;=5,"3-5 ปี",H5807&gt;5,"&gt;5 ปี")</f>
        <v>1-3 ปี</v>
      </c>
      <c r="U5807" t="str" cm="1">
        <f t="array" ref="U5807">_xlfn.IFS(D5807&gt;=800,"Excellent",D5807&gt;=740,"very Good",D5807&gt;=670,"good",D5807&gt;=580,"fair",D5807&lt;580,"Poor")</f>
        <v>Poor</v>
      </c>
    </row>
    <row r="5808" spans="1:21" hidden="1" x14ac:dyDescent="0.3">
      <c r="A5808">
        <v>5807</v>
      </c>
      <c r="B5808">
        <v>15583597</v>
      </c>
      <c r="C5808" t="s">
        <v>339</v>
      </c>
      <c r="D5808">
        <v>696</v>
      </c>
      <c r="E5808" t="s">
        <v>26</v>
      </c>
      <c r="F5808" t="s">
        <v>32</v>
      </c>
      <c r="G5808">
        <v>47</v>
      </c>
      <c r="H5808">
        <v>1</v>
      </c>
      <c r="I5808" s="22">
        <v>106758.6</v>
      </c>
      <c r="J5808">
        <v>1</v>
      </c>
      <c r="K5808">
        <v>1</v>
      </c>
      <c r="L5808">
        <v>1</v>
      </c>
      <c r="M5808">
        <v>80591.179999999993</v>
      </c>
      <c r="N5808">
        <v>0</v>
      </c>
      <c r="O5808">
        <v>0</v>
      </c>
      <c r="P5808">
        <v>1</v>
      </c>
      <c r="Q5808" t="s">
        <v>34</v>
      </c>
      <c r="R5808">
        <v>962</v>
      </c>
      <c r="S5808" t="str" cm="1">
        <f t="array" ref="S5808">_xlfn.IFS(G5808&lt;=25,"18–25",G5808&lt;=35,"26–35",G5808&lt;=45,"36–45",G5808&lt;=60,"46–60",TRUE,"60+")</f>
        <v>46–60</v>
      </c>
      <c r="T5808" t="str" cm="1">
        <f t="array" ref="T5808">_xlfn.IFS(H5808&lt;1,"&lt;1 ปี",H5808&lt;=3,"1-3 ปี",H5808&lt;=5,"3-5 ปี",H5808&gt;5,"&gt;5 ปี")</f>
        <v>1-3 ปี</v>
      </c>
      <c r="U5808" t="str" cm="1">
        <f t="array" ref="U5808">_xlfn.IFS(D5808&gt;=800,"Excellent",D5808&gt;=740,"very Good",D5808&gt;=670,"good",D5808&gt;=580,"fair",D5808&lt;580,"Poor")</f>
        <v>good</v>
      </c>
    </row>
    <row r="5809" spans="1:21" hidden="1" x14ac:dyDescent="0.3">
      <c r="A5809">
        <v>5808</v>
      </c>
      <c r="B5809">
        <v>15607395</v>
      </c>
      <c r="C5809" t="s">
        <v>1130</v>
      </c>
      <c r="D5809">
        <v>679</v>
      </c>
      <c r="E5809" t="s">
        <v>22</v>
      </c>
      <c r="F5809" t="s">
        <v>23</v>
      </c>
      <c r="G5809">
        <v>33</v>
      </c>
      <c r="H5809">
        <v>9</v>
      </c>
      <c r="I5809" s="22">
        <v>112528.65</v>
      </c>
      <c r="J5809">
        <v>2</v>
      </c>
      <c r="K5809">
        <v>1</v>
      </c>
      <c r="L5809">
        <v>0</v>
      </c>
      <c r="M5809">
        <v>177362.45</v>
      </c>
      <c r="N5809">
        <v>0</v>
      </c>
      <c r="O5809">
        <v>0</v>
      </c>
      <c r="P5809">
        <v>2</v>
      </c>
      <c r="Q5809" t="s">
        <v>34</v>
      </c>
      <c r="R5809">
        <v>362</v>
      </c>
      <c r="S5809" t="str" cm="1">
        <f t="array" ref="S5809">_xlfn.IFS(G5809&lt;=25,"18–25",G5809&lt;=35,"26–35",G5809&lt;=45,"36–45",G5809&lt;=60,"46–60",TRUE,"60+")</f>
        <v>26–35</v>
      </c>
      <c r="T5809" t="str" cm="1">
        <f t="array" ref="T5809">_xlfn.IFS(H5809&lt;1,"&lt;1 ปี",H5809&lt;=3,"1-3 ปี",H5809&lt;=5,"3-5 ปี",H5809&gt;5,"&gt;5 ปี")</f>
        <v>&gt;5 ปี</v>
      </c>
      <c r="U5809" t="str" cm="1">
        <f t="array" ref="U5809">_xlfn.IFS(D5809&gt;=800,"Excellent",D5809&gt;=740,"very Good",D5809&gt;=670,"good",D5809&gt;=580,"fair",D5809&lt;580,"Poor")</f>
        <v>good</v>
      </c>
    </row>
    <row r="5810" spans="1:21" x14ac:dyDescent="0.3">
      <c r="A5810">
        <v>5809</v>
      </c>
      <c r="B5810">
        <v>15694556</v>
      </c>
      <c r="C5810" t="s">
        <v>469</v>
      </c>
      <c r="D5810">
        <v>684</v>
      </c>
      <c r="E5810" t="s">
        <v>22</v>
      </c>
      <c r="F5810" t="s">
        <v>32</v>
      </c>
      <c r="G5810">
        <v>60</v>
      </c>
      <c r="H5810">
        <v>2</v>
      </c>
      <c r="I5810" s="22">
        <v>116563.58</v>
      </c>
      <c r="J5810">
        <v>1</v>
      </c>
      <c r="K5810">
        <v>1</v>
      </c>
      <c r="L5810">
        <v>0</v>
      </c>
      <c r="M5810">
        <v>120257.7</v>
      </c>
      <c r="N5810">
        <v>1</v>
      </c>
      <c r="O5810">
        <v>1</v>
      </c>
      <c r="P5810">
        <v>1</v>
      </c>
      <c r="Q5810" t="s">
        <v>34</v>
      </c>
      <c r="R5810">
        <v>969</v>
      </c>
      <c r="S5810" t="str" cm="1">
        <f t="array" ref="S5810">_xlfn.IFS(G5810&lt;=25,"18–25",G5810&lt;=35,"26–35",G5810&lt;=45,"36–45",G5810&lt;=60,"46–60",TRUE,"60+")</f>
        <v>46–60</v>
      </c>
      <c r="T5810" t="str" cm="1">
        <f t="array" ref="T5810">_xlfn.IFS(H5810&lt;1,"&lt;1 ปี",H5810&lt;=3,"1-3 ปี",H5810&lt;=5,"3-5 ปี",H5810&gt;5,"&gt;5 ปี")</f>
        <v>1-3 ปี</v>
      </c>
      <c r="U5810" t="str" cm="1">
        <f t="array" ref="U5810">_xlfn.IFS(D5810&gt;=800,"Excellent",D5810&gt;=740,"very Good",D5810&gt;=670,"good",D5810&gt;=580,"fair",D5810&lt;580,"Poor")</f>
        <v>good</v>
      </c>
    </row>
    <row r="5811" spans="1:21" hidden="1" x14ac:dyDescent="0.3">
      <c r="A5811">
        <v>5810</v>
      </c>
      <c r="B5811">
        <v>15744109</v>
      </c>
      <c r="C5811" t="s">
        <v>2248</v>
      </c>
      <c r="D5811">
        <v>850</v>
      </c>
      <c r="E5811" t="s">
        <v>22</v>
      </c>
      <c r="F5811" t="s">
        <v>32</v>
      </c>
      <c r="G5811">
        <v>32</v>
      </c>
      <c r="H5811">
        <v>4</v>
      </c>
      <c r="I5811" s="22">
        <v>0</v>
      </c>
      <c r="J5811">
        <v>1</v>
      </c>
      <c r="K5811">
        <v>1</v>
      </c>
      <c r="L5811">
        <v>1</v>
      </c>
      <c r="M5811">
        <v>180622.02</v>
      </c>
      <c r="N5811">
        <v>0</v>
      </c>
      <c r="O5811">
        <v>0</v>
      </c>
      <c r="P5811">
        <v>2</v>
      </c>
      <c r="Q5811" t="s">
        <v>29</v>
      </c>
      <c r="R5811">
        <v>818</v>
      </c>
      <c r="S5811" t="str" cm="1">
        <f t="array" ref="S5811">_xlfn.IFS(G5811&lt;=25,"18–25",G5811&lt;=35,"26–35",G5811&lt;=45,"36–45",G5811&lt;=60,"46–60",TRUE,"60+")</f>
        <v>26–35</v>
      </c>
      <c r="T5811" t="str" cm="1">
        <f t="array" ref="T5811">_xlfn.IFS(H5811&lt;1,"&lt;1 ปี",H5811&lt;=3,"1-3 ปี",H5811&lt;=5,"3-5 ปี",H5811&gt;5,"&gt;5 ปี")</f>
        <v>3-5 ปี</v>
      </c>
      <c r="U5811" t="str" cm="1">
        <f t="array" ref="U5811">_xlfn.IFS(D5811&gt;=800,"Excellent",D5811&gt;=740,"very Good",D5811&gt;=670,"good",D5811&gt;=580,"fair",D5811&lt;580,"Poor")</f>
        <v>Excellent</v>
      </c>
    </row>
    <row r="5812" spans="1:21" hidden="1" x14ac:dyDescent="0.3">
      <c r="A5812">
        <v>5811</v>
      </c>
      <c r="B5812">
        <v>15800688</v>
      </c>
      <c r="C5812" t="s">
        <v>416</v>
      </c>
      <c r="D5812">
        <v>495</v>
      </c>
      <c r="E5812" t="s">
        <v>26</v>
      </c>
      <c r="F5812" t="s">
        <v>23</v>
      </c>
      <c r="G5812">
        <v>42</v>
      </c>
      <c r="H5812">
        <v>7</v>
      </c>
      <c r="I5812" s="22">
        <v>0</v>
      </c>
      <c r="J5812">
        <v>2</v>
      </c>
      <c r="K5812">
        <v>0</v>
      </c>
      <c r="L5812">
        <v>0</v>
      </c>
      <c r="M5812">
        <v>130404.53</v>
      </c>
      <c r="N5812">
        <v>0</v>
      </c>
      <c r="O5812">
        <v>0</v>
      </c>
      <c r="P5812">
        <v>3</v>
      </c>
      <c r="Q5812" t="s">
        <v>29</v>
      </c>
      <c r="R5812">
        <v>621</v>
      </c>
      <c r="S5812" t="str" cm="1">
        <f t="array" ref="S5812">_xlfn.IFS(G5812&lt;=25,"18–25",G5812&lt;=35,"26–35",G5812&lt;=45,"36–45",G5812&lt;=60,"46–60",TRUE,"60+")</f>
        <v>36–45</v>
      </c>
      <c r="T5812" t="str" cm="1">
        <f t="array" ref="T5812">_xlfn.IFS(H5812&lt;1,"&lt;1 ปี",H5812&lt;=3,"1-3 ปี",H5812&lt;=5,"3-5 ปี",H5812&gt;5,"&gt;5 ปี")</f>
        <v>&gt;5 ปี</v>
      </c>
      <c r="U5812" t="str" cm="1">
        <f t="array" ref="U5812">_xlfn.IFS(D5812&gt;=800,"Excellent",D5812&gt;=740,"very Good",D5812&gt;=670,"good",D5812&gt;=580,"fair",D5812&lt;580,"Poor")</f>
        <v>Poor</v>
      </c>
    </row>
    <row r="5813" spans="1:21" hidden="1" x14ac:dyDescent="0.3">
      <c r="A5813">
        <v>5812</v>
      </c>
      <c r="B5813">
        <v>15810878</v>
      </c>
      <c r="C5813" t="s">
        <v>1797</v>
      </c>
      <c r="D5813">
        <v>537</v>
      </c>
      <c r="E5813" t="s">
        <v>26</v>
      </c>
      <c r="F5813" t="s">
        <v>23</v>
      </c>
      <c r="G5813">
        <v>38</v>
      </c>
      <c r="H5813">
        <v>6</v>
      </c>
      <c r="I5813" s="22">
        <v>141786.78</v>
      </c>
      <c r="J5813">
        <v>1</v>
      </c>
      <c r="K5813">
        <v>0</v>
      </c>
      <c r="L5813">
        <v>1</v>
      </c>
      <c r="M5813">
        <v>147797.54</v>
      </c>
      <c r="N5813">
        <v>0</v>
      </c>
      <c r="O5813">
        <v>0</v>
      </c>
      <c r="P5813">
        <v>2</v>
      </c>
      <c r="Q5813" t="s">
        <v>29</v>
      </c>
      <c r="R5813">
        <v>524</v>
      </c>
      <c r="S5813" t="str" cm="1">
        <f t="array" ref="S5813">_xlfn.IFS(G5813&lt;=25,"18–25",G5813&lt;=35,"26–35",G5813&lt;=45,"36–45",G5813&lt;=60,"46–60",TRUE,"60+")</f>
        <v>36–45</v>
      </c>
      <c r="T5813" t="str" cm="1">
        <f t="array" ref="T5813">_xlfn.IFS(H5813&lt;1,"&lt;1 ปี",H5813&lt;=3,"1-3 ปี",H5813&lt;=5,"3-5 ปี",H5813&gt;5,"&gt;5 ปี")</f>
        <v>&gt;5 ปี</v>
      </c>
      <c r="U5813" t="str" cm="1">
        <f t="array" ref="U5813">_xlfn.IFS(D5813&gt;=800,"Excellent",D5813&gt;=740,"very Good",D5813&gt;=670,"good",D5813&gt;=580,"fair",D5813&lt;580,"Poor")</f>
        <v>Poor</v>
      </c>
    </row>
    <row r="5814" spans="1:21" hidden="1" x14ac:dyDescent="0.3">
      <c r="A5814">
        <v>5813</v>
      </c>
      <c r="B5814">
        <v>15587835</v>
      </c>
      <c r="C5814" t="s">
        <v>887</v>
      </c>
      <c r="D5814">
        <v>850</v>
      </c>
      <c r="E5814" t="s">
        <v>22</v>
      </c>
      <c r="F5814" t="s">
        <v>32</v>
      </c>
      <c r="G5814">
        <v>41</v>
      </c>
      <c r="H5814">
        <v>3</v>
      </c>
      <c r="I5814" s="22">
        <v>136416.82</v>
      </c>
      <c r="J5814">
        <v>1</v>
      </c>
      <c r="K5814">
        <v>0</v>
      </c>
      <c r="L5814">
        <v>1</v>
      </c>
      <c r="M5814">
        <v>57844.26</v>
      </c>
      <c r="N5814">
        <v>0</v>
      </c>
      <c r="O5814">
        <v>0</v>
      </c>
      <c r="P5814">
        <v>2</v>
      </c>
      <c r="Q5814" t="s">
        <v>29</v>
      </c>
      <c r="R5814">
        <v>264</v>
      </c>
      <c r="S5814" t="str" cm="1">
        <f t="array" ref="S5814">_xlfn.IFS(G5814&lt;=25,"18–25",G5814&lt;=35,"26–35",G5814&lt;=45,"36–45",G5814&lt;=60,"46–60",TRUE,"60+")</f>
        <v>36–45</v>
      </c>
      <c r="T5814" t="str" cm="1">
        <f t="array" ref="T5814">_xlfn.IFS(H5814&lt;1,"&lt;1 ปี",H5814&lt;=3,"1-3 ปี",H5814&lt;=5,"3-5 ปี",H5814&gt;5,"&gt;5 ปี")</f>
        <v>1-3 ปี</v>
      </c>
      <c r="U5814" t="str" cm="1">
        <f t="array" ref="U5814">_xlfn.IFS(D5814&gt;=800,"Excellent",D5814&gt;=740,"very Good",D5814&gt;=670,"good",D5814&gt;=580,"fair",D5814&lt;580,"Poor")</f>
        <v>Excellent</v>
      </c>
    </row>
    <row r="5815" spans="1:21" hidden="1" x14ac:dyDescent="0.3">
      <c r="A5815">
        <v>5814</v>
      </c>
      <c r="B5815">
        <v>15763515</v>
      </c>
      <c r="C5815" t="s">
        <v>231</v>
      </c>
      <c r="D5815">
        <v>513</v>
      </c>
      <c r="E5815" t="s">
        <v>22</v>
      </c>
      <c r="F5815" t="s">
        <v>32</v>
      </c>
      <c r="G5815">
        <v>30</v>
      </c>
      <c r="H5815">
        <v>5</v>
      </c>
      <c r="I5815" s="22">
        <v>0</v>
      </c>
      <c r="J5815">
        <v>2</v>
      </c>
      <c r="K5815">
        <v>1</v>
      </c>
      <c r="L5815">
        <v>0</v>
      </c>
      <c r="M5815">
        <v>162523.66</v>
      </c>
      <c r="N5815">
        <v>0</v>
      </c>
      <c r="O5815">
        <v>0</v>
      </c>
      <c r="P5815">
        <v>2</v>
      </c>
      <c r="Q5815" t="s">
        <v>24</v>
      </c>
      <c r="R5815">
        <v>444</v>
      </c>
      <c r="S5815" t="str" cm="1">
        <f t="array" ref="S5815">_xlfn.IFS(G5815&lt;=25,"18–25",G5815&lt;=35,"26–35",G5815&lt;=45,"36–45",G5815&lt;=60,"46–60",TRUE,"60+")</f>
        <v>26–35</v>
      </c>
      <c r="T5815" t="str" cm="1">
        <f t="array" ref="T5815">_xlfn.IFS(H5815&lt;1,"&lt;1 ปี",H5815&lt;=3,"1-3 ปี",H5815&lt;=5,"3-5 ปี",H5815&gt;5,"&gt;5 ปี")</f>
        <v>3-5 ปี</v>
      </c>
      <c r="U5815" t="str" cm="1">
        <f t="array" ref="U5815">_xlfn.IFS(D5815&gt;=800,"Excellent",D5815&gt;=740,"very Good",D5815&gt;=670,"good",D5815&gt;=580,"fair",D5815&lt;580,"Poor")</f>
        <v>Poor</v>
      </c>
    </row>
    <row r="5816" spans="1:21" hidden="1" x14ac:dyDescent="0.3">
      <c r="A5816">
        <v>5815</v>
      </c>
      <c r="B5816">
        <v>15725882</v>
      </c>
      <c r="C5816" t="s">
        <v>543</v>
      </c>
      <c r="D5816">
        <v>618</v>
      </c>
      <c r="E5816" t="s">
        <v>36</v>
      </c>
      <c r="F5816" t="s">
        <v>23</v>
      </c>
      <c r="G5816">
        <v>40</v>
      </c>
      <c r="H5816">
        <v>1</v>
      </c>
      <c r="I5816" s="22">
        <v>133245.51999999999</v>
      </c>
      <c r="J5816">
        <v>2</v>
      </c>
      <c r="K5816">
        <v>1</v>
      </c>
      <c r="L5816">
        <v>1</v>
      </c>
      <c r="M5816">
        <v>54495.82</v>
      </c>
      <c r="N5816">
        <v>0</v>
      </c>
      <c r="O5816">
        <v>0</v>
      </c>
      <c r="P5816">
        <v>1</v>
      </c>
      <c r="Q5816" t="s">
        <v>34</v>
      </c>
      <c r="R5816">
        <v>299</v>
      </c>
      <c r="S5816" t="str" cm="1">
        <f t="array" ref="S5816">_xlfn.IFS(G5816&lt;=25,"18–25",G5816&lt;=35,"26–35",G5816&lt;=45,"36–45",G5816&lt;=60,"46–60",TRUE,"60+")</f>
        <v>36–45</v>
      </c>
      <c r="T5816" t="str" cm="1">
        <f t="array" ref="T5816">_xlfn.IFS(H5816&lt;1,"&lt;1 ปี",H5816&lt;=3,"1-3 ปี",H5816&lt;=5,"3-5 ปี",H5816&gt;5,"&gt;5 ปี")</f>
        <v>1-3 ปี</v>
      </c>
      <c r="U5816" t="str" cm="1">
        <f t="array" ref="U5816">_xlfn.IFS(D5816&gt;=800,"Excellent",D5816&gt;=740,"very Good",D5816&gt;=670,"good",D5816&gt;=580,"fair",D5816&lt;580,"Poor")</f>
        <v>fair</v>
      </c>
    </row>
    <row r="5817" spans="1:21" hidden="1" x14ac:dyDescent="0.3">
      <c r="A5817">
        <v>5816</v>
      </c>
      <c r="B5817">
        <v>15788022</v>
      </c>
      <c r="C5817" t="s">
        <v>2249</v>
      </c>
      <c r="D5817">
        <v>802</v>
      </c>
      <c r="E5817" t="s">
        <v>36</v>
      </c>
      <c r="F5817" t="s">
        <v>23</v>
      </c>
      <c r="G5817">
        <v>41</v>
      </c>
      <c r="H5817">
        <v>4</v>
      </c>
      <c r="I5817" s="22">
        <v>90757.64</v>
      </c>
      <c r="J5817">
        <v>2</v>
      </c>
      <c r="K5817">
        <v>0</v>
      </c>
      <c r="L5817">
        <v>1</v>
      </c>
      <c r="M5817">
        <v>169183.66</v>
      </c>
      <c r="N5817">
        <v>0</v>
      </c>
      <c r="O5817">
        <v>0</v>
      </c>
      <c r="P5817">
        <v>5</v>
      </c>
      <c r="Q5817" t="s">
        <v>43</v>
      </c>
      <c r="R5817">
        <v>458</v>
      </c>
      <c r="S5817" t="str" cm="1">
        <f t="array" ref="S5817">_xlfn.IFS(G5817&lt;=25,"18–25",G5817&lt;=35,"26–35",G5817&lt;=45,"36–45",G5817&lt;=60,"46–60",TRUE,"60+")</f>
        <v>36–45</v>
      </c>
      <c r="T5817" t="str" cm="1">
        <f t="array" ref="T5817">_xlfn.IFS(H5817&lt;1,"&lt;1 ปี",H5817&lt;=3,"1-3 ปี",H5817&lt;=5,"3-5 ปี",H5817&gt;5,"&gt;5 ปี")</f>
        <v>3-5 ปี</v>
      </c>
      <c r="U5817" t="str" cm="1">
        <f t="array" ref="U5817">_xlfn.IFS(D5817&gt;=800,"Excellent",D5817&gt;=740,"very Good",D5817&gt;=670,"good",D5817&gt;=580,"fair",D5817&lt;580,"Poor")</f>
        <v>Excellent</v>
      </c>
    </row>
    <row r="5818" spans="1:21" hidden="1" x14ac:dyDescent="0.3">
      <c r="A5818">
        <v>5817</v>
      </c>
      <c r="B5818">
        <v>15663917</v>
      </c>
      <c r="C5818" t="s">
        <v>1690</v>
      </c>
      <c r="D5818">
        <v>547</v>
      </c>
      <c r="E5818" t="s">
        <v>22</v>
      </c>
      <c r="F5818" t="s">
        <v>32</v>
      </c>
      <c r="G5818">
        <v>43</v>
      </c>
      <c r="H5818">
        <v>1</v>
      </c>
      <c r="I5818" s="22">
        <v>92350.36</v>
      </c>
      <c r="J5818">
        <v>1</v>
      </c>
      <c r="K5818">
        <v>0</v>
      </c>
      <c r="L5818">
        <v>1</v>
      </c>
      <c r="M5818">
        <v>80262.91</v>
      </c>
      <c r="N5818">
        <v>0</v>
      </c>
      <c r="O5818">
        <v>0</v>
      </c>
      <c r="P5818">
        <v>1</v>
      </c>
      <c r="Q5818" t="s">
        <v>24</v>
      </c>
      <c r="R5818">
        <v>682</v>
      </c>
      <c r="S5818" t="str" cm="1">
        <f t="array" ref="S5818">_xlfn.IFS(G5818&lt;=25,"18–25",G5818&lt;=35,"26–35",G5818&lt;=45,"36–45",G5818&lt;=60,"46–60",TRUE,"60+")</f>
        <v>36–45</v>
      </c>
      <c r="T5818" t="str" cm="1">
        <f t="array" ref="T5818">_xlfn.IFS(H5818&lt;1,"&lt;1 ปี",H5818&lt;=3,"1-3 ปี",H5818&lt;=5,"3-5 ปี",H5818&gt;5,"&gt;5 ปี")</f>
        <v>1-3 ปี</v>
      </c>
      <c r="U5818" t="str" cm="1">
        <f t="array" ref="U5818">_xlfn.IFS(D5818&gt;=800,"Excellent",D5818&gt;=740,"very Good",D5818&gt;=670,"good",D5818&gt;=580,"fair",D5818&lt;580,"Poor")</f>
        <v>Poor</v>
      </c>
    </row>
    <row r="5819" spans="1:21" hidden="1" x14ac:dyDescent="0.3">
      <c r="A5819">
        <v>5818</v>
      </c>
      <c r="B5819">
        <v>15656865</v>
      </c>
      <c r="C5819" t="s">
        <v>497</v>
      </c>
      <c r="D5819">
        <v>613</v>
      </c>
      <c r="E5819" t="s">
        <v>36</v>
      </c>
      <c r="F5819" t="s">
        <v>32</v>
      </c>
      <c r="G5819">
        <v>69</v>
      </c>
      <c r="H5819">
        <v>9</v>
      </c>
      <c r="I5819" s="22">
        <v>78778.490000000005</v>
      </c>
      <c r="J5819">
        <v>1</v>
      </c>
      <c r="K5819">
        <v>0</v>
      </c>
      <c r="L5819">
        <v>1</v>
      </c>
      <c r="M5819">
        <v>8751.59</v>
      </c>
      <c r="N5819">
        <v>0</v>
      </c>
      <c r="O5819">
        <v>0</v>
      </c>
      <c r="P5819">
        <v>2</v>
      </c>
      <c r="Q5819" t="s">
        <v>29</v>
      </c>
      <c r="R5819">
        <v>680</v>
      </c>
      <c r="S5819" t="str" cm="1">
        <f t="array" ref="S5819">_xlfn.IFS(G5819&lt;=25,"18–25",G5819&lt;=35,"26–35",G5819&lt;=45,"36–45",G5819&lt;=60,"46–60",TRUE,"60+")</f>
        <v>60+</v>
      </c>
      <c r="T5819" t="str" cm="1">
        <f t="array" ref="T5819">_xlfn.IFS(H5819&lt;1,"&lt;1 ปี",H5819&lt;=3,"1-3 ปี",H5819&lt;=5,"3-5 ปี",H5819&gt;5,"&gt;5 ปี")</f>
        <v>&gt;5 ปี</v>
      </c>
      <c r="U5819" t="str" cm="1">
        <f t="array" ref="U5819">_xlfn.IFS(D5819&gt;=800,"Excellent",D5819&gt;=740,"very Good",D5819&gt;=670,"good",D5819&gt;=580,"fair",D5819&lt;580,"Poor")</f>
        <v>fair</v>
      </c>
    </row>
    <row r="5820" spans="1:21" hidden="1" x14ac:dyDescent="0.3">
      <c r="A5820">
        <v>5819</v>
      </c>
      <c r="B5820">
        <v>15667971</v>
      </c>
      <c r="C5820" t="s">
        <v>2250</v>
      </c>
      <c r="D5820">
        <v>592</v>
      </c>
      <c r="E5820" t="s">
        <v>36</v>
      </c>
      <c r="F5820" t="s">
        <v>23</v>
      </c>
      <c r="G5820">
        <v>34</v>
      </c>
      <c r="H5820">
        <v>6</v>
      </c>
      <c r="I5820" s="22">
        <v>102143.93</v>
      </c>
      <c r="J5820">
        <v>2</v>
      </c>
      <c r="K5820">
        <v>1</v>
      </c>
      <c r="L5820">
        <v>1</v>
      </c>
      <c r="M5820">
        <v>102628.98</v>
      </c>
      <c r="N5820">
        <v>0</v>
      </c>
      <c r="O5820">
        <v>0</v>
      </c>
      <c r="P5820">
        <v>2</v>
      </c>
      <c r="Q5820" t="s">
        <v>29</v>
      </c>
      <c r="R5820">
        <v>962</v>
      </c>
      <c r="S5820" t="str" cm="1">
        <f t="array" ref="S5820">_xlfn.IFS(G5820&lt;=25,"18–25",G5820&lt;=35,"26–35",G5820&lt;=45,"36–45",G5820&lt;=60,"46–60",TRUE,"60+")</f>
        <v>26–35</v>
      </c>
      <c r="T5820" t="str" cm="1">
        <f t="array" ref="T5820">_xlfn.IFS(H5820&lt;1,"&lt;1 ปี",H5820&lt;=3,"1-3 ปี",H5820&lt;=5,"3-5 ปี",H5820&gt;5,"&gt;5 ปี")</f>
        <v>&gt;5 ปี</v>
      </c>
      <c r="U5820" t="str" cm="1">
        <f t="array" ref="U5820">_xlfn.IFS(D5820&gt;=800,"Excellent",D5820&gt;=740,"very Good",D5820&gt;=670,"good",D5820&gt;=580,"fair",D5820&lt;580,"Poor")</f>
        <v>fair</v>
      </c>
    </row>
    <row r="5821" spans="1:21" hidden="1" x14ac:dyDescent="0.3">
      <c r="A5821">
        <v>5820</v>
      </c>
      <c r="B5821">
        <v>15800366</v>
      </c>
      <c r="C5821" t="s">
        <v>470</v>
      </c>
      <c r="D5821">
        <v>546</v>
      </c>
      <c r="E5821" t="s">
        <v>22</v>
      </c>
      <c r="F5821" t="s">
        <v>32</v>
      </c>
      <c r="G5821">
        <v>29</v>
      </c>
      <c r="H5821">
        <v>5</v>
      </c>
      <c r="I5821" s="22">
        <v>0</v>
      </c>
      <c r="J5821">
        <v>1</v>
      </c>
      <c r="K5821">
        <v>1</v>
      </c>
      <c r="L5821">
        <v>1</v>
      </c>
      <c r="M5821">
        <v>94823.95</v>
      </c>
      <c r="N5821">
        <v>0</v>
      </c>
      <c r="O5821">
        <v>0</v>
      </c>
      <c r="P5821">
        <v>4</v>
      </c>
      <c r="Q5821" t="s">
        <v>29</v>
      </c>
      <c r="R5821">
        <v>986</v>
      </c>
      <c r="S5821" t="str" cm="1">
        <f t="array" ref="S5821">_xlfn.IFS(G5821&lt;=25,"18–25",G5821&lt;=35,"26–35",G5821&lt;=45,"36–45",G5821&lt;=60,"46–60",TRUE,"60+")</f>
        <v>26–35</v>
      </c>
      <c r="T5821" t="str" cm="1">
        <f t="array" ref="T5821">_xlfn.IFS(H5821&lt;1,"&lt;1 ปี",H5821&lt;=3,"1-3 ปี",H5821&lt;=5,"3-5 ปี",H5821&gt;5,"&gt;5 ปี")</f>
        <v>3-5 ปี</v>
      </c>
      <c r="U5821" t="str" cm="1">
        <f t="array" ref="U5821">_xlfn.IFS(D5821&gt;=800,"Excellent",D5821&gt;=740,"very Good",D5821&gt;=670,"good",D5821&gt;=580,"fair",D5821&lt;580,"Poor")</f>
        <v>Poor</v>
      </c>
    </row>
    <row r="5822" spans="1:21" hidden="1" x14ac:dyDescent="0.3">
      <c r="A5822">
        <v>5821</v>
      </c>
      <c r="B5822">
        <v>15717231</v>
      </c>
      <c r="C5822" t="s">
        <v>233</v>
      </c>
      <c r="D5822">
        <v>721</v>
      </c>
      <c r="E5822" t="s">
        <v>36</v>
      </c>
      <c r="F5822" t="s">
        <v>32</v>
      </c>
      <c r="G5822">
        <v>37</v>
      </c>
      <c r="H5822">
        <v>4</v>
      </c>
      <c r="I5822" s="22">
        <v>98459.6</v>
      </c>
      <c r="J5822">
        <v>1</v>
      </c>
      <c r="K5822">
        <v>0</v>
      </c>
      <c r="L5822">
        <v>0</v>
      </c>
      <c r="M5822">
        <v>90821.66</v>
      </c>
      <c r="N5822">
        <v>0</v>
      </c>
      <c r="O5822">
        <v>0</v>
      </c>
      <c r="P5822">
        <v>3</v>
      </c>
      <c r="Q5822" t="s">
        <v>29</v>
      </c>
      <c r="R5822">
        <v>559</v>
      </c>
      <c r="S5822" t="str" cm="1">
        <f t="array" ref="S5822">_xlfn.IFS(G5822&lt;=25,"18–25",G5822&lt;=35,"26–35",G5822&lt;=45,"36–45",G5822&lt;=60,"46–60",TRUE,"60+")</f>
        <v>36–45</v>
      </c>
      <c r="T5822" t="str" cm="1">
        <f t="array" ref="T5822">_xlfn.IFS(H5822&lt;1,"&lt;1 ปี",H5822&lt;=3,"1-3 ปี",H5822&lt;=5,"3-5 ปี",H5822&gt;5,"&gt;5 ปี")</f>
        <v>3-5 ปี</v>
      </c>
      <c r="U5822" t="str" cm="1">
        <f t="array" ref="U5822">_xlfn.IFS(D5822&gt;=800,"Excellent",D5822&gt;=740,"very Good",D5822&gt;=670,"good",D5822&gt;=580,"fair",D5822&lt;580,"Poor")</f>
        <v>good</v>
      </c>
    </row>
    <row r="5823" spans="1:21" x14ac:dyDescent="0.3">
      <c r="A5823">
        <v>5822</v>
      </c>
      <c r="B5823">
        <v>15643188</v>
      </c>
      <c r="C5823" t="s">
        <v>2141</v>
      </c>
      <c r="D5823">
        <v>671</v>
      </c>
      <c r="E5823" t="s">
        <v>36</v>
      </c>
      <c r="F5823" t="s">
        <v>23</v>
      </c>
      <c r="G5823">
        <v>47</v>
      </c>
      <c r="H5823">
        <v>7</v>
      </c>
      <c r="I5823" s="22">
        <v>114603.76</v>
      </c>
      <c r="J5823">
        <v>2</v>
      </c>
      <c r="K5823">
        <v>1</v>
      </c>
      <c r="L5823">
        <v>0</v>
      </c>
      <c r="M5823">
        <v>153194.32</v>
      </c>
      <c r="N5823">
        <v>1</v>
      </c>
      <c r="O5823">
        <v>1</v>
      </c>
      <c r="P5823">
        <v>4</v>
      </c>
      <c r="Q5823" t="s">
        <v>34</v>
      </c>
      <c r="R5823">
        <v>499</v>
      </c>
      <c r="S5823" t="str" cm="1">
        <f t="array" ref="S5823">_xlfn.IFS(G5823&lt;=25,"18–25",G5823&lt;=35,"26–35",G5823&lt;=45,"36–45",G5823&lt;=60,"46–60",TRUE,"60+")</f>
        <v>46–60</v>
      </c>
      <c r="T5823" t="str" cm="1">
        <f t="array" ref="T5823">_xlfn.IFS(H5823&lt;1,"&lt;1 ปี",H5823&lt;=3,"1-3 ปี",H5823&lt;=5,"3-5 ปี",H5823&gt;5,"&gt;5 ปี")</f>
        <v>&gt;5 ปี</v>
      </c>
      <c r="U5823" t="str" cm="1">
        <f t="array" ref="U5823">_xlfn.IFS(D5823&gt;=800,"Excellent",D5823&gt;=740,"very Good",D5823&gt;=670,"good",D5823&gt;=580,"fair",D5823&lt;580,"Poor")</f>
        <v>good</v>
      </c>
    </row>
    <row r="5824" spans="1:21" hidden="1" x14ac:dyDescent="0.3">
      <c r="A5824">
        <v>5823</v>
      </c>
      <c r="B5824">
        <v>15671351</v>
      </c>
      <c r="C5824" t="s">
        <v>615</v>
      </c>
      <c r="D5824">
        <v>624</v>
      </c>
      <c r="E5824" t="s">
        <v>26</v>
      </c>
      <c r="F5824" t="s">
        <v>32</v>
      </c>
      <c r="G5824">
        <v>35</v>
      </c>
      <c r="H5824">
        <v>2</v>
      </c>
      <c r="I5824" s="22">
        <v>0</v>
      </c>
      <c r="J5824">
        <v>2</v>
      </c>
      <c r="K5824">
        <v>1</v>
      </c>
      <c r="L5824">
        <v>0</v>
      </c>
      <c r="M5824">
        <v>87310.59</v>
      </c>
      <c r="N5824">
        <v>0</v>
      </c>
      <c r="O5824">
        <v>0</v>
      </c>
      <c r="P5824">
        <v>2</v>
      </c>
      <c r="Q5824" t="s">
        <v>43</v>
      </c>
      <c r="R5824">
        <v>565</v>
      </c>
      <c r="S5824" t="str" cm="1">
        <f t="array" ref="S5824">_xlfn.IFS(G5824&lt;=25,"18–25",G5824&lt;=35,"26–35",G5824&lt;=45,"36–45",G5824&lt;=60,"46–60",TRUE,"60+")</f>
        <v>26–35</v>
      </c>
      <c r="T5824" t="str" cm="1">
        <f t="array" ref="T5824">_xlfn.IFS(H5824&lt;1,"&lt;1 ปี",H5824&lt;=3,"1-3 ปี",H5824&lt;=5,"3-5 ปี",H5824&gt;5,"&gt;5 ปี")</f>
        <v>1-3 ปี</v>
      </c>
      <c r="U5824" t="str" cm="1">
        <f t="array" ref="U5824">_xlfn.IFS(D5824&gt;=800,"Excellent",D5824&gt;=740,"very Good",D5824&gt;=670,"good",D5824&gt;=580,"fair",D5824&lt;580,"Poor")</f>
        <v>fair</v>
      </c>
    </row>
    <row r="5825" spans="1:21" x14ac:dyDescent="0.3">
      <c r="A5825">
        <v>5824</v>
      </c>
      <c r="B5825">
        <v>15573628</v>
      </c>
      <c r="C5825" t="s">
        <v>1407</v>
      </c>
      <c r="D5825">
        <v>751</v>
      </c>
      <c r="E5825" t="s">
        <v>36</v>
      </c>
      <c r="F5825" t="s">
        <v>23</v>
      </c>
      <c r="G5825">
        <v>51</v>
      </c>
      <c r="H5825">
        <v>7</v>
      </c>
      <c r="I5825" s="22">
        <v>148074.79</v>
      </c>
      <c r="J5825">
        <v>1</v>
      </c>
      <c r="K5825">
        <v>1</v>
      </c>
      <c r="L5825">
        <v>0</v>
      </c>
      <c r="M5825">
        <v>146411.41</v>
      </c>
      <c r="N5825">
        <v>1</v>
      </c>
      <c r="O5825">
        <v>1</v>
      </c>
      <c r="P5825">
        <v>5</v>
      </c>
      <c r="Q5825" t="s">
        <v>34</v>
      </c>
      <c r="R5825">
        <v>518</v>
      </c>
      <c r="S5825" t="str" cm="1">
        <f t="array" ref="S5825">_xlfn.IFS(G5825&lt;=25,"18–25",G5825&lt;=35,"26–35",G5825&lt;=45,"36–45",G5825&lt;=60,"46–60",TRUE,"60+")</f>
        <v>46–60</v>
      </c>
      <c r="T5825" t="str" cm="1">
        <f t="array" ref="T5825">_xlfn.IFS(H5825&lt;1,"&lt;1 ปี",H5825&lt;=3,"1-3 ปี",H5825&lt;=5,"3-5 ปี",H5825&gt;5,"&gt;5 ปี")</f>
        <v>&gt;5 ปี</v>
      </c>
      <c r="U5825" t="str" cm="1">
        <f t="array" ref="U5825">_xlfn.IFS(D5825&gt;=800,"Excellent",D5825&gt;=740,"very Good",D5825&gt;=670,"good",D5825&gt;=580,"fair",D5825&lt;580,"Poor")</f>
        <v>very Good</v>
      </c>
    </row>
    <row r="5826" spans="1:21" x14ac:dyDescent="0.3">
      <c r="A5826">
        <v>5825</v>
      </c>
      <c r="B5826">
        <v>15698953</v>
      </c>
      <c r="C5826" t="s">
        <v>1478</v>
      </c>
      <c r="D5826">
        <v>636</v>
      </c>
      <c r="E5826" t="s">
        <v>26</v>
      </c>
      <c r="F5826" t="s">
        <v>32</v>
      </c>
      <c r="G5826">
        <v>36</v>
      </c>
      <c r="H5826">
        <v>1</v>
      </c>
      <c r="I5826" s="22">
        <v>0</v>
      </c>
      <c r="J5826">
        <v>3</v>
      </c>
      <c r="K5826">
        <v>1</v>
      </c>
      <c r="L5826">
        <v>1</v>
      </c>
      <c r="M5826">
        <v>74048.100000000006</v>
      </c>
      <c r="N5826">
        <v>1</v>
      </c>
      <c r="O5826">
        <v>1</v>
      </c>
      <c r="P5826">
        <v>5</v>
      </c>
      <c r="Q5826" t="s">
        <v>24</v>
      </c>
      <c r="R5826">
        <v>244</v>
      </c>
      <c r="S5826" t="str" cm="1">
        <f t="array" ref="S5826">_xlfn.IFS(G5826&lt;=25,"18–25",G5826&lt;=35,"26–35",G5826&lt;=45,"36–45",G5826&lt;=60,"46–60",TRUE,"60+")</f>
        <v>36–45</v>
      </c>
      <c r="T5826" t="str" cm="1">
        <f t="array" ref="T5826">_xlfn.IFS(H5826&lt;1,"&lt;1 ปี",H5826&lt;=3,"1-3 ปี",H5826&lt;=5,"3-5 ปี",H5826&gt;5,"&gt;5 ปี")</f>
        <v>1-3 ปี</v>
      </c>
      <c r="U5826" t="str" cm="1">
        <f t="array" ref="U5826">_xlfn.IFS(D5826&gt;=800,"Excellent",D5826&gt;=740,"very Good",D5826&gt;=670,"good",D5826&gt;=580,"fair",D5826&lt;580,"Poor")</f>
        <v>fair</v>
      </c>
    </row>
    <row r="5827" spans="1:21" x14ac:dyDescent="0.3">
      <c r="A5827">
        <v>5826</v>
      </c>
      <c r="B5827">
        <v>15753888</v>
      </c>
      <c r="C5827" t="s">
        <v>250</v>
      </c>
      <c r="D5827">
        <v>607</v>
      </c>
      <c r="E5827" t="s">
        <v>26</v>
      </c>
      <c r="F5827" t="s">
        <v>23</v>
      </c>
      <c r="G5827">
        <v>62</v>
      </c>
      <c r="H5827">
        <v>8</v>
      </c>
      <c r="I5827" s="22">
        <v>108004.64</v>
      </c>
      <c r="J5827">
        <v>1</v>
      </c>
      <c r="K5827">
        <v>1</v>
      </c>
      <c r="L5827">
        <v>1</v>
      </c>
      <c r="M5827">
        <v>23386.77</v>
      </c>
      <c r="N5827">
        <v>1</v>
      </c>
      <c r="O5827">
        <v>1</v>
      </c>
      <c r="P5827">
        <v>5</v>
      </c>
      <c r="Q5827" t="s">
        <v>29</v>
      </c>
      <c r="R5827">
        <v>271</v>
      </c>
      <c r="S5827" t="str" cm="1">
        <f t="array" ref="S5827">_xlfn.IFS(G5827&lt;=25,"18–25",G5827&lt;=35,"26–35",G5827&lt;=45,"36–45",G5827&lt;=60,"46–60",TRUE,"60+")</f>
        <v>60+</v>
      </c>
      <c r="T5827" t="str" cm="1">
        <f t="array" ref="T5827">_xlfn.IFS(H5827&lt;1,"&lt;1 ปี",H5827&lt;=3,"1-3 ปี",H5827&lt;=5,"3-5 ปี",H5827&gt;5,"&gt;5 ปี")</f>
        <v>&gt;5 ปี</v>
      </c>
      <c r="U5827" t="str" cm="1">
        <f t="array" ref="U5827">_xlfn.IFS(D5827&gt;=800,"Excellent",D5827&gt;=740,"very Good",D5827&gt;=670,"good",D5827&gt;=580,"fair",D5827&lt;580,"Poor")</f>
        <v>fair</v>
      </c>
    </row>
    <row r="5828" spans="1:21" hidden="1" x14ac:dyDescent="0.3">
      <c r="A5828">
        <v>5827</v>
      </c>
      <c r="B5828">
        <v>15737961</v>
      </c>
      <c r="C5828" t="s">
        <v>227</v>
      </c>
      <c r="D5828">
        <v>509</v>
      </c>
      <c r="E5828" t="s">
        <v>36</v>
      </c>
      <c r="F5828" t="s">
        <v>23</v>
      </c>
      <c r="G5828">
        <v>29</v>
      </c>
      <c r="H5828">
        <v>0</v>
      </c>
      <c r="I5828" s="22">
        <v>107712.57</v>
      </c>
      <c r="J5828">
        <v>2</v>
      </c>
      <c r="K5828">
        <v>1</v>
      </c>
      <c r="L5828">
        <v>1</v>
      </c>
      <c r="M5828">
        <v>92898.17</v>
      </c>
      <c r="N5828">
        <v>0</v>
      </c>
      <c r="O5828">
        <v>0</v>
      </c>
      <c r="P5828">
        <v>2</v>
      </c>
      <c r="Q5828" t="s">
        <v>34</v>
      </c>
      <c r="R5828">
        <v>831</v>
      </c>
      <c r="S5828" t="str" cm="1">
        <f t="array" ref="S5828">_xlfn.IFS(G5828&lt;=25,"18–25",G5828&lt;=35,"26–35",G5828&lt;=45,"36–45",G5828&lt;=60,"46–60",TRUE,"60+")</f>
        <v>26–35</v>
      </c>
      <c r="T5828" t="str" cm="1">
        <f t="array" ref="T5828">_xlfn.IFS(H5828&lt;1,"&lt;1 ปี",H5828&lt;=3,"1-3 ปี",H5828&lt;=5,"3-5 ปี",H5828&gt;5,"&gt;5 ปี")</f>
        <v>&lt;1 ปี</v>
      </c>
      <c r="U5828" t="str" cm="1">
        <f t="array" ref="U5828">_xlfn.IFS(D5828&gt;=800,"Excellent",D5828&gt;=740,"very Good",D5828&gt;=670,"good",D5828&gt;=580,"fair",D5828&lt;580,"Poor")</f>
        <v>Poor</v>
      </c>
    </row>
    <row r="5829" spans="1:21" hidden="1" x14ac:dyDescent="0.3">
      <c r="A5829">
        <v>5828</v>
      </c>
      <c r="B5829">
        <v>15801701</v>
      </c>
      <c r="C5829" t="s">
        <v>1100</v>
      </c>
      <c r="D5829">
        <v>653</v>
      </c>
      <c r="E5829" t="s">
        <v>26</v>
      </c>
      <c r="F5829" t="s">
        <v>32</v>
      </c>
      <c r="G5829">
        <v>35</v>
      </c>
      <c r="H5829">
        <v>9</v>
      </c>
      <c r="I5829" s="22">
        <v>0</v>
      </c>
      <c r="J5829">
        <v>2</v>
      </c>
      <c r="K5829">
        <v>1</v>
      </c>
      <c r="L5829">
        <v>1</v>
      </c>
      <c r="M5829">
        <v>45956.05</v>
      </c>
      <c r="N5829">
        <v>0</v>
      </c>
      <c r="O5829">
        <v>0</v>
      </c>
      <c r="P5829">
        <v>4</v>
      </c>
      <c r="Q5829" t="s">
        <v>29</v>
      </c>
      <c r="R5829">
        <v>441</v>
      </c>
      <c r="S5829" t="str" cm="1">
        <f t="array" ref="S5829">_xlfn.IFS(G5829&lt;=25,"18–25",G5829&lt;=35,"26–35",G5829&lt;=45,"36–45",G5829&lt;=60,"46–60",TRUE,"60+")</f>
        <v>26–35</v>
      </c>
      <c r="T5829" t="str" cm="1">
        <f t="array" ref="T5829">_xlfn.IFS(H5829&lt;1,"&lt;1 ปี",H5829&lt;=3,"1-3 ปี",H5829&lt;=5,"3-5 ปี",H5829&gt;5,"&gt;5 ปี")</f>
        <v>&gt;5 ปี</v>
      </c>
      <c r="U5829" t="str" cm="1">
        <f t="array" ref="U5829">_xlfn.IFS(D5829&gt;=800,"Excellent",D5829&gt;=740,"very Good",D5829&gt;=670,"good",D5829&gt;=580,"fair",D5829&lt;580,"Poor")</f>
        <v>fair</v>
      </c>
    </row>
    <row r="5830" spans="1:21" hidden="1" x14ac:dyDescent="0.3">
      <c r="A5830">
        <v>5829</v>
      </c>
      <c r="B5830">
        <v>15684419</v>
      </c>
      <c r="C5830" t="s">
        <v>104</v>
      </c>
      <c r="D5830">
        <v>709</v>
      </c>
      <c r="E5830" t="s">
        <v>26</v>
      </c>
      <c r="F5830" t="s">
        <v>23</v>
      </c>
      <c r="G5830">
        <v>37</v>
      </c>
      <c r="H5830">
        <v>8</v>
      </c>
      <c r="I5830" s="22">
        <v>0</v>
      </c>
      <c r="J5830">
        <v>3</v>
      </c>
      <c r="K5830">
        <v>1</v>
      </c>
      <c r="L5830">
        <v>0</v>
      </c>
      <c r="M5830">
        <v>71738.559999999998</v>
      </c>
      <c r="N5830">
        <v>0</v>
      </c>
      <c r="O5830">
        <v>0</v>
      </c>
      <c r="P5830">
        <v>5</v>
      </c>
      <c r="Q5830" t="s">
        <v>43</v>
      </c>
      <c r="R5830">
        <v>277</v>
      </c>
      <c r="S5830" t="str" cm="1">
        <f t="array" ref="S5830">_xlfn.IFS(G5830&lt;=25,"18–25",G5830&lt;=35,"26–35",G5830&lt;=45,"36–45",G5830&lt;=60,"46–60",TRUE,"60+")</f>
        <v>36–45</v>
      </c>
      <c r="T5830" t="str" cm="1">
        <f t="array" ref="T5830">_xlfn.IFS(H5830&lt;1,"&lt;1 ปี",H5830&lt;=3,"1-3 ปี",H5830&lt;=5,"3-5 ปี",H5830&gt;5,"&gt;5 ปี")</f>
        <v>&gt;5 ปี</v>
      </c>
      <c r="U5830" t="str" cm="1">
        <f t="array" ref="U5830">_xlfn.IFS(D5830&gt;=800,"Excellent",D5830&gt;=740,"very Good",D5830&gt;=670,"good",D5830&gt;=580,"fair",D5830&lt;580,"Poor")</f>
        <v>good</v>
      </c>
    </row>
    <row r="5831" spans="1:21" hidden="1" x14ac:dyDescent="0.3">
      <c r="A5831">
        <v>5830</v>
      </c>
      <c r="B5831">
        <v>15794266</v>
      </c>
      <c r="C5831" t="s">
        <v>1768</v>
      </c>
      <c r="D5831">
        <v>559</v>
      </c>
      <c r="E5831" t="s">
        <v>22</v>
      </c>
      <c r="F5831" t="s">
        <v>32</v>
      </c>
      <c r="G5831">
        <v>32</v>
      </c>
      <c r="H5831">
        <v>9</v>
      </c>
      <c r="I5831" s="22">
        <v>145303.51999999999</v>
      </c>
      <c r="J5831">
        <v>1</v>
      </c>
      <c r="K5831">
        <v>1</v>
      </c>
      <c r="L5831">
        <v>0</v>
      </c>
      <c r="M5831">
        <v>103560.98</v>
      </c>
      <c r="N5831">
        <v>0</v>
      </c>
      <c r="O5831">
        <v>0</v>
      </c>
      <c r="P5831">
        <v>2</v>
      </c>
      <c r="Q5831" t="s">
        <v>43</v>
      </c>
      <c r="R5831">
        <v>450</v>
      </c>
      <c r="S5831" t="str" cm="1">
        <f t="array" ref="S5831">_xlfn.IFS(G5831&lt;=25,"18–25",G5831&lt;=35,"26–35",G5831&lt;=45,"36–45",G5831&lt;=60,"46–60",TRUE,"60+")</f>
        <v>26–35</v>
      </c>
      <c r="T5831" t="str" cm="1">
        <f t="array" ref="T5831">_xlfn.IFS(H5831&lt;1,"&lt;1 ปี",H5831&lt;=3,"1-3 ปี",H5831&lt;=5,"3-5 ปี",H5831&gt;5,"&gt;5 ปี")</f>
        <v>&gt;5 ปี</v>
      </c>
      <c r="U5831" t="str" cm="1">
        <f t="array" ref="U5831">_xlfn.IFS(D5831&gt;=800,"Excellent",D5831&gt;=740,"very Good",D5831&gt;=670,"good",D5831&gt;=580,"fair",D5831&lt;580,"Poor")</f>
        <v>Poor</v>
      </c>
    </row>
    <row r="5832" spans="1:21" hidden="1" x14ac:dyDescent="0.3">
      <c r="A5832">
        <v>5831</v>
      </c>
      <c r="B5832">
        <v>15810711</v>
      </c>
      <c r="C5832" t="s">
        <v>2251</v>
      </c>
      <c r="D5832">
        <v>684</v>
      </c>
      <c r="E5832" t="s">
        <v>36</v>
      </c>
      <c r="F5832" t="s">
        <v>32</v>
      </c>
      <c r="G5832">
        <v>37</v>
      </c>
      <c r="H5832">
        <v>4</v>
      </c>
      <c r="I5832" s="22">
        <v>138476.41</v>
      </c>
      <c r="J5832">
        <v>2</v>
      </c>
      <c r="K5832">
        <v>1</v>
      </c>
      <c r="L5832">
        <v>1</v>
      </c>
      <c r="M5832">
        <v>52367.29</v>
      </c>
      <c r="N5832">
        <v>0</v>
      </c>
      <c r="O5832">
        <v>0</v>
      </c>
      <c r="P5832">
        <v>3</v>
      </c>
      <c r="Q5832" t="s">
        <v>34</v>
      </c>
      <c r="R5832">
        <v>369</v>
      </c>
      <c r="S5832" t="str" cm="1">
        <f t="array" ref="S5832">_xlfn.IFS(G5832&lt;=25,"18–25",G5832&lt;=35,"26–35",G5832&lt;=45,"36–45",G5832&lt;=60,"46–60",TRUE,"60+")</f>
        <v>36–45</v>
      </c>
      <c r="T5832" t="str" cm="1">
        <f t="array" ref="T5832">_xlfn.IFS(H5832&lt;1,"&lt;1 ปี",H5832&lt;=3,"1-3 ปี",H5832&lt;=5,"3-5 ปี",H5832&gt;5,"&gt;5 ปี")</f>
        <v>3-5 ปี</v>
      </c>
      <c r="U5832" t="str" cm="1">
        <f t="array" ref="U5832">_xlfn.IFS(D5832&gt;=800,"Excellent",D5832&gt;=740,"very Good",D5832&gt;=670,"good",D5832&gt;=580,"fair",D5832&lt;580,"Poor")</f>
        <v>good</v>
      </c>
    </row>
    <row r="5833" spans="1:21" x14ac:dyDescent="0.3">
      <c r="A5833">
        <v>5832</v>
      </c>
      <c r="B5833">
        <v>15771270</v>
      </c>
      <c r="C5833" t="s">
        <v>2252</v>
      </c>
      <c r="D5833">
        <v>635</v>
      </c>
      <c r="E5833" t="s">
        <v>22</v>
      </c>
      <c r="F5833" t="s">
        <v>23</v>
      </c>
      <c r="G5833">
        <v>27</v>
      </c>
      <c r="H5833">
        <v>8</v>
      </c>
      <c r="I5833" s="22">
        <v>127471.56</v>
      </c>
      <c r="J5833">
        <v>1</v>
      </c>
      <c r="K5833">
        <v>1</v>
      </c>
      <c r="L5833">
        <v>1</v>
      </c>
      <c r="M5833">
        <v>152916.04999999999</v>
      </c>
      <c r="N5833">
        <v>1</v>
      </c>
      <c r="O5833">
        <v>1</v>
      </c>
      <c r="P5833">
        <v>5</v>
      </c>
      <c r="Q5833" t="s">
        <v>24</v>
      </c>
      <c r="R5833">
        <v>476</v>
      </c>
      <c r="S5833" t="str" cm="1">
        <f t="array" ref="S5833">_xlfn.IFS(G5833&lt;=25,"18–25",G5833&lt;=35,"26–35",G5833&lt;=45,"36–45",G5833&lt;=60,"46–60",TRUE,"60+")</f>
        <v>26–35</v>
      </c>
      <c r="T5833" t="str" cm="1">
        <f t="array" ref="T5833">_xlfn.IFS(H5833&lt;1,"&lt;1 ปี",H5833&lt;=3,"1-3 ปี",H5833&lt;=5,"3-5 ปี",H5833&gt;5,"&gt;5 ปี")</f>
        <v>&gt;5 ปี</v>
      </c>
      <c r="U5833" t="str" cm="1">
        <f t="array" ref="U5833">_xlfn.IFS(D5833&gt;=800,"Excellent",D5833&gt;=740,"very Good",D5833&gt;=670,"good",D5833&gt;=580,"fair",D5833&lt;580,"Poor")</f>
        <v>fair</v>
      </c>
    </row>
    <row r="5834" spans="1:21" hidden="1" x14ac:dyDescent="0.3">
      <c r="A5834">
        <v>5833</v>
      </c>
      <c r="B5834">
        <v>15607786</v>
      </c>
      <c r="C5834" t="s">
        <v>554</v>
      </c>
      <c r="D5834">
        <v>709</v>
      </c>
      <c r="E5834" t="s">
        <v>22</v>
      </c>
      <c r="F5834" t="s">
        <v>32</v>
      </c>
      <c r="G5834">
        <v>26</v>
      </c>
      <c r="H5834">
        <v>6</v>
      </c>
      <c r="I5834" s="22">
        <v>156551.63</v>
      </c>
      <c r="J5834">
        <v>1</v>
      </c>
      <c r="K5834">
        <v>0</v>
      </c>
      <c r="L5834">
        <v>1</v>
      </c>
      <c r="M5834">
        <v>4410.7700000000004</v>
      </c>
      <c r="N5834">
        <v>0</v>
      </c>
      <c r="O5834">
        <v>0</v>
      </c>
      <c r="P5834">
        <v>1</v>
      </c>
      <c r="Q5834" t="s">
        <v>24</v>
      </c>
      <c r="R5834">
        <v>772</v>
      </c>
      <c r="S5834" t="str" cm="1">
        <f t="array" ref="S5834">_xlfn.IFS(G5834&lt;=25,"18–25",G5834&lt;=35,"26–35",G5834&lt;=45,"36–45",G5834&lt;=60,"46–60",TRUE,"60+")</f>
        <v>26–35</v>
      </c>
      <c r="T5834" t="str" cm="1">
        <f t="array" ref="T5834">_xlfn.IFS(H5834&lt;1,"&lt;1 ปี",H5834&lt;=3,"1-3 ปี",H5834&lt;=5,"3-5 ปี",H5834&gt;5,"&gt;5 ปี")</f>
        <v>&gt;5 ปี</v>
      </c>
      <c r="U5834" t="str" cm="1">
        <f t="array" ref="U5834">_xlfn.IFS(D5834&gt;=800,"Excellent",D5834&gt;=740,"very Good",D5834&gt;=670,"good",D5834&gt;=580,"fair",D5834&lt;580,"Poor")</f>
        <v>good</v>
      </c>
    </row>
    <row r="5835" spans="1:21" x14ac:dyDescent="0.3">
      <c r="A5835">
        <v>5834</v>
      </c>
      <c r="B5835">
        <v>15624519</v>
      </c>
      <c r="C5835" t="s">
        <v>302</v>
      </c>
      <c r="D5835">
        <v>656</v>
      </c>
      <c r="E5835" t="s">
        <v>36</v>
      </c>
      <c r="F5835" t="s">
        <v>23</v>
      </c>
      <c r="G5835">
        <v>49</v>
      </c>
      <c r="H5835">
        <v>9</v>
      </c>
      <c r="I5835" s="22">
        <v>97092.87</v>
      </c>
      <c r="J5835">
        <v>1</v>
      </c>
      <c r="K5835">
        <v>1</v>
      </c>
      <c r="L5835">
        <v>0</v>
      </c>
      <c r="M5835">
        <v>74771.22</v>
      </c>
      <c r="N5835">
        <v>1</v>
      </c>
      <c r="O5835">
        <v>1</v>
      </c>
      <c r="P5835">
        <v>4</v>
      </c>
      <c r="Q5835" t="s">
        <v>29</v>
      </c>
      <c r="R5835">
        <v>891</v>
      </c>
      <c r="S5835" t="str" cm="1">
        <f t="array" ref="S5835">_xlfn.IFS(G5835&lt;=25,"18–25",G5835&lt;=35,"26–35",G5835&lt;=45,"36–45",G5835&lt;=60,"46–60",TRUE,"60+")</f>
        <v>46–60</v>
      </c>
      <c r="T5835" t="str" cm="1">
        <f t="array" ref="T5835">_xlfn.IFS(H5835&lt;1,"&lt;1 ปี",H5835&lt;=3,"1-3 ปี",H5835&lt;=5,"3-5 ปี",H5835&gt;5,"&gt;5 ปี")</f>
        <v>&gt;5 ปี</v>
      </c>
      <c r="U5835" t="str" cm="1">
        <f t="array" ref="U5835">_xlfn.IFS(D5835&gt;=800,"Excellent",D5835&gt;=740,"very Good",D5835&gt;=670,"good",D5835&gt;=580,"fair",D5835&lt;580,"Poor")</f>
        <v>fair</v>
      </c>
    </row>
    <row r="5836" spans="1:21" x14ac:dyDescent="0.3">
      <c r="A5836">
        <v>5835</v>
      </c>
      <c r="B5836">
        <v>15799910</v>
      </c>
      <c r="C5836" t="s">
        <v>76</v>
      </c>
      <c r="D5836">
        <v>793</v>
      </c>
      <c r="E5836" t="s">
        <v>22</v>
      </c>
      <c r="F5836" t="s">
        <v>32</v>
      </c>
      <c r="G5836">
        <v>32</v>
      </c>
      <c r="H5836">
        <v>2</v>
      </c>
      <c r="I5836" s="22">
        <v>0</v>
      </c>
      <c r="J5836">
        <v>2</v>
      </c>
      <c r="K5836">
        <v>1</v>
      </c>
      <c r="L5836">
        <v>0</v>
      </c>
      <c r="M5836">
        <v>193817.63</v>
      </c>
      <c r="N5836">
        <v>1</v>
      </c>
      <c r="O5836">
        <v>1</v>
      </c>
      <c r="P5836">
        <v>2</v>
      </c>
      <c r="Q5836" t="s">
        <v>24</v>
      </c>
      <c r="R5836">
        <v>442</v>
      </c>
      <c r="S5836" t="str" cm="1">
        <f t="array" ref="S5836">_xlfn.IFS(G5836&lt;=25,"18–25",G5836&lt;=35,"26–35",G5836&lt;=45,"36–45",G5836&lt;=60,"46–60",TRUE,"60+")</f>
        <v>26–35</v>
      </c>
      <c r="T5836" t="str" cm="1">
        <f t="array" ref="T5836">_xlfn.IFS(H5836&lt;1,"&lt;1 ปี",H5836&lt;=3,"1-3 ปี",H5836&lt;=5,"3-5 ปี",H5836&gt;5,"&gt;5 ปี")</f>
        <v>1-3 ปี</v>
      </c>
      <c r="U5836" t="str" cm="1">
        <f t="array" ref="U5836">_xlfn.IFS(D5836&gt;=800,"Excellent",D5836&gt;=740,"very Good",D5836&gt;=670,"good",D5836&gt;=580,"fair",D5836&lt;580,"Poor")</f>
        <v>very Good</v>
      </c>
    </row>
    <row r="5837" spans="1:21" hidden="1" x14ac:dyDescent="0.3">
      <c r="A5837">
        <v>5836</v>
      </c>
      <c r="B5837">
        <v>15602479</v>
      </c>
      <c r="C5837" t="s">
        <v>556</v>
      </c>
      <c r="D5837">
        <v>609</v>
      </c>
      <c r="E5837" t="s">
        <v>26</v>
      </c>
      <c r="F5837" t="s">
        <v>32</v>
      </c>
      <c r="G5837">
        <v>37</v>
      </c>
      <c r="H5837">
        <v>5</v>
      </c>
      <c r="I5837" s="22">
        <v>129312.79</v>
      </c>
      <c r="J5837">
        <v>1</v>
      </c>
      <c r="K5837">
        <v>1</v>
      </c>
      <c r="L5837">
        <v>1</v>
      </c>
      <c r="M5837">
        <v>26793.82</v>
      </c>
      <c r="N5837">
        <v>0</v>
      </c>
      <c r="O5837">
        <v>0</v>
      </c>
      <c r="P5837">
        <v>3</v>
      </c>
      <c r="Q5837" t="s">
        <v>43</v>
      </c>
      <c r="R5837">
        <v>922</v>
      </c>
      <c r="S5837" t="str" cm="1">
        <f t="array" ref="S5837">_xlfn.IFS(G5837&lt;=25,"18–25",G5837&lt;=35,"26–35",G5837&lt;=45,"36–45",G5837&lt;=60,"46–60",TRUE,"60+")</f>
        <v>36–45</v>
      </c>
      <c r="T5837" t="str" cm="1">
        <f t="array" ref="T5837">_xlfn.IFS(H5837&lt;1,"&lt;1 ปี",H5837&lt;=3,"1-3 ปี",H5837&lt;=5,"3-5 ปี",H5837&gt;5,"&gt;5 ปี")</f>
        <v>3-5 ปี</v>
      </c>
      <c r="U5837" t="str" cm="1">
        <f t="array" ref="U5837">_xlfn.IFS(D5837&gt;=800,"Excellent",D5837&gt;=740,"very Good",D5837&gt;=670,"good",D5837&gt;=580,"fair",D5837&lt;580,"Poor")</f>
        <v>fair</v>
      </c>
    </row>
    <row r="5838" spans="1:21" hidden="1" x14ac:dyDescent="0.3">
      <c r="A5838">
        <v>5837</v>
      </c>
      <c r="B5838">
        <v>15617419</v>
      </c>
      <c r="C5838" t="s">
        <v>1237</v>
      </c>
      <c r="D5838">
        <v>618</v>
      </c>
      <c r="E5838" t="s">
        <v>36</v>
      </c>
      <c r="F5838" t="s">
        <v>23</v>
      </c>
      <c r="G5838">
        <v>29</v>
      </c>
      <c r="H5838">
        <v>10</v>
      </c>
      <c r="I5838" s="22">
        <v>100315.1</v>
      </c>
      <c r="J5838">
        <v>2</v>
      </c>
      <c r="K5838">
        <v>1</v>
      </c>
      <c r="L5838">
        <v>1</v>
      </c>
      <c r="M5838">
        <v>32526.639999999999</v>
      </c>
      <c r="N5838">
        <v>0</v>
      </c>
      <c r="O5838">
        <v>0</v>
      </c>
      <c r="P5838">
        <v>1</v>
      </c>
      <c r="Q5838" t="s">
        <v>34</v>
      </c>
      <c r="R5838">
        <v>812</v>
      </c>
      <c r="S5838" t="str" cm="1">
        <f t="array" ref="S5838">_xlfn.IFS(G5838&lt;=25,"18–25",G5838&lt;=35,"26–35",G5838&lt;=45,"36–45",G5838&lt;=60,"46–60",TRUE,"60+")</f>
        <v>26–35</v>
      </c>
      <c r="T5838" t="str" cm="1">
        <f t="array" ref="T5838">_xlfn.IFS(H5838&lt;1,"&lt;1 ปี",H5838&lt;=3,"1-3 ปี",H5838&lt;=5,"3-5 ปี",H5838&gt;5,"&gt;5 ปี")</f>
        <v>&gt;5 ปี</v>
      </c>
      <c r="U5838" t="str" cm="1">
        <f t="array" ref="U5838">_xlfn.IFS(D5838&gt;=800,"Excellent",D5838&gt;=740,"very Good",D5838&gt;=670,"good",D5838&gt;=580,"fair",D5838&lt;580,"Poor")</f>
        <v>fair</v>
      </c>
    </row>
    <row r="5839" spans="1:21" hidden="1" x14ac:dyDescent="0.3">
      <c r="A5839">
        <v>5838</v>
      </c>
      <c r="B5839">
        <v>15657603</v>
      </c>
      <c r="C5839" t="s">
        <v>2080</v>
      </c>
      <c r="D5839">
        <v>850</v>
      </c>
      <c r="E5839" t="s">
        <v>22</v>
      </c>
      <c r="F5839" t="s">
        <v>23</v>
      </c>
      <c r="G5839">
        <v>35</v>
      </c>
      <c r="H5839">
        <v>6</v>
      </c>
      <c r="I5839" s="22">
        <v>81684.97</v>
      </c>
      <c r="J5839">
        <v>1</v>
      </c>
      <c r="K5839">
        <v>1</v>
      </c>
      <c r="L5839">
        <v>0</v>
      </c>
      <c r="M5839">
        <v>824</v>
      </c>
      <c r="N5839">
        <v>0</v>
      </c>
      <c r="O5839">
        <v>0</v>
      </c>
      <c r="P5839">
        <v>5</v>
      </c>
      <c r="Q5839" t="s">
        <v>34</v>
      </c>
      <c r="R5839">
        <v>576</v>
      </c>
      <c r="S5839" t="str" cm="1">
        <f t="array" ref="S5839">_xlfn.IFS(G5839&lt;=25,"18–25",G5839&lt;=35,"26–35",G5839&lt;=45,"36–45",G5839&lt;=60,"46–60",TRUE,"60+")</f>
        <v>26–35</v>
      </c>
      <c r="T5839" t="str" cm="1">
        <f t="array" ref="T5839">_xlfn.IFS(H5839&lt;1,"&lt;1 ปี",H5839&lt;=3,"1-3 ปี",H5839&lt;=5,"3-5 ปี",H5839&gt;5,"&gt;5 ปี")</f>
        <v>&gt;5 ปี</v>
      </c>
      <c r="U5839" t="str" cm="1">
        <f t="array" ref="U5839">_xlfn.IFS(D5839&gt;=800,"Excellent",D5839&gt;=740,"very Good",D5839&gt;=670,"good",D5839&gt;=580,"fair",D5839&lt;580,"Poor")</f>
        <v>Excellent</v>
      </c>
    </row>
    <row r="5840" spans="1:21" x14ac:dyDescent="0.3">
      <c r="A5840">
        <v>5839</v>
      </c>
      <c r="B5840">
        <v>15570379</v>
      </c>
      <c r="C5840" t="s">
        <v>2253</v>
      </c>
      <c r="D5840">
        <v>669</v>
      </c>
      <c r="E5840" t="s">
        <v>26</v>
      </c>
      <c r="F5840" t="s">
        <v>32</v>
      </c>
      <c r="G5840">
        <v>51</v>
      </c>
      <c r="H5840">
        <v>3</v>
      </c>
      <c r="I5840" s="22">
        <v>88827.53</v>
      </c>
      <c r="J5840">
        <v>1</v>
      </c>
      <c r="K5840">
        <v>0</v>
      </c>
      <c r="L5840">
        <v>0</v>
      </c>
      <c r="M5840">
        <v>85250.77</v>
      </c>
      <c r="N5840">
        <v>1</v>
      </c>
      <c r="O5840">
        <v>1</v>
      </c>
      <c r="P5840">
        <v>3</v>
      </c>
      <c r="Q5840" t="s">
        <v>24</v>
      </c>
      <c r="R5840">
        <v>612</v>
      </c>
      <c r="S5840" t="str" cm="1">
        <f t="array" ref="S5840">_xlfn.IFS(G5840&lt;=25,"18–25",G5840&lt;=35,"26–35",G5840&lt;=45,"36–45",G5840&lt;=60,"46–60",TRUE,"60+")</f>
        <v>46–60</v>
      </c>
      <c r="T5840" t="str" cm="1">
        <f t="array" ref="T5840">_xlfn.IFS(H5840&lt;1,"&lt;1 ปี",H5840&lt;=3,"1-3 ปี",H5840&lt;=5,"3-5 ปี",H5840&gt;5,"&gt;5 ปี")</f>
        <v>1-3 ปี</v>
      </c>
      <c r="U5840" t="str" cm="1">
        <f t="array" ref="U5840">_xlfn.IFS(D5840&gt;=800,"Excellent",D5840&gt;=740,"very Good",D5840&gt;=670,"good",D5840&gt;=580,"fair",D5840&lt;580,"Poor")</f>
        <v>fair</v>
      </c>
    </row>
    <row r="5841" spans="1:21" hidden="1" x14ac:dyDescent="0.3">
      <c r="A5841">
        <v>5840</v>
      </c>
      <c r="B5841">
        <v>15772996</v>
      </c>
      <c r="C5841" t="s">
        <v>2254</v>
      </c>
      <c r="D5841">
        <v>594</v>
      </c>
      <c r="E5841" t="s">
        <v>36</v>
      </c>
      <c r="F5841" t="s">
        <v>32</v>
      </c>
      <c r="G5841">
        <v>40</v>
      </c>
      <c r="H5841">
        <v>0</v>
      </c>
      <c r="I5841" s="22">
        <v>152092.44</v>
      </c>
      <c r="J5841">
        <v>2</v>
      </c>
      <c r="K5841">
        <v>1</v>
      </c>
      <c r="L5841">
        <v>1</v>
      </c>
      <c r="M5841">
        <v>83508.929999999993</v>
      </c>
      <c r="N5841">
        <v>0</v>
      </c>
      <c r="O5841">
        <v>0</v>
      </c>
      <c r="P5841">
        <v>5</v>
      </c>
      <c r="Q5841" t="s">
        <v>24</v>
      </c>
      <c r="R5841">
        <v>373</v>
      </c>
      <c r="S5841" t="str" cm="1">
        <f t="array" ref="S5841">_xlfn.IFS(G5841&lt;=25,"18–25",G5841&lt;=35,"26–35",G5841&lt;=45,"36–45",G5841&lt;=60,"46–60",TRUE,"60+")</f>
        <v>36–45</v>
      </c>
      <c r="T5841" t="str" cm="1">
        <f t="array" ref="T5841">_xlfn.IFS(H5841&lt;1,"&lt;1 ปี",H5841&lt;=3,"1-3 ปี",H5841&lt;=5,"3-5 ปี",H5841&gt;5,"&gt;5 ปี")</f>
        <v>&lt;1 ปี</v>
      </c>
      <c r="U5841" t="str" cm="1">
        <f t="array" ref="U5841">_xlfn.IFS(D5841&gt;=800,"Excellent",D5841&gt;=740,"very Good",D5841&gt;=670,"good",D5841&gt;=580,"fair",D5841&lt;580,"Poor")</f>
        <v>fair</v>
      </c>
    </row>
    <row r="5842" spans="1:21" hidden="1" x14ac:dyDescent="0.3">
      <c r="A5842">
        <v>5841</v>
      </c>
      <c r="B5842">
        <v>15729574</v>
      </c>
      <c r="C5842" t="s">
        <v>468</v>
      </c>
      <c r="D5842">
        <v>616</v>
      </c>
      <c r="E5842" t="s">
        <v>26</v>
      </c>
      <c r="F5842" t="s">
        <v>32</v>
      </c>
      <c r="G5842">
        <v>71</v>
      </c>
      <c r="H5842">
        <v>4</v>
      </c>
      <c r="I5842" s="22">
        <v>0</v>
      </c>
      <c r="J5842">
        <v>2</v>
      </c>
      <c r="K5842">
        <v>1</v>
      </c>
      <c r="L5842">
        <v>1</v>
      </c>
      <c r="M5842">
        <v>173599.38</v>
      </c>
      <c r="N5842">
        <v>0</v>
      </c>
      <c r="O5842">
        <v>0</v>
      </c>
      <c r="P5842">
        <v>5</v>
      </c>
      <c r="Q5842" t="s">
        <v>29</v>
      </c>
      <c r="R5842">
        <v>954</v>
      </c>
      <c r="S5842" t="str" cm="1">
        <f t="array" ref="S5842">_xlfn.IFS(G5842&lt;=25,"18–25",G5842&lt;=35,"26–35",G5842&lt;=45,"36–45",G5842&lt;=60,"46–60",TRUE,"60+")</f>
        <v>60+</v>
      </c>
      <c r="T5842" t="str" cm="1">
        <f t="array" ref="T5842">_xlfn.IFS(H5842&lt;1,"&lt;1 ปี",H5842&lt;=3,"1-3 ปี",H5842&lt;=5,"3-5 ปี",H5842&gt;5,"&gt;5 ปี")</f>
        <v>3-5 ปี</v>
      </c>
      <c r="U5842" t="str" cm="1">
        <f t="array" ref="U5842">_xlfn.IFS(D5842&gt;=800,"Excellent",D5842&gt;=740,"very Good",D5842&gt;=670,"good",D5842&gt;=580,"fair",D5842&lt;580,"Poor")</f>
        <v>fair</v>
      </c>
    </row>
    <row r="5843" spans="1:21" x14ac:dyDescent="0.3">
      <c r="A5843">
        <v>5842</v>
      </c>
      <c r="B5843">
        <v>15737267</v>
      </c>
      <c r="C5843" t="s">
        <v>546</v>
      </c>
      <c r="D5843">
        <v>676</v>
      </c>
      <c r="E5843" t="s">
        <v>22</v>
      </c>
      <c r="F5843" t="s">
        <v>23</v>
      </c>
      <c r="G5843">
        <v>49</v>
      </c>
      <c r="H5843">
        <v>1</v>
      </c>
      <c r="I5843" s="22">
        <v>0</v>
      </c>
      <c r="J5843">
        <v>1</v>
      </c>
      <c r="K5843">
        <v>1</v>
      </c>
      <c r="L5843">
        <v>0</v>
      </c>
      <c r="M5843">
        <v>79342.31</v>
      </c>
      <c r="N5843">
        <v>1</v>
      </c>
      <c r="O5843">
        <v>1</v>
      </c>
      <c r="P5843">
        <v>3</v>
      </c>
      <c r="Q5843" t="s">
        <v>43</v>
      </c>
      <c r="R5843">
        <v>850</v>
      </c>
      <c r="S5843" t="str" cm="1">
        <f t="array" ref="S5843">_xlfn.IFS(G5843&lt;=25,"18–25",G5843&lt;=35,"26–35",G5843&lt;=45,"36–45",G5843&lt;=60,"46–60",TRUE,"60+")</f>
        <v>46–60</v>
      </c>
      <c r="T5843" t="str" cm="1">
        <f t="array" ref="T5843">_xlfn.IFS(H5843&lt;1,"&lt;1 ปี",H5843&lt;=3,"1-3 ปี",H5843&lt;=5,"3-5 ปี",H5843&gt;5,"&gt;5 ปี")</f>
        <v>1-3 ปี</v>
      </c>
      <c r="U5843" t="str" cm="1">
        <f t="array" ref="U5843">_xlfn.IFS(D5843&gt;=800,"Excellent",D5843&gt;=740,"very Good",D5843&gt;=670,"good",D5843&gt;=580,"fair",D5843&lt;580,"Poor")</f>
        <v>good</v>
      </c>
    </row>
    <row r="5844" spans="1:21" hidden="1" x14ac:dyDescent="0.3">
      <c r="A5844">
        <v>5843</v>
      </c>
      <c r="B5844">
        <v>15799128</v>
      </c>
      <c r="C5844" t="s">
        <v>1005</v>
      </c>
      <c r="D5844">
        <v>608</v>
      </c>
      <c r="E5844" t="s">
        <v>26</v>
      </c>
      <c r="F5844" t="s">
        <v>23</v>
      </c>
      <c r="G5844">
        <v>38</v>
      </c>
      <c r="H5844">
        <v>9</v>
      </c>
      <c r="I5844" s="22">
        <v>102406.76</v>
      </c>
      <c r="J5844">
        <v>1</v>
      </c>
      <c r="K5844">
        <v>0</v>
      </c>
      <c r="L5844">
        <v>1</v>
      </c>
      <c r="M5844">
        <v>57600.66</v>
      </c>
      <c r="N5844">
        <v>0</v>
      </c>
      <c r="O5844">
        <v>0</v>
      </c>
      <c r="P5844">
        <v>3</v>
      </c>
      <c r="Q5844" t="s">
        <v>34</v>
      </c>
      <c r="R5844">
        <v>516</v>
      </c>
      <c r="S5844" t="str" cm="1">
        <f t="array" ref="S5844">_xlfn.IFS(G5844&lt;=25,"18–25",G5844&lt;=35,"26–35",G5844&lt;=45,"36–45",G5844&lt;=60,"46–60",TRUE,"60+")</f>
        <v>36–45</v>
      </c>
      <c r="T5844" t="str" cm="1">
        <f t="array" ref="T5844">_xlfn.IFS(H5844&lt;1,"&lt;1 ปี",H5844&lt;=3,"1-3 ปี",H5844&lt;=5,"3-5 ปี",H5844&gt;5,"&gt;5 ปี")</f>
        <v>&gt;5 ปี</v>
      </c>
      <c r="U5844" t="str" cm="1">
        <f t="array" ref="U5844">_xlfn.IFS(D5844&gt;=800,"Excellent",D5844&gt;=740,"very Good",D5844&gt;=670,"good",D5844&gt;=580,"fair",D5844&lt;580,"Poor")</f>
        <v>fair</v>
      </c>
    </row>
    <row r="5845" spans="1:21" hidden="1" x14ac:dyDescent="0.3">
      <c r="A5845">
        <v>5844</v>
      </c>
      <c r="B5845">
        <v>15813327</v>
      </c>
      <c r="C5845" t="s">
        <v>615</v>
      </c>
      <c r="D5845">
        <v>710</v>
      </c>
      <c r="E5845" t="s">
        <v>22</v>
      </c>
      <c r="F5845" t="s">
        <v>32</v>
      </c>
      <c r="G5845">
        <v>21</v>
      </c>
      <c r="H5845">
        <v>4</v>
      </c>
      <c r="I5845" s="22">
        <v>109130.96</v>
      </c>
      <c r="J5845">
        <v>2</v>
      </c>
      <c r="K5845">
        <v>1</v>
      </c>
      <c r="L5845">
        <v>1</v>
      </c>
      <c r="M5845">
        <v>56191.99</v>
      </c>
      <c r="N5845">
        <v>0</v>
      </c>
      <c r="O5845">
        <v>0</v>
      </c>
      <c r="P5845">
        <v>5</v>
      </c>
      <c r="Q5845" t="s">
        <v>34</v>
      </c>
      <c r="R5845">
        <v>627</v>
      </c>
      <c r="S5845" t="str" cm="1">
        <f t="array" ref="S5845">_xlfn.IFS(G5845&lt;=25,"18–25",G5845&lt;=35,"26–35",G5845&lt;=45,"36–45",G5845&lt;=60,"46–60",TRUE,"60+")</f>
        <v>18–25</v>
      </c>
      <c r="T5845" t="str" cm="1">
        <f t="array" ref="T5845">_xlfn.IFS(H5845&lt;1,"&lt;1 ปี",H5845&lt;=3,"1-3 ปี",H5845&lt;=5,"3-5 ปี",H5845&gt;5,"&gt;5 ปี")</f>
        <v>3-5 ปี</v>
      </c>
      <c r="U5845" t="str" cm="1">
        <f t="array" ref="U5845">_xlfn.IFS(D5845&gt;=800,"Excellent",D5845&gt;=740,"very Good",D5845&gt;=670,"good",D5845&gt;=580,"fair",D5845&lt;580,"Poor")</f>
        <v>good</v>
      </c>
    </row>
    <row r="5846" spans="1:21" hidden="1" x14ac:dyDescent="0.3">
      <c r="A5846">
        <v>5845</v>
      </c>
      <c r="B5846">
        <v>15711921</v>
      </c>
      <c r="C5846" t="s">
        <v>44</v>
      </c>
      <c r="D5846">
        <v>695</v>
      </c>
      <c r="E5846" t="s">
        <v>22</v>
      </c>
      <c r="F5846" t="s">
        <v>32</v>
      </c>
      <c r="G5846">
        <v>29</v>
      </c>
      <c r="H5846">
        <v>5</v>
      </c>
      <c r="I5846" s="22">
        <v>0</v>
      </c>
      <c r="J5846">
        <v>2</v>
      </c>
      <c r="K5846">
        <v>1</v>
      </c>
      <c r="L5846">
        <v>1</v>
      </c>
      <c r="M5846">
        <v>6770.44</v>
      </c>
      <c r="N5846">
        <v>0</v>
      </c>
      <c r="O5846">
        <v>0</v>
      </c>
      <c r="P5846">
        <v>3</v>
      </c>
      <c r="Q5846" t="s">
        <v>29</v>
      </c>
      <c r="R5846">
        <v>748</v>
      </c>
      <c r="S5846" t="str" cm="1">
        <f t="array" ref="S5846">_xlfn.IFS(G5846&lt;=25,"18–25",G5846&lt;=35,"26–35",G5846&lt;=45,"36–45",G5846&lt;=60,"46–60",TRUE,"60+")</f>
        <v>26–35</v>
      </c>
      <c r="T5846" t="str" cm="1">
        <f t="array" ref="T5846">_xlfn.IFS(H5846&lt;1,"&lt;1 ปี",H5846&lt;=3,"1-3 ปี",H5846&lt;=5,"3-5 ปี",H5846&gt;5,"&gt;5 ปี")</f>
        <v>3-5 ปี</v>
      </c>
      <c r="U5846" t="str" cm="1">
        <f t="array" ref="U5846">_xlfn.IFS(D5846&gt;=800,"Excellent",D5846&gt;=740,"very Good",D5846&gt;=670,"good",D5846&gt;=580,"fair",D5846&lt;580,"Poor")</f>
        <v>good</v>
      </c>
    </row>
    <row r="5847" spans="1:21" hidden="1" x14ac:dyDescent="0.3">
      <c r="A5847">
        <v>5846</v>
      </c>
      <c r="B5847">
        <v>15654300</v>
      </c>
      <c r="C5847" t="s">
        <v>554</v>
      </c>
      <c r="D5847">
        <v>530</v>
      </c>
      <c r="E5847" t="s">
        <v>36</v>
      </c>
      <c r="F5847" t="s">
        <v>32</v>
      </c>
      <c r="G5847">
        <v>33</v>
      </c>
      <c r="H5847">
        <v>9</v>
      </c>
      <c r="I5847" s="22">
        <v>75242.28</v>
      </c>
      <c r="J5847">
        <v>1</v>
      </c>
      <c r="K5847">
        <v>0</v>
      </c>
      <c r="L5847">
        <v>1</v>
      </c>
      <c r="M5847">
        <v>101694.67</v>
      </c>
      <c r="N5847">
        <v>0</v>
      </c>
      <c r="O5847">
        <v>0</v>
      </c>
      <c r="P5847">
        <v>4</v>
      </c>
      <c r="Q5847" t="s">
        <v>34</v>
      </c>
      <c r="R5847">
        <v>273</v>
      </c>
      <c r="S5847" t="str" cm="1">
        <f t="array" ref="S5847">_xlfn.IFS(G5847&lt;=25,"18–25",G5847&lt;=35,"26–35",G5847&lt;=45,"36–45",G5847&lt;=60,"46–60",TRUE,"60+")</f>
        <v>26–35</v>
      </c>
      <c r="T5847" t="str" cm="1">
        <f t="array" ref="T5847">_xlfn.IFS(H5847&lt;1,"&lt;1 ปี",H5847&lt;=3,"1-3 ปี",H5847&lt;=5,"3-5 ปี",H5847&gt;5,"&gt;5 ปี")</f>
        <v>&gt;5 ปี</v>
      </c>
      <c r="U5847" t="str" cm="1">
        <f t="array" ref="U5847">_xlfn.IFS(D5847&gt;=800,"Excellent",D5847&gt;=740,"very Good",D5847&gt;=670,"good",D5847&gt;=580,"fair",D5847&lt;580,"Poor")</f>
        <v>Poor</v>
      </c>
    </row>
    <row r="5848" spans="1:21" hidden="1" x14ac:dyDescent="0.3">
      <c r="A5848">
        <v>5847</v>
      </c>
      <c r="B5848">
        <v>15569945</v>
      </c>
      <c r="C5848" t="s">
        <v>2255</v>
      </c>
      <c r="D5848">
        <v>509</v>
      </c>
      <c r="E5848" t="s">
        <v>26</v>
      </c>
      <c r="F5848" t="s">
        <v>32</v>
      </c>
      <c r="G5848">
        <v>29</v>
      </c>
      <c r="H5848">
        <v>1</v>
      </c>
      <c r="I5848" s="22">
        <v>0</v>
      </c>
      <c r="J5848">
        <v>2</v>
      </c>
      <c r="K5848">
        <v>1</v>
      </c>
      <c r="L5848">
        <v>0</v>
      </c>
      <c r="M5848">
        <v>69113.14</v>
      </c>
      <c r="N5848">
        <v>0</v>
      </c>
      <c r="O5848">
        <v>0</v>
      </c>
      <c r="P5848">
        <v>2</v>
      </c>
      <c r="Q5848" t="s">
        <v>24</v>
      </c>
      <c r="R5848">
        <v>321</v>
      </c>
      <c r="S5848" t="str" cm="1">
        <f t="array" ref="S5848">_xlfn.IFS(G5848&lt;=25,"18–25",G5848&lt;=35,"26–35",G5848&lt;=45,"36–45",G5848&lt;=60,"46–60",TRUE,"60+")</f>
        <v>26–35</v>
      </c>
      <c r="T5848" t="str" cm="1">
        <f t="array" ref="T5848">_xlfn.IFS(H5848&lt;1,"&lt;1 ปี",H5848&lt;=3,"1-3 ปี",H5848&lt;=5,"3-5 ปี",H5848&gt;5,"&gt;5 ปี")</f>
        <v>1-3 ปี</v>
      </c>
      <c r="U5848" t="str" cm="1">
        <f t="array" ref="U5848">_xlfn.IFS(D5848&gt;=800,"Excellent",D5848&gt;=740,"very Good",D5848&gt;=670,"good",D5848&gt;=580,"fair",D5848&lt;580,"Poor")</f>
        <v>Poor</v>
      </c>
    </row>
    <row r="5849" spans="1:21" x14ac:dyDescent="0.3">
      <c r="A5849">
        <v>5848</v>
      </c>
      <c r="B5849">
        <v>15569666</v>
      </c>
      <c r="C5849" t="s">
        <v>1534</v>
      </c>
      <c r="D5849">
        <v>517</v>
      </c>
      <c r="E5849" t="s">
        <v>22</v>
      </c>
      <c r="F5849" t="s">
        <v>23</v>
      </c>
      <c r="G5849">
        <v>45</v>
      </c>
      <c r="H5849">
        <v>4</v>
      </c>
      <c r="I5849" s="22">
        <v>0</v>
      </c>
      <c r="J5849">
        <v>1</v>
      </c>
      <c r="K5849">
        <v>0</v>
      </c>
      <c r="L5849">
        <v>0</v>
      </c>
      <c r="M5849">
        <v>172674.36</v>
      </c>
      <c r="N5849">
        <v>1</v>
      </c>
      <c r="O5849">
        <v>1</v>
      </c>
      <c r="P5849">
        <v>3</v>
      </c>
      <c r="Q5849" t="s">
        <v>34</v>
      </c>
      <c r="R5849">
        <v>296</v>
      </c>
      <c r="S5849" t="str" cm="1">
        <f t="array" ref="S5849">_xlfn.IFS(G5849&lt;=25,"18–25",G5849&lt;=35,"26–35",G5849&lt;=45,"36–45",G5849&lt;=60,"46–60",TRUE,"60+")</f>
        <v>36–45</v>
      </c>
      <c r="T5849" t="str" cm="1">
        <f t="array" ref="T5849">_xlfn.IFS(H5849&lt;1,"&lt;1 ปี",H5849&lt;=3,"1-3 ปี",H5849&lt;=5,"3-5 ปี",H5849&gt;5,"&gt;5 ปี")</f>
        <v>3-5 ปี</v>
      </c>
      <c r="U5849" t="str" cm="1">
        <f t="array" ref="U5849">_xlfn.IFS(D5849&gt;=800,"Excellent",D5849&gt;=740,"very Good",D5849&gt;=670,"good",D5849&gt;=580,"fair",D5849&lt;580,"Poor")</f>
        <v>Poor</v>
      </c>
    </row>
    <row r="5850" spans="1:21" hidden="1" x14ac:dyDescent="0.3">
      <c r="A5850">
        <v>5849</v>
      </c>
      <c r="B5850">
        <v>15681887</v>
      </c>
      <c r="C5850" t="s">
        <v>2256</v>
      </c>
      <c r="D5850">
        <v>758</v>
      </c>
      <c r="E5850" t="s">
        <v>36</v>
      </c>
      <c r="F5850" t="s">
        <v>32</v>
      </c>
      <c r="G5850">
        <v>33</v>
      </c>
      <c r="H5850">
        <v>0</v>
      </c>
      <c r="I5850" s="22">
        <v>129142.54</v>
      </c>
      <c r="J5850">
        <v>2</v>
      </c>
      <c r="K5850">
        <v>1</v>
      </c>
      <c r="L5850">
        <v>1</v>
      </c>
      <c r="M5850">
        <v>26606.28</v>
      </c>
      <c r="N5850">
        <v>0</v>
      </c>
      <c r="O5850">
        <v>0</v>
      </c>
      <c r="P5850">
        <v>5</v>
      </c>
      <c r="Q5850" t="s">
        <v>24</v>
      </c>
      <c r="R5850">
        <v>464</v>
      </c>
      <c r="S5850" t="str" cm="1">
        <f t="array" ref="S5850">_xlfn.IFS(G5850&lt;=25,"18–25",G5850&lt;=35,"26–35",G5850&lt;=45,"36–45",G5850&lt;=60,"46–60",TRUE,"60+")</f>
        <v>26–35</v>
      </c>
      <c r="T5850" t="str" cm="1">
        <f t="array" ref="T5850">_xlfn.IFS(H5850&lt;1,"&lt;1 ปี",H5850&lt;=3,"1-3 ปี",H5850&lt;=5,"3-5 ปี",H5850&gt;5,"&gt;5 ปี")</f>
        <v>&lt;1 ปี</v>
      </c>
      <c r="U5850" t="str" cm="1">
        <f t="array" ref="U5850">_xlfn.IFS(D5850&gt;=800,"Excellent",D5850&gt;=740,"very Good",D5850&gt;=670,"good",D5850&gt;=580,"fair",D5850&lt;580,"Poor")</f>
        <v>very Good</v>
      </c>
    </row>
    <row r="5851" spans="1:21" hidden="1" x14ac:dyDescent="0.3">
      <c r="A5851">
        <v>5850</v>
      </c>
      <c r="B5851">
        <v>15608873</v>
      </c>
      <c r="C5851" t="s">
        <v>246</v>
      </c>
      <c r="D5851">
        <v>665</v>
      </c>
      <c r="E5851" t="s">
        <v>22</v>
      </c>
      <c r="F5851" t="s">
        <v>32</v>
      </c>
      <c r="G5851">
        <v>51</v>
      </c>
      <c r="H5851">
        <v>2</v>
      </c>
      <c r="I5851" s="22">
        <v>0</v>
      </c>
      <c r="J5851">
        <v>1</v>
      </c>
      <c r="K5851">
        <v>0</v>
      </c>
      <c r="L5851">
        <v>0</v>
      </c>
      <c r="M5851">
        <v>53353.36</v>
      </c>
      <c r="N5851">
        <v>0</v>
      </c>
      <c r="O5851">
        <v>0</v>
      </c>
      <c r="P5851">
        <v>1</v>
      </c>
      <c r="Q5851" t="s">
        <v>29</v>
      </c>
      <c r="R5851">
        <v>434</v>
      </c>
      <c r="S5851" t="str" cm="1">
        <f t="array" ref="S5851">_xlfn.IFS(G5851&lt;=25,"18–25",G5851&lt;=35,"26–35",G5851&lt;=45,"36–45",G5851&lt;=60,"46–60",TRUE,"60+")</f>
        <v>46–60</v>
      </c>
      <c r="T5851" t="str" cm="1">
        <f t="array" ref="T5851">_xlfn.IFS(H5851&lt;1,"&lt;1 ปี",H5851&lt;=3,"1-3 ปี",H5851&lt;=5,"3-5 ปี",H5851&gt;5,"&gt;5 ปี")</f>
        <v>1-3 ปี</v>
      </c>
      <c r="U5851" t="str" cm="1">
        <f t="array" ref="U5851">_xlfn.IFS(D5851&gt;=800,"Excellent",D5851&gt;=740,"very Good",D5851&gt;=670,"good",D5851&gt;=580,"fair",D5851&lt;580,"Poor")</f>
        <v>fair</v>
      </c>
    </row>
    <row r="5852" spans="1:21" hidden="1" x14ac:dyDescent="0.3">
      <c r="A5852">
        <v>5851</v>
      </c>
      <c r="B5852">
        <v>15762091</v>
      </c>
      <c r="C5852" t="s">
        <v>960</v>
      </c>
      <c r="D5852">
        <v>631</v>
      </c>
      <c r="E5852" t="s">
        <v>36</v>
      </c>
      <c r="F5852" t="s">
        <v>23</v>
      </c>
      <c r="G5852">
        <v>22</v>
      </c>
      <c r="H5852">
        <v>6</v>
      </c>
      <c r="I5852" s="22">
        <v>139129.92000000001</v>
      </c>
      <c r="J5852">
        <v>1</v>
      </c>
      <c r="K5852">
        <v>1</v>
      </c>
      <c r="L5852">
        <v>1</v>
      </c>
      <c r="M5852">
        <v>63747.51</v>
      </c>
      <c r="N5852">
        <v>0</v>
      </c>
      <c r="O5852">
        <v>0</v>
      </c>
      <c r="P5852">
        <v>1</v>
      </c>
      <c r="Q5852" t="s">
        <v>29</v>
      </c>
      <c r="R5852">
        <v>357</v>
      </c>
      <c r="S5852" t="str" cm="1">
        <f t="array" ref="S5852">_xlfn.IFS(G5852&lt;=25,"18–25",G5852&lt;=35,"26–35",G5852&lt;=45,"36–45",G5852&lt;=60,"46–60",TRUE,"60+")</f>
        <v>18–25</v>
      </c>
      <c r="T5852" t="str" cm="1">
        <f t="array" ref="T5852">_xlfn.IFS(H5852&lt;1,"&lt;1 ปี",H5852&lt;=3,"1-3 ปี",H5852&lt;=5,"3-5 ปี",H5852&gt;5,"&gt;5 ปี")</f>
        <v>&gt;5 ปี</v>
      </c>
      <c r="U5852" t="str" cm="1">
        <f t="array" ref="U5852">_xlfn.IFS(D5852&gt;=800,"Excellent",D5852&gt;=740,"very Good",D5852&gt;=670,"good",D5852&gt;=580,"fair",D5852&lt;580,"Poor")</f>
        <v>fair</v>
      </c>
    </row>
    <row r="5853" spans="1:21" hidden="1" x14ac:dyDescent="0.3">
      <c r="A5853">
        <v>5852</v>
      </c>
      <c r="B5853">
        <v>15722053</v>
      </c>
      <c r="C5853" t="s">
        <v>693</v>
      </c>
      <c r="D5853">
        <v>576</v>
      </c>
      <c r="E5853" t="s">
        <v>26</v>
      </c>
      <c r="F5853" t="s">
        <v>32</v>
      </c>
      <c r="G5853">
        <v>33</v>
      </c>
      <c r="H5853">
        <v>3</v>
      </c>
      <c r="I5853" s="22">
        <v>0</v>
      </c>
      <c r="J5853">
        <v>2</v>
      </c>
      <c r="K5853">
        <v>0</v>
      </c>
      <c r="L5853">
        <v>1</v>
      </c>
      <c r="M5853">
        <v>190112.05</v>
      </c>
      <c r="N5853">
        <v>0</v>
      </c>
      <c r="O5853">
        <v>0</v>
      </c>
      <c r="P5853">
        <v>5</v>
      </c>
      <c r="Q5853" t="s">
        <v>43</v>
      </c>
      <c r="R5853">
        <v>334</v>
      </c>
      <c r="S5853" t="str" cm="1">
        <f t="array" ref="S5853">_xlfn.IFS(G5853&lt;=25,"18–25",G5853&lt;=35,"26–35",G5853&lt;=45,"36–45",G5853&lt;=60,"46–60",TRUE,"60+")</f>
        <v>26–35</v>
      </c>
      <c r="T5853" t="str" cm="1">
        <f t="array" ref="T5853">_xlfn.IFS(H5853&lt;1,"&lt;1 ปี",H5853&lt;=3,"1-3 ปี",H5853&lt;=5,"3-5 ปี",H5853&gt;5,"&gt;5 ปี")</f>
        <v>1-3 ปี</v>
      </c>
      <c r="U5853" t="str" cm="1">
        <f t="array" ref="U5853">_xlfn.IFS(D5853&gt;=800,"Excellent",D5853&gt;=740,"very Good",D5853&gt;=670,"good",D5853&gt;=580,"fair",D5853&lt;580,"Poor")</f>
        <v>Poor</v>
      </c>
    </row>
    <row r="5854" spans="1:21" hidden="1" x14ac:dyDescent="0.3">
      <c r="A5854">
        <v>5853</v>
      </c>
      <c r="B5854">
        <v>15782100</v>
      </c>
      <c r="C5854" t="s">
        <v>1415</v>
      </c>
      <c r="D5854">
        <v>544</v>
      </c>
      <c r="E5854" t="s">
        <v>26</v>
      </c>
      <c r="F5854" t="s">
        <v>32</v>
      </c>
      <c r="G5854">
        <v>22</v>
      </c>
      <c r="H5854">
        <v>3</v>
      </c>
      <c r="I5854" s="22">
        <v>66483.320000000007</v>
      </c>
      <c r="J5854">
        <v>1</v>
      </c>
      <c r="K5854">
        <v>0</v>
      </c>
      <c r="L5854">
        <v>1</v>
      </c>
      <c r="M5854">
        <v>110317.39</v>
      </c>
      <c r="N5854">
        <v>0</v>
      </c>
      <c r="O5854">
        <v>0</v>
      </c>
      <c r="P5854">
        <v>2</v>
      </c>
      <c r="Q5854" t="s">
        <v>34</v>
      </c>
      <c r="R5854">
        <v>370</v>
      </c>
      <c r="S5854" t="str" cm="1">
        <f t="array" ref="S5854">_xlfn.IFS(G5854&lt;=25,"18–25",G5854&lt;=35,"26–35",G5854&lt;=45,"36–45",G5854&lt;=60,"46–60",TRUE,"60+")</f>
        <v>18–25</v>
      </c>
      <c r="T5854" t="str" cm="1">
        <f t="array" ref="T5854">_xlfn.IFS(H5854&lt;1,"&lt;1 ปี",H5854&lt;=3,"1-3 ปี",H5854&lt;=5,"3-5 ปี",H5854&gt;5,"&gt;5 ปี")</f>
        <v>1-3 ปี</v>
      </c>
      <c r="U5854" t="str" cm="1">
        <f t="array" ref="U5854">_xlfn.IFS(D5854&gt;=800,"Excellent",D5854&gt;=740,"very Good",D5854&gt;=670,"good",D5854&gt;=580,"fair",D5854&lt;580,"Poor")</f>
        <v>Poor</v>
      </c>
    </row>
    <row r="5855" spans="1:21" x14ac:dyDescent="0.3">
      <c r="A5855">
        <v>5854</v>
      </c>
      <c r="B5855">
        <v>15765300</v>
      </c>
      <c r="C5855" t="s">
        <v>323</v>
      </c>
      <c r="D5855">
        <v>596</v>
      </c>
      <c r="E5855" t="s">
        <v>36</v>
      </c>
      <c r="F5855" t="s">
        <v>32</v>
      </c>
      <c r="G5855">
        <v>40</v>
      </c>
      <c r="H5855">
        <v>5</v>
      </c>
      <c r="I5855" s="22">
        <v>62389.03</v>
      </c>
      <c r="J5855">
        <v>3</v>
      </c>
      <c r="K5855">
        <v>1</v>
      </c>
      <c r="L5855">
        <v>0</v>
      </c>
      <c r="M5855">
        <v>148623.43</v>
      </c>
      <c r="N5855">
        <v>1</v>
      </c>
      <c r="O5855">
        <v>1</v>
      </c>
      <c r="P5855">
        <v>5</v>
      </c>
      <c r="Q5855" t="s">
        <v>29</v>
      </c>
      <c r="R5855">
        <v>791</v>
      </c>
      <c r="S5855" t="str" cm="1">
        <f t="array" ref="S5855">_xlfn.IFS(G5855&lt;=25,"18–25",G5855&lt;=35,"26–35",G5855&lt;=45,"36–45",G5855&lt;=60,"46–60",TRUE,"60+")</f>
        <v>36–45</v>
      </c>
      <c r="T5855" t="str" cm="1">
        <f t="array" ref="T5855">_xlfn.IFS(H5855&lt;1,"&lt;1 ปี",H5855&lt;=3,"1-3 ปี",H5855&lt;=5,"3-5 ปี",H5855&gt;5,"&gt;5 ปี")</f>
        <v>3-5 ปี</v>
      </c>
      <c r="U5855" t="str" cm="1">
        <f t="array" ref="U5855">_xlfn.IFS(D5855&gt;=800,"Excellent",D5855&gt;=740,"very Good",D5855&gt;=670,"good",D5855&gt;=580,"fair",D5855&lt;580,"Poor")</f>
        <v>fair</v>
      </c>
    </row>
    <row r="5856" spans="1:21" hidden="1" x14ac:dyDescent="0.3">
      <c r="A5856">
        <v>5855</v>
      </c>
      <c r="B5856">
        <v>15743570</v>
      </c>
      <c r="C5856" t="s">
        <v>543</v>
      </c>
      <c r="D5856">
        <v>481</v>
      </c>
      <c r="E5856" t="s">
        <v>22</v>
      </c>
      <c r="F5856" t="s">
        <v>23</v>
      </c>
      <c r="G5856">
        <v>34</v>
      </c>
      <c r="H5856">
        <v>5</v>
      </c>
      <c r="I5856" s="22">
        <v>0</v>
      </c>
      <c r="J5856">
        <v>2</v>
      </c>
      <c r="K5856">
        <v>1</v>
      </c>
      <c r="L5856">
        <v>1</v>
      </c>
      <c r="M5856">
        <v>125253.46</v>
      </c>
      <c r="N5856">
        <v>0</v>
      </c>
      <c r="O5856">
        <v>0</v>
      </c>
      <c r="P5856">
        <v>4</v>
      </c>
      <c r="Q5856" t="s">
        <v>43</v>
      </c>
      <c r="R5856">
        <v>848</v>
      </c>
      <c r="S5856" t="str" cm="1">
        <f t="array" ref="S5856">_xlfn.IFS(G5856&lt;=25,"18–25",G5856&lt;=35,"26–35",G5856&lt;=45,"36–45",G5856&lt;=60,"46–60",TRUE,"60+")</f>
        <v>26–35</v>
      </c>
      <c r="T5856" t="str" cm="1">
        <f t="array" ref="T5856">_xlfn.IFS(H5856&lt;1,"&lt;1 ปี",H5856&lt;=3,"1-3 ปี",H5856&lt;=5,"3-5 ปี",H5856&gt;5,"&gt;5 ปี")</f>
        <v>3-5 ปี</v>
      </c>
      <c r="U5856" t="str" cm="1">
        <f t="array" ref="U5856">_xlfn.IFS(D5856&gt;=800,"Excellent",D5856&gt;=740,"very Good",D5856&gt;=670,"good",D5856&gt;=580,"fair",D5856&lt;580,"Poor")</f>
        <v>Poor</v>
      </c>
    </row>
    <row r="5857" spans="1:21" x14ac:dyDescent="0.3">
      <c r="A5857">
        <v>5856</v>
      </c>
      <c r="B5857">
        <v>15608541</v>
      </c>
      <c r="C5857" t="s">
        <v>2257</v>
      </c>
      <c r="D5857">
        <v>498</v>
      </c>
      <c r="E5857" t="s">
        <v>22</v>
      </c>
      <c r="F5857" t="s">
        <v>32</v>
      </c>
      <c r="G5857">
        <v>46</v>
      </c>
      <c r="H5857">
        <v>1</v>
      </c>
      <c r="I5857" s="22">
        <v>91857.66</v>
      </c>
      <c r="J5857">
        <v>1</v>
      </c>
      <c r="K5857">
        <v>1</v>
      </c>
      <c r="L5857">
        <v>0</v>
      </c>
      <c r="M5857">
        <v>101954.78</v>
      </c>
      <c r="N5857">
        <v>1</v>
      </c>
      <c r="O5857">
        <v>1</v>
      </c>
      <c r="P5857">
        <v>5</v>
      </c>
      <c r="Q5857" t="s">
        <v>29</v>
      </c>
      <c r="R5857">
        <v>660</v>
      </c>
      <c r="S5857" t="str" cm="1">
        <f t="array" ref="S5857">_xlfn.IFS(G5857&lt;=25,"18–25",G5857&lt;=35,"26–35",G5857&lt;=45,"36–45",G5857&lt;=60,"46–60",TRUE,"60+")</f>
        <v>46–60</v>
      </c>
      <c r="T5857" t="str" cm="1">
        <f t="array" ref="T5857">_xlfn.IFS(H5857&lt;1,"&lt;1 ปี",H5857&lt;=3,"1-3 ปี",H5857&lt;=5,"3-5 ปี",H5857&gt;5,"&gt;5 ปี")</f>
        <v>1-3 ปี</v>
      </c>
      <c r="U5857" t="str" cm="1">
        <f t="array" ref="U5857">_xlfn.IFS(D5857&gt;=800,"Excellent",D5857&gt;=740,"very Good",D5857&gt;=670,"good",D5857&gt;=580,"fair",D5857&lt;580,"Poor")</f>
        <v>Poor</v>
      </c>
    </row>
    <row r="5858" spans="1:21" hidden="1" x14ac:dyDescent="0.3">
      <c r="A5858">
        <v>5857</v>
      </c>
      <c r="B5858">
        <v>15750671</v>
      </c>
      <c r="C5858" t="s">
        <v>2144</v>
      </c>
      <c r="D5858">
        <v>512</v>
      </c>
      <c r="E5858" t="s">
        <v>26</v>
      </c>
      <c r="F5858" t="s">
        <v>32</v>
      </c>
      <c r="G5858">
        <v>31</v>
      </c>
      <c r="H5858">
        <v>6</v>
      </c>
      <c r="I5858" s="22">
        <v>0</v>
      </c>
      <c r="J5858">
        <v>2</v>
      </c>
      <c r="K5858">
        <v>1</v>
      </c>
      <c r="L5858">
        <v>0</v>
      </c>
      <c r="M5858">
        <v>168462.26</v>
      </c>
      <c r="N5858">
        <v>0</v>
      </c>
      <c r="O5858">
        <v>0</v>
      </c>
      <c r="P5858">
        <v>1</v>
      </c>
      <c r="Q5858" t="s">
        <v>34</v>
      </c>
      <c r="R5858">
        <v>264</v>
      </c>
      <c r="S5858" t="str" cm="1">
        <f t="array" ref="S5858">_xlfn.IFS(G5858&lt;=25,"18–25",G5858&lt;=35,"26–35",G5858&lt;=45,"36–45",G5858&lt;=60,"46–60",TRUE,"60+")</f>
        <v>26–35</v>
      </c>
      <c r="T5858" t="str" cm="1">
        <f t="array" ref="T5858">_xlfn.IFS(H5858&lt;1,"&lt;1 ปี",H5858&lt;=3,"1-3 ปี",H5858&lt;=5,"3-5 ปี",H5858&gt;5,"&gt;5 ปี")</f>
        <v>&gt;5 ปี</v>
      </c>
      <c r="U5858" t="str" cm="1">
        <f t="array" ref="U5858">_xlfn.IFS(D5858&gt;=800,"Excellent",D5858&gt;=740,"very Good",D5858&gt;=670,"good",D5858&gt;=580,"fair",D5858&lt;580,"Poor")</f>
        <v>Poor</v>
      </c>
    </row>
    <row r="5859" spans="1:21" x14ac:dyDescent="0.3">
      <c r="A5859">
        <v>5858</v>
      </c>
      <c r="B5859">
        <v>15813659</v>
      </c>
      <c r="C5859" t="s">
        <v>1592</v>
      </c>
      <c r="D5859">
        <v>594</v>
      </c>
      <c r="E5859" t="s">
        <v>22</v>
      </c>
      <c r="F5859" t="s">
        <v>23</v>
      </c>
      <c r="G5859">
        <v>56</v>
      </c>
      <c r="H5859">
        <v>7</v>
      </c>
      <c r="I5859" s="22">
        <v>0</v>
      </c>
      <c r="J5859">
        <v>1</v>
      </c>
      <c r="K5859">
        <v>1</v>
      </c>
      <c r="L5859">
        <v>0</v>
      </c>
      <c r="M5859">
        <v>26215.85</v>
      </c>
      <c r="N5859">
        <v>1</v>
      </c>
      <c r="O5859">
        <v>1</v>
      </c>
      <c r="P5859">
        <v>5</v>
      </c>
      <c r="Q5859" t="s">
        <v>34</v>
      </c>
      <c r="R5859">
        <v>709</v>
      </c>
      <c r="S5859" t="str" cm="1">
        <f t="array" ref="S5859">_xlfn.IFS(G5859&lt;=25,"18–25",G5859&lt;=35,"26–35",G5859&lt;=45,"36–45",G5859&lt;=60,"46–60",TRUE,"60+")</f>
        <v>46–60</v>
      </c>
      <c r="T5859" t="str" cm="1">
        <f t="array" ref="T5859">_xlfn.IFS(H5859&lt;1,"&lt;1 ปี",H5859&lt;=3,"1-3 ปี",H5859&lt;=5,"3-5 ปี",H5859&gt;5,"&gt;5 ปี")</f>
        <v>&gt;5 ปี</v>
      </c>
      <c r="U5859" t="str" cm="1">
        <f t="array" ref="U5859">_xlfn.IFS(D5859&gt;=800,"Excellent",D5859&gt;=740,"very Good",D5859&gt;=670,"good",D5859&gt;=580,"fair",D5859&lt;580,"Poor")</f>
        <v>fair</v>
      </c>
    </row>
    <row r="5860" spans="1:21" x14ac:dyDescent="0.3">
      <c r="A5860">
        <v>5859</v>
      </c>
      <c r="B5860">
        <v>15757867</v>
      </c>
      <c r="C5860" t="s">
        <v>834</v>
      </c>
      <c r="D5860">
        <v>570</v>
      </c>
      <c r="E5860" t="s">
        <v>22</v>
      </c>
      <c r="F5860" t="s">
        <v>23</v>
      </c>
      <c r="G5860">
        <v>30</v>
      </c>
      <c r="H5860">
        <v>10</v>
      </c>
      <c r="I5860" s="22">
        <v>176173.52</v>
      </c>
      <c r="J5860">
        <v>1</v>
      </c>
      <c r="K5860">
        <v>1</v>
      </c>
      <c r="L5860">
        <v>0</v>
      </c>
      <c r="M5860">
        <v>97045.32</v>
      </c>
      <c r="N5860">
        <v>1</v>
      </c>
      <c r="O5860">
        <v>1</v>
      </c>
      <c r="P5860">
        <v>2</v>
      </c>
      <c r="Q5860" t="s">
        <v>29</v>
      </c>
      <c r="R5860">
        <v>539</v>
      </c>
      <c r="S5860" t="str" cm="1">
        <f t="array" ref="S5860">_xlfn.IFS(G5860&lt;=25,"18–25",G5860&lt;=35,"26–35",G5860&lt;=45,"36–45",G5860&lt;=60,"46–60",TRUE,"60+")</f>
        <v>26–35</v>
      </c>
      <c r="T5860" t="str" cm="1">
        <f t="array" ref="T5860">_xlfn.IFS(H5860&lt;1,"&lt;1 ปี",H5860&lt;=3,"1-3 ปี",H5860&lt;=5,"3-5 ปี",H5860&gt;5,"&gt;5 ปี")</f>
        <v>&gt;5 ปี</v>
      </c>
      <c r="U5860" t="str" cm="1">
        <f t="array" ref="U5860">_xlfn.IFS(D5860&gt;=800,"Excellent",D5860&gt;=740,"very Good",D5860&gt;=670,"good",D5860&gt;=580,"fair",D5860&lt;580,"Poor")</f>
        <v>Poor</v>
      </c>
    </row>
    <row r="5861" spans="1:21" hidden="1" x14ac:dyDescent="0.3">
      <c r="A5861">
        <v>5860</v>
      </c>
      <c r="B5861">
        <v>15652914</v>
      </c>
      <c r="C5861" t="s">
        <v>2258</v>
      </c>
      <c r="D5861">
        <v>721</v>
      </c>
      <c r="E5861" t="s">
        <v>26</v>
      </c>
      <c r="F5861" t="s">
        <v>32</v>
      </c>
      <c r="G5861">
        <v>38</v>
      </c>
      <c r="H5861">
        <v>7</v>
      </c>
      <c r="I5861" s="22">
        <v>0</v>
      </c>
      <c r="J5861">
        <v>1</v>
      </c>
      <c r="K5861">
        <v>0</v>
      </c>
      <c r="L5861">
        <v>1</v>
      </c>
      <c r="M5861">
        <v>53534.8</v>
      </c>
      <c r="N5861">
        <v>0</v>
      </c>
      <c r="O5861">
        <v>0</v>
      </c>
      <c r="P5861">
        <v>3</v>
      </c>
      <c r="Q5861" t="s">
        <v>29</v>
      </c>
      <c r="R5861">
        <v>932</v>
      </c>
      <c r="S5861" t="str" cm="1">
        <f t="array" ref="S5861">_xlfn.IFS(G5861&lt;=25,"18–25",G5861&lt;=35,"26–35",G5861&lt;=45,"36–45",G5861&lt;=60,"46–60",TRUE,"60+")</f>
        <v>36–45</v>
      </c>
      <c r="T5861" t="str" cm="1">
        <f t="array" ref="T5861">_xlfn.IFS(H5861&lt;1,"&lt;1 ปี",H5861&lt;=3,"1-3 ปี",H5861&lt;=5,"3-5 ปี",H5861&gt;5,"&gt;5 ปี")</f>
        <v>&gt;5 ปี</v>
      </c>
      <c r="U5861" t="str" cm="1">
        <f t="array" ref="U5861">_xlfn.IFS(D5861&gt;=800,"Excellent",D5861&gt;=740,"very Good",D5861&gt;=670,"good",D5861&gt;=580,"fair",D5861&lt;580,"Poor")</f>
        <v>good</v>
      </c>
    </row>
    <row r="5862" spans="1:21" hidden="1" x14ac:dyDescent="0.3">
      <c r="A5862">
        <v>5861</v>
      </c>
      <c r="B5862">
        <v>15723818</v>
      </c>
      <c r="C5862" t="s">
        <v>377</v>
      </c>
      <c r="D5862">
        <v>453</v>
      </c>
      <c r="E5862" t="s">
        <v>22</v>
      </c>
      <c r="F5862" t="s">
        <v>23</v>
      </c>
      <c r="G5862">
        <v>37</v>
      </c>
      <c r="H5862">
        <v>4</v>
      </c>
      <c r="I5862" s="22">
        <v>131834.76</v>
      </c>
      <c r="J5862">
        <v>2</v>
      </c>
      <c r="K5862">
        <v>1</v>
      </c>
      <c r="L5862">
        <v>0</v>
      </c>
      <c r="M5862">
        <v>8949.2000000000007</v>
      </c>
      <c r="N5862">
        <v>0</v>
      </c>
      <c r="O5862">
        <v>0</v>
      </c>
      <c r="P5862">
        <v>5</v>
      </c>
      <c r="Q5862" t="s">
        <v>24</v>
      </c>
      <c r="R5862">
        <v>549</v>
      </c>
      <c r="S5862" t="str" cm="1">
        <f t="array" ref="S5862">_xlfn.IFS(G5862&lt;=25,"18–25",G5862&lt;=35,"26–35",G5862&lt;=45,"36–45",G5862&lt;=60,"46–60",TRUE,"60+")</f>
        <v>36–45</v>
      </c>
      <c r="T5862" t="str" cm="1">
        <f t="array" ref="T5862">_xlfn.IFS(H5862&lt;1,"&lt;1 ปี",H5862&lt;=3,"1-3 ปี",H5862&lt;=5,"3-5 ปี",H5862&gt;5,"&gt;5 ปี")</f>
        <v>3-5 ปี</v>
      </c>
      <c r="U5862" t="str" cm="1">
        <f t="array" ref="U5862">_xlfn.IFS(D5862&gt;=800,"Excellent",D5862&gt;=740,"very Good",D5862&gt;=670,"good",D5862&gt;=580,"fair",D5862&lt;580,"Poor")</f>
        <v>Poor</v>
      </c>
    </row>
    <row r="5863" spans="1:21" hidden="1" x14ac:dyDescent="0.3">
      <c r="A5863">
        <v>5862</v>
      </c>
      <c r="B5863">
        <v>15713819</v>
      </c>
      <c r="C5863" t="s">
        <v>1671</v>
      </c>
      <c r="D5863">
        <v>562</v>
      </c>
      <c r="E5863" t="s">
        <v>22</v>
      </c>
      <c r="F5863" t="s">
        <v>32</v>
      </c>
      <c r="G5863">
        <v>48</v>
      </c>
      <c r="H5863">
        <v>3</v>
      </c>
      <c r="I5863" s="22">
        <v>92347.96</v>
      </c>
      <c r="J5863">
        <v>1</v>
      </c>
      <c r="K5863">
        <v>1</v>
      </c>
      <c r="L5863">
        <v>1</v>
      </c>
      <c r="M5863">
        <v>163116.75</v>
      </c>
      <c r="N5863">
        <v>0</v>
      </c>
      <c r="O5863">
        <v>0</v>
      </c>
      <c r="P5863">
        <v>1</v>
      </c>
      <c r="Q5863" t="s">
        <v>24</v>
      </c>
      <c r="R5863">
        <v>876</v>
      </c>
      <c r="S5863" t="str" cm="1">
        <f t="array" ref="S5863">_xlfn.IFS(G5863&lt;=25,"18–25",G5863&lt;=35,"26–35",G5863&lt;=45,"36–45",G5863&lt;=60,"46–60",TRUE,"60+")</f>
        <v>46–60</v>
      </c>
      <c r="T5863" t="str" cm="1">
        <f t="array" ref="T5863">_xlfn.IFS(H5863&lt;1,"&lt;1 ปี",H5863&lt;=3,"1-3 ปี",H5863&lt;=5,"3-5 ปี",H5863&gt;5,"&gt;5 ปี")</f>
        <v>1-3 ปี</v>
      </c>
      <c r="U5863" t="str" cm="1">
        <f t="array" ref="U5863">_xlfn.IFS(D5863&gt;=800,"Excellent",D5863&gt;=740,"very Good",D5863&gt;=670,"good",D5863&gt;=580,"fair",D5863&lt;580,"Poor")</f>
        <v>Poor</v>
      </c>
    </row>
    <row r="5864" spans="1:21" hidden="1" x14ac:dyDescent="0.3">
      <c r="A5864">
        <v>5863</v>
      </c>
      <c r="B5864">
        <v>15656484</v>
      </c>
      <c r="C5864" t="s">
        <v>809</v>
      </c>
      <c r="D5864">
        <v>682</v>
      </c>
      <c r="E5864" t="s">
        <v>22</v>
      </c>
      <c r="F5864" t="s">
        <v>32</v>
      </c>
      <c r="G5864">
        <v>40</v>
      </c>
      <c r="H5864">
        <v>4</v>
      </c>
      <c r="I5864" s="22">
        <v>0</v>
      </c>
      <c r="J5864">
        <v>2</v>
      </c>
      <c r="K5864">
        <v>1</v>
      </c>
      <c r="L5864">
        <v>1</v>
      </c>
      <c r="M5864">
        <v>140745.91</v>
      </c>
      <c r="N5864">
        <v>0</v>
      </c>
      <c r="O5864">
        <v>0</v>
      </c>
      <c r="P5864">
        <v>5</v>
      </c>
      <c r="Q5864" t="s">
        <v>34</v>
      </c>
      <c r="R5864">
        <v>819</v>
      </c>
      <c r="S5864" t="str" cm="1">
        <f t="array" ref="S5864">_xlfn.IFS(G5864&lt;=25,"18–25",G5864&lt;=35,"26–35",G5864&lt;=45,"36–45",G5864&lt;=60,"46–60",TRUE,"60+")</f>
        <v>36–45</v>
      </c>
      <c r="T5864" t="str" cm="1">
        <f t="array" ref="T5864">_xlfn.IFS(H5864&lt;1,"&lt;1 ปี",H5864&lt;=3,"1-3 ปี",H5864&lt;=5,"3-5 ปี",H5864&gt;5,"&gt;5 ปี")</f>
        <v>3-5 ปี</v>
      </c>
      <c r="U5864" t="str" cm="1">
        <f t="array" ref="U5864">_xlfn.IFS(D5864&gt;=800,"Excellent",D5864&gt;=740,"very Good",D5864&gt;=670,"good",D5864&gt;=580,"fair",D5864&lt;580,"Poor")</f>
        <v>good</v>
      </c>
    </row>
    <row r="5865" spans="1:21" hidden="1" x14ac:dyDescent="0.3">
      <c r="A5865">
        <v>5864</v>
      </c>
      <c r="B5865">
        <v>15778515</v>
      </c>
      <c r="C5865" t="s">
        <v>145</v>
      </c>
      <c r="D5865">
        <v>748</v>
      </c>
      <c r="E5865" t="s">
        <v>22</v>
      </c>
      <c r="F5865" t="s">
        <v>32</v>
      </c>
      <c r="G5865">
        <v>40</v>
      </c>
      <c r="H5865">
        <v>3</v>
      </c>
      <c r="I5865" s="22">
        <v>95297.11</v>
      </c>
      <c r="J5865">
        <v>1</v>
      </c>
      <c r="K5865">
        <v>0</v>
      </c>
      <c r="L5865">
        <v>0</v>
      </c>
      <c r="M5865">
        <v>171515.84</v>
      </c>
      <c r="N5865">
        <v>0</v>
      </c>
      <c r="O5865">
        <v>0</v>
      </c>
      <c r="P5865">
        <v>4</v>
      </c>
      <c r="Q5865" t="s">
        <v>29</v>
      </c>
      <c r="R5865">
        <v>667</v>
      </c>
      <c r="S5865" t="str" cm="1">
        <f t="array" ref="S5865">_xlfn.IFS(G5865&lt;=25,"18–25",G5865&lt;=35,"26–35",G5865&lt;=45,"36–45",G5865&lt;=60,"46–60",TRUE,"60+")</f>
        <v>36–45</v>
      </c>
      <c r="T5865" t="str" cm="1">
        <f t="array" ref="T5865">_xlfn.IFS(H5865&lt;1,"&lt;1 ปี",H5865&lt;=3,"1-3 ปี",H5865&lt;=5,"3-5 ปี",H5865&gt;5,"&gt;5 ปี")</f>
        <v>1-3 ปี</v>
      </c>
      <c r="U5865" t="str" cm="1">
        <f t="array" ref="U5865">_xlfn.IFS(D5865&gt;=800,"Excellent",D5865&gt;=740,"very Good",D5865&gt;=670,"good",D5865&gt;=580,"fair",D5865&lt;580,"Poor")</f>
        <v>very Good</v>
      </c>
    </row>
    <row r="5866" spans="1:21" hidden="1" x14ac:dyDescent="0.3">
      <c r="A5866">
        <v>5865</v>
      </c>
      <c r="B5866">
        <v>15803840</v>
      </c>
      <c r="C5866" t="s">
        <v>455</v>
      </c>
      <c r="D5866">
        <v>729</v>
      </c>
      <c r="E5866" t="s">
        <v>22</v>
      </c>
      <c r="F5866" t="s">
        <v>23</v>
      </c>
      <c r="G5866">
        <v>32</v>
      </c>
      <c r="H5866">
        <v>9</v>
      </c>
      <c r="I5866" s="22">
        <v>0</v>
      </c>
      <c r="J5866">
        <v>2</v>
      </c>
      <c r="K5866">
        <v>0</v>
      </c>
      <c r="L5866">
        <v>0</v>
      </c>
      <c r="M5866">
        <v>150803.44</v>
      </c>
      <c r="N5866">
        <v>0</v>
      </c>
      <c r="O5866">
        <v>0</v>
      </c>
      <c r="P5866">
        <v>4</v>
      </c>
      <c r="Q5866" t="s">
        <v>29</v>
      </c>
      <c r="R5866">
        <v>282</v>
      </c>
      <c r="S5866" t="str" cm="1">
        <f t="array" ref="S5866">_xlfn.IFS(G5866&lt;=25,"18–25",G5866&lt;=35,"26–35",G5866&lt;=45,"36–45",G5866&lt;=60,"46–60",TRUE,"60+")</f>
        <v>26–35</v>
      </c>
      <c r="T5866" t="str" cm="1">
        <f t="array" ref="T5866">_xlfn.IFS(H5866&lt;1,"&lt;1 ปี",H5866&lt;=3,"1-3 ปี",H5866&lt;=5,"3-5 ปี",H5866&gt;5,"&gt;5 ปี")</f>
        <v>&gt;5 ปี</v>
      </c>
      <c r="U5866" t="str" cm="1">
        <f t="array" ref="U5866">_xlfn.IFS(D5866&gt;=800,"Excellent",D5866&gt;=740,"very Good",D5866&gt;=670,"good",D5866&gt;=580,"fair",D5866&lt;580,"Poor")</f>
        <v>good</v>
      </c>
    </row>
    <row r="5867" spans="1:21" hidden="1" x14ac:dyDescent="0.3">
      <c r="A5867">
        <v>5866</v>
      </c>
      <c r="B5867">
        <v>15735339</v>
      </c>
      <c r="C5867" t="s">
        <v>2072</v>
      </c>
      <c r="D5867">
        <v>663</v>
      </c>
      <c r="E5867" t="s">
        <v>22</v>
      </c>
      <c r="F5867" t="s">
        <v>32</v>
      </c>
      <c r="G5867">
        <v>39</v>
      </c>
      <c r="H5867">
        <v>4</v>
      </c>
      <c r="I5867" s="22">
        <v>0</v>
      </c>
      <c r="J5867">
        <v>1</v>
      </c>
      <c r="K5867">
        <v>1</v>
      </c>
      <c r="L5867">
        <v>0</v>
      </c>
      <c r="M5867">
        <v>76884.05</v>
      </c>
      <c r="N5867">
        <v>0</v>
      </c>
      <c r="O5867">
        <v>0</v>
      </c>
      <c r="P5867">
        <v>1</v>
      </c>
      <c r="Q5867" t="s">
        <v>24</v>
      </c>
      <c r="R5867">
        <v>900</v>
      </c>
      <c r="S5867" t="str" cm="1">
        <f t="array" ref="S5867">_xlfn.IFS(G5867&lt;=25,"18–25",G5867&lt;=35,"26–35",G5867&lt;=45,"36–45",G5867&lt;=60,"46–60",TRUE,"60+")</f>
        <v>36–45</v>
      </c>
      <c r="T5867" t="str" cm="1">
        <f t="array" ref="T5867">_xlfn.IFS(H5867&lt;1,"&lt;1 ปี",H5867&lt;=3,"1-3 ปี",H5867&lt;=5,"3-5 ปี",H5867&gt;5,"&gt;5 ปี")</f>
        <v>3-5 ปี</v>
      </c>
      <c r="U5867" t="str" cm="1">
        <f t="array" ref="U5867">_xlfn.IFS(D5867&gt;=800,"Excellent",D5867&gt;=740,"very Good",D5867&gt;=670,"good",D5867&gt;=580,"fair",D5867&lt;580,"Poor")</f>
        <v>fair</v>
      </c>
    </row>
    <row r="5868" spans="1:21" x14ac:dyDescent="0.3">
      <c r="A5868">
        <v>5867</v>
      </c>
      <c r="B5868">
        <v>15600392</v>
      </c>
      <c r="C5868" t="s">
        <v>1158</v>
      </c>
      <c r="D5868">
        <v>735</v>
      </c>
      <c r="E5868" t="s">
        <v>22</v>
      </c>
      <c r="F5868" t="s">
        <v>23</v>
      </c>
      <c r="G5868">
        <v>53</v>
      </c>
      <c r="H5868">
        <v>8</v>
      </c>
      <c r="I5868" s="22">
        <v>123845.36</v>
      </c>
      <c r="J5868">
        <v>2</v>
      </c>
      <c r="K5868">
        <v>0</v>
      </c>
      <c r="L5868">
        <v>1</v>
      </c>
      <c r="M5868">
        <v>170454.93</v>
      </c>
      <c r="N5868">
        <v>1</v>
      </c>
      <c r="O5868">
        <v>1</v>
      </c>
      <c r="P5868">
        <v>5</v>
      </c>
      <c r="Q5868" t="s">
        <v>24</v>
      </c>
      <c r="R5868">
        <v>415</v>
      </c>
      <c r="S5868" t="str" cm="1">
        <f t="array" ref="S5868">_xlfn.IFS(G5868&lt;=25,"18–25",G5868&lt;=35,"26–35",G5868&lt;=45,"36–45",G5868&lt;=60,"46–60",TRUE,"60+")</f>
        <v>46–60</v>
      </c>
      <c r="T5868" t="str" cm="1">
        <f t="array" ref="T5868">_xlfn.IFS(H5868&lt;1,"&lt;1 ปี",H5868&lt;=3,"1-3 ปี",H5868&lt;=5,"3-5 ปี",H5868&gt;5,"&gt;5 ปี")</f>
        <v>&gt;5 ปี</v>
      </c>
      <c r="U5868" t="str" cm="1">
        <f t="array" ref="U5868">_xlfn.IFS(D5868&gt;=800,"Excellent",D5868&gt;=740,"very Good",D5868&gt;=670,"good",D5868&gt;=580,"fair",D5868&lt;580,"Poor")</f>
        <v>good</v>
      </c>
    </row>
    <row r="5869" spans="1:21" hidden="1" x14ac:dyDescent="0.3">
      <c r="A5869">
        <v>5868</v>
      </c>
      <c r="B5869">
        <v>15625740</v>
      </c>
      <c r="C5869" t="s">
        <v>2259</v>
      </c>
      <c r="D5869">
        <v>627</v>
      </c>
      <c r="E5869" t="s">
        <v>36</v>
      </c>
      <c r="F5869" t="s">
        <v>32</v>
      </c>
      <c r="G5869">
        <v>62</v>
      </c>
      <c r="H5869">
        <v>3</v>
      </c>
      <c r="I5869" s="22">
        <v>143426.34</v>
      </c>
      <c r="J5869">
        <v>2</v>
      </c>
      <c r="K5869">
        <v>1</v>
      </c>
      <c r="L5869">
        <v>1</v>
      </c>
      <c r="M5869">
        <v>143104.29999999999</v>
      </c>
      <c r="N5869">
        <v>0</v>
      </c>
      <c r="O5869">
        <v>0</v>
      </c>
      <c r="P5869">
        <v>4</v>
      </c>
      <c r="Q5869" t="s">
        <v>24</v>
      </c>
      <c r="R5869">
        <v>875</v>
      </c>
      <c r="S5869" t="str" cm="1">
        <f t="array" ref="S5869">_xlfn.IFS(G5869&lt;=25,"18–25",G5869&lt;=35,"26–35",G5869&lt;=45,"36–45",G5869&lt;=60,"46–60",TRUE,"60+")</f>
        <v>60+</v>
      </c>
      <c r="T5869" t="str" cm="1">
        <f t="array" ref="T5869">_xlfn.IFS(H5869&lt;1,"&lt;1 ปี",H5869&lt;=3,"1-3 ปี",H5869&lt;=5,"3-5 ปี",H5869&gt;5,"&gt;5 ปี")</f>
        <v>1-3 ปี</v>
      </c>
      <c r="U5869" t="str" cm="1">
        <f t="array" ref="U5869">_xlfn.IFS(D5869&gt;=800,"Excellent",D5869&gt;=740,"very Good",D5869&gt;=670,"good",D5869&gt;=580,"fair",D5869&lt;580,"Poor")</f>
        <v>fair</v>
      </c>
    </row>
    <row r="5870" spans="1:21" hidden="1" x14ac:dyDescent="0.3">
      <c r="A5870">
        <v>5869</v>
      </c>
      <c r="B5870">
        <v>15663817</v>
      </c>
      <c r="C5870" t="s">
        <v>738</v>
      </c>
      <c r="D5870">
        <v>713</v>
      </c>
      <c r="E5870" t="s">
        <v>22</v>
      </c>
      <c r="F5870" t="s">
        <v>32</v>
      </c>
      <c r="G5870">
        <v>46</v>
      </c>
      <c r="H5870">
        <v>5</v>
      </c>
      <c r="I5870" s="22">
        <v>0</v>
      </c>
      <c r="J5870">
        <v>1</v>
      </c>
      <c r="K5870">
        <v>1</v>
      </c>
      <c r="L5870">
        <v>1</v>
      </c>
      <c r="M5870">
        <v>55701.62</v>
      </c>
      <c r="N5870">
        <v>0</v>
      </c>
      <c r="O5870">
        <v>0</v>
      </c>
      <c r="P5870">
        <v>5</v>
      </c>
      <c r="Q5870" t="s">
        <v>29</v>
      </c>
      <c r="R5870">
        <v>961</v>
      </c>
      <c r="S5870" t="str" cm="1">
        <f t="array" ref="S5870">_xlfn.IFS(G5870&lt;=25,"18–25",G5870&lt;=35,"26–35",G5870&lt;=45,"36–45",G5870&lt;=60,"46–60",TRUE,"60+")</f>
        <v>46–60</v>
      </c>
      <c r="T5870" t="str" cm="1">
        <f t="array" ref="T5870">_xlfn.IFS(H5870&lt;1,"&lt;1 ปี",H5870&lt;=3,"1-3 ปี",H5870&lt;=5,"3-5 ปี",H5870&gt;5,"&gt;5 ปี")</f>
        <v>3-5 ปี</v>
      </c>
      <c r="U5870" t="str" cm="1">
        <f t="array" ref="U5870">_xlfn.IFS(D5870&gt;=800,"Excellent",D5870&gt;=740,"very Good",D5870&gt;=670,"good",D5870&gt;=580,"fair",D5870&lt;580,"Poor")</f>
        <v>good</v>
      </c>
    </row>
    <row r="5871" spans="1:21" hidden="1" x14ac:dyDescent="0.3">
      <c r="A5871">
        <v>5870</v>
      </c>
      <c r="B5871">
        <v>15734461</v>
      </c>
      <c r="C5871" t="s">
        <v>852</v>
      </c>
      <c r="D5871">
        <v>562</v>
      </c>
      <c r="E5871" t="s">
        <v>36</v>
      </c>
      <c r="F5871" t="s">
        <v>32</v>
      </c>
      <c r="G5871">
        <v>31</v>
      </c>
      <c r="H5871">
        <v>2</v>
      </c>
      <c r="I5871" s="22">
        <v>112708.2</v>
      </c>
      <c r="J5871">
        <v>1</v>
      </c>
      <c r="K5871">
        <v>0</v>
      </c>
      <c r="L5871">
        <v>1</v>
      </c>
      <c r="M5871">
        <v>186370.3</v>
      </c>
      <c r="N5871">
        <v>0</v>
      </c>
      <c r="O5871">
        <v>0</v>
      </c>
      <c r="P5871">
        <v>5</v>
      </c>
      <c r="Q5871" t="s">
        <v>34</v>
      </c>
      <c r="R5871">
        <v>249</v>
      </c>
      <c r="S5871" t="str" cm="1">
        <f t="array" ref="S5871">_xlfn.IFS(G5871&lt;=25,"18–25",G5871&lt;=35,"26–35",G5871&lt;=45,"36–45",G5871&lt;=60,"46–60",TRUE,"60+")</f>
        <v>26–35</v>
      </c>
      <c r="T5871" t="str" cm="1">
        <f t="array" ref="T5871">_xlfn.IFS(H5871&lt;1,"&lt;1 ปี",H5871&lt;=3,"1-3 ปี",H5871&lt;=5,"3-5 ปี",H5871&gt;5,"&gt;5 ปี")</f>
        <v>1-3 ปี</v>
      </c>
      <c r="U5871" t="str" cm="1">
        <f t="array" ref="U5871">_xlfn.IFS(D5871&gt;=800,"Excellent",D5871&gt;=740,"very Good",D5871&gt;=670,"good",D5871&gt;=580,"fair",D5871&lt;580,"Poor")</f>
        <v>Poor</v>
      </c>
    </row>
    <row r="5872" spans="1:21" hidden="1" x14ac:dyDescent="0.3">
      <c r="A5872">
        <v>5871</v>
      </c>
      <c r="B5872">
        <v>15780142</v>
      </c>
      <c r="C5872" t="s">
        <v>1120</v>
      </c>
      <c r="D5872">
        <v>632</v>
      </c>
      <c r="E5872" t="s">
        <v>22</v>
      </c>
      <c r="F5872" t="s">
        <v>32</v>
      </c>
      <c r="G5872">
        <v>43</v>
      </c>
      <c r="H5872">
        <v>2</v>
      </c>
      <c r="I5872" s="22">
        <v>100013.51</v>
      </c>
      <c r="J5872">
        <v>1</v>
      </c>
      <c r="K5872">
        <v>1</v>
      </c>
      <c r="L5872">
        <v>0</v>
      </c>
      <c r="M5872">
        <v>24275.32</v>
      </c>
      <c r="N5872">
        <v>0</v>
      </c>
      <c r="O5872">
        <v>0</v>
      </c>
      <c r="P5872">
        <v>5</v>
      </c>
      <c r="Q5872" t="s">
        <v>34</v>
      </c>
      <c r="R5872">
        <v>839</v>
      </c>
      <c r="S5872" t="str" cm="1">
        <f t="array" ref="S5872">_xlfn.IFS(G5872&lt;=25,"18–25",G5872&lt;=35,"26–35",G5872&lt;=45,"36–45",G5872&lt;=60,"46–60",TRUE,"60+")</f>
        <v>36–45</v>
      </c>
      <c r="T5872" t="str" cm="1">
        <f t="array" ref="T5872">_xlfn.IFS(H5872&lt;1,"&lt;1 ปี",H5872&lt;=3,"1-3 ปี",H5872&lt;=5,"3-5 ปี",H5872&gt;5,"&gt;5 ปี")</f>
        <v>1-3 ปี</v>
      </c>
      <c r="U5872" t="str" cm="1">
        <f t="array" ref="U5872">_xlfn.IFS(D5872&gt;=800,"Excellent",D5872&gt;=740,"very Good",D5872&gt;=670,"good",D5872&gt;=580,"fair",D5872&lt;580,"Poor")</f>
        <v>fair</v>
      </c>
    </row>
    <row r="5873" spans="1:21" x14ac:dyDescent="0.3">
      <c r="A5873">
        <v>5872</v>
      </c>
      <c r="B5873">
        <v>15709920</v>
      </c>
      <c r="C5873" t="s">
        <v>518</v>
      </c>
      <c r="D5873">
        <v>479</v>
      </c>
      <c r="E5873" t="s">
        <v>22</v>
      </c>
      <c r="F5873" t="s">
        <v>23</v>
      </c>
      <c r="G5873">
        <v>33</v>
      </c>
      <c r="H5873">
        <v>2</v>
      </c>
      <c r="I5873" s="22">
        <v>208165.53</v>
      </c>
      <c r="J5873">
        <v>1</v>
      </c>
      <c r="K5873">
        <v>0</v>
      </c>
      <c r="L5873">
        <v>0</v>
      </c>
      <c r="M5873">
        <v>50774.81</v>
      </c>
      <c r="N5873">
        <v>1</v>
      </c>
      <c r="O5873">
        <v>1</v>
      </c>
      <c r="P5873">
        <v>5</v>
      </c>
      <c r="Q5873" t="s">
        <v>43</v>
      </c>
      <c r="R5873">
        <v>765</v>
      </c>
      <c r="S5873" t="str" cm="1">
        <f t="array" ref="S5873">_xlfn.IFS(G5873&lt;=25,"18–25",G5873&lt;=35,"26–35",G5873&lt;=45,"36–45",G5873&lt;=60,"46–60",TRUE,"60+")</f>
        <v>26–35</v>
      </c>
      <c r="T5873" t="str" cm="1">
        <f t="array" ref="T5873">_xlfn.IFS(H5873&lt;1,"&lt;1 ปี",H5873&lt;=3,"1-3 ปี",H5873&lt;=5,"3-5 ปี",H5873&gt;5,"&gt;5 ปี")</f>
        <v>1-3 ปี</v>
      </c>
      <c r="U5873" t="str" cm="1">
        <f t="array" ref="U5873">_xlfn.IFS(D5873&gt;=800,"Excellent",D5873&gt;=740,"very Good",D5873&gt;=670,"good",D5873&gt;=580,"fair",D5873&lt;580,"Poor")</f>
        <v>Poor</v>
      </c>
    </row>
    <row r="5874" spans="1:21" hidden="1" x14ac:dyDescent="0.3">
      <c r="A5874">
        <v>5873</v>
      </c>
      <c r="B5874">
        <v>15684248</v>
      </c>
      <c r="C5874" t="s">
        <v>1390</v>
      </c>
      <c r="D5874">
        <v>658</v>
      </c>
      <c r="E5874" t="s">
        <v>26</v>
      </c>
      <c r="F5874" t="s">
        <v>32</v>
      </c>
      <c r="G5874">
        <v>21</v>
      </c>
      <c r="H5874">
        <v>7</v>
      </c>
      <c r="I5874" s="22">
        <v>0</v>
      </c>
      <c r="J5874">
        <v>2</v>
      </c>
      <c r="K5874">
        <v>0</v>
      </c>
      <c r="L5874">
        <v>1</v>
      </c>
      <c r="M5874">
        <v>154279.87</v>
      </c>
      <c r="N5874">
        <v>0</v>
      </c>
      <c r="O5874">
        <v>0</v>
      </c>
      <c r="P5874">
        <v>4</v>
      </c>
      <c r="Q5874" t="s">
        <v>34</v>
      </c>
      <c r="R5874">
        <v>653</v>
      </c>
      <c r="S5874" t="str" cm="1">
        <f t="array" ref="S5874">_xlfn.IFS(G5874&lt;=25,"18–25",G5874&lt;=35,"26–35",G5874&lt;=45,"36–45",G5874&lt;=60,"46–60",TRUE,"60+")</f>
        <v>18–25</v>
      </c>
      <c r="T5874" t="str" cm="1">
        <f t="array" ref="T5874">_xlfn.IFS(H5874&lt;1,"&lt;1 ปี",H5874&lt;=3,"1-3 ปี",H5874&lt;=5,"3-5 ปี",H5874&gt;5,"&gt;5 ปี")</f>
        <v>&gt;5 ปี</v>
      </c>
      <c r="U5874" t="str" cm="1">
        <f t="array" ref="U5874">_xlfn.IFS(D5874&gt;=800,"Excellent",D5874&gt;=740,"very Good",D5874&gt;=670,"good",D5874&gt;=580,"fair",D5874&lt;580,"Poor")</f>
        <v>fair</v>
      </c>
    </row>
    <row r="5875" spans="1:21" x14ac:dyDescent="0.3">
      <c r="A5875">
        <v>5874</v>
      </c>
      <c r="B5875">
        <v>15643158</v>
      </c>
      <c r="C5875" t="s">
        <v>807</v>
      </c>
      <c r="D5875">
        <v>598</v>
      </c>
      <c r="E5875" t="s">
        <v>22</v>
      </c>
      <c r="F5875" t="s">
        <v>23</v>
      </c>
      <c r="G5875">
        <v>40</v>
      </c>
      <c r="H5875">
        <v>9</v>
      </c>
      <c r="I5875" s="22">
        <v>0</v>
      </c>
      <c r="J5875">
        <v>1</v>
      </c>
      <c r="K5875">
        <v>1</v>
      </c>
      <c r="L5875">
        <v>0</v>
      </c>
      <c r="M5875">
        <v>68462.59</v>
      </c>
      <c r="N5875">
        <v>1</v>
      </c>
      <c r="O5875">
        <v>1</v>
      </c>
      <c r="P5875">
        <v>3</v>
      </c>
      <c r="Q5875" t="s">
        <v>24</v>
      </c>
      <c r="R5875">
        <v>324</v>
      </c>
      <c r="S5875" t="str" cm="1">
        <f t="array" ref="S5875">_xlfn.IFS(G5875&lt;=25,"18–25",G5875&lt;=35,"26–35",G5875&lt;=45,"36–45",G5875&lt;=60,"46–60",TRUE,"60+")</f>
        <v>36–45</v>
      </c>
      <c r="T5875" t="str" cm="1">
        <f t="array" ref="T5875">_xlfn.IFS(H5875&lt;1,"&lt;1 ปี",H5875&lt;=3,"1-3 ปี",H5875&lt;=5,"3-5 ปี",H5875&gt;5,"&gt;5 ปี")</f>
        <v>&gt;5 ปี</v>
      </c>
      <c r="U5875" t="str" cm="1">
        <f t="array" ref="U5875">_xlfn.IFS(D5875&gt;=800,"Excellent",D5875&gt;=740,"very Good",D5875&gt;=670,"good",D5875&gt;=580,"fair",D5875&lt;580,"Poor")</f>
        <v>fair</v>
      </c>
    </row>
    <row r="5876" spans="1:21" hidden="1" x14ac:dyDescent="0.3">
      <c r="A5876">
        <v>5875</v>
      </c>
      <c r="B5876">
        <v>15693902</v>
      </c>
      <c r="C5876" t="s">
        <v>1327</v>
      </c>
      <c r="D5876">
        <v>597</v>
      </c>
      <c r="E5876" t="s">
        <v>22</v>
      </c>
      <c r="F5876" t="s">
        <v>32</v>
      </c>
      <c r="G5876">
        <v>19</v>
      </c>
      <c r="H5876">
        <v>2</v>
      </c>
      <c r="I5876" s="22">
        <v>0</v>
      </c>
      <c r="J5876">
        <v>2</v>
      </c>
      <c r="K5876">
        <v>1</v>
      </c>
      <c r="L5876">
        <v>1</v>
      </c>
      <c r="M5876">
        <v>91036.74</v>
      </c>
      <c r="N5876">
        <v>0</v>
      </c>
      <c r="O5876">
        <v>0</v>
      </c>
      <c r="P5876">
        <v>3</v>
      </c>
      <c r="Q5876" t="s">
        <v>29</v>
      </c>
      <c r="R5876">
        <v>270</v>
      </c>
      <c r="S5876" t="str" cm="1">
        <f t="array" ref="S5876">_xlfn.IFS(G5876&lt;=25,"18–25",G5876&lt;=35,"26–35",G5876&lt;=45,"36–45",G5876&lt;=60,"46–60",TRUE,"60+")</f>
        <v>18–25</v>
      </c>
      <c r="T5876" t="str" cm="1">
        <f t="array" ref="T5876">_xlfn.IFS(H5876&lt;1,"&lt;1 ปี",H5876&lt;=3,"1-3 ปี",H5876&lt;=5,"3-5 ปี",H5876&gt;5,"&gt;5 ปี")</f>
        <v>1-3 ปี</v>
      </c>
      <c r="U5876" t="str" cm="1">
        <f t="array" ref="U5876">_xlfn.IFS(D5876&gt;=800,"Excellent",D5876&gt;=740,"very Good",D5876&gt;=670,"good",D5876&gt;=580,"fair",D5876&lt;580,"Poor")</f>
        <v>fair</v>
      </c>
    </row>
    <row r="5877" spans="1:21" hidden="1" x14ac:dyDescent="0.3">
      <c r="A5877">
        <v>5876</v>
      </c>
      <c r="B5877">
        <v>15578307</v>
      </c>
      <c r="C5877" t="s">
        <v>969</v>
      </c>
      <c r="D5877">
        <v>512</v>
      </c>
      <c r="E5877" t="s">
        <v>22</v>
      </c>
      <c r="F5877" t="s">
        <v>23</v>
      </c>
      <c r="G5877">
        <v>33</v>
      </c>
      <c r="H5877">
        <v>6</v>
      </c>
      <c r="I5877" s="22">
        <v>121685.31</v>
      </c>
      <c r="J5877">
        <v>2</v>
      </c>
      <c r="K5877">
        <v>1</v>
      </c>
      <c r="L5877">
        <v>1</v>
      </c>
      <c r="M5877">
        <v>83681.97</v>
      </c>
      <c r="N5877">
        <v>0</v>
      </c>
      <c r="O5877">
        <v>0</v>
      </c>
      <c r="P5877">
        <v>4</v>
      </c>
      <c r="Q5877" t="s">
        <v>29</v>
      </c>
      <c r="R5877">
        <v>973</v>
      </c>
      <c r="S5877" t="str" cm="1">
        <f t="array" ref="S5877">_xlfn.IFS(G5877&lt;=25,"18–25",G5877&lt;=35,"26–35",G5877&lt;=45,"36–45",G5877&lt;=60,"46–60",TRUE,"60+")</f>
        <v>26–35</v>
      </c>
      <c r="T5877" t="str" cm="1">
        <f t="array" ref="T5877">_xlfn.IFS(H5877&lt;1,"&lt;1 ปี",H5877&lt;=3,"1-3 ปี",H5877&lt;=5,"3-5 ปี",H5877&gt;5,"&gt;5 ปี")</f>
        <v>&gt;5 ปี</v>
      </c>
      <c r="U5877" t="str" cm="1">
        <f t="array" ref="U5877">_xlfn.IFS(D5877&gt;=800,"Excellent",D5877&gt;=740,"very Good",D5877&gt;=670,"good",D5877&gt;=580,"fair",D5877&lt;580,"Poor")</f>
        <v>Poor</v>
      </c>
    </row>
    <row r="5878" spans="1:21" hidden="1" x14ac:dyDescent="0.3">
      <c r="A5878">
        <v>5877</v>
      </c>
      <c r="B5878">
        <v>15585379</v>
      </c>
      <c r="C5878" t="s">
        <v>176</v>
      </c>
      <c r="D5878">
        <v>704</v>
      </c>
      <c r="E5878" t="s">
        <v>22</v>
      </c>
      <c r="F5878" t="s">
        <v>32</v>
      </c>
      <c r="G5878">
        <v>39</v>
      </c>
      <c r="H5878">
        <v>2</v>
      </c>
      <c r="I5878" s="22">
        <v>111525.02</v>
      </c>
      <c r="J5878">
        <v>1</v>
      </c>
      <c r="K5878">
        <v>1</v>
      </c>
      <c r="L5878">
        <v>0</v>
      </c>
      <c r="M5878">
        <v>199484.96</v>
      </c>
      <c r="N5878">
        <v>0</v>
      </c>
      <c r="O5878">
        <v>0</v>
      </c>
      <c r="P5878">
        <v>4</v>
      </c>
      <c r="Q5878" t="s">
        <v>34</v>
      </c>
      <c r="R5878">
        <v>368</v>
      </c>
      <c r="S5878" t="str" cm="1">
        <f t="array" ref="S5878">_xlfn.IFS(G5878&lt;=25,"18–25",G5878&lt;=35,"26–35",G5878&lt;=45,"36–45",G5878&lt;=60,"46–60",TRUE,"60+")</f>
        <v>36–45</v>
      </c>
      <c r="T5878" t="str" cm="1">
        <f t="array" ref="T5878">_xlfn.IFS(H5878&lt;1,"&lt;1 ปี",H5878&lt;=3,"1-3 ปี",H5878&lt;=5,"3-5 ปี",H5878&gt;5,"&gt;5 ปี")</f>
        <v>1-3 ปี</v>
      </c>
      <c r="U5878" t="str" cm="1">
        <f t="array" ref="U5878">_xlfn.IFS(D5878&gt;=800,"Excellent",D5878&gt;=740,"very Good",D5878&gt;=670,"good",D5878&gt;=580,"fair",D5878&lt;580,"Poor")</f>
        <v>good</v>
      </c>
    </row>
    <row r="5879" spans="1:21" hidden="1" x14ac:dyDescent="0.3">
      <c r="A5879">
        <v>5878</v>
      </c>
      <c r="B5879">
        <v>15758510</v>
      </c>
      <c r="C5879" t="s">
        <v>2098</v>
      </c>
      <c r="D5879">
        <v>474</v>
      </c>
      <c r="E5879" t="s">
        <v>22</v>
      </c>
      <c r="F5879" t="s">
        <v>32</v>
      </c>
      <c r="G5879">
        <v>26</v>
      </c>
      <c r="H5879">
        <v>6</v>
      </c>
      <c r="I5879" s="22">
        <v>0</v>
      </c>
      <c r="J5879">
        <v>2</v>
      </c>
      <c r="K5879">
        <v>0</v>
      </c>
      <c r="L5879">
        <v>0</v>
      </c>
      <c r="M5879">
        <v>152491.22</v>
      </c>
      <c r="N5879">
        <v>0</v>
      </c>
      <c r="O5879">
        <v>0</v>
      </c>
      <c r="P5879">
        <v>3</v>
      </c>
      <c r="Q5879" t="s">
        <v>43</v>
      </c>
      <c r="R5879">
        <v>316</v>
      </c>
      <c r="S5879" t="str" cm="1">
        <f t="array" ref="S5879">_xlfn.IFS(G5879&lt;=25,"18–25",G5879&lt;=35,"26–35",G5879&lt;=45,"36–45",G5879&lt;=60,"46–60",TRUE,"60+")</f>
        <v>26–35</v>
      </c>
      <c r="T5879" t="str" cm="1">
        <f t="array" ref="T5879">_xlfn.IFS(H5879&lt;1,"&lt;1 ปี",H5879&lt;=3,"1-3 ปี",H5879&lt;=5,"3-5 ปี",H5879&gt;5,"&gt;5 ปี")</f>
        <v>&gt;5 ปี</v>
      </c>
      <c r="U5879" t="str" cm="1">
        <f t="array" ref="U5879">_xlfn.IFS(D5879&gt;=800,"Excellent",D5879&gt;=740,"very Good",D5879&gt;=670,"good",D5879&gt;=580,"fair",D5879&lt;580,"Poor")</f>
        <v>Poor</v>
      </c>
    </row>
    <row r="5880" spans="1:21" hidden="1" x14ac:dyDescent="0.3">
      <c r="A5880">
        <v>5879</v>
      </c>
      <c r="B5880">
        <v>15692918</v>
      </c>
      <c r="C5880" t="s">
        <v>764</v>
      </c>
      <c r="D5880">
        <v>604</v>
      </c>
      <c r="E5880" t="s">
        <v>36</v>
      </c>
      <c r="F5880" t="s">
        <v>32</v>
      </c>
      <c r="G5880">
        <v>36</v>
      </c>
      <c r="H5880">
        <v>10</v>
      </c>
      <c r="I5880" s="22">
        <v>113546.3</v>
      </c>
      <c r="J5880">
        <v>1</v>
      </c>
      <c r="K5880">
        <v>1</v>
      </c>
      <c r="L5880">
        <v>1</v>
      </c>
      <c r="M5880">
        <v>134875.37</v>
      </c>
      <c r="N5880">
        <v>0</v>
      </c>
      <c r="O5880">
        <v>0</v>
      </c>
      <c r="P5880">
        <v>1</v>
      </c>
      <c r="Q5880" t="s">
        <v>24</v>
      </c>
      <c r="R5880">
        <v>582</v>
      </c>
      <c r="S5880" t="str" cm="1">
        <f t="array" ref="S5880">_xlfn.IFS(G5880&lt;=25,"18–25",G5880&lt;=35,"26–35",G5880&lt;=45,"36–45",G5880&lt;=60,"46–60",TRUE,"60+")</f>
        <v>36–45</v>
      </c>
      <c r="T5880" t="str" cm="1">
        <f t="array" ref="T5880">_xlfn.IFS(H5880&lt;1,"&lt;1 ปี",H5880&lt;=3,"1-3 ปี",H5880&lt;=5,"3-5 ปี",H5880&gt;5,"&gt;5 ปี")</f>
        <v>&gt;5 ปี</v>
      </c>
      <c r="U5880" t="str" cm="1">
        <f t="array" ref="U5880">_xlfn.IFS(D5880&gt;=800,"Excellent",D5880&gt;=740,"very Good",D5880&gt;=670,"good",D5880&gt;=580,"fair",D5880&lt;580,"Poor")</f>
        <v>fair</v>
      </c>
    </row>
    <row r="5881" spans="1:21" hidden="1" x14ac:dyDescent="0.3">
      <c r="A5881">
        <v>5880</v>
      </c>
      <c r="B5881">
        <v>15705301</v>
      </c>
      <c r="C5881" t="s">
        <v>1257</v>
      </c>
      <c r="D5881">
        <v>683</v>
      </c>
      <c r="E5881" t="s">
        <v>22</v>
      </c>
      <c r="F5881" t="s">
        <v>32</v>
      </c>
      <c r="G5881">
        <v>41</v>
      </c>
      <c r="H5881">
        <v>6</v>
      </c>
      <c r="I5881" s="22">
        <v>95696.52</v>
      </c>
      <c r="J5881">
        <v>2</v>
      </c>
      <c r="K5881">
        <v>1</v>
      </c>
      <c r="L5881">
        <v>1</v>
      </c>
      <c r="M5881">
        <v>184366.14</v>
      </c>
      <c r="N5881">
        <v>0</v>
      </c>
      <c r="O5881">
        <v>0</v>
      </c>
      <c r="P5881">
        <v>5</v>
      </c>
      <c r="Q5881" t="s">
        <v>29</v>
      </c>
      <c r="R5881">
        <v>459</v>
      </c>
      <c r="S5881" t="str" cm="1">
        <f t="array" ref="S5881">_xlfn.IFS(G5881&lt;=25,"18–25",G5881&lt;=35,"26–35",G5881&lt;=45,"36–45",G5881&lt;=60,"46–60",TRUE,"60+")</f>
        <v>36–45</v>
      </c>
      <c r="T5881" t="str" cm="1">
        <f t="array" ref="T5881">_xlfn.IFS(H5881&lt;1,"&lt;1 ปี",H5881&lt;=3,"1-3 ปี",H5881&lt;=5,"3-5 ปี",H5881&gt;5,"&gt;5 ปี")</f>
        <v>&gt;5 ปี</v>
      </c>
      <c r="U5881" t="str" cm="1">
        <f t="array" ref="U5881">_xlfn.IFS(D5881&gt;=800,"Excellent",D5881&gt;=740,"very Good",D5881&gt;=670,"good",D5881&gt;=580,"fair",D5881&lt;580,"Poor")</f>
        <v>good</v>
      </c>
    </row>
    <row r="5882" spans="1:21" hidden="1" x14ac:dyDescent="0.3">
      <c r="A5882">
        <v>5881</v>
      </c>
      <c r="B5882">
        <v>15718231</v>
      </c>
      <c r="C5882" t="s">
        <v>354</v>
      </c>
      <c r="D5882">
        <v>537</v>
      </c>
      <c r="E5882" t="s">
        <v>22</v>
      </c>
      <c r="F5882" t="s">
        <v>32</v>
      </c>
      <c r="G5882">
        <v>28</v>
      </c>
      <c r="H5882">
        <v>0</v>
      </c>
      <c r="I5882" s="22">
        <v>88963.31</v>
      </c>
      <c r="J5882">
        <v>2</v>
      </c>
      <c r="K5882">
        <v>1</v>
      </c>
      <c r="L5882">
        <v>1</v>
      </c>
      <c r="M5882">
        <v>189839.93</v>
      </c>
      <c r="N5882">
        <v>0</v>
      </c>
      <c r="O5882">
        <v>0</v>
      </c>
      <c r="P5882">
        <v>5</v>
      </c>
      <c r="Q5882" t="s">
        <v>34</v>
      </c>
      <c r="R5882">
        <v>561</v>
      </c>
      <c r="S5882" t="str" cm="1">
        <f t="array" ref="S5882">_xlfn.IFS(G5882&lt;=25,"18–25",G5882&lt;=35,"26–35",G5882&lt;=45,"36–45",G5882&lt;=60,"46–60",TRUE,"60+")</f>
        <v>26–35</v>
      </c>
      <c r="T5882" t="str" cm="1">
        <f t="array" ref="T5882">_xlfn.IFS(H5882&lt;1,"&lt;1 ปี",H5882&lt;=3,"1-3 ปี",H5882&lt;=5,"3-5 ปี",H5882&gt;5,"&gt;5 ปี")</f>
        <v>&lt;1 ปี</v>
      </c>
      <c r="U5882" t="str" cm="1">
        <f t="array" ref="U5882">_xlfn.IFS(D5882&gt;=800,"Excellent",D5882&gt;=740,"very Good",D5882&gt;=670,"good",D5882&gt;=580,"fair",D5882&lt;580,"Poor")</f>
        <v>Poor</v>
      </c>
    </row>
    <row r="5883" spans="1:21" hidden="1" x14ac:dyDescent="0.3">
      <c r="A5883">
        <v>5882</v>
      </c>
      <c r="B5883">
        <v>15567991</v>
      </c>
      <c r="C5883" t="s">
        <v>435</v>
      </c>
      <c r="D5883">
        <v>794</v>
      </c>
      <c r="E5883" t="s">
        <v>26</v>
      </c>
      <c r="F5883" t="s">
        <v>32</v>
      </c>
      <c r="G5883">
        <v>31</v>
      </c>
      <c r="H5883">
        <v>0</v>
      </c>
      <c r="I5883" s="22">
        <v>144880.34</v>
      </c>
      <c r="J5883">
        <v>2</v>
      </c>
      <c r="K5883">
        <v>0</v>
      </c>
      <c r="L5883">
        <v>1</v>
      </c>
      <c r="M5883">
        <v>175643.44</v>
      </c>
      <c r="N5883">
        <v>0</v>
      </c>
      <c r="O5883">
        <v>0</v>
      </c>
      <c r="P5883">
        <v>3</v>
      </c>
      <c r="Q5883" t="s">
        <v>43</v>
      </c>
      <c r="R5883">
        <v>542</v>
      </c>
      <c r="S5883" t="str" cm="1">
        <f t="array" ref="S5883">_xlfn.IFS(G5883&lt;=25,"18–25",G5883&lt;=35,"26–35",G5883&lt;=45,"36–45",G5883&lt;=60,"46–60",TRUE,"60+")</f>
        <v>26–35</v>
      </c>
      <c r="T5883" t="str" cm="1">
        <f t="array" ref="T5883">_xlfn.IFS(H5883&lt;1,"&lt;1 ปี",H5883&lt;=3,"1-3 ปี",H5883&lt;=5,"3-5 ปี",H5883&gt;5,"&gt;5 ปี")</f>
        <v>&lt;1 ปี</v>
      </c>
      <c r="U5883" t="str" cm="1">
        <f t="array" ref="U5883">_xlfn.IFS(D5883&gt;=800,"Excellent",D5883&gt;=740,"very Good",D5883&gt;=670,"good",D5883&gt;=580,"fair",D5883&lt;580,"Poor")</f>
        <v>very Good</v>
      </c>
    </row>
    <row r="5884" spans="1:21" x14ac:dyDescent="0.3">
      <c r="A5884">
        <v>5883</v>
      </c>
      <c r="B5884">
        <v>15772650</v>
      </c>
      <c r="C5884" t="s">
        <v>861</v>
      </c>
      <c r="D5884">
        <v>732</v>
      </c>
      <c r="E5884" t="s">
        <v>22</v>
      </c>
      <c r="F5884" t="s">
        <v>32</v>
      </c>
      <c r="G5884">
        <v>55</v>
      </c>
      <c r="H5884">
        <v>9</v>
      </c>
      <c r="I5884" s="22">
        <v>136576.01999999999</v>
      </c>
      <c r="J5884">
        <v>1</v>
      </c>
      <c r="K5884">
        <v>0</v>
      </c>
      <c r="L5884">
        <v>1</v>
      </c>
      <c r="M5884">
        <v>3268.17</v>
      </c>
      <c r="N5884">
        <v>1</v>
      </c>
      <c r="O5884">
        <v>1</v>
      </c>
      <c r="P5884">
        <v>2</v>
      </c>
      <c r="Q5884" t="s">
        <v>43</v>
      </c>
      <c r="R5884">
        <v>443</v>
      </c>
      <c r="S5884" t="str" cm="1">
        <f t="array" ref="S5884">_xlfn.IFS(G5884&lt;=25,"18–25",G5884&lt;=35,"26–35",G5884&lt;=45,"36–45",G5884&lt;=60,"46–60",TRUE,"60+")</f>
        <v>46–60</v>
      </c>
      <c r="T5884" t="str" cm="1">
        <f t="array" ref="T5884">_xlfn.IFS(H5884&lt;1,"&lt;1 ปี",H5884&lt;=3,"1-3 ปี",H5884&lt;=5,"3-5 ปี",H5884&gt;5,"&gt;5 ปี")</f>
        <v>&gt;5 ปี</v>
      </c>
      <c r="U5884" t="str" cm="1">
        <f t="array" ref="U5884">_xlfn.IFS(D5884&gt;=800,"Excellent",D5884&gt;=740,"very Good",D5884&gt;=670,"good",D5884&gt;=580,"fair",D5884&lt;580,"Poor")</f>
        <v>good</v>
      </c>
    </row>
    <row r="5885" spans="1:21" hidden="1" x14ac:dyDescent="0.3">
      <c r="A5885">
        <v>5884</v>
      </c>
      <c r="B5885">
        <v>15574795</v>
      </c>
      <c r="C5885" t="s">
        <v>65</v>
      </c>
      <c r="D5885">
        <v>495</v>
      </c>
      <c r="E5885" t="s">
        <v>22</v>
      </c>
      <c r="F5885" t="s">
        <v>23</v>
      </c>
      <c r="G5885">
        <v>38</v>
      </c>
      <c r="H5885">
        <v>2</v>
      </c>
      <c r="I5885" s="22">
        <v>63093.01</v>
      </c>
      <c r="J5885">
        <v>1</v>
      </c>
      <c r="K5885">
        <v>1</v>
      </c>
      <c r="L5885">
        <v>1</v>
      </c>
      <c r="M5885">
        <v>47089.72</v>
      </c>
      <c r="N5885">
        <v>0</v>
      </c>
      <c r="O5885">
        <v>0</v>
      </c>
      <c r="P5885">
        <v>3</v>
      </c>
      <c r="Q5885" t="s">
        <v>43</v>
      </c>
      <c r="R5885">
        <v>850</v>
      </c>
      <c r="S5885" t="str" cm="1">
        <f t="array" ref="S5885">_xlfn.IFS(G5885&lt;=25,"18–25",G5885&lt;=35,"26–35",G5885&lt;=45,"36–45",G5885&lt;=60,"46–60",TRUE,"60+")</f>
        <v>36–45</v>
      </c>
      <c r="T5885" t="str" cm="1">
        <f t="array" ref="T5885">_xlfn.IFS(H5885&lt;1,"&lt;1 ปี",H5885&lt;=3,"1-3 ปี",H5885&lt;=5,"3-5 ปี",H5885&gt;5,"&gt;5 ปี")</f>
        <v>1-3 ปี</v>
      </c>
      <c r="U5885" t="str" cm="1">
        <f t="array" ref="U5885">_xlfn.IFS(D5885&gt;=800,"Excellent",D5885&gt;=740,"very Good",D5885&gt;=670,"good",D5885&gt;=580,"fair",D5885&lt;580,"Poor")</f>
        <v>Poor</v>
      </c>
    </row>
    <row r="5886" spans="1:21" hidden="1" x14ac:dyDescent="0.3">
      <c r="A5886">
        <v>5885</v>
      </c>
      <c r="B5886">
        <v>15706036</v>
      </c>
      <c r="C5886" t="s">
        <v>65</v>
      </c>
      <c r="D5886">
        <v>552</v>
      </c>
      <c r="E5886" t="s">
        <v>36</v>
      </c>
      <c r="F5886" t="s">
        <v>32</v>
      </c>
      <c r="G5886">
        <v>38</v>
      </c>
      <c r="H5886">
        <v>10</v>
      </c>
      <c r="I5886" s="22">
        <v>132271.12</v>
      </c>
      <c r="J5886">
        <v>2</v>
      </c>
      <c r="K5886">
        <v>1</v>
      </c>
      <c r="L5886">
        <v>1</v>
      </c>
      <c r="M5886">
        <v>46562.02</v>
      </c>
      <c r="N5886">
        <v>0</v>
      </c>
      <c r="O5886">
        <v>0</v>
      </c>
      <c r="P5886">
        <v>1</v>
      </c>
      <c r="Q5886" t="s">
        <v>43</v>
      </c>
      <c r="R5886">
        <v>925</v>
      </c>
      <c r="S5886" t="str" cm="1">
        <f t="array" ref="S5886">_xlfn.IFS(G5886&lt;=25,"18–25",G5886&lt;=35,"26–35",G5886&lt;=45,"36–45",G5886&lt;=60,"46–60",TRUE,"60+")</f>
        <v>36–45</v>
      </c>
      <c r="T5886" t="str" cm="1">
        <f t="array" ref="T5886">_xlfn.IFS(H5886&lt;1,"&lt;1 ปี",H5886&lt;=3,"1-3 ปี",H5886&lt;=5,"3-5 ปี",H5886&gt;5,"&gt;5 ปี")</f>
        <v>&gt;5 ปี</v>
      </c>
      <c r="U5886" t="str" cm="1">
        <f t="array" ref="U5886">_xlfn.IFS(D5886&gt;=800,"Excellent",D5886&gt;=740,"very Good",D5886&gt;=670,"good",D5886&gt;=580,"fair",D5886&lt;580,"Poor")</f>
        <v>Poor</v>
      </c>
    </row>
    <row r="5887" spans="1:21" hidden="1" x14ac:dyDescent="0.3">
      <c r="A5887">
        <v>5886</v>
      </c>
      <c r="B5887">
        <v>15723856</v>
      </c>
      <c r="C5887" t="s">
        <v>2176</v>
      </c>
      <c r="D5887">
        <v>602</v>
      </c>
      <c r="E5887" t="s">
        <v>22</v>
      </c>
      <c r="F5887" t="s">
        <v>23</v>
      </c>
      <c r="G5887">
        <v>29</v>
      </c>
      <c r="H5887">
        <v>3</v>
      </c>
      <c r="I5887" s="22">
        <v>88814.399999999994</v>
      </c>
      <c r="J5887">
        <v>2</v>
      </c>
      <c r="K5887">
        <v>1</v>
      </c>
      <c r="L5887">
        <v>1</v>
      </c>
      <c r="M5887">
        <v>62487.97</v>
      </c>
      <c r="N5887">
        <v>0</v>
      </c>
      <c r="O5887">
        <v>0</v>
      </c>
      <c r="P5887">
        <v>3</v>
      </c>
      <c r="Q5887" t="s">
        <v>34</v>
      </c>
      <c r="R5887">
        <v>241</v>
      </c>
      <c r="S5887" t="str" cm="1">
        <f t="array" ref="S5887">_xlfn.IFS(G5887&lt;=25,"18–25",G5887&lt;=35,"26–35",G5887&lt;=45,"36–45",G5887&lt;=60,"46–60",TRUE,"60+")</f>
        <v>26–35</v>
      </c>
      <c r="T5887" t="str" cm="1">
        <f t="array" ref="T5887">_xlfn.IFS(H5887&lt;1,"&lt;1 ปี",H5887&lt;=3,"1-3 ปี",H5887&lt;=5,"3-5 ปี",H5887&gt;5,"&gt;5 ปี")</f>
        <v>1-3 ปี</v>
      </c>
      <c r="U5887" t="str" cm="1">
        <f t="array" ref="U5887">_xlfn.IFS(D5887&gt;=800,"Excellent",D5887&gt;=740,"very Good",D5887&gt;=670,"good",D5887&gt;=580,"fair",D5887&lt;580,"Poor")</f>
        <v>fair</v>
      </c>
    </row>
    <row r="5888" spans="1:21" hidden="1" x14ac:dyDescent="0.3">
      <c r="A5888">
        <v>5887</v>
      </c>
      <c r="B5888">
        <v>15812920</v>
      </c>
      <c r="C5888" t="s">
        <v>330</v>
      </c>
      <c r="D5888">
        <v>607</v>
      </c>
      <c r="E5888" t="s">
        <v>36</v>
      </c>
      <c r="F5888" t="s">
        <v>32</v>
      </c>
      <c r="G5888">
        <v>40</v>
      </c>
      <c r="H5888">
        <v>5</v>
      </c>
      <c r="I5888" s="22">
        <v>90594.55</v>
      </c>
      <c r="J5888">
        <v>1</v>
      </c>
      <c r="K5888">
        <v>0</v>
      </c>
      <c r="L5888">
        <v>1</v>
      </c>
      <c r="M5888">
        <v>181598.25</v>
      </c>
      <c r="N5888">
        <v>0</v>
      </c>
      <c r="O5888">
        <v>0</v>
      </c>
      <c r="P5888">
        <v>4</v>
      </c>
      <c r="Q5888" t="s">
        <v>24</v>
      </c>
      <c r="R5888">
        <v>762</v>
      </c>
      <c r="S5888" t="str" cm="1">
        <f t="array" ref="S5888">_xlfn.IFS(G5888&lt;=25,"18–25",G5888&lt;=35,"26–35",G5888&lt;=45,"36–45",G5888&lt;=60,"46–60",TRUE,"60+")</f>
        <v>36–45</v>
      </c>
      <c r="T5888" t="str" cm="1">
        <f t="array" ref="T5888">_xlfn.IFS(H5888&lt;1,"&lt;1 ปี",H5888&lt;=3,"1-3 ปี",H5888&lt;=5,"3-5 ปี",H5888&gt;5,"&gt;5 ปี")</f>
        <v>3-5 ปี</v>
      </c>
      <c r="U5888" t="str" cm="1">
        <f t="array" ref="U5888">_xlfn.IFS(D5888&gt;=800,"Excellent",D5888&gt;=740,"very Good",D5888&gt;=670,"good",D5888&gt;=580,"fair",D5888&lt;580,"Poor")</f>
        <v>fair</v>
      </c>
    </row>
    <row r="5889" spans="1:21" x14ac:dyDescent="0.3">
      <c r="A5889">
        <v>5888</v>
      </c>
      <c r="B5889">
        <v>15691287</v>
      </c>
      <c r="C5889" t="s">
        <v>204</v>
      </c>
      <c r="D5889">
        <v>675</v>
      </c>
      <c r="E5889" t="s">
        <v>36</v>
      </c>
      <c r="F5889" t="s">
        <v>23</v>
      </c>
      <c r="G5889">
        <v>33</v>
      </c>
      <c r="H5889">
        <v>0</v>
      </c>
      <c r="I5889" s="22">
        <v>141816.25</v>
      </c>
      <c r="J5889">
        <v>1</v>
      </c>
      <c r="K5889">
        <v>1</v>
      </c>
      <c r="L5889">
        <v>0</v>
      </c>
      <c r="M5889">
        <v>64815.05</v>
      </c>
      <c r="N5889">
        <v>1</v>
      </c>
      <c r="O5889">
        <v>1</v>
      </c>
      <c r="P5889">
        <v>4</v>
      </c>
      <c r="Q5889" t="s">
        <v>29</v>
      </c>
      <c r="R5889">
        <v>290</v>
      </c>
      <c r="S5889" t="str" cm="1">
        <f t="array" ref="S5889">_xlfn.IFS(G5889&lt;=25,"18–25",G5889&lt;=35,"26–35",G5889&lt;=45,"36–45",G5889&lt;=60,"46–60",TRUE,"60+")</f>
        <v>26–35</v>
      </c>
      <c r="T5889" t="str" cm="1">
        <f t="array" ref="T5889">_xlfn.IFS(H5889&lt;1,"&lt;1 ปี",H5889&lt;=3,"1-3 ปี",H5889&lt;=5,"3-5 ปี",H5889&gt;5,"&gt;5 ปี")</f>
        <v>&lt;1 ปี</v>
      </c>
      <c r="U5889" t="str" cm="1">
        <f t="array" ref="U5889">_xlfn.IFS(D5889&gt;=800,"Excellent",D5889&gt;=740,"very Good",D5889&gt;=670,"good",D5889&gt;=580,"fair",D5889&lt;580,"Poor")</f>
        <v>good</v>
      </c>
    </row>
    <row r="5890" spans="1:21" x14ac:dyDescent="0.3">
      <c r="A5890">
        <v>5889</v>
      </c>
      <c r="B5890">
        <v>15804797</v>
      </c>
      <c r="C5890" t="s">
        <v>2260</v>
      </c>
      <c r="D5890">
        <v>443</v>
      </c>
      <c r="E5890" t="s">
        <v>22</v>
      </c>
      <c r="F5890" t="s">
        <v>23</v>
      </c>
      <c r="G5890">
        <v>54</v>
      </c>
      <c r="H5890">
        <v>3</v>
      </c>
      <c r="I5890" s="22">
        <v>138547.97</v>
      </c>
      <c r="J5890">
        <v>1</v>
      </c>
      <c r="K5890">
        <v>1</v>
      </c>
      <c r="L5890">
        <v>1</v>
      </c>
      <c r="M5890">
        <v>70196.23</v>
      </c>
      <c r="N5890">
        <v>1</v>
      </c>
      <c r="O5890">
        <v>1</v>
      </c>
      <c r="P5890">
        <v>1</v>
      </c>
      <c r="Q5890" t="s">
        <v>24</v>
      </c>
      <c r="R5890">
        <v>493</v>
      </c>
      <c r="S5890" t="str" cm="1">
        <f t="array" ref="S5890">_xlfn.IFS(G5890&lt;=25,"18–25",G5890&lt;=35,"26–35",G5890&lt;=45,"36–45",G5890&lt;=60,"46–60",TRUE,"60+")</f>
        <v>46–60</v>
      </c>
      <c r="T5890" t="str" cm="1">
        <f t="array" ref="T5890">_xlfn.IFS(H5890&lt;1,"&lt;1 ปี",H5890&lt;=3,"1-3 ปี",H5890&lt;=5,"3-5 ปี",H5890&gt;5,"&gt;5 ปี")</f>
        <v>1-3 ปี</v>
      </c>
      <c r="U5890" t="str" cm="1">
        <f t="array" ref="U5890">_xlfn.IFS(D5890&gt;=800,"Excellent",D5890&gt;=740,"very Good",D5890&gt;=670,"good",D5890&gt;=580,"fair",D5890&lt;580,"Poor")</f>
        <v>Poor</v>
      </c>
    </row>
    <row r="5891" spans="1:21" hidden="1" x14ac:dyDescent="0.3">
      <c r="A5891">
        <v>5890</v>
      </c>
      <c r="B5891">
        <v>15708650</v>
      </c>
      <c r="C5891" t="s">
        <v>2261</v>
      </c>
      <c r="D5891">
        <v>727</v>
      </c>
      <c r="E5891" t="s">
        <v>22</v>
      </c>
      <c r="F5891" t="s">
        <v>23</v>
      </c>
      <c r="G5891">
        <v>31</v>
      </c>
      <c r="H5891">
        <v>2</v>
      </c>
      <c r="I5891" s="22">
        <v>52192.08</v>
      </c>
      <c r="J5891">
        <v>2</v>
      </c>
      <c r="K5891">
        <v>0</v>
      </c>
      <c r="L5891">
        <v>1</v>
      </c>
      <c r="M5891">
        <v>160383.47</v>
      </c>
      <c r="N5891">
        <v>0</v>
      </c>
      <c r="O5891">
        <v>0</v>
      </c>
      <c r="P5891">
        <v>2</v>
      </c>
      <c r="Q5891" t="s">
        <v>24</v>
      </c>
      <c r="R5891">
        <v>759</v>
      </c>
      <c r="S5891" t="str" cm="1">
        <f t="array" ref="S5891">_xlfn.IFS(G5891&lt;=25,"18–25",G5891&lt;=35,"26–35",G5891&lt;=45,"36–45",G5891&lt;=60,"46–60",TRUE,"60+")</f>
        <v>26–35</v>
      </c>
      <c r="T5891" t="str" cm="1">
        <f t="array" ref="T5891">_xlfn.IFS(H5891&lt;1,"&lt;1 ปี",H5891&lt;=3,"1-3 ปี",H5891&lt;=5,"3-5 ปี",H5891&gt;5,"&gt;5 ปี")</f>
        <v>1-3 ปี</v>
      </c>
      <c r="U5891" t="str" cm="1">
        <f t="array" ref="U5891">_xlfn.IFS(D5891&gt;=800,"Excellent",D5891&gt;=740,"very Good",D5891&gt;=670,"good",D5891&gt;=580,"fair",D5891&lt;580,"Poor")</f>
        <v>good</v>
      </c>
    </row>
    <row r="5892" spans="1:21" hidden="1" x14ac:dyDescent="0.3">
      <c r="A5892">
        <v>5891</v>
      </c>
      <c r="B5892">
        <v>15712777</v>
      </c>
      <c r="C5892" t="s">
        <v>567</v>
      </c>
      <c r="D5892">
        <v>482</v>
      </c>
      <c r="E5892" t="s">
        <v>22</v>
      </c>
      <c r="F5892" t="s">
        <v>32</v>
      </c>
      <c r="G5892">
        <v>38</v>
      </c>
      <c r="H5892">
        <v>4</v>
      </c>
      <c r="I5892" s="22">
        <v>124976.19</v>
      </c>
      <c r="J5892">
        <v>1</v>
      </c>
      <c r="K5892">
        <v>1</v>
      </c>
      <c r="L5892">
        <v>0</v>
      </c>
      <c r="M5892">
        <v>35848.120000000003</v>
      </c>
      <c r="N5892">
        <v>0</v>
      </c>
      <c r="O5892">
        <v>0</v>
      </c>
      <c r="P5892">
        <v>1</v>
      </c>
      <c r="Q5892" t="s">
        <v>43</v>
      </c>
      <c r="R5892">
        <v>813</v>
      </c>
      <c r="S5892" t="str" cm="1">
        <f t="array" ref="S5892">_xlfn.IFS(G5892&lt;=25,"18–25",G5892&lt;=35,"26–35",G5892&lt;=45,"36–45",G5892&lt;=60,"46–60",TRUE,"60+")</f>
        <v>36–45</v>
      </c>
      <c r="T5892" t="str" cm="1">
        <f t="array" ref="T5892">_xlfn.IFS(H5892&lt;1,"&lt;1 ปี",H5892&lt;=3,"1-3 ปี",H5892&lt;=5,"3-5 ปี",H5892&gt;5,"&gt;5 ปี")</f>
        <v>3-5 ปี</v>
      </c>
      <c r="U5892" t="str" cm="1">
        <f t="array" ref="U5892">_xlfn.IFS(D5892&gt;=800,"Excellent",D5892&gt;=740,"very Good",D5892&gt;=670,"good",D5892&gt;=580,"fair",D5892&lt;580,"Poor")</f>
        <v>Poor</v>
      </c>
    </row>
    <row r="5893" spans="1:21" hidden="1" x14ac:dyDescent="0.3">
      <c r="A5893">
        <v>5892</v>
      </c>
      <c r="B5893">
        <v>15786469</v>
      </c>
      <c r="C5893" t="s">
        <v>1496</v>
      </c>
      <c r="D5893">
        <v>686</v>
      </c>
      <c r="E5893" t="s">
        <v>22</v>
      </c>
      <c r="F5893" t="s">
        <v>23</v>
      </c>
      <c r="G5893">
        <v>34</v>
      </c>
      <c r="H5893">
        <v>1</v>
      </c>
      <c r="I5893" s="22">
        <v>0</v>
      </c>
      <c r="J5893">
        <v>2</v>
      </c>
      <c r="K5893">
        <v>1</v>
      </c>
      <c r="L5893">
        <v>0</v>
      </c>
      <c r="M5893">
        <v>87278.48</v>
      </c>
      <c r="N5893">
        <v>0</v>
      </c>
      <c r="O5893">
        <v>0</v>
      </c>
      <c r="P5893">
        <v>2</v>
      </c>
      <c r="Q5893" t="s">
        <v>24</v>
      </c>
      <c r="R5893">
        <v>980</v>
      </c>
      <c r="S5893" t="str" cm="1">
        <f t="array" ref="S5893">_xlfn.IFS(G5893&lt;=25,"18–25",G5893&lt;=35,"26–35",G5893&lt;=45,"36–45",G5893&lt;=60,"46–60",TRUE,"60+")</f>
        <v>26–35</v>
      </c>
      <c r="T5893" t="str" cm="1">
        <f t="array" ref="T5893">_xlfn.IFS(H5893&lt;1,"&lt;1 ปี",H5893&lt;=3,"1-3 ปี",H5893&lt;=5,"3-5 ปี",H5893&gt;5,"&gt;5 ปี")</f>
        <v>1-3 ปี</v>
      </c>
      <c r="U5893" t="str" cm="1">
        <f t="array" ref="U5893">_xlfn.IFS(D5893&gt;=800,"Excellent",D5893&gt;=740,"very Good",D5893&gt;=670,"good",D5893&gt;=580,"fair",D5893&lt;580,"Poor")</f>
        <v>good</v>
      </c>
    </row>
    <row r="5894" spans="1:21" hidden="1" x14ac:dyDescent="0.3">
      <c r="A5894">
        <v>5893</v>
      </c>
      <c r="B5894">
        <v>15669219</v>
      </c>
      <c r="C5894" t="s">
        <v>1082</v>
      </c>
      <c r="D5894">
        <v>588</v>
      </c>
      <c r="E5894" t="s">
        <v>36</v>
      </c>
      <c r="F5894" t="s">
        <v>32</v>
      </c>
      <c r="G5894">
        <v>35</v>
      </c>
      <c r="H5894">
        <v>3</v>
      </c>
      <c r="I5894" s="22">
        <v>104356.38</v>
      </c>
      <c r="J5894">
        <v>1</v>
      </c>
      <c r="K5894">
        <v>1</v>
      </c>
      <c r="L5894">
        <v>0</v>
      </c>
      <c r="M5894">
        <v>94498.82</v>
      </c>
      <c r="N5894">
        <v>0</v>
      </c>
      <c r="O5894">
        <v>0</v>
      </c>
      <c r="P5894">
        <v>5</v>
      </c>
      <c r="Q5894" t="s">
        <v>29</v>
      </c>
      <c r="R5894">
        <v>885</v>
      </c>
      <c r="S5894" t="str" cm="1">
        <f t="array" ref="S5894">_xlfn.IFS(G5894&lt;=25,"18–25",G5894&lt;=35,"26–35",G5894&lt;=45,"36–45",G5894&lt;=60,"46–60",TRUE,"60+")</f>
        <v>26–35</v>
      </c>
      <c r="T5894" t="str" cm="1">
        <f t="array" ref="T5894">_xlfn.IFS(H5894&lt;1,"&lt;1 ปี",H5894&lt;=3,"1-3 ปี",H5894&lt;=5,"3-5 ปี",H5894&gt;5,"&gt;5 ปี")</f>
        <v>1-3 ปี</v>
      </c>
      <c r="U5894" t="str" cm="1">
        <f t="array" ref="U5894">_xlfn.IFS(D5894&gt;=800,"Excellent",D5894&gt;=740,"very Good",D5894&gt;=670,"good",D5894&gt;=580,"fair",D5894&lt;580,"Poor")</f>
        <v>fair</v>
      </c>
    </row>
    <row r="5895" spans="1:21" hidden="1" x14ac:dyDescent="0.3">
      <c r="A5895">
        <v>5894</v>
      </c>
      <c r="B5895">
        <v>15641004</v>
      </c>
      <c r="C5895" t="s">
        <v>2262</v>
      </c>
      <c r="D5895">
        <v>605</v>
      </c>
      <c r="E5895" t="s">
        <v>26</v>
      </c>
      <c r="F5895" t="s">
        <v>23</v>
      </c>
      <c r="G5895">
        <v>48</v>
      </c>
      <c r="H5895">
        <v>10</v>
      </c>
      <c r="I5895" s="22">
        <v>150315.92000000001</v>
      </c>
      <c r="J5895">
        <v>1</v>
      </c>
      <c r="K5895">
        <v>0</v>
      </c>
      <c r="L5895">
        <v>1</v>
      </c>
      <c r="M5895">
        <v>133486.35999999999</v>
      </c>
      <c r="N5895">
        <v>0</v>
      </c>
      <c r="O5895">
        <v>0</v>
      </c>
      <c r="P5895">
        <v>4</v>
      </c>
      <c r="Q5895" t="s">
        <v>29</v>
      </c>
      <c r="R5895">
        <v>653</v>
      </c>
      <c r="S5895" t="str" cm="1">
        <f t="array" ref="S5895">_xlfn.IFS(G5895&lt;=25,"18–25",G5895&lt;=35,"26–35",G5895&lt;=45,"36–45",G5895&lt;=60,"46–60",TRUE,"60+")</f>
        <v>46–60</v>
      </c>
      <c r="T5895" t="str" cm="1">
        <f t="array" ref="T5895">_xlfn.IFS(H5895&lt;1,"&lt;1 ปี",H5895&lt;=3,"1-3 ปี",H5895&lt;=5,"3-5 ปี",H5895&gt;5,"&gt;5 ปี")</f>
        <v>&gt;5 ปี</v>
      </c>
      <c r="U5895" t="str" cm="1">
        <f t="array" ref="U5895">_xlfn.IFS(D5895&gt;=800,"Excellent",D5895&gt;=740,"very Good",D5895&gt;=670,"good",D5895&gt;=580,"fair",D5895&lt;580,"Poor")</f>
        <v>fair</v>
      </c>
    </row>
    <row r="5896" spans="1:21" hidden="1" x14ac:dyDescent="0.3">
      <c r="A5896">
        <v>5895</v>
      </c>
      <c r="B5896">
        <v>15648067</v>
      </c>
      <c r="C5896" t="s">
        <v>1029</v>
      </c>
      <c r="D5896">
        <v>583</v>
      </c>
      <c r="E5896" t="s">
        <v>22</v>
      </c>
      <c r="F5896" t="s">
        <v>32</v>
      </c>
      <c r="G5896">
        <v>39</v>
      </c>
      <c r="H5896">
        <v>1</v>
      </c>
      <c r="I5896" s="22">
        <v>129299.28</v>
      </c>
      <c r="J5896">
        <v>2</v>
      </c>
      <c r="K5896">
        <v>1</v>
      </c>
      <c r="L5896">
        <v>0</v>
      </c>
      <c r="M5896">
        <v>73107.600000000006</v>
      </c>
      <c r="N5896">
        <v>0</v>
      </c>
      <c r="O5896">
        <v>0</v>
      </c>
      <c r="P5896">
        <v>1</v>
      </c>
      <c r="Q5896" t="s">
        <v>24</v>
      </c>
      <c r="R5896">
        <v>378</v>
      </c>
      <c r="S5896" t="str" cm="1">
        <f t="array" ref="S5896">_xlfn.IFS(G5896&lt;=25,"18–25",G5896&lt;=35,"26–35",G5896&lt;=45,"36–45",G5896&lt;=60,"46–60",TRUE,"60+")</f>
        <v>36–45</v>
      </c>
      <c r="T5896" t="str" cm="1">
        <f t="array" ref="T5896">_xlfn.IFS(H5896&lt;1,"&lt;1 ปี",H5896&lt;=3,"1-3 ปี",H5896&lt;=5,"3-5 ปี",H5896&gt;5,"&gt;5 ปี")</f>
        <v>1-3 ปี</v>
      </c>
      <c r="U5896" t="str" cm="1">
        <f t="array" ref="U5896">_xlfn.IFS(D5896&gt;=800,"Excellent",D5896&gt;=740,"very Good",D5896&gt;=670,"good",D5896&gt;=580,"fair",D5896&lt;580,"Poor")</f>
        <v>fair</v>
      </c>
    </row>
    <row r="5897" spans="1:21" hidden="1" x14ac:dyDescent="0.3">
      <c r="A5897">
        <v>5896</v>
      </c>
      <c r="B5897">
        <v>15704014</v>
      </c>
      <c r="C5897" t="s">
        <v>286</v>
      </c>
      <c r="D5897">
        <v>738</v>
      </c>
      <c r="E5897" t="s">
        <v>36</v>
      </c>
      <c r="F5897" t="s">
        <v>32</v>
      </c>
      <c r="G5897">
        <v>37</v>
      </c>
      <c r="H5897">
        <v>7</v>
      </c>
      <c r="I5897" s="22">
        <v>140950.92000000001</v>
      </c>
      <c r="J5897">
        <v>2</v>
      </c>
      <c r="K5897">
        <v>1</v>
      </c>
      <c r="L5897">
        <v>0</v>
      </c>
      <c r="M5897">
        <v>195333.98</v>
      </c>
      <c r="N5897">
        <v>0</v>
      </c>
      <c r="O5897">
        <v>0</v>
      </c>
      <c r="P5897">
        <v>5</v>
      </c>
      <c r="Q5897" t="s">
        <v>34</v>
      </c>
      <c r="R5897">
        <v>865</v>
      </c>
      <c r="S5897" t="str" cm="1">
        <f t="array" ref="S5897">_xlfn.IFS(G5897&lt;=25,"18–25",G5897&lt;=35,"26–35",G5897&lt;=45,"36–45",G5897&lt;=60,"46–60",TRUE,"60+")</f>
        <v>36–45</v>
      </c>
      <c r="T5897" t="str" cm="1">
        <f t="array" ref="T5897">_xlfn.IFS(H5897&lt;1,"&lt;1 ปี",H5897&lt;=3,"1-3 ปี",H5897&lt;=5,"3-5 ปี",H5897&gt;5,"&gt;5 ปี")</f>
        <v>&gt;5 ปี</v>
      </c>
      <c r="U5897" t="str" cm="1">
        <f t="array" ref="U5897">_xlfn.IFS(D5897&gt;=800,"Excellent",D5897&gt;=740,"very Good",D5897&gt;=670,"good",D5897&gt;=580,"fair",D5897&lt;580,"Poor")</f>
        <v>good</v>
      </c>
    </row>
    <row r="5898" spans="1:21" hidden="1" x14ac:dyDescent="0.3">
      <c r="A5898">
        <v>5897</v>
      </c>
      <c r="B5898">
        <v>15645136</v>
      </c>
      <c r="C5898" t="s">
        <v>292</v>
      </c>
      <c r="D5898">
        <v>744</v>
      </c>
      <c r="E5898" t="s">
        <v>26</v>
      </c>
      <c r="F5898" t="s">
        <v>32</v>
      </c>
      <c r="G5898">
        <v>30</v>
      </c>
      <c r="H5898">
        <v>1</v>
      </c>
      <c r="I5898" s="22">
        <v>128065.12</v>
      </c>
      <c r="J5898">
        <v>1</v>
      </c>
      <c r="K5898">
        <v>1</v>
      </c>
      <c r="L5898">
        <v>0</v>
      </c>
      <c r="M5898">
        <v>121525.48</v>
      </c>
      <c r="N5898">
        <v>0</v>
      </c>
      <c r="O5898">
        <v>0</v>
      </c>
      <c r="P5898">
        <v>2</v>
      </c>
      <c r="Q5898" t="s">
        <v>43</v>
      </c>
      <c r="R5898">
        <v>607</v>
      </c>
      <c r="S5898" t="str" cm="1">
        <f t="array" ref="S5898">_xlfn.IFS(G5898&lt;=25,"18–25",G5898&lt;=35,"26–35",G5898&lt;=45,"36–45",G5898&lt;=60,"46–60",TRUE,"60+")</f>
        <v>26–35</v>
      </c>
      <c r="T5898" t="str" cm="1">
        <f t="array" ref="T5898">_xlfn.IFS(H5898&lt;1,"&lt;1 ปี",H5898&lt;=3,"1-3 ปี",H5898&lt;=5,"3-5 ปี",H5898&gt;5,"&gt;5 ปี")</f>
        <v>1-3 ปี</v>
      </c>
      <c r="U5898" t="str" cm="1">
        <f t="array" ref="U5898">_xlfn.IFS(D5898&gt;=800,"Excellent",D5898&gt;=740,"very Good",D5898&gt;=670,"good",D5898&gt;=580,"fair",D5898&lt;580,"Poor")</f>
        <v>very Good</v>
      </c>
    </row>
    <row r="5899" spans="1:21" hidden="1" x14ac:dyDescent="0.3">
      <c r="A5899">
        <v>5898</v>
      </c>
      <c r="B5899">
        <v>15709604</v>
      </c>
      <c r="C5899" t="s">
        <v>535</v>
      </c>
      <c r="D5899">
        <v>781</v>
      </c>
      <c r="E5899" t="s">
        <v>22</v>
      </c>
      <c r="F5899" t="s">
        <v>32</v>
      </c>
      <c r="G5899">
        <v>23</v>
      </c>
      <c r="H5899">
        <v>2</v>
      </c>
      <c r="I5899" s="22">
        <v>107433.48</v>
      </c>
      <c r="J5899">
        <v>1</v>
      </c>
      <c r="K5899">
        <v>1</v>
      </c>
      <c r="L5899">
        <v>0</v>
      </c>
      <c r="M5899">
        <v>173843.21</v>
      </c>
      <c r="N5899">
        <v>0</v>
      </c>
      <c r="O5899">
        <v>0</v>
      </c>
      <c r="P5899">
        <v>5</v>
      </c>
      <c r="Q5899" t="s">
        <v>34</v>
      </c>
      <c r="R5899">
        <v>815</v>
      </c>
      <c r="S5899" t="str" cm="1">
        <f t="array" ref="S5899">_xlfn.IFS(G5899&lt;=25,"18–25",G5899&lt;=35,"26–35",G5899&lt;=45,"36–45",G5899&lt;=60,"46–60",TRUE,"60+")</f>
        <v>18–25</v>
      </c>
      <c r="T5899" t="str" cm="1">
        <f t="array" ref="T5899">_xlfn.IFS(H5899&lt;1,"&lt;1 ปี",H5899&lt;=3,"1-3 ปี",H5899&lt;=5,"3-5 ปี",H5899&gt;5,"&gt;5 ปี")</f>
        <v>1-3 ปี</v>
      </c>
      <c r="U5899" t="str" cm="1">
        <f t="array" ref="U5899">_xlfn.IFS(D5899&gt;=800,"Excellent",D5899&gt;=740,"very Good",D5899&gt;=670,"good",D5899&gt;=580,"fair",D5899&lt;580,"Poor")</f>
        <v>very Good</v>
      </c>
    </row>
    <row r="5900" spans="1:21" hidden="1" x14ac:dyDescent="0.3">
      <c r="A5900">
        <v>5899</v>
      </c>
      <c r="B5900">
        <v>15713637</v>
      </c>
      <c r="C5900" t="s">
        <v>1140</v>
      </c>
      <c r="D5900">
        <v>699</v>
      </c>
      <c r="E5900" t="s">
        <v>22</v>
      </c>
      <c r="F5900" t="s">
        <v>32</v>
      </c>
      <c r="G5900">
        <v>34</v>
      </c>
      <c r="H5900">
        <v>2</v>
      </c>
      <c r="I5900" s="22">
        <v>117468.67</v>
      </c>
      <c r="J5900">
        <v>1</v>
      </c>
      <c r="K5900">
        <v>1</v>
      </c>
      <c r="L5900">
        <v>0</v>
      </c>
      <c r="M5900">
        <v>185227.42</v>
      </c>
      <c r="N5900">
        <v>0</v>
      </c>
      <c r="O5900">
        <v>0</v>
      </c>
      <c r="P5900">
        <v>5</v>
      </c>
      <c r="Q5900" t="s">
        <v>29</v>
      </c>
      <c r="R5900">
        <v>825</v>
      </c>
      <c r="S5900" t="str" cm="1">
        <f t="array" ref="S5900">_xlfn.IFS(G5900&lt;=25,"18–25",G5900&lt;=35,"26–35",G5900&lt;=45,"36–45",G5900&lt;=60,"46–60",TRUE,"60+")</f>
        <v>26–35</v>
      </c>
      <c r="T5900" t="str" cm="1">
        <f t="array" ref="T5900">_xlfn.IFS(H5900&lt;1,"&lt;1 ปี",H5900&lt;=3,"1-3 ปี",H5900&lt;=5,"3-5 ปี",H5900&gt;5,"&gt;5 ปี")</f>
        <v>1-3 ปี</v>
      </c>
      <c r="U5900" t="str" cm="1">
        <f t="array" ref="U5900">_xlfn.IFS(D5900&gt;=800,"Excellent",D5900&gt;=740,"very Good",D5900&gt;=670,"good",D5900&gt;=580,"fair",D5900&lt;580,"Poor")</f>
        <v>good</v>
      </c>
    </row>
    <row r="5901" spans="1:21" hidden="1" x14ac:dyDescent="0.3">
      <c r="A5901">
        <v>5900</v>
      </c>
      <c r="B5901">
        <v>15793901</v>
      </c>
      <c r="C5901" t="s">
        <v>122</v>
      </c>
      <c r="D5901">
        <v>639</v>
      </c>
      <c r="E5901" t="s">
        <v>22</v>
      </c>
      <c r="F5901" t="s">
        <v>23</v>
      </c>
      <c r="G5901">
        <v>27</v>
      </c>
      <c r="H5901">
        <v>2</v>
      </c>
      <c r="I5901" s="22">
        <v>0</v>
      </c>
      <c r="J5901">
        <v>2</v>
      </c>
      <c r="K5901">
        <v>0</v>
      </c>
      <c r="L5901">
        <v>0</v>
      </c>
      <c r="M5901">
        <v>125244.18</v>
      </c>
      <c r="N5901">
        <v>0</v>
      </c>
      <c r="O5901">
        <v>0</v>
      </c>
      <c r="P5901">
        <v>3</v>
      </c>
      <c r="Q5901" t="s">
        <v>43</v>
      </c>
      <c r="R5901">
        <v>541</v>
      </c>
      <c r="S5901" t="str" cm="1">
        <f t="array" ref="S5901">_xlfn.IFS(G5901&lt;=25,"18–25",G5901&lt;=35,"26–35",G5901&lt;=45,"36–45",G5901&lt;=60,"46–60",TRUE,"60+")</f>
        <v>26–35</v>
      </c>
      <c r="T5901" t="str" cm="1">
        <f t="array" ref="T5901">_xlfn.IFS(H5901&lt;1,"&lt;1 ปี",H5901&lt;=3,"1-3 ปี",H5901&lt;=5,"3-5 ปี",H5901&gt;5,"&gt;5 ปี")</f>
        <v>1-3 ปี</v>
      </c>
      <c r="U5901" t="str" cm="1">
        <f t="array" ref="U5901">_xlfn.IFS(D5901&gt;=800,"Excellent",D5901&gt;=740,"very Good",D5901&gt;=670,"good",D5901&gt;=580,"fair",D5901&lt;580,"Poor")</f>
        <v>fair</v>
      </c>
    </row>
    <row r="5902" spans="1:21" hidden="1" x14ac:dyDescent="0.3">
      <c r="A5902">
        <v>5901</v>
      </c>
      <c r="B5902">
        <v>15569759</v>
      </c>
      <c r="C5902" t="s">
        <v>2263</v>
      </c>
      <c r="D5902">
        <v>583</v>
      </c>
      <c r="E5902" t="s">
        <v>22</v>
      </c>
      <c r="F5902" t="s">
        <v>23</v>
      </c>
      <c r="G5902">
        <v>27</v>
      </c>
      <c r="H5902">
        <v>4</v>
      </c>
      <c r="I5902" s="22">
        <v>0</v>
      </c>
      <c r="J5902">
        <v>3</v>
      </c>
      <c r="K5902">
        <v>1</v>
      </c>
      <c r="L5902">
        <v>0</v>
      </c>
      <c r="M5902">
        <v>163113.41</v>
      </c>
      <c r="N5902">
        <v>0</v>
      </c>
      <c r="O5902">
        <v>0</v>
      </c>
      <c r="P5902">
        <v>1</v>
      </c>
      <c r="Q5902" t="s">
        <v>24</v>
      </c>
      <c r="R5902">
        <v>484</v>
      </c>
      <c r="S5902" t="str" cm="1">
        <f t="array" ref="S5902">_xlfn.IFS(G5902&lt;=25,"18–25",G5902&lt;=35,"26–35",G5902&lt;=45,"36–45",G5902&lt;=60,"46–60",TRUE,"60+")</f>
        <v>26–35</v>
      </c>
      <c r="T5902" t="str" cm="1">
        <f t="array" ref="T5902">_xlfn.IFS(H5902&lt;1,"&lt;1 ปี",H5902&lt;=3,"1-3 ปี",H5902&lt;=5,"3-5 ปี",H5902&gt;5,"&gt;5 ปี")</f>
        <v>3-5 ปี</v>
      </c>
      <c r="U5902" t="str" cm="1">
        <f t="array" ref="U5902">_xlfn.IFS(D5902&gt;=800,"Excellent",D5902&gt;=740,"very Good",D5902&gt;=670,"good",D5902&gt;=580,"fair",D5902&lt;580,"Poor")</f>
        <v>fair</v>
      </c>
    </row>
    <row r="5903" spans="1:21" hidden="1" x14ac:dyDescent="0.3">
      <c r="A5903">
        <v>5902</v>
      </c>
      <c r="B5903">
        <v>15712930</v>
      </c>
      <c r="C5903" t="s">
        <v>143</v>
      </c>
      <c r="D5903">
        <v>587</v>
      </c>
      <c r="E5903" t="s">
        <v>22</v>
      </c>
      <c r="F5903" t="s">
        <v>32</v>
      </c>
      <c r="G5903">
        <v>42</v>
      </c>
      <c r="H5903">
        <v>1</v>
      </c>
      <c r="I5903" s="22">
        <v>0</v>
      </c>
      <c r="J5903">
        <v>1</v>
      </c>
      <c r="K5903">
        <v>0</v>
      </c>
      <c r="L5903">
        <v>0</v>
      </c>
      <c r="M5903">
        <v>123006.91</v>
      </c>
      <c r="N5903">
        <v>0</v>
      </c>
      <c r="O5903">
        <v>0</v>
      </c>
      <c r="P5903">
        <v>5</v>
      </c>
      <c r="Q5903" t="s">
        <v>43</v>
      </c>
      <c r="R5903">
        <v>727</v>
      </c>
      <c r="S5903" t="str" cm="1">
        <f t="array" ref="S5903">_xlfn.IFS(G5903&lt;=25,"18–25",G5903&lt;=35,"26–35",G5903&lt;=45,"36–45",G5903&lt;=60,"46–60",TRUE,"60+")</f>
        <v>36–45</v>
      </c>
      <c r="T5903" t="str" cm="1">
        <f t="array" ref="T5903">_xlfn.IFS(H5903&lt;1,"&lt;1 ปี",H5903&lt;=3,"1-3 ปี",H5903&lt;=5,"3-5 ปี",H5903&gt;5,"&gt;5 ปี")</f>
        <v>1-3 ปี</v>
      </c>
      <c r="U5903" t="str" cm="1">
        <f t="array" ref="U5903">_xlfn.IFS(D5903&gt;=800,"Excellent",D5903&gt;=740,"very Good",D5903&gt;=670,"good",D5903&gt;=580,"fair",D5903&lt;580,"Poor")</f>
        <v>fair</v>
      </c>
    </row>
    <row r="5904" spans="1:21" hidden="1" x14ac:dyDescent="0.3">
      <c r="A5904">
        <v>5903</v>
      </c>
      <c r="B5904">
        <v>15586504</v>
      </c>
      <c r="C5904" t="s">
        <v>81</v>
      </c>
      <c r="D5904">
        <v>694</v>
      </c>
      <c r="E5904" t="s">
        <v>22</v>
      </c>
      <c r="F5904" t="s">
        <v>32</v>
      </c>
      <c r="G5904">
        <v>40</v>
      </c>
      <c r="H5904">
        <v>9</v>
      </c>
      <c r="I5904" s="22">
        <v>0</v>
      </c>
      <c r="J5904">
        <v>2</v>
      </c>
      <c r="K5904">
        <v>1</v>
      </c>
      <c r="L5904">
        <v>0</v>
      </c>
      <c r="M5904">
        <v>40463.03</v>
      </c>
      <c r="N5904">
        <v>0</v>
      </c>
      <c r="O5904">
        <v>0</v>
      </c>
      <c r="P5904">
        <v>2</v>
      </c>
      <c r="Q5904" t="s">
        <v>43</v>
      </c>
      <c r="R5904">
        <v>400</v>
      </c>
      <c r="S5904" t="str" cm="1">
        <f t="array" ref="S5904">_xlfn.IFS(G5904&lt;=25,"18–25",G5904&lt;=35,"26–35",G5904&lt;=45,"36–45",G5904&lt;=60,"46–60",TRUE,"60+")</f>
        <v>36–45</v>
      </c>
      <c r="T5904" t="str" cm="1">
        <f t="array" ref="T5904">_xlfn.IFS(H5904&lt;1,"&lt;1 ปี",H5904&lt;=3,"1-3 ปี",H5904&lt;=5,"3-5 ปี",H5904&gt;5,"&gt;5 ปี")</f>
        <v>&gt;5 ปี</v>
      </c>
      <c r="U5904" t="str" cm="1">
        <f t="array" ref="U5904">_xlfn.IFS(D5904&gt;=800,"Excellent",D5904&gt;=740,"very Good",D5904&gt;=670,"good",D5904&gt;=580,"fair",D5904&lt;580,"Poor")</f>
        <v>good</v>
      </c>
    </row>
    <row r="5905" spans="1:21" x14ac:dyDescent="0.3">
      <c r="A5905">
        <v>5904</v>
      </c>
      <c r="B5905">
        <v>15677317</v>
      </c>
      <c r="C5905" t="s">
        <v>2264</v>
      </c>
      <c r="D5905">
        <v>570</v>
      </c>
      <c r="E5905" t="s">
        <v>22</v>
      </c>
      <c r="F5905" t="s">
        <v>23</v>
      </c>
      <c r="G5905">
        <v>29</v>
      </c>
      <c r="H5905">
        <v>4</v>
      </c>
      <c r="I5905" s="22">
        <v>153040.03</v>
      </c>
      <c r="J5905">
        <v>1</v>
      </c>
      <c r="K5905">
        <v>1</v>
      </c>
      <c r="L5905">
        <v>1</v>
      </c>
      <c r="M5905">
        <v>131363.57</v>
      </c>
      <c r="N5905">
        <v>1</v>
      </c>
      <c r="O5905">
        <v>1</v>
      </c>
      <c r="P5905">
        <v>3</v>
      </c>
      <c r="Q5905" t="s">
        <v>34</v>
      </c>
      <c r="R5905">
        <v>762</v>
      </c>
      <c r="S5905" t="str" cm="1">
        <f t="array" ref="S5905">_xlfn.IFS(G5905&lt;=25,"18–25",G5905&lt;=35,"26–35",G5905&lt;=45,"36–45",G5905&lt;=60,"46–60",TRUE,"60+")</f>
        <v>26–35</v>
      </c>
      <c r="T5905" t="str" cm="1">
        <f t="array" ref="T5905">_xlfn.IFS(H5905&lt;1,"&lt;1 ปี",H5905&lt;=3,"1-3 ปี",H5905&lt;=5,"3-5 ปี",H5905&gt;5,"&gt;5 ปี")</f>
        <v>3-5 ปี</v>
      </c>
      <c r="U5905" t="str" cm="1">
        <f t="array" ref="U5905">_xlfn.IFS(D5905&gt;=800,"Excellent",D5905&gt;=740,"very Good",D5905&gt;=670,"good",D5905&gt;=580,"fair",D5905&lt;580,"Poor")</f>
        <v>Poor</v>
      </c>
    </row>
    <row r="5906" spans="1:21" x14ac:dyDescent="0.3">
      <c r="A5906">
        <v>5905</v>
      </c>
      <c r="B5906">
        <v>15664270</v>
      </c>
      <c r="C5906" t="s">
        <v>2265</v>
      </c>
      <c r="D5906">
        <v>692</v>
      </c>
      <c r="E5906" t="s">
        <v>36</v>
      </c>
      <c r="F5906" t="s">
        <v>32</v>
      </c>
      <c r="G5906">
        <v>45</v>
      </c>
      <c r="H5906">
        <v>6</v>
      </c>
      <c r="I5906" s="22">
        <v>142084.04</v>
      </c>
      <c r="J5906">
        <v>4</v>
      </c>
      <c r="K5906">
        <v>1</v>
      </c>
      <c r="L5906">
        <v>0</v>
      </c>
      <c r="M5906">
        <v>188305.85</v>
      </c>
      <c r="N5906">
        <v>1</v>
      </c>
      <c r="O5906">
        <v>1</v>
      </c>
      <c r="P5906">
        <v>5</v>
      </c>
      <c r="Q5906" t="s">
        <v>24</v>
      </c>
      <c r="R5906">
        <v>322</v>
      </c>
      <c r="S5906" t="str" cm="1">
        <f t="array" ref="S5906">_xlfn.IFS(G5906&lt;=25,"18–25",G5906&lt;=35,"26–35",G5906&lt;=45,"36–45",G5906&lt;=60,"46–60",TRUE,"60+")</f>
        <v>36–45</v>
      </c>
      <c r="T5906" t="str" cm="1">
        <f t="array" ref="T5906">_xlfn.IFS(H5906&lt;1,"&lt;1 ปี",H5906&lt;=3,"1-3 ปี",H5906&lt;=5,"3-5 ปี",H5906&gt;5,"&gt;5 ปี")</f>
        <v>&gt;5 ปี</v>
      </c>
      <c r="U5906" t="str" cm="1">
        <f t="array" ref="U5906">_xlfn.IFS(D5906&gt;=800,"Excellent",D5906&gt;=740,"very Good",D5906&gt;=670,"good",D5906&gt;=580,"fair",D5906&lt;580,"Poor")</f>
        <v>good</v>
      </c>
    </row>
    <row r="5907" spans="1:21" hidden="1" x14ac:dyDescent="0.3">
      <c r="A5907">
        <v>5906</v>
      </c>
      <c r="B5907">
        <v>15731519</v>
      </c>
      <c r="C5907" t="s">
        <v>331</v>
      </c>
      <c r="D5907">
        <v>511</v>
      </c>
      <c r="E5907" t="s">
        <v>22</v>
      </c>
      <c r="F5907" t="s">
        <v>23</v>
      </c>
      <c r="G5907">
        <v>30</v>
      </c>
      <c r="H5907">
        <v>5</v>
      </c>
      <c r="I5907" s="22">
        <v>0</v>
      </c>
      <c r="J5907">
        <v>2</v>
      </c>
      <c r="K5907">
        <v>1</v>
      </c>
      <c r="L5907">
        <v>0</v>
      </c>
      <c r="M5907">
        <v>143994.85999999999</v>
      </c>
      <c r="N5907">
        <v>0</v>
      </c>
      <c r="O5907">
        <v>0</v>
      </c>
      <c r="P5907">
        <v>4</v>
      </c>
      <c r="Q5907" t="s">
        <v>34</v>
      </c>
      <c r="R5907">
        <v>248</v>
      </c>
      <c r="S5907" t="str" cm="1">
        <f t="array" ref="S5907">_xlfn.IFS(G5907&lt;=25,"18–25",G5907&lt;=35,"26–35",G5907&lt;=45,"36–45",G5907&lt;=60,"46–60",TRUE,"60+")</f>
        <v>26–35</v>
      </c>
      <c r="T5907" t="str" cm="1">
        <f t="array" ref="T5907">_xlfn.IFS(H5907&lt;1,"&lt;1 ปี",H5907&lt;=3,"1-3 ปี",H5907&lt;=5,"3-5 ปี",H5907&gt;5,"&gt;5 ปี")</f>
        <v>3-5 ปี</v>
      </c>
      <c r="U5907" t="str" cm="1">
        <f t="array" ref="U5907">_xlfn.IFS(D5907&gt;=800,"Excellent",D5907&gt;=740,"very Good",D5907&gt;=670,"good",D5907&gt;=580,"fair",D5907&lt;580,"Poor")</f>
        <v>Poor</v>
      </c>
    </row>
    <row r="5908" spans="1:21" hidden="1" x14ac:dyDescent="0.3">
      <c r="A5908">
        <v>5907</v>
      </c>
      <c r="B5908">
        <v>15745623</v>
      </c>
      <c r="C5908" t="s">
        <v>2266</v>
      </c>
      <c r="D5908">
        <v>788</v>
      </c>
      <c r="E5908" t="s">
        <v>22</v>
      </c>
      <c r="F5908" t="s">
        <v>32</v>
      </c>
      <c r="G5908">
        <v>32</v>
      </c>
      <c r="H5908">
        <v>4</v>
      </c>
      <c r="I5908" s="22">
        <v>112079.58</v>
      </c>
      <c r="J5908">
        <v>1</v>
      </c>
      <c r="K5908">
        <v>0</v>
      </c>
      <c r="L5908">
        <v>0</v>
      </c>
      <c r="M5908">
        <v>89368.59</v>
      </c>
      <c r="N5908">
        <v>0</v>
      </c>
      <c r="O5908">
        <v>0</v>
      </c>
      <c r="P5908">
        <v>1</v>
      </c>
      <c r="Q5908" t="s">
        <v>34</v>
      </c>
      <c r="R5908">
        <v>645</v>
      </c>
      <c r="S5908" t="str" cm="1">
        <f t="array" ref="S5908">_xlfn.IFS(G5908&lt;=25,"18–25",G5908&lt;=35,"26–35",G5908&lt;=45,"36–45",G5908&lt;=60,"46–60",TRUE,"60+")</f>
        <v>26–35</v>
      </c>
      <c r="T5908" t="str" cm="1">
        <f t="array" ref="T5908">_xlfn.IFS(H5908&lt;1,"&lt;1 ปี",H5908&lt;=3,"1-3 ปี",H5908&lt;=5,"3-5 ปี",H5908&gt;5,"&gt;5 ปี")</f>
        <v>3-5 ปี</v>
      </c>
      <c r="U5908" t="str" cm="1">
        <f t="array" ref="U5908">_xlfn.IFS(D5908&gt;=800,"Excellent",D5908&gt;=740,"very Good",D5908&gt;=670,"good",D5908&gt;=580,"fair",D5908&lt;580,"Poor")</f>
        <v>very Good</v>
      </c>
    </row>
    <row r="5909" spans="1:21" hidden="1" x14ac:dyDescent="0.3">
      <c r="A5909">
        <v>5908</v>
      </c>
      <c r="B5909">
        <v>15813862</v>
      </c>
      <c r="C5909" t="s">
        <v>1884</v>
      </c>
      <c r="D5909">
        <v>526</v>
      </c>
      <c r="E5909" t="s">
        <v>26</v>
      </c>
      <c r="F5909" t="s">
        <v>32</v>
      </c>
      <c r="G5909">
        <v>66</v>
      </c>
      <c r="H5909">
        <v>7</v>
      </c>
      <c r="I5909" s="22">
        <v>132044.6</v>
      </c>
      <c r="J5909">
        <v>2</v>
      </c>
      <c r="K5909">
        <v>1</v>
      </c>
      <c r="L5909">
        <v>1</v>
      </c>
      <c r="M5909">
        <v>158365.89000000001</v>
      </c>
      <c r="N5909">
        <v>0</v>
      </c>
      <c r="O5909">
        <v>0</v>
      </c>
      <c r="P5909">
        <v>4</v>
      </c>
      <c r="Q5909" t="s">
        <v>43</v>
      </c>
      <c r="R5909">
        <v>789</v>
      </c>
      <c r="S5909" t="str" cm="1">
        <f t="array" ref="S5909">_xlfn.IFS(G5909&lt;=25,"18–25",G5909&lt;=35,"26–35",G5909&lt;=45,"36–45",G5909&lt;=60,"46–60",TRUE,"60+")</f>
        <v>60+</v>
      </c>
      <c r="T5909" t="str" cm="1">
        <f t="array" ref="T5909">_xlfn.IFS(H5909&lt;1,"&lt;1 ปี",H5909&lt;=3,"1-3 ปี",H5909&lt;=5,"3-5 ปี",H5909&gt;5,"&gt;5 ปี")</f>
        <v>&gt;5 ปี</v>
      </c>
      <c r="U5909" t="str" cm="1">
        <f t="array" ref="U5909">_xlfn.IFS(D5909&gt;=800,"Excellent",D5909&gt;=740,"very Good",D5909&gt;=670,"good",D5909&gt;=580,"fair",D5909&lt;580,"Poor")</f>
        <v>Poor</v>
      </c>
    </row>
    <row r="5910" spans="1:21" x14ac:dyDescent="0.3">
      <c r="A5910">
        <v>5909</v>
      </c>
      <c r="B5910">
        <v>15641934</v>
      </c>
      <c r="C5910" t="s">
        <v>399</v>
      </c>
      <c r="D5910">
        <v>749</v>
      </c>
      <c r="E5910" t="s">
        <v>26</v>
      </c>
      <c r="F5910" t="s">
        <v>23</v>
      </c>
      <c r="G5910">
        <v>46</v>
      </c>
      <c r="H5910">
        <v>9</v>
      </c>
      <c r="I5910" s="22">
        <v>66582.81</v>
      </c>
      <c r="J5910">
        <v>1</v>
      </c>
      <c r="K5910">
        <v>1</v>
      </c>
      <c r="L5910">
        <v>0</v>
      </c>
      <c r="M5910">
        <v>78753.119999999995</v>
      </c>
      <c r="N5910">
        <v>1</v>
      </c>
      <c r="O5910">
        <v>1</v>
      </c>
      <c r="P5910">
        <v>1</v>
      </c>
      <c r="Q5910" t="s">
        <v>43</v>
      </c>
      <c r="R5910">
        <v>968</v>
      </c>
      <c r="S5910" t="str" cm="1">
        <f t="array" ref="S5910">_xlfn.IFS(G5910&lt;=25,"18–25",G5910&lt;=35,"26–35",G5910&lt;=45,"36–45",G5910&lt;=60,"46–60",TRUE,"60+")</f>
        <v>46–60</v>
      </c>
      <c r="T5910" t="str" cm="1">
        <f t="array" ref="T5910">_xlfn.IFS(H5910&lt;1,"&lt;1 ปี",H5910&lt;=3,"1-3 ปี",H5910&lt;=5,"3-5 ปี",H5910&gt;5,"&gt;5 ปี")</f>
        <v>&gt;5 ปี</v>
      </c>
      <c r="U5910" t="str" cm="1">
        <f t="array" ref="U5910">_xlfn.IFS(D5910&gt;=800,"Excellent",D5910&gt;=740,"very Good",D5910&gt;=670,"good",D5910&gt;=580,"fair",D5910&lt;580,"Poor")</f>
        <v>very Good</v>
      </c>
    </row>
    <row r="5911" spans="1:21" hidden="1" x14ac:dyDescent="0.3">
      <c r="A5911">
        <v>5910</v>
      </c>
      <c r="B5911">
        <v>15713043</v>
      </c>
      <c r="C5911" t="s">
        <v>968</v>
      </c>
      <c r="D5911">
        <v>691</v>
      </c>
      <c r="E5911" t="s">
        <v>22</v>
      </c>
      <c r="F5911" t="s">
        <v>23</v>
      </c>
      <c r="G5911">
        <v>33</v>
      </c>
      <c r="H5911">
        <v>6</v>
      </c>
      <c r="I5911" s="22">
        <v>0</v>
      </c>
      <c r="J5911">
        <v>2</v>
      </c>
      <c r="K5911">
        <v>1</v>
      </c>
      <c r="L5911">
        <v>1</v>
      </c>
      <c r="M5911">
        <v>100408.31</v>
      </c>
      <c r="N5911">
        <v>0</v>
      </c>
      <c r="O5911">
        <v>0</v>
      </c>
      <c r="P5911">
        <v>2</v>
      </c>
      <c r="Q5911" t="s">
        <v>24</v>
      </c>
      <c r="R5911">
        <v>467</v>
      </c>
      <c r="S5911" t="str" cm="1">
        <f t="array" ref="S5911">_xlfn.IFS(G5911&lt;=25,"18–25",G5911&lt;=35,"26–35",G5911&lt;=45,"36–45",G5911&lt;=60,"46–60",TRUE,"60+")</f>
        <v>26–35</v>
      </c>
      <c r="T5911" t="str" cm="1">
        <f t="array" ref="T5911">_xlfn.IFS(H5911&lt;1,"&lt;1 ปี",H5911&lt;=3,"1-3 ปี",H5911&lt;=5,"3-5 ปี",H5911&gt;5,"&gt;5 ปี")</f>
        <v>&gt;5 ปี</v>
      </c>
      <c r="U5911" t="str" cm="1">
        <f t="array" ref="U5911">_xlfn.IFS(D5911&gt;=800,"Excellent",D5911&gt;=740,"very Good",D5911&gt;=670,"good",D5911&gt;=580,"fair",D5911&lt;580,"Poor")</f>
        <v>good</v>
      </c>
    </row>
    <row r="5912" spans="1:21" hidden="1" x14ac:dyDescent="0.3">
      <c r="A5912">
        <v>5911</v>
      </c>
      <c r="B5912">
        <v>15700749</v>
      </c>
      <c r="C5912" t="s">
        <v>1454</v>
      </c>
      <c r="D5912">
        <v>481</v>
      </c>
      <c r="E5912" t="s">
        <v>22</v>
      </c>
      <c r="F5912" t="s">
        <v>23</v>
      </c>
      <c r="G5912">
        <v>39</v>
      </c>
      <c r="H5912">
        <v>6</v>
      </c>
      <c r="I5912" s="22">
        <v>0</v>
      </c>
      <c r="J5912">
        <v>1</v>
      </c>
      <c r="K5912">
        <v>1</v>
      </c>
      <c r="L5912">
        <v>1</v>
      </c>
      <c r="M5912">
        <v>24677.54</v>
      </c>
      <c r="N5912">
        <v>0</v>
      </c>
      <c r="O5912">
        <v>0</v>
      </c>
      <c r="P5912">
        <v>3</v>
      </c>
      <c r="Q5912" t="s">
        <v>29</v>
      </c>
      <c r="R5912">
        <v>953</v>
      </c>
      <c r="S5912" t="str" cm="1">
        <f t="array" ref="S5912">_xlfn.IFS(G5912&lt;=25,"18–25",G5912&lt;=35,"26–35",G5912&lt;=45,"36–45",G5912&lt;=60,"46–60",TRUE,"60+")</f>
        <v>36–45</v>
      </c>
      <c r="T5912" t="str" cm="1">
        <f t="array" ref="T5912">_xlfn.IFS(H5912&lt;1,"&lt;1 ปี",H5912&lt;=3,"1-3 ปี",H5912&lt;=5,"3-5 ปี",H5912&gt;5,"&gt;5 ปี")</f>
        <v>&gt;5 ปี</v>
      </c>
      <c r="U5912" t="str" cm="1">
        <f t="array" ref="U5912">_xlfn.IFS(D5912&gt;=800,"Excellent",D5912&gt;=740,"very Good",D5912&gt;=670,"good",D5912&gt;=580,"fair",D5912&lt;580,"Poor")</f>
        <v>Poor</v>
      </c>
    </row>
    <row r="5913" spans="1:21" hidden="1" x14ac:dyDescent="0.3">
      <c r="A5913">
        <v>5912</v>
      </c>
      <c r="B5913">
        <v>15697567</v>
      </c>
      <c r="C5913" t="s">
        <v>1077</v>
      </c>
      <c r="D5913">
        <v>752</v>
      </c>
      <c r="E5913" t="s">
        <v>22</v>
      </c>
      <c r="F5913" t="s">
        <v>32</v>
      </c>
      <c r="G5913">
        <v>33</v>
      </c>
      <c r="H5913">
        <v>4</v>
      </c>
      <c r="I5913" s="22">
        <v>0</v>
      </c>
      <c r="J5913">
        <v>2</v>
      </c>
      <c r="K5913">
        <v>1</v>
      </c>
      <c r="L5913">
        <v>1</v>
      </c>
      <c r="M5913">
        <v>39570.78</v>
      </c>
      <c r="N5913">
        <v>0</v>
      </c>
      <c r="O5913">
        <v>0</v>
      </c>
      <c r="P5913">
        <v>2</v>
      </c>
      <c r="Q5913" t="s">
        <v>34</v>
      </c>
      <c r="R5913">
        <v>409</v>
      </c>
      <c r="S5913" t="str" cm="1">
        <f t="array" ref="S5913">_xlfn.IFS(G5913&lt;=25,"18–25",G5913&lt;=35,"26–35",G5913&lt;=45,"36–45",G5913&lt;=60,"46–60",TRUE,"60+")</f>
        <v>26–35</v>
      </c>
      <c r="T5913" t="str" cm="1">
        <f t="array" ref="T5913">_xlfn.IFS(H5913&lt;1,"&lt;1 ปี",H5913&lt;=3,"1-3 ปี",H5913&lt;=5,"3-5 ปี",H5913&gt;5,"&gt;5 ปี")</f>
        <v>3-5 ปี</v>
      </c>
      <c r="U5913" t="str" cm="1">
        <f t="array" ref="U5913">_xlfn.IFS(D5913&gt;=800,"Excellent",D5913&gt;=740,"very Good",D5913&gt;=670,"good",D5913&gt;=580,"fair",D5913&lt;580,"Poor")</f>
        <v>very Good</v>
      </c>
    </row>
    <row r="5914" spans="1:21" hidden="1" x14ac:dyDescent="0.3">
      <c r="A5914">
        <v>5913</v>
      </c>
      <c r="B5914">
        <v>15715414</v>
      </c>
      <c r="C5914" t="s">
        <v>333</v>
      </c>
      <c r="D5914">
        <v>658</v>
      </c>
      <c r="E5914" t="s">
        <v>22</v>
      </c>
      <c r="F5914" t="s">
        <v>23</v>
      </c>
      <c r="G5914">
        <v>38</v>
      </c>
      <c r="H5914">
        <v>6</v>
      </c>
      <c r="I5914" s="22">
        <v>102895.1</v>
      </c>
      <c r="J5914">
        <v>1</v>
      </c>
      <c r="K5914">
        <v>0</v>
      </c>
      <c r="L5914">
        <v>0</v>
      </c>
      <c r="M5914">
        <v>155665.76</v>
      </c>
      <c r="N5914">
        <v>0</v>
      </c>
      <c r="O5914">
        <v>0</v>
      </c>
      <c r="P5914">
        <v>1</v>
      </c>
      <c r="Q5914" t="s">
        <v>34</v>
      </c>
      <c r="R5914">
        <v>843</v>
      </c>
      <c r="S5914" t="str" cm="1">
        <f t="array" ref="S5914">_xlfn.IFS(G5914&lt;=25,"18–25",G5914&lt;=35,"26–35",G5914&lt;=45,"36–45",G5914&lt;=60,"46–60",TRUE,"60+")</f>
        <v>36–45</v>
      </c>
      <c r="T5914" t="str" cm="1">
        <f t="array" ref="T5914">_xlfn.IFS(H5914&lt;1,"&lt;1 ปี",H5914&lt;=3,"1-3 ปี",H5914&lt;=5,"3-5 ปี",H5914&gt;5,"&gt;5 ปี")</f>
        <v>&gt;5 ปี</v>
      </c>
      <c r="U5914" t="str" cm="1">
        <f t="array" ref="U5914">_xlfn.IFS(D5914&gt;=800,"Excellent",D5914&gt;=740,"very Good",D5914&gt;=670,"good",D5914&gt;=580,"fair",D5914&lt;580,"Poor")</f>
        <v>fair</v>
      </c>
    </row>
    <row r="5915" spans="1:21" hidden="1" x14ac:dyDescent="0.3">
      <c r="A5915">
        <v>5914</v>
      </c>
      <c r="B5915">
        <v>15639530</v>
      </c>
      <c r="C5915" t="s">
        <v>2267</v>
      </c>
      <c r="D5915">
        <v>679</v>
      </c>
      <c r="E5915" t="s">
        <v>26</v>
      </c>
      <c r="F5915" t="s">
        <v>32</v>
      </c>
      <c r="G5915">
        <v>42</v>
      </c>
      <c r="H5915">
        <v>2</v>
      </c>
      <c r="I5915" s="22">
        <v>0</v>
      </c>
      <c r="J5915">
        <v>1</v>
      </c>
      <c r="K5915">
        <v>1</v>
      </c>
      <c r="L5915">
        <v>1</v>
      </c>
      <c r="M5915">
        <v>168294.27</v>
      </c>
      <c r="N5915">
        <v>0</v>
      </c>
      <c r="O5915">
        <v>0</v>
      </c>
      <c r="P5915">
        <v>2</v>
      </c>
      <c r="Q5915" t="s">
        <v>29</v>
      </c>
      <c r="R5915">
        <v>501</v>
      </c>
      <c r="S5915" t="str" cm="1">
        <f t="array" ref="S5915">_xlfn.IFS(G5915&lt;=25,"18–25",G5915&lt;=35,"26–35",G5915&lt;=45,"36–45",G5915&lt;=60,"46–60",TRUE,"60+")</f>
        <v>36–45</v>
      </c>
      <c r="T5915" t="str" cm="1">
        <f t="array" ref="T5915">_xlfn.IFS(H5915&lt;1,"&lt;1 ปี",H5915&lt;=3,"1-3 ปี",H5915&lt;=5,"3-5 ปี",H5915&gt;5,"&gt;5 ปี")</f>
        <v>1-3 ปี</v>
      </c>
      <c r="U5915" t="str" cm="1">
        <f t="array" ref="U5915">_xlfn.IFS(D5915&gt;=800,"Excellent",D5915&gt;=740,"very Good",D5915&gt;=670,"good",D5915&gt;=580,"fair",D5915&lt;580,"Poor")</f>
        <v>good</v>
      </c>
    </row>
    <row r="5916" spans="1:21" hidden="1" x14ac:dyDescent="0.3">
      <c r="A5916">
        <v>5915</v>
      </c>
      <c r="B5916">
        <v>15726058</v>
      </c>
      <c r="C5916" t="s">
        <v>239</v>
      </c>
      <c r="D5916">
        <v>754</v>
      </c>
      <c r="E5916" t="s">
        <v>36</v>
      </c>
      <c r="F5916" t="s">
        <v>32</v>
      </c>
      <c r="G5916">
        <v>27</v>
      </c>
      <c r="H5916">
        <v>7</v>
      </c>
      <c r="I5916" s="22">
        <v>117578.35</v>
      </c>
      <c r="J5916">
        <v>2</v>
      </c>
      <c r="K5916">
        <v>0</v>
      </c>
      <c r="L5916">
        <v>1</v>
      </c>
      <c r="M5916">
        <v>87908.01</v>
      </c>
      <c r="N5916">
        <v>0</v>
      </c>
      <c r="O5916">
        <v>0</v>
      </c>
      <c r="P5916">
        <v>2</v>
      </c>
      <c r="Q5916" t="s">
        <v>24</v>
      </c>
      <c r="R5916">
        <v>662</v>
      </c>
      <c r="S5916" t="str" cm="1">
        <f t="array" ref="S5916">_xlfn.IFS(G5916&lt;=25,"18–25",G5916&lt;=35,"26–35",G5916&lt;=45,"36–45",G5916&lt;=60,"46–60",TRUE,"60+")</f>
        <v>26–35</v>
      </c>
      <c r="T5916" t="str" cm="1">
        <f t="array" ref="T5916">_xlfn.IFS(H5916&lt;1,"&lt;1 ปี",H5916&lt;=3,"1-3 ปี",H5916&lt;=5,"3-5 ปี",H5916&gt;5,"&gt;5 ปี")</f>
        <v>&gt;5 ปี</v>
      </c>
      <c r="U5916" t="str" cm="1">
        <f t="array" ref="U5916">_xlfn.IFS(D5916&gt;=800,"Excellent",D5916&gt;=740,"very Good",D5916&gt;=670,"good",D5916&gt;=580,"fair",D5916&lt;580,"Poor")</f>
        <v>very Good</v>
      </c>
    </row>
    <row r="5917" spans="1:21" x14ac:dyDescent="0.3">
      <c r="A5917">
        <v>5916</v>
      </c>
      <c r="B5917">
        <v>15725665</v>
      </c>
      <c r="C5917" t="s">
        <v>453</v>
      </c>
      <c r="D5917">
        <v>679</v>
      </c>
      <c r="E5917" t="s">
        <v>22</v>
      </c>
      <c r="F5917" t="s">
        <v>32</v>
      </c>
      <c r="G5917">
        <v>47</v>
      </c>
      <c r="H5917">
        <v>10</v>
      </c>
      <c r="I5917" s="22">
        <v>198546.1</v>
      </c>
      <c r="J5917">
        <v>2</v>
      </c>
      <c r="K5917">
        <v>1</v>
      </c>
      <c r="L5917">
        <v>0</v>
      </c>
      <c r="M5917">
        <v>191198.92</v>
      </c>
      <c r="N5917">
        <v>1</v>
      </c>
      <c r="O5917">
        <v>1</v>
      </c>
      <c r="P5917">
        <v>5</v>
      </c>
      <c r="Q5917" t="s">
        <v>34</v>
      </c>
      <c r="R5917">
        <v>694</v>
      </c>
      <c r="S5917" t="str" cm="1">
        <f t="array" ref="S5917">_xlfn.IFS(G5917&lt;=25,"18–25",G5917&lt;=35,"26–35",G5917&lt;=45,"36–45",G5917&lt;=60,"46–60",TRUE,"60+")</f>
        <v>46–60</v>
      </c>
      <c r="T5917" t="str" cm="1">
        <f t="array" ref="T5917">_xlfn.IFS(H5917&lt;1,"&lt;1 ปี",H5917&lt;=3,"1-3 ปี",H5917&lt;=5,"3-5 ปี",H5917&gt;5,"&gt;5 ปี")</f>
        <v>&gt;5 ปี</v>
      </c>
      <c r="U5917" t="str" cm="1">
        <f t="array" ref="U5917">_xlfn.IFS(D5917&gt;=800,"Excellent",D5917&gt;=740,"very Good",D5917&gt;=670,"good",D5917&gt;=580,"fair",D5917&lt;580,"Poor")</f>
        <v>good</v>
      </c>
    </row>
    <row r="5918" spans="1:21" hidden="1" x14ac:dyDescent="0.3">
      <c r="A5918">
        <v>5917</v>
      </c>
      <c r="B5918">
        <v>15698872</v>
      </c>
      <c r="C5918" t="s">
        <v>334</v>
      </c>
      <c r="D5918">
        <v>633</v>
      </c>
      <c r="E5918" t="s">
        <v>26</v>
      </c>
      <c r="F5918" t="s">
        <v>23</v>
      </c>
      <c r="G5918">
        <v>39</v>
      </c>
      <c r="H5918">
        <v>2</v>
      </c>
      <c r="I5918" s="22">
        <v>0</v>
      </c>
      <c r="J5918">
        <v>2</v>
      </c>
      <c r="K5918">
        <v>0</v>
      </c>
      <c r="L5918">
        <v>0</v>
      </c>
      <c r="M5918">
        <v>191207.03</v>
      </c>
      <c r="N5918">
        <v>0</v>
      </c>
      <c r="O5918">
        <v>0</v>
      </c>
      <c r="P5918">
        <v>1</v>
      </c>
      <c r="Q5918" t="s">
        <v>43</v>
      </c>
      <c r="R5918">
        <v>846</v>
      </c>
      <c r="S5918" t="str" cm="1">
        <f t="array" ref="S5918">_xlfn.IFS(G5918&lt;=25,"18–25",G5918&lt;=35,"26–35",G5918&lt;=45,"36–45",G5918&lt;=60,"46–60",TRUE,"60+")</f>
        <v>36–45</v>
      </c>
      <c r="T5918" t="str" cm="1">
        <f t="array" ref="T5918">_xlfn.IFS(H5918&lt;1,"&lt;1 ปี",H5918&lt;=3,"1-3 ปี",H5918&lt;=5,"3-5 ปี",H5918&gt;5,"&gt;5 ปี")</f>
        <v>1-3 ปี</v>
      </c>
      <c r="U5918" t="str" cm="1">
        <f t="array" ref="U5918">_xlfn.IFS(D5918&gt;=800,"Excellent",D5918&gt;=740,"very Good",D5918&gt;=670,"good",D5918&gt;=580,"fair",D5918&lt;580,"Poor")</f>
        <v>fair</v>
      </c>
    </row>
    <row r="5919" spans="1:21" hidden="1" x14ac:dyDescent="0.3">
      <c r="A5919">
        <v>5918</v>
      </c>
      <c r="B5919">
        <v>15812184</v>
      </c>
      <c r="C5919" t="s">
        <v>267</v>
      </c>
      <c r="D5919">
        <v>674</v>
      </c>
      <c r="E5919" t="s">
        <v>22</v>
      </c>
      <c r="F5919" t="s">
        <v>23</v>
      </c>
      <c r="G5919">
        <v>31</v>
      </c>
      <c r="H5919">
        <v>1</v>
      </c>
      <c r="I5919" s="22">
        <v>0</v>
      </c>
      <c r="J5919">
        <v>1</v>
      </c>
      <c r="K5919">
        <v>1</v>
      </c>
      <c r="L5919">
        <v>0</v>
      </c>
      <c r="M5919">
        <v>128954.05</v>
      </c>
      <c r="N5919">
        <v>0</v>
      </c>
      <c r="O5919">
        <v>0</v>
      </c>
      <c r="P5919">
        <v>2</v>
      </c>
      <c r="Q5919" t="s">
        <v>34</v>
      </c>
      <c r="R5919">
        <v>778</v>
      </c>
      <c r="S5919" t="str" cm="1">
        <f t="array" ref="S5919">_xlfn.IFS(G5919&lt;=25,"18–25",G5919&lt;=35,"26–35",G5919&lt;=45,"36–45",G5919&lt;=60,"46–60",TRUE,"60+")</f>
        <v>26–35</v>
      </c>
      <c r="T5919" t="str" cm="1">
        <f t="array" ref="T5919">_xlfn.IFS(H5919&lt;1,"&lt;1 ปี",H5919&lt;=3,"1-3 ปี",H5919&lt;=5,"3-5 ปี",H5919&gt;5,"&gt;5 ปี")</f>
        <v>1-3 ปี</v>
      </c>
      <c r="U5919" t="str" cm="1">
        <f t="array" ref="U5919">_xlfn.IFS(D5919&gt;=800,"Excellent",D5919&gt;=740,"very Good",D5919&gt;=670,"good",D5919&gt;=580,"fair",D5919&lt;580,"Poor")</f>
        <v>good</v>
      </c>
    </row>
    <row r="5920" spans="1:21" hidden="1" x14ac:dyDescent="0.3">
      <c r="A5920">
        <v>5919</v>
      </c>
      <c r="B5920">
        <v>15742609</v>
      </c>
      <c r="C5920" t="s">
        <v>65</v>
      </c>
      <c r="D5920">
        <v>600</v>
      </c>
      <c r="E5920" t="s">
        <v>36</v>
      </c>
      <c r="F5920" t="s">
        <v>32</v>
      </c>
      <c r="G5920">
        <v>28</v>
      </c>
      <c r="H5920">
        <v>2</v>
      </c>
      <c r="I5920" s="22">
        <v>116623.31</v>
      </c>
      <c r="J5920">
        <v>1</v>
      </c>
      <c r="K5920">
        <v>0</v>
      </c>
      <c r="L5920">
        <v>1</v>
      </c>
      <c r="M5920">
        <v>59905.29</v>
      </c>
      <c r="N5920">
        <v>0</v>
      </c>
      <c r="O5920">
        <v>0</v>
      </c>
      <c r="P5920">
        <v>1</v>
      </c>
      <c r="Q5920" t="s">
        <v>24</v>
      </c>
      <c r="R5920">
        <v>589</v>
      </c>
      <c r="S5920" t="str" cm="1">
        <f t="array" ref="S5920">_xlfn.IFS(G5920&lt;=25,"18–25",G5920&lt;=35,"26–35",G5920&lt;=45,"36–45",G5920&lt;=60,"46–60",TRUE,"60+")</f>
        <v>26–35</v>
      </c>
      <c r="T5920" t="str" cm="1">
        <f t="array" ref="T5920">_xlfn.IFS(H5920&lt;1,"&lt;1 ปี",H5920&lt;=3,"1-3 ปี",H5920&lt;=5,"3-5 ปี",H5920&gt;5,"&gt;5 ปี")</f>
        <v>1-3 ปี</v>
      </c>
      <c r="U5920" t="str" cm="1">
        <f t="array" ref="U5920">_xlfn.IFS(D5920&gt;=800,"Excellent",D5920&gt;=740,"very Good",D5920&gt;=670,"good",D5920&gt;=580,"fair",D5920&lt;580,"Poor")</f>
        <v>fair</v>
      </c>
    </row>
    <row r="5921" spans="1:21" hidden="1" x14ac:dyDescent="0.3">
      <c r="A5921">
        <v>5920</v>
      </c>
      <c r="B5921">
        <v>15815043</v>
      </c>
      <c r="C5921" t="s">
        <v>535</v>
      </c>
      <c r="D5921">
        <v>645</v>
      </c>
      <c r="E5921" t="s">
        <v>26</v>
      </c>
      <c r="F5921" t="s">
        <v>32</v>
      </c>
      <c r="G5921">
        <v>49</v>
      </c>
      <c r="H5921">
        <v>8</v>
      </c>
      <c r="I5921" s="22">
        <v>0</v>
      </c>
      <c r="J5921">
        <v>2</v>
      </c>
      <c r="K5921">
        <v>1</v>
      </c>
      <c r="L5921">
        <v>0</v>
      </c>
      <c r="M5921">
        <v>162012.6</v>
      </c>
      <c r="N5921">
        <v>0</v>
      </c>
      <c r="O5921">
        <v>0</v>
      </c>
      <c r="P5921">
        <v>4</v>
      </c>
      <c r="Q5921" t="s">
        <v>24</v>
      </c>
      <c r="R5921">
        <v>503</v>
      </c>
      <c r="S5921" t="str" cm="1">
        <f t="array" ref="S5921">_xlfn.IFS(G5921&lt;=25,"18–25",G5921&lt;=35,"26–35",G5921&lt;=45,"36–45",G5921&lt;=60,"46–60",TRUE,"60+")</f>
        <v>46–60</v>
      </c>
      <c r="T5921" t="str" cm="1">
        <f t="array" ref="T5921">_xlfn.IFS(H5921&lt;1,"&lt;1 ปี",H5921&lt;=3,"1-3 ปี",H5921&lt;=5,"3-5 ปี",H5921&gt;5,"&gt;5 ปี")</f>
        <v>&gt;5 ปี</v>
      </c>
      <c r="U5921" t="str" cm="1">
        <f t="array" ref="U5921">_xlfn.IFS(D5921&gt;=800,"Excellent",D5921&gt;=740,"very Good",D5921&gt;=670,"good",D5921&gt;=580,"fair",D5921&lt;580,"Poor")</f>
        <v>fair</v>
      </c>
    </row>
    <row r="5922" spans="1:21" hidden="1" x14ac:dyDescent="0.3">
      <c r="A5922">
        <v>5921</v>
      </c>
      <c r="B5922">
        <v>15640648</v>
      </c>
      <c r="C5922" t="s">
        <v>2172</v>
      </c>
      <c r="D5922">
        <v>698</v>
      </c>
      <c r="E5922" t="s">
        <v>22</v>
      </c>
      <c r="F5922" t="s">
        <v>32</v>
      </c>
      <c r="G5922">
        <v>36</v>
      </c>
      <c r="H5922">
        <v>6</v>
      </c>
      <c r="I5922" s="22">
        <v>0</v>
      </c>
      <c r="J5922">
        <v>2</v>
      </c>
      <c r="K5922">
        <v>0</v>
      </c>
      <c r="L5922">
        <v>1</v>
      </c>
      <c r="M5922">
        <v>19231.98</v>
      </c>
      <c r="N5922">
        <v>0</v>
      </c>
      <c r="O5922">
        <v>0</v>
      </c>
      <c r="P5922">
        <v>5</v>
      </c>
      <c r="Q5922" t="s">
        <v>43</v>
      </c>
      <c r="R5922">
        <v>698</v>
      </c>
      <c r="S5922" t="str" cm="1">
        <f t="array" ref="S5922">_xlfn.IFS(G5922&lt;=25,"18–25",G5922&lt;=35,"26–35",G5922&lt;=45,"36–45",G5922&lt;=60,"46–60",TRUE,"60+")</f>
        <v>36–45</v>
      </c>
      <c r="T5922" t="str" cm="1">
        <f t="array" ref="T5922">_xlfn.IFS(H5922&lt;1,"&lt;1 ปี",H5922&lt;=3,"1-3 ปี",H5922&lt;=5,"3-5 ปี",H5922&gt;5,"&gt;5 ปี")</f>
        <v>&gt;5 ปี</v>
      </c>
      <c r="U5922" t="str" cm="1">
        <f t="array" ref="U5922">_xlfn.IFS(D5922&gt;=800,"Excellent",D5922&gt;=740,"very Good",D5922&gt;=670,"good",D5922&gt;=580,"fair",D5922&lt;580,"Poor")</f>
        <v>good</v>
      </c>
    </row>
    <row r="5923" spans="1:21" hidden="1" x14ac:dyDescent="0.3">
      <c r="A5923">
        <v>5922</v>
      </c>
      <c r="B5923">
        <v>15627203</v>
      </c>
      <c r="C5923" t="s">
        <v>734</v>
      </c>
      <c r="D5923">
        <v>508</v>
      </c>
      <c r="E5923" t="s">
        <v>26</v>
      </c>
      <c r="F5923" t="s">
        <v>32</v>
      </c>
      <c r="G5923">
        <v>54</v>
      </c>
      <c r="H5923">
        <v>10</v>
      </c>
      <c r="I5923" s="22">
        <v>0</v>
      </c>
      <c r="J5923">
        <v>1</v>
      </c>
      <c r="K5923">
        <v>1</v>
      </c>
      <c r="L5923">
        <v>1</v>
      </c>
      <c r="M5923">
        <v>175749.36</v>
      </c>
      <c r="N5923">
        <v>0</v>
      </c>
      <c r="O5923">
        <v>0</v>
      </c>
      <c r="P5923">
        <v>3</v>
      </c>
      <c r="Q5923" t="s">
        <v>29</v>
      </c>
      <c r="R5923">
        <v>661</v>
      </c>
      <c r="S5923" t="str" cm="1">
        <f t="array" ref="S5923">_xlfn.IFS(G5923&lt;=25,"18–25",G5923&lt;=35,"26–35",G5923&lt;=45,"36–45",G5923&lt;=60,"46–60",TRUE,"60+")</f>
        <v>46–60</v>
      </c>
      <c r="T5923" t="str" cm="1">
        <f t="array" ref="T5923">_xlfn.IFS(H5923&lt;1,"&lt;1 ปี",H5923&lt;=3,"1-3 ปี",H5923&lt;=5,"3-5 ปี",H5923&gt;5,"&gt;5 ปี")</f>
        <v>&gt;5 ปี</v>
      </c>
      <c r="U5923" t="str" cm="1">
        <f t="array" ref="U5923">_xlfn.IFS(D5923&gt;=800,"Excellent",D5923&gt;=740,"very Good",D5923&gt;=670,"good",D5923&gt;=580,"fair",D5923&lt;580,"Poor")</f>
        <v>Poor</v>
      </c>
    </row>
    <row r="5924" spans="1:21" x14ac:dyDescent="0.3">
      <c r="A5924">
        <v>5923</v>
      </c>
      <c r="B5924">
        <v>15786196</v>
      </c>
      <c r="C5924" t="s">
        <v>480</v>
      </c>
      <c r="D5924">
        <v>555</v>
      </c>
      <c r="E5924" t="s">
        <v>22</v>
      </c>
      <c r="F5924" t="s">
        <v>23</v>
      </c>
      <c r="G5924">
        <v>44</v>
      </c>
      <c r="H5924">
        <v>3</v>
      </c>
      <c r="I5924" s="22">
        <v>105770.7</v>
      </c>
      <c r="J5924">
        <v>3</v>
      </c>
      <c r="K5924">
        <v>1</v>
      </c>
      <c r="L5924">
        <v>0</v>
      </c>
      <c r="M5924">
        <v>60533.96</v>
      </c>
      <c r="N5924">
        <v>1</v>
      </c>
      <c r="O5924">
        <v>1</v>
      </c>
      <c r="P5924">
        <v>4</v>
      </c>
      <c r="Q5924" t="s">
        <v>24</v>
      </c>
      <c r="R5924">
        <v>902</v>
      </c>
      <c r="S5924" t="str" cm="1">
        <f t="array" ref="S5924">_xlfn.IFS(G5924&lt;=25,"18–25",G5924&lt;=35,"26–35",G5924&lt;=45,"36–45",G5924&lt;=60,"46–60",TRUE,"60+")</f>
        <v>36–45</v>
      </c>
      <c r="T5924" t="str" cm="1">
        <f t="array" ref="T5924">_xlfn.IFS(H5924&lt;1,"&lt;1 ปี",H5924&lt;=3,"1-3 ปี",H5924&lt;=5,"3-5 ปี",H5924&gt;5,"&gt;5 ปี")</f>
        <v>1-3 ปี</v>
      </c>
      <c r="U5924" t="str" cm="1">
        <f t="array" ref="U5924">_xlfn.IFS(D5924&gt;=800,"Excellent",D5924&gt;=740,"very Good",D5924&gt;=670,"good",D5924&gt;=580,"fair",D5924&lt;580,"Poor")</f>
        <v>Poor</v>
      </c>
    </row>
    <row r="5925" spans="1:21" x14ac:dyDescent="0.3">
      <c r="A5925">
        <v>5924</v>
      </c>
      <c r="B5925">
        <v>15612095</v>
      </c>
      <c r="C5925" t="s">
        <v>302</v>
      </c>
      <c r="D5925">
        <v>751</v>
      </c>
      <c r="E5925" t="s">
        <v>22</v>
      </c>
      <c r="F5925" t="s">
        <v>23</v>
      </c>
      <c r="G5925">
        <v>48</v>
      </c>
      <c r="H5925">
        <v>9</v>
      </c>
      <c r="I5925" s="22">
        <v>0</v>
      </c>
      <c r="J5925">
        <v>1</v>
      </c>
      <c r="K5925">
        <v>1</v>
      </c>
      <c r="L5925">
        <v>0</v>
      </c>
      <c r="M5925">
        <v>137508.42000000001</v>
      </c>
      <c r="N5925">
        <v>1</v>
      </c>
      <c r="O5925">
        <v>1</v>
      </c>
      <c r="P5925">
        <v>3</v>
      </c>
      <c r="Q5925" t="s">
        <v>34</v>
      </c>
      <c r="R5925">
        <v>702</v>
      </c>
      <c r="S5925" t="str" cm="1">
        <f t="array" ref="S5925">_xlfn.IFS(G5925&lt;=25,"18–25",G5925&lt;=35,"26–35",G5925&lt;=45,"36–45",G5925&lt;=60,"46–60",TRUE,"60+")</f>
        <v>46–60</v>
      </c>
      <c r="T5925" t="str" cm="1">
        <f t="array" ref="T5925">_xlfn.IFS(H5925&lt;1,"&lt;1 ปี",H5925&lt;=3,"1-3 ปี",H5925&lt;=5,"3-5 ปี",H5925&gt;5,"&gt;5 ปี")</f>
        <v>&gt;5 ปี</v>
      </c>
      <c r="U5925" t="str" cm="1">
        <f t="array" ref="U5925">_xlfn.IFS(D5925&gt;=800,"Excellent",D5925&gt;=740,"very Good",D5925&gt;=670,"good",D5925&gt;=580,"fair",D5925&lt;580,"Poor")</f>
        <v>very Good</v>
      </c>
    </row>
    <row r="5926" spans="1:21" hidden="1" x14ac:dyDescent="0.3">
      <c r="A5926">
        <v>5925</v>
      </c>
      <c r="B5926">
        <v>15674368</v>
      </c>
      <c r="C5926" t="s">
        <v>1018</v>
      </c>
      <c r="D5926">
        <v>738</v>
      </c>
      <c r="E5926" t="s">
        <v>22</v>
      </c>
      <c r="F5926" t="s">
        <v>23</v>
      </c>
      <c r="G5926">
        <v>39</v>
      </c>
      <c r="H5926">
        <v>1</v>
      </c>
      <c r="I5926" s="22">
        <v>94435.45</v>
      </c>
      <c r="J5926">
        <v>2</v>
      </c>
      <c r="K5926">
        <v>0</v>
      </c>
      <c r="L5926">
        <v>1</v>
      </c>
      <c r="M5926">
        <v>189430.86</v>
      </c>
      <c r="N5926">
        <v>0</v>
      </c>
      <c r="O5926">
        <v>0</v>
      </c>
      <c r="P5926">
        <v>5</v>
      </c>
      <c r="Q5926" t="s">
        <v>34</v>
      </c>
      <c r="R5926">
        <v>474</v>
      </c>
      <c r="S5926" t="str" cm="1">
        <f t="array" ref="S5926">_xlfn.IFS(G5926&lt;=25,"18–25",G5926&lt;=35,"26–35",G5926&lt;=45,"36–45",G5926&lt;=60,"46–60",TRUE,"60+")</f>
        <v>36–45</v>
      </c>
      <c r="T5926" t="str" cm="1">
        <f t="array" ref="T5926">_xlfn.IFS(H5926&lt;1,"&lt;1 ปี",H5926&lt;=3,"1-3 ปี",H5926&lt;=5,"3-5 ปี",H5926&gt;5,"&gt;5 ปี")</f>
        <v>1-3 ปี</v>
      </c>
      <c r="U5926" t="str" cm="1">
        <f t="array" ref="U5926">_xlfn.IFS(D5926&gt;=800,"Excellent",D5926&gt;=740,"very Good",D5926&gt;=670,"good",D5926&gt;=580,"fair",D5926&lt;580,"Poor")</f>
        <v>good</v>
      </c>
    </row>
    <row r="5927" spans="1:21" hidden="1" x14ac:dyDescent="0.3">
      <c r="A5927">
        <v>5926</v>
      </c>
      <c r="B5927">
        <v>15783477</v>
      </c>
      <c r="C5927" t="s">
        <v>1288</v>
      </c>
      <c r="D5927">
        <v>706</v>
      </c>
      <c r="E5927" t="s">
        <v>36</v>
      </c>
      <c r="F5927" t="s">
        <v>23</v>
      </c>
      <c r="G5927">
        <v>39</v>
      </c>
      <c r="H5927">
        <v>8</v>
      </c>
      <c r="I5927" s="22">
        <v>112889.91</v>
      </c>
      <c r="J5927">
        <v>1</v>
      </c>
      <c r="K5927">
        <v>0</v>
      </c>
      <c r="L5927">
        <v>1</v>
      </c>
      <c r="M5927">
        <v>6723.66</v>
      </c>
      <c r="N5927">
        <v>0</v>
      </c>
      <c r="O5927">
        <v>0</v>
      </c>
      <c r="P5927">
        <v>5</v>
      </c>
      <c r="Q5927" t="s">
        <v>24</v>
      </c>
      <c r="R5927">
        <v>727</v>
      </c>
      <c r="S5927" t="str" cm="1">
        <f t="array" ref="S5927">_xlfn.IFS(G5927&lt;=25,"18–25",G5927&lt;=35,"26–35",G5927&lt;=45,"36–45",G5927&lt;=60,"46–60",TRUE,"60+")</f>
        <v>36–45</v>
      </c>
      <c r="T5927" t="str" cm="1">
        <f t="array" ref="T5927">_xlfn.IFS(H5927&lt;1,"&lt;1 ปี",H5927&lt;=3,"1-3 ปี",H5927&lt;=5,"3-5 ปี",H5927&gt;5,"&gt;5 ปี")</f>
        <v>&gt;5 ปี</v>
      </c>
      <c r="U5927" t="str" cm="1">
        <f t="array" ref="U5927">_xlfn.IFS(D5927&gt;=800,"Excellent",D5927&gt;=740,"very Good",D5927&gt;=670,"good",D5927&gt;=580,"fair",D5927&lt;580,"Poor")</f>
        <v>good</v>
      </c>
    </row>
    <row r="5928" spans="1:21" x14ac:dyDescent="0.3">
      <c r="A5928">
        <v>5927</v>
      </c>
      <c r="B5928">
        <v>15757559</v>
      </c>
      <c r="C5928" t="s">
        <v>2268</v>
      </c>
      <c r="D5928">
        <v>595</v>
      </c>
      <c r="E5928" t="s">
        <v>22</v>
      </c>
      <c r="F5928" t="s">
        <v>23</v>
      </c>
      <c r="G5928">
        <v>53</v>
      </c>
      <c r="H5928">
        <v>7</v>
      </c>
      <c r="I5928" s="22">
        <v>0</v>
      </c>
      <c r="J5928">
        <v>2</v>
      </c>
      <c r="K5928">
        <v>1</v>
      </c>
      <c r="L5928">
        <v>0</v>
      </c>
      <c r="M5928">
        <v>41371.68</v>
      </c>
      <c r="N5928">
        <v>1</v>
      </c>
      <c r="O5928">
        <v>1</v>
      </c>
      <c r="P5928">
        <v>3</v>
      </c>
      <c r="Q5928" t="s">
        <v>24</v>
      </c>
      <c r="R5928">
        <v>327</v>
      </c>
      <c r="S5928" t="str" cm="1">
        <f t="array" ref="S5928">_xlfn.IFS(G5928&lt;=25,"18–25",G5928&lt;=35,"26–35",G5928&lt;=45,"36–45",G5928&lt;=60,"46–60",TRUE,"60+")</f>
        <v>46–60</v>
      </c>
      <c r="T5928" t="str" cm="1">
        <f t="array" ref="T5928">_xlfn.IFS(H5928&lt;1,"&lt;1 ปี",H5928&lt;=3,"1-3 ปี",H5928&lt;=5,"3-5 ปี",H5928&gt;5,"&gt;5 ปี")</f>
        <v>&gt;5 ปี</v>
      </c>
      <c r="U5928" t="str" cm="1">
        <f t="array" ref="U5928">_xlfn.IFS(D5928&gt;=800,"Excellent",D5928&gt;=740,"very Good",D5928&gt;=670,"good",D5928&gt;=580,"fair",D5928&lt;580,"Poor")</f>
        <v>fair</v>
      </c>
    </row>
    <row r="5929" spans="1:21" x14ac:dyDescent="0.3">
      <c r="A5929">
        <v>5928</v>
      </c>
      <c r="B5929">
        <v>15591036</v>
      </c>
      <c r="C5929" t="s">
        <v>1172</v>
      </c>
      <c r="D5929">
        <v>577</v>
      </c>
      <c r="E5929" t="s">
        <v>36</v>
      </c>
      <c r="F5929" t="s">
        <v>23</v>
      </c>
      <c r="G5929">
        <v>43</v>
      </c>
      <c r="H5929">
        <v>3</v>
      </c>
      <c r="I5929" s="22">
        <v>127940.47</v>
      </c>
      <c r="J5929">
        <v>1</v>
      </c>
      <c r="K5929">
        <v>0</v>
      </c>
      <c r="L5929">
        <v>0</v>
      </c>
      <c r="M5929">
        <v>125140.72</v>
      </c>
      <c r="N5929">
        <v>1</v>
      </c>
      <c r="O5929">
        <v>1</v>
      </c>
      <c r="P5929">
        <v>3</v>
      </c>
      <c r="Q5929" t="s">
        <v>34</v>
      </c>
      <c r="R5929">
        <v>839</v>
      </c>
      <c r="S5929" t="str" cm="1">
        <f t="array" ref="S5929">_xlfn.IFS(G5929&lt;=25,"18–25",G5929&lt;=35,"26–35",G5929&lt;=45,"36–45",G5929&lt;=60,"46–60",TRUE,"60+")</f>
        <v>36–45</v>
      </c>
      <c r="T5929" t="str" cm="1">
        <f t="array" ref="T5929">_xlfn.IFS(H5929&lt;1,"&lt;1 ปี",H5929&lt;=3,"1-3 ปี",H5929&lt;=5,"3-5 ปี",H5929&gt;5,"&gt;5 ปี")</f>
        <v>1-3 ปี</v>
      </c>
      <c r="U5929" t="str" cm="1">
        <f t="array" ref="U5929">_xlfn.IFS(D5929&gt;=800,"Excellent",D5929&gt;=740,"very Good",D5929&gt;=670,"good",D5929&gt;=580,"fair",D5929&lt;580,"Poor")</f>
        <v>Poor</v>
      </c>
    </row>
    <row r="5930" spans="1:21" hidden="1" x14ac:dyDescent="0.3">
      <c r="A5930">
        <v>5929</v>
      </c>
      <c r="B5930">
        <v>15761241</v>
      </c>
      <c r="C5930" t="s">
        <v>325</v>
      </c>
      <c r="D5930">
        <v>578</v>
      </c>
      <c r="E5930" t="s">
        <v>36</v>
      </c>
      <c r="F5930" t="s">
        <v>23</v>
      </c>
      <c r="G5930">
        <v>36</v>
      </c>
      <c r="H5930">
        <v>8</v>
      </c>
      <c r="I5930" s="22">
        <v>129745.1</v>
      </c>
      <c r="J5930">
        <v>1</v>
      </c>
      <c r="K5930">
        <v>1</v>
      </c>
      <c r="L5930">
        <v>1</v>
      </c>
      <c r="M5930">
        <v>143683.75</v>
      </c>
      <c r="N5930">
        <v>0</v>
      </c>
      <c r="O5930">
        <v>0</v>
      </c>
      <c r="P5930">
        <v>2</v>
      </c>
      <c r="Q5930" t="s">
        <v>24</v>
      </c>
      <c r="R5930">
        <v>594</v>
      </c>
      <c r="S5930" t="str" cm="1">
        <f t="array" ref="S5930">_xlfn.IFS(G5930&lt;=25,"18–25",G5930&lt;=35,"26–35",G5930&lt;=45,"36–45",G5930&lt;=60,"46–60",TRUE,"60+")</f>
        <v>36–45</v>
      </c>
      <c r="T5930" t="str" cm="1">
        <f t="array" ref="T5930">_xlfn.IFS(H5930&lt;1,"&lt;1 ปี",H5930&lt;=3,"1-3 ปี",H5930&lt;=5,"3-5 ปี",H5930&gt;5,"&gt;5 ปี")</f>
        <v>&gt;5 ปี</v>
      </c>
      <c r="U5930" t="str" cm="1">
        <f t="array" ref="U5930">_xlfn.IFS(D5930&gt;=800,"Excellent",D5930&gt;=740,"very Good",D5930&gt;=670,"good",D5930&gt;=580,"fair",D5930&lt;580,"Poor")</f>
        <v>Poor</v>
      </c>
    </row>
    <row r="5931" spans="1:21" hidden="1" x14ac:dyDescent="0.3">
      <c r="A5931">
        <v>5930</v>
      </c>
      <c r="B5931">
        <v>15695078</v>
      </c>
      <c r="C5931" t="s">
        <v>1349</v>
      </c>
      <c r="D5931">
        <v>699</v>
      </c>
      <c r="E5931" t="s">
        <v>22</v>
      </c>
      <c r="F5931" t="s">
        <v>32</v>
      </c>
      <c r="G5931">
        <v>32</v>
      </c>
      <c r="H5931">
        <v>3</v>
      </c>
      <c r="I5931" s="22">
        <v>0</v>
      </c>
      <c r="J5931">
        <v>2</v>
      </c>
      <c r="K5931">
        <v>1</v>
      </c>
      <c r="L5931">
        <v>1</v>
      </c>
      <c r="M5931">
        <v>170770.44</v>
      </c>
      <c r="N5931">
        <v>0</v>
      </c>
      <c r="O5931">
        <v>0</v>
      </c>
      <c r="P5931">
        <v>1</v>
      </c>
      <c r="Q5931" t="s">
        <v>29</v>
      </c>
      <c r="R5931">
        <v>221</v>
      </c>
      <c r="S5931" t="str" cm="1">
        <f t="array" ref="S5931">_xlfn.IFS(G5931&lt;=25,"18–25",G5931&lt;=35,"26–35",G5931&lt;=45,"36–45",G5931&lt;=60,"46–60",TRUE,"60+")</f>
        <v>26–35</v>
      </c>
      <c r="T5931" t="str" cm="1">
        <f t="array" ref="T5931">_xlfn.IFS(H5931&lt;1,"&lt;1 ปี",H5931&lt;=3,"1-3 ปี",H5931&lt;=5,"3-5 ปี",H5931&gt;5,"&gt;5 ปี")</f>
        <v>1-3 ปี</v>
      </c>
      <c r="U5931" t="str" cm="1">
        <f t="array" ref="U5931">_xlfn.IFS(D5931&gt;=800,"Excellent",D5931&gt;=740,"very Good",D5931&gt;=670,"good",D5931&gt;=580,"fair",D5931&lt;580,"Poor")</f>
        <v>good</v>
      </c>
    </row>
    <row r="5932" spans="1:21" hidden="1" x14ac:dyDescent="0.3">
      <c r="A5932">
        <v>5931</v>
      </c>
      <c r="B5932">
        <v>15645744</v>
      </c>
      <c r="C5932" t="s">
        <v>938</v>
      </c>
      <c r="D5932">
        <v>826</v>
      </c>
      <c r="E5932" t="s">
        <v>22</v>
      </c>
      <c r="F5932" t="s">
        <v>23</v>
      </c>
      <c r="G5932">
        <v>30</v>
      </c>
      <c r="H5932">
        <v>5</v>
      </c>
      <c r="I5932" s="22">
        <v>0</v>
      </c>
      <c r="J5932">
        <v>2</v>
      </c>
      <c r="K5932">
        <v>0</v>
      </c>
      <c r="L5932">
        <v>1</v>
      </c>
      <c r="M5932">
        <v>157397.57</v>
      </c>
      <c r="N5932">
        <v>0</v>
      </c>
      <c r="O5932">
        <v>0</v>
      </c>
      <c r="P5932">
        <v>1</v>
      </c>
      <c r="Q5932" t="s">
        <v>34</v>
      </c>
      <c r="R5932">
        <v>342</v>
      </c>
      <c r="S5932" t="str" cm="1">
        <f t="array" ref="S5932">_xlfn.IFS(G5932&lt;=25,"18–25",G5932&lt;=35,"26–35",G5932&lt;=45,"36–45",G5932&lt;=60,"46–60",TRUE,"60+")</f>
        <v>26–35</v>
      </c>
      <c r="T5932" t="str" cm="1">
        <f t="array" ref="T5932">_xlfn.IFS(H5932&lt;1,"&lt;1 ปี",H5932&lt;=3,"1-3 ปี",H5932&lt;=5,"3-5 ปี",H5932&gt;5,"&gt;5 ปี")</f>
        <v>3-5 ปี</v>
      </c>
      <c r="U5932" t="str" cm="1">
        <f t="array" ref="U5932">_xlfn.IFS(D5932&gt;=800,"Excellent",D5932&gt;=740,"very Good",D5932&gt;=670,"good",D5932&gt;=580,"fair",D5932&lt;580,"Poor")</f>
        <v>Excellent</v>
      </c>
    </row>
    <row r="5933" spans="1:21" x14ac:dyDescent="0.3">
      <c r="A5933">
        <v>5932</v>
      </c>
      <c r="B5933">
        <v>15566988</v>
      </c>
      <c r="C5933" t="s">
        <v>1566</v>
      </c>
      <c r="D5933">
        <v>656</v>
      </c>
      <c r="E5933" t="s">
        <v>36</v>
      </c>
      <c r="F5933" t="s">
        <v>23</v>
      </c>
      <c r="G5933">
        <v>46</v>
      </c>
      <c r="H5933">
        <v>7</v>
      </c>
      <c r="I5933" s="22">
        <v>141535.51999999999</v>
      </c>
      <c r="J5933">
        <v>1</v>
      </c>
      <c r="K5933">
        <v>1</v>
      </c>
      <c r="L5933">
        <v>0</v>
      </c>
      <c r="M5933">
        <v>50595.15</v>
      </c>
      <c r="N5933">
        <v>1</v>
      </c>
      <c r="O5933">
        <v>1</v>
      </c>
      <c r="P5933">
        <v>1</v>
      </c>
      <c r="Q5933" t="s">
        <v>29</v>
      </c>
      <c r="R5933">
        <v>806</v>
      </c>
      <c r="S5933" t="str" cm="1">
        <f t="array" ref="S5933">_xlfn.IFS(G5933&lt;=25,"18–25",G5933&lt;=35,"26–35",G5933&lt;=45,"36–45",G5933&lt;=60,"46–60",TRUE,"60+")</f>
        <v>46–60</v>
      </c>
      <c r="T5933" t="str" cm="1">
        <f t="array" ref="T5933">_xlfn.IFS(H5933&lt;1,"&lt;1 ปี",H5933&lt;=3,"1-3 ปี",H5933&lt;=5,"3-5 ปี",H5933&gt;5,"&gt;5 ปี")</f>
        <v>&gt;5 ปี</v>
      </c>
      <c r="U5933" t="str" cm="1">
        <f t="array" ref="U5933">_xlfn.IFS(D5933&gt;=800,"Excellent",D5933&gt;=740,"very Good",D5933&gt;=670,"good",D5933&gt;=580,"fair",D5933&lt;580,"Poor")</f>
        <v>fair</v>
      </c>
    </row>
    <row r="5934" spans="1:21" hidden="1" x14ac:dyDescent="0.3">
      <c r="A5934">
        <v>5933</v>
      </c>
      <c r="B5934">
        <v>15749300</v>
      </c>
      <c r="C5934" t="s">
        <v>491</v>
      </c>
      <c r="D5934">
        <v>556</v>
      </c>
      <c r="E5934" t="s">
        <v>22</v>
      </c>
      <c r="F5934" t="s">
        <v>23</v>
      </c>
      <c r="G5934">
        <v>47</v>
      </c>
      <c r="H5934">
        <v>2</v>
      </c>
      <c r="I5934" s="22">
        <v>139914.26999999999</v>
      </c>
      <c r="J5934">
        <v>1</v>
      </c>
      <c r="K5934">
        <v>1</v>
      </c>
      <c r="L5934">
        <v>1</v>
      </c>
      <c r="M5934">
        <v>50390.98</v>
      </c>
      <c r="N5934">
        <v>0</v>
      </c>
      <c r="O5934">
        <v>0</v>
      </c>
      <c r="P5934">
        <v>1</v>
      </c>
      <c r="Q5934" t="s">
        <v>34</v>
      </c>
      <c r="R5934">
        <v>522</v>
      </c>
      <c r="S5934" t="str" cm="1">
        <f t="array" ref="S5934">_xlfn.IFS(G5934&lt;=25,"18–25",G5934&lt;=35,"26–35",G5934&lt;=45,"36–45",G5934&lt;=60,"46–60",TRUE,"60+")</f>
        <v>46–60</v>
      </c>
      <c r="T5934" t="str" cm="1">
        <f t="array" ref="T5934">_xlfn.IFS(H5934&lt;1,"&lt;1 ปี",H5934&lt;=3,"1-3 ปี",H5934&lt;=5,"3-5 ปี",H5934&gt;5,"&gt;5 ปี")</f>
        <v>1-3 ปี</v>
      </c>
      <c r="U5934" t="str" cm="1">
        <f t="array" ref="U5934">_xlfn.IFS(D5934&gt;=800,"Excellent",D5934&gt;=740,"very Good",D5934&gt;=670,"good",D5934&gt;=580,"fair",D5934&lt;580,"Poor")</f>
        <v>Poor</v>
      </c>
    </row>
    <row r="5935" spans="1:21" x14ac:dyDescent="0.3">
      <c r="A5935">
        <v>5934</v>
      </c>
      <c r="B5935">
        <v>15594340</v>
      </c>
      <c r="C5935" t="s">
        <v>654</v>
      </c>
      <c r="D5935">
        <v>569</v>
      </c>
      <c r="E5935" t="s">
        <v>22</v>
      </c>
      <c r="F5935" t="s">
        <v>32</v>
      </c>
      <c r="G5935">
        <v>41</v>
      </c>
      <c r="H5935">
        <v>4</v>
      </c>
      <c r="I5935" s="22">
        <v>120243.49</v>
      </c>
      <c r="J5935">
        <v>1</v>
      </c>
      <c r="K5935">
        <v>1</v>
      </c>
      <c r="L5935">
        <v>0</v>
      </c>
      <c r="M5935">
        <v>163150.03</v>
      </c>
      <c r="N5935">
        <v>1</v>
      </c>
      <c r="O5935">
        <v>1</v>
      </c>
      <c r="P5935">
        <v>5</v>
      </c>
      <c r="Q5935" t="s">
        <v>43</v>
      </c>
      <c r="R5935">
        <v>399</v>
      </c>
      <c r="S5935" t="str" cm="1">
        <f t="array" ref="S5935">_xlfn.IFS(G5935&lt;=25,"18–25",G5935&lt;=35,"26–35",G5935&lt;=45,"36–45",G5935&lt;=60,"46–60",TRUE,"60+")</f>
        <v>36–45</v>
      </c>
      <c r="T5935" t="str" cm="1">
        <f t="array" ref="T5935">_xlfn.IFS(H5935&lt;1,"&lt;1 ปี",H5935&lt;=3,"1-3 ปี",H5935&lt;=5,"3-5 ปี",H5935&gt;5,"&gt;5 ปี")</f>
        <v>3-5 ปี</v>
      </c>
      <c r="U5935" t="str" cm="1">
        <f t="array" ref="U5935">_xlfn.IFS(D5935&gt;=800,"Excellent",D5935&gt;=740,"very Good",D5935&gt;=670,"good",D5935&gt;=580,"fair",D5935&lt;580,"Poor")</f>
        <v>Poor</v>
      </c>
    </row>
    <row r="5936" spans="1:21" hidden="1" x14ac:dyDescent="0.3">
      <c r="A5936">
        <v>5935</v>
      </c>
      <c r="B5936">
        <v>15607065</v>
      </c>
      <c r="C5936" t="s">
        <v>1140</v>
      </c>
      <c r="D5936">
        <v>765</v>
      </c>
      <c r="E5936" t="s">
        <v>22</v>
      </c>
      <c r="F5936" t="s">
        <v>32</v>
      </c>
      <c r="G5936">
        <v>34</v>
      </c>
      <c r="H5936">
        <v>9</v>
      </c>
      <c r="I5936" s="22">
        <v>91835.16</v>
      </c>
      <c r="J5936">
        <v>1</v>
      </c>
      <c r="K5936">
        <v>0</v>
      </c>
      <c r="L5936">
        <v>0</v>
      </c>
      <c r="M5936">
        <v>138280.17000000001</v>
      </c>
      <c r="N5936">
        <v>0</v>
      </c>
      <c r="O5936">
        <v>0</v>
      </c>
      <c r="P5936">
        <v>1</v>
      </c>
      <c r="Q5936" t="s">
        <v>43</v>
      </c>
      <c r="R5936">
        <v>843</v>
      </c>
      <c r="S5936" t="str" cm="1">
        <f t="array" ref="S5936">_xlfn.IFS(G5936&lt;=25,"18–25",G5936&lt;=35,"26–35",G5936&lt;=45,"36–45",G5936&lt;=60,"46–60",TRUE,"60+")</f>
        <v>26–35</v>
      </c>
      <c r="T5936" t="str" cm="1">
        <f t="array" ref="T5936">_xlfn.IFS(H5936&lt;1,"&lt;1 ปี",H5936&lt;=3,"1-3 ปี",H5936&lt;=5,"3-5 ปี",H5936&gt;5,"&gt;5 ปี")</f>
        <v>&gt;5 ปี</v>
      </c>
      <c r="U5936" t="str" cm="1">
        <f t="array" ref="U5936">_xlfn.IFS(D5936&gt;=800,"Excellent",D5936&gt;=740,"very Good",D5936&gt;=670,"good",D5936&gt;=580,"fair",D5936&lt;580,"Poor")</f>
        <v>very Good</v>
      </c>
    </row>
    <row r="5937" spans="1:21" hidden="1" x14ac:dyDescent="0.3">
      <c r="A5937">
        <v>5936</v>
      </c>
      <c r="B5937">
        <v>15778089</v>
      </c>
      <c r="C5937" t="s">
        <v>235</v>
      </c>
      <c r="D5937">
        <v>544</v>
      </c>
      <c r="E5937" t="s">
        <v>26</v>
      </c>
      <c r="F5937" t="s">
        <v>32</v>
      </c>
      <c r="G5937">
        <v>37</v>
      </c>
      <c r="H5937">
        <v>2</v>
      </c>
      <c r="I5937" s="22">
        <v>0</v>
      </c>
      <c r="J5937">
        <v>2</v>
      </c>
      <c r="K5937">
        <v>0</v>
      </c>
      <c r="L5937">
        <v>0</v>
      </c>
      <c r="M5937">
        <v>135067.01999999999</v>
      </c>
      <c r="N5937">
        <v>0</v>
      </c>
      <c r="O5937">
        <v>0</v>
      </c>
      <c r="P5937">
        <v>5</v>
      </c>
      <c r="Q5937" t="s">
        <v>24</v>
      </c>
      <c r="R5937">
        <v>322</v>
      </c>
      <c r="S5937" t="str" cm="1">
        <f t="array" ref="S5937">_xlfn.IFS(G5937&lt;=25,"18–25",G5937&lt;=35,"26–35",G5937&lt;=45,"36–45",G5937&lt;=60,"46–60",TRUE,"60+")</f>
        <v>36–45</v>
      </c>
      <c r="T5937" t="str" cm="1">
        <f t="array" ref="T5937">_xlfn.IFS(H5937&lt;1,"&lt;1 ปี",H5937&lt;=3,"1-3 ปี",H5937&lt;=5,"3-5 ปี",H5937&gt;5,"&gt;5 ปี")</f>
        <v>1-3 ปี</v>
      </c>
      <c r="U5937" t="str" cm="1">
        <f t="array" ref="U5937">_xlfn.IFS(D5937&gt;=800,"Excellent",D5937&gt;=740,"very Good",D5937&gt;=670,"good",D5937&gt;=580,"fair",D5937&lt;580,"Poor")</f>
        <v>Poor</v>
      </c>
    </row>
    <row r="5938" spans="1:21" x14ac:dyDescent="0.3">
      <c r="A5938">
        <v>5937</v>
      </c>
      <c r="B5938">
        <v>15773723</v>
      </c>
      <c r="C5938" t="s">
        <v>143</v>
      </c>
      <c r="D5938">
        <v>588</v>
      </c>
      <c r="E5938" t="s">
        <v>26</v>
      </c>
      <c r="F5938" t="s">
        <v>23</v>
      </c>
      <c r="G5938">
        <v>22</v>
      </c>
      <c r="H5938">
        <v>9</v>
      </c>
      <c r="I5938" s="22">
        <v>67178.19</v>
      </c>
      <c r="J5938">
        <v>1</v>
      </c>
      <c r="K5938">
        <v>1</v>
      </c>
      <c r="L5938">
        <v>1</v>
      </c>
      <c r="M5938">
        <v>163534.75</v>
      </c>
      <c r="N5938">
        <v>1</v>
      </c>
      <c r="O5938">
        <v>1</v>
      </c>
      <c r="P5938">
        <v>2</v>
      </c>
      <c r="Q5938" t="s">
        <v>34</v>
      </c>
      <c r="R5938">
        <v>728</v>
      </c>
      <c r="S5938" t="str" cm="1">
        <f t="array" ref="S5938">_xlfn.IFS(G5938&lt;=25,"18–25",G5938&lt;=35,"26–35",G5938&lt;=45,"36–45",G5938&lt;=60,"46–60",TRUE,"60+")</f>
        <v>18–25</v>
      </c>
      <c r="T5938" t="str" cm="1">
        <f t="array" ref="T5938">_xlfn.IFS(H5938&lt;1,"&lt;1 ปี",H5938&lt;=3,"1-3 ปี",H5938&lt;=5,"3-5 ปี",H5938&gt;5,"&gt;5 ปี")</f>
        <v>&gt;5 ปี</v>
      </c>
      <c r="U5938" t="str" cm="1">
        <f t="array" ref="U5938">_xlfn.IFS(D5938&gt;=800,"Excellent",D5938&gt;=740,"very Good",D5938&gt;=670,"good",D5938&gt;=580,"fair",D5938&lt;580,"Poor")</f>
        <v>fair</v>
      </c>
    </row>
    <row r="5939" spans="1:21" hidden="1" x14ac:dyDescent="0.3">
      <c r="A5939">
        <v>5938</v>
      </c>
      <c r="B5939">
        <v>15697035</v>
      </c>
      <c r="C5939" t="s">
        <v>2269</v>
      </c>
      <c r="D5939">
        <v>740</v>
      </c>
      <c r="E5939" t="s">
        <v>26</v>
      </c>
      <c r="F5939" t="s">
        <v>23</v>
      </c>
      <c r="G5939">
        <v>31</v>
      </c>
      <c r="H5939">
        <v>8</v>
      </c>
      <c r="I5939" s="22">
        <v>0</v>
      </c>
      <c r="J5939">
        <v>2</v>
      </c>
      <c r="K5939">
        <v>0</v>
      </c>
      <c r="L5939">
        <v>0</v>
      </c>
      <c r="M5939">
        <v>86657.48</v>
      </c>
      <c r="N5939">
        <v>0</v>
      </c>
      <c r="O5939">
        <v>0</v>
      </c>
      <c r="P5939">
        <v>1</v>
      </c>
      <c r="Q5939" t="s">
        <v>29</v>
      </c>
      <c r="R5939">
        <v>814</v>
      </c>
      <c r="S5939" t="str" cm="1">
        <f t="array" ref="S5939">_xlfn.IFS(G5939&lt;=25,"18–25",G5939&lt;=35,"26–35",G5939&lt;=45,"36–45",G5939&lt;=60,"46–60",TRUE,"60+")</f>
        <v>26–35</v>
      </c>
      <c r="T5939" t="str" cm="1">
        <f t="array" ref="T5939">_xlfn.IFS(H5939&lt;1,"&lt;1 ปี",H5939&lt;=3,"1-3 ปี",H5939&lt;=5,"3-5 ปี",H5939&gt;5,"&gt;5 ปี")</f>
        <v>&gt;5 ปี</v>
      </c>
      <c r="U5939" t="str" cm="1">
        <f t="array" ref="U5939">_xlfn.IFS(D5939&gt;=800,"Excellent",D5939&gt;=740,"very Good",D5939&gt;=670,"good",D5939&gt;=580,"fair",D5939&lt;580,"Poor")</f>
        <v>very Good</v>
      </c>
    </row>
    <row r="5940" spans="1:21" hidden="1" x14ac:dyDescent="0.3">
      <c r="A5940">
        <v>5939</v>
      </c>
      <c r="B5940">
        <v>15679668</v>
      </c>
      <c r="C5940" t="s">
        <v>265</v>
      </c>
      <c r="D5940">
        <v>850</v>
      </c>
      <c r="E5940" t="s">
        <v>26</v>
      </c>
      <c r="F5940" t="s">
        <v>32</v>
      </c>
      <c r="G5940">
        <v>38</v>
      </c>
      <c r="H5940">
        <v>7</v>
      </c>
      <c r="I5940" s="22">
        <v>115378.94</v>
      </c>
      <c r="J5940">
        <v>1</v>
      </c>
      <c r="K5940">
        <v>0</v>
      </c>
      <c r="L5940">
        <v>1</v>
      </c>
      <c r="M5940">
        <v>162087.82</v>
      </c>
      <c r="N5940">
        <v>0</v>
      </c>
      <c r="O5940">
        <v>0</v>
      </c>
      <c r="P5940">
        <v>3</v>
      </c>
      <c r="Q5940" t="s">
        <v>24</v>
      </c>
      <c r="R5940">
        <v>348</v>
      </c>
      <c r="S5940" t="str" cm="1">
        <f t="array" ref="S5940">_xlfn.IFS(G5940&lt;=25,"18–25",G5940&lt;=35,"26–35",G5940&lt;=45,"36–45",G5940&lt;=60,"46–60",TRUE,"60+")</f>
        <v>36–45</v>
      </c>
      <c r="T5940" t="str" cm="1">
        <f t="array" ref="T5940">_xlfn.IFS(H5940&lt;1,"&lt;1 ปี",H5940&lt;=3,"1-3 ปี",H5940&lt;=5,"3-5 ปี",H5940&gt;5,"&gt;5 ปี")</f>
        <v>&gt;5 ปี</v>
      </c>
      <c r="U5940" t="str" cm="1">
        <f t="array" ref="U5940">_xlfn.IFS(D5940&gt;=800,"Excellent",D5940&gt;=740,"very Good",D5940&gt;=670,"good",D5940&gt;=580,"fair",D5940&lt;580,"Poor")</f>
        <v>Excellent</v>
      </c>
    </row>
    <row r="5941" spans="1:21" hidden="1" x14ac:dyDescent="0.3">
      <c r="A5941">
        <v>5940</v>
      </c>
      <c r="B5941">
        <v>15709861</v>
      </c>
      <c r="C5941" t="s">
        <v>37</v>
      </c>
      <c r="D5941">
        <v>766</v>
      </c>
      <c r="E5941" t="s">
        <v>36</v>
      </c>
      <c r="F5941" t="s">
        <v>32</v>
      </c>
      <c r="G5941">
        <v>30</v>
      </c>
      <c r="H5941">
        <v>4</v>
      </c>
      <c r="I5941" s="22">
        <v>127786.28</v>
      </c>
      <c r="J5941">
        <v>2</v>
      </c>
      <c r="K5941">
        <v>1</v>
      </c>
      <c r="L5941">
        <v>1</v>
      </c>
      <c r="M5941">
        <v>28879.3</v>
      </c>
      <c r="N5941">
        <v>0</v>
      </c>
      <c r="O5941">
        <v>0</v>
      </c>
      <c r="P5941">
        <v>1</v>
      </c>
      <c r="Q5941" t="s">
        <v>34</v>
      </c>
      <c r="R5941">
        <v>491</v>
      </c>
      <c r="S5941" t="str" cm="1">
        <f t="array" ref="S5941">_xlfn.IFS(G5941&lt;=25,"18–25",G5941&lt;=35,"26–35",G5941&lt;=45,"36–45",G5941&lt;=60,"46–60",TRUE,"60+")</f>
        <v>26–35</v>
      </c>
      <c r="T5941" t="str" cm="1">
        <f t="array" ref="T5941">_xlfn.IFS(H5941&lt;1,"&lt;1 ปี",H5941&lt;=3,"1-3 ปี",H5941&lt;=5,"3-5 ปี",H5941&gt;5,"&gt;5 ปี")</f>
        <v>3-5 ปี</v>
      </c>
      <c r="U5941" t="str" cm="1">
        <f t="array" ref="U5941">_xlfn.IFS(D5941&gt;=800,"Excellent",D5941&gt;=740,"very Good",D5941&gt;=670,"good",D5941&gt;=580,"fair",D5941&lt;580,"Poor")</f>
        <v>very Good</v>
      </c>
    </row>
    <row r="5942" spans="1:21" x14ac:dyDescent="0.3">
      <c r="A5942">
        <v>5941</v>
      </c>
      <c r="B5942">
        <v>15791958</v>
      </c>
      <c r="C5942" t="s">
        <v>598</v>
      </c>
      <c r="D5942">
        <v>849</v>
      </c>
      <c r="E5942" t="s">
        <v>22</v>
      </c>
      <c r="F5942" t="s">
        <v>23</v>
      </c>
      <c r="G5942">
        <v>41</v>
      </c>
      <c r="H5942">
        <v>6</v>
      </c>
      <c r="I5942" s="22">
        <v>0</v>
      </c>
      <c r="J5942">
        <v>2</v>
      </c>
      <c r="K5942">
        <v>1</v>
      </c>
      <c r="L5942">
        <v>1</v>
      </c>
      <c r="M5942">
        <v>169203.51</v>
      </c>
      <c r="N5942">
        <v>1</v>
      </c>
      <c r="O5942">
        <v>1</v>
      </c>
      <c r="P5942">
        <v>1</v>
      </c>
      <c r="Q5942" t="s">
        <v>24</v>
      </c>
      <c r="R5942">
        <v>618</v>
      </c>
      <c r="S5942" t="str" cm="1">
        <f t="array" ref="S5942">_xlfn.IFS(G5942&lt;=25,"18–25",G5942&lt;=35,"26–35",G5942&lt;=45,"36–45",G5942&lt;=60,"46–60",TRUE,"60+")</f>
        <v>36–45</v>
      </c>
      <c r="T5942" t="str" cm="1">
        <f t="array" ref="T5942">_xlfn.IFS(H5942&lt;1,"&lt;1 ปี",H5942&lt;=3,"1-3 ปี",H5942&lt;=5,"3-5 ปี",H5942&gt;5,"&gt;5 ปี")</f>
        <v>&gt;5 ปี</v>
      </c>
      <c r="U5942" t="str" cm="1">
        <f t="array" ref="U5942">_xlfn.IFS(D5942&gt;=800,"Excellent",D5942&gt;=740,"very Good",D5942&gt;=670,"good",D5942&gt;=580,"fair",D5942&lt;580,"Poor")</f>
        <v>Excellent</v>
      </c>
    </row>
    <row r="5943" spans="1:21" hidden="1" x14ac:dyDescent="0.3">
      <c r="A5943">
        <v>5942</v>
      </c>
      <c r="B5943">
        <v>15791030</v>
      </c>
      <c r="C5943" t="s">
        <v>2270</v>
      </c>
      <c r="D5943">
        <v>612</v>
      </c>
      <c r="E5943" t="s">
        <v>22</v>
      </c>
      <c r="F5943" t="s">
        <v>23</v>
      </c>
      <c r="G5943">
        <v>33</v>
      </c>
      <c r="H5943">
        <v>0</v>
      </c>
      <c r="I5943" s="22">
        <v>64900.32</v>
      </c>
      <c r="J5943">
        <v>2</v>
      </c>
      <c r="K5943">
        <v>1</v>
      </c>
      <c r="L5943">
        <v>0</v>
      </c>
      <c r="M5943">
        <v>102426.12</v>
      </c>
      <c r="N5943">
        <v>0</v>
      </c>
      <c r="O5943">
        <v>0</v>
      </c>
      <c r="P5943">
        <v>3</v>
      </c>
      <c r="Q5943" t="s">
        <v>43</v>
      </c>
      <c r="R5943">
        <v>955</v>
      </c>
      <c r="S5943" t="str" cm="1">
        <f t="array" ref="S5943">_xlfn.IFS(G5943&lt;=25,"18–25",G5943&lt;=35,"26–35",G5943&lt;=45,"36–45",G5943&lt;=60,"46–60",TRUE,"60+")</f>
        <v>26–35</v>
      </c>
      <c r="T5943" t="str" cm="1">
        <f t="array" ref="T5943">_xlfn.IFS(H5943&lt;1,"&lt;1 ปี",H5943&lt;=3,"1-3 ปี",H5943&lt;=5,"3-5 ปี",H5943&gt;5,"&gt;5 ปี")</f>
        <v>&lt;1 ปี</v>
      </c>
      <c r="U5943" t="str" cm="1">
        <f t="array" ref="U5943">_xlfn.IFS(D5943&gt;=800,"Excellent",D5943&gt;=740,"very Good",D5943&gt;=670,"good",D5943&gt;=580,"fair",D5943&lt;580,"Poor")</f>
        <v>fair</v>
      </c>
    </row>
    <row r="5944" spans="1:21" x14ac:dyDescent="0.3">
      <c r="A5944">
        <v>5943</v>
      </c>
      <c r="B5944">
        <v>15695339</v>
      </c>
      <c r="C5944" t="s">
        <v>892</v>
      </c>
      <c r="D5944">
        <v>517</v>
      </c>
      <c r="E5944" t="s">
        <v>36</v>
      </c>
      <c r="F5944" t="s">
        <v>32</v>
      </c>
      <c r="G5944">
        <v>53</v>
      </c>
      <c r="H5944">
        <v>0</v>
      </c>
      <c r="I5944" s="22">
        <v>109172.88</v>
      </c>
      <c r="J5944">
        <v>1</v>
      </c>
      <c r="K5944">
        <v>1</v>
      </c>
      <c r="L5944">
        <v>0</v>
      </c>
      <c r="M5944">
        <v>54676.1</v>
      </c>
      <c r="N5944">
        <v>1</v>
      </c>
      <c r="O5944">
        <v>1</v>
      </c>
      <c r="P5944">
        <v>4</v>
      </c>
      <c r="Q5944" t="s">
        <v>29</v>
      </c>
      <c r="R5944">
        <v>547</v>
      </c>
      <c r="S5944" t="str" cm="1">
        <f t="array" ref="S5944">_xlfn.IFS(G5944&lt;=25,"18–25",G5944&lt;=35,"26–35",G5944&lt;=45,"36–45",G5944&lt;=60,"46–60",TRUE,"60+")</f>
        <v>46–60</v>
      </c>
      <c r="T5944" t="str" cm="1">
        <f t="array" ref="T5944">_xlfn.IFS(H5944&lt;1,"&lt;1 ปี",H5944&lt;=3,"1-3 ปี",H5944&lt;=5,"3-5 ปี",H5944&gt;5,"&gt;5 ปี")</f>
        <v>&lt;1 ปี</v>
      </c>
      <c r="U5944" t="str" cm="1">
        <f t="array" ref="U5944">_xlfn.IFS(D5944&gt;=800,"Excellent",D5944&gt;=740,"very Good",D5944&gt;=670,"good",D5944&gt;=580,"fair",D5944&lt;580,"Poor")</f>
        <v>Poor</v>
      </c>
    </row>
    <row r="5945" spans="1:21" hidden="1" x14ac:dyDescent="0.3">
      <c r="A5945">
        <v>5944</v>
      </c>
      <c r="B5945">
        <v>15658813</v>
      </c>
      <c r="C5945" t="s">
        <v>968</v>
      </c>
      <c r="D5945">
        <v>645</v>
      </c>
      <c r="E5945" t="s">
        <v>22</v>
      </c>
      <c r="F5945" t="s">
        <v>23</v>
      </c>
      <c r="G5945">
        <v>55</v>
      </c>
      <c r="H5945">
        <v>7</v>
      </c>
      <c r="I5945" s="22">
        <v>0</v>
      </c>
      <c r="J5945">
        <v>2</v>
      </c>
      <c r="K5945">
        <v>1</v>
      </c>
      <c r="L5945">
        <v>1</v>
      </c>
      <c r="M5945">
        <v>18369.330000000002</v>
      </c>
      <c r="N5945">
        <v>0</v>
      </c>
      <c r="O5945">
        <v>0</v>
      </c>
      <c r="P5945">
        <v>2</v>
      </c>
      <c r="Q5945" t="s">
        <v>29</v>
      </c>
      <c r="R5945">
        <v>971</v>
      </c>
      <c r="S5945" t="str" cm="1">
        <f t="array" ref="S5945">_xlfn.IFS(G5945&lt;=25,"18–25",G5945&lt;=35,"26–35",G5945&lt;=45,"36–45",G5945&lt;=60,"46–60",TRUE,"60+")</f>
        <v>46–60</v>
      </c>
      <c r="T5945" t="str" cm="1">
        <f t="array" ref="T5945">_xlfn.IFS(H5945&lt;1,"&lt;1 ปี",H5945&lt;=3,"1-3 ปี",H5945&lt;=5,"3-5 ปี",H5945&gt;5,"&gt;5 ปี")</f>
        <v>&gt;5 ปี</v>
      </c>
      <c r="U5945" t="str" cm="1">
        <f t="array" ref="U5945">_xlfn.IFS(D5945&gt;=800,"Excellent",D5945&gt;=740,"very Good",D5945&gt;=670,"good",D5945&gt;=580,"fair",D5945&lt;580,"Poor")</f>
        <v>fair</v>
      </c>
    </row>
    <row r="5946" spans="1:21" hidden="1" x14ac:dyDescent="0.3">
      <c r="A5946">
        <v>5945</v>
      </c>
      <c r="B5946">
        <v>15715709</v>
      </c>
      <c r="C5946" t="s">
        <v>231</v>
      </c>
      <c r="D5946">
        <v>696</v>
      </c>
      <c r="E5946" t="s">
        <v>36</v>
      </c>
      <c r="F5946" t="s">
        <v>32</v>
      </c>
      <c r="G5946">
        <v>43</v>
      </c>
      <c r="H5946">
        <v>4</v>
      </c>
      <c r="I5946" s="22">
        <v>114091.38</v>
      </c>
      <c r="J5946">
        <v>1</v>
      </c>
      <c r="K5946">
        <v>0</v>
      </c>
      <c r="L5946">
        <v>1</v>
      </c>
      <c r="M5946">
        <v>159888.1</v>
      </c>
      <c r="N5946">
        <v>0</v>
      </c>
      <c r="O5946">
        <v>0</v>
      </c>
      <c r="P5946">
        <v>3</v>
      </c>
      <c r="Q5946" t="s">
        <v>24</v>
      </c>
      <c r="R5946">
        <v>492</v>
      </c>
      <c r="S5946" t="str" cm="1">
        <f t="array" ref="S5946">_xlfn.IFS(G5946&lt;=25,"18–25",G5946&lt;=35,"26–35",G5946&lt;=45,"36–45",G5946&lt;=60,"46–60",TRUE,"60+")</f>
        <v>36–45</v>
      </c>
      <c r="T5946" t="str" cm="1">
        <f t="array" ref="T5946">_xlfn.IFS(H5946&lt;1,"&lt;1 ปี",H5946&lt;=3,"1-3 ปี",H5946&lt;=5,"3-5 ปี",H5946&gt;5,"&gt;5 ปี")</f>
        <v>3-5 ปี</v>
      </c>
      <c r="U5946" t="str" cm="1">
        <f t="array" ref="U5946">_xlfn.IFS(D5946&gt;=800,"Excellent",D5946&gt;=740,"very Good",D5946&gt;=670,"good",D5946&gt;=580,"fair",D5946&lt;580,"Poor")</f>
        <v>good</v>
      </c>
    </row>
    <row r="5947" spans="1:21" hidden="1" x14ac:dyDescent="0.3">
      <c r="A5947">
        <v>5946</v>
      </c>
      <c r="B5947">
        <v>15722533</v>
      </c>
      <c r="C5947" t="s">
        <v>2271</v>
      </c>
      <c r="D5947">
        <v>716</v>
      </c>
      <c r="E5947" t="s">
        <v>22</v>
      </c>
      <c r="F5947" t="s">
        <v>23</v>
      </c>
      <c r="G5947">
        <v>40</v>
      </c>
      <c r="H5947">
        <v>3</v>
      </c>
      <c r="I5947" s="22">
        <v>0</v>
      </c>
      <c r="J5947">
        <v>2</v>
      </c>
      <c r="K5947">
        <v>0</v>
      </c>
      <c r="L5947">
        <v>1</v>
      </c>
      <c r="M5947">
        <v>167636.15</v>
      </c>
      <c r="N5947">
        <v>0</v>
      </c>
      <c r="O5947">
        <v>0</v>
      </c>
      <c r="P5947">
        <v>2</v>
      </c>
      <c r="Q5947" t="s">
        <v>24</v>
      </c>
      <c r="R5947">
        <v>910</v>
      </c>
      <c r="S5947" t="str" cm="1">
        <f t="array" ref="S5947">_xlfn.IFS(G5947&lt;=25,"18–25",G5947&lt;=35,"26–35",G5947&lt;=45,"36–45",G5947&lt;=60,"46–60",TRUE,"60+")</f>
        <v>36–45</v>
      </c>
      <c r="T5947" t="str" cm="1">
        <f t="array" ref="T5947">_xlfn.IFS(H5947&lt;1,"&lt;1 ปี",H5947&lt;=3,"1-3 ปี",H5947&lt;=5,"3-5 ปี",H5947&gt;5,"&gt;5 ปี")</f>
        <v>1-3 ปี</v>
      </c>
      <c r="U5947" t="str" cm="1">
        <f t="array" ref="U5947">_xlfn.IFS(D5947&gt;=800,"Excellent",D5947&gt;=740,"very Good",D5947&gt;=670,"good",D5947&gt;=580,"fair",D5947&lt;580,"Poor")</f>
        <v>good</v>
      </c>
    </row>
    <row r="5948" spans="1:21" hidden="1" x14ac:dyDescent="0.3">
      <c r="A5948">
        <v>5947</v>
      </c>
      <c r="B5948">
        <v>15683118</v>
      </c>
      <c r="C5948" t="s">
        <v>2272</v>
      </c>
      <c r="D5948">
        <v>590</v>
      </c>
      <c r="E5948" t="s">
        <v>22</v>
      </c>
      <c r="F5948" t="s">
        <v>32</v>
      </c>
      <c r="G5948">
        <v>32</v>
      </c>
      <c r="H5948">
        <v>9</v>
      </c>
      <c r="I5948" s="22">
        <v>0</v>
      </c>
      <c r="J5948">
        <v>2</v>
      </c>
      <c r="K5948">
        <v>1</v>
      </c>
      <c r="L5948">
        <v>0</v>
      </c>
      <c r="M5948">
        <v>138889.15</v>
      </c>
      <c r="N5948">
        <v>0</v>
      </c>
      <c r="O5948">
        <v>0</v>
      </c>
      <c r="P5948">
        <v>1</v>
      </c>
      <c r="Q5948" t="s">
        <v>34</v>
      </c>
      <c r="R5948">
        <v>452</v>
      </c>
      <c r="S5948" t="str" cm="1">
        <f t="array" ref="S5948">_xlfn.IFS(G5948&lt;=25,"18–25",G5948&lt;=35,"26–35",G5948&lt;=45,"36–45",G5948&lt;=60,"46–60",TRUE,"60+")</f>
        <v>26–35</v>
      </c>
      <c r="T5948" t="str" cm="1">
        <f t="array" ref="T5948">_xlfn.IFS(H5948&lt;1,"&lt;1 ปี",H5948&lt;=3,"1-3 ปี",H5948&lt;=5,"3-5 ปี",H5948&gt;5,"&gt;5 ปี")</f>
        <v>&gt;5 ปี</v>
      </c>
      <c r="U5948" t="str" cm="1">
        <f t="array" ref="U5948">_xlfn.IFS(D5948&gt;=800,"Excellent",D5948&gt;=740,"very Good",D5948&gt;=670,"good",D5948&gt;=580,"fair",D5948&lt;580,"Poor")</f>
        <v>fair</v>
      </c>
    </row>
    <row r="5949" spans="1:21" hidden="1" x14ac:dyDescent="0.3">
      <c r="A5949">
        <v>5948</v>
      </c>
      <c r="B5949">
        <v>15672798</v>
      </c>
      <c r="C5949" t="s">
        <v>82</v>
      </c>
      <c r="D5949">
        <v>656</v>
      </c>
      <c r="E5949" t="s">
        <v>22</v>
      </c>
      <c r="F5949" t="s">
        <v>23</v>
      </c>
      <c r="G5949">
        <v>45</v>
      </c>
      <c r="H5949">
        <v>7</v>
      </c>
      <c r="I5949" s="22">
        <v>145933.26999999999</v>
      </c>
      <c r="J5949">
        <v>1</v>
      </c>
      <c r="K5949">
        <v>1</v>
      </c>
      <c r="L5949">
        <v>1</v>
      </c>
      <c r="M5949">
        <v>199392.14</v>
      </c>
      <c r="N5949">
        <v>0</v>
      </c>
      <c r="O5949">
        <v>0</v>
      </c>
      <c r="P5949">
        <v>1</v>
      </c>
      <c r="Q5949" t="s">
        <v>43</v>
      </c>
      <c r="R5949">
        <v>409</v>
      </c>
      <c r="S5949" t="str" cm="1">
        <f t="array" ref="S5949">_xlfn.IFS(G5949&lt;=25,"18–25",G5949&lt;=35,"26–35",G5949&lt;=45,"36–45",G5949&lt;=60,"46–60",TRUE,"60+")</f>
        <v>36–45</v>
      </c>
      <c r="T5949" t="str" cm="1">
        <f t="array" ref="T5949">_xlfn.IFS(H5949&lt;1,"&lt;1 ปี",H5949&lt;=3,"1-3 ปี",H5949&lt;=5,"3-5 ปี",H5949&gt;5,"&gt;5 ปี")</f>
        <v>&gt;5 ปี</v>
      </c>
      <c r="U5949" t="str" cm="1">
        <f t="array" ref="U5949">_xlfn.IFS(D5949&gt;=800,"Excellent",D5949&gt;=740,"very Good",D5949&gt;=670,"good",D5949&gt;=580,"fair",D5949&lt;580,"Poor")</f>
        <v>fair</v>
      </c>
    </row>
    <row r="5950" spans="1:21" hidden="1" x14ac:dyDescent="0.3">
      <c r="A5950">
        <v>5949</v>
      </c>
      <c r="B5950">
        <v>15680112</v>
      </c>
      <c r="C5950" t="s">
        <v>864</v>
      </c>
      <c r="D5950">
        <v>473</v>
      </c>
      <c r="E5950" t="s">
        <v>36</v>
      </c>
      <c r="F5950" t="s">
        <v>23</v>
      </c>
      <c r="G5950">
        <v>35</v>
      </c>
      <c r="H5950">
        <v>7</v>
      </c>
      <c r="I5950" s="22">
        <v>131504.73000000001</v>
      </c>
      <c r="J5950">
        <v>1</v>
      </c>
      <c r="K5950">
        <v>1</v>
      </c>
      <c r="L5950">
        <v>0</v>
      </c>
      <c r="M5950">
        <v>189560.43</v>
      </c>
      <c r="N5950">
        <v>0</v>
      </c>
      <c r="O5950">
        <v>0</v>
      </c>
      <c r="P5950">
        <v>5</v>
      </c>
      <c r="Q5950" t="s">
        <v>24</v>
      </c>
      <c r="R5950">
        <v>852</v>
      </c>
      <c r="S5950" t="str" cm="1">
        <f t="array" ref="S5950">_xlfn.IFS(G5950&lt;=25,"18–25",G5950&lt;=35,"26–35",G5950&lt;=45,"36–45",G5950&lt;=60,"46–60",TRUE,"60+")</f>
        <v>26–35</v>
      </c>
      <c r="T5950" t="str" cm="1">
        <f t="array" ref="T5950">_xlfn.IFS(H5950&lt;1,"&lt;1 ปี",H5950&lt;=3,"1-3 ปี",H5950&lt;=5,"3-5 ปี",H5950&gt;5,"&gt;5 ปี")</f>
        <v>&gt;5 ปี</v>
      </c>
      <c r="U5950" t="str" cm="1">
        <f t="array" ref="U5950">_xlfn.IFS(D5950&gt;=800,"Excellent",D5950&gt;=740,"very Good",D5950&gt;=670,"good",D5950&gt;=580,"fair",D5950&lt;580,"Poor")</f>
        <v>Poor</v>
      </c>
    </row>
    <row r="5951" spans="1:21" x14ac:dyDescent="0.3">
      <c r="A5951">
        <v>5950</v>
      </c>
      <c r="B5951">
        <v>15714575</v>
      </c>
      <c r="C5951" t="s">
        <v>2273</v>
      </c>
      <c r="D5951">
        <v>742</v>
      </c>
      <c r="E5951" t="s">
        <v>36</v>
      </c>
      <c r="F5951" t="s">
        <v>23</v>
      </c>
      <c r="G5951">
        <v>44</v>
      </c>
      <c r="H5951">
        <v>8</v>
      </c>
      <c r="I5951" s="22">
        <v>107926.02</v>
      </c>
      <c r="J5951">
        <v>1</v>
      </c>
      <c r="K5951">
        <v>0</v>
      </c>
      <c r="L5951">
        <v>1</v>
      </c>
      <c r="M5951">
        <v>17375.27</v>
      </c>
      <c r="N5951">
        <v>1</v>
      </c>
      <c r="O5951">
        <v>1</v>
      </c>
      <c r="P5951">
        <v>1</v>
      </c>
      <c r="Q5951" t="s">
        <v>24</v>
      </c>
      <c r="R5951">
        <v>696</v>
      </c>
      <c r="S5951" t="str" cm="1">
        <f t="array" ref="S5951">_xlfn.IFS(G5951&lt;=25,"18–25",G5951&lt;=35,"26–35",G5951&lt;=45,"36–45",G5951&lt;=60,"46–60",TRUE,"60+")</f>
        <v>36–45</v>
      </c>
      <c r="T5951" t="str" cm="1">
        <f t="array" ref="T5951">_xlfn.IFS(H5951&lt;1,"&lt;1 ปี",H5951&lt;=3,"1-3 ปี",H5951&lt;=5,"3-5 ปี",H5951&gt;5,"&gt;5 ปี")</f>
        <v>&gt;5 ปี</v>
      </c>
      <c r="U5951" t="str" cm="1">
        <f t="array" ref="U5951">_xlfn.IFS(D5951&gt;=800,"Excellent",D5951&gt;=740,"very Good",D5951&gt;=670,"good",D5951&gt;=580,"fair",D5951&lt;580,"Poor")</f>
        <v>very Good</v>
      </c>
    </row>
    <row r="5952" spans="1:21" x14ac:dyDescent="0.3">
      <c r="A5952">
        <v>5951</v>
      </c>
      <c r="B5952">
        <v>15806808</v>
      </c>
      <c r="C5952" t="s">
        <v>1752</v>
      </c>
      <c r="D5952">
        <v>834</v>
      </c>
      <c r="E5952" t="s">
        <v>36</v>
      </c>
      <c r="F5952" t="s">
        <v>23</v>
      </c>
      <c r="G5952">
        <v>57</v>
      </c>
      <c r="H5952">
        <v>8</v>
      </c>
      <c r="I5952" s="22">
        <v>112281.60000000001</v>
      </c>
      <c r="J5952">
        <v>3</v>
      </c>
      <c r="K5952">
        <v>1</v>
      </c>
      <c r="L5952">
        <v>0</v>
      </c>
      <c r="M5952">
        <v>140225.14000000001</v>
      </c>
      <c r="N5952">
        <v>1</v>
      </c>
      <c r="O5952">
        <v>1</v>
      </c>
      <c r="P5952">
        <v>3</v>
      </c>
      <c r="Q5952" t="s">
        <v>29</v>
      </c>
      <c r="R5952">
        <v>597</v>
      </c>
      <c r="S5952" t="str" cm="1">
        <f t="array" ref="S5952">_xlfn.IFS(G5952&lt;=25,"18–25",G5952&lt;=35,"26–35",G5952&lt;=45,"36–45",G5952&lt;=60,"46–60",TRUE,"60+")</f>
        <v>46–60</v>
      </c>
      <c r="T5952" t="str" cm="1">
        <f t="array" ref="T5952">_xlfn.IFS(H5952&lt;1,"&lt;1 ปี",H5952&lt;=3,"1-3 ปี",H5952&lt;=5,"3-5 ปี",H5952&gt;5,"&gt;5 ปี")</f>
        <v>&gt;5 ปี</v>
      </c>
      <c r="U5952" t="str" cm="1">
        <f t="array" ref="U5952">_xlfn.IFS(D5952&gt;=800,"Excellent",D5952&gt;=740,"very Good",D5952&gt;=670,"good",D5952&gt;=580,"fair",D5952&lt;580,"Poor")</f>
        <v>Excellent</v>
      </c>
    </row>
    <row r="5953" spans="1:21" hidden="1" x14ac:dyDescent="0.3">
      <c r="A5953">
        <v>5952</v>
      </c>
      <c r="B5953">
        <v>15590637</v>
      </c>
      <c r="C5953" t="s">
        <v>294</v>
      </c>
      <c r="D5953">
        <v>721</v>
      </c>
      <c r="E5953" t="s">
        <v>22</v>
      </c>
      <c r="F5953" t="s">
        <v>32</v>
      </c>
      <c r="G5953">
        <v>41</v>
      </c>
      <c r="H5953">
        <v>7</v>
      </c>
      <c r="I5953" s="22">
        <v>0</v>
      </c>
      <c r="J5953">
        <v>2</v>
      </c>
      <c r="K5953">
        <v>0</v>
      </c>
      <c r="L5953">
        <v>1</v>
      </c>
      <c r="M5953">
        <v>61018.85</v>
      </c>
      <c r="N5953">
        <v>0</v>
      </c>
      <c r="O5953">
        <v>0</v>
      </c>
      <c r="P5953">
        <v>1</v>
      </c>
      <c r="Q5953" t="s">
        <v>34</v>
      </c>
      <c r="R5953">
        <v>453</v>
      </c>
      <c r="S5953" t="str" cm="1">
        <f t="array" ref="S5953">_xlfn.IFS(G5953&lt;=25,"18–25",G5953&lt;=35,"26–35",G5953&lt;=45,"36–45",G5953&lt;=60,"46–60",TRUE,"60+")</f>
        <v>36–45</v>
      </c>
      <c r="T5953" t="str" cm="1">
        <f t="array" ref="T5953">_xlfn.IFS(H5953&lt;1,"&lt;1 ปี",H5953&lt;=3,"1-3 ปี",H5953&lt;=5,"3-5 ปี",H5953&gt;5,"&gt;5 ปี")</f>
        <v>&gt;5 ปี</v>
      </c>
      <c r="U5953" t="str" cm="1">
        <f t="array" ref="U5953">_xlfn.IFS(D5953&gt;=800,"Excellent",D5953&gt;=740,"very Good",D5953&gt;=670,"good",D5953&gt;=580,"fair",D5953&lt;580,"Poor")</f>
        <v>good</v>
      </c>
    </row>
    <row r="5954" spans="1:21" x14ac:dyDescent="0.3">
      <c r="A5954">
        <v>5953</v>
      </c>
      <c r="B5954">
        <v>15657535</v>
      </c>
      <c r="C5954" t="s">
        <v>315</v>
      </c>
      <c r="D5954">
        <v>590</v>
      </c>
      <c r="E5954" t="s">
        <v>26</v>
      </c>
      <c r="F5954" t="s">
        <v>32</v>
      </c>
      <c r="G5954">
        <v>29</v>
      </c>
      <c r="H5954">
        <v>10</v>
      </c>
      <c r="I5954" s="22">
        <v>0</v>
      </c>
      <c r="J5954">
        <v>1</v>
      </c>
      <c r="K5954">
        <v>1</v>
      </c>
      <c r="L5954">
        <v>1</v>
      </c>
      <c r="M5954">
        <v>51907.72</v>
      </c>
      <c r="N5954">
        <v>1</v>
      </c>
      <c r="O5954">
        <v>1</v>
      </c>
      <c r="P5954">
        <v>1</v>
      </c>
      <c r="Q5954" t="s">
        <v>29</v>
      </c>
      <c r="R5954">
        <v>523</v>
      </c>
      <c r="S5954" t="str" cm="1">
        <f t="array" ref="S5954">_xlfn.IFS(G5954&lt;=25,"18–25",G5954&lt;=35,"26–35",G5954&lt;=45,"36–45",G5954&lt;=60,"46–60",TRUE,"60+")</f>
        <v>26–35</v>
      </c>
      <c r="T5954" t="str" cm="1">
        <f t="array" ref="T5954">_xlfn.IFS(H5954&lt;1,"&lt;1 ปี",H5954&lt;=3,"1-3 ปี",H5954&lt;=5,"3-5 ปี",H5954&gt;5,"&gt;5 ปี")</f>
        <v>&gt;5 ปี</v>
      </c>
      <c r="U5954" t="str" cm="1">
        <f t="array" ref="U5954">_xlfn.IFS(D5954&gt;=800,"Excellent",D5954&gt;=740,"very Good",D5954&gt;=670,"good",D5954&gt;=580,"fair",D5954&lt;580,"Poor")</f>
        <v>fair</v>
      </c>
    </row>
    <row r="5955" spans="1:21" hidden="1" x14ac:dyDescent="0.3">
      <c r="A5955">
        <v>5954</v>
      </c>
      <c r="B5955">
        <v>15696141</v>
      </c>
      <c r="C5955" t="s">
        <v>1141</v>
      </c>
      <c r="D5955">
        <v>516</v>
      </c>
      <c r="E5955" t="s">
        <v>26</v>
      </c>
      <c r="F5955" t="s">
        <v>23</v>
      </c>
      <c r="G5955">
        <v>31</v>
      </c>
      <c r="H5955">
        <v>7</v>
      </c>
      <c r="I5955" s="22">
        <v>0</v>
      </c>
      <c r="J5955">
        <v>1</v>
      </c>
      <c r="K5955">
        <v>1</v>
      </c>
      <c r="L5955">
        <v>0</v>
      </c>
      <c r="M5955">
        <v>47018.75</v>
      </c>
      <c r="N5955">
        <v>0</v>
      </c>
      <c r="O5955">
        <v>0</v>
      </c>
      <c r="P5955">
        <v>2</v>
      </c>
      <c r="Q5955" t="s">
        <v>29</v>
      </c>
      <c r="R5955">
        <v>326</v>
      </c>
      <c r="S5955" t="str" cm="1">
        <f t="array" ref="S5955">_xlfn.IFS(G5955&lt;=25,"18–25",G5955&lt;=35,"26–35",G5955&lt;=45,"36–45",G5955&lt;=60,"46–60",TRUE,"60+")</f>
        <v>26–35</v>
      </c>
      <c r="T5955" t="str" cm="1">
        <f t="array" ref="T5955">_xlfn.IFS(H5955&lt;1,"&lt;1 ปี",H5955&lt;=3,"1-3 ปี",H5955&lt;=5,"3-5 ปี",H5955&gt;5,"&gt;5 ปี")</f>
        <v>&gt;5 ปี</v>
      </c>
      <c r="U5955" t="str" cm="1">
        <f t="array" ref="U5955">_xlfn.IFS(D5955&gt;=800,"Excellent",D5955&gt;=740,"very Good",D5955&gt;=670,"good",D5955&gt;=580,"fair",D5955&lt;580,"Poor")</f>
        <v>Poor</v>
      </c>
    </row>
    <row r="5956" spans="1:21" hidden="1" x14ac:dyDescent="0.3">
      <c r="A5956">
        <v>5955</v>
      </c>
      <c r="B5956">
        <v>15811947</v>
      </c>
      <c r="C5956" t="s">
        <v>316</v>
      </c>
      <c r="D5956">
        <v>850</v>
      </c>
      <c r="E5956" t="s">
        <v>22</v>
      </c>
      <c r="F5956" t="s">
        <v>32</v>
      </c>
      <c r="G5956">
        <v>33</v>
      </c>
      <c r="H5956">
        <v>0</v>
      </c>
      <c r="I5956" s="22">
        <v>124781.67</v>
      </c>
      <c r="J5956">
        <v>1</v>
      </c>
      <c r="K5956">
        <v>0</v>
      </c>
      <c r="L5956">
        <v>1</v>
      </c>
      <c r="M5956">
        <v>33700.519999999997</v>
      </c>
      <c r="N5956">
        <v>0</v>
      </c>
      <c r="O5956">
        <v>0</v>
      </c>
      <c r="P5956">
        <v>3</v>
      </c>
      <c r="Q5956" t="s">
        <v>24</v>
      </c>
      <c r="R5956">
        <v>357</v>
      </c>
      <c r="S5956" t="str" cm="1">
        <f t="array" ref="S5956">_xlfn.IFS(G5956&lt;=25,"18–25",G5956&lt;=35,"26–35",G5956&lt;=45,"36–45",G5956&lt;=60,"46–60",TRUE,"60+")</f>
        <v>26–35</v>
      </c>
      <c r="T5956" t="str" cm="1">
        <f t="array" ref="T5956">_xlfn.IFS(H5956&lt;1,"&lt;1 ปี",H5956&lt;=3,"1-3 ปี",H5956&lt;=5,"3-5 ปี",H5956&gt;5,"&gt;5 ปี")</f>
        <v>&lt;1 ปี</v>
      </c>
      <c r="U5956" t="str" cm="1">
        <f t="array" ref="U5956">_xlfn.IFS(D5956&gt;=800,"Excellent",D5956&gt;=740,"very Good",D5956&gt;=670,"good",D5956&gt;=580,"fair",D5956&lt;580,"Poor")</f>
        <v>Excellent</v>
      </c>
    </row>
    <row r="5957" spans="1:21" x14ac:dyDescent="0.3">
      <c r="A5957">
        <v>5956</v>
      </c>
      <c r="B5957">
        <v>15649024</v>
      </c>
      <c r="C5957" t="s">
        <v>2274</v>
      </c>
      <c r="D5957">
        <v>748</v>
      </c>
      <c r="E5957" t="s">
        <v>22</v>
      </c>
      <c r="F5957" t="s">
        <v>23</v>
      </c>
      <c r="G5957">
        <v>39</v>
      </c>
      <c r="H5957">
        <v>9</v>
      </c>
      <c r="I5957" s="22">
        <v>132865.56</v>
      </c>
      <c r="J5957">
        <v>1</v>
      </c>
      <c r="K5957">
        <v>1</v>
      </c>
      <c r="L5957">
        <v>1</v>
      </c>
      <c r="M5957">
        <v>59636.43</v>
      </c>
      <c r="N5957">
        <v>1</v>
      </c>
      <c r="O5957">
        <v>1</v>
      </c>
      <c r="P5957">
        <v>2</v>
      </c>
      <c r="Q5957" t="s">
        <v>24</v>
      </c>
      <c r="R5957">
        <v>756</v>
      </c>
      <c r="S5957" t="str" cm="1">
        <f t="array" ref="S5957">_xlfn.IFS(G5957&lt;=25,"18–25",G5957&lt;=35,"26–35",G5957&lt;=45,"36–45",G5957&lt;=60,"46–60",TRUE,"60+")</f>
        <v>36–45</v>
      </c>
      <c r="T5957" t="str" cm="1">
        <f t="array" ref="T5957">_xlfn.IFS(H5957&lt;1,"&lt;1 ปี",H5957&lt;=3,"1-3 ปี",H5957&lt;=5,"3-5 ปี",H5957&gt;5,"&gt;5 ปี")</f>
        <v>&gt;5 ปี</v>
      </c>
      <c r="U5957" t="str" cm="1">
        <f t="array" ref="U5957">_xlfn.IFS(D5957&gt;=800,"Excellent",D5957&gt;=740,"very Good",D5957&gt;=670,"good",D5957&gt;=580,"fair",D5957&lt;580,"Poor")</f>
        <v>very Good</v>
      </c>
    </row>
    <row r="5958" spans="1:21" hidden="1" x14ac:dyDescent="0.3">
      <c r="A5958">
        <v>5957</v>
      </c>
      <c r="B5958">
        <v>15594928</v>
      </c>
      <c r="C5958" t="s">
        <v>542</v>
      </c>
      <c r="D5958">
        <v>798</v>
      </c>
      <c r="E5958" t="s">
        <v>36</v>
      </c>
      <c r="F5958" t="s">
        <v>23</v>
      </c>
      <c r="G5958">
        <v>38</v>
      </c>
      <c r="H5958">
        <v>4</v>
      </c>
      <c r="I5958" s="22">
        <v>129055.13</v>
      </c>
      <c r="J5958">
        <v>1</v>
      </c>
      <c r="K5958">
        <v>1</v>
      </c>
      <c r="L5958">
        <v>0</v>
      </c>
      <c r="M5958">
        <v>157147.59</v>
      </c>
      <c r="N5958">
        <v>0</v>
      </c>
      <c r="O5958">
        <v>0</v>
      </c>
      <c r="P5958">
        <v>2</v>
      </c>
      <c r="Q5958" t="s">
        <v>29</v>
      </c>
      <c r="R5958">
        <v>879</v>
      </c>
      <c r="S5958" t="str" cm="1">
        <f t="array" ref="S5958">_xlfn.IFS(G5958&lt;=25,"18–25",G5958&lt;=35,"26–35",G5958&lt;=45,"36–45",G5958&lt;=60,"46–60",TRUE,"60+")</f>
        <v>36–45</v>
      </c>
      <c r="T5958" t="str" cm="1">
        <f t="array" ref="T5958">_xlfn.IFS(H5958&lt;1,"&lt;1 ปี",H5958&lt;=3,"1-3 ปี",H5958&lt;=5,"3-5 ปี",H5958&gt;5,"&gt;5 ปี")</f>
        <v>3-5 ปี</v>
      </c>
      <c r="U5958" t="str" cm="1">
        <f t="array" ref="U5958">_xlfn.IFS(D5958&gt;=800,"Excellent",D5958&gt;=740,"very Good",D5958&gt;=670,"good",D5958&gt;=580,"fair",D5958&lt;580,"Poor")</f>
        <v>very Good</v>
      </c>
    </row>
    <row r="5959" spans="1:21" hidden="1" x14ac:dyDescent="0.3">
      <c r="A5959">
        <v>5958</v>
      </c>
      <c r="B5959">
        <v>15765532</v>
      </c>
      <c r="C5959" t="s">
        <v>1116</v>
      </c>
      <c r="D5959">
        <v>612</v>
      </c>
      <c r="E5959" t="s">
        <v>36</v>
      </c>
      <c r="F5959" t="s">
        <v>32</v>
      </c>
      <c r="G5959">
        <v>76</v>
      </c>
      <c r="H5959">
        <v>6</v>
      </c>
      <c r="I5959" s="22">
        <v>96166.88</v>
      </c>
      <c r="J5959">
        <v>1</v>
      </c>
      <c r="K5959">
        <v>1</v>
      </c>
      <c r="L5959">
        <v>1</v>
      </c>
      <c r="M5959">
        <v>191393.26</v>
      </c>
      <c r="N5959">
        <v>0</v>
      </c>
      <c r="O5959">
        <v>0</v>
      </c>
      <c r="P5959">
        <v>5</v>
      </c>
      <c r="Q5959" t="s">
        <v>24</v>
      </c>
      <c r="R5959">
        <v>693</v>
      </c>
      <c r="S5959" t="str" cm="1">
        <f t="array" ref="S5959">_xlfn.IFS(G5959&lt;=25,"18–25",G5959&lt;=35,"26–35",G5959&lt;=45,"36–45",G5959&lt;=60,"46–60",TRUE,"60+")</f>
        <v>60+</v>
      </c>
      <c r="T5959" t="str" cm="1">
        <f t="array" ref="T5959">_xlfn.IFS(H5959&lt;1,"&lt;1 ปี",H5959&lt;=3,"1-3 ปี",H5959&lt;=5,"3-5 ปี",H5959&gt;5,"&gt;5 ปี")</f>
        <v>&gt;5 ปี</v>
      </c>
      <c r="U5959" t="str" cm="1">
        <f t="array" ref="U5959">_xlfn.IFS(D5959&gt;=800,"Excellent",D5959&gt;=740,"very Good",D5959&gt;=670,"good",D5959&gt;=580,"fair",D5959&lt;580,"Poor")</f>
        <v>fair</v>
      </c>
    </row>
    <row r="5960" spans="1:21" hidden="1" x14ac:dyDescent="0.3">
      <c r="A5960">
        <v>5959</v>
      </c>
      <c r="B5960">
        <v>15741719</v>
      </c>
      <c r="C5960" t="s">
        <v>1243</v>
      </c>
      <c r="D5960">
        <v>540</v>
      </c>
      <c r="E5960" t="s">
        <v>22</v>
      </c>
      <c r="F5960" t="s">
        <v>23</v>
      </c>
      <c r="G5960">
        <v>40</v>
      </c>
      <c r="H5960">
        <v>3</v>
      </c>
      <c r="I5960" s="22">
        <v>165298.12</v>
      </c>
      <c r="J5960">
        <v>1</v>
      </c>
      <c r="K5960">
        <v>0</v>
      </c>
      <c r="L5960">
        <v>1</v>
      </c>
      <c r="M5960">
        <v>199862.75</v>
      </c>
      <c r="N5960">
        <v>0</v>
      </c>
      <c r="O5960">
        <v>0</v>
      </c>
      <c r="P5960">
        <v>4</v>
      </c>
      <c r="Q5960" t="s">
        <v>29</v>
      </c>
      <c r="R5960">
        <v>656</v>
      </c>
      <c r="S5960" t="str" cm="1">
        <f t="array" ref="S5960">_xlfn.IFS(G5960&lt;=25,"18–25",G5960&lt;=35,"26–35",G5960&lt;=45,"36–45",G5960&lt;=60,"46–60",TRUE,"60+")</f>
        <v>36–45</v>
      </c>
      <c r="T5960" t="str" cm="1">
        <f t="array" ref="T5960">_xlfn.IFS(H5960&lt;1,"&lt;1 ปี",H5960&lt;=3,"1-3 ปี",H5960&lt;=5,"3-5 ปี",H5960&gt;5,"&gt;5 ปี")</f>
        <v>1-3 ปี</v>
      </c>
      <c r="U5960" t="str" cm="1">
        <f t="array" ref="U5960">_xlfn.IFS(D5960&gt;=800,"Excellent",D5960&gt;=740,"very Good",D5960&gt;=670,"good",D5960&gt;=580,"fair",D5960&lt;580,"Poor")</f>
        <v>Poor</v>
      </c>
    </row>
    <row r="5961" spans="1:21" hidden="1" x14ac:dyDescent="0.3">
      <c r="A5961">
        <v>5960</v>
      </c>
      <c r="B5961">
        <v>15665629</v>
      </c>
      <c r="C5961" t="s">
        <v>385</v>
      </c>
      <c r="D5961">
        <v>719</v>
      </c>
      <c r="E5961" t="s">
        <v>26</v>
      </c>
      <c r="F5961" t="s">
        <v>23</v>
      </c>
      <c r="G5961">
        <v>33</v>
      </c>
      <c r="H5961">
        <v>7</v>
      </c>
      <c r="I5961" s="22">
        <v>0</v>
      </c>
      <c r="J5961">
        <v>2</v>
      </c>
      <c r="K5961">
        <v>1</v>
      </c>
      <c r="L5961">
        <v>0</v>
      </c>
      <c r="M5961">
        <v>20016.59</v>
      </c>
      <c r="N5961">
        <v>0</v>
      </c>
      <c r="O5961">
        <v>0</v>
      </c>
      <c r="P5961">
        <v>5</v>
      </c>
      <c r="Q5961" t="s">
        <v>29</v>
      </c>
      <c r="R5961">
        <v>282</v>
      </c>
      <c r="S5961" t="str" cm="1">
        <f t="array" ref="S5961">_xlfn.IFS(G5961&lt;=25,"18–25",G5961&lt;=35,"26–35",G5961&lt;=45,"36–45",G5961&lt;=60,"46–60",TRUE,"60+")</f>
        <v>26–35</v>
      </c>
      <c r="T5961" t="str" cm="1">
        <f t="array" ref="T5961">_xlfn.IFS(H5961&lt;1,"&lt;1 ปี",H5961&lt;=3,"1-3 ปี",H5961&lt;=5,"3-5 ปี",H5961&gt;5,"&gt;5 ปี")</f>
        <v>&gt;5 ปี</v>
      </c>
      <c r="U5961" t="str" cm="1">
        <f t="array" ref="U5961">_xlfn.IFS(D5961&gt;=800,"Excellent",D5961&gt;=740,"very Good",D5961&gt;=670,"good",D5961&gt;=580,"fair",D5961&lt;580,"Poor")</f>
        <v>good</v>
      </c>
    </row>
    <row r="5962" spans="1:21" x14ac:dyDescent="0.3">
      <c r="A5962">
        <v>5961</v>
      </c>
      <c r="B5962">
        <v>15728917</v>
      </c>
      <c r="C5962" t="s">
        <v>1931</v>
      </c>
      <c r="D5962">
        <v>598</v>
      </c>
      <c r="E5962" t="s">
        <v>22</v>
      </c>
      <c r="F5962" t="s">
        <v>32</v>
      </c>
      <c r="G5962">
        <v>48</v>
      </c>
      <c r="H5962">
        <v>6</v>
      </c>
      <c r="I5962" s="22">
        <v>120682.53</v>
      </c>
      <c r="J5962">
        <v>1</v>
      </c>
      <c r="K5962">
        <v>1</v>
      </c>
      <c r="L5962">
        <v>0</v>
      </c>
      <c r="M5962">
        <v>30635.52</v>
      </c>
      <c r="N5962">
        <v>1</v>
      </c>
      <c r="O5962">
        <v>1</v>
      </c>
      <c r="P5962">
        <v>2</v>
      </c>
      <c r="Q5962" t="s">
        <v>29</v>
      </c>
      <c r="R5962">
        <v>675</v>
      </c>
      <c r="S5962" t="str" cm="1">
        <f t="array" ref="S5962">_xlfn.IFS(G5962&lt;=25,"18–25",G5962&lt;=35,"26–35",G5962&lt;=45,"36–45",G5962&lt;=60,"46–60",TRUE,"60+")</f>
        <v>46–60</v>
      </c>
      <c r="T5962" t="str" cm="1">
        <f t="array" ref="T5962">_xlfn.IFS(H5962&lt;1,"&lt;1 ปี",H5962&lt;=3,"1-3 ปี",H5962&lt;=5,"3-5 ปี",H5962&gt;5,"&gt;5 ปี")</f>
        <v>&gt;5 ปี</v>
      </c>
      <c r="U5962" t="str" cm="1">
        <f t="array" ref="U5962">_xlfn.IFS(D5962&gt;=800,"Excellent",D5962&gt;=740,"very Good",D5962&gt;=670,"good",D5962&gt;=580,"fair",D5962&lt;580,"Poor")</f>
        <v>fair</v>
      </c>
    </row>
    <row r="5963" spans="1:21" hidden="1" x14ac:dyDescent="0.3">
      <c r="A5963">
        <v>5962</v>
      </c>
      <c r="B5963">
        <v>15762993</v>
      </c>
      <c r="C5963" t="s">
        <v>224</v>
      </c>
      <c r="D5963">
        <v>796</v>
      </c>
      <c r="E5963" t="s">
        <v>26</v>
      </c>
      <c r="F5963" t="s">
        <v>32</v>
      </c>
      <c r="G5963">
        <v>32</v>
      </c>
      <c r="H5963">
        <v>5</v>
      </c>
      <c r="I5963" s="22">
        <v>102773.15</v>
      </c>
      <c r="J5963">
        <v>2</v>
      </c>
      <c r="K5963">
        <v>0</v>
      </c>
      <c r="L5963">
        <v>1</v>
      </c>
      <c r="M5963">
        <v>117832.88</v>
      </c>
      <c r="N5963">
        <v>0</v>
      </c>
      <c r="O5963">
        <v>0</v>
      </c>
      <c r="P5963">
        <v>2</v>
      </c>
      <c r="Q5963" t="s">
        <v>29</v>
      </c>
      <c r="R5963">
        <v>630</v>
      </c>
      <c r="S5963" t="str" cm="1">
        <f t="array" ref="S5963">_xlfn.IFS(G5963&lt;=25,"18–25",G5963&lt;=35,"26–35",G5963&lt;=45,"36–45",G5963&lt;=60,"46–60",TRUE,"60+")</f>
        <v>26–35</v>
      </c>
      <c r="T5963" t="str" cm="1">
        <f t="array" ref="T5963">_xlfn.IFS(H5963&lt;1,"&lt;1 ปี",H5963&lt;=3,"1-3 ปี",H5963&lt;=5,"3-5 ปี",H5963&gt;5,"&gt;5 ปี")</f>
        <v>3-5 ปี</v>
      </c>
      <c r="U5963" t="str" cm="1">
        <f t="array" ref="U5963">_xlfn.IFS(D5963&gt;=800,"Excellent",D5963&gt;=740,"very Good",D5963&gt;=670,"good",D5963&gt;=580,"fair",D5963&lt;580,"Poor")</f>
        <v>very Good</v>
      </c>
    </row>
    <row r="5964" spans="1:21" x14ac:dyDescent="0.3">
      <c r="A5964">
        <v>5963</v>
      </c>
      <c r="B5964">
        <v>15571193</v>
      </c>
      <c r="C5964" t="s">
        <v>262</v>
      </c>
      <c r="D5964">
        <v>579</v>
      </c>
      <c r="E5964" t="s">
        <v>36</v>
      </c>
      <c r="F5964" t="s">
        <v>32</v>
      </c>
      <c r="G5964">
        <v>42</v>
      </c>
      <c r="H5964">
        <v>0</v>
      </c>
      <c r="I5964" s="22">
        <v>144386.32</v>
      </c>
      <c r="J5964">
        <v>1</v>
      </c>
      <c r="K5964">
        <v>1</v>
      </c>
      <c r="L5964">
        <v>1</v>
      </c>
      <c r="M5964">
        <v>22497.1</v>
      </c>
      <c r="N5964">
        <v>1</v>
      </c>
      <c r="O5964">
        <v>1</v>
      </c>
      <c r="P5964">
        <v>2</v>
      </c>
      <c r="Q5964" t="s">
        <v>34</v>
      </c>
      <c r="R5964">
        <v>799</v>
      </c>
      <c r="S5964" t="str" cm="1">
        <f t="array" ref="S5964">_xlfn.IFS(G5964&lt;=25,"18–25",G5964&lt;=35,"26–35",G5964&lt;=45,"36–45",G5964&lt;=60,"46–60",TRUE,"60+")</f>
        <v>36–45</v>
      </c>
      <c r="T5964" t="str" cm="1">
        <f t="array" ref="T5964">_xlfn.IFS(H5964&lt;1,"&lt;1 ปี",H5964&lt;=3,"1-3 ปี",H5964&lt;=5,"3-5 ปี",H5964&gt;5,"&gt;5 ปี")</f>
        <v>&lt;1 ปี</v>
      </c>
      <c r="U5964" t="str" cm="1">
        <f t="array" ref="U5964">_xlfn.IFS(D5964&gt;=800,"Excellent",D5964&gt;=740,"very Good",D5964&gt;=670,"good",D5964&gt;=580,"fair",D5964&lt;580,"Poor")</f>
        <v>Poor</v>
      </c>
    </row>
    <row r="5965" spans="1:21" hidden="1" x14ac:dyDescent="0.3">
      <c r="A5965">
        <v>5964</v>
      </c>
      <c r="B5965">
        <v>15653521</v>
      </c>
      <c r="C5965" t="s">
        <v>218</v>
      </c>
      <c r="D5965">
        <v>850</v>
      </c>
      <c r="E5965" t="s">
        <v>36</v>
      </c>
      <c r="F5965" t="s">
        <v>23</v>
      </c>
      <c r="G5965">
        <v>40</v>
      </c>
      <c r="H5965">
        <v>7</v>
      </c>
      <c r="I5965" s="22">
        <v>104449.8</v>
      </c>
      <c r="J5965">
        <v>1</v>
      </c>
      <c r="K5965">
        <v>1</v>
      </c>
      <c r="L5965">
        <v>1</v>
      </c>
      <c r="M5965">
        <v>747.88</v>
      </c>
      <c r="N5965">
        <v>0</v>
      </c>
      <c r="O5965">
        <v>0</v>
      </c>
      <c r="P5965">
        <v>4</v>
      </c>
      <c r="Q5965" t="s">
        <v>43</v>
      </c>
      <c r="R5965">
        <v>931</v>
      </c>
      <c r="S5965" t="str" cm="1">
        <f t="array" ref="S5965">_xlfn.IFS(G5965&lt;=25,"18–25",G5965&lt;=35,"26–35",G5965&lt;=45,"36–45",G5965&lt;=60,"46–60",TRUE,"60+")</f>
        <v>36–45</v>
      </c>
      <c r="T5965" t="str" cm="1">
        <f t="array" ref="T5965">_xlfn.IFS(H5965&lt;1,"&lt;1 ปี",H5965&lt;=3,"1-3 ปี",H5965&lt;=5,"3-5 ปี",H5965&gt;5,"&gt;5 ปี")</f>
        <v>&gt;5 ปี</v>
      </c>
      <c r="U5965" t="str" cm="1">
        <f t="array" ref="U5965">_xlfn.IFS(D5965&gt;=800,"Excellent",D5965&gt;=740,"very Good",D5965&gt;=670,"good",D5965&gt;=580,"fair",D5965&lt;580,"Poor")</f>
        <v>Excellent</v>
      </c>
    </row>
    <row r="5966" spans="1:21" hidden="1" x14ac:dyDescent="0.3">
      <c r="A5966">
        <v>5965</v>
      </c>
      <c r="B5966">
        <v>15802220</v>
      </c>
      <c r="C5966" t="s">
        <v>661</v>
      </c>
      <c r="D5966">
        <v>599</v>
      </c>
      <c r="E5966" t="s">
        <v>26</v>
      </c>
      <c r="F5966" t="s">
        <v>32</v>
      </c>
      <c r="G5966">
        <v>35</v>
      </c>
      <c r="H5966">
        <v>6</v>
      </c>
      <c r="I5966" s="22">
        <v>137102.65</v>
      </c>
      <c r="J5966">
        <v>1</v>
      </c>
      <c r="K5966">
        <v>0</v>
      </c>
      <c r="L5966">
        <v>0</v>
      </c>
      <c r="M5966">
        <v>76870.81</v>
      </c>
      <c r="N5966">
        <v>0</v>
      </c>
      <c r="O5966">
        <v>0</v>
      </c>
      <c r="P5966">
        <v>1</v>
      </c>
      <c r="Q5966" t="s">
        <v>34</v>
      </c>
      <c r="R5966">
        <v>620</v>
      </c>
      <c r="S5966" t="str" cm="1">
        <f t="array" ref="S5966">_xlfn.IFS(G5966&lt;=25,"18–25",G5966&lt;=35,"26–35",G5966&lt;=45,"36–45",G5966&lt;=60,"46–60",TRUE,"60+")</f>
        <v>26–35</v>
      </c>
      <c r="T5966" t="str" cm="1">
        <f t="array" ref="T5966">_xlfn.IFS(H5966&lt;1,"&lt;1 ปี",H5966&lt;=3,"1-3 ปี",H5966&lt;=5,"3-5 ปี",H5966&gt;5,"&gt;5 ปี")</f>
        <v>&gt;5 ปี</v>
      </c>
      <c r="U5966" t="str" cm="1">
        <f t="array" ref="U5966">_xlfn.IFS(D5966&gt;=800,"Excellent",D5966&gt;=740,"very Good",D5966&gt;=670,"good",D5966&gt;=580,"fair",D5966&lt;580,"Poor")</f>
        <v>fair</v>
      </c>
    </row>
    <row r="5967" spans="1:21" hidden="1" x14ac:dyDescent="0.3">
      <c r="A5967">
        <v>5966</v>
      </c>
      <c r="B5967">
        <v>15644132</v>
      </c>
      <c r="C5967" t="s">
        <v>862</v>
      </c>
      <c r="D5967">
        <v>724</v>
      </c>
      <c r="E5967" t="s">
        <v>22</v>
      </c>
      <c r="F5967" t="s">
        <v>23</v>
      </c>
      <c r="G5967">
        <v>30</v>
      </c>
      <c r="H5967">
        <v>9</v>
      </c>
      <c r="I5967" s="22">
        <v>142475.87</v>
      </c>
      <c r="J5967">
        <v>1</v>
      </c>
      <c r="K5967">
        <v>1</v>
      </c>
      <c r="L5967">
        <v>1</v>
      </c>
      <c r="M5967">
        <v>107848.24</v>
      </c>
      <c r="N5967">
        <v>0</v>
      </c>
      <c r="O5967">
        <v>0</v>
      </c>
      <c r="P5967">
        <v>3</v>
      </c>
      <c r="Q5967" t="s">
        <v>34</v>
      </c>
      <c r="R5967">
        <v>399</v>
      </c>
      <c r="S5967" t="str" cm="1">
        <f t="array" ref="S5967">_xlfn.IFS(G5967&lt;=25,"18–25",G5967&lt;=35,"26–35",G5967&lt;=45,"36–45",G5967&lt;=60,"46–60",TRUE,"60+")</f>
        <v>26–35</v>
      </c>
      <c r="T5967" t="str" cm="1">
        <f t="array" ref="T5967">_xlfn.IFS(H5967&lt;1,"&lt;1 ปี",H5967&lt;=3,"1-3 ปี",H5967&lt;=5,"3-5 ปี",H5967&gt;5,"&gt;5 ปี")</f>
        <v>&gt;5 ปี</v>
      </c>
      <c r="U5967" t="str" cm="1">
        <f t="array" ref="U5967">_xlfn.IFS(D5967&gt;=800,"Excellent",D5967&gt;=740,"very Good",D5967&gt;=670,"good",D5967&gt;=580,"fair",D5967&lt;580,"Poor")</f>
        <v>good</v>
      </c>
    </row>
    <row r="5968" spans="1:21" hidden="1" x14ac:dyDescent="0.3">
      <c r="A5968">
        <v>5967</v>
      </c>
      <c r="B5968">
        <v>15600832</v>
      </c>
      <c r="C5968" t="s">
        <v>523</v>
      </c>
      <c r="D5968">
        <v>508</v>
      </c>
      <c r="E5968" t="s">
        <v>22</v>
      </c>
      <c r="F5968" t="s">
        <v>23</v>
      </c>
      <c r="G5968">
        <v>43</v>
      </c>
      <c r="H5968">
        <v>9</v>
      </c>
      <c r="I5968" s="22">
        <v>0</v>
      </c>
      <c r="J5968">
        <v>1</v>
      </c>
      <c r="K5968">
        <v>1</v>
      </c>
      <c r="L5968">
        <v>0</v>
      </c>
      <c r="M5968">
        <v>103726.71</v>
      </c>
      <c r="N5968">
        <v>0</v>
      </c>
      <c r="O5968">
        <v>0</v>
      </c>
      <c r="P5968">
        <v>3</v>
      </c>
      <c r="Q5968" t="s">
        <v>24</v>
      </c>
      <c r="R5968">
        <v>981</v>
      </c>
      <c r="S5968" t="str" cm="1">
        <f t="array" ref="S5968">_xlfn.IFS(G5968&lt;=25,"18–25",G5968&lt;=35,"26–35",G5968&lt;=45,"36–45",G5968&lt;=60,"46–60",TRUE,"60+")</f>
        <v>36–45</v>
      </c>
      <c r="T5968" t="str" cm="1">
        <f t="array" ref="T5968">_xlfn.IFS(H5968&lt;1,"&lt;1 ปี",H5968&lt;=3,"1-3 ปี",H5968&lt;=5,"3-5 ปี",H5968&gt;5,"&gt;5 ปี")</f>
        <v>&gt;5 ปี</v>
      </c>
      <c r="U5968" t="str" cm="1">
        <f t="array" ref="U5968">_xlfn.IFS(D5968&gt;=800,"Excellent",D5968&gt;=740,"very Good",D5968&gt;=670,"good",D5968&gt;=580,"fair",D5968&lt;580,"Poor")</f>
        <v>Poor</v>
      </c>
    </row>
    <row r="5969" spans="1:21" hidden="1" x14ac:dyDescent="0.3">
      <c r="A5969">
        <v>5968</v>
      </c>
      <c r="B5969">
        <v>15797919</v>
      </c>
      <c r="C5969" t="s">
        <v>193</v>
      </c>
      <c r="D5969">
        <v>773</v>
      </c>
      <c r="E5969" t="s">
        <v>26</v>
      </c>
      <c r="F5969" t="s">
        <v>32</v>
      </c>
      <c r="G5969">
        <v>37</v>
      </c>
      <c r="H5969">
        <v>2</v>
      </c>
      <c r="I5969" s="22">
        <v>103195.2</v>
      </c>
      <c r="J5969">
        <v>2</v>
      </c>
      <c r="K5969">
        <v>1</v>
      </c>
      <c r="L5969">
        <v>0</v>
      </c>
      <c r="M5969">
        <v>178268.36</v>
      </c>
      <c r="N5969">
        <v>0</v>
      </c>
      <c r="O5969">
        <v>0</v>
      </c>
      <c r="P5969">
        <v>4</v>
      </c>
      <c r="Q5969" t="s">
        <v>34</v>
      </c>
      <c r="R5969">
        <v>890</v>
      </c>
      <c r="S5969" t="str" cm="1">
        <f t="array" ref="S5969">_xlfn.IFS(G5969&lt;=25,"18–25",G5969&lt;=35,"26–35",G5969&lt;=45,"36–45",G5969&lt;=60,"46–60",TRUE,"60+")</f>
        <v>36–45</v>
      </c>
      <c r="T5969" t="str" cm="1">
        <f t="array" ref="T5969">_xlfn.IFS(H5969&lt;1,"&lt;1 ปี",H5969&lt;=3,"1-3 ปี",H5969&lt;=5,"3-5 ปี",H5969&gt;5,"&gt;5 ปี")</f>
        <v>1-3 ปี</v>
      </c>
      <c r="U5969" t="str" cm="1">
        <f t="array" ref="U5969">_xlfn.IFS(D5969&gt;=800,"Excellent",D5969&gt;=740,"very Good",D5969&gt;=670,"good",D5969&gt;=580,"fair",D5969&lt;580,"Poor")</f>
        <v>very Good</v>
      </c>
    </row>
    <row r="5970" spans="1:21" hidden="1" x14ac:dyDescent="0.3">
      <c r="A5970">
        <v>5969</v>
      </c>
      <c r="B5970">
        <v>15603743</v>
      </c>
      <c r="C5970" t="s">
        <v>321</v>
      </c>
      <c r="D5970">
        <v>526</v>
      </c>
      <c r="E5970" t="s">
        <v>22</v>
      </c>
      <c r="F5970" t="s">
        <v>32</v>
      </c>
      <c r="G5970">
        <v>28</v>
      </c>
      <c r="H5970">
        <v>1</v>
      </c>
      <c r="I5970" s="22">
        <v>112070.44</v>
      </c>
      <c r="J5970">
        <v>1</v>
      </c>
      <c r="K5970">
        <v>0</v>
      </c>
      <c r="L5970">
        <v>1</v>
      </c>
      <c r="M5970">
        <v>126281.83</v>
      </c>
      <c r="N5970">
        <v>0</v>
      </c>
      <c r="O5970">
        <v>0</v>
      </c>
      <c r="P5970">
        <v>4</v>
      </c>
      <c r="Q5970" t="s">
        <v>24</v>
      </c>
      <c r="R5970">
        <v>486</v>
      </c>
      <c r="S5970" t="str" cm="1">
        <f t="array" ref="S5970">_xlfn.IFS(G5970&lt;=25,"18–25",G5970&lt;=35,"26–35",G5970&lt;=45,"36–45",G5970&lt;=60,"46–60",TRUE,"60+")</f>
        <v>26–35</v>
      </c>
      <c r="T5970" t="str" cm="1">
        <f t="array" ref="T5970">_xlfn.IFS(H5970&lt;1,"&lt;1 ปี",H5970&lt;=3,"1-3 ปี",H5970&lt;=5,"3-5 ปี",H5970&gt;5,"&gt;5 ปี")</f>
        <v>1-3 ปี</v>
      </c>
      <c r="U5970" t="str" cm="1">
        <f t="array" ref="U5970">_xlfn.IFS(D5970&gt;=800,"Excellent",D5970&gt;=740,"very Good",D5970&gt;=670,"good",D5970&gt;=580,"fair",D5970&lt;580,"Poor")</f>
        <v>Poor</v>
      </c>
    </row>
    <row r="5971" spans="1:21" hidden="1" x14ac:dyDescent="0.3">
      <c r="A5971">
        <v>5970</v>
      </c>
      <c r="B5971">
        <v>15579714</v>
      </c>
      <c r="C5971" t="s">
        <v>759</v>
      </c>
      <c r="D5971">
        <v>542</v>
      </c>
      <c r="E5971" t="s">
        <v>22</v>
      </c>
      <c r="F5971" t="s">
        <v>23</v>
      </c>
      <c r="G5971">
        <v>29</v>
      </c>
      <c r="H5971">
        <v>7</v>
      </c>
      <c r="I5971" s="22">
        <v>0</v>
      </c>
      <c r="J5971">
        <v>2</v>
      </c>
      <c r="K5971">
        <v>0</v>
      </c>
      <c r="L5971">
        <v>1</v>
      </c>
      <c r="M5971">
        <v>196651.72</v>
      </c>
      <c r="N5971">
        <v>0</v>
      </c>
      <c r="O5971">
        <v>0</v>
      </c>
      <c r="P5971">
        <v>3</v>
      </c>
      <c r="Q5971" t="s">
        <v>24</v>
      </c>
      <c r="R5971">
        <v>761</v>
      </c>
      <c r="S5971" t="str" cm="1">
        <f t="array" ref="S5971">_xlfn.IFS(G5971&lt;=25,"18–25",G5971&lt;=35,"26–35",G5971&lt;=45,"36–45",G5971&lt;=60,"46–60",TRUE,"60+")</f>
        <v>26–35</v>
      </c>
      <c r="T5971" t="str" cm="1">
        <f t="array" ref="T5971">_xlfn.IFS(H5971&lt;1,"&lt;1 ปี",H5971&lt;=3,"1-3 ปี",H5971&lt;=5,"3-5 ปี",H5971&gt;5,"&gt;5 ปี")</f>
        <v>&gt;5 ปี</v>
      </c>
      <c r="U5971" t="str" cm="1">
        <f t="array" ref="U5971">_xlfn.IFS(D5971&gt;=800,"Excellent",D5971&gt;=740,"very Good",D5971&gt;=670,"good",D5971&gt;=580,"fair",D5971&lt;580,"Poor")</f>
        <v>Poor</v>
      </c>
    </row>
    <row r="5972" spans="1:21" hidden="1" x14ac:dyDescent="0.3">
      <c r="A5972">
        <v>5971</v>
      </c>
      <c r="B5972">
        <v>15634295</v>
      </c>
      <c r="C5972" t="s">
        <v>1082</v>
      </c>
      <c r="D5972">
        <v>470</v>
      </c>
      <c r="E5972" t="s">
        <v>22</v>
      </c>
      <c r="F5972" t="s">
        <v>32</v>
      </c>
      <c r="G5972">
        <v>35</v>
      </c>
      <c r="H5972">
        <v>1</v>
      </c>
      <c r="I5972" s="22">
        <v>96473.59</v>
      </c>
      <c r="J5972">
        <v>1</v>
      </c>
      <c r="K5972">
        <v>0</v>
      </c>
      <c r="L5972">
        <v>0</v>
      </c>
      <c r="M5972">
        <v>5962.3</v>
      </c>
      <c r="N5972">
        <v>0</v>
      </c>
      <c r="O5972">
        <v>0</v>
      </c>
      <c r="P5972">
        <v>5</v>
      </c>
      <c r="Q5972" t="s">
        <v>34</v>
      </c>
      <c r="R5972">
        <v>752</v>
      </c>
      <c r="S5972" t="str" cm="1">
        <f t="array" ref="S5972">_xlfn.IFS(G5972&lt;=25,"18–25",G5972&lt;=35,"26–35",G5972&lt;=45,"36–45",G5972&lt;=60,"46–60",TRUE,"60+")</f>
        <v>26–35</v>
      </c>
      <c r="T5972" t="str" cm="1">
        <f t="array" ref="T5972">_xlfn.IFS(H5972&lt;1,"&lt;1 ปี",H5972&lt;=3,"1-3 ปี",H5972&lt;=5,"3-5 ปี",H5972&gt;5,"&gt;5 ปี")</f>
        <v>1-3 ปี</v>
      </c>
      <c r="U5972" t="str" cm="1">
        <f t="array" ref="U5972">_xlfn.IFS(D5972&gt;=800,"Excellent",D5972&gt;=740,"very Good",D5972&gt;=670,"good",D5972&gt;=580,"fair",D5972&lt;580,"Poor")</f>
        <v>Poor</v>
      </c>
    </row>
    <row r="5973" spans="1:21" hidden="1" x14ac:dyDescent="0.3">
      <c r="A5973">
        <v>5972</v>
      </c>
      <c r="B5973">
        <v>15786680</v>
      </c>
      <c r="C5973" t="s">
        <v>74</v>
      </c>
      <c r="D5973">
        <v>805</v>
      </c>
      <c r="E5973" t="s">
        <v>26</v>
      </c>
      <c r="F5973" t="s">
        <v>32</v>
      </c>
      <c r="G5973">
        <v>37</v>
      </c>
      <c r="H5973">
        <v>5</v>
      </c>
      <c r="I5973" s="22">
        <v>0</v>
      </c>
      <c r="J5973">
        <v>2</v>
      </c>
      <c r="K5973">
        <v>1</v>
      </c>
      <c r="L5973">
        <v>0</v>
      </c>
      <c r="M5973">
        <v>21928.81</v>
      </c>
      <c r="N5973">
        <v>0</v>
      </c>
      <c r="O5973">
        <v>0</v>
      </c>
      <c r="P5973">
        <v>5</v>
      </c>
      <c r="Q5973" t="s">
        <v>43</v>
      </c>
      <c r="R5973">
        <v>311</v>
      </c>
      <c r="S5973" t="str" cm="1">
        <f t="array" ref="S5973">_xlfn.IFS(G5973&lt;=25,"18–25",G5973&lt;=35,"26–35",G5973&lt;=45,"36–45",G5973&lt;=60,"46–60",TRUE,"60+")</f>
        <v>36–45</v>
      </c>
      <c r="T5973" t="str" cm="1">
        <f t="array" ref="T5973">_xlfn.IFS(H5973&lt;1,"&lt;1 ปี",H5973&lt;=3,"1-3 ปี",H5973&lt;=5,"3-5 ปี",H5973&gt;5,"&gt;5 ปี")</f>
        <v>3-5 ปี</v>
      </c>
      <c r="U5973" t="str" cm="1">
        <f t="array" ref="U5973">_xlfn.IFS(D5973&gt;=800,"Excellent",D5973&gt;=740,"very Good",D5973&gt;=670,"good",D5973&gt;=580,"fair",D5973&lt;580,"Poor")</f>
        <v>Excellent</v>
      </c>
    </row>
    <row r="5974" spans="1:21" x14ac:dyDescent="0.3">
      <c r="A5974">
        <v>5973</v>
      </c>
      <c r="B5974">
        <v>15623499</v>
      </c>
      <c r="C5974" t="s">
        <v>1347</v>
      </c>
      <c r="D5974">
        <v>548</v>
      </c>
      <c r="E5974" t="s">
        <v>36</v>
      </c>
      <c r="F5974" t="s">
        <v>32</v>
      </c>
      <c r="G5974">
        <v>49</v>
      </c>
      <c r="H5974">
        <v>9</v>
      </c>
      <c r="I5974" s="22">
        <v>108437.89</v>
      </c>
      <c r="J5974">
        <v>1</v>
      </c>
      <c r="K5974">
        <v>0</v>
      </c>
      <c r="L5974">
        <v>0</v>
      </c>
      <c r="M5974">
        <v>127022.87</v>
      </c>
      <c r="N5974">
        <v>1</v>
      </c>
      <c r="O5974">
        <v>1</v>
      </c>
      <c r="P5974">
        <v>1</v>
      </c>
      <c r="Q5974" t="s">
        <v>29</v>
      </c>
      <c r="R5974">
        <v>416</v>
      </c>
      <c r="S5974" t="str" cm="1">
        <f t="array" ref="S5974">_xlfn.IFS(G5974&lt;=25,"18–25",G5974&lt;=35,"26–35",G5974&lt;=45,"36–45",G5974&lt;=60,"46–60",TRUE,"60+")</f>
        <v>46–60</v>
      </c>
      <c r="T5974" t="str" cm="1">
        <f t="array" ref="T5974">_xlfn.IFS(H5974&lt;1,"&lt;1 ปี",H5974&lt;=3,"1-3 ปี",H5974&lt;=5,"3-5 ปี",H5974&gt;5,"&gt;5 ปี")</f>
        <v>&gt;5 ปี</v>
      </c>
      <c r="U5974" t="str" cm="1">
        <f t="array" ref="U5974">_xlfn.IFS(D5974&gt;=800,"Excellent",D5974&gt;=740,"very Good",D5974&gt;=670,"good",D5974&gt;=580,"fair",D5974&lt;580,"Poor")</f>
        <v>Poor</v>
      </c>
    </row>
    <row r="5975" spans="1:21" hidden="1" x14ac:dyDescent="0.3">
      <c r="A5975">
        <v>5974</v>
      </c>
      <c r="B5975">
        <v>15691823</v>
      </c>
      <c r="C5975" t="s">
        <v>1154</v>
      </c>
      <c r="D5975">
        <v>672</v>
      </c>
      <c r="E5975" t="s">
        <v>22</v>
      </c>
      <c r="F5975" t="s">
        <v>32</v>
      </c>
      <c r="G5975">
        <v>37</v>
      </c>
      <c r="H5975">
        <v>5</v>
      </c>
      <c r="I5975" s="22">
        <v>153195.59</v>
      </c>
      <c r="J5975">
        <v>1</v>
      </c>
      <c r="K5975">
        <v>1</v>
      </c>
      <c r="L5975">
        <v>1</v>
      </c>
      <c r="M5975">
        <v>162763.01</v>
      </c>
      <c r="N5975">
        <v>0</v>
      </c>
      <c r="O5975">
        <v>0</v>
      </c>
      <c r="P5975">
        <v>2</v>
      </c>
      <c r="Q5975" t="s">
        <v>43</v>
      </c>
      <c r="R5975">
        <v>391</v>
      </c>
      <c r="S5975" t="str" cm="1">
        <f t="array" ref="S5975">_xlfn.IFS(G5975&lt;=25,"18–25",G5975&lt;=35,"26–35",G5975&lt;=45,"36–45",G5975&lt;=60,"46–60",TRUE,"60+")</f>
        <v>36–45</v>
      </c>
      <c r="T5975" t="str" cm="1">
        <f t="array" ref="T5975">_xlfn.IFS(H5975&lt;1,"&lt;1 ปี",H5975&lt;=3,"1-3 ปี",H5975&lt;=5,"3-5 ปี",H5975&gt;5,"&gt;5 ปี")</f>
        <v>3-5 ปี</v>
      </c>
      <c r="U5975" t="str" cm="1">
        <f t="array" ref="U5975">_xlfn.IFS(D5975&gt;=800,"Excellent",D5975&gt;=740,"very Good",D5975&gt;=670,"good",D5975&gt;=580,"fair",D5975&lt;580,"Poor")</f>
        <v>good</v>
      </c>
    </row>
    <row r="5976" spans="1:21" hidden="1" x14ac:dyDescent="0.3">
      <c r="A5976">
        <v>5975</v>
      </c>
      <c r="B5976">
        <v>15809279</v>
      </c>
      <c r="C5976" t="s">
        <v>104</v>
      </c>
      <c r="D5976">
        <v>773</v>
      </c>
      <c r="E5976" t="s">
        <v>22</v>
      </c>
      <c r="F5976" t="s">
        <v>32</v>
      </c>
      <c r="G5976">
        <v>45</v>
      </c>
      <c r="H5976">
        <v>8</v>
      </c>
      <c r="I5976" s="22">
        <v>96877.21</v>
      </c>
      <c r="J5976">
        <v>1</v>
      </c>
      <c r="K5976">
        <v>1</v>
      </c>
      <c r="L5976">
        <v>1</v>
      </c>
      <c r="M5976">
        <v>113950.51</v>
      </c>
      <c r="N5976">
        <v>0</v>
      </c>
      <c r="O5976">
        <v>0</v>
      </c>
      <c r="P5976">
        <v>4</v>
      </c>
      <c r="Q5976" t="s">
        <v>34</v>
      </c>
      <c r="R5976">
        <v>744</v>
      </c>
      <c r="S5976" t="str" cm="1">
        <f t="array" ref="S5976">_xlfn.IFS(G5976&lt;=25,"18–25",G5976&lt;=35,"26–35",G5976&lt;=45,"36–45",G5976&lt;=60,"46–60",TRUE,"60+")</f>
        <v>36–45</v>
      </c>
      <c r="T5976" t="str" cm="1">
        <f t="array" ref="T5976">_xlfn.IFS(H5976&lt;1,"&lt;1 ปี",H5976&lt;=3,"1-3 ปี",H5976&lt;=5,"3-5 ปี",H5976&gt;5,"&gt;5 ปี")</f>
        <v>&gt;5 ปี</v>
      </c>
      <c r="U5976" t="str" cm="1">
        <f t="array" ref="U5976">_xlfn.IFS(D5976&gt;=800,"Excellent",D5976&gt;=740,"very Good",D5976&gt;=670,"good",D5976&gt;=580,"fair",D5976&lt;580,"Poor")</f>
        <v>very Good</v>
      </c>
    </row>
    <row r="5977" spans="1:21" hidden="1" x14ac:dyDescent="0.3">
      <c r="A5977">
        <v>5976</v>
      </c>
      <c r="B5977">
        <v>15758039</v>
      </c>
      <c r="C5977" t="s">
        <v>2275</v>
      </c>
      <c r="D5977">
        <v>614</v>
      </c>
      <c r="E5977" t="s">
        <v>22</v>
      </c>
      <c r="F5977" t="s">
        <v>32</v>
      </c>
      <c r="G5977">
        <v>44</v>
      </c>
      <c r="H5977">
        <v>6</v>
      </c>
      <c r="I5977" s="22">
        <v>0</v>
      </c>
      <c r="J5977">
        <v>2</v>
      </c>
      <c r="K5977">
        <v>0</v>
      </c>
      <c r="L5977">
        <v>1</v>
      </c>
      <c r="M5977">
        <v>104930.46</v>
      </c>
      <c r="N5977">
        <v>0</v>
      </c>
      <c r="O5977">
        <v>0</v>
      </c>
      <c r="P5977">
        <v>3</v>
      </c>
      <c r="Q5977" t="s">
        <v>29</v>
      </c>
      <c r="R5977">
        <v>371</v>
      </c>
      <c r="S5977" t="str" cm="1">
        <f t="array" ref="S5977">_xlfn.IFS(G5977&lt;=25,"18–25",G5977&lt;=35,"26–35",G5977&lt;=45,"36–45",G5977&lt;=60,"46–60",TRUE,"60+")</f>
        <v>36–45</v>
      </c>
      <c r="T5977" t="str" cm="1">
        <f t="array" ref="T5977">_xlfn.IFS(H5977&lt;1,"&lt;1 ปี",H5977&lt;=3,"1-3 ปี",H5977&lt;=5,"3-5 ปี",H5977&gt;5,"&gt;5 ปี")</f>
        <v>&gt;5 ปี</v>
      </c>
      <c r="U5977" t="str" cm="1">
        <f t="array" ref="U5977">_xlfn.IFS(D5977&gt;=800,"Excellent",D5977&gt;=740,"very Good",D5977&gt;=670,"good",D5977&gt;=580,"fair",D5977&lt;580,"Poor")</f>
        <v>fair</v>
      </c>
    </row>
    <row r="5978" spans="1:21" x14ac:dyDescent="0.3">
      <c r="A5978">
        <v>5977</v>
      </c>
      <c r="B5978">
        <v>15807163</v>
      </c>
      <c r="C5978" t="s">
        <v>220</v>
      </c>
      <c r="D5978">
        <v>537</v>
      </c>
      <c r="E5978" t="s">
        <v>22</v>
      </c>
      <c r="F5978" t="s">
        <v>23</v>
      </c>
      <c r="G5978">
        <v>38</v>
      </c>
      <c r="H5978">
        <v>10</v>
      </c>
      <c r="I5978" s="22">
        <v>0</v>
      </c>
      <c r="J5978">
        <v>1</v>
      </c>
      <c r="K5978">
        <v>0</v>
      </c>
      <c r="L5978">
        <v>0</v>
      </c>
      <c r="M5978">
        <v>52337.97</v>
      </c>
      <c r="N5978">
        <v>1</v>
      </c>
      <c r="O5978">
        <v>1</v>
      </c>
      <c r="P5978">
        <v>2</v>
      </c>
      <c r="Q5978" t="s">
        <v>29</v>
      </c>
      <c r="R5978">
        <v>958</v>
      </c>
      <c r="S5978" t="str" cm="1">
        <f t="array" ref="S5978">_xlfn.IFS(G5978&lt;=25,"18–25",G5978&lt;=35,"26–35",G5978&lt;=45,"36–45",G5978&lt;=60,"46–60",TRUE,"60+")</f>
        <v>36–45</v>
      </c>
      <c r="T5978" t="str" cm="1">
        <f t="array" ref="T5978">_xlfn.IFS(H5978&lt;1,"&lt;1 ปี",H5978&lt;=3,"1-3 ปี",H5978&lt;=5,"3-5 ปี",H5978&gt;5,"&gt;5 ปี")</f>
        <v>&gt;5 ปี</v>
      </c>
      <c r="U5978" t="str" cm="1">
        <f t="array" ref="U5978">_xlfn.IFS(D5978&gt;=800,"Excellent",D5978&gt;=740,"very Good",D5978&gt;=670,"good",D5978&gt;=580,"fair",D5978&lt;580,"Poor")</f>
        <v>Poor</v>
      </c>
    </row>
    <row r="5979" spans="1:21" hidden="1" x14ac:dyDescent="0.3">
      <c r="A5979">
        <v>5978</v>
      </c>
      <c r="B5979">
        <v>15631639</v>
      </c>
      <c r="C5979" t="s">
        <v>412</v>
      </c>
      <c r="D5979">
        <v>704</v>
      </c>
      <c r="E5979" t="s">
        <v>22</v>
      </c>
      <c r="F5979" t="s">
        <v>23</v>
      </c>
      <c r="G5979">
        <v>40</v>
      </c>
      <c r="H5979">
        <v>6</v>
      </c>
      <c r="I5979" s="22">
        <v>95452.89</v>
      </c>
      <c r="J5979">
        <v>1</v>
      </c>
      <c r="K5979">
        <v>0</v>
      </c>
      <c r="L5979">
        <v>1</v>
      </c>
      <c r="M5979">
        <v>179964.55</v>
      </c>
      <c r="N5979">
        <v>0</v>
      </c>
      <c r="O5979">
        <v>0</v>
      </c>
      <c r="P5979">
        <v>1</v>
      </c>
      <c r="Q5979" t="s">
        <v>43</v>
      </c>
      <c r="R5979">
        <v>701</v>
      </c>
      <c r="S5979" t="str" cm="1">
        <f t="array" ref="S5979">_xlfn.IFS(G5979&lt;=25,"18–25",G5979&lt;=35,"26–35",G5979&lt;=45,"36–45",G5979&lt;=60,"46–60",TRUE,"60+")</f>
        <v>36–45</v>
      </c>
      <c r="T5979" t="str" cm="1">
        <f t="array" ref="T5979">_xlfn.IFS(H5979&lt;1,"&lt;1 ปี",H5979&lt;=3,"1-3 ปี",H5979&lt;=5,"3-5 ปี",H5979&gt;5,"&gt;5 ปี")</f>
        <v>&gt;5 ปี</v>
      </c>
      <c r="U5979" t="str" cm="1">
        <f t="array" ref="U5979">_xlfn.IFS(D5979&gt;=800,"Excellent",D5979&gt;=740,"very Good",D5979&gt;=670,"good",D5979&gt;=580,"fair",D5979&lt;580,"Poor")</f>
        <v>good</v>
      </c>
    </row>
    <row r="5980" spans="1:21" hidden="1" x14ac:dyDescent="0.3">
      <c r="A5980">
        <v>5979</v>
      </c>
      <c r="B5980">
        <v>15713770</v>
      </c>
      <c r="C5980" t="s">
        <v>231</v>
      </c>
      <c r="D5980">
        <v>586</v>
      </c>
      <c r="E5980" t="s">
        <v>26</v>
      </c>
      <c r="F5980" t="s">
        <v>32</v>
      </c>
      <c r="G5980">
        <v>41</v>
      </c>
      <c r="H5980">
        <v>3</v>
      </c>
      <c r="I5980" s="22">
        <v>63873.56</v>
      </c>
      <c r="J5980">
        <v>1</v>
      </c>
      <c r="K5980">
        <v>1</v>
      </c>
      <c r="L5980">
        <v>0</v>
      </c>
      <c r="M5980">
        <v>83753.64</v>
      </c>
      <c r="N5980">
        <v>0</v>
      </c>
      <c r="O5980">
        <v>0</v>
      </c>
      <c r="P5980">
        <v>2</v>
      </c>
      <c r="Q5980" t="s">
        <v>24</v>
      </c>
      <c r="R5980">
        <v>972</v>
      </c>
      <c r="S5980" t="str" cm="1">
        <f t="array" ref="S5980">_xlfn.IFS(G5980&lt;=25,"18–25",G5980&lt;=35,"26–35",G5980&lt;=45,"36–45",G5980&lt;=60,"46–60",TRUE,"60+")</f>
        <v>36–45</v>
      </c>
      <c r="T5980" t="str" cm="1">
        <f t="array" ref="T5980">_xlfn.IFS(H5980&lt;1,"&lt;1 ปี",H5980&lt;=3,"1-3 ปี",H5980&lt;=5,"3-5 ปี",H5980&gt;5,"&gt;5 ปี")</f>
        <v>1-3 ปี</v>
      </c>
      <c r="U5980" t="str" cm="1">
        <f t="array" ref="U5980">_xlfn.IFS(D5980&gt;=800,"Excellent",D5980&gt;=740,"very Good",D5980&gt;=670,"good",D5980&gt;=580,"fair",D5980&lt;580,"Poor")</f>
        <v>fair</v>
      </c>
    </row>
    <row r="5981" spans="1:21" hidden="1" x14ac:dyDescent="0.3">
      <c r="A5981">
        <v>5980</v>
      </c>
      <c r="B5981">
        <v>15698167</v>
      </c>
      <c r="C5981" t="s">
        <v>2276</v>
      </c>
      <c r="D5981">
        <v>677</v>
      </c>
      <c r="E5981" t="s">
        <v>22</v>
      </c>
      <c r="F5981" t="s">
        <v>23</v>
      </c>
      <c r="G5981">
        <v>24</v>
      </c>
      <c r="H5981">
        <v>0</v>
      </c>
      <c r="I5981" s="22">
        <v>148298.59</v>
      </c>
      <c r="J5981">
        <v>2</v>
      </c>
      <c r="K5981">
        <v>0</v>
      </c>
      <c r="L5981">
        <v>0</v>
      </c>
      <c r="M5981">
        <v>182913.95</v>
      </c>
      <c r="N5981">
        <v>0</v>
      </c>
      <c r="O5981">
        <v>0</v>
      </c>
      <c r="P5981">
        <v>5</v>
      </c>
      <c r="Q5981" t="s">
        <v>34</v>
      </c>
      <c r="R5981">
        <v>339</v>
      </c>
      <c r="S5981" t="str" cm="1">
        <f t="array" ref="S5981">_xlfn.IFS(G5981&lt;=25,"18–25",G5981&lt;=35,"26–35",G5981&lt;=45,"36–45",G5981&lt;=60,"46–60",TRUE,"60+")</f>
        <v>18–25</v>
      </c>
      <c r="T5981" t="str" cm="1">
        <f t="array" ref="T5981">_xlfn.IFS(H5981&lt;1,"&lt;1 ปี",H5981&lt;=3,"1-3 ปี",H5981&lt;=5,"3-5 ปี",H5981&gt;5,"&gt;5 ปี")</f>
        <v>&lt;1 ปี</v>
      </c>
      <c r="U5981" t="str" cm="1">
        <f t="array" ref="U5981">_xlfn.IFS(D5981&gt;=800,"Excellent",D5981&gt;=740,"very Good",D5981&gt;=670,"good",D5981&gt;=580,"fair",D5981&lt;580,"Poor")</f>
        <v>good</v>
      </c>
    </row>
    <row r="5982" spans="1:21" hidden="1" x14ac:dyDescent="0.3">
      <c r="A5982">
        <v>5981</v>
      </c>
      <c r="B5982">
        <v>15781710</v>
      </c>
      <c r="C5982" t="s">
        <v>2277</v>
      </c>
      <c r="D5982">
        <v>558</v>
      </c>
      <c r="E5982" t="s">
        <v>26</v>
      </c>
      <c r="F5982" t="s">
        <v>23</v>
      </c>
      <c r="G5982">
        <v>31</v>
      </c>
      <c r="H5982">
        <v>7</v>
      </c>
      <c r="I5982" s="22">
        <v>0</v>
      </c>
      <c r="J5982">
        <v>2</v>
      </c>
      <c r="K5982">
        <v>1</v>
      </c>
      <c r="L5982">
        <v>0</v>
      </c>
      <c r="M5982">
        <v>166720.28</v>
      </c>
      <c r="N5982">
        <v>0</v>
      </c>
      <c r="O5982">
        <v>0</v>
      </c>
      <c r="P5982">
        <v>1</v>
      </c>
      <c r="Q5982" t="s">
        <v>34</v>
      </c>
      <c r="R5982">
        <v>689</v>
      </c>
      <c r="S5982" t="str" cm="1">
        <f t="array" ref="S5982">_xlfn.IFS(G5982&lt;=25,"18–25",G5982&lt;=35,"26–35",G5982&lt;=45,"36–45",G5982&lt;=60,"46–60",TRUE,"60+")</f>
        <v>26–35</v>
      </c>
      <c r="T5982" t="str" cm="1">
        <f t="array" ref="T5982">_xlfn.IFS(H5982&lt;1,"&lt;1 ปี",H5982&lt;=3,"1-3 ปี",H5982&lt;=5,"3-5 ปี",H5982&gt;5,"&gt;5 ปี")</f>
        <v>&gt;5 ปี</v>
      </c>
      <c r="U5982" t="str" cm="1">
        <f t="array" ref="U5982">_xlfn.IFS(D5982&gt;=800,"Excellent",D5982&gt;=740,"very Good",D5982&gt;=670,"good",D5982&gt;=580,"fair",D5982&lt;580,"Poor")</f>
        <v>Poor</v>
      </c>
    </row>
    <row r="5983" spans="1:21" hidden="1" x14ac:dyDescent="0.3">
      <c r="A5983">
        <v>5982</v>
      </c>
      <c r="B5983">
        <v>15801296</v>
      </c>
      <c r="C5983" t="s">
        <v>2278</v>
      </c>
      <c r="D5983">
        <v>634</v>
      </c>
      <c r="E5983" t="s">
        <v>36</v>
      </c>
      <c r="F5983" t="s">
        <v>23</v>
      </c>
      <c r="G5983">
        <v>37</v>
      </c>
      <c r="H5983">
        <v>7</v>
      </c>
      <c r="I5983" s="22">
        <v>143258.85</v>
      </c>
      <c r="J5983">
        <v>2</v>
      </c>
      <c r="K5983">
        <v>1</v>
      </c>
      <c r="L5983">
        <v>0</v>
      </c>
      <c r="M5983">
        <v>192721.98</v>
      </c>
      <c r="N5983">
        <v>0</v>
      </c>
      <c r="O5983">
        <v>0</v>
      </c>
      <c r="P5983">
        <v>2</v>
      </c>
      <c r="Q5983" t="s">
        <v>24</v>
      </c>
      <c r="R5983">
        <v>760</v>
      </c>
      <c r="S5983" t="str" cm="1">
        <f t="array" ref="S5983">_xlfn.IFS(G5983&lt;=25,"18–25",G5983&lt;=35,"26–35",G5983&lt;=45,"36–45",G5983&lt;=60,"46–60",TRUE,"60+")</f>
        <v>36–45</v>
      </c>
      <c r="T5983" t="str" cm="1">
        <f t="array" ref="T5983">_xlfn.IFS(H5983&lt;1,"&lt;1 ปี",H5983&lt;=3,"1-3 ปี",H5983&lt;=5,"3-5 ปี",H5983&gt;5,"&gt;5 ปี")</f>
        <v>&gt;5 ปี</v>
      </c>
      <c r="U5983" t="str" cm="1">
        <f t="array" ref="U5983">_xlfn.IFS(D5983&gt;=800,"Excellent",D5983&gt;=740,"very Good",D5983&gt;=670,"good",D5983&gt;=580,"fair",D5983&lt;580,"Poor")</f>
        <v>fair</v>
      </c>
    </row>
    <row r="5984" spans="1:21" hidden="1" x14ac:dyDescent="0.3">
      <c r="A5984">
        <v>5983</v>
      </c>
      <c r="B5984">
        <v>15704378</v>
      </c>
      <c r="C5984" t="s">
        <v>302</v>
      </c>
      <c r="D5984">
        <v>655</v>
      </c>
      <c r="E5984" t="s">
        <v>36</v>
      </c>
      <c r="F5984" t="s">
        <v>32</v>
      </c>
      <c r="G5984">
        <v>37</v>
      </c>
      <c r="H5984">
        <v>9</v>
      </c>
      <c r="I5984" s="22">
        <v>121342.24</v>
      </c>
      <c r="J5984">
        <v>1</v>
      </c>
      <c r="K5984">
        <v>1</v>
      </c>
      <c r="L5984">
        <v>1</v>
      </c>
      <c r="M5984">
        <v>180241.44</v>
      </c>
      <c r="N5984">
        <v>0</v>
      </c>
      <c r="O5984">
        <v>0</v>
      </c>
      <c r="P5984">
        <v>1</v>
      </c>
      <c r="Q5984" t="s">
        <v>34</v>
      </c>
      <c r="R5984">
        <v>299</v>
      </c>
      <c r="S5984" t="str" cm="1">
        <f t="array" ref="S5984">_xlfn.IFS(G5984&lt;=25,"18–25",G5984&lt;=35,"26–35",G5984&lt;=45,"36–45",G5984&lt;=60,"46–60",TRUE,"60+")</f>
        <v>36–45</v>
      </c>
      <c r="T5984" t="str" cm="1">
        <f t="array" ref="T5984">_xlfn.IFS(H5984&lt;1,"&lt;1 ปี",H5984&lt;=3,"1-3 ปี",H5984&lt;=5,"3-5 ปี",H5984&gt;5,"&gt;5 ปี")</f>
        <v>&gt;5 ปี</v>
      </c>
      <c r="U5984" t="str" cm="1">
        <f t="array" ref="U5984">_xlfn.IFS(D5984&gt;=800,"Excellent",D5984&gt;=740,"very Good",D5984&gt;=670,"good",D5984&gt;=580,"fair",D5984&lt;580,"Poor")</f>
        <v>fair</v>
      </c>
    </row>
    <row r="5985" spans="1:21" hidden="1" x14ac:dyDescent="0.3">
      <c r="A5985">
        <v>5984</v>
      </c>
      <c r="B5985">
        <v>15767891</v>
      </c>
      <c r="C5985" t="s">
        <v>403</v>
      </c>
      <c r="D5985">
        <v>619</v>
      </c>
      <c r="E5985" t="s">
        <v>36</v>
      </c>
      <c r="F5985" t="s">
        <v>23</v>
      </c>
      <c r="G5985">
        <v>28</v>
      </c>
      <c r="H5985">
        <v>6</v>
      </c>
      <c r="I5985" s="22">
        <v>99152.73</v>
      </c>
      <c r="J5985">
        <v>2</v>
      </c>
      <c r="K5985">
        <v>1</v>
      </c>
      <c r="L5985">
        <v>0</v>
      </c>
      <c r="M5985">
        <v>48475.12</v>
      </c>
      <c r="N5985">
        <v>0</v>
      </c>
      <c r="O5985">
        <v>0</v>
      </c>
      <c r="P5985">
        <v>2</v>
      </c>
      <c r="Q5985" t="s">
        <v>29</v>
      </c>
      <c r="R5985">
        <v>321</v>
      </c>
      <c r="S5985" t="str" cm="1">
        <f t="array" ref="S5985">_xlfn.IFS(G5985&lt;=25,"18–25",G5985&lt;=35,"26–35",G5985&lt;=45,"36–45",G5985&lt;=60,"46–60",TRUE,"60+")</f>
        <v>26–35</v>
      </c>
      <c r="T5985" t="str" cm="1">
        <f t="array" ref="T5985">_xlfn.IFS(H5985&lt;1,"&lt;1 ปี",H5985&lt;=3,"1-3 ปี",H5985&lt;=5,"3-5 ปี",H5985&gt;5,"&gt;5 ปี")</f>
        <v>&gt;5 ปี</v>
      </c>
      <c r="U5985" t="str" cm="1">
        <f t="array" ref="U5985">_xlfn.IFS(D5985&gt;=800,"Excellent",D5985&gt;=740,"very Good",D5985&gt;=670,"good",D5985&gt;=580,"fair",D5985&lt;580,"Poor")</f>
        <v>fair</v>
      </c>
    </row>
    <row r="5986" spans="1:21" hidden="1" x14ac:dyDescent="0.3">
      <c r="A5986">
        <v>5985</v>
      </c>
      <c r="B5986">
        <v>15640667</v>
      </c>
      <c r="C5986" t="s">
        <v>1598</v>
      </c>
      <c r="D5986">
        <v>662</v>
      </c>
      <c r="E5986" t="s">
        <v>22</v>
      </c>
      <c r="F5986" t="s">
        <v>23</v>
      </c>
      <c r="G5986">
        <v>41</v>
      </c>
      <c r="H5986">
        <v>4</v>
      </c>
      <c r="I5986" s="22">
        <v>0</v>
      </c>
      <c r="J5986">
        <v>2</v>
      </c>
      <c r="K5986">
        <v>1</v>
      </c>
      <c r="L5986">
        <v>0</v>
      </c>
      <c r="M5986">
        <v>126551.48</v>
      </c>
      <c r="N5986">
        <v>0</v>
      </c>
      <c r="O5986">
        <v>0</v>
      </c>
      <c r="P5986">
        <v>4</v>
      </c>
      <c r="Q5986" t="s">
        <v>34</v>
      </c>
      <c r="R5986">
        <v>527</v>
      </c>
      <c r="S5986" t="str" cm="1">
        <f t="array" ref="S5986">_xlfn.IFS(G5986&lt;=25,"18–25",G5986&lt;=35,"26–35",G5986&lt;=45,"36–45",G5986&lt;=60,"46–60",TRUE,"60+")</f>
        <v>36–45</v>
      </c>
      <c r="T5986" t="str" cm="1">
        <f t="array" ref="T5986">_xlfn.IFS(H5986&lt;1,"&lt;1 ปี",H5986&lt;=3,"1-3 ปี",H5986&lt;=5,"3-5 ปี",H5986&gt;5,"&gt;5 ปี")</f>
        <v>3-5 ปี</v>
      </c>
      <c r="U5986" t="str" cm="1">
        <f t="array" ref="U5986">_xlfn.IFS(D5986&gt;=800,"Excellent",D5986&gt;=740,"very Good",D5986&gt;=670,"good",D5986&gt;=580,"fair",D5986&lt;580,"Poor")</f>
        <v>fair</v>
      </c>
    </row>
    <row r="5987" spans="1:21" hidden="1" x14ac:dyDescent="0.3">
      <c r="A5987">
        <v>5986</v>
      </c>
      <c r="B5987">
        <v>15702145</v>
      </c>
      <c r="C5987" t="s">
        <v>2279</v>
      </c>
      <c r="D5987">
        <v>705</v>
      </c>
      <c r="E5987" t="s">
        <v>26</v>
      </c>
      <c r="F5987" t="s">
        <v>32</v>
      </c>
      <c r="G5987">
        <v>33</v>
      </c>
      <c r="H5987">
        <v>7</v>
      </c>
      <c r="I5987" s="22">
        <v>68423.89</v>
      </c>
      <c r="J5987">
        <v>1</v>
      </c>
      <c r="K5987">
        <v>1</v>
      </c>
      <c r="L5987">
        <v>1</v>
      </c>
      <c r="M5987">
        <v>64872.55</v>
      </c>
      <c r="N5987">
        <v>0</v>
      </c>
      <c r="O5987">
        <v>0</v>
      </c>
      <c r="P5987">
        <v>1</v>
      </c>
      <c r="Q5987" t="s">
        <v>24</v>
      </c>
      <c r="R5987">
        <v>660</v>
      </c>
      <c r="S5987" t="str" cm="1">
        <f t="array" ref="S5987">_xlfn.IFS(G5987&lt;=25,"18–25",G5987&lt;=35,"26–35",G5987&lt;=45,"36–45",G5987&lt;=60,"46–60",TRUE,"60+")</f>
        <v>26–35</v>
      </c>
      <c r="T5987" t="str" cm="1">
        <f t="array" ref="T5987">_xlfn.IFS(H5987&lt;1,"&lt;1 ปี",H5987&lt;=3,"1-3 ปี",H5987&lt;=5,"3-5 ปี",H5987&gt;5,"&gt;5 ปี")</f>
        <v>&gt;5 ปี</v>
      </c>
      <c r="U5987" t="str" cm="1">
        <f t="array" ref="U5987">_xlfn.IFS(D5987&gt;=800,"Excellent",D5987&gt;=740,"very Good",D5987&gt;=670,"good",D5987&gt;=580,"fair",D5987&lt;580,"Poor")</f>
        <v>good</v>
      </c>
    </row>
    <row r="5988" spans="1:21" x14ac:dyDescent="0.3">
      <c r="A5988">
        <v>5987</v>
      </c>
      <c r="B5988">
        <v>15679738</v>
      </c>
      <c r="C5988" t="s">
        <v>334</v>
      </c>
      <c r="D5988">
        <v>527</v>
      </c>
      <c r="E5988" t="s">
        <v>26</v>
      </c>
      <c r="F5988" t="s">
        <v>23</v>
      </c>
      <c r="G5988">
        <v>35</v>
      </c>
      <c r="H5988">
        <v>8</v>
      </c>
      <c r="I5988" s="22">
        <v>0</v>
      </c>
      <c r="J5988">
        <v>1</v>
      </c>
      <c r="K5988">
        <v>1</v>
      </c>
      <c r="L5988">
        <v>0</v>
      </c>
      <c r="M5988">
        <v>98031.53</v>
      </c>
      <c r="N5988">
        <v>1</v>
      </c>
      <c r="O5988">
        <v>1</v>
      </c>
      <c r="P5988">
        <v>4</v>
      </c>
      <c r="Q5988" t="s">
        <v>29</v>
      </c>
      <c r="R5988">
        <v>277</v>
      </c>
      <c r="S5988" t="str" cm="1">
        <f t="array" ref="S5988">_xlfn.IFS(G5988&lt;=25,"18–25",G5988&lt;=35,"26–35",G5988&lt;=45,"36–45",G5988&lt;=60,"46–60",TRUE,"60+")</f>
        <v>26–35</v>
      </c>
      <c r="T5988" t="str" cm="1">
        <f t="array" ref="T5988">_xlfn.IFS(H5988&lt;1,"&lt;1 ปี",H5988&lt;=3,"1-3 ปี",H5988&lt;=5,"3-5 ปี",H5988&gt;5,"&gt;5 ปี")</f>
        <v>&gt;5 ปี</v>
      </c>
      <c r="U5988" t="str" cm="1">
        <f t="array" ref="U5988">_xlfn.IFS(D5988&gt;=800,"Excellent",D5988&gt;=740,"very Good",D5988&gt;=670,"good",D5988&gt;=580,"fair",D5988&lt;580,"Poor")</f>
        <v>Poor</v>
      </c>
    </row>
    <row r="5989" spans="1:21" hidden="1" x14ac:dyDescent="0.3">
      <c r="A5989">
        <v>5988</v>
      </c>
      <c r="B5989">
        <v>15636634</v>
      </c>
      <c r="C5989" t="s">
        <v>2280</v>
      </c>
      <c r="D5989">
        <v>630</v>
      </c>
      <c r="E5989" t="s">
        <v>36</v>
      </c>
      <c r="F5989" t="s">
        <v>23</v>
      </c>
      <c r="G5989">
        <v>25</v>
      </c>
      <c r="H5989">
        <v>7</v>
      </c>
      <c r="I5989" s="22">
        <v>79656.81</v>
      </c>
      <c r="J5989">
        <v>1</v>
      </c>
      <c r="K5989">
        <v>1</v>
      </c>
      <c r="L5989">
        <v>0</v>
      </c>
      <c r="M5989">
        <v>93524.22</v>
      </c>
      <c r="N5989">
        <v>0</v>
      </c>
      <c r="O5989">
        <v>0</v>
      </c>
      <c r="P5989">
        <v>4</v>
      </c>
      <c r="Q5989" t="s">
        <v>43</v>
      </c>
      <c r="R5989">
        <v>784</v>
      </c>
      <c r="S5989" t="str" cm="1">
        <f t="array" ref="S5989">_xlfn.IFS(G5989&lt;=25,"18–25",G5989&lt;=35,"26–35",G5989&lt;=45,"36–45",G5989&lt;=60,"46–60",TRUE,"60+")</f>
        <v>18–25</v>
      </c>
      <c r="T5989" t="str" cm="1">
        <f t="array" ref="T5989">_xlfn.IFS(H5989&lt;1,"&lt;1 ปี",H5989&lt;=3,"1-3 ปี",H5989&lt;=5,"3-5 ปี",H5989&gt;5,"&gt;5 ปี")</f>
        <v>&gt;5 ปี</v>
      </c>
      <c r="U5989" t="str" cm="1">
        <f t="array" ref="U5989">_xlfn.IFS(D5989&gt;=800,"Excellent",D5989&gt;=740,"very Good",D5989&gt;=670,"good",D5989&gt;=580,"fair",D5989&lt;580,"Poor")</f>
        <v>fair</v>
      </c>
    </row>
    <row r="5990" spans="1:21" hidden="1" x14ac:dyDescent="0.3">
      <c r="A5990">
        <v>5989</v>
      </c>
      <c r="B5990">
        <v>15809227</v>
      </c>
      <c r="C5990" t="s">
        <v>938</v>
      </c>
      <c r="D5990">
        <v>850</v>
      </c>
      <c r="E5990" t="s">
        <v>22</v>
      </c>
      <c r="F5990" t="s">
        <v>32</v>
      </c>
      <c r="G5990">
        <v>35</v>
      </c>
      <c r="H5990">
        <v>2</v>
      </c>
      <c r="I5990" s="22">
        <v>0</v>
      </c>
      <c r="J5990">
        <v>2</v>
      </c>
      <c r="K5990">
        <v>1</v>
      </c>
      <c r="L5990">
        <v>1</v>
      </c>
      <c r="M5990">
        <v>56991.66</v>
      </c>
      <c r="N5990">
        <v>0</v>
      </c>
      <c r="O5990">
        <v>0</v>
      </c>
      <c r="P5990">
        <v>5</v>
      </c>
      <c r="Q5990" t="s">
        <v>24</v>
      </c>
      <c r="R5990">
        <v>288</v>
      </c>
      <c r="S5990" t="str" cm="1">
        <f t="array" ref="S5990">_xlfn.IFS(G5990&lt;=25,"18–25",G5990&lt;=35,"26–35",G5990&lt;=45,"36–45",G5990&lt;=60,"46–60",TRUE,"60+")</f>
        <v>26–35</v>
      </c>
      <c r="T5990" t="str" cm="1">
        <f t="array" ref="T5990">_xlfn.IFS(H5990&lt;1,"&lt;1 ปี",H5990&lt;=3,"1-3 ปี",H5990&lt;=5,"3-5 ปี",H5990&gt;5,"&gt;5 ปี")</f>
        <v>1-3 ปี</v>
      </c>
      <c r="U5990" t="str" cm="1">
        <f t="array" ref="U5990">_xlfn.IFS(D5990&gt;=800,"Excellent",D5990&gt;=740,"very Good",D5990&gt;=670,"good",D5990&gt;=580,"fair",D5990&lt;580,"Poor")</f>
        <v>Excellent</v>
      </c>
    </row>
    <row r="5991" spans="1:21" x14ac:dyDescent="0.3">
      <c r="A5991">
        <v>5990</v>
      </c>
      <c r="B5991">
        <v>15601811</v>
      </c>
      <c r="C5991" t="s">
        <v>1436</v>
      </c>
      <c r="D5991">
        <v>668</v>
      </c>
      <c r="E5991" t="s">
        <v>22</v>
      </c>
      <c r="F5991" t="s">
        <v>23</v>
      </c>
      <c r="G5991">
        <v>53</v>
      </c>
      <c r="H5991">
        <v>10</v>
      </c>
      <c r="I5991" s="22">
        <v>110240.04</v>
      </c>
      <c r="J5991">
        <v>1</v>
      </c>
      <c r="K5991">
        <v>0</v>
      </c>
      <c r="L5991">
        <v>0</v>
      </c>
      <c r="M5991">
        <v>183980.56</v>
      </c>
      <c r="N5991">
        <v>1</v>
      </c>
      <c r="O5991">
        <v>1</v>
      </c>
      <c r="P5991">
        <v>4</v>
      </c>
      <c r="Q5991" t="s">
        <v>34</v>
      </c>
      <c r="R5991">
        <v>682</v>
      </c>
      <c r="S5991" t="str" cm="1">
        <f t="array" ref="S5991">_xlfn.IFS(G5991&lt;=25,"18–25",G5991&lt;=35,"26–35",G5991&lt;=45,"36–45",G5991&lt;=60,"46–60",TRUE,"60+")</f>
        <v>46–60</v>
      </c>
      <c r="T5991" t="str" cm="1">
        <f t="array" ref="T5991">_xlfn.IFS(H5991&lt;1,"&lt;1 ปี",H5991&lt;=3,"1-3 ปี",H5991&lt;=5,"3-5 ปี",H5991&gt;5,"&gt;5 ปี")</f>
        <v>&gt;5 ปี</v>
      </c>
      <c r="U5991" t="str" cm="1">
        <f t="array" ref="U5991">_xlfn.IFS(D5991&gt;=800,"Excellent",D5991&gt;=740,"very Good",D5991&gt;=670,"good",D5991&gt;=580,"fair",D5991&lt;580,"Poor")</f>
        <v>fair</v>
      </c>
    </row>
    <row r="5992" spans="1:21" hidden="1" x14ac:dyDescent="0.3">
      <c r="A5992">
        <v>5991</v>
      </c>
      <c r="B5992">
        <v>15625494</v>
      </c>
      <c r="C5992" t="s">
        <v>856</v>
      </c>
      <c r="D5992">
        <v>573</v>
      </c>
      <c r="E5992" t="s">
        <v>22</v>
      </c>
      <c r="F5992" t="s">
        <v>23</v>
      </c>
      <c r="G5992">
        <v>32</v>
      </c>
      <c r="H5992">
        <v>9</v>
      </c>
      <c r="I5992" s="22">
        <v>125321.84</v>
      </c>
      <c r="J5992">
        <v>2</v>
      </c>
      <c r="K5992">
        <v>1</v>
      </c>
      <c r="L5992">
        <v>1</v>
      </c>
      <c r="M5992">
        <v>130234.63</v>
      </c>
      <c r="N5992">
        <v>0</v>
      </c>
      <c r="O5992">
        <v>0</v>
      </c>
      <c r="P5992">
        <v>3</v>
      </c>
      <c r="Q5992" t="s">
        <v>43</v>
      </c>
      <c r="R5992">
        <v>428</v>
      </c>
      <c r="S5992" t="str" cm="1">
        <f t="array" ref="S5992">_xlfn.IFS(G5992&lt;=25,"18–25",G5992&lt;=35,"26–35",G5992&lt;=45,"36–45",G5992&lt;=60,"46–60",TRUE,"60+")</f>
        <v>26–35</v>
      </c>
      <c r="T5992" t="str" cm="1">
        <f t="array" ref="T5992">_xlfn.IFS(H5992&lt;1,"&lt;1 ปี",H5992&lt;=3,"1-3 ปี",H5992&lt;=5,"3-5 ปี",H5992&gt;5,"&gt;5 ปี")</f>
        <v>&gt;5 ปี</v>
      </c>
      <c r="U5992" t="str" cm="1">
        <f t="array" ref="U5992">_xlfn.IFS(D5992&gt;=800,"Excellent",D5992&gt;=740,"very Good",D5992&gt;=670,"good",D5992&gt;=580,"fair",D5992&lt;580,"Poor")</f>
        <v>Poor</v>
      </c>
    </row>
    <row r="5993" spans="1:21" hidden="1" x14ac:dyDescent="0.3">
      <c r="A5993">
        <v>5992</v>
      </c>
      <c r="B5993">
        <v>15723737</v>
      </c>
      <c r="C5993" t="s">
        <v>2281</v>
      </c>
      <c r="D5993">
        <v>680</v>
      </c>
      <c r="E5993" t="s">
        <v>22</v>
      </c>
      <c r="F5993" t="s">
        <v>32</v>
      </c>
      <c r="G5993">
        <v>27</v>
      </c>
      <c r="H5993">
        <v>3</v>
      </c>
      <c r="I5993" s="22">
        <v>0</v>
      </c>
      <c r="J5993">
        <v>1</v>
      </c>
      <c r="K5993">
        <v>1</v>
      </c>
      <c r="L5993">
        <v>0</v>
      </c>
      <c r="M5993">
        <v>32454.26</v>
      </c>
      <c r="N5993">
        <v>0</v>
      </c>
      <c r="O5993">
        <v>0</v>
      </c>
      <c r="P5993">
        <v>3</v>
      </c>
      <c r="Q5993" t="s">
        <v>24</v>
      </c>
      <c r="R5993">
        <v>875</v>
      </c>
      <c r="S5993" t="str" cm="1">
        <f t="array" ref="S5993">_xlfn.IFS(G5993&lt;=25,"18–25",G5993&lt;=35,"26–35",G5993&lt;=45,"36–45",G5993&lt;=60,"46–60",TRUE,"60+")</f>
        <v>26–35</v>
      </c>
      <c r="T5993" t="str" cm="1">
        <f t="array" ref="T5993">_xlfn.IFS(H5993&lt;1,"&lt;1 ปี",H5993&lt;=3,"1-3 ปี",H5993&lt;=5,"3-5 ปี",H5993&gt;5,"&gt;5 ปี")</f>
        <v>1-3 ปี</v>
      </c>
      <c r="U5993" t="str" cm="1">
        <f t="array" ref="U5993">_xlfn.IFS(D5993&gt;=800,"Excellent",D5993&gt;=740,"very Good",D5993&gt;=670,"good",D5993&gt;=580,"fair",D5993&lt;580,"Poor")</f>
        <v>good</v>
      </c>
    </row>
    <row r="5994" spans="1:21" hidden="1" x14ac:dyDescent="0.3">
      <c r="A5994">
        <v>5993</v>
      </c>
      <c r="B5994">
        <v>15682955</v>
      </c>
      <c r="C5994" t="s">
        <v>122</v>
      </c>
      <c r="D5994">
        <v>758</v>
      </c>
      <c r="E5994" t="s">
        <v>22</v>
      </c>
      <c r="F5994" t="s">
        <v>23</v>
      </c>
      <c r="G5994">
        <v>32</v>
      </c>
      <c r="H5994">
        <v>2</v>
      </c>
      <c r="I5994" s="22">
        <v>84378.9</v>
      </c>
      <c r="J5994">
        <v>1</v>
      </c>
      <c r="K5994">
        <v>1</v>
      </c>
      <c r="L5994">
        <v>1</v>
      </c>
      <c r="M5994">
        <v>75396.429999999993</v>
      </c>
      <c r="N5994">
        <v>0</v>
      </c>
      <c r="O5994">
        <v>0</v>
      </c>
      <c r="P5994">
        <v>3</v>
      </c>
      <c r="Q5994" t="s">
        <v>43</v>
      </c>
      <c r="R5994">
        <v>867</v>
      </c>
      <c r="S5994" t="str" cm="1">
        <f t="array" ref="S5994">_xlfn.IFS(G5994&lt;=25,"18–25",G5994&lt;=35,"26–35",G5994&lt;=45,"36–45",G5994&lt;=60,"46–60",TRUE,"60+")</f>
        <v>26–35</v>
      </c>
      <c r="T5994" t="str" cm="1">
        <f t="array" ref="T5994">_xlfn.IFS(H5994&lt;1,"&lt;1 ปี",H5994&lt;=3,"1-3 ปี",H5994&lt;=5,"3-5 ปี",H5994&gt;5,"&gt;5 ปี")</f>
        <v>1-3 ปี</v>
      </c>
      <c r="U5994" t="str" cm="1">
        <f t="array" ref="U5994">_xlfn.IFS(D5994&gt;=800,"Excellent",D5994&gt;=740,"very Good",D5994&gt;=670,"good",D5994&gt;=580,"fair",D5994&lt;580,"Poor")</f>
        <v>very Good</v>
      </c>
    </row>
    <row r="5995" spans="1:21" hidden="1" x14ac:dyDescent="0.3">
      <c r="A5995">
        <v>5994</v>
      </c>
      <c r="B5995">
        <v>15758856</v>
      </c>
      <c r="C5995" t="s">
        <v>2282</v>
      </c>
      <c r="D5995">
        <v>597</v>
      </c>
      <c r="E5995" t="s">
        <v>22</v>
      </c>
      <c r="F5995" t="s">
        <v>32</v>
      </c>
      <c r="G5995">
        <v>45</v>
      </c>
      <c r="H5995">
        <v>7</v>
      </c>
      <c r="I5995" s="22">
        <v>0</v>
      </c>
      <c r="J5995">
        <v>2</v>
      </c>
      <c r="K5995">
        <v>0</v>
      </c>
      <c r="L5995">
        <v>0</v>
      </c>
      <c r="M5995">
        <v>167756.45000000001</v>
      </c>
      <c r="N5995">
        <v>0</v>
      </c>
      <c r="O5995">
        <v>0</v>
      </c>
      <c r="P5995">
        <v>2</v>
      </c>
      <c r="Q5995" t="s">
        <v>43</v>
      </c>
      <c r="R5995">
        <v>972</v>
      </c>
      <c r="S5995" t="str" cm="1">
        <f t="array" ref="S5995">_xlfn.IFS(G5995&lt;=25,"18–25",G5995&lt;=35,"26–35",G5995&lt;=45,"36–45",G5995&lt;=60,"46–60",TRUE,"60+")</f>
        <v>36–45</v>
      </c>
      <c r="T5995" t="str" cm="1">
        <f t="array" ref="T5995">_xlfn.IFS(H5995&lt;1,"&lt;1 ปี",H5995&lt;=3,"1-3 ปี",H5995&lt;=5,"3-5 ปี",H5995&gt;5,"&gt;5 ปี")</f>
        <v>&gt;5 ปี</v>
      </c>
      <c r="U5995" t="str" cm="1">
        <f t="array" ref="U5995">_xlfn.IFS(D5995&gt;=800,"Excellent",D5995&gt;=740,"very Good",D5995&gt;=670,"good",D5995&gt;=580,"fair",D5995&lt;580,"Poor")</f>
        <v>fair</v>
      </c>
    </row>
    <row r="5996" spans="1:21" hidden="1" x14ac:dyDescent="0.3">
      <c r="A5996">
        <v>5995</v>
      </c>
      <c r="B5996">
        <v>15746065</v>
      </c>
      <c r="C5996" t="s">
        <v>1238</v>
      </c>
      <c r="D5996">
        <v>580</v>
      </c>
      <c r="E5996" t="s">
        <v>36</v>
      </c>
      <c r="F5996" t="s">
        <v>32</v>
      </c>
      <c r="G5996">
        <v>35</v>
      </c>
      <c r="H5996">
        <v>10</v>
      </c>
      <c r="I5996" s="22">
        <v>136281.41</v>
      </c>
      <c r="J5996">
        <v>2</v>
      </c>
      <c r="K5996">
        <v>1</v>
      </c>
      <c r="L5996">
        <v>1</v>
      </c>
      <c r="M5996">
        <v>24799.47</v>
      </c>
      <c r="N5996">
        <v>0</v>
      </c>
      <c r="O5996">
        <v>0</v>
      </c>
      <c r="P5996">
        <v>3</v>
      </c>
      <c r="Q5996" t="s">
        <v>29</v>
      </c>
      <c r="R5996">
        <v>722</v>
      </c>
      <c r="S5996" t="str" cm="1">
        <f t="array" ref="S5996">_xlfn.IFS(G5996&lt;=25,"18–25",G5996&lt;=35,"26–35",G5996&lt;=45,"36–45",G5996&lt;=60,"46–60",TRUE,"60+")</f>
        <v>26–35</v>
      </c>
      <c r="T5996" t="str" cm="1">
        <f t="array" ref="T5996">_xlfn.IFS(H5996&lt;1,"&lt;1 ปี",H5996&lt;=3,"1-3 ปี",H5996&lt;=5,"3-5 ปี",H5996&gt;5,"&gt;5 ปี")</f>
        <v>&gt;5 ปี</v>
      </c>
      <c r="U5996" t="str" cm="1">
        <f t="array" ref="U5996">_xlfn.IFS(D5996&gt;=800,"Excellent",D5996&gt;=740,"very Good",D5996&gt;=670,"good",D5996&gt;=580,"fair",D5996&lt;580,"Poor")</f>
        <v>fair</v>
      </c>
    </row>
    <row r="5997" spans="1:21" hidden="1" x14ac:dyDescent="0.3">
      <c r="A5997">
        <v>5996</v>
      </c>
      <c r="B5997">
        <v>15783865</v>
      </c>
      <c r="C5997" t="s">
        <v>2283</v>
      </c>
      <c r="D5997">
        <v>622</v>
      </c>
      <c r="E5997" t="s">
        <v>22</v>
      </c>
      <c r="F5997" t="s">
        <v>32</v>
      </c>
      <c r="G5997">
        <v>59</v>
      </c>
      <c r="H5997">
        <v>5</v>
      </c>
      <c r="I5997" s="22">
        <v>119380.37</v>
      </c>
      <c r="J5997">
        <v>1</v>
      </c>
      <c r="K5997">
        <v>1</v>
      </c>
      <c r="L5997">
        <v>1</v>
      </c>
      <c r="M5997">
        <v>60429.43</v>
      </c>
      <c r="N5997">
        <v>0</v>
      </c>
      <c r="O5997">
        <v>0</v>
      </c>
      <c r="P5997">
        <v>1</v>
      </c>
      <c r="Q5997" t="s">
        <v>43</v>
      </c>
      <c r="R5997">
        <v>650</v>
      </c>
      <c r="S5997" t="str" cm="1">
        <f t="array" ref="S5997">_xlfn.IFS(G5997&lt;=25,"18–25",G5997&lt;=35,"26–35",G5997&lt;=45,"36–45",G5997&lt;=60,"46–60",TRUE,"60+")</f>
        <v>46–60</v>
      </c>
      <c r="T5997" t="str" cm="1">
        <f t="array" ref="T5997">_xlfn.IFS(H5997&lt;1,"&lt;1 ปี",H5997&lt;=3,"1-3 ปี",H5997&lt;=5,"3-5 ปี",H5997&gt;5,"&gt;5 ปี")</f>
        <v>3-5 ปี</v>
      </c>
      <c r="U5997" t="str" cm="1">
        <f t="array" ref="U5997">_xlfn.IFS(D5997&gt;=800,"Excellent",D5997&gt;=740,"very Good",D5997&gt;=670,"good",D5997&gt;=580,"fair",D5997&lt;580,"Poor")</f>
        <v>fair</v>
      </c>
    </row>
    <row r="5998" spans="1:21" hidden="1" x14ac:dyDescent="0.3">
      <c r="A5998">
        <v>5997</v>
      </c>
      <c r="B5998">
        <v>15745455</v>
      </c>
      <c r="C5998" t="s">
        <v>2284</v>
      </c>
      <c r="D5998">
        <v>638</v>
      </c>
      <c r="E5998" t="s">
        <v>36</v>
      </c>
      <c r="F5998" t="s">
        <v>32</v>
      </c>
      <c r="G5998">
        <v>62</v>
      </c>
      <c r="H5998">
        <v>4</v>
      </c>
      <c r="I5998" s="22">
        <v>108716.59</v>
      </c>
      <c r="J5998">
        <v>2</v>
      </c>
      <c r="K5998">
        <v>1</v>
      </c>
      <c r="L5998">
        <v>1</v>
      </c>
      <c r="M5998">
        <v>74241.09</v>
      </c>
      <c r="N5998">
        <v>0</v>
      </c>
      <c r="O5998">
        <v>0</v>
      </c>
      <c r="P5998">
        <v>2</v>
      </c>
      <c r="Q5998" t="s">
        <v>43</v>
      </c>
      <c r="R5998">
        <v>442</v>
      </c>
      <c r="S5998" t="str" cm="1">
        <f t="array" ref="S5998">_xlfn.IFS(G5998&lt;=25,"18–25",G5998&lt;=35,"26–35",G5998&lt;=45,"36–45",G5998&lt;=60,"46–60",TRUE,"60+")</f>
        <v>60+</v>
      </c>
      <c r="T5998" t="str" cm="1">
        <f t="array" ref="T5998">_xlfn.IFS(H5998&lt;1,"&lt;1 ปี",H5998&lt;=3,"1-3 ปี",H5998&lt;=5,"3-5 ปี",H5998&gt;5,"&gt;5 ปี")</f>
        <v>3-5 ปี</v>
      </c>
      <c r="U5998" t="str" cm="1">
        <f t="array" ref="U5998">_xlfn.IFS(D5998&gt;=800,"Excellent",D5998&gt;=740,"very Good",D5998&gt;=670,"good",D5998&gt;=580,"fair",D5998&lt;580,"Poor")</f>
        <v>fair</v>
      </c>
    </row>
    <row r="5999" spans="1:21" hidden="1" x14ac:dyDescent="0.3">
      <c r="A5999">
        <v>5998</v>
      </c>
      <c r="B5999">
        <v>15583033</v>
      </c>
      <c r="C5999" t="s">
        <v>2285</v>
      </c>
      <c r="D5999">
        <v>640</v>
      </c>
      <c r="E5999" t="s">
        <v>22</v>
      </c>
      <c r="F5999" t="s">
        <v>23</v>
      </c>
      <c r="G5999">
        <v>20</v>
      </c>
      <c r="H5999">
        <v>4</v>
      </c>
      <c r="I5999" s="22">
        <v>0</v>
      </c>
      <c r="J5999">
        <v>2</v>
      </c>
      <c r="K5999">
        <v>0</v>
      </c>
      <c r="L5999">
        <v>1</v>
      </c>
      <c r="M5999">
        <v>78310.820000000007</v>
      </c>
      <c r="N5999">
        <v>0</v>
      </c>
      <c r="O5999">
        <v>0</v>
      </c>
      <c r="P5999">
        <v>5</v>
      </c>
      <c r="Q5999" t="s">
        <v>34</v>
      </c>
      <c r="R5999">
        <v>670</v>
      </c>
      <c r="S5999" t="str" cm="1">
        <f t="array" ref="S5999">_xlfn.IFS(G5999&lt;=25,"18–25",G5999&lt;=35,"26–35",G5999&lt;=45,"36–45",G5999&lt;=60,"46–60",TRUE,"60+")</f>
        <v>18–25</v>
      </c>
      <c r="T5999" t="str" cm="1">
        <f t="array" ref="T5999">_xlfn.IFS(H5999&lt;1,"&lt;1 ปี",H5999&lt;=3,"1-3 ปี",H5999&lt;=5,"3-5 ปี",H5999&gt;5,"&gt;5 ปี")</f>
        <v>3-5 ปี</v>
      </c>
      <c r="U5999" t="str" cm="1">
        <f t="array" ref="U5999">_xlfn.IFS(D5999&gt;=800,"Excellent",D5999&gt;=740,"very Good",D5999&gt;=670,"good",D5999&gt;=580,"fair",D5999&lt;580,"Poor")</f>
        <v>fair</v>
      </c>
    </row>
    <row r="6000" spans="1:21" hidden="1" x14ac:dyDescent="0.3">
      <c r="A6000">
        <v>5999</v>
      </c>
      <c r="B6000">
        <v>15644212</v>
      </c>
      <c r="C6000" t="s">
        <v>480</v>
      </c>
      <c r="D6000">
        <v>644</v>
      </c>
      <c r="E6000" t="s">
        <v>26</v>
      </c>
      <c r="F6000" t="s">
        <v>32</v>
      </c>
      <c r="G6000">
        <v>28</v>
      </c>
      <c r="H6000">
        <v>0</v>
      </c>
      <c r="I6000" s="22">
        <v>0</v>
      </c>
      <c r="J6000">
        <v>2</v>
      </c>
      <c r="K6000">
        <v>1</v>
      </c>
      <c r="L6000">
        <v>0</v>
      </c>
      <c r="M6000">
        <v>119419.37</v>
      </c>
      <c r="N6000">
        <v>0</v>
      </c>
      <c r="O6000">
        <v>0</v>
      </c>
      <c r="P6000">
        <v>5</v>
      </c>
      <c r="Q6000" t="s">
        <v>29</v>
      </c>
      <c r="R6000">
        <v>266</v>
      </c>
      <c r="S6000" t="str" cm="1">
        <f t="array" ref="S6000">_xlfn.IFS(G6000&lt;=25,"18–25",G6000&lt;=35,"26–35",G6000&lt;=45,"36–45",G6000&lt;=60,"46–60",TRUE,"60+")</f>
        <v>26–35</v>
      </c>
      <c r="T6000" t="str" cm="1">
        <f t="array" ref="T6000">_xlfn.IFS(H6000&lt;1,"&lt;1 ปี",H6000&lt;=3,"1-3 ปี",H6000&lt;=5,"3-5 ปี",H6000&gt;5,"&gt;5 ปี")</f>
        <v>&lt;1 ปี</v>
      </c>
      <c r="U6000" t="str" cm="1">
        <f t="array" ref="U6000">_xlfn.IFS(D6000&gt;=800,"Excellent",D6000&gt;=740,"very Good",D6000&gt;=670,"good",D6000&gt;=580,"fair",D6000&lt;580,"Poor")</f>
        <v>fair</v>
      </c>
    </row>
    <row r="6001" spans="1:21" hidden="1" x14ac:dyDescent="0.3">
      <c r="A6001">
        <v>6000</v>
      </c>
      <c r="B6001">
        <v>15735688</v>
      </c>
      <c r="C6001" t="s">
        <v>2255</v>
      </c>
      <c r="D6001">
        <v>753</v>
      </c>
      <c r="E6001" t="s">
        <v>22</v>
      </c>
      <c r="F6001" t="s">
        <v>23</v>
      </c>
      <c r="G6001">
        <v>31</v>
      </c>
      <c r="H6001">
        <v>6</v>
      </c>
      <c r="I6001" s="22">
        <v>106596.29</v>
      </c>
      <c r="J6001">
        <v>1</v>
      </c>
      <c r="K6001">
        <v>0</v>
      </c>
      <c r="L6001">
        <v>0</v>
      </c>
      <c r="M6001">
        <v>91305.77</v>
      </c>
      <c r="N6001">
        <v>0</v>
      </c>
      <c r="O6001">
        <v>0</v>
      </c>
      <c r="P6001">
        <v>5</v>
      </c>
      <c r="Q6001" t="s">
        <v>29</v>
      </c>
      <c r="R6001">
        <v>503</v>
      </c>
      <c r="S6001" t="str" cm="1">
        <f t="array" ref="S6001">_xlfn.IFS(G6001&lt;=25,"18–25",G6001&lt;=35,"26–35",G6001&lt;=45,"36–45",G6001&lt;=60,"46–60",TRUE,"60+")</f>
        <v>26–35</v>
      </c>
      <c r="T6001" t="str" cm="1">
        <f t="array" ref="T6001">_xlfn.IFS(H6001&lt;1,"&lt;1 ปี",H6001&lt;=3,"1-3 ปี",H6001&lt;=5,"3-5 ปี",H6001&gt;5,"&gt;5 ปี")</f>
        <v>&gt;5 ปี</v>
      </c>
      <c r="U6001" t="str" cm="1">
        <f t="array" ref="U6001">_xlfn.IFS(D6001&gt;=800,"Excellent",D6001&gt;=740,"very Good",D6001&gt;=670,"good",D6001&gt;=580,"fair",D6001&lt;580,"Poor")</f>
        <v>very Good</v>
      </c>
    </row>
    <row r="6002" spans="1:21" x14ac:dyDescent="0.3">
      <c r="A6002">
        <v>6001</v>
      </c>
      <c r="B6002">
        <v>15658577</v>
      </c>
      <c r="C6002" t="s">
        <v>2286</v>
      </c>
      <c r="D6002">
        <v>629</v>
      </c>
      <c r="E6002" t="s">
        <v>22</v>
      </c>
      <c r="F6002" t="s">
        <v>23</v>
      </c>
      <c r="G6002">
        <v>37</v>
      </c>
      <c r="H6002">
        <v>10</v>
      </c>
      <c r="I6002" s="22">
        <v>99546.25</v>
      </c>
      <c r="J6002">
        <v>3</v>
      </c>
      <c r="K6002">
        <v>0</v>
      </c>
      <c r="L6002">
        <v>1</v>
      </c>
      <c r="M6002">
        <v>25136.95</v>
      </c>
      <c r="N6002">
        <v>1</v>
      </c>
      <c r="O6002">
        <v>1</v>
      </c>
      <c r="P6002">
        <v>1</v>
      </c>
      <c r="Q6002" t="s">
        <v>43</v>
      </c>
      <c r="R6002">
        <v>878</v>
      </c>
      <c r="S6002" t="str" cm="1">
        <f t="array" ref="S6002">_xlfn.IFS(G6002&lt;=25,"18–25",G6002&lt;=35,"26–35",G6002&lt;=45,"36–45",G6002&lt;=60,"46–60",TRUE,"60+")</f>
        <v>36–45</v>
      </c>
      <c r="T6002" t="str" cm="1">
        <f t="array" ref="T6002">_xlfn.IFS(H6002&lt;1,"&lt;1 ปี",H6002&lt;=3,"1-3 ปี",H6002&lt;=5,"3-5 ปี",H6002&gt;5,"&gt;5 ปี")</f>
        <v>&gt;5 ปี</v>
      </c>
      <c r="U6002" t="str" cm="1">
        <f t="array" ref="U6002">_xlfn.IFS(D6002&gt;=800,"Excellent",D6002&gt;=740,"very Good",D6002&gt;=670,"good",D6002&gt;=580,"fair",D6002&lt;580,"Poor")</f>
        <v>fair</v>
      </c>
    </row>
    <row r="6003" spans="1:21" x14ac:dyDescent="0.3">
      <c r="A6003">
        <v>6002</v>
      </c>
      <c r="B6003">
        <v>15606887</v>
      </c>
      <c r="C6003" t="s">
        <v>1621</v>
      </c>
      <c r="D6003">
        <v>775</v>
      </c>
      <c r="E6003" t="s">
        <v>22</v>
      </c>
      <c r="F6003" t="s">
        <v>23</v>
      </c>
      <c r="G6003">
        <v>30</v>
      </c>
      <c r="H6003">
        <v>5</v>
      </c>
      <c r="I6003" s="22">
        <v>0</v>
      </c>
      <c r="J6003">
        <v>1</v>
      </c>
      <c r="K6003">
        <v>1</v>
      </c>
      <c r="L6003">
        <v>0</v>
      </c>
      <c r="M6003">
        <v>193880.6</v>
      </c>
      <c r="N6003">
        <v>1</v>
      </c>
      <c r="O6003">
        <v>1</v>
      </c>
      <c r="P6003">
        <v>5</v>
      </c>
      <c r="Q6003" t="s">
        <v>24</v>
      </c>
      <c r="R6003">
        <v>807</v>
      </c>
      <c r="S6003" t="str" cm="1">
        <f t="array" ref="S6003">_xlfn.IFS(G6003&lt;=25,"18–25",G6003&lt;=35,"26–35",G6003&lt;=45,"36–45",G6003&lt;=60,"46–60",TRUE,"60+")</f>
        <v>26–35</v>
      </c>
      <c r="T6003" t="str" cm="1">
        <f t="array" ref="T6003">_xlfn.IFS(H6003&lt;1,"&lt;1 ปี",H6003&lt;=3,"1-3 ปี",H6003&lt;=5,"3-5 ปี",H6003&gt;5,"&gt;5 ปี")</f>
        <v>3-5 ปี</v>
      </c>
      <c r="U6003" t="str" cm="1">
        <f t="array" ref="U6003">_xlfn.IFS(D6003&gt;=800,"Excellent",D6003&gt;=740,"very Good",D6003&gt;=670,"good",D6003&gt;=580,"fair",D6003&lt;580,"Poor")</f>
        <v>very Good</v>
      </c>
    </row>
    <row r="6004" spans="1:21" hidden="1" x14ac:dyDescent="0.3">
      <c r="A6004">
        <v>6003</v>
      </c>
      <c r="B6004">
        <v>15783026</v>
      </c>
      <c r="C6004" t="s">
        <v>38</v>
      </c>
      <c r="D6004">
        <v>701</v>
      </c>
      <c r="E6004" t="s">
        <v>22</v>
      </c>
      <c r="F6004" t="s">
        <v>23</v>
      </c>
      <c r="G6004">
        <v>41</v>
      </c>
      <c r="H6004">
        <v>2</v>
      </c>
      <c r="I6004" s="22">
        <v>0</v>
      </c>
      <c r="J6004">
        <v>1</v>
      </c>
      <c r="K6004">
        <v>1</v>
      </c>
      <c r="L6004">
        <v>0</v>
      </c>
      <c r="M6004">
        <v>47856.78</v>
      </c>
      <c r="N6004">
        <v>0</v>
      </c>
      <c r="O6004">
        <v>0</v>
      </c>
      <c r="P6004">
        <v>4</v>
      </c>
      <c r="Q6004" t="s">
        <v>29</v>
      </c>
      <c r="R6004">
        <v>916</v>
      </c>
      <c r="S6004" t="str" cm="1">
        <f t="array" ref="S6004">_xlfn.IFS(G6004&lt;=25,"18–25",G6004&lt;=35,"26–35",G6004&lt;=45,"36–45",G6004&lt;=60,"46–60",TRUE,"60+")</f>
        <v>36–45</v>
      </c>
      <c r="T6004" t="str" cm="1">
        <f t="array" ref="T6004">_xlfn.IFS(H6004&lt;1,"&lt;1 ปี",H6004&lt;=3,"1-3 ปี",H6004&lt;=5,"3-5 ปี",H6004&gt;5,"&gt;5 ปี")</f>
        <v>1-3 ปี</v>
      </c>
      <c r="U6004" t="str" cm="1">
        <f t="array" ref="U6004">_xlfn.IFS(D6004&gt;=800,"Excellent",D6004&gt;=740,"very Good",D6004&gt;=670,"good",D6004&gt;=580,"fair",D6004&lt;580,"Poor")</f>
        <v>good</v>
      </c>
    </row>
    <row r="6005" spans="1:21" hidden="1" x14ac:dyDescent="0.3">
      <c r="A6005">
        <v>6004</v>
      </c>
      <c r="B6005">
        <v>15579892</v>
      </c>
      <c r="C6005" t="s">
        <v>308</v>
      </c>
      <c r="D6005">
        <v>708</v>
      </c>
      <c r="E6005" t="s">
        <v>26</v>
      </c>
      <c r="F6005" t="s">
        <v>32</v>
      </c>
      <c r="G6005">
        <v>19</v>
      </c>
      <c r="H6005">
        <v>7</v>
      </c>
      <c r="I6005" s="22">
        <v>112615.86</v>
      </c>
      <c r="J6005">
        <v>1</v>
      </c>
      <c r="K6005">
        <v>1</v>
      </c>
      <c r="L6005">
        <v>1</v>
      </c>
      <c r="M6005">
        <v>4491.7700000000004</v>
      </c>
      <c r="N6005">
        <v>0</v>
      </c>
      <c r="O6005">
        <v>0</v>
      </c>
      <c r="P6005">
        <v>5</v>
      </c>
      <c r="Q6005" t="s">
        <v>43</v>
      </c>
      <c r="R6005">
        <v>881</v>
      </c>
      <c r="S6005" t="str" cm="1">
        <f t="array" ref="S6005">_xlfn.IFS(G6005&lt;=25,"18–25",G6005&lt;=35,"26–35",G6005&lt;=45,"36–45",G6005&lt;=60,"46–60",TRUE,"60+")</f>
        <v>18–25</v>
      </c>
      <c r="T6005" t="str" cm="1">
        <f t="array" ref="T6005">_xlfn.IFS(H6005&lt;1,"&lt;1 ปี",H6005&lt;=3,"1-3 ปี",H6005&lt;=5,"3-5 ปี",H6005&gt;5,"&gt;5 ปี")</f>
        <v>&gt;5 ปี</v>
      </c>
      <c r="U6005" t="str" cm="1">
        <f t="array" ref="U6005">_xlfn.IFS(D6005&gt;=800,"Excellent",D6005&gt;=740,"very Good",D6005&gt;=670,"good",D6005&gt;=580,"fair",D6005&lt;580,"Poor")</f>
        <v>good</v>
      </c>
    </row>
    <row r="6006" spans="1:21" hidden="1" x14ac:dyDescent="0.3">
      <c r="A6006">
        <v>6005</v>
      </c>
      <c r="B6006">
        <v>15802088</v>
      </c>
      <c r="C6006" t="s">
        <v>252</v>
      </c>
      <c r="D6006">
        <v>521</v>
      </c>
      <c r="E6006" t="s">
        <v>26</v>
      </c>
      <c r="F6006" t="s">
        <v>23</v>
      </c>
      <c r="G6006">
        <v>22</v>
      </c>
      <c r="H6006">
        <v>10</v>
      </c>
      <c r="I6006" s="22">
        <v>0</v>
      </c>
      <c r="J6006">
        <v>1</v>
      </c>
      <c r="K6006">
        <v>1</v>
      </c>
      <c r="L6006">
        <v>1</v>
      </c>
      <c r="M6006">
        <v>101311.95</v>
      </c>
      <c r="N6006">
        <v>0</v>
      </c>
      <c r="O6006">
        <v>0</v>
      </c>
      <c r="P6006">
        <v>3</v>
      </c>
      <c r="Q6006" t="s">
        <v>34</v>
      </c>
      <c r="R6006">
        <v>882</v>
      </c>
      <c r="S6006" t="str" cm="1">
        <f t="array" ref="S6006">_xlfn.IFS(G6006&lt;=25,"18–25",G6006&lt;=35,"26–35",G6006&lt;=45,"36–45",G6006&lt;=60,"46–60",TRUE,"60+")</f>
        <v>18–25</v>
      </c>
      <c r="T6006" t="str" cm="1">
        <f t="array" ref="T6006">_xlfn.IFS(H6006&lt;1,"&lt;1 ปี",H6006&lt;=3,"1-3 ปี",H6006&lt;=5,"3-5 ปี",H6006&gt;5,"&gt;5 ปี")</f>
        <v>&gt;5 ปี</v>
      </c>
      <c r="U6006" t="str" cm="1">
        <f t="array" ref="U6006">_xlfn.IFS(D6006&gt;=800,"Excellent",D6006&gt;=740,"very Good",D6006&gt;=670,"good",D6006&gt;=580,"fair",D6006&lt;580,"Poor")</f>
        <v>Poor</v>
      </c>
    </row>
    <row r="6007" spans="1:21" hidden="1" x14ac:dyDescent="0.3">
      <c r="A6007">
        <v>6006</v>
      </c>
      <c r="B6007">
        <v>15589323</v>
      </c>
      <c r="C6007" t="s">
        <v>1139</v>
      </c>
      <c r="D6007">
        <v>636</v>
      </c>
      <c r="E6007" t="s">
        <v>22</v>
      </c>
      <c r="F6007" t="s">
        <v>23</v>
      </c>
      <c r="G6007">
        <v>24</v>
      </c>
      <c r="H6007">
        <v>9</v>
      </c>
      <c r="I6007" s="22">
        <v>0</v>
      </c>
      <c r="J6007">
        <v>2</v>
      </c>
      <c r="K6007">
        <v>0</v>
      </c>
      <c r="L6007">
        <v>1</v>
      </c>
      <c r="M6007">
        <v>38830.720000000001</v>
      </c>
      <c r="N6007">
        <v>0</v>
      </c>
      <c r="O6007">
        <v>0</v>
      </c>
      <c r="P6007">
        <v>1</v>
      </c>
      <c r="Q6007" t="s">
        <v>29</v>
      </c>
      <c r="R6007">
        <v>493</v>
      </c>
      <c r="S6007" t="str" cm="1">
        <f t="array" ref="S6007">_xlfn.IFS(G6007&lt;=25,"18–25",G6007&lt;=35,"26–35",G6007&lt;=45,"36–45",G6007&lt;=60,"46–60",TRUE,"60+")</f>
        <v>18–25</v>
      </c>
      <c r="T6007" t="str" cm="1">
        <f t="array" ref="T6007">_xlfn.IFS(H6007&lt;1,"&lt;1 ปี",H6007&lt;=3,"1-3 ปี",H6007&lt;=5,"3-5 ปี",H6007&gt;5,"&gt;5 ปี")</f>
        <v>&gt;5 ปี</v>
      </c>
      <c r="U6007" t="str" cm="1">
        <f t="array" ref="U6007">_xlfn.IFS(D6007&gt;=800,"Excellent",D6007&gt;=740,"very Good",D6007&gt;=670,"good",D6007&gt;=580,"fair",D6007&lt;580,"Poor")</f>
        <v>fair</v>
      </c>
    </row>
    <row r="6008" spans="1:21" hidden="1" x14ac:dyDescent="0.3">
      <c r="A6008">
        <v>6007</v>
      </c>
      <c r="B6008">
        <v>15636395</v>
      </c>
      <c r="C6008" t="s">
        <v>454</v>
      </c>
      <c r="D6008">
        <v>529</v>
      </c>
      <c r="E6008" t="s">
        <v>22</v>
      </c>
      <c r="F6008" t="s">
        <v>23</v>
      </c>
      <c r="G6008">
        <v>31</v>
      </c>
      <c r="H6008">
        <v>5</v>
      </c>
      <c r="I6008" s="22">
        <v>0</v>
      </c>
      <c r="J6008">
        <v>2</v>
      </c>
      <c r="K6008">
        <v>1</v>
      </c>
      <c r="L6008">
        <v>0</v>
      </c>
      <c r="M6008">
        <v>26817.23</v>
      </c>
      <c r="N6008">
        <v>0</v>
      </c>
      <c r="O6008">
        <v>0</v>
      </c>
      <c r="P6008">
        <v>3</v>
      </c>
      <c r="Q6008" t="s">
        <v>24</v>
      </c>
      <c r="R6008">
        <v>383</v>
      </c>
      <c r="S6008" t="str" cm="1">
        <f t="array" ref="S6008">_xlfn.IFS(G6008&lt;=25,"18–25",G6008&lt;=35,"26–35",G6008&lt;=45,"36–45",G6008&lt;=60,"46–60",TRUE,"60+")</f>
        <v>26–35</v>
      </c>
      <c r="T6008" t="str" cm="1">
        <f t="array" ref="T6008">_xlfn.IFS(H6008&lt;1,"&lt;1 ปี",H6008&lt;=3,"1-3 ปี",H6008&lt;=5,"3-5 ปี",H6008&gt;5,"&gt;5 ปี")</f>
        <v>3-5 ปี</v>
      </c>
      <c r="U6008" t="str" cm="1">
        <f t="array" ref="U6008">_xlfn.IFS(D6008&gt;=800,"Excellent",D6008&gt;=740,"very Good",D6008&gt;=670,"good",D6008&gt;=580,"fair",D6008&lt;580,"Poor")</f>
        <v>Poor</v>
      </c>
    </row>
    <row r="6009" spans="1:21" hidden="1" x14ac:dyDescent="0.3">
      <c r="A6009">
        <v>6008</v>
      </c>
      <c r="B6009">
        <v>15712772</v>
      </c>
      <c r="C6009" t="s">
        <v>2287</v>
      </c>
      <c r="D6009">
        <v>757</v>
      </c>
      <c r="E6009" t="s">
        <v>22</v>
      </c>
      <c r="F6009" t="s">
        <v>32</v>
      </c>
      <c r="G6009">
        <v>28</v>
      </c>
      <c r="H6009">
        <v>3</v>
      </c>
      <c r="I6009" s="22">
        <v>75381.149999999994</v>
      </c>
      <c r="J6009">
        <v>1</v>
      </c>
      <c r="K6009">
        <v>1</v>
      </c>
      <c r="L6009">
        <v>1</v>
      </c>
      <c r="M6009">
        <v>199727.72</v>
      </c>
      <c r="N6009">
        <v>0</v>
      </c>
      <c r="O6009">
        <v>0</v>
      </c>
      <c r="P6009">
        <v>5</v>
      </c>
      <c r="Q6009" t="s">
        <v>29</v>
      </c>
      <c r="R6009">
        <v>378</v>
      </c>
      <c r="S6009" t="str" cm="1">
        <f t="array" ref="S6009">_xlfn.IFS(G6009&lt;=25,"18–25",G6009&lt;=35,"26–35",G6009&lt;=45,"36–45",G6009&lt;=60,"46–60",TRUE,"60+")</f>
        <v>26–35</v>
      </c>
      <c r="T6009" t="str" cm="1">
        <f t="array" ref="T6009">_xlfn.IFS(H6009&lt;1,"&lt;1 ปี",H6009&lt;=3,"1-3 ปี",H6009&lt;=5,"3-5 ปี",H6009&gt;5,"&gt;5 ปี")</f>
        <v>1-3 ปี</v>
      </c>
      <c r="U6009" t="str" cm="1">
        <f t="array" ref="U6009">_xlfn.IFS(D6009&gt;=800,"Excellent",D6009&gt;=740,"very Good",D6009&gt;=670,"good",D6009&gt;=580,"fair",D6009&lt;580,"Poor")</f>
        <v>very Good</v>
      </c>
    </row>
    <row r="6010" spans="1:21" hidden="1" x14ac:dyDescent="0.3">
      <c r="A6010">
        <v>6009</v>
      </c>
      <c r="B6010">
        <v>15700937</v>
      </c>
      <c r="C6010" t="s">
        <v>1060</v>
      </c>
      <c r="D6010">
        <v>767</v>
      </c>
      <c r="E6010" t="s">
        <v>26</v>
      </c>
      <c r="F6010" t="s">
        <v>23</v>
      </c>
      <c r="G6010">
        <v>24</v>
      </c>
      <c r="H6010">
        <v>5</v>
      </c>
      <c r="I6010" s="22">
        <v>0</v>
      </c>
      <c r="J6010">
        <v>2</v>
      </c>
      <c r="K6010">
        <v>1</v>
      </c>
      <c r="L6010">
        <v>1</v>
      </c>
      <c r="M6010">
        <v>67445.850000000006</v>
      </c>
      <c r="N6010">
        <v>0</v>
      </c>
      <c r="O6010">
        <v>0</v>
      </c>
      <c r="P6010">
        <v>4</v>
      </c>
      <c r="Q6010" t="s">
        <v>29</v>
      </c>
      <c r="R6010">
        <v>900</v>
      </c>
      <c r="S6010" t="str" cm="1">
        <f t="array" ref="S6010">_xlfn.IFS(G6010&lt;=25,"18–25",G6010&lt;=35,"26–35",G6010&lt;=45,"36–45",G6010&lt;=60,"46–60",TRUE,"60+")</f>
        <v>18–25</v>
      </c>
      <c r="T6010" t="str" cm="1">
        <f t="array" ref="T6010">_xlfn.IFS(H6010&lt;1,"&lt;1 ปี",H6010&lt;=3,"1-3 ปี",H6010&lt;=5,"3-5 ปี",H6010&gt;5,"&gt;5 ปี")</f>
        <v>3-5 ปี</v>
      </c>
      <c r="U6010" t="str" cm="1">
        <f t="array" ref="U6010">_xlfn.IFS(D6010&gt;=800,"Excellent",D6010&gt;=740,"very Good",D6010&gt;=670,"good",D6010&gt;=580,"fair",D6010&lt;580,"Poor")</f>
        <v>very Good</v>
      </c>
    </row>
    <row r="6011" spans="1:21" hidden="1" x14ac:dyDescent="0.3">
      <c r="A6011">
        <v>6010</v>
      </c>
      <c r="B6011">
        <v>15766659</v>
      </c>
      <c r="C6011" t="s">
        <v>622</v>
      </c>
      <c r="D6011">
        <v>525</v>
      </c>
      <c r="E6011" t="s">
        <v>26</v>
      </c>
      <c r="F6011" t="s">
        <v>32</v>
      </c>
      <c r="G6011">
        <v>33</v>
      </c>
      <c r="H6011">
        <v>5</v>
      </c>
      <c r="I6011" s="22">
        <v>0</v>
      </c>
      <c r="J6011">
        <v>2</v>
      </c>
      <c r="K6011">
        <v>1</v>
      </c>
      <c r="L6011">
        <v>0</v>
      </c>
      <c r="M6011">
        <v>161002.29</v>
      </c>
      <c r="N6011">
        <v>0</v>
      </c>
      <c r="O6011">
        <v>0</v>
      </c>
      <c r="P6011">
        <v>1</v>
      </c>
      <c r="Q6011" t="s">
        <v>29</v>
      </c>
      <c r="R6011">
        <v>780</v>
      </c>
      <c r="S6011" t="str" cm="1">
        <f t="array" ref="S6011">_xlfn.IFS(G6011&lt;=25,"18–25",G6011&lt;=35,"26–35",G6011&lt;=45,"36–45",G6011&lt;=60,"46–60",TRUE,"60+")</f>
        <v>26–35</v>
      </c>
      <c r="T6011" t="str" cm="1">
        <f t="array" ref="T6011">_xlfn.IFS(H6011&lt;1,"&lt;1 ปี",H6011&lt;=3,"1-3 ปี",H6011&lt;=5,"3-5 ปี",H6011&gt;5,"&gt;5 ปี")</f>
        <v>3-5 ปี</v>
      </c>
      <c r="U6011" t="str" cm="1">
        <f t="array" ref="U6011">_xlfn.IFS(D6011&gt;=800,"Excellent",D6011&gt;=740,"very Good",D6011&gt;=670,"good",D6011&gt;=580,"fair",D6011&lt;580,"Poor")</f>
        <v>Poor</v>
      </c>
    </row>
    <row r="6012" spans="1:21" hidden="1" x14ac:dyDescent="0.3">
      <c r="A6012">
        <v>6011</v>
      </c>
      <c r="B6012">
        <v>15814033</v>
      </c>
      <c r="C6012" t="s">
        <v>359</v>
      </c>
      <c r="D6012">
        <v>759</v>
      </c>
      <c r="E6012" t="s">
        <v>26</v>
      </c>
      <c r="F6012" t="s">
        <v>32</v>
      </c>
      <c r="G6012">
        <v>38</v>
      </c>
      <c r="H6012">
        <v>1</v>
      </c>
      <c r="I6012" s="22">
        <v>0</v>
      </c>
      <c r="J6012">
        <v>2</v>
      </c>
      <c r="K6012">
        <v>1</v>
      </c>
      <c r="L6012">
        <v>0</v>
      </c>
      <c r="M6012">
        <v>20778.39</v>
      </c>
      <c r="N6012">
        <v>0</v>
      </c>
      <c r="O6012">
        <v>0</v>
      </c>
      <c r="P6012">
        <v>5</v>
      </c>
      <c r="Q6012" t="s">
        <v>24</v>
      </c>
      <c r="R6012">
        <v>795</v>
      </c>
      <c r="S6012" t="str" cm="1">
        <f t="array" ref="S6012">_xlfn.IFS(G6012&lt;=25,"18–25",G6012&lt;=35,"26–35",G6012&lt;=45,"36–45",G6012&lt;=60,"46–60",TRUE,"60+")</f>
        <v>36–45</v>
      </c>
      <c r="T6012" t="str" cm="1">
        <f t="array" ref="T6012">_xlfn.IFS(H6012&lt;1,"&lt;1 ปี",H6012&lt;=3,"1-3 ปี",H6012&lt;=5,"3-5 ปี",H6012&gt;5,"&gt;5 ปี")</f>
        <v>1-3 ปี</v>
      </c>
      <c r="U6012" t="str" cm="1">
        <f t="array" ref="U6012">_xlfn.IFS(D6012&gt;=800,"Excellent",D6012&gt;=740,"very Good",D6012&gt;=670,"good",D6012&gt;=580,"fair",D6012&lt;580,"Poor")</f>
        <v>very Good</v>
      </c>
    </row>
    <row r="6013" spans="1:21" x14ac:dyDescent="0.3">
      <c r="A6013">
        <v>6012</v>
      </c>
      <c r="B6013">
        <v>15783007</v>
      </c>
      <c r="C6013" t="s">
        <v>1149</v>
      </c>
      <c r="D6013">
        <v>520</v>
      </c>
      <c r="E6013" t="s">
        <v>36</v>
      </c>
      <c r="F6013" t="s">
        <v>23</v>
      </c>
      <c r="G6013">
        <v>45</v>
      </c>
      <c r="H6013">
        <v>1</v>
      </c>
      <c r="I6013" s="22">
        <v>123086.39</v>
      </c>
      <c r="J6013">
        <v>1</v>
      </c>
      <c r="K6013">
        <v>1</v>
      </c>
      <c r="L6013">
        <v>1</v>
      </c>
      <c r="M6013">
        <v>41042.400000000001</v>
      </c>
      <c r="N6013">
        <v>1</v>
      </c>
      <c r="O6013">
        <v>1</v>
      </c>
      <c r="P6013">
        <v>1</v>
      </c>
      <c r="Q6013" t="s">
        <v>43</v>
      </c>
      <c r="R6013">
        <v>796</v>
      </c>
      <c r="S6013" t="str" cm="1">
        <f t="array" ref="S6013">_xlfn.IFS(G6013&lt;=25,"18–25",G6013&lt;=35,"26–35",G6013&lt;=45,"36–45",G6013&lt;=60,"46–60",TRUE,"60+")</f>
        <v>36–45</v>
      </c>
      <c r="T6013" t="str" cm="1">
        <f t="array" ref="T6013">_xlfn.IFS(H6013&lt;1,"&lt;1 ปี",H6013&lt;=3,"1-3 ปี",H6013&lt;=5,"3-5 ปี",H6013&gt;5,"&gt;5 ปี")</f>
        <v>1-3 ปี</v>
      </c>
      <c r="U6013" t="str" cm="1">
        <f t="array" ref="U6013">_xlfn.IFS(D6013&gt;=800,"Excellent",D6013&gt;=740,"very Good",D6013&gt;=670,"good",D6013&gt;=580,"fair",D6013&lt;580,"Poor")</f>
        <v>Poor</v>
      </c>
    </row>
    <row r="6014" spans="1:21" hidden="1" x14ac:dyDescent="0.3">
      <c r="A6014">
        <v>6013</v>
      </c>
      <c r="B6014">
        <v>15654183</v>
      </c>
      <c r="C6014" t="s">
        <v>958</v>
      </c>
      <c r="D6014">
        <v>738</v>
      </c>
      <c r="E6014" t="s">
        <v>22</v>
      </c>
      <c r="F6014" t="s">
        <v>23</v>
      </c>
      <c r="G6014">
        <v>26</v>
      </c>
      <c r="H6014">
        <v>3</v>
      </c>
      <c r="I6014" s="22">
        <v>0</v>
      </c>
      <c r="J6014">
        <v>2</v>
      </c>
      <c r="K6014">
        <v>1</v>
      </c>
      <c r="L6014">
        <v>0</v>
      </c>
      <c r="M6014">
        <v>67484.160000000003</v>
      </c>
      <c r="N6014">
        <v>0</v>
      </c>
      <c r="O6014">
        <v>0</v>
      </c>
      <c r="P6014">
        <v>4</v>
      </c>
      <c r="Q6014" t="s">
        <v>34</v>
      </c>
      <c r="R6014">
        <v>656</v>
      </c>
      <c r="S6014" t="str" cm="1">
        <f t="array" ref="S6014">_xlfn.IFS(G6014&lt;=25,"18–25",G6014&lt;=35,"26–35",G6014&lt;=45,"36–45",G6014&lt;=60,"46–60",TRUE,"60+")</f>
        <v>26–35</v>
      </c>
      <c r="T6014" t="str" cm="1">
        <f t="array" ref="T6014">_xlfn.IFS(H6014&lt;1,"&lt;1 ปี",H6014&lt;=3,"1-3 ปี",H6014&lt;=5,"3-5 ปี",H6014&gt;5,"&gt;5 ปี")</f>
        <v>1-3 ปี</v>
      </c>
      <c r="U6014" t="str" cm="1">
        <f t="array" ref="U6014">_xlfn.IFS(D6014&gt;=800,"Excellent",D6014&gt;=740,"very Good",D6014&gt;=670,"good",D6014&gt;=580,"fair",D6014&lt;580,"Poor")</f>
        <v>good</v>
      </c>
    </row>
    <row r="6015" spans="1:21" hidden="1" x14ac:dyDescent="0.3">
      <c r="A6015">
        <v>6014</v>
      </c>
      <c r="B6015">
        <v>15609899</v>
      </c>
      <c r="C6015" t="s">
        <v>2288</v>
      </c>
      <c r="D6015">
        <v>548</v>
      </c>
      <c r="E6015" t="s">
        <v>26</v>
      </c>
      <c r="F6015" t="s">
        <v>32</v>
      </c>
      <c r="G6015">
        <v>37</v>
      </c>
      <c r="H6015">
        <v>4</v>
      </c>
      <c r="I6015" s="22">
        <v>0</v>
      </c>
      <c r="J6015">
        <v>1</v>
      </c>
      <c r="K6015">
        <v>1</v>
      </c>
      <c r="L6015">
        <v>0</v>
      </c>
      <c r="M6015">
        <v>121763.68</v>
      </c>
      <c r="N6015">
        <v>0</v>
      </c>
      <c r="O6015">
        <v>0</v>
      </c>
      <c r="P6015">
        <v>5</v>
      </c>
      <c r="Q6015" t="s">
        <v>29</v>
      </c>
      <c r="R6015">
        <v>926</v>
      </c>
      <c r="S6015" t="str" cm="1">
        <f t="array" ref="S6015">_xlfn.IFS(G6015&lt;=25,"18–25",G6015&lt;=35,"26–35",G6015&lt;=45,"36–45",G6015&lt;=60,"46–60",TRUE,"60+")</f>
        <v>36–45</v>
      </c>
      <c r="T6015" t="str" cm="1">
        <f t="array" ref="T6015">_xlfn.IFS(H6015&lt;1,"&lt;1 ปี",H6015&lt;=3,"1-3 ปี",H6015&lt;=5,"3-5 ปี",H6015&gt;5,"&gt;5 ปี")</f>
        <v>3-5 ปี</v>
      </c>
      <c r="U6015" t="str" cm="1">
        <f t="array" ref="U6015">_xlfn.IFS(D6015&gt;=800,"Excellent",D6015&gt;=740,"very Good",D6015&gt;=670,"good",D6015&gt;=580,"fair",D6015&lt;580,"Poor")</f>
        <v>Poor</v>
      </c>
    </row>
    <row r="6016" spans="1:21" x14ac:dyDescent="0.3">
      <c r="A6016">
        <v>6015</v>
      </c>
      <c r="B6016">
        <v>15747323</v>
      </c>
      <c r="C6016" t="s">
        <v>1654</v>
      </c>
      <c r="D6016">
        <v>535</v>
      </c>
      <c r="E6016" t="s">
        <v>26</v>
      </c>
      <c r="F6016" t="s">
        <v>32</v>
      </c>
      <c r="G6016">
        <v>48</v>
      </c>
      <c r="H6016">
        <v>9</v>
      </c>
      <c r="I6016" s="22">
        <v>109472.47</v>
      </c>
      <c r="J6016">
        <v>1</v>
      </c>
      <c r="K6016">
        <v>1</v>
      </c>
      <c r="L6016">
        <v>0</v>
      </c>
      <c r="M6016">
        <v>157358.43</v>
      </c>
      <c r="N6016">
        <v>1</v>
      </c>
      <c r="O6016">
        <v>1</v>
      </c>
      <c r="P6016">
        <v>2</v>
      </c>
      <c r="Q6016" t="s">
        <v>29</v>
      </c>
      <c r="R6016">
        <v>415</v>
      </c>
      <c r="S6016" t="str" cm="1">
        <f t="array" ref="S6016">_xlfn.IFS(G6016&lt;=25,"18–25",G6016&lt;=35,"26–35",G6016&lt;=45,"36–45",G6016&lt;=60,"46–60",TRUE,"60+")</f>
        <v>46–60</v>
      </c>
      <c r="T6016" t="str" cm="1">
        <f t="array" ref="T6016">_xlfn.IFS(H6016&lt;1,"&lt;1 ปี",H6016&lt;=3,"1-3 ปี",H6016&lt;=5,"3-5 ปี",H6016&gt;5,"&gt;5 ปี")</f>
        <v>&gt;5 ปี</v>
      </c>
      <c r="U6016" t="str" cm="1">
        <f t="array" ref="U6016">_xlfn.IFS(D6016&gt;=800,"Excellent",D6016&gt;=740,"very Good",D6016&gt;=670,"good",D6016&gt;=580,"fair",D6016&lt;580,"Poor")</f>
        <v>Poor</v>
      </c>
    </row>
    <row r="6017" spans="1:21" hidden="1" x14ac:dyDescent="0.3">
      <c r="A6017">
        <v>6016</v>
      </c>
      <c r="B6017">
        <v>15582591</v>
      </c>
      <c r="C6017" t="s">
        <v>666</v>
      </c>
      <c r="D6017">
        <v>615</v>
      </c>
      <c r="E6017" t="s">
        <v>26</v>
      </c>
      <c r="F6017" t="s">
        <v>32</v>
      </c>
      <c r="G6017">
        <v>59</v>
      </c>
      <c r="H6017">
        <v>4</v>
      </c>
      <c r="I6017" s="22">
        <v>155766.04999999999</v>
      </c>
      <c r="J6017">
        <v>1</v>
      </c>
      <c r="K6017">
        <v>1</v>
      </c>
      <c r="L6017">
        <v>1</v>
      </c>
      <c r="M6017">
        <v>110275.17</v>
      </c>
      <c r="N6017">
        <v>0</v>
      </c>
      <c r="O6017">
        <v>0</v>
      </c>
      <c r="P6017">
        <v>1</v>
      </c>
      <c r="Q6017" t="s">
        <v>24</v>
      </c>
      <c r="R6017">
        <v>306</v>
      </c>
      <c r="S6017" t="str" cm="1">
        <f t="array" ref="S6017">_xlfn.IFS(G6017&lt;=25,"18–25",G6017&lt;=35,"26–35",G6017&lt;=45,"36–45",G6017&lt;=60,"46–60",TRUE,"60+")</f>
        <v>46–60</v>
      </c>
      <c r="T6017" t="str" cm="1">
        <f t="array" ref="T6017">_xlfn.IFS(H6017&lt;1,"&lt;1 ปี",H6017&lt;=3,"1-3 ปี",H6017&lt;=5,"3-5 ปี",H6017&gt;5,"&gt;5 ปี")</f>
        <v>3-5 ปี</v>
      </c>
      <c r="U6017" t="str" cm="1">
        <f t="array" ref="U6017">_xlfn.IFS(D6017&gt;=800,"Excellent",D6017&gt;=740,"very Good",D6017&gt;=670,"good",D6017&gt;=580,"fair",D6017&lt;580,"Poor")</f>
        <v>fair</v>
      </c>
    </row>
    <row r="6018" spans="1:21" hidden="1" x14ac:dyDescent="0.3">
      <c r="A6018">
        <v>6017</v>
      </c>
      <c r="B6018">
        <v>15738835</v>
      </c>
      <c r="C6018" t="s">
        <v>2289</v>
      </c>
      <c r="D6018">
        <v>850</v>
      </c>
      <c r="E6018" t="s">
        <v>36</v>
      </c>
      <c r="F6018" t="s">
        <v>32</v>
      </c>
      <c r="G6018">
        <v>38</v>
      </c>
      <c r="H6018">
        <v>7</v>
      </c>
      <c r="I6018" s="22">
        <v>101985.81</v>
      </c>
      <c r="J6018">
        <v>2</v>
      </c>
      <c r="K6018">
        <v>0</v>
      </c>
      <c r="L6018">
        <v>0</v>
      </c>
      <c r="M6018">
        <v>43801.27</v>
      </c>
      <c r="N6018">
        <v>0</v>
      </c>
      <c r="O6018">
        <v>0</v>
      </c>
      <c r="P6018">
        <v>1</v>
      </c>
      <c r="Q6018" t="s">
        <v>34</v>
      </c>
      <c r="R6018">
        <v>493</v>
      </c>
      <c r="S6018" t="str" cm="1">
        <f t="array" ref="S6018">_xlfn.IFS(G6018&lt;=25,"18–25",G6018&lt;=35,"26–35",G6018&lt;=45,"36–45",G6018&lt;=60,"46–60",TRUE,"60+")</f>
        <v>36–45</v>
      </c>
      <c r="T6018" t="str" cm="1">
        <f t="array" ref="T6018">_xlfn.IFS(H6018&lt;1,"&lt;1 ปี",H6018&lt;=3,"1-3 ปี",H6018&lt;=5,"3-5 ปี",H6018&gt;5,"&gt;5 ปี")</f>
        <v>&gt;5 ปี</v>
      </c>
      <c r="U6018" t="str" cm="1">
        <f t="array" ref="U6018">_xlfn.IFS(D6018&gt;=800,"Excellent",D6018&gt;=740,"very Good",D6018&gt;=670,"good",D6018&gt;=580,"fair",D6018&lt;580,"Poor")</f>
        <v>Excellent</v>
      </c>
    </row>
    <row r="6019" spans="1:21" hidden="1" x14ac:dyDescent="0.3">
      <c r="A6019">
        <v>6018</v>
      </c>
      <c r="B6019">
        <v>15782404</v>
      </c>
      <c r="C6019" t="s">
        <v>261</v>
      </c>
      <c r="D6019">
        <v>487</v>
      </c>
      <c r="E6019" t="s">
        <v>22</v>
      </c>
      <c r="F6019" t="s">
        <v>23</v>
      </c>
      <c r="G6019">
        <v>34</v>
      </c>
      <c r="H6019">
        <v>2</v>
      </c>
      <c r="I6019" s="22">
        <v>96019.5</v>
      </c>
      <c r="J6019">
        <v>1</v>
      </c>
      <c r="K6019">
        <v>0</v>
      </c>
      <c r="L6019">
        <v>0</v>
      </c>
      <c r="M6019">
        <v>9085</v>
      </c>
      <c r="N6019">
        <v>0</v>
      </c>
      <c r="O6019">
        <v>0</v>
      </c>
      <c r="P6019">
        <v>2</v>
      </c>
      <c r="Q6019" t="s">
        <v>29</v>
      </c>
      <c r="R6019">
        <v>740</v>
      </c>
      <c r="S6019" t="str" cm="1">
        <f t="array" ref="S6019">_xlfn.IFS(G6019&lt;=25,"18–25",G6019&lt;=35,"26–35",G6019&lt;=45,"36–45",G6019&lt;=60,"46–60",TRUE,"60+")</f>
        <v>26–35</v>
      </c>
      <c r="T6019" t="str" cm="1">
        <f t="array" ref="T6019">_xlfn.IFS(H6019&lt;1,"&lt;1 ปี",H6019&lt;=3,"1-3 ปี",H6019&lt;=5,"3-5 ปี",H6019&gt;5,"&gt;5 ปี")</f>
        <v>1-3 ปี</v>
      </c>
      <c r="U6019" t="str" cm="1">
        <f t="array" ref="U6019">_xlfn.IFS(D6019&gt;=800,"Excellent",D6019&gt;=740,"very Good",D6019&gt;=670,"good",D6019&gt;=580,"fair",D6019&lt;580,"Poor")</f>
        <v>Poor</v>
      </c>
    </row>
    <row r="6020" spans="1:21" hidden="1" x14ac:dyDescent="0.3">
      <c r="A6020">
        <v>6019</v>
      </c>
      <c r="B6020">
        <v>15697480</v>
      </c>
      <c r="C6020" t="s">
        <v>2290</v>
      </c>
      <c r="D6020">
        <v>731</v>
      </c>
      <c r="E6020" t="s">
        <v>22</v>
      </c>
      <c r="F6020" t="s">
        <v>32</v>
      </c>
      <c r="G6020">
        <v>30</v>
      </c>
      <c r="H6020">
        <v>7</v>
      </c>
      <c r="I6020" s="22">
        <v>0</v>
      </c>
      <c r="J6020">
        <v>2</v>
      </c>
      <c r="K6020">
        <v>0</v>
      </c>
      <c r="L6020">
        <v>1</v>
      </c>
      <c r="M6020">
        <v>143086.09</v>
      </c>
      <c r="N6020">
        <v>0</v>
      </c>
      <c r="O6020">
        <v>0</v>
      </c>
      <c r="P6020">
        <v>5</v>
      </c>
      <c r="Q6020" t="s">
        <v>24</v>
      </c>
      <c r="R6020">
        <v>871</v>
      </c>
      <c r="S6020" t="str" cm="1">
        <f t="array" ref="S6020">_xlfn.IFS(G6020&lt;=25,"18–25",G6020&lt;=35,"26–35",G6020&lt;=45,"36–45",G6020&lt;=60,"46–60",TRUE,"60+")</f>
        <v>26–35</v>
      </c>
      <c r="T6020" t="str" cm="1">
        <f t="array" ref="T6020">_xlfn.IFS(H6020&lt;1,"&lt;1 ปี",H6020&lt;=3,"1-3 ปี",H6020&lt;=5,"3-5 ปี",H6020&gt;5,"&gt;5 ปี")</f>
        <v>&gt;5 ปี</v>
      </c>
      <c r="U6020" t="str" cm="1">
        <f t="array" ref="U6020">_xlfn.IFS(D6020&gt;=800,"Excellent",D6020&gt;=740,"very Good",D6020&gt;=670,"good",D6020&gt;=580,"fair",D6020&lt;580,"Poor")</f>
        <v>good</v>
      </c>
    </row>
    <row r="6021" spans="1:21" hidden="1" x14ac:dyDescent="0.3">
      <c r="A6021">
        <v>6020</v>
      </c>
      <c r="B6021">
        <v>15697045</v>
      </c>
      <c r="C6021" t="s">
        <v>398</v>
      </c>
      <c r="D6021">
        <v>726</v>
      </c>
      <c r="E6021" t="s">
        <v>26</v>
      </c>
      <c r="F6021" t="s">
        <v>23</v>
      </c>
      <c r="G6021">
        <v>35</v>
      </c>
      <c r="H6021">
        <v>9</v>
      </c>
      <c r="I6021" s="22">
        <v>0</v>
      </c>
      <c r="J6021">
        <v>2</v>
      </c>
      <c r="K6021">
        <v>0</v>
      </c>
      <c r="L6021">
        <v>1</v>
      </c>
      <c r="M6021">
        <v>100556.98</v>
      </c>
      <c r="N6021">
        <v>0</v>
      </c>
      <c r="O6021">
        <v>0</v>
      </c>
      <c r="P6021">
        <v>3</v>
      </c>
      <c r="Q6021" t="s">
        <v>43</v>
      </c>
      <c r="R6021">
        <v>761</v>
      </c>
      <c r="S6021" t="str" cm="1">
        <f t="array" ref="S6021">_xlfn.IFS(G6021&lt;=25,"18–25",G6021&lt;=35,"26–35",G6021&lt;=45,"36–45",G6021&lt;=60,"46–60",TRUE,"60+")</f>
        <v>26–35</v>
      </c>
      <c r="T6021" t="str" cm="1">
        <f t="array" ref="T6021">_xlfn.IFS(H6021&lt;1,"&lt;1 ปี",H6021&lt;=3,"1-3 ปี",H6021&lt;=5,"3-5 ปี",H6021&gt;5,"&gt;5 ปี")</f>
        <v>&gt;5 ปี</v>
      </c>
      <c r="U6021" t="str" cm="1">
        <f t="array" ref="U6021">_xlfn.IFS(D6021&gt;=800,"Excellent",D6021&gt;=740,"very Good",D6021&gt;=670,"good",D6021&gt;=580,"fair",D6021&lt;580,"Poor")</f>
        <v>good</v>
      </c>
    </row>
    <row r="6022" spans="1:21" hidden="1" x14ac:dyDescent="0.3">
      <c r="A6022">
        <v>6021</v>
      </c>
      <c r="B6022">
        <v>15781234</v>
      </c>
      <c r="C6022" t="s">
        <v>738</v>
      </c>
      <c r="D6022">
        <v>609</v>
      </c>
      <c r="E6022" t="s">
        <v>22</v>
      </c>
      <c r="F6022" t="s">
        <v>23</v>
      </c>
      <c r="G6022">
        <v>35</v>
      </c>
      <c r="H6022">
        <v>2</v>
      </c>
      <c r="I6022" s="22">
        <v>147900.43</v>
      </c>
      <c r="J6022">
        <v>1</v>
      </c>
      <c r="K6022">
        <v>1</v>
      </c>
      <c r="L6022">
        <v>0</v>
      </c>
      <c r="M6022">
        <v>140000.29</v>
      </c>
      <c r="N6022">
        <v>0</v>
      </c>
      <c r="O6022">
        <v>0</v>
      </c>
      <c r="P6022">
        <v>2</v>
      </c>
      <c r="Q6022" t="s">
        <v>43</v>
      </c>
      <c r="R6022">
        <v>364</v>
      </c>
      <c r="S6022" t="str" cm="1">
        <f t="array" ref="S6022">_xlfn.IFS(G6022&lt;=25,"18–25",G6022&lt;=35,"26–35",G6022&lt;=45,"36–45",G6022&lt;=60,"46–60",TRUE,"60+")</f>
        <v>26–35</v>
      </c>
      <c r="T6022" t="str" cm="1">
        <f t="array" ref="T6022">_xlfn.IFS(H6022&lt;1,"&lt;1 ปี",H6022&lt;=3,"1-3 ปี",H6022&lt;=5,"3-5 ปี",H6022&gt;5,"&gt;5 ปี")</f>
        <v>1-3 ปี</v>
      </c>
      <c r="U6022" t="str" cm="1">
        <f t="array" ref="U6022">_xlfn.IFS(D6022&gt;=800,"Excellent",D6022&gt;=740,"very Good",D6022&gt;=670,"good",D6022&gt;=580,"fair",D6022&lt;580,"Poor")</f>
        <v>fair</v>
      </c>
    </row>
    <row r="6023" spans="1:21" hidden="1" x14ac:dyDescent="0.3">
      <c r="A6023">
        <v>6022</v>
      </c>
      <c r="B6023">
        <v>15579891</v>
      </c>
      <c r="C6023" t="s">
        <v>613</v>
      </c>
      <c r="D6023">
        <v>714</v>
      </c>
      <c r="E6023" t="s">
        <v>22</v>
      </c>
      <c r="F6023" t="s">
        <v>32</v>
      </c>
      <c r="G6023">
        <v>52</v>
      </c>
      <c r="H6023">
        <v>4</v>
      </c>
      <c r="I6023" s="22">
        <v>100755.66</v>
      </c>
      <c r="J6023">
        <v>1</v>
      </c>
      <c r="K6023">
        <v>1</v>
      </c>
      <c r="L6023">
        <v>1</v>
      </c>
      <c r="M6023">
        <v>186775.25</v>
      </c>
      <c r="N6023">
        <v>0</v>
      </c>
      <c r="O6023">
        <v>0</v>
      </c>
      <c r="P6023">
        <v>3</v>
      </c>
      <c r="Q6023" t="s">
        <v>24</v>
      </c>
      <c r="R6023">
        <v>429</v>
      </c>
      <c r="S6023" t="str" cm="1">
        <f t="array" ref="S6023">_xlfn.IFS(G6023&lt;=25,"18–25",G6023&lt;=35,"26–35",G6023&lt;=45,"36–45",G6023&lt;=60,"46–60",TRUE,"60+")</f>
        <v>46–60</v>
      </c>
      <c r="T6023" t="str" cm="1">
        <f t="array" ref="T6023">_xlfn.IFS(H6023&lt;1,"&lt;1 ปี",H6023&lt;=3,"1-3 ปี",H6023&lt;=5,"3-5 ปี",H6023&gt;5,"&gt;5 ปี")</f>
        <v>3-5 ปี</v>
      </c>
      <c r="U6023" t="str" cm="1">
        <f t="array" ref="U6023">_xlfn.IFS(D6023&gt;=800,"Excellent",D6023&gt;=740,"very Good",D6023&gt;=670,"good",D6023&gt;=580,"fair",D6023&lt;580,"Poor")</f>
        <v>good</v>
      </c>
    </row>
    <row r="6024" spans="1:21" x14ac:dyDescent="0.3">
      <c r="A6024">
        <v>6023</v>
      </c>
      <c r="B6024">
        <v>15805690</v>
      </c>
      <c r="C6024" t="s">
        <v>42</v>
      </c>
      <c r="D6024">
        <v>694</v>
      </c>
      <c r="E6024" t="s">
        <v>26</v>
      </c>
      <c r="F6024" t="s">
        <v>23</v>
      </c>
      <c r="G6024">
        <v>35</v>
      </c>
      <c r="H6024">
        <v>7</v>
      </c>
      <c r="I6024" s="22">
        <v>0</v>
      </c>
      <c r="J6024">
        <v>1</v>
      </c>
      <c r="K6024">
        <v>1</v>
      </c>
      <c r="L6024">
        <v>0</v>
      </c>
      <c r="M6024">
        <v>133570.43</v>
      </c>
      <c r="N6024">
        <v>1</v>
      </c>
      <c r="O6024">
        <v>1</v>
      </c>
      <c r="P6024">
        <v>4</v>
      </c>
      <c r="Q6024" t="s">
        <v>34</v>
      </c>
      <c r="R6024">
        <v>296</v>
      </c>
      <c r="S6024" t="str" cm="1">
        <f t="array" ref="S6024">_xlfn.IFS(G6024&lt;=25,"18–25",G6024&lt;=35,"26–35",G6024&lt;=45,"36–45",G6024&lt;=60,"46–60",TRUE,"60+")</f>
        <v>26–35</v>
      </c>
      <c r="T6024" t="str" cm="1">
        <f t="array" ref="T6024">_xlfn.IFS(H6024&lt;1,"&lt;1 ปี",H6024&lt;=3,"1-3 ปี",H6024&lt;=5,"3-5 ปี",H6024&gt;5,"&gt;5 ปี")</f>
        <v>&gt;5 ปี</v>
      </c>
      <c r="U6024" t="str" cm="1">
        <f t="array" ref="U6024">_xlfn.IFS(D6024&gt;=800,"Excellent",D6024&gt;=740,"very Good",D6024&gt;=670,"good",D6024&gt;=580,"fair",D6024&lt;580,"Poor")</f>
        <v>good</v>
      </c>
    </row>
    <row r="6025" spans="1:21" x14ac:dyDescent="0.3">
      <c r="A6025">
        <v>6024</v>
      </c>
      <c r="B6025">
        <v>15612139</v>
      </c>
      <c r="C6025" t="s">
        <v>128</v>
      </c>
      <c r="D6025">
        <v>786</v>
      </c>
      <c r="E6025" t="s">
        <v>22</v>
      </c>
      <c r="F6025" t="s">
        <v>23</v>
      </c>
      <c r="G6025">
        <v>33</v>
      </c>
      <c r="H6025">
        <v>0</v>
      </c>
      <c r="I6025" s="22">
        <v>83036.05</v>
      </c>
      <c r="J6025">
        <v>1</v>
      </c>
      <c r="K6025">
        <v>0</v>
      </c>
      <c r="L6025">
        <v>1</v>
      </c>
      <c r="M6025">
        <v>154990.57999999999</v>
      </c>
      <c r="N6025">
        <v>1</v>
      </c>
      <c r="O6025">
        <v>1</v>
      </c>
      <c r="P6025">
        <v>2</v>
      </c>
      <c r="Q6025" t="s">
        <v>43</v>
      </c>
      <c r="R6025">
        <v>595</v>
      </c>
      <c r="S6025" t="str" cm="1">
        <f t="array" ref="S6025">_xlfn.IFS(G6025&lt;=25,"18–25",G6025&lt;=35,"26–35",G6025&lt;=45,"36–45",G6025&lt;=60,"46–60",TRUE,"60+")</f>
        <v>26–35</v>
      </c>
      <c r="T6025" t="str" cm="1">
        <f t="array" ref="T6025">_xlfn.IFS(H6025&lt;1,"&lt;1 ปี",H6025&lt;=3,"1-3 ปี",H6025&lt;=5,"3-5 ปี",H6025&gt;5,"&gt;5 ปี")</f>
        <v>&lt;1 ปี</v>
      </c>
      <c r="U6025" t="str" cm="1">
        <f t="array" ref="U6025">_xlfn.IFS(D6025&gt;=800,"Excellent",D6025&gt;=740,"very Good",D6025&gt;=670,"good",D6025&gt;=580,"fair",D6025&lt;580,"Poor")</f>
        <v>very Good</v>
      </c>
    </row>
    <row r="6026" spans="1:21" hidden="1" x14ac:dyDescent="0.3">
      <c r="A6026">
        <v>6025</v>
      </c>
      <c r="B6026">
        <v>15568834</v>
      </c>
      <c r="C6026" t="s">
        <v>561</v>
      </c>
      <c r="D6026">
        <v>698</v>
      </c>
      <c r="E6026" t="s">
        <v>26</v>
      </c>
      <c r="F6026" t="s">
        <v>32</v>
      </c>
      <c r="G6026">
        <v>27</v>
      </c>
      <c r="H6026">
        <v>6</v>
      </c>
      <c r="I6026" s="22">
        <v>125427.37</v>
      </c>
      <c r="J6026">
        <v>2</v>
      </c>
      <c r="K6026">
        <v>0</v>
      </c>
      <c r="L6026">
        <v>0</v>
      </c>
      <c r="M6026">
        <v>27654.44</v>
      </c>
      <c r="N6026">
        <v>0</v>
      </c>
      <c r="O6026">
        <v>0</v>
      </c>
      <c r="P6026">
        <v>5</v>
      </c>
      <c r="Q6026" t="s">
        <v>29</v>
      </c>
      <c r="R6026">
        <v>717</v>
      </c>
      <c r="S6026" t="str" cm="1">
        <f t="array" ref="S6026">_xlfn.IFS(G6026&lt;=25,"18–25",G6026&lt;=35,"26–35",G6026&lt;=45,"36–45",G6026&lt;=60,"46–60",TRUE,"60+")</f>
        <v>26–35</v>
      </c>
      <c r="T6026" t="str" cm="1">
        <f t="array" ref="T6026">_xlfn.IFS(H6026&lt;1,"&lt;1 ปี",H6026&lt;=3,"1-3 ปี",H6026&lt;=5,"3-5 ปี",H6026&gt;5,"&gt;5 ปี")</f>
        <v>&gt;5 ปี</v>
      </c>
      <c r="U6026" t="str" cm="1">
        <f t="array" ref="U6026">_xlfn.IFS(D6026&gt;=800,"Excellent",D6026&gt;=740,"very Good",D6026&gt;=670,"good",D6026&gt;=580,"fair",D6026&lt;580,"Poor")</f>
        <v>good</v>
      </c>
    </row>
    <row r="6027" spans="1:21" hidden="1" x14ac:dyDescent="0.3">
      <c r="A6027">
        <v>6026</v>
      </c>
      <c r="B6027">
        <v>15709917</v>
      </c>
      <c r="C6027" t="s">
        <v>664</v>
      </c>
      <c r="D6027">
        <v>601</v>
      </c>
      <c r="E6027" t="s">
        <v>22</v>
      </c>
      <c r="F6027" t="s">
        <v>23</v>
      </c>
      <c r="G6027">
        <v>46</v>
      </c>
      <c r="H6027">
        <v>3</v>
      </c>
      <c r="I6027" s="22">
        <v>98202.76</v>
      </c>
      <c r="J6027">
        <v>1</v>
      </c>
      <c r="K6027">
        <v>0</v>
      </c>
      <c r="L6027">
        <v>0</v>
      </c>
      <c r="M6027">
        <v>137763.93</v>
      </c>
      <c r="N6027">
        <v>0</v>
      </c>
      <c r="O6027">
        <v>0</v>
      </c>
      <c r="P6027">
        <v>5</v>
      </c>
      <c r="Q6027" t="s">
        <v>29</v>
      </c>
      <c r="R6027">
        <v>642</v>
      </c>
      <c r="S6027" t="str" cm="1">
        <f t="array" ref="S6027">_xlfn.IFS(G6027&lt;=25,"18–25",G6027&lt;=35,"26–35",G6027&lt;=45,"36–45",G6027&lt;=60,"46–60",TRUE,"60+")</f>
        <v>46–60</v>
      </c>
      <c r="T6027" t="str" cm="1">
        <f t="array" ref="T6027">_xlfn.IFS(H6027&lt;1,"&lt;1 ปี",H6027&lt;=3,"1-3 ปี",H6027&lt;=5,"3-5 ปี",H6027&gt;5,"&gt;5 ปี")</f>
        <v>1-3 ปี</v>
      </c>
      <c r="U6027" t="str" cm="1">
        <f t="array" ref="U6027">_xlfn.IFS(D6027&gt;=800,"Excellent",D6027&gt;=740,"very Good",D6027&gt;=670,"good",D6027&gt;=580,"fair",D6027&lt;580,"Poor")</f>
        <v>fair</v>
      </c>
    </row>
    <row r="6028" spans="1:21" hidden="1" x14ac:dyDescent="0.3">
      <c r="A6028">
        <v>6027</v>
      </c>
      <c r="B6028">
        <v>15718843</v>
      </c>
      <c r="C6028" t="s">
        <v>818</v>
      </c>
      <c r="D6028">
        <v>769</v>
      </c>
      <c r="E6028" t="s">
        <v>26</v>
      </c>
      <c r="F6028" t="s">
        <v>32</v>
      </c>
      <c r="G6028">
        <v>41</v>
      </c>
      <c r="H6028">
        <v>1</v>
      </c>
      <c r="I6028" s="22">
        <v>72509.91</v>
      </c>
      <c r="J6028">
        <v>1</v>
      </c>
      <c r="K6028">
        <v>1</v>
      </c>
      <c r="L6028">
        <v>0</v>
      </c>
      <c r="M6028">
        <v>25723.73</v>
      </c>
      <c r="N6028">
        <v>0</v>
      </c>
      <c r="O6028">
        <v>0</v>
      </c>
      <c r="P6028">
        <v>4</v>
      </c>
      <c r="Q6028" t="s">
        <v>29</v>
      </c>
      <c r="R6028">
        <v>747</v>
      </c>
      <c r="S6028" t="str" cm="1">
        <f t="array" ref="S6028">_xlfn.IFS(G6028&lt;=25,"18–25",G6028&lt;=35,"26–35",G6028&lt;=45,"36–45",G6028&lt;=60,"46–60",TRUE,"60+")</f>
        <v>36–45</v>
      </c>
      <c r="T6028" t="str" cm="1">
        <f t="array" ref="T6028">_xlfn.IFS(H6028&lt;1,"&lt;1 ปี",H6028&lt;=3,"1-3 ปี",H6028&lt;=5,"3-5 ปี",H6028&gt;5,"&gt;5 ปี")</f>
        <v>1-3 ปี</v>
      </c>
      <c r="U6028" t="str" cm="1">
        <f t="array" ref="U6028">_xlfn.IFS(D6028&gt;=800,"Excellent",D6028&gt;=740,"very Good",D6028&gt;=670,"good",D6028&gt;=580,"fair",D6028&lt;580,"Poor")</f>
        <v>very Good</v>
      </c>
    </row>
    <row r="6029" spans="1:21" hidden="1" x14ac:dyDescent="0.3">
      <c r="A6029">
        <v>6028</v>
      </c>
      <c r="B6029">
        <v>15799494</v>
      </c>
      <c r="C6029" t="s">
        <v>2196</v>
      </c>
      <c r="D6029">
        <v>850</v>
      </c>
      <c r="E6029" t="s">
        <v>36</v>
      </c>
      <c r="F6029" t="s">
        <v>32</v>
      </c>
      <c r="G6029">
        <v>44</v>
      </c>
      <c r="H6029">
        <v>3</v>
      </c>
      <c r="I6029" s="22">
        <v>140393.65</v>
      </c>
      <c r="J6029">
        <v>2</v>
      </c>
      <c r="K6029">
        <v>0</v>
      </c>
      <c r="L6029">
        <v>1</v>
      </c>
      <c r="M6029">
        <v>186285.52</v>
      </c>
      <c r="N6029">
        <v>0</v>
      </c>
      <c r="O6029">
        <v>0</v>
      </c>
      <c r="P6029">
        <v>5</v>
      </c>
      <c r="Q6029" t="s">
        <v>34</v>
      </c>
      <c r="R6029">
        <v>414</v>
      </c>
      <c r="S6029" t="str" cm="1">
        <f t="array" ref="S6029">_xlfn.IFS(G6029&lt;=25,"18–25",G6029&lt;=35,"26–35",G6029&lt;=45,"36–45",G6029&lt;=60,"46–60",TRUE,"60+")</f>
        <v>36–45</v>
      </c>
      <c r="T6029" t="str" cm="1">
        <f t="array" ref="T6029">_xlfn.IFS(H6029&lt;1,"&lt;1 ปี",H6029&lt;=3,"1-3 ปี",H6029&lt;=5,"3-5 ปี",H6029&gt;5,"&gt;5 ปี")</f>
        <v>1-3 ปี</v>
      </c>
      <c r="U6029" t="str" cm="1">
        <f t="array" ref="U6029">_xlfn.IFS(D6029&gt;=800,"Excellent",D6029&gt;=740,"very Good",D6029&gt;=670,"good",D6029&gt;=580,"fair",D6029&lt;580,"Poor")</f>
        <v>Excellent</v>
      </c>
    </row>
    <row r="6030" spans="1:21" x14ac:dyDescent="0.3">
      <c r="A6030">
        <v>6029</v>
      </c>
      <c r="B6030">
        <v>15673439</v>
      </c>
      <c r="C6030" t="s">
        <v>191</v>
      </c>
      <c r="D6030">
        <v>646</v>
      </c>
      <c r="E6030" t="s">
        <v>26</v>
      </c>
      <c r="F6030" t="s">
        <v>23</v>
      </c>
      <c r="G6030">
        <v>50</v>
      </c>
      <c r="H6030">
        <v>5</v>
      </c>
      <c r="I6030" s="22">
        <v>142644.64000000001</v>
      </c>
      <c r="J6030">
        <v>2</v>
      </c>
      <c r="K6030">
        <v>1</v>
      </c>
      <c r="L6030">
        <v>1</v>
      </c>
      <c r="M6030">
        <v>142208.5</v>
      </c>
      <c r="N6030">
        <v>1</v>
      </c>
      <c r="O6030">
        <v>1</v>
      </c>
      <c r="P6030">
        <v>4</v>
      </c>
      <c r="Q6030" t="s">
        <v>29</v>
      </c>
      <c r="R6030">
        <v>951</v>
      </c>
      <c r="S6030" t="str" cm="1">
        <f t="array" ref="S6030">_xlfn.IFS(G6030&lt;=25,"18–25",G6030&lt;=35,"26–35",G6030&lt;=45,"36–45",G6030&lt;=60,"46–60",TRUE,"60+")</f>
        <v>46–60</v>
      </c>
      <c r="T6030" t="str" cm="1">
        <f t="array" ref="T6030">_xlfn.IFS(H6030&lt;1,"&lt;1 ปี",H6030&lt;=3,"1-3 ปี",H6030&lt;=5,"3-5 ปี",H6030&gt;5,"&gt;5 ปี")</f>
        <v>3-5 ปี</v>
      </c>
      <c r="U6030" t="str" cm="1">
        <f t="array" ref="U6030">_xlfn.IFS(D6030&gt;=800,"Excellent",D6030&gt;=740,"very Good",D6030&gt;=670,"good",D6030&gt;=580,"fair",D6030&lt;580,"Poor")</f>
        <v>fair</v>
      </c>
    </row>
    <row r="6031" spans="1:21" x14ac:dyDescent="0.3">
      <c r="A6031">
        <v>6030</v>
      </c>
      <c r="B6031">
        <v>15669011</v>
      </c>
      <c r="C6031" t="s">
        <v>927</v>
      </c>
      <c r="D6031">
        <v>659</v>
      </c>
      <c r="E6031" t="s">
        <v>22</v>
      </c>
      <c r="F6031" t="s">
        <v>23</v>
      </c>
      <c r="G6031">
        <v>44</v>
      </c>
      <c r="H6031">
        <v>9</v>
      </c>
      <c r="I6031" s="22">
        <v>23503.31</v>
      </c>
      <c r="J6031">
        <v>1</v>
      </c>
      <c r="K6031">
        <v>0</v>
      </c>
      <c r="L6031">
        <v>1</v>
      </c>
      <c r="M6031">
        <v>169862.01</v>
      </c>
      <c r="N6031">
        <v>1</v>
      </c>
      <c r="O6031">
        <v>1</v>
      </c>
      <c r="P6031">
        <v>4</v>
      </c>
      <c r="Q6031" t="s">
        <v>29</v>
      </c>
      <c r="R6031">
        <v>275</v>
      </c>
      <c r="S6031" t="str" cm="1">
        <f t="array" ref="S6031">_xlfn.IFS(G6031&lt;=25,"18–25",G6031&lt;=35,"26–35",G6031&lt;=45,"36–45",G6031&lt;=60,"46–60",TRUE,"60+")</f>
        <v>36–45</v>
      </c>
      <c r="T6031" t="str" cm="1">
        <f t="array" ref="T6031">_xlfn.IFS(H6031&lt;1,"&lt;1 ปี",H6031&lt;=3,"1-3 ปี",H6031&lt;=5,"3-5 ปี",H6031&gt;5,"&gt;5 ปี")</f>
        <v>&gt;5 ปี</v>
      </c>
      <c r="U6031" t="str" cm="1">
        <f t="array" ref="U6031">_xlfn.IFS(D6031&gt;=800,"Excellent",D6031&gt;=740,"very Good",D6031&gt;=670,"good",D6031&gt;=580,"fair",D6031&lt;580,"Poor")</f>
        <v>fair</v>
      </c>
    </row>
    <row r="6032" spans="1:21" hidden="1" x14ac:dyDescent="0.3">
      <c r="A6032">
        <v>6031</v>
      </c>
      <c r="B6032">
        <v>15581388</v>
      </c>
      <c r="C6032" t="s">
        <v>738</v>
      </c>
      <c r="D6032">
        <v>487</v>
      </c>
      <c r="E6032" t="s">
        <v>26</v>
      </c>
      <c r="F6032" t="s">
        <v>32</v>
      </c>
      <c r="G6032">
        <v>33</v>
      </c>
      <c r="H6032">
        <v>8</v>
      </c>
      <c r="I6032" s="22">
        <v>145729.71</v>
      </c>
      <c r="J6032">
        <v>1</v>
      </c>
      <c r="K6032">
        <v>1</v>
      </c>
      <c r="L6032">
        <v>0</v>
      </c>
      <c r="M6032">
        <v>41365.85</v>
      </c>
      <c r="N6032">
        <v>0</v>
      </c>
      <c r="O6032">
        <v>0</v>
      </c>
      <c r="P6032">
        <v>2</v>
      </c>
      <c r="Q6032" t="s">
        <v>24</v>
      </c>
      <c r="R6032">
        <v>675</v>
      </c>
      <c r="S6032" t="str" cm="1">
        <f t="array" ref="S6032">_xlfn.IFS(G6032&lt;=25,"18–25",G6032&lt;=35,"26–35",G6032&lt;=45,"36–45",G6032&lt;=60,"46–60",TRUE,"60+")</f>
        <v>26–35</v>
      </c>
      <c r="T6032" t="str" cm="1">
        <f t="array" ref="T6032">_xlfn.IFS(H6032&lt;1,"&lt;1 ปี",H6032&lt;=3,"1-3 ปี",H6032&lt;=5,"3-5 ปี",H6032&gt;5,"&gt;5 ปี")</f>
        <v>&gt;5 ปี</v>
      </c>
      <c r="U6032" t="str" cm="1">
        <f t="array" ref="U6032">_xlfn.IFS(D6032&gt;=800,"Excellent",D6032&gt;=740,"very Good",D6032&gt;=670,"good",D6032&gt;=580,"fair",D6032&lt;580,"Poor")</f>
        <v>Poor</v>
      </c>
    </row>
    <row r="6033" spans="1:21" hidden="1" x14ac:dyDescent="0.3">
      <c r="A6033">
        <v>6032</v>
      </c>
      <c r="B6033">
        <v>15743153</v>
      </c>
      <c r="C6033" t="s">
        <v>1621</v>
      </c>
      <c r="D6033">
        <v>740</v>
      </c>
      <c r="E6033" t="s">
        <v>36</v>
      </c>
      <c r="F6033" t="s">
        <v>23</v>
      </c>
      <c r="G6033">
        <v>40</v>
      </c>
      <c r="H6033">
        <v>2</v>
      </c>
      <c r="I6033" s="22">
        <v>122295.17</v>
      </c>
      <c r="J6033">
        <v>2</v>
      </c>
      <c r="K6033">
        <v>1</v>
      </c>
      <c r="L6033">
        <v>1</v>
      </c>
      <c r="M6033">
        <v>30812.84</v>
      </c>
      <c r="N6033">
        <v>0</v>
      </c>
      <c r="O6033">
        <v>0</v>
      </c>
      <c r="P6033">
        <v>2</v>
      </c>
      <c r="Q6033" t="s">
        <v>29</v>
      </c>
      <c r="R6033">
        <v>318</v>
      </c>
      <c r="S6033" t="str" cm="1">
        <f t="array" ref="S6033">_xlfn.IFS(G6033&lt;=25,"18–25",G6033&lt;=35,"26–35",G6033&lt;=45,"36–45",G6033&lt;=60,"46–60",TRUE,"60+")</f>
        <v>36–45</v>
      </c>
      <c r="T6033" t="str" cm="1">
        <f t="array" ref="T6033">_xlfn.IFS(H6033&lt;1,"&lt;1 ปี",H6033&lt;=3,"1-3 ปี",H6033&lt;=5,"3-5 ปี",H6033&gt;5,"&gt;5 ปี")</f>
        <v>1-3 ปี</v>
      </c>
      <c r="U6033" t="str" cm="1">
        <f t="array" ref="U6033">_xlfn.IFS(D6033&gt;=800,"Excellent",D6033&gt;=740,"very Good",D6033&gt;=670,"good",D6033&gt;=580,"fair",D6033&lt;580,"Poor")</f>
        <v>very Good</v>
      </c>
    </row>
    <row r="6034" spans="1:21" hidden="1" x14ac:dyDescent="0.3">
      <c r="A6034">
        <v>6033</v>
      </c>
      <c r="B6034">
        <v>15579787</v>
      </c>
      <c r="C6034" t="s">
        <v>1845</v>
      </c>
      <c r="D6034">
        <v>686</v>
      </c>
      <c r="E6034" t="s">
        <v>22</v>
      </c>
      <c r="F6034" t="s">
        <v>32</v>
      </c>
      <c r="G6034">
        <v>39</v>
      </c>
      <c r="H6034">
        <v>4</v>
      </c>
      <c r="I6034" s="22">
        <v>0</v>
      </c>
      <c r="J6034">
        <v>2</v>
      </c>
      <c r="K6034">
        <v>1</v>
      </c>
      <c r="L6034">
        <v>0</v>
      </c>
      <c r="M6034">
        <v>155023.93</v>
      </c>
      <c r="N6034">
        <v>0</v>
      </c>
      <c r="O6034">
        <v>0</v>
      </c>
      <c r="P6034">
        <v>4</v>
      </c>
      <c r="Q6034" t="s">
        <v>24</v>
      </c>
      <c r="R6034">
        <v>977</v>
      </c>
      <c r="S6034" t="str" cm="1">
        <f t="array" ref="S6034">_xlfn.IFS(G6034&lt;=25,"18–25",G6034&lt;=35,"26–35",G6034&lt;=45,"36–45",G6034&lt;=60,"46–60",TRUE,"60+")</f>
        <v>36–45</v>
      </c>
      <c r="T6034" t="str" cm="1">
        <f t="array" ref="T6034">_xlfn.IFS(H6034&lt;1,"&lt;1 ปี",H6034&lt;=3,"1-3 ปี",H6034&lt;=5,"3-5 ปี",H6034&gt;5,"&gt;5 ปี")</f>
        <v>3-5 ปี</v>
      </c>
      <c r="U6034" t="str" cm="1">
        <f t="array" ref="U6034">_xlfn.IFS(D6034&gt;=800,"Excellent",D6034&gt;=740,"very Good",D6034&gt;=670,"good",D6034&gt;=580,"fair",D6034&lt;580,"Poor")</f>
        <v>good</v>
      </c>
    </row>
    <row r="6035" spans="1:21" hidden="1" x14ac:dyDescent="0.3">
      <c r="A6035">
        <v>6034</v>
      </c>
      <c r="B6035">
        <v>15759966</v>
      </c>
      <c r="C6035" t="s">
        <v>1544</v>
      </c>
      <c r="D6035">
        <v>612</v>
      </c>
      <c r="E6035" t="s">
        <v>26</v>
      </c>
      <c r="F6035" t="s">
        <v>23</v>
      </c>
      <c r="G6035">
        <v>36</v>
      </c>
      <c r="H6035">
        <v>5</v>
      </c>
      <c r="I6035" s="22">
        <v>119799.27</v>
      </c>
      <c r="J6035">
        <v>2</v>
      </c>
      <c r="K6035">
        <v>1</v>
      </c>
      <c r="L6035">
        <v>0</v>
      </c>
      <c r="M6035">
        <v>159416.57999999999</v>
      </c>
      <c r="N6035">
        <v>0</v>
      </c>
      <c r="O6035">
        <v>0</v>
      </c>
      <c r="P6035">
        <v>5</v>
      </c>
      <c r="Q6035" t="s">
        <v>43</v>
      </c>
      <c r="R6035">
        <v>288</v>
      </c>
      <c r="S6035" t="str" cm="1">
        <f t="array" ref="S6035">_xlfn.IFS(G6035&lt;=25,"18–25",G6035&lt;=35,"26–35",G6035&lt;=45,"36–45",G6035&lt;=60,"46–60",TRUE,"60+")</f>
        <v>36–45</v>
      </c>
      <c r="T6035" t="str" cm="1">
        <f t="array" ref="T6035">_xlfn.IFS(H6035&lt;1,"&lt;1 ปี",H6035&lt;=3,"1-3 ปี",H6035&lt;=5,"3-5 ปี",H6035&gt;5,"&gt;5 ปี")</f>
        <v>3-5 ปี</v>
      </c>
      <c r="U6035" t="str" cm="1">
        <f t="array" ref="U6035">_xlfn.IFS(D6035&gt;=800,"Excellent",D6035&gt;=740,"very Good",D6035&gt;=670,"good",D6035&gt;=580,"fair",D6035&lt;580,"Poor")</f>
        <v>fair</v>
      </c>
    </row>
    <row r="6036" spans="1:21" hidden="1" x14ac:dyDescent="0.3">
      <c r="A6036">
        <v>6035</v>
      </c>
      <c r="B6036">
        <v>15601045</v>
      </c>
      <c r="C6036" t="s">
        <v>355</v>
      </c>
      <c r="D6036">
        <v>655</v>
      </c>
      <c r="E6036" t="s">
        <v>26</v>
      </c>
      <c r="F6036" t="s">
        <v>32</v>
      </c>
      <c r="G6036">
        <v>37</v>
      </c>
      <c r="H6036">
        <v>8</v>
      </c>
      <c r="I6036" s="22">
        <v>163708.57999999999</v>
      </c>
      <c r="J6036">
        <v>2</v>
      </c>
      <c r="K6036">
        <v>0</v>
      </c>
      <c r="L6036">
        <v>0</v>
      </c>
      <c r="M6036">
        <v>76259.23</v>
      </c>
      <c r="N6036">
        <v>0</v>
      </c>
      <c r="O6036">
        <v>0</v>
      </c>
      <c r="P6036">
        <v>2</v>
      </c>
      <c r="Q6036" t="s">
        <v>34</v>
      </c>
      <c r="R6036">
        <v>959</v>
      </c>
      <c r="S6036" t="str" cm="1">
        <f t="array" ref="S6036">_xlfn.IFS(G6036&lt;=25,"18–25",G6036&lt;=35,"26–35",G6036&lt;=45,"36–45",G6036&lt;=60,"46–60",TRUE,"60+")</f>
        <v>36–45</v>
      </c>
      <c r="T6036" t="str" cm="1">
        <f t="array" ref="T6036">_xlfn.IFS(H6036&lt;1,"&lt;1 ปี",H6036&lt;=3,"1-3 ปี",H6036&lt;=5,"3-5 ปี",H6036&gt;5,"&gt;5 ปี")</f>
        <v>&gt;5 ปี</v>
      </c>
      <c r="U6036" t="str" cm="1">
        <f t="array" ref="U6036">_xlfn.IFS(D6036&gt;=800,"Excellent",D6036&gt;=740,"very Good",D6036&gt;=670,"good",D6036&gt;=580,"fair",D6036&lt;580,"Poor")</f>
        <v>fair</v>
      </c>
    </row>
    <row r="6037" spans="1:21" hidden="1" x14ac:dyDescent="0.3">
      <c r="A6037">
        <v>6036</v>
      </c>
      <c r="B6037">
        <v>15764021</v>
      </c>
      <c r="C6037" t="s">
        <v>943</v>
      </c>
      <c r="D6037">
        <v>617</v>
      </c>
      <c r="E6037" t="s">
        <v>22</v>
      </c>
      <c r="F6037" t="s">
        <v>32</v>
      </c>
      <c r="G6037">
        <v>34</v>
      </c>
      <c r="H6037">
        <v>1</v>
      </c>
      <c r="I6037" s="22">
        <v>61687.33</v>
      </c>
      <c r="J6037">
        <v>2</v>
      </c>
      <c r="K6037">
        <v>1</v>
      </c>
      <c r="L6037">
        <v>0</v>
      </c>
      <c r="M6037">
        <v>105965.25</v>
      </c>
      <c r="N6037">
        <v>0</v>
      </c>
      <c r="O6037">
        <v>0</v>
      </c>
      <c r="P6037">
        <v>4</v>
      </c>
      <c r="Q6037" t="s">
        <v>24</v>
      </c>
      <c r="R6037">
        <v>419</v>
      </c>
      <c r="S6037" t="str" cm="1">
        <f t="array" ref="S6037">_xlfn.IFS(G6037&lt;=25,"18–25",G6037&lt;=35,"26–35",G6037&lt;=45,"36–45",G6037&lt;=60,"46–60",TRUE,"60+")</f>
        <v>26–35</v>
      </c>
      <c r="T6037" t="str" cm="1">
        <f t="array" ref="T6037">_xlfn.IFS(H6037&lt;1,"&lt;1 ปี",H6037&lt;=3,"1-3 ปี",H6037&lt;=5,"3-5 ปี",H6037&gt;5,"&gt;5 ปี")</f>
        <v>1-3 ปี</v>
      </c>
      <c r="U6037" t="str" cm="1">
        <f t="array" ref="U6037">_xlfn.IFS(D6037&gt;=800,"Excellent",D6037&gt;=740,"very Good",D6037&gt;=670,"good",D6037&gt;=580,"fair",D6037&lt;580,"Poor")</f>
        <v>fair</v>
      </c>
    </row>
    <row r="6038" spans="1:21" hidden="1" x14ac:dyDescent="0.3">
      <c r="A6038">
        <v>6037</v>
      </c>
      <c r="B6038">
        <v>15687218</v>
      </c>
      <c r="C6038" t="s">
        <v>345</v>
      </c>
      <c r="D6038">
        <v>674</v>
      </c>
      <c r="E6038" t="s">
        <v>22</v>
      </c>
      <c r="F6038" t="s">
        <v>23</v>
      </c>
      <c r="G6038">
        <v>27</v>
      </c>
      <c r="H6038">
        <v>4</v>
      </c>
      <c r="I6038" s="22">
        <v>79144.34</v>
      </c>
      <c r="J6038">
        <v>1</v>
      </c>
      <c r="K6038">
        <v>0</v>
      </c>
      <c r="L6038">
        <v>1</v>
      </c>
      <c r="M6038">
        <v>50743.83</v>
      </c>
      <c r="N6038">
        <v>0</v>
      </c>
      <c r="O6038">
        <v>0</v>
      </c>
      <c r="P6038">
        <v>1</v>
      </c>
      <c r="Q6038" t="s">
        <v>43</v>
      </c>
      <c r="R6038">
        <v>720</v>
      </c>
      <c r="S6038" t="str" cm="1">
        <f t="array" ref="S6038">_xlfn.IFS(G6038&lt;=25,"18–25",G6038&lt;=35,"26–35",G6038&lt;=45,"36–45",G6038&lt;=60,"46–60",TRUE,"60+")</f>
        <v>26–35</v>
      </c>
      <c r="T6038" t="str" cm="1">
        <f t="array" ref="T6038">_xlfn.IFS(H6038&lt;1,"&lt;1 ปี",H6038&lt;=3,"1-3 ปี",H6038&lt;=5,"3-5 ปี",H6038&gt;5,"&gt;5 ปี")</f>
        <v>3-5 ปี</v>
      </c>
      <c r="U6038" t="str" cm="1">
        <f t="array" ref="U6038">_xlfn.IFS(D6038&gt;=800,"Excellent",D6038&gt;=740,"very Good",D6038&gt;=670,"good",D6038&gt;=580,"fair",D6038&lt;580,"Poor")</f>
        <v>good</v>
      </c>
    </row>
    <row r="6039" spans="1:21" hidden="1" x14ac:dyDescent="0.3">
      <c r="A6039">
        <v>6038</v>
      </c>
      <c r="B6039">
        <v>15626452</v>
      </c>
      <c r="C6039" t="s">
        <v>2291</v>
      </c>
      <c r="D6039">
        <v>711</v>
      </c>
      <c r="E6039" t="s">
        <v>26</v>
      </c>
      <c r="F6039" t="s">
        <v>32</v>
      </c>
      <c r="G6039">
        <v>32</v>
      </c>
      <c r="H6039">
        <v>5</v>
      </c>
      <c r="I6039" s="22">
        <v>0</v>
      </c>
      <c r="J6039">
        <v>2</v>
      </c>
      <c r="K6039">
        <v>1</v>
      </c>
      <c r="L6039">
        <v>1</v>
      </c>
      <c r="M6039">
        <v>147720.26999999999</v>
      </c>
      <c r="N6039">
        <v>0</v>
      </c>
      <c r="O6039">
        <v>0</v>
      </c>
      <c r="P6039">
        <v>2</v>
      </c>
      <c r="Q6039" t="s">
        <v>24</v>
      </c>
      <c r="R6039">
        <v>521</v>
      </c>
      <c r="S6039" t="str" cm="1">
        <f t="array" ref="S6039">_xlfn.IFS(G6039&lt;=25,"18–25",G6039&lt;=35,"26–35",G6039&lt;=45,"36–45",G6039&lt;=60,"46–60",TRUE,"60+")</f>
        <v>26–35</v>
      </c>
      <c r="T6039" t="str" cm="1">
        <f t="array" ref="T6039">_xlfn.IFS(H6039&lt;1,"&lt;1 ปี",H6039&lt;=3,"1-3 ปี",H6039&lt;=5,"3-5 ปี",H6039&gt;5,"&gt;5 ปี")</f>
        <v>3-5 ปี</v>
      </c>
      <c r="U6039" t="str" cm="1">
        <f t="array" ref="U6039">_xlfn.IFS(D6039&gt;=800,"Excellent",D6039&gt;=740,"very Good",D6039&gt;=670,"good",D6039&gt;=580,"fair",D6039&lt;580,"Poor")</f>
        <v>good</v>
      </c>
    </row>
    <row r="6040" spans="1:21" hidden="1" x14ac:dyDescent="0.3">
      <c r="A6040">
        <v>6039</v>
      </c>
      <c r="B6040">
        <v>15700964</v>
      </c>
      <c r="C6040" t="s">
        <v>1819</v>
      </c>
      <c r="D6040">
        <v>624</v>
      </c>
      <c r="E6040" t="s">
        <v>36</v>
      </c>
      <c r="F6040" t="s">
        <v>23</v>
      </c>
      <c r="G6040">
        <v>27</v>
      </c>
      <c r="H6040">
        <v>7</v>
      </c>
      <c r="I6040" s="22">
        <v>104848.68</v>
      </c>
      <c r="J6040">
        <v>1</v>
      </c>
      <c r="K6040">
        <v>1</v>
      </c>
      <c r="L6040">
        <v>1</v>
      </c>
      <c r="M6040">
        <v>167387.35999999999</v>
      </c>
      <c r="N6040">
        <v>0</v>
      </c>
      <c r="O6040">
        <v>0</v>
      </c>
      <c r="P6040">
        <v>5</v>
      </c>
      <c r="Q6040" t="s">
        <v>34</v>
      </c>
      <c r="R6040">
        <v>734</v>
      </c>
      <c r="S6040" t="str" cm="1">
        <f t="array" ref="S6040">_xlfn.IFS(G6040&lt;=25,"18–25",G6040&lt;=35,"26–35",G6040&lt;=45,"36–45",G6040&lt;=60,"46–60",TRUE,"60+")</f>
        <v>26–35</v>
      </c>
      <c r="T6040" t="str" cm="1">
        <f t="array" ref="T6040">_xlfn.IFS(H6040&lt;1,"&lt;1 ปี",H6040&lt;=3,"1-3 ปี",H6040&lt;=5,"3-5 ปี",H6040&gt;5,"&gt;5 ปี")</f>
        <v>&gt;5 ปี</v>
      </c>
      <c r="U6040" t="str" cm="1">
        <f t="array" ref="U6040">_xlfn.IFS(D6040&gt;=800,"Excellent",D6040&gt;=740,"very Good",D6040&gt;=670,"good",D6040&gt;=580,"fair",D6040&lt;580,"Poor")</f>
        <v>fair</v>
      </c>
    </row>
    <row r="6041" spans="1:21" hidden="1" x14ac:dyDescent="0.3">
      <c r="A6041">
        <v>6040</v>
      </c>
      <c r="B6041">
        <v>15768887</v>
      </c>
      <c r="C6041" t="s">
        <v>764</v>
      </c>
      <c r="D6041">
        <v>597</v>
      </c>
      <c r="E6041" t="s">
        <v>26</v>
      </c>
      <c r="F6041" t="s">
        <v>32</v>
      </c>
      <c r="G6041">
        <v>26</v>
      </c>
      <c r="H6041">
        <v>5</v>
      </c>
      <c r="I6041" s="22">
        <v>0</v>
      </c>
      <c r="J6041">
        <v>2</v>
      </c>
      <c r="K6041">
        <v>0</v>
      </c>
      <c r="L6041">
        <v>1</v>
      </c>
      <c r="M6041">
        <v>95159.13</v>
      </c>
      <c r="N6041">
        <v>0</v>
      </c>
      <c r="O6041">
        <v>0</v>
      </c>
      <c r="P6041">
        <v>3</v>
      </c>
      <c r="Q6041" t="s">
        <v>29</v>
      </c>
      <c r="R6041">
        <v>545</v>
      </c>
      <c r="S6041" t="str" cm="1">
        <f t="array" ref="S6041">_xlfn.IFS(G6041&lt;=25,"18–25",G6041&lt;=35,"26–35",G6041&lt;=45,"36–45",G6041&lt;=60,"46–60",TRUE,"60+")</f>
        <v>26–35</v>
      </c>
      <c r="T6041" t="str" cm="1">
        <f t="array" ref="T6041">_xlfn.IFS(H6041&lt;1,"&lt;1 ปี",H6041&lt;=3,"1-3 ปี",H6041&lt;=5,"3-5 ปี",H6041&gt;5,"&gt;5 ปี")</f>
        <v>3-5 ปี</v>
      </c>
      <c r="U6041" t="str" cm="1">
        <f t="array" ref="U6041">_xlfn.IFS(D6041&gt;=800,"Excellent",D6041&gt;=740,"very Good",D6041&gt;=670,"good",D6041&gt;=580,"fair",D6041&lt;580,"Poor")</f>
        <v>fair</v>
      </c>
    </row>
    <row r="6042" spans="1:21" hidden="1" x14ac:dyDescent="0.3">
      <c r="A6042">
        <v>6041</v>
      </c>
      <c r="B6042">
        <v>15735358</v>
      </c>
      <c r="C6042" t="s">
        <v>2292</v>
      </c>
      <c r="D6042">
        <v>682</v>
      </c>
      <c r="E6042" t="s">
        <v>26</v>
      </c>
      <c r="F6042" t="s">
        <v>32</v>
      </c>
      <c r="G6042">
        <v>46</v>
      </c>
      <c r="H6042">
        <v>4</v>
      </c>
      <c r="I6042" s="22">
        <v>0</v>
      </c>
      <c r="J6042">
        <v>1</v>
      </c>
      <c r="K6042">
        <v>1</v>
      </c>
      <c r="L6042">
        <v>1</v>
      </c>
      <c r="M6042">
        <v>4654.28</v>
      </c>
      <c r="N6042">
        <v>0</v>
      </c>
      <c r="O6042">
        <v>0</v>
      </c>
      <c r="P6042">
        <v>5</v>
      </c>
      <c r="Q6042" t="s">
        <v>34</v>
      </c>
      <c r="R6042">
        <v>221</v>
      </c>
      <c r="S6042" t="str" cm="1">
        <f t="array" ref="S6042">_xlfn.IFS(G6042&lt;=25,"18–25",G6042&lt;=35,"26–35",G6042&lt;=45,"36–45",G6042&lt;=60,"46–60",TRUE,"60+")</f>
        <v>46–60</v>
      </c>
      <c r="T6042" t="str" cm="1">
        <f t="array" ref="T6042">_xlfn.IFS(H6042&lt;1,"&lt;1 ปี",H6042&lt;=3,"1-3 ปี",H6042&lt;=5,"3-5 ปี",H6042&gt;5,"&gt;5 ปี")</f>
        <v>3-5 ปี</v>
      </c>
      <c r="U6042" t="str" cm="1">
        <f t="array" ref="U6042">_xlfn.IFS(D6042&gt;=800,"Excellent",D6042&gt;=740,"very Good",D6042&gt;=670,"good",D6042&gt;=580,"fair",D6042&lt;580,"Poor")</f>
        <v>good</v>
      </c>
    </row>
    <row r="6043" spans="1:21" hidden="1" x14ac:dyDescent="0.3">
      <c r="A6043">
        <v>6042</v>
      </c>
      <c r="B6043">
        <v>15749472</v>
      </c>
      <c r="C6043" t="s">
        <v>59</v>
      </c>
      <c r="D6043">
        <v>775</v>
      </c>
      <c r="E6043" t="s">
        <v>22</v>
      </c>
      <c r="F6043" t="s">
        <v>32</v>
      </c>
      <c r="G6043">
        <v>45</v>
      </c>
      <c r="H6043">
        <v>8</v>
      </c>
      <c r="I6043" s="22">
        <v>0</v>
      </c>
      <c r="J6043">
        <v>1</v>
      </c>
      <c r="K6043">
        <v>1</v>
      </c>
      <c r="L6043">
        <v>0</v>
      </c>
      <c r="M6043">
        <v>130376.68</v>
      </c>
      <c r="N6043">
        <v>0</v>
      </c>
      <c r="O6043">
        <v>0</v>
      </c>
      <c r="P6043">
        <v>4</v>
      </c>
      <c r="Q6043" t="s">
        <v>24</v>
      </c>
      <c r="R6043">
        <v>805</v>
      </c>
      <c r="S6043" t="str" cm="1">
        <f t="array" ref="S6043">_xlfn.IFS(G6043&lt;=25,"18–25",G6043&lt;=35,"26–35",G6043&lt;=45,"36–45",G6043&lt;=60,"46–60",TRUE,"60+")</f>
        <v>36–45</v>
      </c>
      <c r="T6043" t="str" cm="1">
        <f t="array" ref="T6043">_xlfn.IFS(H6043&lt;1,"&lt;1 ปี",H6043&lt;=3,"1-3 ปี",H6043&lt;=5,"3-5 ปี",H6043&gt;5,"&gt;5 ปี")</f>
        <v>&gt;5 ปี</v>
      </c>
      <c r="U6043" t="str" cm="1">
        <f t="array" ref="U6043">_xlfn.IFS(D6043&gt;=800,"Excellent",D6043&gt;=740,"very Good",D6043&gt;=670,"good",D6043&gt;=580,"fair",D6043&lt;580,"Poor")</f>
        <v>very Good</v>
      </c>
    </row>
    <row r="6044" spans="1:21" hidden="1" x14ac:dyDescent="0.3">
      <c r="A6044">
        <v>6043</v>
      </c>
      <c r="B6044">
        <v>15685872</v>
      </c>
      <c r="C6044" t="s">
        <v>1099</v>
      </c>
      <c r="D6044">
        <v>727</v>
      </c>
      <c r="E6044" t="s">
        <v>22</v>
      </c>
      <c r="F6044" t="s">
        <v>23</v>
      </c>
      <c r="G6044">
        <v>29</v>
      </c>
      <c r="H6044">
        <v>1</v>
      </c>
      <c r="I6044" s="22">
        <v>146652.01</v>
      </c>
      <c r="J6044">
        <v>1</v>
      </c>
      <c r="K6044">
        <v>1</v>
      </c>
      <c r="L6044">
        <v>1</v>
      </c>
      <c r="M6044">
        <v>173486.39</v>
      </c>
      <c r="N6044">
        <v>0</v>
      </c>
      <c r="O6044">
        <v>0</v>
      </c>
      <c r="P6044">
        <v>1</v>
      </c>
      <c r="Q6044" t="s">
        <v>24</v>
      </c>
      <c r="R6044">
        <v>518</v>
      </c>
      <c r="S6044" t="str" cm="1">
        <f t="array" ref="S6044">_xlfn.IFS(G6044&lt;=25,"18–25",G6044&lt;=35,"26–35",G6044&lt;=45,"36–45",G6044&lt;=60,"46–60",TRUE,"60+")</f>
        <v>26–35</v>
      </c>
      <c r="T6044" t="str" cm="1">
        <f t="array" ref="T6044">_xlfn.IFS(H6044&lt;1,"&lt;1 ปี",H6044&lt;=3,"1-3 ปี",H6044&lt;=5,"3-5 ปี",H6044&gt;5,"&gt;5 ปี")</f>
        <v>1-3 ปี</v>
      </c>
      <c r="U6044" t="str" cm="1">
        <f t="array" ref="U6044">_xlfn.IFS(D6044&gt;=800,"Excellent",D6044&gt;=740,"very Good",D6044&gt;=670,"good",D6044&gt;=580,"fair",D6044&lt;580,"Poor")</f>
        <v>good</v>
      </c>
    </row>
    <row r="6045" spans="1:21" hidden="1" x14ac:dyDescent="0.3">
      <c r="A6045">
        <v>6044</v>
      </c>
      <c r="B6045">
        <v>15760851</v>
      </c>
      <c r="C6045" t="s">
        <v>2161</v>
      </c>
      <c r="D6045">
        <v>629</v>
      </c>
      <c r="E6045" t="s">
        <v>22</v>
      </c>
      <c r="F6045" t="s">
        <v>32</v>
      </c>
      <c r="G6045">
        <v>31</v>
      </c>
      <c r="H6045">
        <v>6</v>
      </c>
      <c r="I6045" s="22">
        <v>0</v>
      </c>
      <c r="J6045">
        <v>2</v>
      </c>
      <c r="K6045">
        <v>1</v>
      </c>
      <c r="L6045">
        <v>0</v>
      </c>
      <c r="M6045">
        <v>93881.75</v>
      </c>
      <c r="N6045">
        <v>0</v>
      </c>
      <c r="O6045">
        <v>0</v>
      </c>
      <c r="P6045">
        <v>5</v>
      </c>
      <c r="Q6045" t="s">
        <v>34</v>
      </c>
      <c r="R6045">
        <v>363</v>
      </c>
      <c r="S6045" t="str" cm="1">
        <f t="array" ref="S6045">_xlfn.IFS(G6045&lt;=25,"18–25",G6045&lt;=35,"26–35",G6045&lt;=45,"36–45",G6045&lt;=60,"46–60",TRUE,"60+")</f>
        <v>26–35</v>
      </c>
      <c r="T6045" t="str" cm="1">
        <f t="array" ref="T6045">_xlfn.IFS(H6045&lt;1,"&lt;1 ปี",H6045&lt;=3,"1-3 ปี",H6045&lt;=5,"3-5 ปี",H6045&gt;5,"&gt;5 ปี")</f>
        <v>&gt;5 ปี</v>
      </c>
      <c r="U6045" t="str" cm="1">
        <f t="array" ref="U6045">_xlfn.IFS(D6045&gt;=800,"Excellent",D6045&gt;=740,"very Good",D6045&gt;=670,"good",D6045&gt;=580,"fair",D6045&lt;580,"Poor")</f>
        <v>fair</v>
      </c>
    </row>
    <row r="6046" spans="1:21" hidden="1" x14ac:dyDescent="0.3">
      <c r="A6046">
        <v>6045</v>
      </c>
      <c r="B6046">
        <v>15734588</v>
      </c>
      <c r="C6046" t="s">
        <v>1531</v>
      </c>
      <c r="D6046">
        <v>684</v>
      </c>
      <c r="E6046" t="s">
        <v>22</v>
      </c>
      <c r="F6046" t="s">
        <v>32</v>
      </c>
      <c r="G6046">
        <v>46</v>
      </c>
      <c r="H6046">
        <v>0</v>
      </c>
      <c r="I6046" s="22">
        <v>0</v>
      </c>
      <c r="J6046">
        <v>2</v>
      </c>
      <c r="K6046">
        <v>1</v>
      </c>
      <c r="L6046">
        <v>1</v>
      </c>
      <c r="M6046">
        <v>36376.97</v>
      </c>
      <c r="N6046">
        <v>0</v>
      </c>
      <c r="O6046">
        <v>0</v>
      </c>
      <c r="P6046">
        <v>3</v>
      </c>
      <c r="Q6046" t="s">
        <v>29</v>
      </c>
      <c r="R6046">
        <v>784</v>
      </c>
      <c r="S6046" t="str" cm="1">
        <f t="array" ref="S6046">_xlfn.IFS(G6046&lt;=25,"18–25",G6046&lt;=35,"26–35",G6046&lt;=45,"36–45",G6046&lt;=60,"46–60",TRUE,"60+")</f>
        <v>46–60</v>
      </c>
      <c r="T6046" t="str" cm="1">
        <f t="array" ref="T6046">_xlfn.IFS(H6046&lt;1,"&lt;1 ปี",H6046&lt;=3,"1-3 ปี",H6046&lt;=5,"3-5 ปี",H6046&gt;5,"&gt;5 ปี")</f>
        <v>&lt;1 ปี</v>
      </c>
      <c r="U6046" t="str" cm="1">
        <f t="array" ref="U6046">_xlfn.IFS(D6046&gt;=800,"Excellent",D6046&gt;=740,"very Good",D6046&gt;=670,"good",D6046&gt;=580,"fair",D6046&lt;580,"Poor")</f>
        <v>good</v>
      </c>
    </row>
    <row r="6047" spans="1:21" hidden="1" x14ac:dyDescent="0.3">
      <c r="A6047">
        <v>6046</v>
      </c>
      <c r="B6047">
        <v>15784594</v>
      </c>
      <c r="C6047" t="s">
        <v>598</v>
      </c>
      <c r="D6047">
        <v>549</v>
      </c>
      <c r="E6047" t="s">
        <v>36</v>
      </c>
      <c r="F6047" t="s">
        <v>23</v>
      </c>
      <c r="G6047">
        <v>37</v>
      </c>
      <c r="H6047">
        <v>1</v>
      </c>
      <c r="I6047" s="22">
        <v>130622.34</v>
      </c>
      <c r="J6047">
        <v>2</v>
      </c>
      <c r="K6047">
        <v>1</v>
      </c>
      <c r="L6047">
        <v>1</v>
      </c>
      <c r="M6047">
        <v>128499.94</v>
      </c>
      <c r="N6047">
        <v>0</v>
      </c>
      <c r="O6047">
        <v>0</v>
      </c>
      <c r="P6047">
        <v>3</v>
      </c>
      <c r="Q6047" t="s">
        <v>34</v>
      </c>
      <c r="R6047">
        <v>623</v>
      </c>
      <c r="S6047" t="str" cm="1">
        <f t="array" ref="S6047">_xlfn.IFS(G6047&lt;=25,"18–25",G6047&lt;=35,"26–35",G6047&lt;=45,"36–45",G6047&lt;=60,"46–60",TRUE,"60+")</f>
        <v>36–45</v>
      </c>
      <c r="T6047" t="str" cm="1">
        <f t="array" ref="T6047">_xlfn.IFS(H6047&lt;1,"&lt;1 ปี",H6047&lt;=3,"1-3 ปี",H6047&lt;=5,"3-5 ปี",H6047&gt;5,"&gt;5 ปี")</f>
        <v>1-3 ปี</v>
      </c>
      <c r="U6047" t="str" cm="1">
        <f t="array" ref="U6047">_xlfn.IFS(D6047&gt;=800,"Excellent",D6047&gt;=740,"very Good",D6047&gt;=670,"good",D6047&gt;=580,"fair",D6047&lt;580,"Poor")</f>
        <v>Poor</v>
      </c>
    </row>
    <row r="6048" spans="1:21" hidden="1" x14ac:dyDescent="0.3">
      <c r="A6048">
        <v>6047</v>
      </c>
      <c r="B6048">
        <v>15606435</v>
      </c>
      <c r="C6048" t="s">
        <v>740</v>
      </c>
      <c r="D6048">
        <v>593</v>
      </c>
      <c r="E6048" t="s">
        <v>36</v>
      </c>
      <c r="F6048" t="s">
        <v>32</v>
      </c>
      <c r="G6048">
        <v>69</v>
      </c>
      <c r="H6048">
        <v>2</v>
      </c>
      <c r="I6048" s="22">
        <v>187013.13</v>
      </c>
      <c r="J6048">
        <v>2</v>
      </c>
      <c r="K6048">
        <v>0</v>
      </c>
      <c r="L6048">
        <v>1</v>
      </c>
      <c r="M6048">
        <v>105898.69</v>
      </c>
      <c r="N6048">
        <v>0</v>
      </c>
      <c r="O6048">
        <v>0</v>
      </c>
      <c r="P6048">
        <v>1</v>
      </c>
      <c r="Q6048" t="s">
        <v>29</v>
      </c>
      <c r="R6048">
        <v>952</v>
      </c>
      <c r="S6048" t="str" cm="1">
        <f t="array" ref="S6048">_xlfn.IFS(G6048&lt;=25,"18–25",G6048&lt;=35,"26–35",G6048&lt;=45,"36–45",G6048&lt;=60,"46–60",TRUE,"60+")</f>
        <v>60+</v>
      </c>
      <c r="T6048" t="str" cm="1">
        <f t="array" ref="T6048">_xlfn.IFS(H6048&lt;1,"&lt;1 ปี",H6048&lt;=3,"1-3 ปี",H6048&lt;=5,"3-5 ปี",H6048&gt;5,"&gt;5 ปี")</f>
        <v>1-3 ปี</v>
      </c>
      <c r="U6048" t="str" cm="1">
        <f t="array" ref="U6048">_xlfn.IFS(D6048&gt;=800,"Excellent",D6048&gt;=740,"very Good",D6048&gt;=670,"good",D6048&gt;=580,"fair",D6048&lt;580,"Poor")</f>
        <v>fair</v>
      </c>
    </row>
    <row r="6049" spans="1:21" hidden="1" x14ac:dyDescent="0.3">
      <c r="A6049">
        <v>6048</v>
      </c>
      <c r="B6049">
        <v>15790247</v>
      </c>
      <c r="C6049" t="s">
        <v>900</v>
      </c>
      <c r="D6049">
        <v>536</v>
      </c>
      <c r="E6049" t="s">
        <v>26</v>
      </c>
      <c r="F6049" t="s">
        <v>32</v>
      </c>
      <c r="G6049">
        <v>40</v>
      </c>
      <c r="H6049">
        <v>9</v>
      </c>
      <c r="I6049" s="22">
        <v>0</v>
      </c>
      <c r="J6049">
        <v>2</v>
      </c>
      <c r="K6049">
        <v>1</v>
      </c>
      <c r="L6049">
        <v>1</v>
      </c>
      <c r="M6049">
        <v>11959.03</v>
      </c>
      <c r="N6049">
        <v>0</v>
      </c>
      <c r="O6049">
        <v>0</v>
      </c>
      <c r="P6049">
        <v>2</v>
      </c>
      <c r="Q6049" t="s">
        <v>34</v>
      </c>
      <c r="R6049">
        <v>238</v>
      </c>
      <c r="S6049" t="str" cm="1">
        <f t="array" ref="S6049">_xlfn.IFS(G6049&lt;=25,"18–25",G6049&lt;=35,"26–35",G6049&lt;=45,"36–45",G6049&lt;=60,"46–60",TRUE,"60+")</f>
        <v>36–45</v>
      </c>
      <c r="T6049" t="str" cm="1">
        <f t="array" ref="T6049">_xlfn.IFS(H6049&lt;1,"&lt;1 ปี",H6049&lt;=3,"1-3 ปี",H6049&lt;=5,"3-5 ปี",H6049&gt;5,"&gt;5 ปี")</f>
        <v>&gt;5 ปี</v>
      </c>
      <c r="U6049" t="str" cm="1">
        <f t="array" ref="U6049">_xlfn.IFS(D6049&gt;=800,"Excellent",D6049&gt;=740,"very Good",D6049&gt;=670,"good",D6049&gt;=580,"fair",D6049&lt;580,"Poor")</f>
        <v>Poor</v>
      </c>
    </row>
    <row r="6050" spans="1:21" hidden="1" x14ac:dyDescent="0.3">
      <c r="A6050">
        <v>6049</v>
      </c>
      <c r="B6050">
        <v>15676433</v>
      </c>
      <c r="C6050" t="s">
        <v>1561</v>
      </c>
      <c r="D6050">
        <v>707</v>
      </c>
      <c r="E6050" t="s">
        <v>22</v>
      </c>
      <c r="F6050" t="s">
        <v>23</v>
      </c>
      <c r="G6050">
        <v>36</v>
      </c>
      <c r="H6050">
        <v>6</v>
      </c>
      <c r="I6050" s="22">
        <v>0</v>
      </c>
      <c r="J6050">
        <v>1</v>
      </c>
      <c r="K6050">
        <v>0</v>
      </c>
      <c r="L6050">
        <v>0</v>
      </c>
      <c r="M6050">
        <v>98810.78</v>
      </c>
      <c r="N6050">
        <v>0</v>
      </c>
      <c r="O6050">
        <v>0</v>
      </c>
      <c r="P6050">
        <v>3</v>
      </c>
      <c r="Q6050" t="s">
        <v>43</v>
      </c>
      <c r="R6050">
        <v>552</v>
      </c>
      <c r="S6050" t="str" cm="1">
        <f t="array" ref="S6050">_xlfn.IFS(G6050&lt;=25,"18–25",G6050&lt;=35,"26–35",G6050&lt;=45,"36–45",G6050&lt;=60,"46–60",TRUE,"60+")</f>
        <v>36–45</v>
      </c>
      <c r="T6050" t="str" cm="1">
        <f t="array" ref="T6050">_xlfn.IFS(H6050&lt;1,"&lt;1 ปี",H6050&lt;=3,"1-3 ปี",H6050&lt;=5,"3-5 ปี",H6050&gt;5,"&gt;5 ปี")</f>
        <v>&gt;5 ปี</v>
      </c>
      <c r="U6050" t="str" cm="1">
        <f t="array" ref="U6050">_xlfn.IFS(D6050&gt;=800,"Excellent",D6050&gt;=740,"very Good",D6050&gt;=670,"good",D6050&gt;=580,"fair",D6050&lt;580,"Poor")</f>
        <v>good</v>
      </c>
    </row>
    <row r="6051" spans="1:21" hidden="1" x14ac:dyDescent="0.3">
      <c r="A6051">
        <v>6050</v>
      </c>
      <c r="B6051">
        <v>15625905</v>
      </c>
      <c r="C6051" t="s">
        <v>2293</v>
      </c>
      <c r="D6051">
        <v>592</v>
      </c>
      <c r="E6051" t="s">
        <v>26</v>
      </c>
      <c r="F6051" t="s">
        <v>32</v>
      </c>
      <c r="G6051">
        <v>41</v>
      </c>
      <c r="H6051">
        <v>0</v>
      </c>
      <c r="I6051" s="22">
        <v>0</v>
      </c>
      <c r="J6051">
        <v>2</v>
      </c>
      <c r="K6051">
        <v>1</v>
      </c>
      <c r="L6051">
        <v>0</v>
      </c>
      <c r="M6051">
        <v>65906.070000000007</v>
      </c>
      <c r="N6051">
        <v>0</v>
      </c>
      <c r="O6051">
        <v>0</v>
      </c>
      <c r="P6051">
        <v>4</v>
      </c>
      <c r="Q6051" t="s">
        <v>29</v>
      </c>
      <c r="R6051">
        <v>576</v>
      </c>
      <c r="S6051" t="str" cm="1">
        <f t="array" ref="S6051">_xlfn.IFS(G6051&lt;=25,"18–25",G6051&lt;=35,"26–35",G6051&lt;=45,"36–45",G6051&lt;=60,"46–60",TRUE,"60+")</f>
        <v>36–45</v>
      </c>
      <c r="T6051" t="str" cm="1">
        <f t="array" ref="T6051">_xlfn.IFS(H6051&lt;1,"&lt;1 ปี",H6051&lt;=3,"1-3 ปี",H6051&lt;=5,"3-5 ปี",H6051&gt;5,"&gt;5 ปี")</f>
        <v>&lt;1 ปี</v>
      </c>
      <c r="U6051" t="str" cm="1">
        <f t="array" ref="U6051">_xlfn.IFS(D6051&gt;=800,"Excellent",D6051&gt;=740,"very Good",D6051&gt;=670,"good",D6051&gt;=580,"fair",D6051&lt;580,"Poor")</f>
        <v>fair</v>
      </c>
    </row>
    <row r="6052" spans="1:21" hidden="1" x14ac:dyDescent="0.3">
      <c r="A6052">
        <v>6051</v>
      </c>
      <c r="B6052">
        <v>15626414</v>
      </c>
      <c r="C6052" t="s">
        <v>335</v>
      </c>
      <c r="D6052">
        <v>703</v>
      </c>
      <c r="E6052" t="s">
        <v>22</v>
      </c>
      <c r="F6052" t="s">
        <v>32</v>
      </c>
      <c r="G6052">
        <v>44</v>
      </c>
      <c r="H6052">
        <v>6</v>
      </c>
      <c r="I6052" s="22">
        <v>98862.54</v>
      </c>
      <c r="J6052">
        <v>1</v>
      </c>
      <c r="K6052">
        <v>1</v>
      </c>
      <c r="L6052">
        <v>0</v>
      </c>
      <c r="M6052">
        <v>151516.70000000001</v>
      </c>
      <c r="N6052">
        <v>0</v>
      </c>
      <c r="O6052">
        <v>0</v>
      </c>
      <c r="P6052">
        <v>4</v>
      </c>
      <c r="Q6052" t="s">
        <v>43</v>
      </c>
      <c r="R6052">
        <v>407</v>
      </c>
      <c r="S6052" t="str" cm="1">
        <f t="array" ref="S6052">_xlfn.IFS(G6052&lt;=25,"18–25",G6052&lt;=35,"26–35",G6052&lt;=45,"36–45",G6052&lt;=60,"46–60",TRUE,"60+")</f>
        <v>36–45</v>
      </c>
      <c r="T6052" t="str" cm="1">
        <f t="array" ref="T6052">_xlfn.IFS(H6052&lt;1,"&lt;1 ปี",H6052&lt;=3,"1-3 ปี",H6052&lt;=5,"3-5 ปี",H6052&gt;5,"&gt;5 ปี")</f>
        <v>&gt;5 ปี</v>
      </c>
      <c r="U6052" t="str" cm="1">
        <f t="array" ref="U6052">_xlfn.IFS(D6052&gt;=800,"Excellent",D6052&gt;=740,"very Good",D6052&gt;=670,"good",D6052&gt;=580,"fair",D6052&lt;580,"Poor")</f>
        <v>good</v>
      </c>
    </row>
    <row r="6053" spans="1:21" hidden="1" x14ac:dyDescent="0.3">
      <c r="A6053">
        <v>6052</v>
      </c>
      <c r="B6053">
        <v>15623220</v>
      </c>
      <c r="C6053" t="s">
        <v>334</v>
      </c>
      <c r="D6053">
        <v>723</v>
      </c>
      <c r="E6053" t="s">
        <v>26</v>
      </c>
      <c r="F6053" t="s">
        <v>23</v>
      </c>
      <c r="G6053">
        <v>45</v>
      </c>
      <c r="H6053">
        <v>4</v>
      </c>
      <c r="I6053" s="22">
        <v>0</v>
      </c>
      <c r="J6053">
        <v>2</v>
      </c>
      <c r="K6053">
        <v>1</v>
      </c>
      <c r="L6053">
        <v>0</v>
      </c>
      <c r="M6053">
        <v>37214.39</v>
      </c>
      <c r="N6053">
        <v>0</v>
      </c>
      <c r="O6053">
        <v>0</v>
      </c>
      <c r="P6053">
        <v>5</v>
      </c>
      <c r="Q6053" t="s">
        <v>43</v>
      </c>
      <c r="R6053">
        <v>799</v>
      </c>
      <c r="S6053" t="str" cm="1">
        <f t="array" ref="S6053">_xlfn.IFS(G6053&lt;=25,"18–25",G6053&lt;=35,"26–35",G6053&lt;=45,"36–45",G6053&lt;=60,"46–60",TRUE,"60+")</f>
        <v>36–45</v>
      </c>
      <c r="T6053" t="str" cm="1">
        <f t="array" ref="T6053">_xlfn.IFS(H6053&lt;1,"&lt;1 ปี",H6053&lt;=3,"1-3 ปี",H6053&lt;=5,"3-5 ปี",H6053&gt;5,"&gt;5 ปี")</f>
        <v>3-5 ปี</v>
      </c>
      <c r="U6053" t="str" cm="1">
        <f t="array" ref="U6053">_xlfn.IFS(D6053&gt;=800,"Excellent",D6053&gt;=740,"very Good",D6053&gt;=670,"good",D6053&gt;=580,"fair",D6053&lt;580,"Poor")</f>
        <v>good</v>
      </c>
    </row>
    <row r="6054" spans="1:21" hidden="1" x14ac:dyDescent="0.3">
      <c r="A6054">
        <v>6053</v>
      </c>
      <c r="B6054">
        <v>15752857</v>
      </c>
      <c r="C6054" t="s">
        <v>758</v>
      </c>
      <c r="D6054">
        <v>452</v>
      </c>
      <c r="E6054" t="s">
        <v>36</v>
      </c>
      <c r="F6054" t="s">
        <v>32</v>
      </c>
      <c r="G6054">
        <v>52</v>
      </c>
      <c r="H6054">
        <v>1</v>
      </c>
      <c r="I6054" s="22">
        <v>98443.14</v>
      </c>
      <c r="J6054">
        <v>2</v>
      </c>
      <c r="K6054">
        <v>0</v>
      </c>
      <c r="L6054">
        <v>0</v>
      </c>
      <c r="M6054">
        <v>92033.98</v>
      </c>
      <c r="N6054">
        <v>0</v>
      </c>
      <c r="O6054">
        <v>0</v>
      </c>
      <c r="P6054">
        <v>5</v>
      </c>
      <c r="Q6054" t="s">
        <v>34</v>
      </c>
      <c r="R6054">
        <v>821</v>
      </c>
      <c r="S6054" t="str" cm="1">
        <f t="array" ref="S6054">_xlfn.IFS(G6054&lt;=25,"18–25",G6054&lt;=35,"26–35",G6054&lt;=45,"36–45",G6054&lt;=60,"46–60",TRUE,"60+")</f>
        <v>46–60</v>
      </c>
      <c r="T6054" t="str" cm="1">
        <f t="array" ref="T6054">_xlfn.IFS(H6054&lt;1,"&lt;1 ปี",H6054&lt;=3,"1-3 ปี",H6054&lt;=5,"3-5 ปี",H6054&gt;5,"&gt;5 ปี")</f>
        <v>1-3 ปี</v>
      </c>
      <c r="U6054" t="str" cm="1">
        <f t="array" ref="U6054">_xlfn.IFS(D6054&gt;=800,"Excellent",D6054&gt;=740,"very Good",D6054&gt;=670,"good",D6054&gt;=580,"fair",D6054&lt;580,"Poor")</f>
        <v>Poor</v>
      </c>
    </row>
    <row r="6055" spans="1:21" hidden="1" x14ac:dyDescent="0.3">
      <c r="A6055">
        <v>6054</v>
      </c>
      <c r="B6055">
        <v>15677908</v>
      </c>
      <c r="C6055" t="s">
        <v>753</v>
      </c>
      <c r="D6055">
        <v>552</v>
      </c>
      <c r="E6055" t="s">
        <v>26</v>
      </c>
      <c r="F6055" t="s">
        <v>32</v>
      </c>
      <c r="G6055">
        <v>42</v>
      </c>
      <c r="H6055">
        <v>4</v>
      </c>
      <c r="I6055" s="22">
        <v>0</v>
      </c>
      <c r="J6055">
        <v>2</v>
      </c>
      <c r="K6055">
        <v>0</v>
      </c>
      <c r="L6055">
        <v>0</v>
      </c>
      <c r="M6055">
        <v>195692.3</v>
      </c>
      <c r="N6055">
        <v>0</v>
      </c>
      <c r="O6055">
        <v>0</v>
      </c>
      <c r="P6055">
        <v>3</v>
      </c>
      <c r="Q6055" t="s">
        <v>34</v>
      </c>
      <c r="R6055">
        <v>785</v>
      </c>
      <c r="S6055" t="str" cm="1">
        <f t="array" ref="S6055">_xlfn.IFS(G6055&lt;=25,"18–25",G6055&lt;=35,"26–35",G6055&lt;=45,"36–45",G6055&lt;=60,"46–60",TRUE,"60+")</f>
        <v>36–45</v>
      </c>
      <c r="T6055" t="str" cm="1">
        <f t="array" ref="T6055">_xlfn.IFS(H6055&lt;1,"&lt;1 ปี",H6055&lt;=3,"1-3 ปี",H6055&lt;=5,"3-5 ปี",H6055&gt;5,"&gt;5 ปี")</f>
        <v>3-5 ปี</v>
      </c>
      <c r="U6055" t="str" cm="1">
        <f t="array" ref="U6055">_xlfn.IFS(D6055&gt;=800,"Excellent",D6055&gt;=740,"very Good",D6055&gt;=670,"good",D6055&gt;=580,"fair",D6055&lt;580,"Poor")</f>
        <v>Poor</v>
      </c>
    </row>
    <row r="6056" spans="1:21" x14ac:dyDescent="0.3">
      <c r="A6056">
        <v>6055</v>
      </c>
      <c r="B6056">
        <v>15773013</v>
      </c>
      <c r="C6056" t="s">
        <v>2294</v>
      </c>
      <c r="D6056">
        <v>633</v>
      </c>
      <c r="E6056" t="s">
        <v>22</v>
      </c>
      <c r="F6056" t="s">
        <v>23</v>
      </c>
      <c r="G6056">
        <v>47</v>
      </c>
      <c r="H6056">
        <v>0</v>
      </c>
      <c r="I6056" s="22">
        <v>0</v>
      </c>
      <c r="J6056">
        <v>1</v>
      </c>
      <c r="K6056">
        <v>1</v>
      </c>
      <c r="L6056">
        <v>1</v>
      </c>
      <c r="M6056">
        <v>6342.84</v>
      </c>
      <c r="N6056">
        <v>1</v>
      </c>
      <c r="O6056">
        <v>1</v>
      </c>
      <c r="P6056">
        <v>3</v>
      </c>
      <c r="Q6056" t="s">
        <v>29</v>
      </c>
      <c r="R6056">
        <v>350</v>
      </c>
      <c r="S6056" t="str" cm="1">
        <f t="array" ref="S6056">_xlfn.IFS(G6056&lt;=25,"18–25",G6056&lt;=35,"26–35",G6056&lt;=45,"36–45",G6056&lt;=60,"46–60",TRUE,"60+")</f>
        <v>46–60</v>
      </c>
      <c r="T6056" t="str" cm="1">
        <f t="array" ref="T6056">_xlfn.IFS(H6056&lt;1,"&lt;1 ปี",H6056&lt;=3,"1-3 ปี",H6056&lt;=5,"3-5 ปี",H6056&gt;5,"&gt;5 ปี")</f>
        <v>&lt;1 ปี</v>
      </c>
      <c r="U6056" t="str" cm="1">
        <f t="array" ref="U6056">_xlfn.IFS(D6056&gt;=800,"Excellent",D6056&gt;=740,"very Good",D6056&gt;=670,"good",D6056&gt;=580,"fair",D6056&lt;580,"Poor")</f>
        <v>fair</v>
      </c>
    </row>
    <row r="6057" spans="1:21" hidden="1" x14ac:dyDescent="0.3">
      <c r="A6057">
        <v>6056</v>
      </c>
      <c r="B6057">
        <v>15623972</v>
      </c>
      <c r="C6057" t="s">
        <v>931</v>
      </c>
      <c r="D6057">
        <v>479</v>
      </c>
      <c r="E6057" t="s">
        <v>36</v>
      </c>
      <c r="F6057" t="s">
        <v>23</v>
      </c>
      <c r="G6057">
        <v>23</v>
      </c>
      <c r="H6057">
        <v>9</v>
      </c>
      <c r="I6057" s="22">
        <v>123575.51</v>
      </c>
      <c r="J6057">
        <v>1</v>
      </c>
      <c r="K6057">
        <v>0</v>
      </c>
      <c r="L6057">
        <v>1</v>
      </c>
      <c r="M6057">
        <v>95148.28</v>
      </c>
      <c r="N6057">
        <v>0</v>
      </c>
      <c r="O6057">
        <v>0</v>
      </c>
      <c r="P6057">
        <v>3</v>
      </c>
      <c r="Q6057" t="s">
        <v>29</v>
      </c>
      <c r="R6057">
        <v>787</v>
      </c>
      <c r="S6057" t="str" cm="1">
        <f t="array" ref="S6057">_xlfn.IFS(G6057&lt;=25,"18–25",G6057&lt;=35,"26–35",G6057&lt;=45,"36–45",G6057&lt;=60,"46–60",TRUE,"60+")</f>
        <v>18–25</v>
      </c>
      <c r="T6057" t="str" cm="1">
        <f t="array" ref="T6057">_xlfn.IFS(H6057&lt;1,"&lt;1 ปี",H6057&lt;=3,"1-3 ปี",H6057&lt;=5,"3-5 ปี",H6057&gt;5,"&gt;5 ปี")</f>
        <v>&gt;5 ปี</v>
      </c>
      <c r="U6057" t="str" cm="1">
        <f t="array" ref="U6057">_xlfn.IFS(D6057&gt;=800,"Excellent",D6057&gt;=740,"very Good",D6057&gt;=670,"good",D6057&gt;=580,"fair",D6057&lt;580,"Poor")</f>
        <v>Poor</v>
      </c>
    </row>
    <row r="6058" spans="1:21" hidden="1" x14ac:dyDescent="0.3">
      <c r="A6058">
        <v>6057</v>
      </c>
      <c r="B6058">
        <v>15738627</v>
      </c>
      <c r="C6058" t="s">
        <v>2295</v>
      </c>
      <c r="D6058">
        <v>768</v>
      </c>
      <c r="E6058" t="s">
        <v>22</v>
      </c>
      <c r="F6058" t="s">
        <v>32</v>
      </c>
      <c r="G6058">
        <v>25</v>
      </c>
      <c r="H6058">
        <v>6</v>
      </c>
      <c r="I6058" s="22">
        <v>0</v>
      </c>
      <c r="J6058">
        <v>2</v>
      </c>
      <c r="K6058">
        <v>1</v>
      </c>
      <c r="L6058">
        <v>1</v>
      </c>
      <c r="M6058">
        <v>21215.67</v>
      </c>
      <c r="N6058">
        <v>0</v>
      </c>
      <c r="O6058">
        <v>0</v>
      </c>
      <c r="P6058">
        <v>3</v>
      </c>
      <c r="Q6058" t="s">
        <v>43</v>
      </c>
      <c r="R6058">
        <v>928</v>
      </c>
      <c r="S6058" t="str" cm="1">
        <f t="array" ref="S6058">_xlfn.IFS(G6058&lt;=25,"18–25",G6058&lt;=35,"26–35",G6058&lt;=45,"36–45",G6058&lt;=60,"46–60",TRUE,"60+")</f>
        <v>18–25</v>
      </c>
      <c r="T6058" t="str" cm="1">
        <f t="array" ref="T6058">_xlfn.IFS(H6058&lt;1,"&lt;1 ปี",H6058&lt;=3,"1-3 ปี",H6058&lt;=5,"3-5 ปี",H6058&gt;5,"&gt;5 ปี")</f>
        <v>&gt;5 ปี</v>
      </c>
      <c r="U6058" t="str" cm="1">
        <f t="array" ref="U6058">_xlfn.IFS(D6058&gt;=800,"Excellent",D6058&gt;=740,"very Good",D6058&gt;=670,"good",D6058&gt;=580,"fair",D6058&lt;580,"Poor")</f>
        <v>very Good</v>
      </c>
    </row>
    <row r="6059" spans="1:21" hidden="1" x14ac:dyDescent="0.3">
      <c r="A6059">
        <v>6058</v>
      </c>
      <c r="B6059">
        <v>15643392</v>
      </c>
      <c r="C6059" t="s">
        <v>809</v>
      </c>
      <c r="D6059">
        <v>742</v>
      </c>
      <c r="E6059" t="s">
        <v>22</v>
      </c>
      <c r="F6059" t="s">
        <v>32</v>
      </c>
      <c r="G6059">
        <v>31</v>
      </c>
      <c r="H6059">
        <v>4</v>
      </c>
      <c r="I6059" s="22">
        <v>105239.1</v>
      </c>
      <c r="J6059">
        <v>1</v>
      </c>
      <c r="K6059">
        <v>1</v>
      </c>
      <c r="L6059">
        <v>1</v>
      </c>
      <c r="M6059">
        <v>19700.240000000002</v>
      </c>
      <c r="N6059">
        <v>0</v>
      </c>
      <c r="O6059">
        <v>0</v>
      </c>
      <c r="P6059">
        <v>3</v>
      </c>
      <c r="Q6059" t="s">
        <v>24</v>
      </c>
      <c r="R6059">
        <v>790</v>
      </c>
      <c r="S6059" t="str" cm="1">
        <f t="array" ref="S6059">_xlfn.IFS(G6059&lt;=25,"18–25",G6059&lt;=35,"26–35",G6059&lt;=45,"36–45",G6059&lt;=60,"46–60",TRUE,"60+")</f>
        <v>26–35</v>
      </c>
      <c r="T6059" t="str" cm="1">
        <f t="array" ref="T6059">_xlfn.IFS(H6059&lt;1,"&lt;1 ปี",H6059&lt;=3,"1-3 ปี",H6059&lt;=5,"3-5 ปี",H6059&gt;5,"&gt;5 ปี")</f>
        <v>3-5 ปี</v>
      </c>
      <c r="U6059" t="str" cm="1">
        <f t="array" ref="U6059">_xlfn.IFS(D6059&gt;=800,"Excellent",D6059&gt;=740,"very Good",D6059&gt;=670,"good",D6059&gt;=580,"fair",D6059&lt;580,"Poor")</f>
        <v>very Good</v>
      </c>
    </row>
    <row r="6060" spans="1:21" x14ac:dyDescent="0.3">
      <c r="A6060">
        <v>6059</v>
      </c>
      <c r="B6060">
        <v>15684868</v>
      </c>
      <c r="C6060" t="s">
        <v>69</v>
      </c>
      <c r="D6060">
        <v>668</v>
      </c>
      <c r="E6060" t="s">
        <v>36</v>
      </c>
      <c r="F6060" t="s">
        <v>32</v>
      </c>
      <c r="G6060">
        <v>56</v>
      </c>
      <c r="H6060">
        <v>9</v>
      </c>
      <c r="I6060" s="22">
        <v>110993.79</v>
      </c>
      <c r="J6060">
        <v>1</v>
      </c>
      <c r="K6060">
        <v>1</v>
      </c>
      <c r="L6060">
        <v>0</v>
      </c>
      <c r="M6060">
        <v>134396.64000000001</v>
      </c>
      <c r="N6060">
        <v>1</v>
      </c>
      <c r="O6060">
        <v>1</v>
      </c>
      <c r="P6060">
        <v>1</v>
      </c>
      <c r="Q6060" t="s">
        <v>34</v>
      </c>
      <c r="R6060">
        <v>239</v>
      </c>
      <c r="S6060" t="str" cm="1">
        <f t="array" ref="S6060">_xlfn.IFS(G6060&lt;=25,"18–25",G6060&lt;=35,"26–35",G6060&lt;=45,"36–45",G6060&lt;=60,"46–60",TRUE,"60+")</f>
        <v>46–60</v>
      </c>
      <c r="T6060" t="str" cm="1">
        <f t="array" ref="T6060">_xlfn.IFS(H6060&lt;1,"&lt;1 ปี",H6060&lt;=3,"1-3 ปี",H6060&lt;=5,"3-5 ปี",H6060&gt;5,"&gt;5 ปี")</f>
        <v>&gt;5 ปี</v>
      </c>
      <c r="U6060" t="str" cm="1">
        <f t="array" ref="U6060">_xlfn.IFS(D6060&gt;=800,"Excellent",D6060&gt;=740,"very Good",D6060&gt;=670,"good",D6060&gt;=580,"fair",D6060&lt;580,"Poor")</f>
        <v>fair</v>
      </c>
    </row>
    <row r="6061" spans="1:21" hidden="1" x14ac:dyDescent="0.3">
      <c r="A6061">
        <v>6060</v>
      </c>
      <c r="B6061">
        <v>15627854</v>
      </c>
      <c r="C6061" t="s">
        <v>472</v>
      </c>
      <c r="D6061">
        <v>707</v>
      </c>
      <c r="E6061" t="s">
        <v>26</v>
      </c>
      <c r="F6061" t="s">
        <v>32</v>
      </c>
      <c r="G6061">
        <v>44</v>
      </c>
      <c r="H6061">
        <v>3</v>
      </c>
      <c r="I6061" s="22">
        <v>0</v>
      </c>
      <c r="J6061">
        <v>2</v>
      </c>
      <c r="K6061">
        <v>1</v>
      </c>
      <c r="L6061">
        <v>1</v>
      </c>
      <c r="M6061">
        <v>135077.01</v>
      </c>
      <c r="N6061">
        <v>0</v>
      </c>
      <c r="O6061">
        <v>0</v>
      </c>
      <c r="P6061">
        <v>2</v>
      </c>
      <c r="Q6061" t="s">
        <v>24</v>
      </c>
      <c r="R6061">
        <v>682</v>
      </c>
      <c r="S6061" t="str" cm="1">
        <f t="array" ref="S6061">_xlfn.IFS(G6061&lt;=25,"18–25",G6061&lt;=35,"26–35",G6061&lt;=45,"36–45",G6061&lt;=60,"46–60",TRUE,"60+")</f>
        <v>36–45</v>
      </c>
      <c r="T6061" t="str" cm="1">
        <f t="array" ref="T6061">_xlfn.IFS(H6061&lt;1,"&lt;1 ปี",H6061&lt;=3,"1-3 ปี",H6061&lt;=5,"3-5 ปี",H6061&gt;5,"&gt;5 ปี")</f>
        <v>1-3 ปี</v>
      </c>
      <c r="U6061" t="str" cm="1">
        <f t="array" ref="U6061">_xlfn.IFS(D6061&gt;=800,"Excellent",D6061&gt;=740,"very Good",D6061&gt;=670,"good",D6061&gt;=580,"fair",D6061&lt;580,"Poor")</f>
        <v>good</v>
      </c>
    </row>
    <row r="6062" spans="1:21" x14ac:dyDescent="0.3">
      <c r="A6062">
        <v>6061</v>
      </c>
      <c r="B6062">
        <v>15669253</v>
      </c>
      <c r="C6062" t="s">
        <v>803</v>
      </c>
      <c r="D6062">
        <v>754</v>
      </c>
      <c r="E6062" t="s">
        <v>26</v>
      </c>
      <c r="F6062" t="s">
        <v>32</v>
      </c>
      <c r="G6062">
        <v>39</v>
      </c>
      <c r="H6062">
        <v>7</v>
      </c>
      <c r="I6062" s="22">
        <v>157691.98000000001</v>
      </c>
      <c r="J6062">
        <v>2</v>
      </c>
      <c r="K6062">
        <v>1</v>
      </c>
      <c r="L6062">
        <v>0</v>
      </c>
      <c r="M6062">
        <v>133600.89000000001</v>
      </c>
      <c r="N6062">
        <v>1</v>
      </c>
      <c r="O6062">
        <v>1</v>
      </c>
      <c r="P6062">
        <v>1</v>
      </c>
      <c r="Q6062" t="s">
        <v>34</v>
      </c>
      <c r="R6062">
        <v>902</v>
      </c>
      <c r="S6062" t="str" cm="1">
        <f t="array" ref="S6062">_xlfn.IFS(G6062&lt;=25,"18–25",G6062&lt;=35,"26–35",G6062&lt;=45,"36–45",G6062&lt;=60,"46–60",TRUE,"60+")</f>
        <v>36–45</v>
      </c>
      <c r="T6062" t="str" cm="1">
        <f t="array" ref="T6062">_xlfn.IFS(H6062&lt;1,"&lt;1 ปี",H6062&lt;=3,"1-3 ปี",H6062&lt;=5,"3-5 ปี",H6062&gt;5,"&gt;5 ปี")</f>
        <v>&gt;5 ปี</v>
      </c>
      <c r="U6062" t="str" cm="1">
        <f t="array" ref="U6062">_xlfn.IFS(D6062&gt;=800,"Excellent",D6062&gt;=740,"very Good",D6062&gt;=670,"good",D6062&gt;=580,"fair",D6062&lt;580,"Poor")</f>
        <v>very Good</v>
      </c>
    </row>
    <row r="6063" spans="1:21" x14ac:dyDescent="0.3">
      <c r="A6063">
        <v>6062</v>
      </c>
      <c r="B6063">
        <v>15758023</v>
      </c>
      <c r="C6063" t="s">
        <v>2296</v>
      </c>
      <c r="D6063">
        <v>544</v>
      </c>
      <c r="E6063" t="s">
        <v>36</v>
      </c>
      <c r="F6063" t="s">
        <v>32</v>
      </c>
      <c r="G6063">
        <v>47</v>
      </c>
      <c r="H6063">
        <v>5</v>
      </c>
      <c r="I6063" s="22">
        <v>105245.21</v>
      </c>
      <c r="J6063">
        <v>1</v>
      </c>
      <c r="K6063">
        <v>0</v>
      </c>
      <c r="L6063">
        <v>0</v>
      </c>
      <c r="M6063">
        <v>99922.08</v>
      </c>
      <c r="N6063">
        <v>1</v>
      </c>
      <c r="O6063">
        <v>1</v>
      </c>
      <c r="P6063">
        <v>3</v>
      </c>
      <c r="Q6063" t="s">
        <v>29</v>
      </c>
      <c r="R6063">
        <v>491</v>
      </c>
      <c r="S6063" t="str" cm="1">
        <f t="array" ref="S6063">_xlfn.IFS(G6063&lt;=25,"18–25",G6063&lt;=35,"26–35",G6063&lt;=45,"36–45",G6063&lt;=60,"46–60",TRUE,"60+")</f>
        <v>46–60</v>
      </c>
      <c r="T6063" t="str" cm="1">
        <f t="array" ref="T6063">_xlfn.IFS(H6063&lt;1,"&lt;1 ปี",H6063&lt;=3,"1-3 ปี",H6063&lt;=5,"3-5 ปี",H6063&gt;5,"&gt;5 ปี")</f>
        <v>3-5 ปี</v>
      </c>
      <c r="U6063" t="str" cm="1">
        <f t="array" ref="U6063">_xlfn.IFS(D6063&gt;=800,"Excellent",D6063&gt;=740,"very Good",D6063&gt;=670,"good",D6063&gt;=580,"fair",D6063&lt;580,"Poor")</f>
        <v>Poor</v>
      </c>
    </row>
    <row r="6064" spans="1:21" hidden="1" x14ac:dyDescent="0.3">
      <c r="A6064">
        <v>6063</v>
      </c>
      <c r="B6064">
        <v>15574558</v>
      </c>
      <c r="C6064" t="s">
        <v>2297</v>
      </c>
      <c r="D6064">
        <v>718</v>
      </c>
      <c r="E6064" t="s">
        <v>26</v>
      </c>
      <c r="F6064" t="s">
        <v>32</v>
      </c>
      <c r="G6064">
        <v>32</v>
      </c>
      <c r="H6064">
        <v>8</v>
      </c>
      <c r="I6064" s="22">
        <v>0</v>
      </c>
      <c r="J6064">
        <v>2</v>
      </c>
      <c r="K6064">
        <v>1</v>
      </c>
      <c r="L6064">
        <v>1</v>
      </c>
      <c r="M6064">
        <v>41399.33</v>
      </c>
      <c r="N6064">
        <v>0</v>
      </c>
      <c r="O6064">
        <v>0</v>
      </c>
      <c r="P6064">
        <v>5</v>
      </c>
      <c r="Q6064" t="s">
        <v>29</v>
      </c>
      <c r="R6064">
        <v>685</v>
      </c>
      <c r="S6064" t="str" cm="1">
        <f t="array" ref="S6064">_xlfn.IFS(G6064&lt;=25,"18–25",G6064&lt;=35,"26–35",G6064&lt;=45,"36–45",G6064&lt;=60,"46–60",TRUE,"60+")</f>
        <v>26–35</v>
      </c>
      <c r="T6064" t="str" cm="1">
        <f t="array" ref="T6064">_xlfn.IFS(H6064&lt;1,"&lt;1 ปี",H6064&lt;=3,"1-3 ปี",H6064&lt;=5,"3-5 ปี",H6064&gt;5,"&gt;5 ปี")</f>
        <v>&gt;5 ปี</v>
      </c>
      <c r="U6064" t="str" cm="1">
        <f t="array" ref="U6064">_xlfn.IFS(D6064&gt;=800,"Excellent",D6064&gt;=740,"very Good",D6064&gt;=670,"good",D6064&gt;=580,"fair",D6064&lt;580,"Poor")</f>
        <v>good</v>
      </c>
    </row>
    <row r="6065" spans="1:21" hidden="1" x14ac:dyDescent="0.3">
      <c r="A6065">
        <v>6064</v>
      </c>
      <c r="B6065">
        <v>15635256</v>
      </c>
      <c r="C6065" t="s">
        <v>1361</v>
      </c>
      <c r="D6065">
        <v>762</v>
      </c>
      <c r="E6065" t="s">
        <v>22</v>
      </c>
      <c r="F6065" t="s">
        <v>32</v>
      </c>
      <c r="G6065">
        <v>31</v>
      </c>
      <c r="H6065">
        <v>7</v>
      </c>
      <c r="I6065" s="22">
        <v>117687.35</v>
      </c>
      <c r="J6065">
        <v>1</v>
      </c>
      <c r="K6065">
        <v>1</v>
      </c>
      <c r="L6065">
        <v>1</v>
      </c>
      <c r="M6065">
        <v>159344.43</v>
      </c>
      <c r="N6065">
        <v>0</v>
      </c>
      <c r="O6065">
        <v>0</v>
      </c>
      <c r="P6065">
        <v>2</v>
      </c>
      <c r="Q6065" t="s">
        <v>43</v>
      </c>
      <c r="R6065">
        <v>867</v>
      </c>
      <c r="S6065" t="str" cm="1">
        <f t="array" ref="S6065">_xlfn.IFS(G6065&lt;=25,"18–25",G6065&lt;=35,"26–35",G6065&lt;=45,"36–45",G6065&lt;=60,"46–60",TRUE,"60+")</f>
        <v>26–35</v>
      </c>
      <c r="T6065" t="str" cm="1">
        <f t="array" ref="T6065">_xlfn.IFS(H6065&lt;1,"&lt;1 ปี",H6065&lt;=3,"1-3 ปี",H6065&lt;=5,"3-5 ปี",H6065&gt;5,"&gt;5 ปี")</f>
        <v>&gt;5 ปี</v>
      </c>
      <c r="U6065" t="str" cm="1">
        <f t="array" ref="U6065">_xlfn.IFS(D6065&gt;=800,"Excellent",D6065&gt;=740,"very Good",D6065&gt;=670,"good",D6065&gt;=580,"fair",D6065&lt;580,"Poor")</f>
        <v>very Good</v>
      </c>
    </row>
    <row r="6066" spans="1:21" hidden="1" x14ac:dyDescent="0.3">
      <c r="A6066">
        <v>6065</v>
      </c>
      <c r="B6066">
        <v>15680399</v>
      </c>
      <c r="C6066" t="s">
        <v>375</v>
      </c>
      <c r="D6066">
        <v>772</v>
      </c>
      <c r="E6066" t="s">
        <v>22</v>
      </c>
      <c r="F6066" t="s">
        <v>32</v>
      </c>
      <c r="G6066">
        <v>23</v>
      </c>
      <c r="H6066">
        <v>2</v>
      </c>
      <c r="I6066" s="22">
        <v>0</v>
      </c>
      <c r="J6066">
        <v>2</v>
      </c>
      <c r="K6066">
        <v>1</v>
      </c>
      <c r="L6066">
        <v>0</v>
      </c>
      <c r="M6066">
        <v>18364.189999999999</v>
      </c>
      <c r="N6066">
        <v>0</v>
      </c>
      <c r="O6066">
        <v>0</v>
      </c>
      <c r="P6066">
        <v>3</v>
      </c>
      <c r="Q6066" t="s">
        <v>29</v>
      </c>
      <c r="R6066">
        <v>407</v>
      </c>
      <c r="S6066" t="str" cm="1">
        <f t="array" ref="S6066">_xlfn.IFS(G6066&lt;=25,"18–25",G6066&lt;=35,"26–35",G6066&lt;=45,"36–45",G6066&lt;=60,"46–60",TRUE,"60+")</f>
        <v>18–25</v>
      </c>
      <c r="T6066" t="str" cm="1">
        <f t="array" ref="T6066">_xlfn.IFS(H6066&lt;1,"&lt;1 ปี",H6066&lt;=3,"1-3 ปี",H6066&lt;=5,"3-5 ปี",H6066&gt;5,"&gt;5 ปี")</f>
        <v>1-3 ปี</v>
      </c>
      <c r="U6066" t="str" cm="1">
        <f t="array" ref="U6066">_xlfn.IFS(D6066&gt;=800,"Excellent",D6066&gt;=740,"very Good",D6066&gt;=670,"good",D6066&gt;=580,"fair",D6066&lt;580,"Poor")</f>
        <v>very Good</v>
      </c>
    </row>
    <row r="6067" spans="1:21" x14ac:dyDescent="0.3">
      <c r="A6067">
        <v>6066</v>
      </c>
      <c r="B6067">
        <v>15674720</v>
      </c>
      <c r="C6067" t="s">
        <v>246</v>
      </c>
      <c r="D6067">
        <v>691</v>
      </c>
      <c r="E6067" t="s">
        <v>36</v>
      </c>
      <c r="F6067" t="s">
        <v>23</v>
      </c>
      <c r="G6067">
        <v>37</v>
      </c>
      <c r="H6067">
        <v>7</v>
      </c>
      <c r="I6067" s="22">
        <v>123067.63</v>
      </c>
      <c r="J6067">
        <v>1</v>
      </c>
      <c r="K6067">
        <v>1</v>
      </c>
      <c r="L6067">
        <v>1</v>
      </c>
      <c r="M6067">
        <v>98162.44</v>
      </c>
      <c r="N6067">
        <v>1</v>
      </c>
      <c r="O6067">
        <v>1</v>
      </c>
      <c r="P6067">
        <v>5</v>
      </c>
      <c r="Q6067" t="s">
        <v>34</v>
      </c>
      <c r="R6067">
        <v>958</v>
      </c>
      <c r="S6067" t="str" cm="1">
        <f t="array" ref="S6067">_xlfn.IFS(G6067&lt;=25,"18–25",G6067&lt;=35,"26–35",G6067&lt;=45,"36–45",G6067&lt;=60,"46–60",TRUE,"60+")</f>
        <v>36–45</v>
      </c>
      <c r="T6067" t="str" cm="1">
        <f t="array" ref="T6067">_xlfn.IFS(H6067&lt;1,"&lt;1 ปี",H6067&lt;=3,"1-3 ปี",H6067&lt;=5,"3-5 ปี",H6067&gt;5,"&gt;5 ปี")</f>
        <v>&gt;5 ปี</v>
      </c>
      <c r="U6067" t="str" cm="1">
        <f t="array" ref="U6067">_xlfn.IFS(D6067&gt;=800,"Excellent",D6067&gt;=740,"very Good",D6067&gt;=670,"good",D6067&gt;=580,"fair",D6067&lt;580,"Poor")</f>
        <v>good</v>
      </c>
    </row>
    <row r="6068" spans="1:21" hidden="1" x14ac:dyDescent="0.3">
      <c r="A6068">
        <v>6067</v>
      </c>
      <c r="B6068">
        <v>15580249</v>
      </c>
      <c r="C6068" t="s">
        <v>1523</v>
      </c>
      <c r="D6068">
        <v>502</v>
      </c>
      <c r="E6068" t="s">
        <v>22</v>
      </c>
      <c r="F6068" t="s">
        <v>32</v>
      </c>
      <c r="G6068">
        <v>45</v>
      </c>
      <c r="H6068">
        <v>0</v>
      </c>
      <c r="I6068" s="22">
        <v>0</v>
      </c>
      <c r="J6068">
        <v>1</v>
      </c>
      <c r="K6068">
        <v>0</v>
      </c>
      <c r="L6068">
        <v>0</v>
      </c>
      <c r="M6068">
        <v>84663.21</v>
      </c>
      <c r="N6068">
        <v>0</v>
      </c>
      <c r="O6068">
        <v>0</v>
      </c>
      <c r="P6068">
        <v>5</v>
      </c>
      <c r="Q6068" t="s">
        <v>34</v>
      </c>
      <c r="R6068">
        <v>553</v>
      </c>
      <c r="S6068" t="str" cm="1">
        <f t="array" ref="S6068">_xlfn.IFS(G6068&lt;=25,"18–25",G6068&lt;=35,"26–35",G6068&lt;=45,"36–45",G6068&lt;=60,"46–60",TRUE,"60+")</f>
        <v>36–45</v>
      </c>
      <c r="T6068" t="str" cm="1">
        <f t="array" ref="T6068">_xlfn.IFS(H6068&lt;1,"&lt;1 ปี",H6068&lt;=3,"1-3 ปี",H6068&lt;=5,"3-5 ปี",H6068&gt;5,"&gt;5 ปี")</f>
        <v>&lt;1 ปี</v>
      </c>
      <c r="U6068" t="str" cm="1">
        <f t="array" ref="U6068">_xlfn.IFS(D6068&gt;=800,"Excellent",D6068&gt;=740,"very Good",D6068&gt;=670,"good",D6068&gt;=580,"fair",D6068&lt;580,"Poor")</f>
        <v>Poor</v>
      </c>
    </row>
    <row r="6069" spans="1:21" hidden="1" x14ac:dyDescent="0.3">
      <c r="A6069">
        <v>6068</v>
      </c>
      <c r="B6069">
        <v>15675431</v>
      </c>
      <c r="C6069" t="s">
        <v>1967</v>
      </c>
      <c r="D6069">
        <v>563</v>
      </c>
      <c r="E6069" t="s">
        <v>22</v>
      </c>
      <c r="F6069" t="s">
        <v>23</v>
      </c>
      <c r="G6069">
        <v>34</v>
      </c>
      <c r="H6069">
        <v>6</v>
      </c>
      <c r="I6069" s="22">
        <v>0</v>
      </c>
      <c r="J6069">
        <v>2</v>
      </c>
      <c r="K6069">
        <v>0</v>
      </c>
      <c r="L6069">
        <v>0</v>
      </c>
      <c r="M6069">
        <v>36536.93</v>
      </c>
      <c r="N6069">
        <v>0</v>
      </c>
      <c r="O6069">
        <v>0</v>
      </c>
      <c r="P6069">
        <v>1</v>
      </c>
      <c r="Q6069" t="s">
        <v>29</v>
      </c>
      <c r="R6069">
        <v>256</v>
      </c>
      <c r="S6069" t="str" cm="1">
        <f t="array" ref="S6069">_xlfn.IFS(G6069&lt;=25,"18–25",G6069&lt;=35,"26–35",G6069&lt;=45,"36–45",G6069&lt;=60,"46–60",TRUE,"60+")</f>
        <v>26–35</v>
      </c>
      <c r="T6069" t="str" cm="1">
        <f t="array" ref="T6069">_xlfn.IFS(H6069&lt;1,"&lt;1 ปี",H6069&lt;=3,"1-3 ปี",H6069&lt;=5,"3-5 ปี",H6069&gt;5,"&gt;5 ปี")</f>
        <v>&gt;5 ปี</v>
      </c>
      <c r="U6069" t="str" cm="1">
        <f t="array" ref="U6069">_xlfn.IFS(D6069&gt;=800,"Excellent",D6069&gt;=740,"very Good",D6069&gt;=670,"good",D6069&gt;=580,"fair",D6069&lt;580,"Poor")</f>
        <v>Poor</v>
      </c>
    </row>
    <row r="6070" spans="1:21" hidden="1" x14ac:dyDescent="0.3">
      <c r="A6070">
        <v>6069</v>
      </c>
      <c r="B6070">
        <v>15698285</v>
      </c>
      <c r="C6070" t="s">
        <v>193</v>
      </c>
      <c r="D6070">
        <v>676</v>
      </c>
      <c r="E6070" t="s">
        <v>22</v>
      </c>
      <c r="F6070" t="s">
        <v>23</v>
      </c>
      <c r="G6070">
        <v>41</v>
      </c>
      <c r="H6070">
        <v>4</v>
      </c>
      <c r="I6070" s="22">
        <v>101457.14</v>
      </c>
      <c r="J6070">
        <v>1</v>
      </c>
      <c r="K6070">
        <v>1</v>
      </c>
      <c r="L6070">
        <v>1</v>
      </c>
      <c r="M6070">
        <v>79101.67</v>
      </c>
      <c r="N6070">
        <v>0</v>
      </c>
      <c r="O6070">
        <v>0</v>
      </c>
      <c r="P6070">
        <v>1</v>
      </c>
      <c r="Q6070" t="s">
        <v>43</v>
      </c>
      <c r="R6070">
        <v>299</v>
      </c>
      <c r="S6070" t="str" cm="1">
        <f t="array" ref="S6070">_xlfn.IFS(G6070&lt;=25,"18–25",G6070&lt;=35,"26–35",G6070&lt;=45,"36–45",G6070&lt;=60,"46–60",TRUE,"60+")</f>
        <v>36–45</v>
      </c>
      <c r="T6070" t="str" cm="1">
        <f t="array" ref="T6070">_xlfn.IFS(H6070&lt;1,"&lt;1 ปี",H6070&lt;=3,"1-3 ปี",H6070&lt;=5,"3-5 ปี",H6070&gt;5,"&gt;5 ปี")</f>
        <v>3-5 ปี</v>
      </c>
      <c r="U6070" t="str" cm="1">
        <f t="array" ref="U6070">_xlfn.IFS(D6070&gt;=800,"Excellent",D6070&gt;=740,"very Good",D6070&gt;=670,"good",D6070&gt;=580,"fair",D6070&lt;580,"Poor")</f>
        <v>good</v>
      </c>
    </row>
    <row r="6071" spans="1:21" hidden="1" x14ac:dyDescent="0.3">
      <c r="A6071">
        <v>6070</v>
      </c>
      <c r="B6071">
        <v>15810775</v>
      </c>
      <c r="C6071" t="s">
        <v>86</v>
      </c>
      <c r="D6071">
        <v>576</v>
      </c>
      <c r="E6071" t="s">
        <v>26</v>
      </c>
      <c r="F6071" t="s">
        <v>32</v>
      </c>
      <c r="G6071">
        <v>52</v>
      </c>
      <c r="H6071">
        <v>2</v>
      </c>
      <c r="I6071" s="22">
        <v>100549.43</v>
      </c>
      <c r="J6071">
        <v>2</v>
      </c>
      <c r="K6071">
        <v>1</v>
      </c>
      <c r="L6071">
        <v>1</v>
      </c>
      <c r="M6071">
        <v>16644.16</v>
      </c>
      <c r="N6071">
        <v>0</v>
      </c>
      <c r="O6071">
        <v>0</v>
      </c>
      <c r="P6071">
        <v>4</v>
      </c>
      <c r="Q6071" t="s">
        <v>24</v>
      </c>
      <c r="R6071">
        <v>221</v>
      </c>
      <c r="S6071" t="str" cm="1">
        <f t="array" ref="S6071">_xlfn.IFS(G6071&lt;=25,"18–25",G6071&lt;=35,"26–35",G6071&lt;=45,"36–45",G6071&lt;=60,"46–60",TRUE,"60+")</f>
        <v>46–60</v>
      </c>
      <c r="T6071" t="str" cm="1">
        <f t="array" ref="T6071">_xlfn.IFS(H6071&lt;1,"&lt;1 ปี",H6071&lt;=3,"1-3 ปี",H6071&lt;=5,"3-5 ปี",H6071&gt;5,"&gt;5 ปี")</f>
        <v>1-3 ปี</v>
      </c>
      <c r="U6071" t="str" cm="1">
        <f t="array" ref="U6071">_xlfn.IFS(D6071&gt;=800,"Excellent",D6071&gt;=740,"very Good",D6071&gt;=670,"good",D6071&gt;=580,"fair",D6071&lt;580,"Poor")</f>
        <v>Poor</v>
      </c>
    </row>
    <row r="6072" spans="1:21" hidden="1" x14ac:dyDescent="0.3">
      <c r="A6072">
        <v>6071</v>
      </c>
      <c r="B6072">
        <v>15678173</v>
      </c>
      <c r="C6072" t="s">
        <v>2298</v>
      </c>
      <c r="D6072">
        <v>629</v>
      </c>
      <c r="E6072" t="s">
        <v>26</v>
      </c>
      <c r="F6072" t="s">
        <v>32</v>
      </c>
      <c r="G6072">
        <v>35</v>
      </c>
      <c r="H6072">
        <v>4</v>
      </c>
      <c r="I6072" s="22">
        <v>174588.79999999999</v>
      </c>
      <c r="J6072">
        <v>2</v>
      </c>
      <c r="K6072">
        <v>0</v>
      </c>
      <c r="L6072">
        <v>1</v>
      </c>
      <c r="M6072">
        <v>158420.14000000001</v>
      </c>
      <c r="N6072">
        <v>0</v>
      </c>
      <c r="O6072">
        <v>0</v>
      </c>
      <c r="P6072">
        <v>1</v>
      </c>
      <c r="Q6072" t="s">
        <v>24</v>
      </c>
      <c r="R6072">
        <v>391</v>
      </c>
      <c r="S6072" t="str" cm="1">
        <f t="array" ref="S6072">_xlfn.IFS(G6072&lt;=25,"18–25",G6072&lt;=35,"26–35",G6072&lt;=45,"36–45",G6072&lt;=60,"46–60",TRUE,"60+")</f>
        <v>26–35</v>
      </c>
      <c r="T6072" t="str" cm="1">
        <f t="array" ref="T6072">_xlfn.IFS(H6072&lt;1,"&lt;1 ปี",H6072&lt;=3,"1-3 ปี",H6072&lt;=5,"3-5 ปี",H6072&gt;5,"&gt;5 ปี")</f>
        <v>3-5 ปี</v>
      </c>
      <c r="U6072" t="str" cm="1">
        <f t="array" ref="U6072">_xlfn.IFS(D6072&gt;=800,"Excellent",D6072&gt;=740,"very Good",D6072&gt;=670,"good",D6072&gt;=580,"fair",D6072&lt;580,"Poor")</f>
        <v>fair</v>
      </c>
    </row>
    <row r="6073" spans="1:21" hidden="1" x14ac:dyDescent="0.3">
      <c r="A6073">
        <v>6072</v>
      </c>
      <c r="B6073">
        <v>15665222</v>
      </c>
      <c r="C6073" t="s">
        <v>421</v>
      </c>
      <c r="D6073">
        <v>625</v>
      </c>
      <c r="E6073" t="s">
        <v>26</v>
      </c>
      <c r="F6073" t="s">
        <v>32</v>
      </c>
      <c r="G6073">
        <v>52</v>
      </c>
      <c r="H6073">
        <v>8</v>
      </c>
      <c r="I6073" s="22">
        <v>121161.57</v>
      </c>
      <c r="J6073">
        <v>1</v>
      </c>
      <c r="K6073">
        <v>1</v>
      </c>
      <c r="L6073">
        <v>0</v>
      </c>
      <c r="M6073">
        <v>48988.28</v>
      </c>
      <c r="N6073">
        <v>0</v>
      </c>
      <c r="O6073">
        <v>0</v>
      </c>
      <c r="P6073">
        <v>3</v>
      </c>
      <c r="Q6073" t="s">
        <v>24</v>
      </c>
      <c r="R6073">
        <v>275</v>
      </c>
      <c r="S6073" t="str" cm="1">
        <f t="array" ref="S6073">_xlfn.IFS(G6073&lt;=25,"18–25",G6073&lt;=35,"26–35",G6073&lt;=45,"36–45",G6073&lt;=60,"46–60",TRUE,"60+")</f>
        <v>46–60</v>
      </c>
      <c r="T6073" t="str" cm="1">
        <f t="array" ref="T6073">_xlfn.IFS(H6073&lt;1,"&lt;1 ปี",H6073&lt;=3,"1-3 ปี",H6073&lt;=5,"3-5 ปี",H6073&gt;5,"&gt;5 ปี")</f>
        <v>&gt;5 ปี</v>
      </c>
      <c r="U6073" t="str" cm="1">
        <f t="array" ref="U6073">_xlfn.IFS(D6073&gt;=800,"Excellent",D6073&gt;=740,"very Good",D6073&gt;=670,"good",D6073&gt;=580,"fair",D6073&lt;580,"Poor")</f>
        <v>fair</v>
      </c>
    </row>
    <row r="6074" spans="1:21" hidden="1" x14ac:dyDescent="0.3">
      <c r="A6074">
        <v>6073</v>
      </c>
      <c r="B6074">
        <v>15803908</v>
      </c>
      <c r="C6074" t="s">
        <v>128</v>
      </c>
      <c r="D6074">
        <v>628</v>
      </c>
      <c r="E6074" t="s">
        <v>22</v>
      </c>
      <c r="F6074" t="s">
        <v>32</v>
      </c>
      <c r="G6074">
        <v>45</v>
      </c>
      <c r="H6074">
        <v>9</v>
      </c>
      <c r="I6074" s="22">
        <v>0</v>
      </c>
      <c r="J6074">
        <v>2</v>
      </c>
      <c r="K6074">
        <v>1</v>
      </c>
      <c r="L6074">
        <v>1</v>
      </c>
      <c r="M6074">
        <v>96862.56</v>
      </c>
      <c r="N6074">
        <v>0</v>
      </c>
      <c r="O6074">
        <v>0</v>
      </c>
      <c r="P6074">
        <v>1</v>
      </c>
      <c r="Q6074" t="s">
        <v>29</v>
      </c>
      <c r="R6074">
        <v>429</v>
      </c>
      <c r="S6074" t="str" cm="1">
        <f t="array" ref="S6074">_xlfn.IFS(G6074&lt;=25,"18–25",G6074&lt;=35,"26–35",G6074&lt;=45,"36–45",G6074&lt;=60,"46–60",TRUE,"60+")</f>
        <v>36–45</v>
      </c>
      <c r="T6074" t="str" cm="1">
        <f t="array" ref="T6074">_xlfn.IFS(H6074&lt;1,"&lt;1 ปี",H6074&lt;=3,"1-3 ปี",H6074&lt;=5,"3-5 ปี",H6074&gt;5,"&gt;5 ปี")</f>
        <v>&gt;5 ปี</v>
      </c>
      <c r="U6074" t="str" cm="1">
        <f t="array" ref="U6074">_xlfn.IFS(D6074&gt;=800,"Excellent",D6074&gt;=740,"very Good",D6074&gt;=670,"good",D6074&gt;=580,"fair",D6074&lt;580,"Poor")</f>
        <v>fair</v>
      </c>
    </row>
    <row r="6075" spans="1:21" hidden="1" x14ac:dyDescent="0.3">
      <c r="A6075">
        <v>6074</v>
      </c>
      <c r="B6075">
        <v>15586039</v>
      </c>
      <c r="C6075" t="s">
        <v>646</v>
      </c>
      <c r="D6075">
        <v>471</v>
      </c>
      <c r="E6075" t="s">
        <v>36</v>
      </c>
      <c r="F6075" t="s">
        <v>23</v>
      </c>
      <c r="G6075">
        <v>36</v>
      </c>
      <c r="H6075">
        <v>5</v>
      </c>
      <c r="I6075" s="22">
        <v>90063.74</v>
      </c>
      <c r="J6075">
        <v>2</v>
      </c>
      <c r="K6075">
        <v>1</v>
      </c>
      <c r="L6075">
        <v>1</v>
      </c>
      <c r="M6075">
        <v>96366.7</v>
      </c>
      <c r="N6075">
        <v>0</v>
      </c>
      <c r="O6075">
        <v>0</v>
      </c>
      <c r="P6075">
        <v>1</v>
      </c>
      <c r="Q6075" t="s">
        <v>34</v>
      </c>
      <c r="R6075">
        <v>368</v>
      </c>
      <c r="S6075" t="str" cm="1">
        <f t="array" ref="S6075">_xlfn.IFS(G6075&lt;=25,"18–25",G6075&lt;=35,"26–35",G6075&lt;=45,"36–45",G6075&lt;=60,"46–60",TRUE,"60+")</f>
        <v>36–45</v>
      </c>
      <c r="T6075" t="str" cm="1">
        <f t="array" ref="T6075">_xlfn.IFS(H6075&lt;1,"&lt;1 ปี",H6075&lt;=3,"1-3 ปี",H6075&lt;=5,"3-5 ปี",H6075&gt;5,"&gt;5 ปี")</f>
        <v>3-5 ปี</v>
      </c>
      <c r="U6075" t="str" cm="1">
        <f t="array" ref="U6075">_xlfn.IFS(D6075&gt;=800,"Excellent",D6075&gt;=740,"very Good",D6075&gt;=670,"good",D6075&gt;=580,"fair",D6075&lt;580,"Poor")</f>
        <v>Poor</v>
      </c>
    </row>
    <row r="6076" spans="1:21" hidden="1" x14ac:dyDescent="0.3">
      <c r="A6076">
        <v>6075</v>
      </c>
      <c r="B6076">
        <v>15802570</v>
      </c>
      <c r="C6076" t="s">
        <v>1567</v>
      </c>
      <c r="D6076">
        <v>811</v>
      </c>
      <c r="E6076" t="s">
        <v>22</v>
      </c>
      <c r="F6076" t="s">
        <v>23</v>
      </c>
      <c r="G6076">
        <v>45</v>
      </c>
      <c r="H6076">
        <v>5</v>
      </c>
      <c r="I6076" s="22">
        <v>0</v>
      </c>
      <c r="J6076">
        <v>2</v>
      </c>
      <c r="K6076">
        <v>1</v>
      </c>
      <c r="L6076">
        <v>1</v>
      </c>
      <c r="M6076">
        <v>146123.19</v>
      </c>
      <c r="N6076">
        <v>0</v>
      </c>
      <c r="O6076">
        <v>0</v>
      </c>
      <c r="P6076">
        <v>3</v>
      </c>
      <c r="Q6076" t="s">
        <v>24</v>
      </c>
      <c r="R6076">
        <v>372</v>
      </c>
      <c r="S6076" t="str" cm="1">
        <f t="array" ref="S6076">_xlfn.IFS(G6076&lt;=25,"18–25",G6076&lt;=35,"26–35",G6076&lt;=45,"36–45",G6076&lt;=60,"46–60",TRUE,"60+")</f>
        <v>36–45</v>
      </c>
      <c r="T6076" t="str" cm="1">
        <f t="array" ref="T6076">_xlfn.IFS(H6076&lt;1,"&lt;1 ปี",H6076&lt;=3,"1-3 ปี",H6076&lt;=5,"3-5 ปี",H6076&gt;5,"&gt;5 ปี")</f>
        <v>3-5 ปี</v>
      </c>
      <c r="U6076" t="str" cm="1">
        <f t="array" ref="U6076">_xlfn.IFS(D6076&gt;=800,"Excellent",D6076&gt;=740,"very Good",D6076&gt;=670,"good",D6076&gt;=580,"fair",D6076&lt;580,"Poor")</f>
        <v>Excellent</v>
      </c>
    </row>
    <row r="6077" spans="1:21" hidden="1" x14ac:dyDescent="0.3">
      <c r="A6077">
        <v>6076</v>
      </c>
      <c r="B6077">
        <v>15781451</v>
      </c>
      <c r="C6077" t="s">
        <v>79</v>
      </c>
      <c r="D6077">
        <v>504</v>
      </c>
      <c r="E6077" t="s">
        <v>22</v>
      </c>
      <c r="F6077" t="s">
        <v>32</v>
      </c>
      <c r="G6077">
        <v>42</v>
      </c>
      <c r="H6077">
        <v>3</v>
      </c>
      <c r="I6077" s="22">
        <v>134936.97</v>
      </c>
      <c r="J6077">
        <v>2</v>
      </c>
      <c r="K6077">
        <v>0</v>
      </c>
      <c r="L6077">
        <v>0</v>
      </c>
      <c r="M6077">
        <v>135178.91</v>
      </c>
      <c r="N6077">
        <v>0</v>
      </c>
      <c r="O6077">
        <v>0</v>
      </c>
      <c r="P6077">
        <v>2</v>
      </c>
      <c r="Q6077" t="s">
        <v>24</v>
      </c>
      <c r="R6077">
        <v>985</v>
      </c>
      <c r="S6077" t="str" cm="1">
        <f t="array" ref="S6077">_xlfn.IFS(G6077&lt;=25,"18–25",G6077&lt;=35,"26–35",G6077&lt;=45,"36–45",G6077&lt;=60,"46–60",TRUE,"60+")</f>
        <v>36–45</v>
      </c>
      <c r="T6077" t="str" cm="1">
        <f t="array" ref="T6077">_xlfn.IFS(H6077&lt;1,"&lt;1 ปี",H6077&lt;=3,"1-3 ปี",H6077&lt;=5,"3-5 ปี",H6077&gt;5,"&gt;5 ปี")</f>
        <v>1-3 ปี</v>
      </c>
      <c r="U6077" t="str" cm="1">
        <f t="array" ref="U6077">_xlfn.IFS(D6077&gt;=800,"Excellent",D6077&gt;=740,"very Good",D6077&gt;=670,"good",D6077&gt;=580,"fair",D6077&lt;580,"Poor")</f>
        <v>Poor</v>
      </c>
    </row>
    <row r="6078" spans="1:21" hidden="1" x14ac:dyDescent="0.3">
      <c r="A6078">
        <v>6077</v>
      </c>
      <c r="B6078">
        <v>15721019</v>
      </c>
      <c r="C6078" t="s">
        <v>1579</v>
      </c>
      <c r="D6078">
        <v>687</v>
      </c>
      <c r="E6078" t="s">
        <v>22</v>
      </c>
      <c r="F6078" t="s">
        <v>23</v>
      </c>
      <c r="G6078">
        <v>24</v>
      </c>
      <c r="H6078">
        <v>3</v>
      </c>
      <c r="I6078" s="22">
        <v>110495.27</v>
      </c>
      <c r="J6078">
        <v>1</v>
      </c>
      <c r="K6078">
        <v>1</v>
      </c>
      <c r="L6078">
        <v>0</v>
      </c>
      <c r="M6078">
        <v>158615.41</v>
      </c>
      <c r="N6078">
        <v>0</v>
      </c>
      <c r="O6078">
        <v>0</v>
      </c>
      <c r="P6078">
        <v>3</v>
      </c>
      <c r="Q6078" t="s">
        <v>43</v>
      </c>
      <c r="R6078">
        <v>261</v>
      </c>
      <c r="S6078" t="str" cm="1">
        <f t="array" ref="S6078">_xlfn.IFS(G6078&lt;=25,"18–25",G6078&lt;=35,"26–35",G6078&lt;=45,"36–45",G6078&lt;=60,"46–60",TRUE,"60+")</f>
        <v>18–25</v>
      </c>
      <c r="T6078" t="str" cm="1">
        <f t="array" ref="T6078">_xlfn.IFS(H6078&lt;1,"&lt;1 ปี",H6078&lt;=3,"1-3 ปี",H6078&lt;=5,"3-5 ปี",H6078&gt;5,"&gt;5 ปี")</f>
        <v>1-3 ปี</v>
      </c>
      <c r="U6078" t="str" cm="1">
        <f t="array" ref="U6078">_xlfn.IFS(D6078&gt;=800,"Excellent",D6078&gt;=740,"very Good",D6078&gt;=670,"good",D6078&gt;=580,"fair",D6078&lt;580,"Poor")</f>
        <v>good</v>
      </c>
    </row>
    <row r="6079" spans="1:21" hidden="1" x14ac:dyDescent="0.3">
      <c r="A6079">
        <v>6078</v>
      </c>
      <c r="B6079">
        <v>15738588</v>
      </c>
      <c r="C6079" t="s">
        <v>57</v>
      </c>
      <c r="D6079">
        <v>660</v>
      </c>
      <c r="E6079" t="s">
        <v>36</v>
      </c>
      <c r="F6079" t="s">
        <v>23</v>
      </c>
      <c r="G6079">
        <v>37</v>
      </c>
      <c r="H6079">
        <v>2</v>
      </c>
      <c r="I6079" s="22">
        <v>133200.09</v>
      </c>
      <c r="J6079">
        <v>1</v>
      </c>
      <c r="K6079">
        <v>0</v>
      </c>
      <c r="L6079">
        <v>0</v>
      </c>
      <c r="M6079">
        <v>71433.88</v>
      </c>
      <c r="N6079">
        <v>0</v>
      </c>
      <c r="O6079">
        <v>0</v>
      </c>
      <c r="P6079">
        <v>4</v>
      </c>
      <c r="Q6079" t="s">
        <v>24</v>
      </c>
      <c r="R6079">
        <v>700</v>
      </c>
      <c r="S6079" t="str" cm="1">
        <f t="array" ref="S6079">_xlfn.IFS(G6079&lt;=25,"18–25",G6079&lt;=35,"26–35",G6079&lt;=45,"36–45",G6079&lt;=60,"46–60",TRUE,"60+")</f>
        <v>36–45</v>
      </c>
      <c r="T6079" t="str" cm="1">
        <f t="array" ref="T6079">_xlfn.IFS(H6079&lt;1,"&lt;1 ปี",H6079&lt;=3,"1-3 ปี",H6079&lt;=5,"3-5 ปี",H6079&gt;5,"&gt;5 ปี")</f>
        <v>1-3 ปี</v>
      </c>
      <c r="U6079" t="str" cm="1">
        <f t="array" ref="U6079">_xlfn.IFS(D6079&gt;=800,"Excellent",D6079&gt;=740,"very Good",D6079&gt;=670,"good",D6079&gt;=580,"fair",D6079&lt;580,"Poor")</f>
        <v>fair</v>
      </c>
    </row>
    <row r="6080" spans="1:21" hidden="1" x14ac:dyDescent="0.3">
      <c r="A6080">
        <v>6079</v>
      </c>
      <c r="B6080">
        <v>15730657</v>
      </c>
      <c r="C6080" t="s">
        <v>2299</v>
      </c>
      <c r="D6080">
        <v>548</v>
      </c>
      <c r="E6080" t="s">
        <v>22</v>
      </c>
      <c r="F6080" t="s">
        <v>23</v>
      </c>
      <c r="G6080">
        <v>41</v>
      </c>
      <c r="H6080">
        <v>4</v>
      </c>
      <c r="I6080" s="22">
        <v>82596.800000000003</v>
      </c>
      <c r="J6080">
        <v>1</v>
      </c>
      <c r="K6080">
        <v>0</v>
      </c>
      <c r="L6080">
        <v>1</v>
      </c>
      <c r="M6080">
        <v>55672.09</v>
      </c>
      <c r="N6080">
        <v>0</v>
      </c>
      <c r="O6080">
        <v>0</v>
      </c>
      <c r="P6080">
        <v>2</v>
      </c>
      <c r="Q6080" t="s">
        <v>34</v>
      </c>
      <c r="R6080">
        <v>514</v>
      </c>
      <c r="S6080" t="str" cm="1">
        <f t="array" ref="S6080">_xlfn.IFS(G6080&lt;=25,"18–25",G6080&lt;=35,"26–35",G6080&lt;=45,"36–45",G6080&lt;=60,"46–60",TRUE,"60+")</f>
        <v>36–45</v>
      </c>
      <c r="T6080" t="str" cm="1">
        <f t="array" ref="T6080">_xlfn.IFS(H6080&lt;1,"&lt;1 ปี",H6080&lt;=3,"1-3 ปี",H6080&lt;=5,"3-5 ปี",H6080&gt;5,"&gt;5 ปี")</f>
        <v>3-5 ปี</v>
      </c>
      <c r="U6080" t="str" cm="1">
        <f t="array" ref="U6080">_xlfn.IFS(D6080&gt;=800,"Excellent",D6080&gt;=740,"very Good",D6080&gt;=670,"good",D6080&gt;=580,"fair",D6080&lt;580,"Poor")</f>
        <v>Poor</v>
      </c>
    </row>
    <row r="6081" spans="1:21" hidden="1" x14ac:dyDescent="0.3">
      <c r="A6081">
        <v>6080</v>
      </c>
      <c r="B6081">
        <v>15739292</v>
      </c>
      <c r="C6081" t="s">
        <v>2191</v>
      </c>
      <c r="D6081">
        <v>609</v>
      </c>
      <c r="E6081" t="s">
        <v>36</v>
      </c>
      <c r="F6081" t="s">
        <v>32</v>
      </c>
      <c r="G6081">
        <v>31</v>
      </c>
      <c r="H6081">
        <v>9</v>
      </c>
      <c r="I6081" s="22">
        <v>103837.75</v>
      </c>
      <c r="J6081">
        <v>1</v>
      </c>
      <c r="K6081">
        <v>1</v>
      </c>
      <c r="L6081">
        <v>1</v>
      </c>
      <c r="M6081">
        <v>150218.10999999999</v>
      </c>
      <c r="N6081">
        <v>0</v>
      </c>
      <c r="O6081">
        <v>0</v>
      </c>
      <c r="P6081">
        <v>2</v>
      </c>
      <c r="Q6081" t="s">
        <v>34</v>
      </c>
      <c r="R6081">
        <v>718</v>
      </c>
      <c r="S6081" t="str" cm="1">
        <f t="array" ref="S6081">_xlfn.IFS(G6081&lt;=25,"18–25",G6081&lt;=35,"26–35",G6081&lt;=45,"36–45",G6081&lt;=60,"46–60",TRUE,"60+")</f>
        <v>26–35</v>
      </c>
      <c r="T6081" t="str" cm="1">
        <f t="array" ref="T6081">_xlfn.IFS(H6081&lt;1,"&lt;1 ปี",H6081&lt;=3,"1-3 ปี",H6081&lt;=5,"3-5 ปี",H6081&gt;5,"&gt;5 ปี")</f>
        <v>&gt;5 ปี</v>
      </c>
      <c r="U6081" t="str" cm="1">
        <f t="array" ref="U6081">_xlfn.IFS(D6081&gt;=800,"Excellent",D6081&gt;=740,"very Good",D6081&gt;=670,"good",D6081&gt;=580,"fair",D6081&lt;580,"Poor")</f>
        <v>fair</v>
      </c>
    </row>
    <row r="6082" spans="1:21" x14ac:dyDescent="0.3">
      <c r="A6082">
        <v>6081</v>
      </c>
      <c r="B6082">
        <v>15725945</v>
      </c>
      <c r="C6082" t="s">
        <v>2028</v>
      </c>
      <c r="D6082">
        <v>659</v>
      </c>
      <c r="E6082" t="s">
        <v>26</v>
      </c>
      <c r="F6082" t="s">
        <v>23</v>
      </c>
      <c r="G6082">
        <v>42</v>
      </c>
      <c r="H6082">
        <v>2</v>
      </c>
      <c r="I6082" s="22">
        <v>0</v>
      </c>
      <c r="J6082">
        <v>1</v>
      </c>
      <c r="K6082">
        <v>0</v>
      </c>
      <c r="L6082">
        <v>0</v>
      </c>
      <c r="M6082">
        <v>162734.31</v>
      </c>
      <c r="N6082">
        <v>1</v>
      </c>
      <c r="O6082">
        <v>1</v>
      </c>
      <c r="P6082">
        <v>1</v>
      </c>
      <c r="Q6082" t="s">
        <v>34</v>
      </c>
      <c r="R6082">
        <v>674</v>
      </c>
      <c r="S6082" t="str" cm="1">
        <f t="array" ref="S6082">_xlfn.IFS(G6082&lt;=25,"18–25",G6082&lt;=35,"26–35",G6082&lt;=45,"36–45",G6082&lt;=60,"46–60",TRUE,"60+")</f>
        <v>36–45</v>
      </c>
      <c r="T6082" t="str" cm="1">
        <f t="array" ref="T6082">_xlfn.IFS(H6082&lt;1,"&lt;1 ปี",H6082&lt;=3,"1-3 ปี",H6082&lt;=5,"3-5 ปี",H6082&gt;5,"&gt;5 ปี")</f>
        <v>1-3 ปี</v>
      </c>
      <c r="U6082" t="str" cm="1">
        <f t="array" ref="U6082">_xlfn.IFS(D6082&gt;=800,"Excellent",D6082&gt;=740,"very Good",D6082&gt;=670,"good",D6082&gt;=580,"fair",D6082&lt;580,"Poor")</f>
        <v>fair</v>
      </c>
    </row>
    <row r="6083" spans="1:21" x14ac:dyDescent="0.3">
      <c r="A6083">
        <v>6082</v>
      </c>
      <c r="B6083">
        <v>15813159</v>
      </c>
      <c r="C6083" t="s">
        <v>2300</v>
      </c>
      <c r="D6083">
        <v>526</v>
      </c>
      <c r="E6083" t="s">
        <v>22</v>
      </c>
      <c r="F6083" t="s">
        <v>32</v>
      </c>
      <c r="G6083">
        <v>52</v>
      </c>
      <c r="H6083">
        <v>8</v>
      </c>
      <c r="I6083" s="22">
        <v>93590.47</v>
      </c>
      <c r="J6083">
        <v>1</v>
      </c>
      <c r="K6083">
        <v>0</v>
      </c>
      <c r="L6083">
        <v>1</v>
      </c>
      <c r="M6083">
        <v>21228.71</v>
      </c>
      <c r="N6083">
        <v>1</v>
      </c>
      <c r="O6083">
        <v>1</v>
      </c>
      <c r="P6083">
        <v>1</v>
      </c>
      <c r="Q6083" t="s">
        <v>34</v>
      </c>
      <c r="R6083">
        <v>589</v>
      </c>
      <c r="S6083" t="str" cm="1">
        <f t="array" ref="S6083">_xlfn.IFS(G6083&lt;=25,"18–25",G6083&lt;=35,"26–35",G6083&lt;=45,"36–45",G6083&lt;=60,"46–60",TRUE,"60+")</f>
        <v>46–60</v>
      </c>
      <c r="T6083" t="str" cm="1">
        <f t="array" ref="T6083">_xlfn.IFS(H6083&lt;1,"&lt;1 ปี",H6083&lt;=3,"1-3 ปี",H6083&lt;=5,"3-5 ปี",H6083&gt;5,"&gt;5 ปี")</f>
        <v>&gt;5 ปี</v>
      </c>
      <c r="U6083" t="str" cm="1">
        <f t="array" ref="U6083">_xlfn.IFS(D6083&gt;=800,"Excellent",D6083&gt;=740,"very Good",D6083&gt;=670,"good",D6083&gt;=580,"fair",D6083&lt;580,"Poor")</f>
        <v>Poor</v>
      </c>
    </row>
    <row r="6084" spans="1:21" hidden="1" x14ac:dyDescent="0.3">
      <c r="A6084">
        <v>6083</v>
      </c>
      <c r="B6084">
        <v>15636820</v>
      </c>
      <c r="C6084" t="s">
        <v>528</v>
      </c>
      <c r="D6084">
        <v>725</v>
      </c>
      <c r="E6084" t="s">
        <v>36</v>
      </c>
      <c r="F6084" t="s">
        <v>32</v>
      </c>
      <c r="G6084">
        <v>40</v>
      </c>
      <c r="H6084">
        <v>8</v>
      </c>
      <c r="I6084" s="22">
        <v>104149.66</v>
      </c>
      <c r="J6084">
        <v>1</v>
      </c>
      <c r="K6084">
        <v>1</v>
      </c>
      <c r="L6084">
        <v>0</v>
      </c>
      <c r="M6084">
        <v>62027.9</v>
      </c>
      <c r="N6084">
        <v>0</v>
      </c>
      <c r="O6084">
        <v>0</v>
      </c>
      <c r="P6084">
        <v>4</v>
      </c>
      <c r="Q6084" t="s">
        <v>29</v>
      </c>
      <c r="R6084">
        <v>414</v>
      </c>
      <c r="S6084" t="str" cm="1">
        <f t="array" ref="S6084">_xlfn.IFS(G6084&lt;=25,"18–25",G6084&lt;=35,"26–35",G6084&lt;=45,"36–45",G6084&lt;=60,"46–60",TRUE,"60+")</f>
        <v>36–45</v>
      </c>
      <c r="T6084" t="str" cm="1">
        <f t="array" ref="T6084">_xlfn.IFS(H6084&lt;1,"&lt;1 ปี",H6084&lt;=3,"1-3 ปี",H6084&lt;=5,"3-5 ปี",H6084&gt;5,"&gt;5 ปี")</f>
        <v>&gt;5 ปี</v>
      </c>
      <c r="U6084" t="str" cm="1">
        <f t="array" ref="U6084">_xlfn.IFS(D6084&gt;=800,"Excellent",D6084&gt;=740,"very Good",D6084&gt;=670,"good",D6084&gt;=580,"fair",D6084&lt;580,"Poor")</f>
        <v>good</v>
      </c>
    </row>
    <row r="6085" spans="1:21" x14ac:dyDescent="0.3">
      <c r="A6085">
        <v>6084</v>
      </c>
      <c r="B6085">
        <v>15603880</v>
      </c>
      <c r="C6085" t="s">
        <v>173</v>
      </c>
      <c r="D6085">
        <v>519</v>
      </c>
      <c r="E6085" t="s">
        <v>36</v>
      </c>
      <c r="F6085" t="s">
        <v>32</v>
      </c>
      <c r="G6085">
        <v>38</v>
      </c>
      <c r="H6085">
        <v>1</v>
      </c>
      <c r="I6085" s="22">
        <v>114141.64</v>
      </c>
      <c r="J6085">
        <v>1</v>
      </c>
      <c r="K6085">
        <v>1</v>
      </c>
      <c r="L6085">
        <v>1</v>
      </c>
      <c r="M6085">
        <v>60988.21</v>
      </c>
      <c r="N6085">
        <v>1</v>
      </c>
      <c r="O6085">
        <v>1</v>
      </c>
      <c r="P6085">
        <v>5</v>
      </c>
      <c r="Q6085" t="s">
        <v>29</v>
      </c>
      <c r="R6085">
        <v>748</v>
      </c>
      <c r="S6085" t="str" cm="1">
        <f t="array" ref="S6085">_xlfn.IFS(G6085&lt;=25,"18–25",G6085&lt;=35,"26–35",G6085&lt;=45,"36–45",G6085&lt;=60,"46–60",TRUE,"60+")</f>
        <v>36–45</v>
      </c>
      <c r="T6085" t="str" cm="1">
        <f t="array" ref="T6085">_xlfn.IFS(H6085&lt;1,"&lt;1 ปี",H6085&lt;=3,"1-3 ปี",H6085&lt;=5,"3-5 ปี",H6085&gt;5,"&gt;5 ปี")</f>
        <v>1-3 ปี</v>
      </c>
      <c r="U6085" t="str" cm="1">
        <f t="array" ref="U6085">_xlfn.IFS(D6085&gt;=800,"Excellent",D6085&gt;=740,"very Good",D6085&gt;=670,"good",D6085&gt;=580,"fair",D6085&lt;580,"Poor")</f>
        <v>Poor</v>
      </c>
    </row>
    <row r="6086" spans="1:21" hidden="1" x14ac:dyDescent="0.3">
      <c r="A6086">
        <v>6085</v>
      </c>
      <c r="B6086">
        <v>15619494</v>
      </c>
      <c r="C6086" t="s">
        <v>2301</v>
      </c>
      <c r="D6086">
        <v>562</v>
      </c>
      <c r="E6086" t="s">
        <v>36</v>
      </c>
      <c r="F6086" t="s">
        <v>23</v>
      </c>
      <c r="G6086">
        <v>31</v>
      </c>
      <c r="H6086">
        <v>9</v>
      </c>
      <c r="I6086" s="22">
        <v>117153</v>
      </c>
      <c r="J6086">
        <v>1</v>
      </c>
      <c r="K6086">
        <v>1</v>
      </c>
      <c r="L6086">
        <v>1</v>
      </c>
      <c r="M6086">
        <v>108675.01</v>
      </c>
      <c r="N6086">
        <v>0</v>
      </c>
      <c r="O6086">
        <v>0</v>
      </c>
      <c r="P6086">
        <v>4</v>
      </c>
      <c r="Q6086" t="s">
        <v>43</v>
      </c>
      <c r="R6086">
        <v>759</v>
      </c>
      <c r="S6086" t="str" cm="1">
        <f t="array" ref="S6086">_xlfn.IFS(G6086&lt;=25,"18–25",G6086&lt;=35,"26–35",G6086&lt;=45,"36–45",G6086&lt;=60,"46–60",TRUE,"60+")</f>
        <v>26–35</v>
      </c>
      <c r="T6086" t="str" cm="1">
        <f t="array" ref="T6086">_xlfn.IFS(H6086&lt;1,"&lt;1 ปี",H6086&lt;=3,"1-3 ปี",H6086&lt;=5,"3-5 ปี",H6086&gt;5,"&gt;5 ปี")</f>
        <v>&gt;5 ปี</v>
      </c>
      <c r="U6086" t="str" cm="1">
        <f t="array" ref="U6086">_xlfn.IFS(D6086&gt;=800,"Excellent",D6086&gt;=740,"very Good",D6086&gt;=670,"good",D6086&gt;=580,"fair",D6086&lt;580,"Poor")</f>
        <v>Poor</v>
      </c>
    </row>
    <row r="6087" spans="1:21" x14ac:dyDescent="0.3">
      <c r="A6087">
        <v>6086</v>
      </c>
      <c r="B6087">
        <v>15596992</v>
      </c>
      <c r="C6087" t="s">
        <v>1667</v>
      </c>
      <c r="D6087">
        <v>482</v>
      </c>
      <c r="E6087" t="s">
        <v>36</v>
      </c>
      <c r="F6087" t="s">
        <v>32</v>
      </c>
      <c r="G6087">
        <v>45</v>
      </c>
      <c r="H6087">
        <v>7</v>
      </c>
      <c r="I6087" s="22">
        <v>156353.46</v>
      </c>
      <c r="J6087">
        <v>1</v>
      </c>
      <c r="K6087">
        <v>1</v>
      </c>
      <c r="L6087">
        <v>0</v>
      </c>
      <c r="M6087">
        <v>72643.95</v>
      </c>
      <c r="N6087">
        <v>1</v>
      </c>
      <c r="O6087">
        <v>1</v>
      </c>
      <c r="P6087">
        <v>4</v>
      </c>
      <c r="Q6087" t="s">
        <v>43</v>
      </c>
      <c r="R6087">
        <v>647</v>
      </c>
      <c r="S6087" t="str" cm="1">
        <f t="array" ref="S6087">_xlfn.IFS(G6087&lt;=25,"18–25",G6087&lt;=35,"26–35",G6087&lt;=45,"36–45",G6087&lt;=60,"46–60",TRUE,"60+")</f>
        <v>36–45</v>
      </c>
      <c r="T6087" t="str" cm="1">
        <f t="array" ref="T6087">_xlfn.IFS(H6087&lt;1,"&lt;1 ปี",H6087&lt;=3,"1-3 ปี",H6087&lt;=5,"3-5 ปี",H6087&gt;5,"&gt;5 ปี")</f>
        <v>&gt;5 ปี</v>
      </c>
      <c r="U6087" t="str" cm="1">
        <f t="array" ref="U6087">_xlfn.IFS(D6087&gt;=800,"Excellent",D6087&gt;=740,"very Good",D6087&gt;=670,"good",D6087&gt;=580,"fair",D6087&lt;580,"Poor")</f>
        <v>Poor</v>
      </c>
    </row>
    <row r="6088" spans="1:21" hidden="1" x14ac:dyDescent="0.3">
      <c r="A6088">
        <v>6087</v>
      </c>
      <c r="B6088">
        <v>15735025</v>
      </c>
      <c r="C6088" t="s">
        <v>91</v>
      </c>
      <c r="D6088">
        <v>535</v>
      </c>
      <c r="E6088" t="s">
        <v>26</v>
      </c>
      <c r="F6088" t="s">
        <v>32</v>
      </c>
      <c r="G6088">
        <v>37</v>
      </c>
      <c r="H6088">
        <v>3</v>
      </c>
      <c r="I6088" s="22">
        <v>175534.78</v>
      </c>
      <c r="J6088">
        <v>2</v>
      </c>
      <c r="K6088">
        <v>1</v>
      </c>
      <c r="L6088">
        <v>1</v>
      </c>
      <c r="M6088">
        <v>9241.52</v>
      </c>
      <c r="N6088">
        <v>0</v>
      </c>
      <c r="O6088">
        <v>0</v>
      </c>
      <c r="P6088">
        <v>5</v>
      </c>
      <c r="Q6088" t="s">
        <v>24</v>
      </c>
      <c r="R6088">
        <v>316</v>
      </c>
      <c r="S6088" t="str" cm="1">
        <f t="array" ref="S6088">_xlfn.IFS(G6088&lt;=25,"18–25",G6088&lt;=35,"26–35",G6088&lt;=45,"36–45",G6088&lt;=60,"46–60",TRUE,"60+")</f>
        <v>36–45</v>
      </c>
      <c r="T6088" t="str" cm="1">
        <f t="array" ref="T6088">_xlfn.IFS(H6088&lt;1,"&lt;1 ปี",H6088&lt;=3,"1-3 ปี",H6088&lt;=5,"3-5 ปี",H6088&gt;5,"&gt;5 ปี")</f>
        <v>1-3 ปี</v>
      </c>
      <c r="U6088" t="str" cm="1">
        <f t="array" ref="U6088">_xlfn.IFS(D6088&gt;=800,"Excellent",D6088&gt;=740,"very Good",D6088&gt;=670,"good",D6088&gt;=580,"fair",D6088&lt;580,"Poor")</f>
        <v>Poor</v>
      </c>
    </row>
    <row r="6089" spans="1:21" x14ac:dyDescent="0.3">
      <c r="A6089">
        <v>6088</v>
      </c>
      <c r="B6089">
        <v>15730759</v>
      </c>
      <c r="C6089" t="s">
        <v>938</v>
      </c>
      <c r="D6089">
        <v>561</v>
      </c>
      <c r="E6089" t="s">
        <v>22</v>
      </c>
      <c r="F6089" t="s">
        <v>23</v>
      </c>
      <c r="G6089">
        <v>27</v>
      </c>
      <c r="H6089">
        <v>9</v>
      </c>
      <c r="I6089" s="22">
        <v>135637</v>
      </c>
      <c r="J6089">
        <v>1</v>
      </c>
      <c r="K6089">
        <v>1</v>
      </c>
      <c r="L6089">
        <v>0</v>
      </c>
      <c r="M6089">
        <v>153080.4</v>
      </c>
      <c r="N6089">
        <v>1</v>
      </c>
      <c r="O6089">
        <v>1</v>
      </c>
      <c r="P6089">
        <v>2</v>
      </c>
      <c r="Q6089" t="s">
        <v>34</v>
      </c>
      <c r="R6089">
        <v>567</v>
      </c>
      <c r="S6089" t="str" cm="1">
        <f t="array" ref="S6089">_xlfn.IFS(G6089&lt;=25,"18–25",G6089&lt;=35,"26–35",G6089&lt;=45,"36–45",G6089&lt;=60,"46–60",TRUE,"60+")</f>
        <v>26–35</v>
      </c>
      <c r="T6089" t="str" cm="1">
        <f t="array" ref="T6089">_xlfn.IFS(H6089&lt;1,"&lt;1 ปี",H6089&lt;=3,"1-3 ปี",H6089&lt;=5,"3-5 ปี",H6089&gt;5,"&gt;5 ปี")</f>
        <v>&gt;5 ปี</v>
      </c>
      <c r="U6089" t="str" cm="1">
        <f t="array" ref="U6089">_xlfn.IFS(D6089&gt;=800,"Excellent",D6089&gt;=740,"very Good",D6089&gt;=670,"good",D6089&gt;=580,"fair",D6089&lt;580,"Poor")</f>
        <v>Poor</v>
      </c>
    </row>
    <row r="6090" spans="1:21" hidden="1" x14ac:dyDescent="0.3">
      <c r="A6090">
        <v>6089</v>
      </c>
      <c r="B6090">
        <v>15752912</v>
      </c>
      <c r="C6090" t="s">
        <v>2302</v>
      </c>
      <c r="D6090">
        <v>661</v>
      </c>
      <c r="E6090" t="s">
        <v>22</v>
      </c>
      <c r="F6090" t="s">
        <v>23</v>
      </c>
      <c r="G6090">
        <v>30</v>
      </c>
      <c r="H6090">
        <v>7</v>
      </c>
      <c r="I6090" s="22">
        <v>0</v>
      </c>
      <c r="J6090">
        <v>2</v>
      </c>
      <c r="K6090">
        <v>1</v>
      </c>
      <c r="L6090">
        <v>0</v>
      </c>
      <c r="M6090">
        <v>72196.570000000007</v>
      </c>
      <c r="N6090">
        <v>0</v>
      </c>
      <c r="O6090">
        <v>0</v>
      </c>
      <c r="P6090">
        <v>3</v>
      </c>
      <c r="Q6090" t="s">
        <v>24</v>
      </c>
      <c r="R6090">
        <v>220</v>
      </c>
      <c r="S6090" t="str" cm="1">
        <f t="array" ref="S6090">_xlfn.IFS(G6090&lt;=25,"18–25",G6090&lt;=35,"26–35",G6090&lt;=45,"36–45",G6090&lt;=60,"46–60",TRUE,"60+")</f>
        <v>26–35</v>
      </c>
      <c r="T6090" t="str" cm="1">
        <f t="array" ref="T6090">_xlfn.IFS(H6090&lt;1,"&lt;1 ปี",H6090&lt;=3,"1-3 ปี",H6090&lt;=5,"3-5 ปี",H6090&gt;5,"&gt;5 ปี")</f>
        <v>&gt;5 ปี</v>
      </c>
      <c r="U6090" t="str" cm="1">
        <f t="array" ref="U6090">_xlfn.IFS(D6090&gt;=800,"Excellent",D6090&gt;=740,"very Good",D6090&gt;=670,"good",D6090&gt;=580,"fair",D6090&lt;580,"Poor")</f>
        <v>fair</v>
      </c>
    </row>
    <row r="6091" spans="1:21" hidden="1" x14ac:dyDescent="0.3">
      <c r="A6091">
        <v>6090</v>
      </c>
      <c r="B6091">
        <v>15711316</v>
      </c>
      <c r="C6091" t="s">
        <v>495</v>
      </c>
      <c r="D6091">
        <v>771</v>
      </c>
      <c r="E6091" t="s">
        <v>22</v>
      </c>
      <c r="F6091" t="s">
        <v>32</v>
      </c>
      <c r="G6091">
        <v>27</v>
      </c>
      <c r="H6091">
        <v>2</v>
      </c>
      <c r="I6091" s="22">
        <v>0</v>
      </c>
      <c r="J6091">
        <v>2</v>
      </c>
      <c r="K6091">
        <v>1</v>
      </c>
      <c r="L6091">
        <v>1</v>
      </c>
      <c r="M6091">
        <v>199527.34</v>
      </c>
      <c r="N6091">
        <v>0</v>
      </c>
      <c r="O6091">
        <v>0</v>
      </c>
      <c r="P6091">
        <v>2</v>
      </c>
      <c r="Q6091" t="s">
        <v>43</v>
      </c>
      <c r="R6091">
        <v>918</v>
      </c>
      <c r="S6091" t="str" cm="1">
        <f t="array" ref="S6091">_xlfn.IFS(G6091&lt;=25,"18–25",G6091&lt;=35,"26–35",G6091&lt;=45,"36–45",G6091&lt;=60,"46–60",TRUE,"60+")</f>
        <v>26–35</v>
      </c>
      <c r="T6091" t="str" cm="1">
        <f t="array" ref="T6091">_xlfn.IFS(H6091&lt;1,"&lt;1 ปี",H6091&lt;=3,"1-3 ปี",H6091&lt;=5,"3-5 ปี",H6091&gt;5,"&gt;5 ปี")</f>
        <v>1-3 ปี</v>
      </c>
      <c r="U6091" t="str" cm="1">
        <f t="array" ref="U6091">_xlfn.IFS(D6091&gt;=800,"Excellent",D6091&gt;=740,"very Good",D6091&gt;=670,"good",D6091&gt;=580,"fair",D6091&lt;580,"Poor")</f>
        <v>very Good</v>
      </c>
    </row>
    <row r="6092" spans="1:21" hidden="1" x14ac:dyDescent="0.3">
      <c r="A6092">
        <v>6091</v>
      </c>
      <c r="B6092">
        <v>15738785</v>
      </c>
      <c r="C6092" t="s">
        <v>273</v>
      </c>
      <c r="D6092">
        <v>545</v>
      </c>
      <c r="E6092" t="s">
        <v>22</v>
      </c>
      <c r="F6092" t="s">
        <v>32</v>
      </c>
      <c r="G6092">
        <v>26</v>
      </c>
      <c r="H6092">
        <v>7</v>
      </c>
      <c r="I6092" s="22">
        <v>0</v>
      </c>
      <c r="J6092">
        <v>2</v>
      </c>
      <c r="K6092">
        <v>0</v>
      </c>
      <c r="L6092">
        <v>1</v>
      </c>
      <c r="M6092">
        <v>156598.23000000001</v>
      </c>
      <c r="N6092">
        <v>0</v>
      </c>
      <c r="O6092">
        <v>0</v>
      </c>
      <c r="P6092">
        <v>2</v>
      </c>
      <c r="Q6092" t="s">
        <v>29</v>
      </c>
      <c r="R6092">
        <v>781</v>
      </c>
      <c r="S6092" t="str" cm="1">
        <f t="array" ref="S6092">_xlfn.IFS(G6092&lt;=25,"18–25",G6092&lt;=35,"26–35",G6092&lt;=45,"36–45",G6092&lt;=60,"46–60",TRUE,"60+")</f>
        <v>26–35</v>
      </c>
      <c r="T6092" t="str" cm="1">
        <f t="array" ref="T6092">_xlfn.IFS(H6092&lt;1,"&lt;1 ปี",H6092&lt;=3,"1-3 ปี",H6092&lt;=5,"3-5 ปี",H6092&gt;5,"&gt;5 ปี")</f>
        <v>&gt;5 ปี</v>
      </c>
      <c r="U6092" t="str" cm="1">
        <f t="array" ref="U6092">_xlfn.IFS(D6092&gt;=800,"Excellent",D6092&gt;=740,"very Good",D6092&gt;=670,"good",D6092&gt;=580,"fair",D6092&lt;580,"Poor")</f>
        <v>Poor</v>
      </c>
    </row>
    <row r="6093" spans="1:21" hidden="1" x14ac:dyDescent="0.3">
      <c r="A6093">
        <v>6092</v>
      </c>
      <c r="B6093">
        <v>15777896</v>
      </c>
      <c r="C6093" t="s">
        <v>938</v>
      </c>
      <c r="D6093">
        <v>850</v>
      </c>
      <c r="E6093" t="s">
        <v>36</v>
      </c>
      <c r="F6093" t="s">
        <v>23</v>
      </c>
      <c r="G6093">
        <v>33</v>
      </c>
      <c r="H6093">
        <v>2</v>
      </c>
      <c r="I6093" s="22">
        <v>83415.039999999994</v>
      </c>
      <c r="J6093">
        <v>1</v>
      </c>
      <c r="K6093">
        <v>0</v>
      </c>
      <c r="L6093">
        <v>1</v>
      </c>
      <c r="M6093">
        <v>74917.64</v>
      </c>
      <c r="N6093">
        <v>0</v>
      </c>
      <c r="O6093">
        <v>0</v>
      </c>
      <c r="P6093">
        <v>3</v>
      </c>
      <c r="Q6093" t="s">
        <v>43</v>
      </c>
      <c r="R6093">
        <v>271</v>
      </c>
      <c r="S6093" t="str" cm="1">
        <f t="array" ref="S6093">_xlfn.IFS(G6093&lt;=25,"18–25",G6093&lt;=35,"26–35",G6093&lt;=45,"36–45",G6093&lt;=60,"46–60",TRUE,"60+")</f>
        <v>26–35</v>
      </c>
      <c r="T6093" t="str" cm="1">
        <f t="array" ref="T6093">_xlfn.IFS(H6093&lt;1,"&lt;1 ปี",H6093&lt;=3,"1-3 ปี",H6093&lt;=5,"3-5 ปี",H6093&gt;5,"&gt;5 ปี")</f>
        <v>1-3 ปี</v>
      </c>
      <c r="U6093" t="str" cm="1">
        <f t="array" ref="U6093">_xlfn.IFS(D6093&gt;=800,"Excellent",D6093&gt;=740,"very Good",D6093&gt;=670,"good",D6093&gt;=580,"fair",D6093&lt;580,"Poor")</f>
        <v>Excellent</v>
      </c>
    </row>
    <row r="6094" spans="1:21" hidden="1" x14ac:dyDescent="0.3">
      <c r="A6094">
        <v>6093</v>
      </c>
      <c r="B6094">
        <v>15628963</v>
      </c>
      <c r="C6094" t="s">
        <v>2098</v>
      </c>
      <c r="D6094">
        <v>601</v>
      </c>
      <c r="E6094" t="s">
        <v>36</v>
      </c>
      <c r="F6094" t="s">
        <v>32</v>
      </c>
      <c r="G6094">
        <v>43</v>
      </c>
      <c r="H6094">
        <v>3</v>
      </c>
      <c r="I6094" s="22">
        <v>141859.12</v>
      </c>
      <c r="J6094">
        <v>2</v>
      </c>
      <c r="K6094">
        <v>1</v>
      </c>
      <c r="L6094">
        <v>1</v>
      </c>
      <c r="M6094">
        <v>111249.62</v>
      </c>
      <c r="N6094">
        <v>0</v>
      </c>
      <c r="O6094">
        <v>0</v>
      </c>
      <c r="P6094">
        <v>5</v>
      </c>
      <c r="Q6094" t="s">
        <v>29</v>
      </c>
      <c r="R6094">
        <v>799</v>
      </c>
      <c r="S6094" t="str" cm="1">
        <f t="array" ref="S6094">_xlfn.IFS(G6094&lt;=25,"18–25",G6094&lt;=35,"26–35",G6094&lt;=45,"36–45",G6094&lt;=60,"46–60",TRUE,"60+")</f>
        <v>36–45</v>
      </c>
      <c r="T6094" t="str" cm="1">
        <f t="array" ref="T6094">_xlfn.IFS(H6094&lt;1,"&lt;1 ปี",H6094&lt;=3,"1-3 ปี",H6094&lt;=5,"3-5 ปี",H6094&gt;5,"&gt;5 ปี")</f>
        <v>1-3 ปี</v>
      </c>
      <c r="U6094" t="str" cm="1">
        <f t="array" ref="U6094">_xlfn.IFS(D6094&gt;=800,"Excellent",D6094&gt;=740,"very Good",D6094&gt;=670,"good",D6094&gt;=580,"fair",D6094&lt;580,"Poor")</f>
        <v>fair</v>
      </c>
    </row>
    <row r="6095" spans="1:21" hidden="1" x14ac:dyDescent="0.3">
      <c r="A6095">
        <v>6094</v>
      </c>
      <c r="B6095">
        <v>15742126</v>
      </c>
      <c r="C6095" t="s">
        <v>303</v>
      </c>
      <c r="D6095">
        <v>712</v>
      </c>
      <c r="E6095" t="s">
        <v>36</v>
      </c>
      <c r="F6095" t="s">
        <v>32</v>
      </c>
      <c r="G6095">
        <v>38</v>
      </c>
      <c r="H6095">
        <v>7</v>
      </c>
      <c r="I6095" s="22">
        <v>132767.66</v>
      </c>
      <c r="J6095">
        <v>2</v>
      </c>
      <c r="K6095">
        <v>1</v>
      </c>
      <c r="L6095">
        <v>1</v>
      </c>
      <c r="M6095">
        <v>59115.77</v>
      </c>
      <c r="N6095">
        <v>0</v>
      </c>
      <c r="O6095">
        <v>0</v>
      </c>
      <c r="P6095">
        <v>5</v>
      </c>
      <c r="Q6095" t="s">
        <v>24</v>
      </c>
      <c r="R6095">
        <v>358</v>
      </c>
      <c r="S6095" t="str" cm="1">
        <f t="array" ref="S6095">_xlfn.IFS(G6095&lt;=25,"18–25",G6095&lt;=35,"26–35",G6095&lt;=45,"36–45",G6095&lt;=60,"46–60",TRUE,"60+")</f>
        <v>36–45</v>
      </c>
      <c r="T6095" t="str" cm="1">
        <f t="array" ref="T6095">_xlfn.IFS(H6095&lt;1,"&lt;1 ปี",H6095&lt;=3,"1-3 ปี",H6095&lt;=5,"3-5 ปี",H6095&gt;5,"&gt;5 ปี")</f>
        <v>&gt;5 ปี</v>
      </c>
      <c r="U6095" t="str" cm="1">
        <f t="array" ref="U6095">_xlfn.IFS(D6095&gt;=800,"Excellent",D6095&gt;=740,"very Good",D6095&gt;=670,"good",D6095&gt;=580,"fair",D6095&lt;580,"Poor")</f>
        <v>good</v>
      </c>
    </row>
    <row r="6096" spans="1:21" hidden="1" x14ac:dyDescent="0.3">
      <c r="A6096">
        <v>6095</v>
      </c>
      <c r="B6096">
        <v>15575623</v>
      </c>
      <c r="C6096" t="s">
        <v>960</v>
      </c>
      <c r="D6096">
        <v>589</v>
      </c>
      <c r="E6096" t="s">
        <v>22</v>
      </c>
      <c r="F6096" t="s">
        <v>23</v>
      </c>
      <c r="G6096">
        <v>31</v>
      </c>
      <c r="H6096">
        <v>10</v>
      </c>
      <c r="I6096" s="22">
        <v>110635.32</v>
      </c>
      <c r="J6096">
        <v>1</v>
      </c>
      <c r="K6096">
        <v>1</v>
      </c>
      <c r="L6096">
        <v>0</v>
      </c>
      <c r="M6096">
        <v>148218.85999999999</v>
      </c>
      <c r="N6096">
        <v>0</v>
      </c>
      <c r="O6096">
        <v>0</v>
      </c>
      <c r="P6096">
        <v>5</v>
      </c>
      <c r="Q6096" t="s">
        <v>34</v>
      </c>
      <c r="R6096">
        <v>728</v>
      </c>
      <c r="S6096" t="str" cm="1">
        <f t="array" ref="S6096">_xlfn.IFS(G6096&lt;=25,"18–25",G6096&lt;=35,"26–35",G6096&lt;=45,"36–45",G6096&lt;=60,"46–60",TRUE,"60+")</f>
        <v>26–35</v>
      </c>
      <c r="T6096" t="str" cm="1">
        <f t="array" ref="T6096">_xlfn.IFS(H6096&lt;1,"&lt;1 ปี",H6096&lt;=3,"1-3 ปี",H6096&lt;=5,"3-5 ปี",H6096&gt;5,"&gt;5 ปี")</f>
        <v>&gt;5 ปี</v>
      </c>
      <c r="U6096" t="str" cm="1">
        <f t="array" ref="U6096">_xlfn.IFS(D6096&gt;=800,"Excellent",D6096&gt;=740,"very Good",D6096&gt;=670,"good",D6096&gt;=580,"fair",D6096&lt;580,"Poor")</f>
        <v>fair</v>
      </c>
    </row>
    <row r="6097" spans="1:21" hidden="1" x14ac:dyDescent="0.3">
      <c r="A6097">
        <v>6096</v>
      </c>
      <c r="B6097">
        <v>15741652</v>
      </c>
      <c r="C6097" t="s">
        <v>819</v>
      </c>
      <c r="D6097">
        <v>600</v>
      </c>
      <c r="E6097" t="s">
        <v>26</v>
      </c>
      <c r="F6097" t="s">
        <v>32</v>
      </c>
      <c r="G6097">
        <v>37</v>
      </c>
      <c r="H6097">
        <v>8</v>
      </c>
      <c r="I6097" s="22">
        <v>177657.35</v>
      </c>
      <c r="J6097">
        <v>1</v>
      </c>
      <c r="K6097">
        <v>1</v>
      </c>
      <c r="L6097">
        <v>1</v>
      </c>
      <c r="M6097">
        <v>77142.320000000007</v>
      </c>
      <c r="N6097">
        <v>0</v>
      </c>
      <c r="O6097">
        <v>0</v>
      </c>
      <c r="P6097">
        <v>2</v>
      </c>
      <c r="Q6097" t="s">
        <v>29</v>
      </c>
      <c r="R6097">
        <v>224</v>
      </c>
      <c r="S6097" t="str" cm="1">
        <f t="array" ref="S6097">_xlfn.IFS(G6097&lt;=25,"18–25",G6097&lt;=35,"26–35",G6097&lt;=45,"36–45",G6097&lt;=60,"46–60",TRUE,"60+")</f>
        <v>36–45</v>
      </c>
      <c r="T6097" t="str" cm="1">
        <f t="array" ref="T6097">_xlfn.IFS(H6097&lt;1,"&lt;1 ปี",H6097&lt;=3,"1-3 ปี",H6097&lt;=5,"3-5 ปี",H6097&gt;5,"&gt;5 ปี")</f>
        <v>&gt;5 ปี</v>
      </c>
      <c r="U6097" t="str" cm="1">
        <f t="array" ref="U6097">_xlfn.IFS(D6097&gt;=800,"Excellent",D6097&gt;=740,"very Good",D6097&gt;=670,"good",D6097&gt;=580,"fair",D6097&lt;580,"Poor")</f>
        <v>fair</v>
      </c>
    </row>
    <row r="6098" spans="1:21" hidden="1" x14ac:dyDescent="0.3">
      <c r="A6098">
        <v>6097</v>
      </c>
      <c r="B6098">
        <v>15738884</v>
      </c>
      <c r="C6098" t="s">
        <v>106</v>
      </c>
      <c r="D6098">
        <v>642</v>
      </c>
      <c r="E6098" t="s">
        <v>36</v>
      </c>
      <c r="F6098" t="s">
        <v>32</v>
      </c>
      <c r="G6098">
        <v>41</v>
      </c>
      <c r="H6098">
        <v>4</v>
      </c>
      <c r="I6098" s="22">
        <v>157777.57999999999</v>
      </c>
      <c r="J6098">
        <v>1</v>
      </c>
      <c r="K6098">
        <v>1</v>
      </c>
      <c r="L6098">
        <v>0</v>
      </c>
      <c r="M6098">
        <v>67484.600000000006</v>
      </c>
      <c r="N6098">
        <v>0</v>
      </c>
      <c r="O6098">
        <v>0</v>
      </c>
      <c r="P6098">
        <v>5</v>
      </c>
      <c r="Q6098" t="s">
        <v>24</v>
      </c>
      <c r="R6098">
        <v>720</v>
      </c>
      <c r="S6098" t="str" cm="1">
        <f t="array" ref="S6098">_xlfn.IFS(G6098&lt;=25,"18–25",G6098&lt;=35,"26–35",G6098&lt;=45,"36–45",G6098&lt;=60,"46–60",TRUE,"60+")</f>
        <v>36–45</v>
      </c>
      <c r="T6098" t="str" cm="1">
        <f t="array" ref="T6098">_xlfn.IFS(H6098&lt;1,"&lt;1 ปี",H6098&lt;=3,"1-3 ปี",H6098&lt;=5,"3-5 ปี",H6098&gt;5,"&gt;5 ปี")</f>
        <v>3-5 ปี</v>
      </c>
      <c r="U6098" t="str" cm="1">
        <f t="array" ref="U6098">_xlfn.IFS(D6098&gt;=800,"Excellent",D6098&gt;=740,"very Good",D6098&gt;=670,"good",D6098&gt;=580,"fair",D6098&lt;580,"Poor")</f>
        <v>fair</v>
      </c>
    </row>
    <row r="6099" spans="1:21" x14ac:dyDescent="0.3">
      <c r="A6099">
        <v>6098</v>
      </c>
      <c r="B6099">
        <v>15615050</v>
      </c>
      <c r="C6099" t="s">
        <v>594</v>
      </c>
      <c r="D6099">
        <v>575</v>
      </c>
      <c r="E6099" t="s">
        <v>36</v>
      </c>
      <c r="F6099" t="s">
        <v>32</v>
      </c>
      <c r="G6099">
        <v>47</v>
      </c>
      <c r="H6099">
        <v>9</v>
      </c>
      <c r="I6099" s="22">
        <v>107915.94</v>
      </c>
      <c r="J6099">
        <v>2</v>
      </c>
      <c r="K6099">
        <v>1</v>
      </c>
      <c r="L6099">
        <v>1</v>
      </c>
      <c r="M6099">
        <v>63452.18</v>
      </c>
      <c r="N6099">
        <v>1</v>
      </c>
      <c r="O6099">
        <v>1</v>
      </c>
      <c r="P6099">
        <v>5</v>
      </c>
      <c r="Q6099" t="s">
        <v>24</v>
      </c>
      <c r="R6099">
        <v>232</v>
      </c>
      <c r="S6099" t="str" cm="1">
        <f t="array" ref="S6099">_xlfn.IFS(G6099&lt;=25,"18–25",G6099&lt;=35,"26–35",G6099&lt;=45,"36–45",G6099&lt;=60,"46–60",TRUE,"60+")</f>
        <v>46–60</v>
      </c>
      <c r="T6099" t="str" cm="1">
        <f t="array" ref="T6099">_xlfn.IFS(H6099&lt;1,"&lt;1 ปี",H6099&lt;=3,"1-3 ปี",H6099&lt;=5,"3-5 ปี",H6099&gt;5,"&gt;5 ปี")</f>
        <v>&gt;5 ปี</v>
      </c>
      <c r="U6099" t="str" cm="1">
        <f t="array" ref="U6099">_xlfn.IFS(D6099&gt;=800,"Excellent",D6099&gt;=740,"very Good",D6099&gt;=670,"good",D6099&gt;=580,"fair",D6099&lt;580,"Poor")</f>
        <v>Poor</v>
      </c>
    </row>
    <row r="6100" spans="1:21" hidden="1" x14ac:dyDescent="0.3">
      <c r="A6100">
        <v>6099</v>
      </c>
      <c r="B6100">
        <v>15803005</v>
      </c>
      <c r="C6100" t="s">
        <v>104</v>
      </c>
      <c r="D6100">
        <v>570</v>
      </c>
      <c r="E6100" t="s">
        <v>36</v>
      </c>
      <c r="F6100" t="s">
        <v>23</v>
      </c>
      <c r="G6100">
        <v>57</v>
      </c>
      <c r="H6100">
        <v>5</v>
      </c>
      <c r="I6100" s="22">
        <v>86568.75</v>
      </c>
      <c r="J6100">
        <v>1</v>
      </c>
      <c r="K6100">
        <v>0</v>
      </c>
      <c r="L6100">
        <v>1</v>
      </c>
      <c r="M6100">
        <v>103660.31</v>
      </c>
      <c r="N6100">
        <v>0</v>
      </c>
      <c r="O6100">
        <v>0</v>
      </c>
      <c r="P6100">
        <v>5</v>
      </c>
      <c r="Q6100" t="s">
        <v>34</v>
      </c>
      <c r="R6100">
        <v>307</v>
      </c>
      <c r="S6100" t="str" cm="1">
        <f t="array" ref="S6100">_xlfn.IFS(G6100&lt;=25,"18–25",G6100&lt;=35,"26–35",G6100&lt;=45,"36–45",G6100&lt;=60,"46–60",TRUE,"60+")</f>
        <v>46–60</v>
      </c>
      <c r="T6100" t="str" cm="1">
        <f t="array" ref="T6100">_xlfn.IFS(H6100&lt;1,"&lt;1 ปี",H6100&lt;=3,"1-3 ปี",H6100&lt;=5,"3-5 ปี",H6100&gt;5,"&gt;5 ปี")</f>
        <v>3-5 ปี</v>
      </c>
      <c r="U6100" t="str" cm="1">
        <f t="array" ref="U6100">_xlfn.IFS(D6100&gt;=800,"Excellent",D6100&gt;=740,"very Good",D6100&gt;=670,"good",D6100&gt;=580,"fair",D6100&lt;580,"Poor")</f>
        <v>Poor</v>
      </c>
    </row>
    <row r="6101" spans="1:21" x14ac:dyDescent="0.3">
      <c r="A6101">
        <v>6100</v>
      </c>
      <c r="B6101">
        <v>15743498</v>
      </c>
      <c r="C6101" t="s">
        <v>1633</v>
      </c>
      <c r="D6101">
        <v>532</v>
      </c>
      <c r="E6101" t="s">
        <v>36</v>
      </c>
      <c r="F6101" t="s">
        <v>32</v>
      </c>
      <c r="G6101">
        <v>52</v>
      </c>
      <c r="H6101">
        <v>9</v>
      </c>
      <c r="I6101" s="22">
        <v>137755.76</v>
      </c>
      <c r="J6101">
        <v>1</v>
      </c>
      <c r="K6101">
        <v>1</v>
      </c>
      <c r="L6101">
        <v>0</v>
      </c>
      <c r="M6101">
        <v>163191.99</v>
      </c>
      <c r="N6101">
        <v>1</v>
      </c>
      <c r="O6101">
        <v>1</v>
      </c>
      <c r="P6101">
        <v>2</v>
      </c>
      <c r="Q6101" t="s">
        <v>29</v>
      </c>
      <c r="R6101">
        <v>401</v>
      </c>
      <c r="S6101" t="str" cm="1">
        <f t="array" ref="S6101">_xlfn.IFS(G6101&lt;=25,"18–25",G6101&lt;=35,"26–35",G6101&lt;=45,"36–45",G6101&lt;=60,"46–60",TRUE,"60+")</f>
        <v>46–60</v>
      </c>
      <c r="T6101" t="str" cm="1">
        <f t="array" ref="T6101">_xlfn.IFS(H6101&lt;1,"&lt;1 ปี",H6101&lt;=3,"1-3 ปี",H6101&lt;=5,"3-5 ปี",H6101&gt;5,"&gt;5 ปี")</f>
        <v>&gt;5 ปี</v>
      </c>
      <c r="U6101" t="str" cm="1">
        <f t="array" ref="U6101">_xlfn.IFS(D6101&gt;=800,"Excellent",D6101&gt;=740,"very Good",D6101&gt;=670,"good",D6101&gt;=580,"fair",D6101&lt;580,"Poor")</f>
        <v>Poor</v>
      </c>
    </row>
    <row r="6102" spans="1:21" hidden="1" x14ac:dyDescent="0.3">
      <c r="A6102">
        <v>6101</v>
      </c>
      <c r="B6102">
        <v>15720463</v>
      </c>
      <c r="C6102" t="s">
        <v>195</v>
      </c>
      <c r="D6102">
        <v>796</v>
      </c>
      <c r="E6102" t="s">
        <v>22</v>
      </c>
      <c r="F6102" t="s">
        <v>32</v>
      </c>
      <c r="G6102">
        <v>30</v>
      </c>
      <c r="H6102">
        <v>2</v>
      </c>
      <c r="I6102" s="22">
        <v>137262.71</v>
      </c>
      <c r="J6102">
        <v>2</v>
      </c>
      <c r="K6102">
        <v>1</v>
      </c>
      <c r="L6102">
        <v>0</v>
      </c>
      <c r="M6102">
        <v>62905.29</v>
      </c>
      <c r="N6102">
        <v>0</v>
      </c>
      <c r="O6102">
        <v>0</v>
      </c>
      <c r="P6102">
        <v>1</v>
      </c>
      <c r="Q6102" t="s">
        <v>34</v>
      </c>
      <c r="R6102">
        <v>935</v>
      </c>
      <c r="S6102" t="str" cm="1">
        <f t="array" ref="S6102">_xlfn.IFS(G6102&lt;=25,"18–25",G6102&lt;=35,"26–35",G6102&lt;=45,"36–45",G6102&lt;=60,"46–60",TRUE,"60+")</f>
        <v>26–35</v>
      </c>
      <c r="T6102" t="str" cm="1">
        <f t="array" ref="T6102">_xlfn.IFS(H6102&lt;1,"&lt;1 ปี",H6102&lt;=3,"1-3 ปี",H6102&lt;=5,"3-5 ปี",H6102&gt;5,"&gt;5 ปี")</f>
        <v>1-3 ปี</v>
      </c>
      <c r="U6102" t="str" cm="1">
        <f t="array" ref="U6102">_xlfn.IFS(D6102&gt;=800,"Excellent",D6102&gt;=740,"very Good",D6102&gt;=670,"good",D6102&gt;=580,"fair",D6102&lt;580,"Poor")</f>
        <v>very Good</v>
      </c>
    </row>
    <row r="6103" spans="1:21" x14ac:dyDescent="0.3">
      <c r="A6103">
        <v>6102</v>
      </c>
      <c r="B6103">
        <v>15588695</v>
      </c>
      <c r="C6103" t="s">
        <v>794</v>
      </c>
      <c r="D6103">
        <v>833</v>
      </c>
      <c r="E6103" t="s">
        <v>26</v>
      </c>
      <c r="F6103" t="s">
        <v>32</v>
      </c>
      <c r="G6103">
        <v>32</v>
      </c>
      <c r="H6103">
        <v>6</v>
      </c>
      <c r="I6103" s="22">
        <v>0</v>
      </c>
      <c r="J6103">
        <v>1</v>
      </c>
      <c r="K6103">
        <v>1</v>
      </c>
      <c r="L6103">
        <v>1</v>
      </c>
      <c r="M6103">
        <v>44323.22</v>
      </c>
      <c r="N6103">
        <v>1</v>
      </c>
      <c r="O6103">
        <v>1</v>
      </c>
      <c r="P6103">
        <v>4</v>
      </c>
      <c r="Q6103" t="s">
        <v>29</v>
      </c>
      <c r="R6103">
        <v>775</v>
      </c>
      <c r="S6103" t="str" cm="1">
        <f t="array" ref="S6103">_xlfn.IFS(G6103&lt;=25,"18–25",G6103&lt;=35,"26–35",G6103&lt;=45,"36–45",G6103&lt;=60,"46–60",TRUE,"60+")</f>
        <v>26–35</v>
      </c>
      <c r="T6103" t="str" cm="1">
        <f t="array" ref="T6103">_xlfn.IFS(H6103&lt;1,"&lt;1 ปี",H6103&lt;=3,"1-3 ปี",H6103&lt;=5,"3-5 ปี",H6103&gt;5,"&gt;5 ปี")</f>
        <v>&gt;5 ปี</v>
      </c>
      <c r="U6103" t="str" cm="1">
        <f t="array" ref="U6103">_xlfn.IFS(D6103&gt;=800,"Excellent",D6103&gt;=740,"very Good",D6103&gt;=670,"good",D6103&gt;=580,"fair",D6103&lt;580,"Poor")</f>
        <v>Excellent</v>
      </c>
    </row>
    <row r="6104" spans="1:21" hidden="1" x14ac:dyDescent="0.3">
      <c r="A6104">
        <v>6103</v>
      </c>
      <c r="B6104">
        <v>15665802</v>
      </c>
      <c r="C6104" t="s">
        <v>856</v>
      </c>
      <c r="D6104">
        <v>642</v>
      </c>
      <c r="E6104" t="s">
        <v>26</v>
      </c>
      <c r="F6104" t="s">
        <v>23</v>
      </c>
      <c r="G6104">
        <v>36</v>
      </c>
      <c r="H6104">
        <v>6</v>
      </c>
      <c r="I6104" s="22">
        <v>0</v>
      </c>
      <c r="J6104">
        <v>2</v>
      </c>
      <c r="K6104">
        <v>1</v>
      </c>
      <c r="L6104">
        <v>1</v>
      </c>
      <c r="M6104">
        <v>97938.59</v>
      </c>
      <c r="N6104">
        <v>0</v>
      </c>
      <c r="O6104">
        <v>0</v>
      </c>
      <c r="P6104">
        <v>4</v>
      </c>
      <c r="Q6104" t="s">
        <v>43</v>
      </c>
      <c r="R6104">
        <v>285</v>
      </c>
      <c r="S6104" t="str" cm="1">
        <f t="array" ref="S6104">_xlfn.IFS(G6104&lt;=25,"18–25",G6104&lt;=35,"26–35",G6104&lt;=45,"36–45",G6104&lt;=60,"46–60",TRUE,"60+")</f>
        <v>36–45</v>
      </c>
      <c r="T6104" t="str" cm="1">
        <f t="array" ref="T6104">_xlfn.IFS(H6104&lt;1,"&lt;1 ปี",H6104&lt;=3,"1-3 ปี",H6104&lt;=5,"3-5 ปี",H6104&gt;5,"&gt;5 ปี")</f>
        <v>&gt;5 ปี</v>
      </c>
      <c r="U6104" t="str" cm="1">
        <f t="array" ref="U6104">_xlfn.IFS(D6104&gt;=800,"Excellent",D6104&gt;=740,"very Good",D6104&gt;=670,"good",D6104&gt;=580,"fair",D6104&lt;580,"Poor")</f>
        <v>fair</v>
      </c>
    </row>
    <row r="6105" spans="1:21" hidden="1" x14ac:dyDescent="0.3">
      <c r="A6105">
        <v>6104</v>
      </c>
      <c r="B6105">
        <v>15571144</v>
      </c>
      <c r="C6105" t="s">
        <v>1753</v>
      </c>
      <c r="D6105">
        <v>655</v>
      </c>
      <c r="E6105" t="s">
        <v>22</v>
      </c>
      <c r="F6105" t="s">
        <v>32</v>
      </c>
      <c r="G6105">
        <v>28</v>
      </c>
      <c r="H6105">
        <v>10</v>
      </c>
      <c r="I6105" s="22">
        <v>0</v>
      </c>
      <c r="J6105">
        <v>2</v>
      </c>
      <c r="K6105">
        <v>0</v>
      </c>
      <c r="L6105">
        <v>1</v>
      </c>
      <c r="M6105">
        <v>126565.21</v>
      </c>
      <c r="N6105">
        <v>0</v>
      </c>
      <c r="O6105">
        <v>0</v>
      </c>
      <c r="P6105">
        <v>2</v>
      </c>
      <c r="Q6105" t="s">
        <v>34</v>
      </c>
      <c r="R6105">
        <v>315</v>
      </c>
      <c r="S6105" t="str" cm="1">
        <f t="array" ref="S6105">_xlfn.IFS(G6105&lt;=25,"18–25",G6105&lt;=35,"26–35",G6105&lt;=45,"36–45",G6105&lt;=60,"46–60",TRUE,"60+")</f>
        <v>26–35</v>
      </c>
      <c r="T6105" t="str" cm="1">
        <f t="array" ref="T6105">_xlfn.IFS(H6105&lt;1,"&lt;1 ปี",H6105&lt;=3,"1-3 ปี",H6105&lt;=5,"3-5 ปี",H6105&gt;5,"&gt;5 ปี")</f>
        <v>&gt;5 ปี</v>
      </c>
      <c r="U6105" t="str" cm="1">
        <f t="array" ref="U6105">_xlfn.IFS(D6105&gt;=800,"Excellent",D6105&gt;=740,"very Good",D6105&gt;=670,"good",D6105&gt;=580,"fair",D6105&lt;580,"Poor")</f>
        <v>fair</v>
      </c>
    </row>
    <row r="6106" spans="1:21" x14ac:dyDescent="0.3">
      <c r="A6106">
        <v>6105</v>
      </c>
      <c r="B6106">
        <v>15750731</v>
      </c>
      <c r="C6106" t="s">
        <v>81</v>
      </c>
      <c r="D6106">
        <v>736</v>
      </c>
      <c r="E6106" t="s">
        <v>36</v>
      </c>
      <c r="F6106" t="s">
        <v>32</v>
      </c>
      <c r="G6106">
        <v>50</v>
      </c>
      <c r="H6106">
        <v>9</v>
      </c>
      <c r="I6106" s="22">
        <v>116309.01</v>
      </c>
      <c r="J6106">
        <v>1</v>
      </c>
      <c r="K6106">
        <v>1</v>
      </c>
      <c r="L6106">
        <v>0</v>
      </c>
      <c r="M6106">
        <v>185360.4</v>
      </c>
      <c r="N6106">
        <v>1</v>
      </c>
      <c r="O6106">
        <v>1</v>
      </c>
      <c r="P6106">
        <v>1</v>
      </c>
      <c r="Q6106" t="s">
        <v>29</v>
      </c>
      <c r="R6106">
        <v>760</v>
      </c>
      <c r="S6106" t="str" cm="1">
        <f t="array" ref="S6106">_xlfn.IFS(G6106&lt;=25,"18–25",G6106&lt;=35,"26–35",G6106&lt;=45,"36–45",G6106&lt;=60,"46–60",TRUE,"60+")</f>
        <v>46–60</v>
      </c>
      <c r="T6106" t="str" cm="1">
        <f t="array" ref="T6106">_xlfn.IFS(H6106&lt;1,"&lt;1 ปี",H6106&lt;=3,"1-3 ปี",H6106&lt;=5,"3-5 ปี",H6106&gt;5,"&gt;5 ปี")</f>
        <v>&gt;5 ปี</v>
      </c>
      <c r="U6106" t="str" cm="1">
        <f t="array" ref="U6106">_xlfn.IFS(D6106&gt;=800,"Excellent",D6106&gt;=740,"very Good",D6106&gt;=670,"good",D6106&gt;=580,"fair",D6106&lt;580,"Poor")</f>
        <v>good</v>
      </c>
    </row>
    <row r="6107" spans="1:21" hidden="1" x14ac:dyDescent="0.3">
      <c r="A6107">
        <v>6106</v>
      </c>
      <c r="B6107">
        <v>15605134</v>
      </c>
      <c r="C6107" t="s">
        <v>2303</v>
      </c>
      <c r="D6107">
        <v>617</v>
      </c>
      <c r="E6107" t="s">
        <v>22</v>
      </c>
      <c r="F6107" t="s">
        <v>23</v>
      </c>
      <c r="G6107">
        <v>34</v>
      </c>
      <c r="H6107">
        <v>0</v>
      </c>
      <c r="I6107" s="22">
        <v>131244.65</v>
      </c>
      <c r="J6107">
        <v>2</v>
      </c>
      <c r="K6107">
        <v>1</v>
      </c>
      <c r="L6107">
        <v>0</v>
      </c>
      <c r="M6107">
        <v>183229.02</v>
      </c>
      <c r="N6107">
        <v>0</v>
      </c>
      <c r="O6107">
        <v>0</v>
      </c>
      <c r="P6107">
        <v>5</v>
      </c>
      <c r="Q6107" t="s">
        <v>24</v>
      </c>
      <c r="R6107">
        <v>933</v>
      </c>
      <c r="S6107" t="str" cm="1">
        <f t="array" ref="S6107">_xlfn.IFS(G6107&lt;=25,"18–25",G6107&lt;=35,"26–35",G6107&lt;=45,"36–45",G6107&lt;=60,"46–60",TRUE,"60+")</f>
        <v>26–35</v>
      </c>
      <c r="T6107" t="str" cm="1">
        <f t="array" ref="T6107">_xlfn.IFS(H6107&lt;1,"&lt;1 ปี",H6107&lt;=3,"1-3 ปี",H6107&lt;=5,"3-5 ปี",H6107&gt;5,"&gt;5 ปี")</f>
        <v>&lt;1 ปี</v>
      </c>
      <c r="U6107" t="str" cm="1">
        <f t="array" ref="U6107">_xlfn.IFS(D6107&gt;=800,"Excellent",D6107&gt;=740,"very Good",D6107&gt;=670,"good",D6107&gt;=580,"fair",D6107&lt;580,"Poor")</f>
        <v>fair</v>
      </c>
    </row>
    <row r="6108" spans="1:21" hidden="1" x14ac:dyDescent="0.3">
      <c r="A6108">
        <v>6107</v>
      </c>
      <c r="B6108">
        <v>15626044</v>
      </c>
      <c r="C6108" t="s">
        <v>421</v>
      </c>
      <c r="D6108">
        <v>762</v>
      </c>
      <c r="E6108" t="s">
        <v>36</v>
      </c>
      <c r="F6108" t="s">
        <v>32</v>
      </c>
      <c r="G6108">
        <v>28</v>
      </c>
      <c r="H6108">
        <v>3</v>
      </c>
      <c r="I6108" s="22">
        <v>125155.83</v>
      </c>
      <c r="J6108">
        <v>2</v>
      </c>
      <c r="K6108">
        <v>1</v>
      </c>
      <c r="L6108">
        <v>1</v>
      </c>
      <c r="M6108">
        <v>106024.02</v>
      </c>
      <c r="N6108">
        <v>0</v>
      </c>
      <c r="O6108">
        <v>0</v>
      </c>
      <c r="P6108">
        <v>2</v>
      </c>
      <c r="Q6108" t="s">
        <v>29</v>
      </c>
      <c r="R6108">
        <v>414</v>
      </c>
      <c r="S6108" t="str" cm="1">
        <f t="array" ref="S6108">_xlfn.IFS(G6108&lt;=25,"18–25",G6108&lt;=35,"26–35",G6108&lt;=45,"36–45",G6108&lt;=60,"46–60",TRUE,"60+")</f>
        <v>26–35</v>
      </c>
      <c r="T6108" t="str" cm="1">
        <f t="array" ref="T6108">_xlfn.IFS(H6108&lt;1,"&lt;1 ปี",H6108&lt;=3,"1-3 ปี",H6108&lt;=5,"3-5 ปี",H6108&gt;5,"&gt;5 ปี")</f>
        <v>1-3 ปี</v>
      </c>
      <c r="U6108" t="str" cm="1">
        <f t="array" ref="U6108">_xlfn.IFS(D6108&gt;=800,"Excellent",D6108&gt;=740,"very Good",D6108&gt;=670,"good",D6108&gt;=580,"fair",D6108&lt;580,"Poor")</f>
        <v>very Good</v>
      </c>
    </row>
    <row r="6109" spans="1:21" hidden="1" x14ac:dyDescent="0.3">
      <c r="A6109">
        <v>6108</v>
      </c>
      <c r="B6109">
        <v>15737910</v>
      </c>
      <c r="C6109" t="s">
        <v>441</v>
      </c>
      <c r="D6109">
        <v>703</v>
      </c>
      <c r="E6109" t="s">
        <v>36</v>
      </c>
      <c r="F6109" t="s">
        <v>32</v>
      </c>
      <c r="G6109">
        <v>35</v>
      </c>
      <c r="H6109">
        <v>5</v>
      </c>
      <c r="I6109" s="22">
        <v>140691.07999999999</v>
      </c>
      <c r="J6109">
        <v>2</v>
      </c>
      <c r="K6109">
        <v>1</v>
      </c>
      <c r="L6109">
        <v>0</v>
      </c>
      <c r="M6109">
        <v>167810.26</v>
      </c>
      <c r="N6109">
        <v>0</v>
      </c>
      <c r="O6109">
        <v>0</v>
      </c>
      <c r="P6109">
        <v>3</v>
      </c>
      <c r="Q6109" t="s">
        <v>43</v>
      </c>
      <c r="R6109">
        <v>811</v>
      </c>
      <c r="S6109" t="str" cm="1">
        <f t="array" ref="S6109">_xlfn.IFS(G6109&lt;=25,"18–25",G6109&lt;=35,"26–35",G6109&lt;=45,"36–45",G6109&lt;=60,"46–60",TRUE,"60+")</f>
        <v>26–35</v>
      </c>
      <c r="T6109" t="str" cm="1">
        <f t="array" ref="T6109">_xlfn.IFS(H6109&lt;1,"&lt;1 ปี",H6109&lt;=3,"1-3 ปี",H6109&lt;=5,"3-5 ปี",H6109&gt;5,"&gt;5 ปี")</f>
        <v>3-5 ปี</v>
      </c>
      <c r="U6109" t="str" cm="1">
        <f t="array" ref="U6109">_xlfn.IFS(D6109&gt;=800,"Excellent",D6109&gt;=740,"very Good",D6109&gt;=670,"good",D6109&gt;=580,"fair",D6109&lt;580,"Poor")</f>
        <v>good</v>
      </c>
    </row>
    <row r="6110" spans="1:21" hidden="1" x14ac:dyDescent="0.3">
      <c r="A6110">
        <v>6109</v>
      </c>
      <c r="B6110">
        <v>15761076</v>
      </c>
      <c r="C6110" t="s">
        <v>1366</v>
      </c>
      <c r="D6110">
        <v>507</v>
      </c>
      <c r="E6110" t="s">
        <v>22</v>
      </c>
      <c r="F6110" t="s">
        <v>32</v>
      </c>
      <c r="G6110">
        <v>41</v>
      </c>
      <c r="H6110">
        <v>3</v>
      </c>
      <c r="I6110" s="22">
        <v>58820.32</v>
      </c>
      <c r="J6110">
        <v>2</v>
      </c>
      <c r="K6110">
        <v>1</v>
      </c>
      <c r="L6110">
        <v>1</v>
      </c>
      <c r="M6110">
        <v>138536.09</v>
      </c>
      <c r="N6110">
        <v>0</v>
      </c>
      <c r="O6110">
        <v>0</v>
      </c>
      <c r="P6110">
        <v>3</v>
      </c>
      <c r="Q6110" t="s">
        <v>43</v>
      </c>
      <c r="R6110">
        <v>895</v>
      </c>
      <c r="S6110" t="str" cm="1">
        <f t="array" ref="S6110">_xlfn.IFS(G6110&lt;=25,"18–25",G6110&lt;=35,"26–35",G6110&lt;=45,"36–45",G6110&lt;=60,"46–60",TRUE,"60+")</f>
        <v>36–45</v>
      </c>
      <c r="T6110" t="str" cm="1">
        <f t="array" ref="T6110">_xlfn.IFS(H6110&lt;1,"&lt;1 ปี",H6110&lt;=3,"1-3 ปี",H6110&lt;=5,"3-5 ปี",H6110&gt;5,"&gt;5 ปี")</f>
        <v>1-3 ปี</v>
      </c>
      <c r="U6110" t="str" cm="1">
        <f t="array" ref="U6110">_xlfn.IFS(D6110&gt;=800,"Excellent",D6110&gt;=740,"very Good",D6110&gt;=670,"good",D6110&gt;=580,"fair",D6110&lt;580,"Poor")</f>
        <v>Poor</v>
      </c>
    </row>
    <row r="6111" spans="1:21" x14ac:dyDescent="0.3">
      <c r="A6111">
        <v>6110</v>
      </c>
      <c r="B6111">
        <v>15710105</v>
      </c>
      <c r="C6111" t="s">
        <v>2304</v>
      </c>
      <c r="D6111">
        <v>581</v>
      </c>
      <c r="E6111" t="s">
        <v>36</v>
      </c>
      <c r="F6111" t="s">
        <v>23</v>
      </c>
      <c r="G6111">
        <v>26</v>
      </c>
      <c r="H6111">
        <v>3</v>
      </c>
      <c r="I6111" s="22">
        <v>105099.45</v>
      </c>
      <c r="J6111">
        <v>1</v>
      </c>
      <c r="K6111">
        <v>1</v>
      </c>
      <c r="L6111">
        <v>1</v>
      </c>
      <c r="M6111">
        <v>184520</v>
      </c>
      <c r="N6111">
        <v>1</v>
      </c>
      <c r="O6111">
        <v>1</v>
      </c>
      <c r="P6111">
        <v>5</v>
      </c>
      <c r="Q6111" t="s">
        <v>24</v>
      </c>
      <c r="R6111">
        <v>877</v>
      </c>
      <c r="S6111" t="str" cm="1">
        <f t="array" ref="S6111">_xlfn.IFS(G6111&lt;=25,"18–25",G6111&lt;=35,"26–35",G6111&lt;=45,"36–45",G6111&lt;=60,"46–60",TRUE,"60+")</f>
        <v>26–35</v>
      </c>
      <c r="T6111" t="str" cm="1">
        <f t="array" ref="T6111">_xlfn.IFS(H6111&lt;1,"&lt;1 ปี",H6111&lt;=3,"1-3 ปี",H6111&lt;=5,"3-5 ปี",H6111&gt;5,"&gt;5 ปี")</f>
        <v>1-3 ปี</v>
      </c>
      <c r="U6111" t="str" cm="1">
        <f t="array" ref="U6111">_xlfn.IFS(D6111&gt;=800,"Excellent",D6111&gt;=740,"very Good",D6111&gt;=670,"good",D6111&gt;=580,"fair",D6111&lt;580,"Poor")</f>
        <v>fair</v>
      </c>
    </row>
    <row r="6112" spans="1:21" hidden="1" x14ac:dyDescent="0.3">
      <c r="A6112">
        <v>6111</v>
      </c>
      <c r="B6112">
        <v>15577402</v>
      </c>
      <c r="C6112" t="s">
        <v>252</v>
      </c>
      <c r="D6112">
        <v>593</v>
      </c>
      <c r="E6112" t="s">
        <v>22</v>
      </c>
      <c r="F6112" t="s">
        <v>32</v>
      </c>
      <c r="G6112">
        <v>31</v>
      </c>
      <c r="H6112">
        <v>9</v>
      </c>
      <c r="I6112" s="22">
        <v>0</v>
      </c>
      <c r="J6112">
        <v>2</v>
      </c>
      <c r="K6112">
        <v>0</v>
      </c>
      <c r="L6112">
        <v>1</v>
      </c>
      <c r="M6112">
        <v>20492.16</v>
      </c>
      <c r="N6112">
        <v>0</v>
      </c>
      <c r="O6112">
        <v>0</v>
      </c>
      <c r="P6112">
        <v>2</v>
      </c>
      <c r="Q6112" t="s">
        <v>24</v>
      </c>
      <c r="R6112">
        <v>568</v>
      </c>
      <c r="S6112" t="str" cm="1">
        <f t="array" ref="S6112">_xlfn.IFS(G6112&lt;=25,"18–25",G6112&lt;=35,"26–35",G6112&lt;=45,"36–45",G6112&lt;=60,"46–60",TRUE,"60+")</f>
        <v>26–35</v>
      </c>
      <c r="T6112" t="str" cm="1">
        <f t="array" ref="T6112">_xlfn.IFS(H6112&lt;1,"&lt;1 ปี",H6112&lt;=3,"1-3 ปี",H6112&lt;=5,"3-5 ปี",H6112&gt;5,"&gt;5 ปี")</f>
        <v>&gt;5 ปี</v>
      </c>
      <c r="U6112" t="str" cm="1">
        <f t="array" ref="U6112">_xlfn.IFS(D6112&gt;=800,"Excellent",D6112&gt;=740,"very Good",D6112&gt;=670,"good",D6112&gt;=580,"fair",D6112&lt;580,"Poor")</f>
        <v>fair</v>
      </c>
    </row>
    <row r="6113" spans="1:21" hidden="1" x14ac:dyDescent="0.3">
      <c r="A6113">
        <v>6112</v>
      </c>
      <c r="B6113">
        <v>15803337</v>
      </c>
      <c r="C6113" t="s">
        <v>687</v>
      </c>
      <c r="D6113">
        <v>648</v>
      </c>
      <c r="E6113" t="s">
        <v>22</v>
      </c>
      <c r="F6113" t="s">
        <v>32</v>
      </c>
      <c r="G6113">
        <v>23</v>
      </c>
      <c r="H6113">
        <v>9</v>
      </c>
      <c r="I6113" s="22">
        <v>168372.52</v>
      </c>
      <c r="J6113">
        <v>1</v>
      </c>
      <c r="K6113">
        <v>1</v>
      </c>
      <c r="L6113">
        <v>0</v>
      </c>
      <c r="M6113">
        <v>134676.72</v>
      </c>
      <c r="N6113">
        <v>0</v>
      </c>
      <c r="O6113">
        <v>0</v>
      </c>
      <c r="P6113">
        <v>4</v>
      </c>
      <c r="Q6113" t="s">
        <v>24</v>
      </c>
      <c r="R6113">
        <v>883</v>
      </c>
      <c r="S6113" t="str" cm="1">
        <f t="array" ref="S6113">_xlfn.IFS(G6113&lt;=25,"18–25",G6113&lt;=35,"26–35",G6113&lt;=45,"36–45",G6113&lt;=60,"46–60",TRUE,"60+")</f>
        <v>18–25</v>
      </c>
      <c r="T6113" t="str" cm="1">
        <f t="array" ref="T6113">_xlfn.IFS(H6113&lt;1,"&lt;1 ปี",H6113&lt;=3,"1-3 ปี",H6113&lt;=5,"3-5 ปี",H6113&gt;5,"&gt;5 ปี")</f>
        <v>&gt;5 ปี</v>
      </c>
      <c r="U6113" t="str" cm="1">
        <f t="array" ref="U6113">_xlfn.IFS(D6113&gt;=800,"Excellent",D6113&gt;=740,"very Good",D6113&gt;=670,"good",D6113&gt;=580,"fair",D6113&lt;580,"Poor")</f>
        <v>fair</v>
      </c>
    </row>
    <row r="6114" spans="1:21" hidden="1" x14ac:dyDescent="0.3">
      <c r="A6114">
        <v>6113</v>
      </c>
      <c r="B6114">
        <v>15654372</v>
      </c>
      <c r="C6114" t="s">
        <v>1017</v>
      </c>
      <c r="D6114">
        <v>462</v>
      </c>
      <c r="E6114" t="s">
        <v>36</v>
      </c>
      <c r="F6114" t="s">
        <v>32</v>
      </c>
      <c r="G6114">
        <v>34</v>
      </c>
      <c r="H6114">
        <v>1</v>
      </c>
      <c r="I6114" s="22">
        <v>94682.559999999998</v>
      </c>
      <c r="J6114">
        <v>2</v>
      </c>
      <c r="K6114">
        <v>1</v>
      </c>
      <c r="L6114">
        <v>0</v>
      </c>
      <c r="M6114">
        <v>138478.20000000001</v>
      </c>
      <c r="N6114">
        <v>0</v>
      </c>
      <c r="O6114">
        <v>0</v>
      </c>
      <c r="P6114">
        <v>5</v>
      </c>
      <c r="Q6114" t="s">
        <v>43</v>
      </c>
      <c r="R6114">
        <v>747</v>
      </c>
      <c r="S6114" t="str" cm="1">
        <f t="array" ref="S6114">_xlfn.IFS(G6114&lt;=25,"18–25",G6114&lt;=35,"26–35",G6114&lt;=45,"36–45",G6114&lt;=60,"46–60",TRUE,"60+")</f>
        <v>26–35</v>
      </c>
      <c r="T6114" t="str" cm="1">
        <f t="array" ref="T6114">_xlfn.IFS(H6114&lt;1,"&lt;1 ปี",H6114&lt;=3,"1-3 ปี",H6114&lt;=5,"3-5 ปี",H6114&gt;5,"&gt;5 ปี")</f>
        <v>1-3 ปี</v>
      </c>
      <c r="U6114" t="str" cm="1">
        <f t="array" ref="U6114">_xlfn.IFS(D6114&gt;=800,"Excellent",D6114&gt;=740,"very Good",D6114&gt;=670,"good",D6114&gt;=580,"fair",D6114&lt;580,"Poor")</f>
        <v>Poor</v>
      </c>
    </row>
    <row r="6115" spans="1:21" hidden="1" x14ac:dyDescent="0.3">
      <c r="A6115">
        <v>6114</v>
      </c>
      <c r="B6115">
        <v>15585867</v>
      </c>
      <c r="C6115" t="s">
        <v>2305</v>
      </c>
      <c r="D6115">
        <v>596</v>
      </c>
      <c r="E6115" t="s">
        <v>26</v>
      </c>
      <c r="F6115" t="s">
        <v>32</v>
      </c>
      <c r="G6115">
        <v>36</v>
      </c>
      <c r="H6115">
        <v>2</v>
      </c>
      <c r="I6115" s="22">
        <v>0</v>
      </c>
      <c r="J6115">
        <v>2</v>
      </c>
      <c r="K6115">
        <v>0</v>
      </c>
      <c r="L6115">
        <v>1</v>
      </c>
      <c r="M6115">
        <v>125557.95</v>
      </c>
      <c r="N6115">
        <v>0</v>
      </c>
      <c r="O6115">
        <v>0</v>
      </c>
      <c r="P6115">
        <v>4</v>
      </c>
      <c r="Q6115" t="s">
        <v>34</v>
      </c>
      <c r="R6115">
        <v>867</v>
      </c>
      <c r="S6115" t="str" cm="1">
        <f t="array" ref="S6115">_xlfn.IFS(G6115&lt;=25,"18–25",G6115&lt;=35,"26–35",G6115&lt;=45,"36–45",G6115&lt;=60,"46–60",TRUE,"60+")</f>
        <v>36–45</v>
      </c>
      <c r="T6115" t="str" cm="1">
        <f t="array" ref="T6115">_xlfn.IFS(H6115&lt;1,"&lt;1 ปี",H6115&lt;=3,"1-3 ปี",H6115&lt;=5,"3-5 ปี",H6115&gt;5,"&gt;5 ปี")</f>
        <v>1-3 ปี</v>
      </c>
      <c r="U6115" t="str" cm="1">
        <f t="array" ref="U6115">_xlfn.IFS(D6115&gt;=800,"Excellent",D6115&gt;=740,"very Good",D6115&gt;=670,"good",D6115&gt;=580,"fair",D6115&lt;580,"Poor")</f>
        <v>fair</v>
      </c>
    </row>
    <row r="6116" spans="1:21" x14ac:dyDescent="0.3">
      <c r="A6116">
        <v>6115</v>
      </c>
      <c r="B6116">
        <v>15662488</v>
      </c>
      <c r="C6116" t="s">
        <v>2106</v>
      </c>
      <c r="D6116">
        <v>627</v>
      </c>
      <c r="E6116" t="s">
        <v>22</v>
      </c>
      <c r="F6116" t="s">
        <v>23</v>
      </c>
      <c r="G6116">
        <v>44</v>
      </c>
      <c r="H6116">
        <v>5</v>
      </c>
      <c r="I6116" s="22">
        <v>0</v>
      </c>
      <c r="J6116">
        <v>2</v>
      </c>
      <c r="K6116">
        <v>1</v>
      </c>
      <c r="L6116">
        <v>0</v>
      </c>
      <c r="M6116">
        <v>82969.61</v>
      </c>
      <c r="N6116">
        <v>1</v>
      </c>
      <c r="O6116">
        <v>1</v>
      </c>
      <c r="P6116">
        <v>5</v>
      </c>
      <c r="Q6116" t="s">
        <v>34</v>
      </c>
      <c r="R6116">
        <v>396</v>
      </c>
      <c r="S6116" t="str" cm="1">
        <f t="array" ref="S6116">_xlfn.IFS(G6116&lt;=25,"18–25",G6116&lt;=35,"26–35",G6116&lt;=45,"36–45",G6116&lt;=60,"46–60",TRUE,"60+")</f>
        <v>36–45</v>
      </c>
      <c r="T6116" t="str" cm="1">
        <f t="array" ref="T6116">_xlfn.IFS(H6116&lt;1,"&lt;1 ปี",H6116&lt;=3,"1-3 ปี",H6116&lt;=5,"3-5 ปี",H6116&gt;5,"&gt;5 ปี")</f>
        <v>3-5 ปี</v>
      </c>
      <c r="U6116" t="str" cm="1">
        <f t="array" ref="U6116">_xlfn.IFS(D6116&gt;=800,"Excellent",D6116&gt;=740,"very Good",D6116&gt;=670,"good",D6116&gt;=580,"fair",D6116&lt;580,"Poor")</f>
        <v>fair</v>
      </c>
    </row>
    <row r="6117" spans="1:21" hidden="1" x14ac:dyDescent="0.3">
      <c r="A6117">
        <v>6116</v>
      </c>
      <c r="B6117">
        <v>15604813</v>
      </c>
      <c r="C6117" t="s">
        <v>1984</v>
      </c>
      <c r="D6117">
        <v>494</v>
      </c>
      <c r="E6117" t="s">
        <v>22</v>
      </c>
      <c r="F6117" t="s">
        <v>32</v>
      </c>
      <c r="G6117">
        <v>40</v>
      </c>
      <c r="H6117">
        <v>7</v>
      </c>
      <c r="I6117" s="22">
        <v>0</v>
      </c>
      <c r="J6117">
        <v>2</v>
      </c>
      <c r="K6117">
        <v>0</v>
      </c>
      <c r="L6117">
        <v>1</v>
      </c>
      <c r="M6117">
        <v>158071.69</v>
      </c>
      <c r="N6117">
        <v>0</v>
      </c>
      <c r="O6117">
        <v>0</v>
      </c>
      <c r="P6117">
        <v>4</v>
      </c>
      <c r="Q6117" t="s">
        <v>29</v>
      </c>
      <c r="R6117">
        <v>910</v>
      </c>
      <c r="S6117" t="str" cm="1">
        <f t="array" ref="S6117">_xlfn.IFS(G6117&lt;=25,"18–25",G6117&lt;=35,"26–35",G6117&lt;=45,"36–45",G6117&lt;=60,"46–60",TRUE,"60+")</f>
        <v>36–45</v>
      </c>
      <c r="T6117" t="str" cm="1">
        <f t="array" ref="T6117">_xlfn.IFS(H6117&lt;1,"&lt;1 ปี",H6117&lt;=3,"1-3 ปี",H6117&lt;=5,"3-5 ปี",H6117&gt;5,"&gt;5 ปี")</f>
        <v>&gt;5 ปี</v>
      </c>
      <c r="U6117" t="str" cm="1">
        <f t="array" ref="U6117">_xlfn.IFS(D6117&gt;=800,"Excellent",D6117&gt;=740,"very Good",D6117&gt;=670,"good",D6117&gt;=580,"fair",D6117&lt;580,"Poor")</f>
        <v>Poor</v>
      </c>
    </row>
    <row r="6118" spans="1:21" hidden="1" x14ac:dyDescent="0.3">
      <c r="A6118">
        <v>6117</v>
      </c>
      <c r="B6118">
        <v>15611644</v>
      </c>
      <c r="C6118" t="s">
        <v>617</v>
      </c>
      <c r="D6118">
        <v>627</v>
      </c>
      <c r="E6118" t="s">
        <v>22</v>
      </c>
      <c r="F6118" t="s">
        <v>32</v>
      </c>
      <c r="G6118">
        <v>73</v>
      </c>
      <c r="H6118">
        <v>0</v>
      </c>
      <c r="I6118" s="22">
        <v>146329.73000000001</v>
      </c>
      <c r="J6118">
        <v>1</v>
      </c>
      <c r="K6118">
        <v>0</v>
      </c>
      <c r="L6118">
        <v>1</v>
      </c>
      <c r="M6118">
        <v>43615.67</v>
      </c>
      <c r="N6118">
        <v>0</v>
      </c>
      <c r="O6118">
        <v>0</v>
      </c>
      <c r="P6118">
        <v>2</v>
      </c>
      <c r="Q6118" t="s">
        <v>24</v>
      </c>
      <c r="R6118">
        <v>871</v>
      </c>
      <c r="S6118" t="str" cm="1">
        <f t="array" ref="S6118">_xlfn.IFS(G6118&lt;=25,"18–25",G6118&lt;=35,"26–35",G6118&lt;=45,"36–45",G6118&lt;=60,"46–60",TRUE,"60+")</f>
        <v>60+</v>
      </c>
      <c r="T6118" t="str" cm="1">
        <f t="array" ref="T6118">_xlfn.IFS(H6118&lt;1,"&lt;1 ปี",H6118&lt;=3,"1-3 ปี",H6118&lt;=5,"3-5 ปี",H6118&gt;5,"&gt;5 ปี")</f>
        <v>&lt;1 ปี</v>
      </c>
      <c r="U6118" t="str" cm="1">
        <f t="array" ref="U6118">_xlfn.IFS(D6118&gt;=800,"Excellent",D6118&gt;=740,"very Good",D6118&gt;=670,"good",D6118&gt;=580,"fair",D6118&lt;580,"Poor")</f>
        <v>fair</v>
      </c>
    </row>
    <row r="6119" spans="1:21" hidden="1" x14ac:dyDescent="0.3">
      <c r="A6119">
        <v>6118</v>
      </c>
      <c r="B6119">
        <v>15674928</v>
      </c>
      <c r="C6119" t="s">
        <v>2306</v>
      </c>
      <c r="D6119">
        <v>850</v>
      </c>
      <c r="E6119" t="s">
        <v>26</v>
      </c>
      <c r="F6119" t="s">
        <v>32</v>
      </c>
      <c r="G6119">
        <v>37</v>
      </c>
      <c r="H6119">
        <v>2</v>
      </c>
      <c r="I6119" s="22">
        <v>0</v>
      </c>
      <c r="J6119">
        <v>2</v>
      </c>
      <c r="K6119">
        <v>1</v>
      </c>
      <c r="L6119">
        <v>0</v>
      </c>
      <c r="M6119">
        <v>119969.99</v>
      </c>
      <c r="N6119">
        <v>0</v>
      </c>
      <c r="O6119">
        <v>0</v>
      </c>
      <c r="P6119">
        <v>2</v>
      </c>
      <c r="Q6119" t="s">
        <v>24</v>
      </c>
      <c r="R6119">
        <v>272</v>
      </c>
      <c r="S6119" t="str" cm="1">
        <f t="array" ref="S6119">_xlfn.IFS(G6119&lt;=25,"18–25",G6119&lt;=35,"26–35",G6119&lt;=45,"36–45",G6119&lt;=60,"46–60",TRUE,"60+")</f>
        <v>36–45</v>
      </c>
      <c r="T6119" t="str" cm="1">
        <f t="array" ref="T6119">_xlfn.IFS(H6119&lt;1,"&lt;1 ปี",H6119&lt;=3,"1-3 ปี",H6119&lt;=5,"3-5 ปี",H6119&gt;5,"&gt;5 ปี")</f>
        <v>1-3 ปี</v>
      </c>
      <c r="U6119" t="str" cm="1">
        <f t="array" ref="U6119">_xlfn.IFS(D6119&gt;=800,"Excellent",D6119&gt;=740,"very Good",D6119&gt;=670,"good",D6119&gt;=580,"fair",D6119&lt;580,"Poor")</f>
        <v>Excellent</v>
      </c>
    </row>
    <row r="6120" spans="1:21" hidden="1" x14ac:dyDescent="0.3">
      <c r="A6120">
        <v>6119</v>
      </c>
      <c r="B6120">
        <v>15656100</v>
      </c>
      <c r="C6120" t="s">
        <v>2307</v>
      </c>
      <c r="D6120">
        <v>632</v>
      </c>
      <c r="E6120" t="s">
        <v>22</v>
      </c>
      <c r="F6120" t="s">
        <v>23</v>
      </c>
      <c r="G6120">
        <v>49</v>
      </c>
      <c r="H6120">
        <v>5</v>
      </c>
      <c r="I6120" s="22">
        <v>167962.7</v>
      </c>
      <c r="J6120">
        <v>1</v>
      </c>
      <c r="K6120">
        <v>0</v>
      </c>
      <c r="L6120">
        <v>0</v>
      </c>
      <c r="M6120">
        <v>140201.21</v>
      </c>
      <c r="N6120">
        <v>0</v>
      </c>
      <c r="O6120">
        <v>0</v>
      </c>
      <c r="P6120">
        <v>3</v>
      </c>
      <c r="Q6120" t="s">
        <v>24</v>
      </c>
      <c r="R6120">
        <v>614</v>
      </c>
      <c r="S6120" t="str" cm="1">
        <f t="array" ref="S6120">_xlfn.IFS(G6120&lt;=25,"18–25",G6120&lt;=35,"26–35",G6120&lt;=45,"36–45",G6120&lt;=60,"46–60",TRUE,"60+")</f>
        <v>46–60</v>
      </c>
      <c r="T6120" t="str" cm="1">
        <f t="array" ref="T6120">_xlfn.IFS(H6120&lt;1,"&lt;1 ปี",H6120&lt;=3,"1-3 ปี",H6120&lt;=5,"3-5 ปี",H6120&gt;5,"&gt;5 ปี")</f>
        <v>3-5 ปี</v>
      </c>
      <c r="U6120" t="str" cm="1">
        <f t="array" ref="U6120">_xlfn.IFS(D6120&gt;=800,"Excellent",D6120&gt;=740,"very Good",D6120&gt;=670,"good",D6120&gt;=580,"fair",D6120&lt;580,"Poor")</f>
        <v>fair</v>
      </c>
    </row>
    <row r="6121" spans="1:21" hidden="1" x14ac:dyDescent="0.3">
      <c r="A6121">
        <v>6120</v>
      </c>
      <c r="B6121">
        <v>15764293</v>
      </c>
      <c r="C6121" t="s">
        <v>100</v>
      </c>
      <c r="D6121">
        <v>490</v>
      </c>
      <c r="E6121" t="s">
        <v>22</v>
      </c>
      <c r="F6121" t="s">
        <v>32</v>
      </c>
      <c r="G6121">
        <v>33</v>
      </c>
      <c r="H6121">
        <v>1</v>
      </c>
      <c r="I6121" s="22">
        <v>0</v>
      </c>
      <c r="J6121">
        <v>2</v>
      </c>
      <c r="K6121">
        <v>1</v>
      </c>
      <c r="L6121">
        <v>1</v>
      </c>
      <c r="M6121">
        <v>80792.83</v>
      </c>
      <c r="N6121">
        <v>0</v>
      </c>
      <c r="O6121">
        <v>0</v>
      </c>
      <c r="P6121">
        <v>3</v>
      </c>
      <c r="Q6121" t="s">
        <v>24</v>
      </c>
      <c r="R6121">
        <v>861</v>
      </c>
      <c r="S6121" t="str" cm="1">
        <f t="array" ref="S6121">_xlfn.IFS(G6121&lt;=25,"18–25",G6121&lt;=35,"26–35",G6121&lt;=45,"36–45",G6121&lt;=60,"46–60",TRUE,"60+")</f>
        <v>26–35</v>
      </c>
      <c r="T6121" t="str" cm="1">
        <f t="array" ref="T6121">_xlfn.IFS(H6121&lt;1,"&lt;1 ปี",H6121&lt;=3,"1-3 ปี",H6121&lt;=5,"3-5 ปี",H6121&gt;5,"&gt;5 ปี")</f>
        <v>1-3 ปี</v>
      </c>
      <c r="U6121" t="str" cm="1">
        <f t="array" ref="U6121">_xlfn.IFS(D6121&gt;=800,"Excellent",D6121&gt;=740,"very Good",D6121&gt;=670,"good",D6121&gt;=580,"fair",D6121&lt;580,"Poor")</f>
        <v>Poor</v>
      </c>
    </row>
    <row r="6122" spans="1:21" hidden="1" x14ac:dyDescent="0.3">
      <c r="A6122">
        <v>6121</v>
      </c>
      <c r="B6122">
        <v>15636423</v>
      </c>
      <c r="C6122" t="s">
        <v>1366</v>
      </c>
      <c r="D6122">
        <v>715</v>
      </c>
      <c r="E6122" t="s">
        <v>22</v>
      </c>
      <c r="F6122" t="s">
        <v>32</v>
      </c>
      <c r="G6122">
        <v>40</v>
      </c>
      <c r="H6122">
        <v>7</v>
      </c>
      <c r="I6122" s="22">
        <v>0</v>
      </c>
      <c r="J6122">
        <v>1</v>
      </c>
      <c r="K6122">
        <v>1</v>
      </c>
      <c r="L6122">
        <v>1</v>
      </c>
      <c r="M6122">
        <v>141359.10999999999</v>
      </c>
      <c r="N6122">
        <v>0</v>
      </c>
      <c r="O6122">
        <v>0</v>
      </c>
      <c r="P6122">
        <v>5</v>
      </c>
      <c r="Q6122" t="s">
        <v>29</v>
      </c>
      <c r="R6122">
        <v>776</v>
      </c>
      <c r="S6122" t="str" cm="1">
        <f t="array" ref="S6122">_xlfn.IFS(G6122&lt;=25,"18–25",G6122&lt;=35,"26–35",G6122&lt;=45,"36–45",G6122&lt;=60,"46–60",TRUE,"60+")</f>
        <v>36–45</v>
      </c>
      <c r="T6122" t="str" cm="1">
        <f t="array" ref="T6122">_xlfn.IFS(H6122&lt;1,"&lt;1 ปี",H6122&lt;=3,"1-3 ปี",H6122&lt;=5,"3-5 ปี",H6122&gt;5,"&gt;5 ปี")</f>
        <v>&gt;5 ปี</v>
      </c>
      <c r="U6122" t="str" cm="1">
        <f t="array" ref="U6122">_xlfn.IFS(D6122&gt;=800,"Excellent",D6122&gt;=740,"very Good",D6122&gt;=670,"good",D6122&gt;=580,"fair",D6122&lt;580,"Poor")</f>
        <v>good</v>
      </c>
    </row>
    <row r="6123" spans="1:21" hidden="1" x14ac:dyDescent="0.3">
      <c r="A6123">
        <v>6122</v>
      </c>
      <c r="B6123">
        <v>15607629</v>
      </c>
      <c r="C6123" t="s">
        <v>2308</v>
      </c>
      <c r="D6123">
        <v>679</v>
      </c>
      <c r="E6123" t="s">
        <v>22</v>
      </c>
      <c r="F6123" t="s">
        <v>32</v>
      </c>
      <c r="G6123">
        <v>48</v>
      </c>
      <c r="H6123">
        <v>8</v>
      </c>
      <c r="I6123" s="22">
        <v>0</v>
      </c>
      <c r="J6123">
        <v>2</v>
      </c>
      <c r="K6123">
        <v>1</v>
      </c>
      <c r="L6123">
        <v>0</v>
      </c>
      <c r="M6123">
        <v>23344.94</v>
      </c>
      <c r="N6123">
        <v>0</v>
      </c>
      <c r="O6123">
        <v>0</v>
      </c>
      <c r="P6123">
        <v>2</v>
      </c>
      <c r="Q6123" t="s">
        <v>34</v>
      </c>
      <c r="R6123">
        <v>609</v>
      </c>
      <c r="S6123" t="str" cm="1">
        <f t="array" ref="S6123">_xlfn.IFS(G6123&lt;=25,"18–25",G6123&lt;=35,"26–35",G6123&lt;=45,"36–45",G6123&lt;=60,"46–60",TRUE,"60+")</f>
        <v>46–60</v>
      </c>
      <c r="T6123" t="str" cm="1">
        <f t="array" ref="T6123">_xlfn.IFS(H6123&lt;1,"&lt;1 ปี",H6123&lt;=3,"1-3 ปี",H6123&lt;=5,"3-5 ปี",H6123&gt;5,"&gt;5 ปี")</f>
        <v>&gt;5 ปี</v>
      </c>
      <c r="U6123" t="str" cm="1">
        <f t="array" ref="U6123">_xlfn.IFS(D6123&gt;=800,"Excellent",D6123&gt;=740,"very Good",D6123&gt;=670,"good",D6123&gt;=580,"fair",D6123&lt;580,"Poor")</f>
        <v>good</v>
      </c>
    </row>
    <row r="6124" spans="1:21" x14ac:dyDescent="0.3">
      <c r="A6124">
        <v>6123</v>
      </c>
      <c r="B6124">
        <v>15577313</v>
      </c>
      <c r="C6124" t="s">
        <v>2309</v>
      </c>
      <c r="D6124">
        <v>619</v>
      </c>
      <c r="E6124" t="s">
        <v>22</v>
      </c>
      <c r="F6124" t="s">
        <v>32</v>
      </c>
      <c r="G6124">
        <v>44</v>
      </c>
      <c r="H6124">
        <v>3</v>
      </c>
      <c r="I6124" s="22">
        <v>116967.67999999999</v>
      </c>
      <c r="J6124">
        <v>1</v>
      </c>
      <c r="K6124">
        <v>1</v>
      </c>
      <c r="L6124">
        <v>0</v>
      </c>
      <c r="M6124">
        <v>5075.17</v>
      </c>
      <c r="N6124">
        <v>1</v>
      </c>
      <c r="O6124">
        <v>1</v>
      </c>
      <c r="P6124">
        <v>5</v>
      </c>
      <c r="Q6124" t="s">
        <v>24</v>
      </c>
      <c r="R6124">
        <v>716</v>
      </c>
      <c r="S6124" t="str" cm="1">
        <f t="array" ref="S6124">_xlfn.IFS(G6124&lt;=25,"18–25",G6124&lt;=35,"26–35",G6124&lt;=45,"36–45",G6124&lt;=60,"46–60",TRUE,"60+")</f>
        <v>36–45</v>
      </c>
      <c r="T6124" t="str" cm="1">
        <f t="array" ref="T6124">_xlfn.IFS(H6124&lt;1,"&lt;1 ปี",H6124&lt;=3,"1-3 ปี",H6124&lt;=5,"3-5 ปี",H6124&gt;5,"&gt;5 ปี")</f>
        <v>1-3 ปี</v>
      </c>
      <c r="U6124" t="str" cm="1">
        <f t="array" ref="U6124">_xlfn.IFS(D6124&gt;=800,"Excellent",D6124&gt;=740,"very Good",D6124&gt;=670,"good",D6124&gt;=580,"fair",D6124&lt;580,"Poor")</f>
        <v>fair</v>
      </c>
    </row>
    <row r="6125" spans="1:21" hidden="1" x14ac:dyDescent="0.3">
      <c r="A6125">
        <v>6124</v>
      </c>
      <c r="B6125">
        <v>15714493</v>
      </c>
      <c r="C6125" t="s">
        <v>1104</v>
      </c>
      <c r="D6125">
        <v>465</v>
      </c>
      <c r="E6125" t="s">
        <v>26</v>
      </c>
      <c r="F6125" t="s">
        <v>23</v>
      </c>
      <c r="G6125">
        <v>33</v>
      </c>
      <c r="H6125">
        <v>6</v>
      </c>
      <c r="I6125" s="22">
        <v>0</v>
      </c>
      <c r="J6125">
        <v>2</v>
      </c>
      <c r="K6125">
        <v>1</v>
      </c>
      <c r="L6125">
        <v>1</v>
      </c>
      <c r="M6125">
        <v>95500.98</v>
      </c>
      <c r="N6125">
        <v>0</v>
      </c>
      <c r="O6125">
        <v>0</v>
      </c>
      <c r="P6125">
        <v>4</v>
      </c>
      <c r="Q6125" t="s">
        <v>43</v>
      </c>
      <c r="R6125">
        <v>927</v>
      </c>
      <c r="S6125" t="str" cm="1">
        <f t="array" ref="S6125">_xlfn.IFS(G6125&lt;=25,"18–25",G6125&lt;=35,"26–35",G6125&lt;=45,"36–45",G6125&lt;=60,"46–60",TRUE,"60+")</f>
        <v>26–35</v>
      </c>
      <c r="T6125" t="str" cm="1">
        <f t="array" ref="T6125">_xlfn.IFS(H6125&lt;1,"&lt;1 ปี",H6125&lt;=3,"1-3 ปี",H6125&lt;=5,"3-5 ปี",H6125&gt;5,"&gt;5 ปี")</f>
        <v>&gt;5 ปี</v>
      </c>
      <c r="U6125" t="str" cm="1">
        <f t="array" ref="U6125">_xlfn.IFS(D6125&gt;=800,"Excellent",D6125&gt;=740,"very Good",D6125&gt;=670,"good",D6125&gt;=580,"fair",D6125&lt;580,"Poor")</f>
        <v>Poor</v>
      </c>
    </row>
    <row r="6126" spans="1:21" hidden="1" x14ac:dyDescent="0.3">
      <c r="A6126">
        <v>6125</v>
      </c>
      <c r="B6126">
        <v>15643359</v>
      </c>
      <c r="C6126" t="s">
        <v>901</v>
      </c>
      <c r="D6126">
        <v>736</v>
      </c>
      <c r="E6126" t="s">
        <v>26</v>
      </c>
      <c r="F6126" t="s">
        <v>32</v>
      </c>
      <c r="G6126">
        <v>32</v>
      </c>
      <c r="H6126">
        <v>7</v>
      </c>
      <c r="I6126" s="22">
        <v>0</v>
      </c>
      <c r="J6126">
        <v>1</v>
      </c>
      <c r="K6126">
        <v>0</v>
      </c>
      <c r="L6126">
        <v>1</v>
      </c>
      <c r="M6126">
        <v>79082.62</v>
      </c>
      <c r="N6126">
        <v>0</v>
      </c>
      <c r="O6126">
        <v>0</v>
      </c>
      <c r="P6126">
        <v>2</v>
      </c>
      <c r="Q6126" t="s">
        <v>24</v>
      </c>
      <c r="R6126">
        <v>925</v>
      </c>
      <c r="S6126" t="str" cm="1">
        <f t="array" ref="S6126">_xlfn.IFS(G6126&lt;=25,"18–25",G6126&lt;=35,"26–35",G6126&lt;=45,"36–45",G6126&lt;=60,"46–60",TRUE,"60+")</f>
        <v>26–35</v>
      </c>
      <c r="T6126" t="str" cm="1">
        <f t="array" ref="T6126">_xlfn.IFS(H6126&lt;1,"&lt;1 ปี",H6126&lt;=3,"1-3 ปี",H6126&lt;=5,"3-5 ปี",H6126&gt;5,"&gt;5 ปี")</f>
        <v>&gt;5 ปี</v>
      </c>
      <c r="U6126" t="str" cm="1">
        <f t="array" ref="U6126">_xlfn.IFS(D6126&gt;=800,"Excellent",D6126&gt;=740,"very Good",D6126&gt;=670,"good",D6126&gt;=580,"fair",D6126&lt;580,"Poor")</f>
        <v>good</v>
      </c>
    </row>
    <row r="6127" spans="1:21" hidden="1" x14ac:dyDescent="0.3">
      <c r="A6127">
        <v>6126</v>
      </c>
      <c r="B6127">
        <v>15687913</v>
      </c>
      <c r="C6127" t="s">
        <v>472</v>
      </c>
      <c r="D6127">
        <v>501</v>
      </c>
      <c r="E6127" t="s">
        <v>36</v>
      </c>
      <c r="F6127" t="s">
        <v>23</v>
      </c>
      <c r="G6127">
        <v>34</v>
      </c>
      <c r="H6127">
        <v>7</v>
      </c>
      <c r="I6127" s="22">
        <v>93244.42</v>
      </c>
      <c r="J6127">
        <v>1</v>
      </c>
      <c r="K6127">
        <v>0</v>
      </c>
      <c r="L6127">
        <v>1</v>
      </c>
      <c r="M6127">
        <v>199805.63</v>
      </c>
      <c r="N6127">
        <v>0</v>
      </c>
      <c r="O6127">
        <v>0</v>
      </c>
      <c r="P6127">
        <v>2</v>
      </c>
      <c r="Q6127" t="s">
        <v>43</v>
      </c>
      <c r="R6127">
        <v>354</v>
      </c>
      <c r="S6127" t="str" cm="1">
        <f t="array" ref="S6127">_xlfn.IFS(G6127&lt;=25,"18–25",G6127&lt;=35,"26–35",G6127&lt;=45,"36–45",G6127&lt;=60,"46–60",TRUE,"60+")</f>
        <v>26–35</v>
      </c>
      <c r="T6127" t="str" cm="1">
        <f t="array" ref="T6127">_xlfn.IFS(H6127&lt;1,"&lt;1 ปี",H6127&lt;=3,"1-3 ปี",H6127&lt;=5,"3-5 ปี",H6127&gt;5,"&gt;5 ปี")</f>
        <v>&gt;5 ปี</v>
      </c>
      <c r="U6127" t="str" cm="1">
        <f t="array" ref="U6127">_xlfn.IFS(D6127&gt;=800,"Excellent",D6127&gt;=740,"very Good",D6127&gt;=670,"good",D6127&gt;=580,"fair",D6127&lt;580,"Poor")</f>
        <v>Poor</v>
      </c>
    </row>
    <row r="6128" spans="1:21" hidden="1" x14ac:dyDescent="0.3">
      <c r="A6128">
        <v>6127</v>
      </c>
      <c r="B6128">
        <v>15790935</v>
      </c>
      <c r="C6128" t="s">
        <v>298</v>
      </c>
      <c r="D6128">
        <v>535</v>
      </c>
      <c r="E6128" t="s">
        <v>22</v>
      </c>
      <c r="F6128" t="s">
        <v>23</v>
      </c>
      <c r="G6128">
        <v>29</v>
      </c>
      <c r="H6128">
        <v>5</v>
      </c>
      <c r="I6128" s="22">
        <v>0</v>
      </c>
      <c r="J6128">
        <v>2</v>
      </c>
      <c r="K6128">
        <v>0</v>
      </c>
      <c r="L6128">
        <v>1</v>
      </c>
      <c r="M6128">
        <v>52709.55</v>
      </c>
      <c r="N6128">
        <v>0</v>
      </c>
      <c r="O6128">
        <v>0</v>
      </c>
      <c r="P6128">
        <v>2</v>
      </c>
      <c r="Q6128" t="s">
        <v>34</v>
      </c>
      <c r="R6128">
        <v>292</v>
      </c>
      <c r="S6128" t="str" cm="1">
        <f t="array" ref="S6128">_xlfn.IFS(G6128&lt;=25,"18–25",G6128&lt;=35,"26–35",G6128&lt;=45,"36–45",G6128&lt;=60,"46–60",TRUE,"60+")</f>
        <v>26–35</v>
      </c>
      <c r="T6128" t="str" cm="1">
        <f t="array" ref="T6128">_xlfn.IFS(H6128&lt;1,"&lt;1 ปี",H6128&lt;=3,"1-3 ปี",H6128&lt;=5,"3-5 ปี",H6128&gt;5,"&gt;5 ปี")</f>
        <v>3-5 ปี</v>
      </c>
      <c r="U6128" t="str" cm="1">
        <f t="array" ref="U6128">_xlfn.IFS(D6128&gt;=800,"Excellent",D6128&gt;=740,"very Good",D6128&gt;=670,"good",D6128&gt;=580,"fair",D6128&lt;580,"Poor")</f>
        <v>Poor</v>
      </c>
    </row>
    <row r="6129" spans="1:21" hidden="1" x14ac:dyDescent="0.3">
      <c r="A6129">
        <v>6128</v>
      </c>
      <c r="B6129">
        <v>15708693</v>
      </c>
      <c r="C6129" t="s">
        <v>185</v>
      </c>
      <c r="D6129">
        <v>759</v>
      </c>
      <c r="E6129" t="s">
        <v>22</v>
      </c>
      <c r="F6129" t="s">
        <v>23</v>
      </c>
      <c r="G6129">
        <v>33</v>
      </c>
      <c r="H6129">
        <v>2</v>
      </c>
      <c r="I6129" s="22">
        <v>0</v>
      </c>
      <c r="J6129">
        <v>2</v>
      </c>
      <c r="K6129">
        <v>1</v>
      </c>
      <c r="L6129">
        <v>0</v>
      </c>
      <c r="M6129">
        <v>56583.88</v>
      </c>
      <c r="N6129">
        <v>0</v>
      </c>
      <c r="O6129">
        <v>0</v>
      </c>
      <c r="P6129">
        <v>1</v>
      </c>
      <c r="Q6129" t="s">
        <v>34</v>
      </c>
      <c r="R6129">
        <v>428</v>
      </c>
      <c r="S6129" t="str" cm="1">
        <f t="array" ref="S6129">_xlfn.IFS(G6129&lt;=25,"18–25",G6129&lt;=35,"26–35",G6129&lt;=45,"36–45",G6129&lt;=60,"46–60",TRUE,"60+")</f>
        <v>26–35</v>
      </c>
      <c r="T6129" t="str" cm="1">
        <f t="array" ref="T6129">_xlfn.IFS(H6129&lt;1,"&lt;1 ปี",H6129&lt;=3,"1-3 ปี",H6129&lt;=5,"3-5 ปี",H6129&gt;5,"&gt;5 ปี")</f>
        <v>1-3 ปี</v>
      </c>
      <c r="U6129" t="str" cm="1">
        <f t="array" ref="U6129">_xlfn.IFS(D6129&gt;=800,"Excellent",D6129&gt;=740,"very Good",D6129&gt;=670,"good",D6129&gt;=580,"fair",D6129&lt;580,"Poor")</f>
        <v>very Good</v>
      </c>
    </row>
    <row r="6130" spans="1:21" hidden="1" x14ac:dyDescent="0.3">
      <c r="A6130">
        <v>6129</v>
      </c>
      <c r="B6130">
        <v>15672016</v>
      </c>
      <c r="C6130" t="s">
        <v>1813</v>
      </c>
      <c r="D6130">
        <v>819</v>
      </c>
      <c r="E6130" t="s">
        <v>22</v>
      </c>
      <c r="F6130" t="s">
        <v>32</v>
      </c>
      <c r="G6130">
        <v>35</v>
      </c>
      <c r="H6130">
        <v>1</v>
      </c>
      <c r="I6130" s="22">
        <v>0</v>
      </c>
      <c r="J6130">
        <v>2</v>
      </c>
      <c r="K6130">
        <v>0</v>
      </c>
      <c r="L6130">
        <v>1</v>
      </c>
      <c r="M6130">
        <v>3385.04</v>
      </c>
      <c r="N6130">
        <v>0</v>
      </c>
      <c r="O6130">
        <v>0</v>
      </c>
      <c r="P6130">
        <v>1</v>
      </c>
      <c r="Q6130" t="s">
        <v>29</v>
      </c>
      <c r="R6130">
        <v>521</v>
      </c>
      <c r="S6130" t="str" cm="1">
        <f t="array" ref="S6130">_xlfn.IFS(G6130&lt;=25,"18–25",G6130&lt;=35,"26–35",G6130&lt;=45,"36–45",G6130&lt;=60,"46–60",TRUE,"60+")</f>
        <v>26–35</v>
      </c>
      <c r="T6130" t="str" cm="1">
        <f t="array" ref="T6130">_xlfn.IFS(H6130&lt;1,"&lt;1 ปี",H6130&lt;=3,"1-3 ปี",H6130&lt;=5,"3-5 ปี",H6130&gt;5,"&gt;5 ปี")</f>
        <v>1-3 ปี</v>
      </c>
      <c r="U6130" t="str" cm="1">
        <f t="array" ref="U6130">_xlfn.IFS(D6130&gt;=800,"Excellent",D6130&gt;=740,"very Good",D6130&gt;=670,"good",D6130&gt;=580,"fair",D6130&lt;580,"Poor")</f>
        <v>Excellent</v>
      </c>
    </row>
    <row r="6131" spans="1:21" hidden="1" x14ac:dyDescent="0.3">
      <c r="A6131">
        <v>6130</v>
      </c>
      <c r="B6131">
        <v>15727605</v>
      </c>
      <c r="C6131" t="s">
        <v>231</v>
      </c>
      <c r="D6131">
        <v>533</v>
      </c>
      <c r="E6131" t="s">
        <v>36</v>
      </c>
      <c r="F6131" t="s">
        <v>32</v>
      </c>
      <c r="G6131">
        <v>43</v>
      </c>
      <c r="H6131">
        <v>4</v>
      </c>
      <c r="I6131" s="22">
        <v>80442.06</v>
      </c>
      <c r="J6131">
        <v>2</v>
      </c>
      <c r="K6131">
        <v>0</v>
      </c>
      <c r="L6131">
        <v>1</v>
      </c>
      <c r="M6131">
        <v>12537.42</v>
      </c>
      <c r="N6131">
        <v>0</v>
      </c>
      <c r="O6131">
        <v>0</v>
      </c>
      <c r="P6131">
        <v>2</v>
      </c>
      <c r="Q6131" t="s">
        <v>34</v>
      </c>
      <c r="R6131">
        <v>593</v>
      </c>
      <c r="S6131" t="str" cm="1">
        <f t="array" ref="S6131">_xlfn.IFS(G6131&lt;=25,"18–25",G6131&lt;=35,"26–35",G6131&lt;=45,"36–45",G6131&lt;=60,"46–60",TRUE,"60+")</f>
        <v>36–45</v>
      </c>
      <c r="T6131" t="str" cm="1">
        <f t="array" ref="T6131">_xlfn.IFS(H6131&lt;1,"&lt;1 ปี",H6131&lt;=3,"1-3 ปี",H6131&lt;=5,"3-5 ปี",H6131&gt;5,"&gt;5 ปี")</f>
        <v>3-5 ปี</v>
      </c>
      <c r="U6131" t="str" cm="1">
        <f t="array" ref="U6131">_xlfn.IFS(D6131&gt;=800,"Excellent",D6131&gt;=740,"very Good",D6131&gt;=670,"good",D6131&gt;=580,"fair",D6131&lt;580,"Poor")</f>
        <v>Poor</v>
      </c>
    </row>
    <row r="6132" spans="1:21" hidden="1" x14ac:dyDescent="0.3">
      <c r="A6132">
        <v>6131</v>
      </c>
      <c r="B6132">
        <v>15651144</v>
      </c>
      <c r="C6132" t="s">
        <v>265</v>
      </c>
      <c r="D6132">
        <v>632</v>
      </c>
      <c r="E6132" t="s">
        <v>36</v>
      </c>
      <c r="F6132" t="s">
        <v>23</v>
      </c>
      <c r="G6132">
        <v>35</v>
      </c>
      <c r="H6132">
        <v>2</v>
      </c>
      <c r="I6132" s="22">
        <v>150561.03</v>
      </c>
      <c r="J6132">
        <v>2</v>
      </c>
      <c r="K6132">
        <v>0</v>
      </c>
      <c r="L6132">
        <v>0</v>
      </c>
      <c r="M6132">
        <v>64722.61</v>
      </c>
      <c r="N6132">
        <v>0</v>
      </c>
      <c r="O6132">
        <v>0</v>
      </c>
      <c r="P6132">
        <v>1</v>
      </c>
      <c r="Q6132" t="s">
        <v>29</v>
      </c>
      <c r="R6132">
        <v>506</v>
      </c>
      <c r="S6132" t="str" cm="1">
        <f t="array" ref="S6132">_xlfn.IFS(G6132&lt;=25,"18–25",G6132&lt;=35,"26–35",G6132&lt;=45,"36–45",G6132&lt;=60,"46–60",TRUE,"60+")</f>
        <v>26–35</v>
      </c>
      <c r="T6132" t="str" cm="1">
        <f t="array" ref="T6132">_xlfn.IFS(H6132&lt;1,"&lt;1 ปี",H6132&lt;=3,"1-3 ปี",H6132&lt;=5,"3-5 ปี",H6132&gt;5,"&gt;5 ปี")</f>
        <v>1-3 ปี</v>
      </c>
      <c r="U6132" t="str" cm="1">
        <f t="array" ref="U6132">_xlfn.IFS(D6132&gt;=800,"Excellent",D6132&gt;=740,"very Good",D6132&gt;=670,"good",D6132&gt;=580,"fair",D6132&lt;580,"Poor")</f>
        <v>fair</v>
      </c>
    </row>
    <row r="6133" spans="1:21" x14ac:dyDescent="0.3">
      <c r="A6133">
        <v>6132</v>
      </c>
      <c r="B6133">
        <v>15749401</v>
      </c>
      <c r="C6133" t="s">
        <v>141</v>
      </c>
      <c r="D6133">
        <v>686</v>
      </c>
      <c r="E6133" t="s">
        <v>22</v>
      </c>
      <c r="F6133" t="s">
        <v>32</v>
      </c>
      <c r="G6133">
        <v>60</v>
      </c>
      <c r="H6133">
        <v>9</v>
      </c>
      <c r="I6133" s="22">
        <v>0</v>
      </c>
      <c r="J6133">
        <v>3</v>
      </c>
      <c r="K6133">
        <v>1</v>
      </c>
      <c r="L6133">
        <v>1</v>
      </c>
      <c r="M6133">
        <v>75246.210000000006</v>
      </c>
      <c r="N6133">
        <v>1</v>
      </c>
      <c r="O6133">
        <v>1</v>
      </c>
      <c r="P6133">
        <v>4</v>
      </c>
      <c r="Q6133" t="s">
        <v>29</v>
      </c>
      <c r="R6133">
        <v>295</v>
      </c>
      <c r="S6133" t="str" cm="1">
        <f t="array" ref="S6133">_xlfn.IFS(G6133&lt;=25,"18–25",G6133&lt;=35,"26–35",G6133&lt;=45,"36–45",G6133&lt;=60,"46–60",TRUE,"60+")</f>
        <v>46–60</v>
      </c>
      <c r="T6133" t="str" cm="1">
        <f t="array" ref="T6133">_xlfn.IFS(H6133&lt;1,"&lt;1 ปี",H6133&lt;=3,"1-3 ปี",H6133&lt;=5,"3-5 ปี",H6133&gt;5,"&gt;5 ปี")</f>
        <v>&gt;5 ปี</v>
      </c>
      <c r="U6133" t="str" cm="1">
        <f t="array" ref="U6133">_xlfn.IFS(D6133&gt;=800,"Excellent",D6133&gt;=740,"very Good",D6133&gt;=670,"good",D6133&gt;=580,"fair",D6133&lt;580,"Poor")</f>
        <v>good</v>
      </c>
    </row>
    <row r="6134" spans="1:21" hidden="1" x14ac:dyDescent="0.3">
      <c r="A6134">
        <v>6133</v>
      </c>
      <c r="B6134">
        <v>15691874</v>
      </c>
      <c r="C6134" t="s">
        <v>1554</v>
      </c>
      <c r="D6134">
        <v>687</v>
      </c>
      <c r="E6134" t="s">
        <v>22</v>
      </c>
      <c r="F6134" t="s">
        <v>23</v>
      </c>
      <c r="G6134">
        <v>34</v>
      </c>
      <c r="H6134">
        <v>9</v>
      </c>
      <c r="I6134" s="22">
        <v>125474.44</v>
      </c>
      <c r="J6134">
        <v>1</v>
      </c>
      <c r="K6134">
        <v>1</v>
      </c>
      <c r="L6134">
        <v>0</v>
      </c>
      <c r="M6134">
        <v>198929.84</v>
      </c>
      <c r="N6134">
        <v>0</v>
      </c>
      <c r="O6134">
        <v>0</v>
      </c>
      <c r="P6134">
        <v>1</v>
      </c>
      <c r="Q6134" t="s">
        <v>29</v>
      </c>
      <c r="R6134">
        <v>565</v>
      </c>
      <c r="S6134" t="str" cm="1">
        <f t="array" ref="S6134">_xlfn.IFS(G6134&lt;=25,"18–25",G6134&lt;=35,"26–35",G6134&lt;=45,"36–45",G6134&lt;=60,"46–60",TRUE,"60+")</f>
        <v>26–35</v>
      </c>
      <c r="T6134" t="str" cm="1">
        <f t="array" ref="T6134">_xlfn.IFS(H6134&lt;1,"&lt;1 ปี",H6134&lt;=3,"1-3 ปี",H6134&lt;=5,"3-5 ปี",H6134&gt;5,"&gt;5 ปี")</f>
        <v>&gt;5 ปี</v>
      </c>
      <c r="U6134" t="str" cm="1">
        <f t="array" ref="U6134">_xlfn.IFS(D6134&gt;=800,"Excellent",D6134&gt;=740,"very Good",D6134&gt;=670,"good",D6134&gt;=580,"fair",D6134&lt;580,"Poor")</f>
        <v>good</v>
      </c>
    </row>
    <row r="6135" spans="1:21" hidden="1" x14ac:dyDescent="0.3">
      <c r="A6135">
        <v>6134</v>
      </c>
      <c r="B6135">
        <v>15620735</v>
      </c>
      <c r="C6135" t="s">
        <v>807</v>
      </c>
      <c r="D6135">
        <v>667</v>
      </c>
      <c r="E6135" t="s">
        <v>36</v>
      </c>
      <c r="F6135" t="s">
        <v>23</v>
      </c>
      <c r="G6135">
        <v>33</v>
      </c>
      <c r="H6135">
        <v>4</v>
      </c>
      <c r="I6135" s="22">
        <v>127076.68</v>
      </c>
      <c r="J6135">
        <v>2</v>
      </c>
      <c r="K6135">
        <v>1</v>
      </c>
      <c r="L6135">
        <v>0</v>
      </c>
      <c r="M6135">
        <v>69011.66</v>
      </c>
      <c r="N6135">
        <v>0</v>
      </c>
      <c r="O6135">
        <v>0</v>
      </c>
      <c r="P6135">
        <v>5</v>
      </c>
      <c r="Q6135" t="s">
        <v>43</v>
      </c>
      <c r="R6135">
        <v>910</v>
      </c>
      <c r="S6135" t="str" cm="1">
        <f t="array" ref="S6135">_xlfn.IFS(G6135&lt;=25,"18–25",G6135&lt;=35,"26–35",G6135&lt;=45,"36–45",G6135&lt;=60,"46–60",TRUE,"60+")</f>
        <v>26–35</v>
      </c>
      <c r="T6135" t="str" cm="1">
        <f t="array" ref="T6135">_xlfn.IFS(H6135&lt;1,"&lt;1 ปี",H6135&lt;=3,"1-3 ปี",H6135&lt;=5,"3-5 ปี",H6135&gt;5,"&gt;5 ปี")</f>
        <v>3-5 ปี</v>
      </c>
      <c r="U6135" t="str" cm="1">
        <f t="array" ref="U6135">_xlfn.IFS(D6135&gt;=800,"Excellent",D6135&gt;=740,"very Good",D6135&gt;=670,"good",D6135&gt;=580,"fair",D6135&lt;580,"Poor")</f>
        <v>fair</v>
      </c>
    </row>
    <row r="6136" spans="1:21" hidden="1" x14ac:dyDescent="0.3">
      <c r="A6136">
        <v>6135</v>
      </c>
      <c r="B6136">
        <v>15769781</v>
      </c>
      <c r="C6136" t="s">
        <v>575</v>
      </c>
      <c r="D6136">
        <v>699</v>
      </c>
      <c r="E6136" t="s">
        <v>26</v>
      </c>
      <c r="F6136" t="s">
        <v>23</v>
      </c>
      <c r="G6136">
        <v>25</v>
      </c>
      <c r="H6136">
        <v>8</v>
      </c>
      <c r="I6136" s="22">
        <v>0</v>
      </c>
      <c r="J6136">
        <v>2</v>
      </c>
      <c r="K6136">
        <v>1</v>
      </c>
      <c r="L6136">
        <v>1</v>
      </c>
      <c r="M6136">
        <v>52404.47</v>
      </c>
      <c r="N6136">
        <v>0</v>
      </c>
      <c r="O6136">
        <v>0</v>
      </c>
      <c r="P6136">
        <v>5</v>
      </c>
      <c r="Q6136" t="s">
        <v>34</v>
      </c>
      <c r="R6136">
        <v>248</v>
      </c>
      <c r="S6136" t="str" cm="1">
        <f t="array" ref="S6136">_xlfn.IFS(G6136&lt;=25,"18–25",G6136&lt;=35,"26–35",G6136&lt;=45,"36–45",G6136&lt;=60,"46–60",TRUE,"60+")</f>
        <v>18–25</v>
      </c>
      <c r="T6136" t="str" cm="1">
        <f t="array" ref="T6136">_xlfn.IFS(H6136&lt;1,"&lt;1 ปี",H6136&lt;=3,"1-3 ปี",H6136&lt;=5,"3-5 ปี",H6136&gt;5,"&gt;5 ปี")</f>
        <v>&gt;5 ปี</v>
      </c>
      <c r="U6136" t="str" cm="1">
        <f t="array" ref="U6136">_xlfn.IFS(D6136&gt;=800,"Excellent",D6136&gt;=740,"very Good",D6136&gt;=670,"good",D6136&gt;=580,"fair",D6136&lt;580,"Poor")</f>
        <v>good</v>
      </c>
    </row>
    <row r="6137" spans="1:21" hidden="1" x14ac:dyDescent="0.3">
      <c r="A6137">
        <v>6136</v>
      </c>
      <c r="B6137">
        <v>15624611</v>
      </c>
      <c r="C6137" t="s">
        <v>1514</v>
      </c>
      <c r="D6137">
        <v>497</v>
      </c>
      <c r="E6137" t="s">
        <v>26</v>
      </c>
      <c r="F6137" t="s">
        <v>32</v>
      </c>
      <c r="G6137">
        <v>37</v>
      </c>
      <c r="H6137">
        <v>8</v>
      </c>
      <c r="I6137" s="22">
        <v>128650.11</v>
      </c>
      <c r="J6137">
        <v>2</v>
      </c>
      <c r="K6137">
        <v>1</v>
      </c>
      <c r="L6137">
        <v>1</v>
      </c>
      <c r="M6137">
        <v>163641.53</v>
      </c>
      <c r="N6137">
        <v>0</v>
      </c>
      <c r="O6137">
        <v>0</v>
      </c>
      <c r="P6137">
        <v>1</v>
      </c>
      <c r="Q6137" t="s">
        <v>34</v>
      </c>
      <c r="R6137">
        <v>525</v>
      </c>
      <c r="S6137" t="str" cm="1">
        <f t="array" ref="S6137">_xlfn.IFS(G6137&lt;=25,"18–25",G6137&lt;=35,"26–35",G6137&lt;=45,"36–45",G6137&lt;=60,"46–60",TRUE,"60+")</f>
        <v>36–45</v>
      </c>
      <c r="T6137" t="str" cm="1">
        <f t="array" ref="T6137">_xlfn.IFS(H6137&lt;1,"&lt;1 ปี",H6137&lt;=3,"1-3 ปี",H6137&lt;=5,"3-5 ปี",H6137&gt;5,"&gt;5 ปี")</f>
        <v>&gt;5 ปี</v>
      </c>
      <c r="U6137" t="str" cm="1">
        <f t="array" ref="U6137">_xlfn.IFS(D6137&gt;=800,"Excellent",D6137&gt;=740,"very Good",D6137&gt;=670,"good",D6137&gt;=580,"fair",D6137&lt;580,"Poor")</f>
        <v>Poor</v>
      </c>
    </row>
    <row r="6138" spans="1:21" hidden="1" x14ac:dyDescent="0.3">
      <c r="A6138">
        <v>6137</v>
      </c>
      <c r="B6138">
        <v>15773071</v>
      </c>
      <c r="C6138" t="s">
        <v>2310</v>
      </c>
      <c r="D6138">
        <v>780</v>
      </c>
      <c r="E6138" t="s">
        <v>26</v>
      </c>
      <c r="F6138" t="s">
        <v>23</v>
      </c>
      <c r="G6138">
        <v>33</v>
      </c>
      <c r="H6138">
        <v>6</v>
      </c>
      <c r="I6138" s="22">
        <v>145580.60999999999</v>
      </c>
      <c r="J6138">
        <v>1</v>
      </c>
      <c r="K6138">
        <v>1</v>
      </c>
      <c r="L6138">
        <v>1</v>
      </c>
      <c r="M6138">
        <v>154598.56</v>
      </c>
      <c r="N6138">
        <v>0</v>
      </c>
      <c r="O6138">
        <v>0</v>
      </c>
      <c r="P6138">
        <v>4</v>
      </c>
      <c r="Q6138" t="s">
        <v>29</v>
      </c>
      <c r="R6138">
        <v>610</v>
      </c>
      <c r="S6138" t="str" cm="1">
        <f t="array" ref="S6138">_xlfn.IFS(G6138&lt;=25,"18–25",G6138&lt;=35,"26–35",G6138&lt;=45,"36–45",G6138&lt;=60,"46–60",TRUE,"60+")</f>
        <v>26–35</v>
      </c>
      <c r="T6138" t="str" cm="1">
        <f t="array" ref="T6138">_xlfn.IFS(H6138&lt;1,"&lt;1 ปี",H6138&lt;=3,"1-3 ปี",H6138&lt;=5,"3-5 ปี",H6138&gt;5,"&gt;5 ปี")</f>
        <v>&gt;5 ปี</v>
      </c>
      <c r="U6138" t="str" cm="1">
        <f t="array" ref="U6138">_xlfn.IFS(D6138&gt;=800,"Excellent",D6138&gt;=740,"very Good",D6138&gt;=670,"good",D6138&gt;=580,"fair",D6138&lt;580,"Poor")</f>
        <v>very Good</v>
      </c>
    </row>
    <row r="6139" spans="1:21" x14ac:dyDescent="0.3">
      <c r="A6139">
        <v>6138</v>
      </c>
      <c r="B6139">
        <v>15720371</v>
      </c>
      <c r="C6139" t="s">
        <v>819</v>
      </c>
      <c r="D6139">
        <v>652</v>
      </c>
      <c r="E6139" t="s">
        <v>22</v>
      </c>
      <c r="F6139" t="s">
        <v>23</v>
      </c>
      <c r="G6139">
        <v>51</v>
      </c>
      <c r="H6139">
        <v>3</v>
      </c>
      <c r="I6139" s="22">
        <v>0</v>
      </c>
      <c r="J6139">
        <v>1</v>
      </c>
      <c r="K6139">
        <v>1</v>
      </c>
      <c r="L6139">
        <v>0</v>
      </c>
      <c r="M6139">
        <v>173989.47</v>
      </c>
      <c r="N6139">
        <v>1</v>
      </c>
      <c r="O6139">
        <v>1</v>
      </c>
      <c r="P6139">
        <v>1</v>
      </c>
      <c r="Q6139" t="s">
        <v>24</v>
      </c>
      <c r="R6139">
        <v>673</v>
      </c>
      <c r="S6139" t="str" cm="1">
        <f t="array" ref="S6139">_xlfn.IFS(G6139&lt;=25,"18–25",G6139&lt;=35,"26–35",G6139&lt;=45,"36–45",G6139&lt;=60,"46–60",TRUE,"60+")</f>
        <v>46–60</v>
      </c>
      <c r="T6139" t="str" cm="1">
        <f t="array" ref="T6139">_xlfn.IFS(H6139&lt;1,"&lt;1 ปี",H6139&lt;=3,"1-3 ปี",H6139&lt;=5,"3-5 ปี",H6139&gt;5,"&gt;5 ปี")</f>
        <v>1-3 ปี</v>
      </c>
      <c r="U6139" t="str" cm="1">
        <f t="array" ref="U6139">_xlfn.IFS(D6139&gt;=800,"Excellent",D6139&gt;=740,"very Good",D6139&gt;=670,"good",D6139&gt;=580,"fair",D6139&lt;580,"Poor")</f>
        <v>fair</v>
      </c>
    </row>
    <row r="6140" spans="1:21" x14ac:dyDescent="0.3">
      <c r="A6140">
        <v>6139</v>
      </c>
      <c r="B6140">
        <v>15717984</v>
      </c>
      <c r="C6140" t="s">
        <v>861</v>
      </c>
      <c r="D6140">
        <v>477</v>
      </c>
      <c r="E6140" t="s">
        <v>22</v>
      </c>
      <c r="F6140" t="s">
        <v>32</v>
      </c>
      <c r="G6140">
        <v>47</v>
      </c>
      <c r="H6140">
        <v>9</v>
      </c>
      <c r="I6140" s="22">
        <v>144900.57999999999</v>
      </c>
      <c r="J6140">
        <v>1</v>
      </c>
      <c r="K6140">
        <v>1</v>
      </c>
      <c r="L6140">
        <v>0</v>
      </c>
      <c r="M6140">
        <v>61315.37</v>
      </c>
      <c r="N6140">
        <v>1</v>
      </c>
      <c r="O6140">
        <v>1</v>
      </c>
      <c r="P6140">
        <v>4</v>
      </c>
      <c r="Q6140" t="s">
        <v>29</v>
      </c>
      <c r="R6140">
        <v>498</v>
      </c>
      <c r="S6140" t="str" cm="1">
        <f t="array" ref="S6140">_xlfn.IFS(G6140&lt;=25,"18–25",G6140&lt;=35,"26–35",G6140&lt;=45,"36–45",G6140&lt;=60,"46–60",TRUE,"60+")</f>
        <v>46–60</v>
      </c>
      <c r="T6140" t="str" cm="1">
        <f t="array" ref="T6140">_xlfn.IFS(H6140&lt;1,"&lt;1 ปี",H6140&lt;=3,"1-3 ปี",H6140&lt;=5,"3-5 ปี",H6140&gt;5,"&gt;5 ปี")</f>
        <v>&gt;5 ปี</v>
      </c>
      <c r="U6140" t="str" cm="1">
        <f t="array" ref="U6140">_xlfn.IFS(D6140&gt;=800,"Excellent",D6140&gt;=740,"very Good",D6140&gt;=670,"good",D6140&gt;=580,"fair",D6140&lt;580,"Poor")</f>
        <v>Poor</v>
      </c>
    </row>
    <row r="6141" spans="1:21" hidden="1" x14ac:dyDescent="0.3">
      <c r="A6141">
        <v>6140</v>
      </c>
      <c r="B6141">
        <v>15806407</v>
      </c>
      <c r="C6141" t="s">
        <v>1082</v>
      </c>
      <c r="D6141">
        <v>652</v>
      </c>
      <c r="E6141" t="s">
        <v>22</v>
      </c>
      <c r="F6141" t="s">
        <v>23</v>
      </c>
      <c r="G6141">
        <v>37</v>
      </c>
      <c r="H6141">
        <v>4</v>
      </c>
      <c r="I6141" s="22">
        <v>0</v>
      </c>
      <c r="J6141">
        <v>2</v>
      </c>
      <c r="K6141">
        <v>1</v>
      </c>
      <c r="L6141">
        <v>0</v>
      </c>
      <c r="M6141">
        <v>143393.24</v>
      </c>
      <c r="N6141">
        <v>0</v>
      </c>
      <c r="O6141">
        <v>0</v>
      </c>
      <c r="P6141">
        <v>4</v>
      </c>
      <c r="Q6141" t="s">
        <v>34</v>
      </c>
      <c r="R6141">
        <v>590</v>
      </c>
      <c r="S6141" t="str" cm="1">
        <f t="array" ref="S6141">_xlfn.IFS(G6141&lt;=25,"18–25",G6141&lt;=35,"26–35",G6141&lt;=45,"36–45",G6141&lt;=60,"46–60",TRUE,"60+")</f>
        <v>36–45</v>
      </c>
      <c r="T6141" t="str" cm="1">
        <f t="array" ref="T6141">_xlfn.IFS(H6141&lt;1,"&lt;1 ปี",H6141&lt;=3,"1-3 ปี",H6141&lt;=5,"3-5 ปี",H6141&gt;5,"&gt;5 ปี")</f>
        <v>3-5 ปี</v>
      </c>
      <c r="U6141" t="str" cm="1">
        <f t="array" ref="U6141">_xlfn.IFS(D6141&gt;=800,"Excellent",D6141&gt;=740,"very Good",D6141&gt;=670,"good",D6141&gt;=580,"fair",D6141&lt;580,"Poor")</f>
        <v>fair</v>
      </c>
    </row>
    <row r="6142" spans="1:21" hidden="1" x14ac:dyDescent="0.3">
      <c r="A6142">
        <v>6141</v>
      </c>
      <c r="B6142">
        <v>15785042</v>
      </c>
      <c r="C6142" t="s">
        <v>387</v>
      </c>
      <c r="D6142">
        <v>488</v>
      </c>
      <c r="E6142" t="s">
        <v>22</v>
      </c>
      <c r="F6142" t="s">
        <v>23</v>
      </c>
      <c r="G6142">
        <v>31</v>
      </c>
      <c r="H6142">
        <v>8</v>
      </c>
      <c r="I6142" s="22">
        <v>97588.6</v>
      </c>
      <c r="J6142">
        <v>1</v>
      </c>
      <c r="K6142">
        <v>0</v>
      </c>
      <c r="L6142">
        <v>0</v>
      </c>
      <c r="M6142">
        <v>124210.53</v>
      </c>
      <c r="N6142">
        <v>0</v>
      </c>
      <c r="O6142">
        <v>0</v>
      </c>
      <c r="P6142">
        <v>2</v>
      </c>
      <c r="Q6142" t="s">
        <v>34</v>
      </c>
      <c r="R6142">
        <v>712</v>
      </c>
      <c r="S6142" t="str" cm="1">
        <f t="array" ref="S6142">_xlfn.IFS(G6142&lt;=25,"18–25",G6142&lt;=35,"26–35",G6142&lt;=45,"36–45",G6142&lt;=60,"46–60",TRUE,"60+")</f>
        <v>26–35</v>
      </c>
      <c r="T6142" t="str" cm="1">
        <f t="array" ref="T6142">_xlfn.IFS(H6142&lt;1,"&lt;1 ปี",H6142&lt;=3,"1-3 ปี",H6142&lt;=5,"3-5 ปี",H6142&gt;5,"&gt;5 ปี")</f>
        <v>&gt;5 ปี</v>
      </c>
      <c r="U6142" t="str" cm="1">
        <f t="array" ref="U6142">_xlfn.IFS(D6142&gt;=800,"Excellent",D6142&gt;=740,"very Good",D6142&gt;=670,"good",D6142&gt;=580,"fair",D6142&lt;580,"Poor")</f>
        <v>Poor</v>
      </c>
    </row>
    <row r="6143" spans="1:21" hidden="1" x14ac:dyDescent="0.3">
      <c r="A6143">
        <v>6142</v>
      </c>
      <c r="B6143">
        <v>15809302</v>
      </c>
      <c r="C6143" t="s">
        <v>710</v>
      </c>
      <c r="D6143">
        <v>572</v>
      </c>
      <c r="E6143" t="s">
        <v>22</v>
      </c>
      <c r="F6143" t="s">
        <v>32</v>
      </c>
      <c r="G6143">
        <v>24</v>
      </c>
      <c r="H6143">
        <v>1</v>
      </c>
      <c r="I6143" s="22">
        <v>0</v>
      </c>
      <c r="J6143">
        <v>2</v>
      </c>
      <c r="K6143">
        <v>1</v>
      </c>
      <c r="L6143">
        <v>1</v>
      </c>
      <c r="M6143">
        <v>151460.84</v>
      </c>
      <c r="N6143">
        <v>0</v>
      </c>
      <c r="O6143">
        <v>0</v>
      </c>
      <c r="P6143">
        <v>3</v>
      </c>
      <c r="Q6143" t="s">
        <v>29</v>
      </c>
      <c r="R6143">
        <v>827</v>
      </c>
      <c r="S6143" t="str" cm="1">
        <f t="array" ref="S6143">_xlfn.IFS(G6143&lt;=25,"18–25",G6143&lt;=35,"26–35",G6143&lt;=45,"36–45",G6143&lt;=60,"46–60",TRUE,"60+")</f>
        <v>18–25</v>
      </c>
      <c r="T6143" t="str" cm="1">
        <f t="array" ref="T6143">_xlfn.IFS(H6143&lt;1,"&lt;1 ปี",H6143&lt;=3,"1-3 ปี",H6143&lt;=5,"3-5 ปี",H6143&gt;5,"&gt;5 ปี")</f>
        <v>1-3 ปี</v>
      </c>
      <c r="U6143" t="str" cm="1">
        <f t="array" ref="U6143">_xlfn.IFS(D6143&gt;=800,"Excellent",D6143&gt;=740,"very Good",D6143&gt;=670,"good",D6143&gt;=580,"fair",D6143&lt;580,"Poor")</f>
        <v>Poor</v>
      </c>
    </row>
    <row r="6144" spans="1:21" hidden="1" x14ac:dyDescent="0.3">
      <c r="A6144">
        <v>6143</v>
      </c>
      <c r="B6144">
        <v>15677550</v>
      </c>
      <c r="C6144" t="s">
        <v>1592</v>
      </c>
      <c r="D6144">
        <v>755</v>
      </c>
      <c r="E6144" t="s">
        <v>22</v>
      </c>
      <c r="F6144" t="s">
        <v>23</v>
      </c>
      <c r="G6144">
        <v>38</v>
      </c>
      <c r="H6144">
        <v>1</v>
      </c>
      <c r="I6144" s="22">
        <v>0</v>
      </c>
      <c r="J6144">
        <v>2</v>
      </c>
      <c r="K6144">
        <v>1</v>
      </c>
      <c r="L6144">
        <v>0</v>
      </c>
      <c r="M6144">
        <v>20734.810000000001</v>
      </c>
      <c r="N6144">
        <v>0</v>
      </c>
      <c r="O6144">
        <v>0</v>
      </c>
      <c r="P6144">
        <v>4</v>
      </c>
      <c r="Q6144" t="s">
        <v>29</v>
      </c>
      <c r="R6144">
        <v>644</v>
      </c>
      <c r="S6144" t="str" cm="1">
        <f t="array" ref="S6144">_xlfn.IFS(G6144&lt;=25,"18–25",G6144&lt;=35,"26–35",G6144&lt;=45,"36–45",G6144&lt;=60,"46–60",TRUE,"60+")</f>
        <v>36–45</v>
      </c>
      <c r="T6144" t="str" cm="1">
        <f t="array" ref="T6144">_xlfn.IFS(H6144&lt;1,"&lt;1 ปี",H6144&lt;=3,"1-3 ปี",H6144&lt;=5,"3-5 ปี",H6144&gt;5,"&gt;5 ปี")</f>
        <v>1-3 ปี</v>
      </c>
      <c r="U6144" t="str" cm="1">
        <f t="array" ref="U6144">_xlfn.IFS(D6144&gt;=800,"Excellent",D6144&gt;=740,"very Good",D6144&gt;=670,"good",D6144&gt;=580,"fair",D6144&lt;580,"Poor")</f>
        <v>very Good</v>
      </c>
    </row>
    <row r="6145" spans="1:21" hidden="1" x14ac:dyDescent="0.3">
      <c r="A6145">
        <v>6144</v>
      </c>
      <c r="B6145">
        <v>15654096</v>
      </c>
      <c r="C6145" t="s">
        <v>250</v>
      </c>
      <c r="D6145">
        <v>779</v>
      </c>
      <c r="E6145" t="s">
        <v>36</v>
      </c>
      <c r="F6145" t="s">
        <v>23</v>
      </c>
      <c r="G6145">
        <v>24</v>
      </c>
      <c r="H6145">
        <v>10</v>
      </c>
      <c r="I6145" s="22">
        <v>122200.31</v>
      </c>
      <c r="J6145">
        <v>2</v>
      </c>
      <c r="K6145">
        <v>1</v>
      </c>
      <c r="L6145">
        <v>0</v>
      </c>
      <c r="M6145">
        <v>43705.56</v>
      </c>
      <c r="N6145">
        <v>0</v>
      </c>
      <c r="O6145">
        <v>0</v>
      </c>
      <c r="P6145">
        <v>1</v>
      </c>
      <c r="Q6145" t="s">
        <v>34</v>
      </c>
      <c r="R6145">
        <v>974</v>
      </c>
      <c r="S6145" t="str" cm="1">
        <f t="array" ref="S6145">_xlfn.IFS(G6145&lt;=25,"18–25",G6145&lt;=35,"26–35",G6145&lt;=45,"36–45",G6145&lt;=60,"46–60",TRUE,"60+")</f>
        <v>18–25</v>
      </c>
      <c r="T6145" t="str" cm="1">
        <f t="array" ref="T6145">_xlfn.IFS(H6145&lt;1,"&lt;1 ปี",H6145&lt;=3,"1-3 ปี",H6145&lt;=5,"3-5 ปี",H6145&gt;5,"&gt;5 ปี")</f>
        <v>&gt;5 ปี</v>
      </c>
      <c r="U6145" t="str" cm="1">
        <f t="array" ref="U6145">_xlfn.IFS(D6145&gt;=800,"Excellent",D6145&gt;=740,"very Good",D6145&gt;=670,"good",D6145&gt;=580,"fair",D6145&lt;580,"Poor")</f>
        <v>very Good</v>
      </c>
    </row>
    <row r="6146" spans="1:21" hidden="1" x14ac:dyDescent="0.3">
      <c r="A6146">
        <v>6145</v>
      </c>
      <c r="B6146">
        <v>15617320</v>
      </c>
      <c r="C6146" t="s">
        <v>102</v>
      </c>
      <c r="D6146">
        <v>693</v>
      </c>
      <c r="E6146" t="s">
        <v>26</v>
      </c>
      <c r="F6146" t="s">
        <v>23</v>
      </c>
      <c r="G6146">
        <v>46</v>
      </c>
      <c r="H6146">
        <v>3</v>
      </c>
      <c r="I6146" s="22">
        <v>151709.32999999999</v>
      </c>
      <c r="J6146">
        <v>1</v>
      </c>
      <c r="K6146">
        <v>1</v>
      </c>
      <c r="L6146">
        <v>0</v>
      </c>
      <c r="M6146">
        <v>180736.24</v>
      </c>
      <c r="N6146">
        <v>0</v>
      </c>
      <c r="O6146">
        <v>0</v>
      </c>
      <c r="P6146">
        <v>1</v>
      </c>
      <c r="Q6146" t="s">
        <v>34</v>
      </c>
      <c r="R6146">
        <v>695</v>
      </c>
      <c r="S6146" t="str" cm="1">
        <f t="array" ref="S6146">_xlfn.IFS(G6146&lt;=25,"18–25",G6146&lt;=35,"26–35",G6146&lt;=45,"36–45",G6146&lt;=60,"46–60",TRUE,"60+")</f>
        <v>46–60</v>
      </c>
      <c r="T6146" t="str" cm="1">
        <f t="array" ref="T6146">_xlfn.IFS(H6146&lt;1,"&lt;1 ปี",H6146&lt;=3,"1-3 ปี",H6146&lt;=5,"3-5 ปี",H6146&gt;5,"&gt;5 ปี")</f>
        <v>1-3 ปี</v>
      </c>
      <c r="U6146" t="str" cm="1">
        <f t="array" ref="U6146">_xlfn.IFS(D6146&gt;=800,"Excellent",D6146&gt;=740,"very Good",D6146&gt;=670,"good",D6146&gt;=580,"fair",D6146&lt;580,"Poor")</f>
        <v>good</v>
      </c>
    </row>
    <row r="6147" spans="1:21" hidden="1" x14ac:dyDescent="0.3">
      <c r="A6147">
        <v>6146</v>
      </c>
      <c r="B6147">
        <v>15653065</v>
      </c>
      <c r="C6147" t="s">
        <v>330</v>
      </c>
      <c r="D6147">
        <v>530</v>
      </c>
      <c r="E6147" t="s">
        <v>26</v>
      </c>
      <c r="F6147" t="s">
        <v>23</v>
      </c>
      <c r="G6147">
        <v>22</v>
      </c>
      <c r="H6147">
        <v>7</v>
      </c>
      <c r="I6147" s="22">
        <v>0</v>
      </c>
      <c r="J6147">
        <v>2</v>
      </c>
      <c r="K6147">
        <v>1</v>
      </c>
      <c r="L6147">
        <v>0</v>
      </c>
      <c r="M6147">
        <v>104170.48</v>
      </c>
      <c r="N6147">
        <v>0</v>
      </c>
      <c r="O6147">
        <v>0</v>
      </c>
      <c r="P6147">
        <v>5</v>
      </c>
      <c r="Q6147" t="s">
        <v>43</v>
      </c>
      <c r="R6147">
        <v>516</v>
      </c>
      <c r="S6147" t="str" cm="1">
        <f t="array" ref="S6147">_xlfn.IFS(G6147&lt;=25,"18–25",G6147&lt;=35,"26–35",G6147&lt;=45,"36–45",G6147&lt;=60,"46–60",TRUE,"60+")</f>
        <v>18–25</v>
      </c>
      <c r="T6147" t="str" cm="1">
        <f t="array" ref="T6147">_xlfn.IFS(H6147&lt;1,"&lt;1 ปี",H6147&lt;=3,"1-3 ปี",H6147&lt;=5,"3-5 ปี",H6147&gt;5,"&gt;5 ปี")</f>
        <v>&gt;5 ปี</v>
      </c>
      <c r="U6147" t="str" cm="1">
        <f t="array" ref="U6147">_xlfn.IFS(D6147&gt;=800,"Excellent",D6147&gt;=740,"very Good",D6147&gt;=670,"good",D6147&gt;=580,"fair",D6147&lt;580,"Poor")</f>
        <v>Poor</v>
      </c>
    </row>
    <row r="6148" spans="1:21" hidden="1" x14ac:dyDescent="0.3">
      <c r="A6148">
        <v>6147</v>
      </c>
      <c r="B6148">
        <v>15649112</v>
      </c>
      <c r="C6148" t="s">
        <v>87</v>
      </c>
      <c r="D6148">
        <v>738</v>
      </c>
      <c r="E6148" t="s">
        <v>26</v>
      </c>
      <c r="F6148" t="s">
        <v>23</v>
      </c>
      <c r="G6148">
        <v>33</v>
      </c>
      <c r="H6148">
        <v>3</v>
      </c>
      <c r="I6148" s="22">
        <v>122134.39999999999</v>
      </c>
      <c r="J6148">
        <v>2</v>
      </c>
      <c r="K6148">
        <v>0</v>
      </c>
      <c r="L6148">
        <v>1</v>
      </c>
      <c r="M6148">
        <v>27867.59</v>
      </c>
      <c r="N6148">
        <v>0</v>
      </c>
      <c r="O6148">
        <v>0</v>
      </c>
      <c r="P6148">
        <v>4</v>
      </c>
      <c r="Q6148" t="s">
        <v>34</v>
      </c>
      <c r="R6148">
        <v>298</v>
      </c>
      <c r="S6148" t="str" cm="1">
        <f t="array" ref="S6148">_xlfn.IFS(G6148&lt;=25,"18–25",G6148&lt;=35,"26–35",G6148&lt;=45,"36–45",G6148&lt;=60,"46–60",TRUE,"60+")</f>
        <v>26–35</v>
      </c>
      <c r="T6148" t="str" cm="1">
        <f t="array" ref="T6148">_xlfn.IFS(H6148&lt;1,"&lt;1 ปี",H6148&lt;=3,"1-3 ปี",H6148&lt;=5,"3-5 ปี",H6148&gt;5,"&gt;5 ปี")</f>
        <v>1-3 ปี</v>
      </c>
      <c r="U6148" t="str" cm="1">
        <f t="array" ref="U6148">_xlfn.IFS(D6148&gt;=800,"Excellent",D6148&gt;=740,"very Good",D6148&gt;=670,"good",D6148&gt;=580,"fair",D6148&lt;580,"Poor")</f>
        <v>good</v>
      </c>
    </row>
    <row r="6149" spans="1:21" hidden="1" x14ac:dyDescent="0.3">
      <c r="A6149">
        <v>6148</v>
      </c>
      <c r="B6149">
        <v>15690526</v>
      </c>
      <c r="C6149" t="s">
        <v>954</v>
      </c>
      <c r="D6149">
        <v>690</v>
      </c>
      <c r="E6149" t="s">
        <v>36</v>
      </c>
      <c r="F6149" t="s">
        <v>32</v>
      </c>
      <c r="G6149">
        <v>31</v>
      </c>
      <c r="H6149">
        <v>2</v>
      </c>
      <c r="I6149" s="22">
        <v>137260.45000000001</v>
      </c>
      <c r="J6149">
        <v>2</v>
      </c>
      <c r="K6149">
        <v>1</v>
      </c>
      <c r="L6149">
        <v>0</v>
      </c>
      <c r="M6149">
        <v>55387.28</v>
      </c>
      <c r="N6149">
        <v>0</v>
      </c>
      <c r="O6149">
        <v>0</v>
      </c>
      <c r="P6149">
        <v>5</v>
      </c>
      <c r="Q6149" t="s">
        <v>34</v>
      </c>
      <c r="R6149">
        <v>516</v>
      </c>
      <c r="S6149" t="str" cm="1">
        <f t="array" ref="S6149">_xlfn.IFS(G6149&lt;=25,"18–25",G6149&lt;=35,"26–35",G6149&lt;=45,"36–45",G6149&lt;=60,"46–60",TRUE,"60+")</f>
        <v>26–35</v>
      </c>
      <c r="T6149" t="str" cm="1">
        <f t="array" ref="T6149">_xlfn.IFS(H6149&lt;1,"&lt;1 ปี",H6149&lt;=3,"1-3 ปี",H6149&lt;=5,"3-5 ปี",H6149&gt;5,"&gt;5 ปี")</f>
        <v>1-3 ปี</v>
      </c>
      <c r="U6149" t="str" cm="1">
        <f t="array" ref="U6149">_xlfn.IFS(D6149&gt;=800,"Excellent",D6149&gt;=740,"very Good",D6149&gt;=670,"good",D6149&gt;=580,"fair",D6149&lt;580,"Poor")</f>
        <v>good</v>
      </c>
    </row>
    <row r="6150" spans="1:21" hidden="1" x14ac:dyDescent="0.3">
      <c r="A6150">
        <v>6149</v>
      </c>
      <c r="B6150">
        <v>15806945</v>
      </c>
      <c r="C6150" t="s">
        <v>451</v>
      </c>
      <c r="D6150">
        <v>611</v>
      </c>
      <c r="E6150" t="s">
        <v>22</v>
      </c>
      <c r="F6150" t="s">
        <v>23</v>
      </c>
      <c r="G6150">
        <v>30</v>
      </c>
      <c r="H6150">
        <v>9</v>
      </c>
      <c r="I6150" s="22">
        <v>88594.14</v>
      </c>
      <c r="J6150">
        <v>1</v>
      </c>
      <c r="K6150">
        <v>1</v>
      </c>
      <c r="L6150">
        <v>0</v>
      </c>
      <c r="M6150">
        <v>196332.45</v>
      </c>
      <c r="N6150">
        <v>0</v>
      </c>
      <c r="O6150">
        <v>0</v>
      </c>
      <c r="P6150">
        <v>4</v>
      </c>
      <c r="Q6150" t="s">
        <v>29</v>
      </c>
      <c r="R6150">
        <v>883</v>
      </c>
      <c r="S6150" t="str" cm="1">
        <f t="array" ref="S6150">_xlfn.IFS(G6150&lt;=25,"18–25",G6150&lt;=35,"26–35",G6150&lt;=45,"36–45",G6150&lt;=60,"46–60",TRUE,"60+")</f>
        <v>26–35</v>
      </c>
      <c r="T6150" t="str" cm="1">
        <f t="array" ref="T6150">_xlfn.IFS(H6150&lt;1,"&lt;1 ปี",H6150&lt;=3,"1-3 ปี",H6150&lt;=5,"3-5 ปี",H6150&gt;5,"&gt;5 ปี")</f>
        <v>&gt;5 ปี</v>
      </c>
      <c r="U6150" t="str" cm="1">
        <f t="array" ref="U6150">_xlfn.IFS(D6150&gt;=800,"Excellent",D6150&gt;=740,"very Good",D6150&gt;=670,"good",D6150&gt;=580,"fair",D6150&lt;580,"Poor")</f>
        <v>fair</v>
      </c>
    </row>
    <row r="6151" spans="1:21" hidden="1" x14ac:dyDescent="0.3">
      <c r="A6151">
        <v>6150</v>
      </c>
      <c r="B6151">
        <v>15670066</v>
      </c>
      <c r="C6151" t="s">
        <v>1263</v>
      </c>
      <c r="D6151">
        <v>643</v>
      </c>
      <c r="E6151" t="s">
        <v>26</v>
      </c>
      <c r="F6151" t="s">
        <v>32</v>
      </c>
      <c r="G6151">
        <v>34</v>
      </c>
      <c r="H6151">
        <v>6</v>
      </c>
      <c r="I6151" s="22">
        <v>0</v>
      </c>
      <c r="J6151">
        <v>2</v>
      </c>
      <c r="K6151">
        <v>1</v>
      </c>
      <c r="L6151">
        <v>1</v>
      </c>
      <c r="M6151">
        <v>116046.22</v>
      </c>
      <c r="N6151">
        <v>0</v>
      </c>
      <c r="O6151">
        <v>0</v>
      </c>
      <c r="P6151">
        <v>3</v>
      </c>
      <c r="Q6151" t="s">
        <v>24</v>
      </c>
      <c r="R6151">
        <v>596</v>
      </c>
      <c r="S6151" t="str" cm="1">
        <f t="array" ref="S6151">_xlfn.IFS(G6151&lt;=25,"18–25",G6151&lt;=35,"26–35",G6151&lt;=45,"36–45",G6151&lt;=60,"46–60",TRUE,"60+")</f>
        <v>26–35</v>
      </c>
      <c r="T6151" t="str" cm="1">
        <f t="array" ref="T6151">_xlfn.IFS(H6151&lt;1,"&lt;1 ปี",H6151&lt;=3,"1-3 ปี",H6151&lt;=5,"3-5 ปี",H6151&gt;5,"&gt;5 ปี")</f>
        <v>&gt;5 ปี</v>
      </c>
      <c r="U6151" t="str" cm="1">
        <f t="array" ref="U6151">_xlfn.IFS(D6151&gt;=800,"Excellent",D6151&gt;=740,"very Good",D6151&gt;=670,"good",D6151&gt;=580,"fair",D6151&lt;580,"Poor")</f>
        <v>fair</v>
      </c>
    </row>
    <row r="6152" spans="1:21" x14ac:dyDescent="0.3">
      <c r="A6152">
        <v>6151</v>
      </c>
      <c r="B6152">
        <v>15625761</v>
      </c>
      <c r="C6152" t="s">
        <v>55</v>
      </c>
      <c r="D6152">
        <v>632</v>
      </c>
      <c r="E6152" t="s">
        <v>36</v>
      </c>
      <c r="F6152" t="s">
        <v>32</v>
      </c>
      <c r="G6152">
        <v>41</v>
      </c>
      <c r="H6152">
        <v>8</v>
      </c>
      <c r="I6152" s="22">
        <v>127205.32</v>
      </c>
      <c r="J6152">
        <v>4</v>
      </c>
      <c r="K6152">
        <v>1</v>
      </c>
      <c r="L6152">
        <v>0</v>
      </c>
      <c r="M6152">
        <v>93874.87</v>
      </c>
      <c r="N6152">
        <v>1</v>
      </c>
      <c r="O6152">
        <v>1</v>
      </c>
      <c r="P6152">
        <v>1</v>
      </c>
      <c r="Q6152" t="s">
        <v>34</v>
      </c>
      <c r="R6152">
        <v>658</v>
      </c>
      <c r="S6152" t="str" cm="1">
        <f t="array" ref="S6152">_xlfn.IFS(G6152&lt;=25,"18–25",G6152&lt;=35,"26–35",G6152&lt;=45,"36–45",G6152&lt;=60,"46–60",TRUE,"60+")</f>
        <v>36–45</v>
      </c>
      <c r="T6152" t="str" cm="1">
        <f t="array" ref="T6152">_xlfn.IFS(H6152&lt;1,"&lt;1 ปี",H6152&lt;=3,"1-3 ปี",H6152&lt;=5,"3-5 ปี",H6152&gt;5,"&gt;5 ปี")</f>
        <v>&gt;5 ปี</v>
      </c>
      <c r="U6152" t="str" cm="1">
        <f t="array" ref="U6152">_xlfn.IFS(D6152&gt;=800,"Excellent",D6152&gt;=740,"very Good",D6152&gt;=670,"good",D6152&gt;=580,"fair",D6152&lt;580,"Poor")</f>
        <v>fair</v>
      </c>
    </row>
    <row r="6153" spans="1:21" hidden="1" x14ac:dyDescent="0.3">
      <c r="A6153">
        <v>6152</v>
      </c>
      <c r="B6153">
        <v>15761525</v>
      </c>
      <c r="C6153" t="s">
        <v>621</v>
      </c>
      <c r="D6153">
        <v>727</v>
      </c>
      <c r="E6153" t="s">
        <v>26</v>
      </c>
      <c r="F6153" t="s">
        <v>23</v>
      </c>
      <c r="G6153">
        <v>31</v>
      </c>
      <c r="H6153">
        <v>10</v>
      </c>
      <c r="I6153" s="22">
        <v>96997.09</v>
      </c>
      <c r="J6153">
        <v>2</v>
      </c>
      <c r="K6153">
        <v>0</v>
      </c>
      <c r="L6153">
        <v>0</v>
      </c>
      <c r="M6153">
        <v>76614.039999999994</v>
      </c>
      <c r="N6153">
        <v>0</v>
      </c>
      <c r="O6153">
        <v>0</v>
      </c>
      <c r="P6153">
        <v>2</v>
      </c>
      <c r="Q6153" t="s">
        <v>24</v>
      </c>
      <c r="R6153">
        <v>550</v>
      </c>
      <c r="S6153" t="str" cm="1">
        <f t="array" ref="S6153">_xlfn.IFS(G6153&lt;=25,"18–25",G6153&lt;=35,"26–35",G6153&lt;=45,"36–45",G6153&lt;=60,"46–60",TRUE,"60+")</f>
        <v>26–35</v>
      </c>
      <c r="T6153" t="str" cm="1">
        <f t="array" ref="T6153">_xlfn.IFS(H6153&lt;1,"&lt;1 ปี",H6153&lt;=3,"1-3 ปี",H6153&lt;=5,"3-5 ปี",H6153&gt;5,"&gt;5 ปี")</f>
        <v>&gt;5 ปี</v>
      </c>
      <c r="U6153" t="str" cm="1">
        <f t="array" ref="U6153">_xlfn.IFS(D6153&gt;=800,"Excellent",D6153&gt;=740,"very Good",D6153&gt;=670,"good",D6153&gt;=580,"fair",D6153&lt;580,"Poor")</f>
        <v>good</v>
      </c>
    </row>
    <row r="6154" spans="1:21" hidden="1" x14ac:dyDescent="0.3">
      <c r="A6154">
        <v>6153</v>
      </c>
      <c r="B6154">
        <v>15735080</v>
      </c>
      <c r="C6154" t="s">
        <v>2311</v>
      </c>
      <c r="D6154">
        <v>508</v>
      </c>
      <c r="E6154" t="s">
        <v>22</v>
      </c>
      <c r="F6154" t="s">
        <v>23</v>
      </c>
      <c r="G6154">
        <v>64</v>
      </c>
      <c r="H6154">
        <v>2</v>
      </c>
      <c r="I6154" s="22">
        <v>0</v>
      </c>
      <c r="J6154">
        <v>1</v>
      </c>
      <c r="K6154">
        <v>1</v>
      </c>
      <c r="L6154">
        <v>1</v>
      </c>
      <c r="M6154">
        <v>6076.62</v>
      </c>
      <c r="N6154">
        <v>0</v>
      </c>
      <c r="O6154">
        <v>0</v>
      </c>
      <c r="P6154">
        <v>3</v>
      </c>
      <c r="Q6154" t="s">
        <v>29</v>
      </c>
      <c r="R6154">
        <v>993</v>
      </c>
      <c r="S6154" t="str" cm="1">
        <f t="array" ref="S6154">_xlfn.IFS(G6154&lt;=25,"18–25",G6154&lt;=35,"26–35",G6154&lt;=45,"36–45",G6154&lt;=60,"46–60",TRUE,"60+")</f>
        <v>60+</v>
      </c>
      <c r="T6154" t="str" cm="1">
        <f t="array" ref="T6154">_xlfn.IFS(H6154&lt;1,"&lt;1 ปี",H6154&lt;=3,"1-3 ปี",H6154&lt;=5,"3-5 ปี",H6154&gt;5,"&gt;5 ปี")</f>
        <v>1-3 ปี</v>
      </c>
      <c r="U6154" t="str" cm="1">
        <f t="array" ref="U6154">_xlfn.IFS(D6154&gt;=800,"Excellent",D6154&gt;=740,"very Good",D6154&gt;=670,"good",D6154&gt;=580,"fair",D6154&lt;580,"Poor")</f>
        <v>Poor</v>
      </c>
    </row>
    <row r="6155" spans="1:21" hidden="1" x14ac:dyDescent="0.3">
      <c r="A6155">
        <v>6154</v>
      </c>
      <c r="B6155">
        <v>15619537</v>
      </c>
      <c r="C6155" t="s">
        <v>1663</v>
      </c>
      <c r="D6155">
        <v>550</v>
      </c>
      <c r="E6155" t="s">
        <v>22</v>
      </c>
      <c r="F6155" t="s">
        <v>32</v>
      </c>
      <c r="G6155">
        <v>31</v>
      </c>
      <c r="H6155">
        <v>5</v>
      </c>
      <c r="I6155" s="22">
        <v>142200.19</v>
      </c>
      <c r="J6155">
        <v>2</v>
      </c>
      <c r="K6155">
        <v>1</v>
      </c>
      <c r="L6155">
        <v>1</v>
      </c>
      <c r="M6155">
        <v>122221.71</v>
      </c>
      <c r="N6155">
        <v>0</v>
      </c>
      <c r="O6155">
        <v>0</v>
      </c>
      <c r="P6155">
        <v>4</v>
      </c>
      <c r="Q6155" t="s">
        <v>43</v>
      </c>
      <c r="R6155">
        <v>878</v>
      </c>
      <c r="S6155" t="str" cm="1">
        <f t="array" ref="S6155">_xlfn.IFS(G6155&lt;=25,"18–25",G6155&lt;=35,"26–35",G6155&lt;=45,"36–45",G6155&lt;=60,"46–60",TRUE,"60+")</f>
        <v>26–35</v>
      </c>
      <c r="T6155" t="str" cm="1">
        <f t="array" ref="T6155">_xlfn.IFS(H6155&lt;1,"&lt;1 ปี",H6155&lt;=3,"1-3 ปี",H6155&lt;=5,"3-5 ปี",H6155&gt;5,"&gt;5 ปี")</f>
        <v>3-5 ปี</v>
      </c>
      <c r="U6155" t="str" cm="1">
        <f t="array" ref="U6155">_xlfn.IFS(D6155&gt;=800,"Excellent",D6155&gt;=740,"very Good",D6155&gt;=670,"good",D6155&gt;=580,"fair",D6155&lt;580,"Poor")</f>
        <v>Poor</v>
      </c>
    </row>
    <row r="6156" spans="1:21" hidden="1" x14ac:dyDescent="0.3">
      <c r="A6156">
        <v>6155</v>
      </c>
      <c r="B6156">
        <v>15598162</v>
      </c>
      <c r="C6156" t="s">
        <v>1189</v>
      </c>
      <c r="D6156">
        <v>754</v>
      </c>
      <c r="E6156" t="s">
        <v>36</v>
      </c>
      <c r="F6156" t="s">
        <v>23</v>
      </c>
      <c r="G6156">
        <v>39</v>
      </c>
      <c r="H6156">
        <v>3</v>
      </c>
      <c r="I6156" s="22">
        <v>160761.41</v>
      </c>
      <c r="J6156">
        <v>1</v>
      </c>
      <c r="K6156">
        <v>1</v>
      </c>
      <c r="L6156">
        <v>1</v>
      </c>
      <c r="M6156">
        <v>24156.03</v>
      </c>
      <c r="N6156">
        <v>0</v>
      </c>
      <c r="O6156">
        <v>0</v>
      </c>
      <c r="P6156">
        <v>5</v>
      </c>
      <c r="Q6156" t="s">
        <v>43</v>
      </c>
      <c r="R6156">
        <v>721</v>
      </c>
      <c r="S6156" t="str" cm="1">
        <f t="array" ref="S6156">_xlfn.IFS(G6156&lt;=25,"18–25",G6156&lt;=35,"26–35",G6156&lt;=45,"36–45",G6156&lt;=60,"46–60",TRUE,"60+")</f>
        <v>36–45</v>
      </c>
      <c r="T6156" t="str" cm="1">
        <f t="array" ref="T6156">_xlfn.IFS(H6156&lt;1,"&lt;1 ปี",H6156&lt;=3,"1-3 ปี",H6156&lt;=5,"3-5 ปี",H6156&gt;5,"&gt;5 ปี")</f>
        <v>1-3 ปี</v>
      </c>
      <c r="U6156" t="str" cm="1">
        <f t="array" ref="U6156">_xlfn.IFS(D6156&gt;=800,"Excellent",D6156&gt;=740,"very Good",D6156&gt;=670,"good",D6156&gt;=580,"fair",D6156&lt;580,"Poor")</f>
        <v>very Good</v>
      </c>
    </row>
    <row r="6157" spans="1:21" hidden="1" x14ac:dyDescent="0.3">
      <c r="A6157">
        <v>6156</v>
      </c>
      <c r="B6157">
        <v>15694300</v>
      </c>
      <c r="C6157" t="s">
        <v>1118</v>
      </c>
      <c r="D6157">
        <v>759</v>
      </c>
      <c r="E6157" t="s">
        <v>22</v>
      </c>
      <c r="F6157" t="s">
        <v>32</v>
      </c>
      <c r="G6157">
        <v>26</v>
      </c>
      <c r="H6157">
        <v>4</v>
      </c>
      <c r="I6157" s="22">
        <v>0</v>
      </c>
      <c r="J6157">
        <v>2</v>
      </c>
      <c r="K6157">
        <v>1</v>
      </c>
      <c r="L6157">
        <v>0</v>
      </c>
      <c r="M6157">
        <v>135394.62</v>
      </c>
      <c r="N6157">
        <v>0</v>
      </c>
      <c r="O6157">
        <v>0</v>
      </c>
      <c r="P6157">
        <v>3</v>
      </c>
      <c r="Q6157" t="s">
        <v>24</v>
      </c>
      <c r="R6157">
        <v>275</v>
      </c>
      <c r="S6157" t="str" cm="1">
        <f t="array" ref="S6157">_xlfn.IFS(G6157&lt;=25,"18–25",G6157&lt;=35,"26–35",G6157&lt;=45,"36–45",G6157&lt;=60,"46–60",TRUE,"60+")</f>
        <v>26–35</v>
      </c>
      <c r="T6157" t="str" cm="1">
        <f t="array" ref="T6157">_xlfn.IFS(H6157&lt;1,"&lt;1 ปี",H6157&lt;=3,"1-3 ปี",H6157&lt;=5,"3-5 ปี",H6157&gt;5,"&gt;5 ปี")</f>
        <v>3-5 ปี</v>
      </c>
      <c r="U6157" t="str" cm="1">
        <f t="array" ref="U6157">_xlfn.IFS(D6157&gt;=800,"Excellent",D6157&gt;=740,"very Good",D6157&gt;=670,"good",D6157&gt;=580,"fair",D6157&lt;580,"Poor")</f>
        <v>very Good</v>
      </c>
    </row>
    <row r="6158" spans="1:21" hidden="1" x14ac:dyDescent="0.3">
      <c r="A6158">
        <v>6157</v>
      </c>
      <c r="B6158">
        <v>15637235</v>
      </c>
      <c r="C6158" t="s">
        <v>372</v>
      </c>
      <c r="D6158">
        <v>794</v>
      </c>
      <c r="E6158" t="s">
        <v>26</v>
      </c>
      <c r="F6158" t="s">
        <v>32</v>
      </c>
      <c r="G6158">
        <v>33</v>
      </c>
      <c r="H6158">
        <v>8</v>
      </c>
      <c r="I6158" s="22">
        <v>0</v>
      </c>
      <c r="J6158">
        <v>2</v>
      </c>
      <c r="K6158">
        <v>0</v>
      </c>
      <c r="L6158">
        <v>0</v>
      </c>
      <c r="M6158">
        <v>91340.02</v>
      </c>
      <c r="N6158">
        <v>0</v>
      </c>
      <c r="O6158">
        <v>0</v>
      </c>
      <c r="P6158">
        <v>2</v>
      </c>
      <c r="Q6158" t="s">
        <v>43</v>
      </c>
      <c r="R6158">
        <v>536</v>
      </c>
      <c r="S6158" t="str" cm="1">
        <f t="array" ref="S6158">_xlfn.IFS(G6158&lt;=25,"18–25",G6158&lt;=35,"26–35",G6158&lt;=45,"36–45",G6158&lt;=60,"46–60",TRUE,"60+")</f>
        <v>26–35</v>
      </c>
      <c r="T6158" t="str" cm="1">
        <f t="array" ref="T6158">_xlfn.IFS(H6158&lt;1,"&lt;1 ปี",H6158&lt;=3,"1-3 ปี",H6158&lt;=5,"3-5 ปี",H6158&gt;5,"&gt;5 ปี")</f>
        <v>&gt;5 ปี</v>
      </c>
      <c r="U6158" t="str" cm="1">
        <f t="array" ref="U6158">_xlfn.IFS(D6158&gt;=800,"Excellent",D6158&gt;=740,"very Good",D6158&gt;=670,"good",D6158&gt;=580,"fair",D6158&lt;580,"Poor")</f>
        <v>very Good</v>
      </c>
    </row>
    <row r="6159" spans="1:21" hidden="1" x14ac:dyDescent="0.3">
      <c r="A6159">
        <v>6158</v>
      </c>
      <c r="B6159">
        <v>15612444</v>
      </c>
      <c r="C6159" t="s">
        <v>767</v>
      </c>
      <c r="D6159">
        <v>549</v>
      </c>
      <c r="E6159" t="s">
        <v>22</v>
      </c>
      <c r="F6159" t="s">
        <v>32</v>
      </c>
      <c r="G6159">
        <v>29</v>
      </c>
      <c r="H6159">
        <v>3</v>
      </c>
      <c r="I6159" s="22">
        <v>0</v>
      </c>
      <c r="J6159">
        <v>2</v>
      </c>
      <c r="K6159">
        <v>1</v>
      </c>
      <c r="L6159">
        <v>0</v>
      </c>
      <c r="M6159">
        <v>146090.38</v>
      </c>
      <c r="N6159">
        <v>0</v>
      </c>
      <c r="O6159">
        <v>0</v>
      </c>
      <c r="P6159">
        <v>4</v>
      </c>
      <c r="Q6159" t="s">
        <v>24</v>
      </c>
      <c r="R6159">
        <v>901</v>
      </c>
      <c r="S6159" t="str" cm="1">
        <f t="array" ref="S6159">_xlfn.IFS(G6159&lt;=25,"18–25",G6159&lt;=35,"26–35",G6159&lt;=45,"36–45",G6159&lt;=60,"46–60",TRUE,"60+")</f>
        <v>26–35</v>
      </c>
      <c r="T6159" t="str" cm="1">
        <f t="array" ref="T6159">_xlfn.IFS(H6159&lt;1,"&lt;1 ปี",H6159&lt;=3,"1-3 ปี",H6159&lt;=5,"3-5 ปี",H6159&gt;5,"&gt;5 ปี")</f>
        <v>1-3 ปี</v>
      </c>
      <c r="U6159" t="str" cm="1">
        <f t="array" ref="U6159">_xlfn.IFS(D6159&gt;=800,"Excellent",D6159&gt;=740,"very Good",D6159&gt;=670,"good",D6159&gt;=580,"fair",D6159&lt;580,"Poor")</f>
        <v>Poor</v>
      </c>
    </row>
    <row r="6160" spans="1:21" hidden="1" x14ac:dyDescent="0.3">
      <c r="A6160">
        <v>6159</v>
      </c>
      <c r="B6160">
        <v>15626457</v>
      </c>
      <c r="C6160" t="s">
        <v>149</v>
      </c>
      <c r="D6160">
        <v>671</v>
      </c>
      <c r="E6160" t="s">
        <v>22</v>
      </c>
      <c r="F6160" t="s">
        <v>32</v>
      </c>
      <c r="G6160">
        <v>31</v>
      </c>
      <c r="H6160">
        <v>0</v>
      </c>
      <c r="I6160" s="22">
        <v>116234.61</v>
      </c>
      <c r="J6160">
        <v>1</v>
      </c>
      <c r="K6160">
        <v>1</v>
      </c>
      <c r="L6160">
        <v>0</v>
      </c>
      <c r="M6160">
        <v>172096.08</v>
      </c>
      <c r="N6160">
        <v>0</v>
      </c>
      <c r="O6160">
        <v>0</v>
      </c>
      <c r="P6160">
        <v>5</v>
      </c>
      <c r="Q6160" t="s">
        <v>34</v>
      </c>
      <c r="R6160">
        <v>395</v>
      </c>
      <c r="S6160" t="str" cm="1">
        <f t="array" ref="S6160">_xlfn.IFS(G6160&lt;=25,"18–25",G6160&lt;=35,"26–35",G6160&lt;=45,"36–45",G6160&lt;=60,"46–60",TRUE,"60+")</f>
        <v>26–35</v>
      </c>
      <c r="T6160" t="str" cm="1">
        <f t="array" ref="T6160">_xlfn.IFS(H6160&lt;1,"&lt;1 ปี",H6160&lt;=3,"1-3 ปี",H6160&lt;=5,"3-5 ปี",H6160&gt;5,"&gt;5 ปี")</f>
        <v>&lt;1 ปี</v>
      </c>
      <c r="U6160" t="str" cm="1">
        <f t="array" ref="U6160">_xlfn.IFS(D6160&gt;=800,"Excellent",D6160&gt;=740,"very Good",D6160&gt;=670,"good",D6160&gt;=580,"fair",D6160&lt;580,"Poor")</f>
        <v>good</v>
      </c>
    </row>
    <row r="6161" spans="1:21" x14ac:dyDescent="0.3">
      <c r="A6161">
        <v>6160</v>
      </c>
      <c r="B6161">
        <v>15627995</v>
      </c>
      <c r="C6161" t="s">
        <v>355</v>
      </c>
      <c r="D6161">
        <v>756</v>
      </c>
      <c r="E6161" t="s">
        <v>36</v>
      </c>
      <c r="F6161" t="s">
        <v>23</v>
      </c>
      <c r="G6161">
        <v>26</v>
      </c>
      <c r="H6161">
        <v>5</v>
      </c>
      <c r="I6161" s="22">
        <v>155143.51999999999</v>
      </c>
      <c r="J6161">
        <v>1</v>
      </c>
      <c r="K6161">
        <v>0</v>
      </c>
      <c r="L6161">
        <v>1</v>
      </c>
      <c r="M6161">
        <v>135034.57</v>
      </c>
      <c r="N6161">
        <v>1</v>
      </c>
      <c r="O6161">
        <v>1</v>
      </c>
      <c r="P6161">
        <v>1</v>
      </c>
      <c r="Q6161" t="s">
        <v>24</v>
      </c>
      <c r="R6161">
        <v>518</v>
      </c>
      <c r="S6161" t="str" cm="1">
        <f t="array" ref="S6161">_xlfn.IFS(G6161&lt;=25,"18–25",G6161&lt;=35,"26–35",G6161&lt;=45,"36–45",G6161&lt;=60,"46–60",TRUE,"60+")</f>
        <v>26–35</v>
      </c>
      <c r="T6161" t="str" cm="1">
        <f t="array" ref="T6161">_xlfn.IFS(H6161&lt;1,"&lt;1 ปี",H6161&lt;=3,"1-3 ปี",H6161&lt;=5,"3-5 ปี",H6161&gt;5,"&gt;5 ปี")</f>
        <v>3-5 ปี</v>
      </c>
      <c r="U6161" t="str" cm="1">
        <f t="array" ref="U6161">_xlfn.IFS(D6161&gt;=800,"Excellent",D6161&gt;=740,"very Good",D6161&gt;=670,"good",D6161&gt;=580,"fair",D6161&lt;580,"Poor")</f>
        <v>very Good</v>
      </c>
    </row>
    <row r="6162" spans="1:21" hidden="1" x14ac:dyDescent="0.3">
      <c r="A6162">
        <v>6161</v>
      </c>
      <c r="B6162">
        <v>15706128</v>
      </c>
      <c r="C6162" t="s">
        <v>2312</v>
      </c>
      <c r="D6162">
        <v>632</v>
      </c>
      <c r="E6162" t="s">
        <v>22</v>
      </c>
      <c r="F6162" t="s">
        <v>23</v>
      </c>
      <c r="G6162">
        <v>21</v>
      </c>
      <c r="H6162">
        <v>1</v>
      </c>
      <c r="I6162" s="22">
        <v>0</v>
      </c>
      <c r="J6162">
        <v>2</v>
      </c>
      <c r="K6162">
        <v>1</v>
      </c>
      <c r="L6162">
        <v>0</v>
      </c>
      <c r="M6162">
        <v>84008.66</v>
      </c>
      <c r="N6162">
        <v>0</v>
      </c>
      <c r="O6162">
        <v>0</v>
      </c>
      <c r="P6162">
        <v>4</v>
      </c>
      <c r="Q6162" t="s">
        <v>34</v>
      </c>
      <c r="R6162">
        <v>948</v>
      </c>
      <c r="S6162" t="str" cm="1">
        <f t="array" ref="S6162">_xlfn.IFS(G6162&lt;=25,"18–25",G6162&lt;=35,"26–35",G6162&lt;=45,"36–45",G6162&lt;=60,"46–60",TRUE,"60+")</f>
        <v>18–25</v>
      </c>
      <c r="T6162" t="str" cm="1">
        <f t="array" ref="T6162">_xlfn.IFS(H6162&lt;1,"&lt;1 ปี",H6162&lt;=3,"1-3 ปี",H6162&lt;=5,"3-5 ปี",H6162&gt;5,"&gt;5 ปี")</f>
        <v>1-3 ปี</v>
      </c>
      <c r="U6162" t="str" cm="1">
        <f t="array" ref="U6162">_xlfn.IFS(D6162&gt;=800,"Excellent",D6162&gt;=740,"very Good",D6162&gt;=670,"good",D6162&gt;=580,"fair",D6162&lt;580,"Poor")</f>
        <v>fair</v>
      </c>
    </row>
    <row r="6163" spans="1:21" hidden="1" x14ac:dyDescent="0.3">
      <c r="A6163">
        <v>6162</v>
      </c>
      <c r="B6163">
        <v>15666430</v>
      </c>
      <c r="C6163" t="s">
        <v>2313</v>
      </c>
      <c r="D6163">
        <v>579</v>
      </c>
      <c r="E6163" t="s">
        <v>22</v>
      </c>
      <c r="F6163" t="s">
        <v>32</v>
      </c>
      <c r="G6163">
        <v>38</v>
      </c>
      <c r="H6163">
        <v>8</v>
      </c>
      <c r="I6163" s="22">
        <v>0</v>
      </c>
      <c r="J6163">
        <v>2</v>
      </c>
      <c r="K6163">
        <v>0</v>
      </c>
      <c r="L6163">
        <v>0</v>
      </c>
      <c r="M6163">
        <v>91763.67</v>
      </c>
      <c r="N6163">
        <v>0</v>
      </c>
      <c r="O6163">
        <v>0</v>
      </c>
      <c r="P6163">
        <v>5</v>
      </c>
      <c r="Q6163" t="s">
        <v>43</v>
      </c>
      <c r="R6163">
        <v>835</v>
      </c>
      <c r="S6163" t="str" cm="1">
        <f t="array" ref="S6163">_xlfn.IFS(G6163&lt;=25,"18–25",G6163&lt;=35,"26–35",G6163&lt;=45,"36–45",G6163&lt;=60,"46–60",TRUE,"60+")</f>
        <v>36–45</v>
      </c>
      <c r="T6163" t="str" cm="1">
        <f t="array" ref="T6163">_xlfn.IFS(H6163&lt;1,"&lt;1 ปี",H6163&lt;=3,"1-3 ปี",H6163&lt;=5,"3-5 ปี",H6163&gt;5,"&gt;5 ปี")</f>
        <v>&gt;5 ปี</v>
      </c>
      <c r="U6163" t="str" cm="1">
        <f t="array" ref="U6163">_xlfn.IFS(D6163&gt;=800,"Excellent",D6163&gt;=740,"very Good",D6163&gt;=670,"good",D6163&gt;=580,"fair",D6163&lt;580,"Poor")</f>
        <v>Poor</v>
      </c>
    </row>
    <row r="6164" spans="1:21" hidden="1" x14ac:dyDescent="0.3">
      <c r="A6164">
        <v>6163</v>
      </c>
      <c r="B6164">
        <v>15627385</v>
      </c>
      <c r="C6164" t="s">
        <v>563</v>
      </c>
      <c r="D6164">
        <v>748</v>
      </c>
      <c r="E6164" t="s">
        <v>22</v>
      </c>
      <c r="F6164" t="s">
        <v>32</v>
      </c>
      <c r="G6164">
        <v>34</v>
      </c>
      <c r="H6164">
        <v>5</v>
      </c>
      <c r="I6164" s="22">
        <v>84009.47</v>
      </c>
      <c r="J6164">
        <v>1</v>
      </c>
      <c r="K6164">
        <v>1</v>
      </c>
      <c r="L6164">
        <v>1</v>
      </c>
      <c r="M6164">
        <v>137001.1</v>
      </c>
      <c r="N6164">
        <v>0</v>
      </c>
      <c r="O6164">
        <v>0</v>
      </c>
      <c r="P6164">
        <v>4</v>
      </c>
      <c r="Q6164" t="s">
        <v>34</v>
      </c>
      <c r="R6164">
        <v>440</v>
      </c>
      <c r="S6164" t="str" cm="1">
        <f t="array" ref="S6164">_xlfn.IFS(G6164&lt;=25,"18–25",G6164&lt;=35,"26–35",G6164&lt;=45,"36–45",G6164&lt;=60,"46–60",TRUE,"60+")</f>
        <v>26–35</v>
      </c>
      <c r="T6164" t="str" cm="1">
        <f t="array" ref="T6164">_xlfn.IFS(H6164&lt;1,"&lt;1 ปี",H6164&lt;=3,"1-3 ปี",H6164&lt;=5,"3-5 ปี",H6164&gt;5,"&gt;5 ปี")</f>
        <v>3-5 ปี</v>
      </c>
      <c r="U6164" t="str" cm="1">
        <f t="array" ref="U6164">_xlfn.IFS(D6164&gt;=800,"Excellent",D6164&gt;=740,"very Good",D6164&gt;=670,"good",D6164&gt;=580,"fair",D6164&lt;580,"Poor")</f>
        <v>very Good</v>
      </c>
    </row>
    <row r="6165" spans="1:21" hidden="1" x14ac:dyDescent="0.3">
      <c r="A6165">
        <v>6164</v>
      </c>
      <c r="B6165">
        <v>15581323</v>
      </c>
      <c r="C6165" t="s">
        <v>333</v>
      </c>
      <c r="D6165">
        <v>488</v>
      </c>
      <c r="E6165" t="s">
        <v>36</v>
      </c>
      <c r="F6165" t="s">
        <v>23</v>
      </c>
      <c r="G6165">
        <v>28</v>
      </c>
      <c r="H6165">
        <v>7</v>
      </c>
      <c r="I6165" s="22">
        <v>139246.22</v>
      </c>
      <c r="J6165">
        <v>2</v>
      </c>
      <c r="K6165">
        <v>1</v>
      </c>
      <c r="L6165">
        <v>0</v>
      </c>
      <c r="M6165">
        <v>106799.49</v>
      </c>
      <c r="N6165">
        <v>0</v>
      </c>
      <c r="O6165">
        <v>0</v>
      </c>
      <c r="P6165">
        <v>2</v>
      </c>
      <c r="Q6165" t="s">
        <v>43</v>
      </c>
      <c r="R6165">
        <v>645</v>
      </c>
      <c r="S6165" t="str" cm="1">
        <f t="array" ref="S6165">_xlfn.IFS(G6165&lt;=25,"18–25",G6165&lt;=35,"26–35",G6165&lt;=45,"36–45",G6165&lt;=60,"46–60",TRUE,"60+")</f>
        <v>26–35</v>
      </c>
      <c r="T6165" t="str" cm="1">
        <f t="array" ref="T6165">_xlfn.IFS(H6165&lt;1,"&lt;1 ปี",H6165&lt;=3,"1-3 ปี",H6165&lt;=5,"3-5 ปี",H6165&gt;5,"&gt;5 ปี")</f>
        <v>&gt;5 ปี</v>
      </c>
      <c r="U6165" t="str" cm="1">
        <f t="array" ref="U6165">_xlfn.IFS(D6165&gt;=800,"Excellent",D6165&gt;=740,"very Good",D6165&gt;=670,"good",D6165&gt;=580,"fair",D6165&lt;580,"Poor")</f>
        <v>Poor</v>
      </c>
    </row>
    <row r="6166" spans="1:21" hidden="1" x14ac:dyDescent="0.3">
      <c r="A6166">
        <v>6165</v>
      </c>
      <c r="B6166">
        <v>15608109</v>
      </c>
      <c r="C6166" t="s">
        <v>364</v>
      </c>
      <c r="D6166">
        <v>710</v>
      </c>
      <c r="E6166" t="s">
        <v>36</v>
      </c>
      <c r="F6166" t="s">
        <v>32</v>
      </c>
      <c r="G6166">
        <v>58</v>
      </c>
      <c r="H6166">
        <v>7</v>
      </c>
      <c r="I6166" s="22">
        <v>170113</v>
      </c>
      <c r="J6166">
        <v>2</v>
      </c>
      <c r="K6166">
        <v>0</v>
      </c>
      <c r="L6166">
        <v>1</v>
      </c>
      <c r="M6166">
        <v>10494.64</v>
      </c>
      <c r="N6166">
        <v>0</v>
      </c>
      <c r="O6166">
        <v>0</v>
      </c>
      <c r="P6166">
        <v>5</v>
      </c>
      <c r="Q6166" t="s">
        <v>24</v>
      </c>
      <c r="R6166">
        <v>916</v>
      </c>
      <c r="S6166" t="str" cm="1">
        <f t="array" ref="S6166">_xlfn.IFS(G6166&lt;=25,"18–25",G6166&lt;=35,"26–35",G6166&lt;=45,"36–45",G6166&lt;=60,"46–60",TRUE,"60+")</f>
        <v>46–60</v>
      </c>
      <c r="T6166" t="str" cm="1">
        <f t="array" ref="T6166">_xlfn.IFS(H6166&lt;1,"&lt;1 ปี",H6166&lt;=3,"1-3 ปี",H6166&lt;=5,"3-5 ปี",H6166&gt;5,"&gt;5 ปี")</f>
        <v>&gt;5 ปี</v>
      </c>
      <c r="U6166" t="str" cm="1">
        <f t="array" ref="U6166">_xlfn.IFS(D6166&gt;=800,"Excellent",D6166&gt;=740,"very Good",D6166&gt;=670,"good",D6166&gt;=580,"fair",D6166&lt;580,"Poor")</f>
        <v>good</v>
      </c>
    </row>
    <row r="6167" spans="1:21" x14ac:dyDescent="0.3">
      <c r="A6167">
        <v>6166</v>
      </c>
      <c r="B6167">
        <v>15801942</v>
      </c>
      <c r="C6167" t="s">
        <v>31</v>
      </c>
      <c r="D6167">
        <v>619</v>
      </c>
      <c r="E6167" t="s">
        <v>26</v>
      </c>
      <c r="F6167" t="s">
        <v>23</v>
      </c>
      <c r="G6167">
        <v>41</v>
      </c>
      <c r="H6167">
        <v>8</v>
      </c>
      <c r="I6167" s="22">
        <v>0</v>
      </c>
      <c r="J6167">
        <v>3</v>
      </c>
      <c r="K6167">
        <v>1</v>
      </c>
      <c r="L6167">
        <v>1</v>
      </c>
      <c r="M6167">
        <v>79866.73</v>
      </c>
      <c r="N6167">
        <v>1</v>
      </c>
      <c r="O6167">
        <v>1</v>
      </c>
      <c r="P6167">
        <v>2</v>
      </c>
      <c r="Q6167" t="s">
        <v>29</v>
      </c>
      <c r="R6167">
        <v>998</v>
      </c>
      <c r="S6167" t="str" cm="1">
        <f t="array" ref="S6167">_xlfn.IFS(G6167&lt;=25,"18–25",G6167&lt;=35,"26–35",G6167&lt;=45,"36–45",G6167&lt;=60,"46–60",TRUE,"60+")</f>
        <v>36–45</v>
      </c>
      <c r="T6167" t="str" cm="1">
        <f t="array" ref="T6167">_xlfn.IFS(H6167&lt;1,"&lt;1 ปี",H6167&lt;=3,"1-3 ปี",H6167&lt;=5,"3-5 ปี",H6167&gt;5,"&gt;5 ปี")</f>
        <v>&gt;5 ปี</v>
      </c>
      <c r="U6167" t="str" cm="1">
        <f t="array" ref="U6167">_xlfn.IFS(D6167&gt;=800,"Excellent",D6167&gt;=740,"very Good",D6167&gt;=670,"good",D6167&gt;=580,"fair",D6167&lt;580,"Poor")</f>
        <v>fair</v>
      </c>
    </row>
    <row r="6168" spans="1:21" hidden="1" x14ac:dyDescent="0.3">
      <c r="A6168">
        <v>6167</v>
      </c>
      <c r="B6168">
        <v>15567431</v>
      </c>
      <c r="C6168" t="s">
        <v>477</v>
      </c>
      <c r="D6168">
        <v>773</v>
      </c>
      <c r="E6168" t="s">
        <v>22</v>
      </c>
      <c r="F6168" t="s">
        <v>32</v>
      </c>
      <c r="G6168">
        <v>64</v>
      </c>
      <c r="H6168">
        <v>2</v>
      </c>
      <c r="I6168" s="22">
        <v>145578.28</v>
      </c>
      <c r="J6168">
        <v>1</v>
      </c>
      <c r="K6168">
        <v>0</v>
      </c>
      <c r="L6168">
        <v>1</v>
      </c>
      <c r="M6168">
        <v>186172.85</v>
      </c>
      <c r="N6168">
        <v>0</v>
      </c>
      <c r="O6168">
        <v>0</v>
      </c>
      <c r="P6168">
        <v>1</v>
      </c>
      <c r="Q6168" t="s">
        <v>34</v>
      </c>
      <c r="R6168">
        <v>630</v>
      </c>
      <c r="S6168" t="str" cm="1">
        <f t="array" ref="S6168">_xlfn.IFS(G6168&lt;=25,"18–25",G6168&lt;=35,"26–35",G6168&lt;=45,"36–45",G6168&lt;=60,"46–60",TRUE,"60+")</f>
        <v>60+</v>
      </c>
      <c r="T6168" t="str" cm="1">
        <f t="array" ref="T6168">_xlfn.IFS(H6168&lt;1,"&lt;1 ปี",H6168&lt;=3,"1-3 ปี",H6168&lt;=5,"3-5 ปี",H6168&gt;5,"&gt;5 ปี")</f>
        <v>1-3 ปี</v>
      </c>
      <c r="U6168" t="str" cm="1">
        <f t="array" ref="U6168">_xlfn.IFS(D6168&gt;=800,"Excellent",D6168&gt;=740,"very Good",D6168&gt;=670,"good",D6168&gt;=580,"fair",D6168&lt;580,"Poor")</f>
        <v>very Good</v>
      </c>
    </row>
    <row r="6169" spans="1:21" hidden="1" x14ac:dyDescent="0.3">
      <c r="A6169">
        <v>6168</v>
      </c>
      <c r="B6169">
        <v>15810167</v>
      </c>
      <c r="C6169" t="s">
        <v>44</v>
      </c>
      <c r="D6169">
        <v>657</v>
      </c>
      <c r="E6169" t="s">
        <v>26</v>
      </c>
      <c r="F6169" t="s">
        <v>32</v>
      </c>
      <c r="G6169">
        <v>75</v>
      </c>
      <c r="H6169">
        <v>7</v>
      </c>
      <c r="I6169" s="22">
        <v>126273.95</v>
      </c>
      <c r="J6169">
        <v>1</v>
      </c>
      <c r="K6169">
        <v>0</v>
      </c>
      <c r="L6169">
        <v>1</v>
      </c>
      <c r="M6169">
        <v>91673.600000000006</v>
      </c>
      <c r="N6169">
        <v>0</v>
      </c>
      <c r="O6169">
        <v>0</v>
      </c>
      <c r="P6169">
        <v>1</v>
      </c>
      <c r="Q6169" t="s">
        <v>29</v>
      </c>
      <c r="R6169">
        <v>554</v>
      </c>
      <c r="S6169" t="str" cm="1">
        <f t="array" ref="S6169">_xlfn.IFS(G6169&lt;=25,"18–25",G6169&lt;=35,"26–35",G6169&lt;=45,"36–45",G6169&lt;=60,"46–60",TRUE,"60+")</f>
        <v>60+</v>
      </c>
      <c r="T6169" t="str" cm="1">
        <f t="array" ref="T6169">_xlfn.IFS(H6169&lt;1,"&lt;1 ปี",H6169&lt;=3,"1-3 ปี",H6169&lt;=5,"3-5 ปี",H6169&gt;5,"&gt;5 ปี")</f>
        <v>&gt;5 ปี</v>
      </c>
      <c r="U6169" t="str" cm="1">
        <f t="array" ref="U6169">_xlfn.IFS(D6169&gt;=800,"Excellent",D6169&gt;=740,"very Good",D6169&gt;=670,"good",D6169&gt;=580,"fair",D6169&lt;580,"Poor")</f>
        <v>fair</v>
      </c>
    </row>
    <row r="6170" spans="1:21" hidden="1" x14ac:dyDescent="0.3">
      <c r="A6170">
        <v>6169</v>
      </c>
      <c r="B6170">
        <v>15644501</v>
      </c>
      <c r="C6170" t="s">
        <v>425</v>
      </c>
      <c r="D6170">
        <v>579</v>
      </c>
      <c r="E6170" t="s">
        <v>22</v>
      </c>
      <c r="F6170" t="s">
        <v>23</v>
      </c>
      <c r="G6170">
        <v>26</v>
      </c>
      <c r="H6170">
        <v>10</v>
      </c>
      <c r="I6170" s="22">
        <v>162482.76</v>
      </c>
      <c r="J6170">
        <v>1</v>
      </c>
      <c r="K6170">
        <v>1</v>
      </c>
      <c r="L6170">
        <v>1</v>
      </c>
      <c r="M6170">
        <v>18458.2</v>
      </c>
      <c r="N6170">
        <v>0</v>
      </c>
      <c r="O6170">
        <v>0</v>
      </c>
      <c r="P6170">
        <v>3</v>
      </c>
      <c r="Q6170" t="s">
        <v>24</v>
      </c>
      <c r="R6170">
        <v>895</v>
      </c>
      <c r="S6170" t="str" cm="1">
        <f t="array" ref="S6170">_xlfn.IFS(G6170&lt;=25,"18–25",G6170&lt;=35,"26–35",G6170&lt;=45,"36–45",G6170&lt;=60,"46–60",TRUE,"60+")</f>
        <v>26–35</v>
      </c>
      <c r="T6170" t="str" cm="1">
        <f t="array" ref="T6170">_xlfn.IFS(H6170&lt;1,"&lt;1 ปี",H6170&lt;=3,"1-3 ปี",H6170&lt;=5,"3-5 ปี",H6170&gt;5,"&gt;5 ปี")</f>
        <v>&gt;5 ปี</v>
      </c>
      <c r="U6170" t="str" cm="1">
        <f t="array" ref="U6170">_xlfn.IFS(D6170&gt;=800,"Excellent",D6170&gt;=740,"very Good",D6170&gt;=670,"good",D6170&gt;=580,"fair",D6170&lt;580,"Poor")</f>
        <v>Poor</v>
      </c>
    </row>
    <row r="6171" spans="1:21" hidden="1" x14ac:dyDescent="0.3">
      <c r="A6171">
        <v>6170</v>
      </c>
      <c r="B6171">
        <v>15785290</v>
      </c>
      <c r="C6171" t="s">
        <v>49</v>
      </c>
      <c r="D6171">
        <v>542</v>
      </c>
      <c r="E6171" t="s">
        <v>22</v>
      </c>
      <c r="F6171" t="s">
        <v>32</v>
      </c>
      <c r="G6171">
        <v>29</v>
      </c>
      <c r="H6171">
        <v>9</v>
      </c>
      <c r="I6171" s="22">
        <v>0</v>
      </c>
      <c r="J6171">
        <v>1</v>
      </c>
      <c r="K6171">
        <v>1</v>
      </c>
      <c r="L6171">
        <v>0</v>
      </c>
      <c r="M6171">
        <v>8342.35</v>
      </c>
      <c r="N6171">
        <v>0</v>
      </c>
      <c r="O6171">
        <v>0</v>
      </c>
      <c r="P6171">
        <v>3</v>
      </c>
      <c r="Q6171" t="s">
        <v>29</v>
      </c>
      <c r="R6171">
        <v>760</v>
      </c>
      <c r="S6171" t="str" cm="1">
        <f t="array" ref="S6171">_xlfn.IFS(G6171&lt;=25,"18–25",G6171&lt;=35,"26–35",G6171&lt;=45,"36–45",G6171&lt;=60,"46–60",TRUE,"60+")</f>
        <v>26–35</v>
      </c>
      <c r="T6171" t="str" cm="1">
        <f t="array" ref="T6171">_xlfn.IFS(H6171&lt;1,"&lt;1 ปี",H6171&lt;=3,"1-3 ปี",H6171&lt;=5,"3-5 ปี",H6171&gt;5,"&gt;5 ปี")</f>
        <v>&gt;5 ปี</v>
      </c>
      <c r="U6171" t="str" cm="1">
        <f t="array" ref="U6171">_xlfn.IFS(D6171&gt;=800,"Excellent",D6171&gt;=740,"very Good",D6171&gt;=670,"good",D6171&gt;=580,"fair",D6171&lt;580,"Poor")</f>
        <v>Poor</v>
      </c>
    </row>
    <row r="6172" spans="1:21" hidden="1" x14ac:dyDescent="0.3">
      <c r="A6172">
        <v>6171</v>
      </c>
      <c r="B6172">
        <v>15611157</v>
      </c>
      <c r="C6172" t="s">
        <v>1738</v>
      </c>
      <c r="D6172">
        <v>709</v>
      </c>
      <c r="E6172" t="s">
        <v>22</v>
      </c>
      <c r="F6172" t="s">
        <v>23</v>
      </c>
      <c r="G6172">
        <v>32</v>
      </c>
      <c r="H6172">
        <v>2</v>
      </c>
      <c r="I6172" s="22">
        <v>87814.89</v>
      </c>
      <c r="J6172">
        <v>1</v>
      </c>
      <c r="K6172">
        <v>1</v>
      </c>
      <c r="L6172">
        <v>0</v>
      </c>
      <c r="M6172">
        <v>138578.37</v>
      </c>
      <c r="N6172">
        <v>0</v>
      </c>
      <c r="O6172">
        <v>0</v>
      </c>
      <c r="P6172">
        <v>2</v>
      </c>
      <c r="Q6172" t="s">
        <v>24</v>
      </c>
      <c r="R6172">
        <v>643</v>
      </c>
      <c r="S6172" t="str" cm="1">
        <f t="array" ref="S6172">_xlfn.IFS(G6172&lt;=25,"18–25",G6172&lt;=35,"26–35",G6172&lt;=45,"36–45",G6172&lt;=60,"46–60",TRUE,"60+")</f>
        <v>26–35</v>
      </c>
      <c r="T6172" t="str" cm="1">
        <f t="array" ref="T6172">_xlfn.IFS(H6172&lt;1,"&lt;1 ปี",H6172&lt;=3,"1-3 ปี",H6172&lt;=5,"3-5 ปี",H6172&gt;5,"&gt;5 ปี")</f>
        <v>1-3 ปี</v>
      </c>
      <c r="U6172" t="str" cm="1">
        <f t="array" ref="U6172">_xlfn.IFS(D6172&gt;=800,"Excellent",D6172&gt;=740,"very Good",D6172&gt;=670,"good",D6172&gt;=580,"fair",D6172&lt;580,"Poor")</f>
        <v>good</v>
      </c>
    </row>
    <row r="6173" spans="1:21" hidden="1" x14ac:dyDescent="0.3">
      <c r="A6173">
        <v>6172</v>
      </c>
      <c r="B6173">
        <v>15673837</v>
      </c>
      <c r="C6173" t="s">
        <v>141</v>
      </c>
      <c r="D6173">
        <v>617</v>
      </c>
      <c r="E6173" t="s">
        <v>26</v>
      </c>
      <c r="F6173" t="s">
        <v>32</v>
      </c>
      <c r="G6173">
        <v>61</v>
      </c>
      <c r="H6173">
        <v>3</v>
      </c>
      <c r="I6173" s="22">
        <v>113858.95</v>
      </c>
      <c r="J6173">
        <v>1</v>
      </c>
      <c r="K6173">
        <v>1</v>
      </c>
      <c r="L6173">
        <v>1</v>
      </c>
      <c r="M6173">
        <v>38129.22</v>
      </c>
      <c r="N6173">
        <v>0</v>
      </c>
      <c r="O6173">
        <v>0</v>
      </c>
      <c r="P6173">
        <v>1</v>
      </c>
      <c r="Q6173" t="s">
        <v>29</v>
      </c>
      <c r="R6173">
        <v>422</v>
      </c>
      <c r="S6173" t="str" cm="1">
        <f t="array" ref="S6173">_xlfn.IFS(G6173&lt;=25,"18–25",G6173&lt;=35,"26–35",G6173&lt;=45,"36–45",G6173&lt;=60,"46–60",TRUE,"60+")</f>
        <v>60+</v>
      </c>
      <c r="T6173" t="str" cm="1">
        <f t="array" ref="T6173">_xlfn.IFS(H6173&lt;1,"&lt;1 ปี",H6173&lt;=3,"1-3 ปี",H6173&lt;=5,"3-5 ปี",H6173&gt;5,"&gt;5 ปี")</f>
        <v>1-3 ปี</v>
      </c>
      <c r="U6173" t="str" cm="1">
        <f t="array" ref="U6173">_xlfn.IFS(D6173&gt;=800,"Excellent",D6173&gt;=740,"very Good",D6173&gt;=670,"good",D6173&gt;=580,"fair",D6173&lt;580,"Poor")</f>
        <v>fair</v>
      </c>
    </row>
    <row r="6174" spans="1:21" x14ac:dyDescent="0.3">
      <c r="A6174">
        <v>6173</v>
      </c>
      <c r="B6174">
        <v>15656822</v>
      </c>
      <c r="C6174" t="s">
        <v>328</v>
      </c>
      <c r="D6174">
        <v>568</v>
      </c>
      <c r="E6174" t="s">
        <v>36</v>
      </c>
      <c r="F6174" t="s">
        <v>32</v>
      </c>
      <c r="G6174">
        <v>43</v>
      </c>
      <c r="H6174">
        <v>5</v>
      </c>
      <c r="I6174" s="22">
        <v>87612.64</v>
      </c>
      <c r="J6174">
        <v>4</v>
      </c>
      <c r="K6174">
        <v>1</v>
      </c>
      <c r="L6174">
        <v>1</v>
      </c>
      <c r="M6174">
        <v>107155.4</v>
      </c>
      <c r="N6174">
        <v>1</v>
      </c>
      <c r="O6174">
        <v>1</v>
      </c>
      <c r="P6174">
        <v>4</v>
      </c>
      <c r="Q6174" t="s">
        <v>34</v>
      </c>
      <c r="R6174">
        <v>934</v>
      </c>
      <c r="S6174" t="str" cm="1">
        <f t="array" ref="S6174">_xlfn.IFS(G6174&lt;=25,"18–25",G6174&lt;=35,"26–35",G6174&lt;=45,"36–45",G6174&lt;=60,"46–60",TRUE,"60+")</f>
        <v>36–45</v>
      </c>
      <c r="T6174" t="str" cm="1">
        <f t="array" ref="T6174">_xlfn.IFS(H6174&lt;1,"&lt;1 ปี",H6174&lt;=3,"1-3 ปี",H6174&lt;=5,"3-5 ปี",H6174&gt;5,"&gt;5 ปี")</f>
        <v>3-5 ปี</v>
      </c>
      <c r="U6174" t="str" cm="1">
        <f t="array" ref="U6174">_xlfn.IFS(D6174&gt;=800,"Excellent",D6174&gt;=740,"very Good",D6174&gt;=670,"good",D6174&gt;=580,"fair",D6174&lt;580,"Poor")</f>
        <v>Poor</v>
      </c>
    </row>
    <row r="6175" spans="1:21" hidden="1" x14ac:dyDescent="0.3">
      <c r="A6175">
        <v>6174</v>
      </c>
      <c r="B6175">
        <v>15580560</v>
      </c>
      <c r="C6175" t="s">
        <v>172</v>
      </c>
      <c r="D6175">
        <v>769</v>
      </c>
      <c r="E6175" t="s">
        <v>22</v>
      </c>
      <c r="F6175" t="s">
        <v>23</v>
      </c>
      <c r="G6175">
        <v>73</v>
      </c>
      <c r="H6175">
        <v>1</v>
      </c>
      <c r="I6175" s="22">
        <v>0</v>
      </c>
      <c r="J6175">
        <v>1</v>
      </c>
      <c r="K6175">
        <v>1</v>
      </c>
      <c r="L6175">
        <v>1</v>
      </c>
      <c r="M6175">
        <v>29792.11</v>
      </c>
      <c r="N6175">
        <v>0</v>
      </c>
      <c r="O6175">
        <v>0</v>
      </c>
      <c r="P6175">
        <v>3</v>
      </c>
      <c r="Q6175" t="s">
        <v>24</v>
      </c>
      <c r="R6175">
        <v>415</v>
      </c>
      <c r="S6175" t="str" cm="1">
        <f t="array" ref="S6175">_xlfn.IFS(G6175&lt;=25,"18–25",G6175&lt;=35,"26–35",G6175&lt;=45,"36–45",G6175&lt;=60,"46–60",TRUE,"60+")</f>
        <v>60+</v>
      </c>
      <c r="T6175" t="str" cm="1">
        <f t="array" ref="T6175">_xlfn.IFS(H6175&lt;1,"&lt;1 ปี",H6175&lt;=3,"1-3 ปี",H6175&lt;=5,"3-5 ปี",H6175&gt;5,"&gt;5 ปี")</f>
        <v>1-3 ปี</v>
      </c>
      <c r="U6175" t="str" cm="1">
        <f t="array" ref="U6175">_xlfn.IFS(D6175&gt;=800,"Excellent",D6175&gt;=740,"very Good",D6175&gt;=670,"good",D6175&gt;=580,"fair",D6175&lt;580,"Poor")</f>
        <v>very Good</v>
      </c>
    </row>
    <row r="6176" spans="1:21" hidden="1" x14ac:dyDescent="0.3">
      <c r="A6176">
        <v>6175</v>
      </c>
      <c r="B6176">
        <v>15760641</v>
      </c>
      <c r="C6176" t="s">
        <v>2314</v>
      </c>
      <c r="D6176">
        <v>608</v>
      </c>
      <c r="E6176" t="s">
        <v>36</v>
      </c>
      <c r="F6176" t="s">
        <v>32</v>
      </c>
      <c r="G6176">
        <v>26</v>
      </c>
      <c r="H6176">
        <v>1</v>
      </c>
      <c r="I6176" s="22">
        <v>106648.98</v>
      </c>
      <c r="J6176">
        <v>1</v>
      </c>
      <c r="K6176">
        <v>0</v>
      </c>
      <c r="L6176">
        <v>1</v>
      </c>
      <c r="M6176">
        <v>7063.6</v>
      </c>
      <c r="N6176">
        <v>0</v>
      </c>
      <c r="O6176">
        <v>0</v>
      </c>
      <c r="P6176">
        <v>5</v>
      </c>
      <c r="Q6176" t="s">
        <v>43</v>
      </c>
      <c r="R6176">
        <v>672</v>
      </c>
      <c r="S6176" t="str" cm="1">
        <f t="array" ref="S6176">_xlfn.IFS(G6176&lt;=25,"18–25",G6176&lt;=35,"26–35",G6176&lt;=45,"36–45",G6176&lt;=60,"46–60",TRUE,"60+")</f>
        <v>26–35</v>
      </c>
      <c r="T6176" t="str" cm="1">
        <f t="array" ref="T6176">_xlfn.IFS(H6176&lt;1,"&lt;1 ปี",H6176&lt;=3,"1-3 ปี",H6176&lt;=5,"3-5 ปี",H6176&gt;5,"&gt;5 ปี")</f>
        <v>1-3 ปี</v>
      </c>
      <c r="U6176" t="str" cm="1">
        <f t="array" ref="U6176">_xlfn.IFS(D6176&gt;=800,"Excellent",D6176&gt;=740,"very Good",D6176&gt;=670,"good",D6176&gt;=580,"fair",D6176&lt;580,"Poor")</f>
        <v>fair</v>
      </c>
    </row>
    <row r="6177" spans="1:21" hidden="1" x14ac:dyDescent="0.3">
      <c r="A6177">
        <v>6176</v>
      </c>
      <c r="B6177">
        <v>15587584</v>
      </c>
      <c r="C6177" t="s">
        <v>2315</v>
      </c>
      <c r="D6177">
        <v>503</v>
      </c>
      <c r="E6177" t="s">
        <v>26</v>
      </c>
      <c r="F6177" t="s">
        <v>32</v>
      </c>
      <c r="G6177">
        <v>31</v>
      </c>
      <c r="H6177">
        <v>4</v>
      </c>
      <c r="I6177" s="22">
        <v>0</v>
      </c>
      <c r="J6177">
        <v>2</v>
      </c>
      <c r="K6177">
        <v>1</v>
      </c>
      <c r="L6177">
        <v>1</v>
      </c>
      <c r="M6177">
        <v>21645.06</v>
      </c>
      <c r="N6177">
        <v>0</v>
      </c>
      <c r="O6177">
        <v>0</v>
      </c>
      <c r="P6177">
        <v>1</v>
      </c>
      <c r="Q6177" t="s">
        <v>24</v>
      </c>
      <c r="R6177">
        <v>843</v>
      </c>
      <c r="S6177" t="str" cm="1">
        <f t="array" ref="S6177">_xlfn.IFS(G6177&lt;=25,"18–25",G6177&lt;=35,"26–35",G6177&lt;=45,"36–45",G6177&lt;=60,"46–60",TRUE,"60+")</f>
        <v>26–35</v>
      </c>
      <c r="T6177" t="str" cm="1">
        <f t="array" ref="T6177">_xlfn.IFS(H6177&lt;1,"&lt;1 ปี",H6177&lt;=3,"1-3 ปี",H6177&lt;=5,"3-5 ปี",H6177&gt;5,"&gt;5 ปี")</f>
        <v>3-5 ปี</v>
      </c>
      <c r="U6177" t="str" cm="1">
        <f t="array" ref="U6177">_xlfn.IFS(D6177&gt;=800,"Excellent",D6177&gt;=740,"very Good",D6177&gt;=670,"good",D6177&gt;=580,"fair",D6177&lt;580,"Poor")</f>
        <v>Poor</v>
      </c>
    </row>
    <row r="6178" spans="1:21" hidden="1" x14ac:dyDescent="0.3">
      <c r="A6178">
        <v>6177</v>
      </c>
      <c r="B6178">
        <v>15604146</v>
      </c>
      <c r="C6178" t="s">
        <v>154</v>
      </c>
      <c r="D6178">
        <v>608</v>
      </c>
      <c r="E6178" t="s">
        <v>36</v>
      </c>
      <c r="F6178" t="s">
        <v>23</v>
      </c>
      <c r="G6178">
        <v>38</v>
      </c>
      <c r="H6178">
        <v>8</v>
      </c>
      <c r="I6178" s="22">
        <v>103653.51</v>
      </c>
      <c r="J6178">
        <v>2</v>
      </c>
      <c r="K6178">
        <v>1</v>
      </c>
      <c r="L6178">
        <v>1</v>
      </c>
      <c r="M6178">
        <v>137079.85999999999</v>
      </c>
      <c r="N6178">
        <v>0</v>
      </c>
      <c r="O6178">
        <v>0</v>
      </c>
      <c r="P6178">
        <v>3</v>
      </c>
      <c r="Q6178" t="s">
        <v>34</v>
      </c>
      <c r="R6178">
        <v>843</v>
      </c>
      <c r="S6178" t="str" cm="1">
        <f t="array" ref="S6178">_xlfn.IFS(G6178&lt;=25,"18–25",G6178&lt;=35,"26–35",G6178&lt;=45,"36–45",G6178&lt;=60,"46–60",TRUE,"60+")</f>
        <v>36–45</v>
      </c>
      <c r="T6178" t="str" cm="1">
        <f t="array" ref="T6178">_xlfn.IFS(H6178&lt;1,"&lt;1 ปี",H6178&lt;=3,"1-3 ปี",H6178&lt;=5,"3-5 ปี",H6178&gt;5,"&gt;5 ปี")</f>
        <v>&gt;5 ปี</v>
      </c>
      <c r="U6178" t="str" cm="1">
        <f t="array" ref="U6178">_xlfn.IFS(D6178&gt;=800,"Excellent",D6178&gt;=740,"very Good",D6178&gt;=670,"good",D6178&gt;=580,"fair",D6178&lt;580,"Poor")</f>
        <v>fair</v>
      </c>
    </row>
    <row r="6179" spans="1:21" x14ac:dyDescent="0.3">
      <c r="A6179">
        <v>6178</v>
      </c>
      <c r="B6179">
        <v>15813974</v>
      </c>
      <c r="C6179" t="s">
        <v>2316</v>
      </c>
      <c r="D6179">
        <v>731</v>
      </c>
      <c r="E6179" t="s">
        <v>36</v>
      </c>
      <c r="F6179" t="s">
        <v>32</v>
      </c>
      <c r="G6179">
        <v>37</v>
      </c>
      <c r="H6179">
        <v>3</v>
      </c>
      <c r="I6179" s="22">
        <v>116880.53</v>
      </c>
      <c r="J6179">
        <v>1</v>
      </c>
      <c r="K6179">
        <v>0</v>
      </c>
      <c r="L6179">
        <v>0</v>
      </c>
      <c r="M6179">
        <v>172718.35</v>
      </c>
      <c r="N6179">
        <v>1</v>
      </c>
      <c r="O6179">
        <v>1</v>
      </c>
      <c r="P6179">
        <v>5</v>
      </c>
      <c r="Q6179" t="s">
        <v>34</v>
      </c>
      <c r="R6179">
        <v>782</v>
      </c>
      <c r="S6179" t="str" cm="1">
        <f t="array" ref="S6179">_xlfn.IFS(G6179&lt;=25,"18–25",G6179&lt;=35,"26–35",G6179&lt;=45,"36–45",G6179&lt;=60,"46–60",TRUE,"60+")</f>
        <v>36–45</v>
      </c>
      <c r="T6179" t="str" cm="1">
        <f t="array" ref="T6179">_xlfn.IFS(H6179&lt;1,"&lt;1 ปี",H6179&lt;=3,"1-3 ปี",H6179&lt;=5,"3-5 ปี",H6179&gt;5,"&gt;5 ปี")</f>
        <v>1-3 ปี</v>
      </c>
      <c r="U6179" t="str" cm="1">
        <f t="array" ref="U6179">_xlfn.IFS(D6179&gt;=800,"Excellent",D6179&gt;=740,"very Good",D6179&gt;=670,"good",D6179&gt;=580,"fair",D6179&lt;580,"Poor")</f>
        <v>good</v>
      </c>
    </row>
    <row r="6180" spans="1:21" hidden="1" x14ac:dyDescent="0.3">
      <c r="A6180">
        <v>6179</v>
      </c>
      <c r="B6180">
        <v>15746986</v>
      </c>
      <c r="C6180" t="s">
        <v>2172</v>
      </c>
      <c r="D6180">
        <v>850</v>
      </c>
      <c r="E6180" t="s">
        <v>36</v>
      </c>
      <c r="F6180" t="s">
        <v>23</v>
      </c>
      <c r="G6180">
        <v>40</v>
      </c>
      <c r="H6180">
        <v>4</v>
      </c>
      <c r="I6180" s="22">
        <v>97990.49</v>
      </c>
      <c r="J6180">
        <v>2</v>
      </c>
      <c r="K6180">
        <v>0</v>
      </c>
      <c r="L6180">
        <v>0</v>
      </c>
      <c r="M6180">
        <v>106691.02</v>
      </c>
      <c r="N6180">
        <v>0</v>
      </c>
      <c r="O6180">
        <v>0</v>
      </c>
      <c r="P6180">
        <v>1</v>
      </c>
      <c r="Q6180" t="s">
        <v>43</v>
      </c>
      <c r="R6180">
        <v>251</v>
      </c>
      <c r="S6180" t="str" cm="1">
        <f t="array" ref="S6180">_xlfn.IFS(G6180&lt;=25,"18–25",G6180&lt;=35,"26–35",G6180&lt;=45,"36–45",G6180&lt;=60,"46–60",TRUE,"60+")</f>
        <v>36–45</v>
      </c>
      <c r="T6180" t="str" cm="1">
        <f t="array" ref="T6180">_xlfn.IFS(H6180&lt;1,"&lt;1 ปี",H6180&lt;=3,"1-3 ปี",H6180&lt;=5,"3-5 ปี",H6180&gt;5,"&gt;5 ปี")</f>
        <v>3-5 ปี</v>
      </c>
      <c r="U6180" t="str" cm="1">
        <f t="array" ref="U6180">_xlfn.IFS(D6180&gt;=800,"Excellent",D6180&gt;=740,"very Good",D6180&gt;=670,"good",D6180&gt;=580,"fair",D6180&lt;580,"Poor")</f>
        <v>Excellent</v>
      </c>
    </row>
    <row r="6181" spans="1:21" hidden="1" x14ac:dyDescent="0.3">
      <c r="A6181">
        <v>6180</v>
      </c>
      <c r="B6181">
        <v>15759741</v>
      </c>
      <c r="C6181" t="s">
        <v>2317</v>
      </c>
      <c r="D6181">
        <v>591</v>
      </c>
      <c r="E6181" t="s">
        <v>36</v>
      </c>
      <c r="F6181" t="s">
        <v>23</v>
      </c>
      <c r="G6181">
        <v>34</v>
      </c>
      <c r="H6181">
        <v>4</v>
      </c>
      <c r="I6181" s="22">
        <v>150635.29999999999</v>
      </c>
      <c r="J6181">
        <v>1</v>
      </c>
      <c r="K6181">
        <v>1</v>
      </c>
      <c r="L6181">
        <v>1</v>
      </c>
      <c r="M6181">
        <v>72274.84</v>
      </c>
      <c r="N6181">
        <v>0</v>
      </c>
      <c r="O6181">
        <v>0</v>
      </c>
      <c r="P6181">
        <v>5</v>
      </c>
      <c r="Q6181" t="s">
        <v>43</v>
      </c>
      <c r="R6181">
        <v>940</v>
      </c>
      <c r="S6181" t="str" cm="1">
        <f t="array" ref="S6181">_xlfn.IFS(G6181&lt;=25,"18–25",G6181&lt;=35,"26–35",G6181&lt;=45,"36–45",G6181&lt;=60,"46–60",TRUE,"60+")</f>
        <v>26–35</v>
      </c>
      <c r="T6181" t="str" cm="1">
        <f t="array" ref="T6181">_xlfn.IFS(H6181&lt;1,"&lt;1 ปี",H6181&lt;=3,"1-3 ปี",H6181&lt;=5,"3-5 ปี",H6181&gt;5,"&gt;5 ปี")</f>
        <v>3-5 ปี</v>
      </c>
      <c r="U6181" t="str" cm="1">
        <f t="array" ref="U6181">_xlfn.IFS(D6181&gt;=800,"Excellent",D6181&gt;=740,"very Good",D6181&gt;=670,"good",D6181&gt;=580,"fair",D6181&lt;580,"Poor")</f>
        <v>fair</v>
      </c>
    </row>
    <row r="6182" spans="1:21" hidden="1" x14ac:dyDescent="0.3">
      <c r="A6182">
        <v>6181</v>
      </c>
      <c r="B6182">
        <v>15734892</v>
      </c>
      <c r="C6182" t="s">
        <v>378</v>
      </c>
      <c r="D6182">
        <v>579</v>
      </c>
      <c r="E6182" t="s">
        <v>26</v>
      </c>
      <c r="F6182" t="s">
        <v>32</v>
      </c>
      <c r="G6182">
        <v>37</v>
      </c>
      <c r="H6182">
        <v>4</v>
      </c>
      <c r="I6182" s="22">
        <v>0</v>
      </c>
      <c r="J6182">
        <v>2</v>
      </c>
      <c r="K6182">
        <v>1</v>
      </c>
      <c r="L6182">
        <v>1</v>
      </c>
      <c r="M6182">
        <v>32246.63</v>
      </c>
      <c r="N6182">
        <v>0</v>
      </c>
      <c r="O6182">
        <v>0</v>
      </c>
      <c r="P6182">
        <v>3</v>
      </c>
      <c r="Q6182" t="s">
        <v>34</v>
      </c>
      <c r="R6182">
        <v>464</v>
      </c>
      <c r="S6182" t="str" cm="1">
        <f t="array" ref="S6182">_xlfn.IFS(G6182&lt;=25,"18–25",G6182&lt;=35,"26–35",G6182&lt;=45,"36–45",G6182&lt;=60,"46–60",TRUE,"60+")</f>
        <v>36–45</v>
      </c>
      <c r="T6182" t="str" cm="1">
        <f t="array" ref="T6182">_xlfn.IFS(H6182&lt;1,"&lt;1 ปี",H6182&lt;=3,"1-3 ปี",H6182&lt;=5,"3-5 ปี",H6182&gt;5,"&gt;5 ปี")</f>
        <v>3-5 ปี</v>
      </c>
      <c r="U6182" t="str" cm="1">
        <f t="array" ref="U6182">_xlfn.IFS(D6182&gt;=800,"Excellent",D6182&gt;=740,"very Good",D6182&gt;=670,"good",D6182&gt;=580,"fair",D6182&lt;580,"Poor")</f>
        <v>Poor</v>
      </c>
    </row>
    <row r="6183" spans="1:21" hidden="1" x14ac:dyDescent="0.3">
      <c r="A6183">
        <v>6182</v>
      </c>
      <c r="B6183">
        <v>15797194</v>
      </c>
      <c r="C6183" t="s">
        <v>203</v>
      </c>
      <c r="D6183">
        <v>570</v>
      </c>
      <c r="E6183" t="s">
        <v>22</v>
      </c>
      <c r="F6183" t="s">
        <v>32</v>
      </c>
      <c r="G6183">
        <v>39</v>
      </c>
      <c r="H6183">
        <v>10</v>
      </c>
      <c r="I6183" s="22">
        <v>129674.89</v>
      </c>
      <c r="J6183">
        <v>2</v>
      </c>
      <c r="K6183">
        <v>1</v>
      </c>
      <c r="L6183">
        <v>0</v>
      </c>
      <c r="M6183">
        <v>80552.36</v>
      </c>
      <c r="N6183">
        <v>0</v>
      </c>
      <c r="O6183">
        <v>0</v>
      </c>
      <c r="P6183">
        <v>3</v>
      </c>
      <c r="Q6183" t="s">
        <v>24</v>
      </c>
      <c r="R6183">
        <v>723</v>
      </c>
      <c r="S6183" t="str" cm="1">
        <f t="array" ref="S6183">_xlfn.IFS(G6183&lt;=25,"18–25",G6183&lt;=35,"26–35",G6183&lt;=45,"36–45",G6183&lt;=60,"46–60",TRUE,"60+")</f>
        <v>36–45</v>
      </c>
      <c r="T6183" t="str" cm="1">
        <f t="array" ref="T6183">_xlfn.IFS(H6183&lt;1,"&lt;1 ปี",H6183&lt;=3,"1-3 ปี",H6183&lt;=5,"3-5 ปี",H6183&gt;5,"&gt;5 ปี")</f>
        <v>&gt;5 ปี</v>
      </c>
      <c r="U6183" t="str" cm="1">
        <f t="array" ref="U6183">_xlfn.IFS(D6183&gt;=800,"Excellent",D6183&gt;=740,"very Good",D6183&gt;=670,"good",D6183&gt;=580,"fair",D6183&lt;580,"Poor")</f>
        <v>Poor</v>
      </c>
    </row>
    <row r="6184" spans="1:21" hidden="1" x14ac:dyDescent="0.3">
      <c r="A6184">
        <v>6183</v>
      </c>
      <c r="B6184">
        <v>15723786</v>
      </c>
      <c r="C6184" t="s">
        <v>1212</v>
      </c>
      <c r="D6184">
        <v>709</v>
      </c>
      <c r="E6184" t="s">
        <v>22</v>
      </c>
      <c r="F6184" t="s">
        <v>23</v>
      </c>
      <c r="G6184">
        <v>37</v>
      </c>
      <c r="H6184">
        <v>9</v>
      </c>
      <c r="I6184" s="22">
        <v>0</v>
      </c>
      <c r="J6184">
        <v>2</v>
      </c>
      <c r="K6184">
        <v>1</v>
      </c>
      <c r="L6184">
        <v>0</v>
      </c>
      <c r="M6184">
        <v>16733.59</v>
      </c>
      <c r="N6184">
        <v>0</v>
      </c>
      <c r="O6184">
        <v>0</v>
      </c>
      <c r="P6184">
        <v>5</v>
      </c>
      <c r="Q6184" t="s">
        <v>29</v>
      </c>
      <c r="R6184">
        <v>775</v>
      </c>
      <c r="S6184" t="str" cm="1">
        <f t="array" ref="S6184">_xlfn.IFS(G6184&lt;=25,"18–25",G6184&lt;=35,"26–35",G6184&lt;=45,"36–45",G6184&lt;=60,"46–60",TRUE,"60+")</f>
        <v>36–45</v>
      </c>
      <c r="T6184" t="str" cm="1">
        <f t="array" ref="T6184">_xlfn.IFS(H6184&lt;1,"&lt;1 ปี",H6184&lt;=3,"1-3 ปี",H6184&lt;=5,"3-5 ปี",H6184&gt;5,"&gt;5 ปี")</f>
        <v>&gt;5 ปี</v>
      </c>
      <c r="U6184" t="str" cm="1">
        <f t="array" ref="U6184">_xlfn.IFS(D6184&gt;=800,"Excellent",D6184&gt;=740,"very Good",D6184&gt;=670,"good",D6184&gt;=580,"fair",D6184&lt;580,"Poor")</f>
        <v>good</v>
      </c>
    </row>
    <row r="6185" spans="1:21" hidden="1" x14ac:dyDescent="0.3">
      <c r="A6185">
        <v>6184</v>
      </c>
      <c r="B6185">
        <v>15642726</v>
      </c>
      <c r="C6185" t="s">
        <v>1867</v>
      </c>
      <c r="D6185">
        <v>611</v>
      </c>
      <c r="E6185" t="s">
        <v>22</v>
      </c>
      <c r="F6185" t="s">
        <v>32</v>
      </c>
      <c r="G6185">
        <v>53</v>
      </c>
      <c r="H6185">
        <v>3</v>
      </c>
      <c r="I6185" s="22">
        <v>83568.259999999995</v>
      </c>
      <c r="J6185">
        <v>1</v>
      </c>
      <c r="K6185">
        <v>0</v>
      </c>
      <c r="L6185">
        <v>0</v>
      </c>
      <c r="M6185">
        <v>1235.49</v>
      </c>
      <c r="N6185">
        <v>0</v>
      </c>
      <c r="O6185">
        <v>0</v>
      </c>
      <c r="P6185">
        <v>4</v>
      </c>
      <c r="Q6185" t="s">
        <v>29</v>
      </c>
      <c r="R6185">
        <v>765</v>
      </c>
      <c r="S6185" t="str" cm="1">
        <f t="array" ref="S6185">_xlfn.IFS(G6185&lt;=25,"18–25",G6185&lt;=35,"26–35",G6185&lt;=45,"36–45",G6185&lt;=60,"46–60",TRUE,"60+")</f>
        <v>46–60</v>
      </c>
      <c r="T6185" t="str" cm="1">
        <f t="array" ref="T6185">_xlfn.IFS(H6185&lt;1,"&lt;1 ปี",H6185&lt;=3,"1-3 ปี",H6185&lt;=5,"3-5 ปี",H6185&gt;5,"&gt;5 ปี")</f>
        <v>1-3 ปี</v>
      </c>
      <c r="U6185" t="str" cm="1">
        <f t="array" ref="U6185">_xlfn.IFS(D6185&gt;=800,"Excellent",D6185&gt;=740,"very Good",D6185&gt;=670,"good",D6185&gt;=580,"fair",D6185&lt;580,"Poor")</f>
        <v>fair</v>
      </c>
    </row>
    <row r="6186" spans="1:21" x14ac:dyDescent="0.3">
      <c r="A6186">
        <v>6185</v>
      </c>
      <c r="B6186">
        <v>15664339</v>
      </c>
      <c r="C6186" t="s">
        <v>1598</v>
      </c>
      <c r="D6186">
        <v>775</v>
      </c>
      <c r="E6186" t="s">
        <v>26</v>
      </c>
      <c r="F6186" t="s">
        <v>32</v>
      </c>
      <c r="G6186">
        <v>48</v>
      </c>
      <c r="H6186">
        <v>4</v>
      </c>
      <c r="I6186" s="22">
        <v>178144.91</v>
      </c>
      <c r="J6186">
        <v>2</v>
      </c>
      <c r="K6186">
        <v>0</v>
      </c>
      <c r="L6186">
        <v>0</v>
      </c>
      <c r="M6186">
        <v>50168.41</v>
      </c>
      <c r="N6186">
        <v>1</v>
      </c>
      <c r="O6186">
        <v>1</v>
      </c>
      <c r="P6186">
        <v>5</v>
      </c>
      <c r="Q6186" t="s">
        <v>24</v>
      </c>
      <c r="R6186">
        <v>795</v>
      </c>
      <c r="S6186" t="str" cm="1">
        <f t="array" ref="S6186">_xlfn.IFS(G6186&lt;=25,"18–25",G6186&lt;=35,"26–35",G6186&lt;=45,"36–45",G6186&lt;=60,"46–60",TRUE,"60+")</f>
        <v>46–60</v>
      </c>
      <c r="T6186" t="str" cm="1">
        <f t="array" ref="T6186">_xlfn.IFS(H6186&lt;1,"&lt;1 ปี",H6186&lt;=3,"1-3 ปี",H6186&lt;=5,"3-5 ปี",H6186&gt;5,"&gt;5 ปี")</f>
        <v>3-5 ปี</v>
      </c>
      <c r="U6186" t="str" cm="1">
        <f t="array" ref="U6186">_xlfn.IFS(D6186&gt;=800,"Excellent",D6186&gt;=740,"very Good",D6186&gt;=670,"good",D6186&gt;=580,"fair",D6186&lt;580,"Poor")</f>
        <v>very Good</v>
      </c>
    </row>
    <row r="6187" spans="1:21" hidden="1" x14ac:dyDescent="0.3">
      <c r="A6187">
        <v>6186</v>
      </c>
      <c r="B6187">
        <v>15754526</v>
      </c>
      <c r="C6187" t="s">
        <v>590</v>
      </c>
      <c r="D6187">
        <v>699</v>
      </c>
      <c r="E6187" t="s">
        <v>36</v>
      </c>
      <c r="F6187" t="s">
        <v>32</v>
      </c>
      <c r="G6187">
        <v>36</v>
      </c>
      <c r="H6187">
        <v>6</v>
      </c>
      <c r="I6187" s="22">
        <v>147137.74</v>
      </c>
      <c r="J6187">
        <v>1</v>
      </c>
      <c r="K6187">
        <v>1</v>
      </c>
      <c r="L6187">
        <v>1</v>
      </c>
      <c r="M6187">
        <v>33687.9</v>
      </c>
      <c r="N6187">
        <v>0</v>
      </c>
      <c r="O6187">
        <v>0</v>
      </c>
      <c r="P6187">
        <v>5</v>
      </c>
      <c r="Q6187" t="s">
        <v>43</v>
      </c>
      <c r="R6187">
        <v>504</v>
      </c>
      <c r="S6187" t="str" cm="1">
        <f t="array" ref="S6187">_xlfn.IFS(G6187&lt;=25,"18–25",G6187&lt;=35,"26–35",G6187&lt;=45,"36–45",G6187&lt;=60,"46–60",TRUE,"60+")</f>
        <v>36–45</v>
      </c>
      <c r="T6187" t="str" cm="1">
        <f t="array" ref="T6187">_xlfn.IFS(H6187&lt;1,"&lt;1 ปี",H6187&lt;=3,"1-3 ปี",H6187&lt;=5,"3-5 ปี",H6187&gt;5,"&gt;5 ปี")</f>
        <v>&gt;5 ปี</v>
      </c>
      <c r="U6187" t="str" cm="1">
        <f t="array" ref="U6187">_xlfn.IFS(D6187&gt;=800,"Excellent",D6187&gt;=740,"very Good",D6187&gt;=670,"good",D6187&gt;=580,"fair",D6187&lt;580,"Poor")</f>
        <v>good</v>
      </c>
    </row>
    <row r="6188" spans="1:21" x14ac:dyDescent="0.3">
      <c r="A6188">
        <v>6187</v>
      </c>
      <c r="B6188">
        <v>15703037</v>
      </c>
      <c r="C6188" t="s">
        <v>2270</v>
      </c>
      <c r="D6188">
        <v>618</v>
      </c>
      <c r="E6188" t="s">
        <v>22</v>
      </c>
      <c r="F6188" t="s">
        <v>32</v>
      </c>
      <c r="G6188">
        <v>37</v>
      </c>
      <c r="H6188">
        <v>5</v>
      </c>
      <c r="I6188" s="22">
        <v>0</v>
      </c>
      <c r="J6188">
        <v>1</v>
      </c>
      <c r="K6188">
        <v>0</v>
      </c>
      <c r="L6188">
        <v>1</v>
      </c>
      <c r="M6188">
        <v>178705.45</v>
      </c>
      <c r="N6188">
        <v>1</v>
      </c>
      <c r="O6188">
        <v>1</v>
      </c>
      <c r="P6188">
        <v>2</v>
      </c>
      <c r="Q6188" t="s">
        <v>29</v>
      </c>
      <c r="R6188">
        <v>595</v>
      </c>
      <c r="S6188" t="str" cm="1">
        <f t="array" ref="S6188">_xlfn.IFS(G6188&lt;=25,"18–25",G6188&lt;=35,"26–35",G6188&lt;=45,"36–45",G6188&lt;=60,"46–60",TRUE,"60+")</f>
        <v>36–45</v>
      </c>
      <c r="T6188" t="str" cm="1">
        <f t="array" ref="T6188">_xlfn.IFS(H6188&lt;1,"&lt;1 ปี",H6188&lt;=3,"1-3 ปี",H6188&lt;=5,"3-5 ปี",H6188&gt;5,"&gt;5 ปี")</f>
        <v>3-5 ปี</v>
      </c>
      <c r="U6188" t="str" cm="1">
        <f t="array" ref="U6188">_xlfn.IFS(D6188&gt;=800,"Excellent",D6188&gt;=740,"very Good",D6188&gt;=670,"good",D6188&gt;=580,"fair",D6188&lt;580,"Poor")</f>
        <v>fair</v>
      </c>
    </row>
    <row r="6189" spans="1:21" hidden="1" x14ac:dyDescent="0.3">
      <c r="A6189">
        <v>6188</v>
      </c>
      <c r="B6189">
        <v>15751412</v>
      </c>
      <c r="C6189" t="s">
        <v>2103</v>
      </c>
      <c r="D6189">
        <v>704</v>
      </c>
      <c r="E6189" t="s">
        <v>22</v>
      </c>
      <c r="F6189" t="s">
        <v>32</v>
      </c>
      <c r="G6189">
        <v>36</v>
      </c>
      <c r="H6189">
        <v>3</v>
      </c>
      <c r="I6189" s="22">
        <v>114370.41</v>
      </c>
      <c r="J6189">
        <v>1</v>
      </c>
      <c r="K6189">
        <v>0</v>
      </c>
      <c r="L6189">
        <v>1</v>
      </c>
      <c r="M6189">
        <v>66810.48</v>
      </c>
      <c r="N6189">
        <v>0</v>
      </c>
      <c r="O6189">
        <v>0</v>
      </c>
      <c r="P6189">
        <v>3</v>
      </c>
      <c r="Q6189" t="s">
        <v>43</v>
      </c>
      <c r="R6189">
        <v>268</v>
      </c>
      <c r="S6189" t="str" cm="1">
        <f t="array" ref="S6189">_xlfn.IFS(G6189&lt;=25,"18–25",G6189&lt;=35,"26–35",G6189&lt;=45,"36–45",G6189&lt;=60,"46–60",TRUE,"60+")</f>
        <v>36–45</v>
      </c>
      <c r="T6189" t="str" cm="1">
        <f t="array" ref="T6189">_xlfn.IFS(H6189&lt;1,"&lt;1 ปี",H6189&lt;=3,"1-3 ปี",H6189&lt;=5,"3-5 ปี",H6189&gt;5,"&gt;5 ปี")</f>
        <v>1-3 ปี</v>
      </c>
      <c r="U6189" t="str" cm="1">
        <f t="array" ref="U6189">_xlfn.IFS(D6189&gt;=800,"Excellent",D6189&gt;=740,"very Good",D6189&gt;=670,"good",D6189&gt;=580,"fair",D6189&lt;580,"Poor")</f>
        <v>good</v>
      </c>
    </row>
    <row r="6190" spans="1:21" x14ac:dyDescent="0.3">
      <c r="A6190">
        <v>6189</v>
      </c>
      <c r="B6190">
        <v>15609558</v>
      </c>
      <c r="C6190" t="s">
        <v>50</v>
      </c>
      <c r="D6190">
        <v>835</v>
      </c>
      <c r="E6190" t="s">
        <v>36</v>
      </c>
      <c r="F6190" t="s">
        <v>23</v>
      </c>
      <c r="G6190">
        <v>47</v>
      </c>
      <c r="H6190">
        <v>5</v>
      </c>
      <c r="I6190" s="22">
        <v>108289.28</v>
      </c>
      <c r="J6190">
        <v>2</v>
      </c>
      <c r="K6190">
        <v>1</v>
      </c>
      <c r="L6190">
        <v>1</v>
      </c>
      <c r="M6190">
        <v>45859.55</v>
      </c>
      <c r="N6190">
        <v>1</v>
      </c>
      <c r="O6190">
        <v>1</v>
      </c>
      <c r="P6190">
        <v>5</v>
      </c>
      <c r="Q6190" t="s">
        <v>29</v>
      </c>
      <c r="R6190">
        <v>787</v>
      </c>
      <c r="S6190" t="str" cm="1">
        <f t="array" ref="S6190">_xlfn.IFS(G6190&lt;=25,"18–25",G6190&lt;=35,"26–35",G6190&lt;=45,"36–45",G6190&lt;=60,"46–60",TRUE,"60+")</f>
        <v>46–60</v>
      </c>
      <c r="T6190" t="str" cm="1">
        <f t="array" ref="T6190">_xlfn.IFS(H6190&lt;1,"&lt;1 ปี",H6190&lt;=3,"1-3 ปี",H6190&lt;=5,"3-5 ปี",H6190&gt;5,"&gt;5 ปี")</f>
        <v>3-5 ปี</v>
      </c>
      <c r="U6190" t="str" cm="1">
        <f t="array" ref="U6190">_xlfn.IFS(D6190&gt;=800,"Excellent",D6190&gt;=740,"very Good",D6190&gt;=670,"good",D6190&gt;=580,"fair",D6190&lt;580,"Poor")</f>
        <v>Excellent</v>
      </c>
    </row>
    <row r="6191" spans="1:21" hidden="1" x14ac:dyDescent="0.3">
      <c r="A6191">
        <v>6190</v>
      </c>
      <c r="B6191">
        <v>15572408</v>
      </c>
      <c r="C6191" t="s">
        <v>545</v>
      </c>
      <c r="D6191">
        <v>714</v>
      </c>
      <c r="E6191" t="s">
        <v>36</v>
      </c>
      <c r="F6191" t="s">
        <v>32</v>
      </c>
      <c r="G6191">
        <v>39</v>
      </c>
      <c r="H6191">
        <v>3</v>
      </c>
      <c r="I6191" s="22">
        <v>149887.49</v>
      </c>
      <c r="J6191">
        <v>2</v>
      </c>
      <c r="K6191">
        <v>1</v>
      </c>
      <c r="L6191">
        <v>0</v>
      </c>
      <c r="M6191">
        <v>63846.36</v>
      </c>
      <c r="N6191">
        <v>0</v>
      </c>
      <c r="O6191">
        <v>0</v>
      </c>
      <c r="P6191">
        <v>4</v>
      </c>
      <c r="Q6191" t="s">
        <v>34</v>
      </c>
      <c r="R6191">
        <v>235</v>
      </c>
      <c r="S6191" t="str" cm="1">
        <f t="array" ref="S6191">_xlfn.IFS(G6191&lt;=25,"18–25",G6191&lt;=35,"26–35",G6191&lt;=45,"36–45",G6191&lt;=60,"46–60",TRUE,"60+")</f>
        <v>36–45</v>
      </c>
      <c r="T6191" t="str" cm="1">
        <f t="array" ref="T6191">_xlfn.IFS(H6191&lt;1,"&lt;1 ปี",H6191&lt;=3,"1-3 ปี",H6191&lt;=5,"3-5 ปี",H6191&gt;5,"&gt;5 ปี")</f>
        <v>1-3 ปี</v>
      </c>
      <c r="U6191" t="str" cm="1">
        <f t="array" ref="U6191">_xlfn.IFS(D6191&gt;=800,"Excellent",D6191&gt;=740,"very Good",D6191&gt;=670,"good",D6191&gt;=580,"fair",D6191&lt;580,"Poor")</f>
        <v>good</v>
      </c>
    </row>
    <row r="6192" spans="1:21" hidden="1" x14ac:dyDescent="0.3">
      <c r="A6192">
        <v>6191</v>
      </c>
      <c r="B6192">
        <v>15613923</v>
      </c>
      <c r="C6192" t="s">
        <v>342</v>
      </c>
      <c r="D6192">
        <v>581</v>
      </c>
      <c r="E6192" t="s">
        <v>26</v>
      </c>
      <c r="F6192" t="s">
        <v>23</v>
      </c>
      <c r="G6192">
        <v>43</v>
      </c>
      <c r="H6192">
        <v>4</v>
      </c>
      <c r="I6192" s="22">
        <v>170172.9</v>
      </c>
      <c r="J6192">
        <v>1</v>
      </c>
      <c r="K6192">
        <v>0</v>
      </c>
      <c r="L6192">
        <v>1</v>
      </c>
      <c r="M6192">
        <v>100236.02</v>
      </c>
      <c r="N6192">
        <v>0</v>
      </c>
      <c r="O6192">
        <v>0</v>
      </c>
      <c r="P6192">
        <v>4</v>
      </c>
      <c r="Q6192" t="s">
        <v>29</v>
      </c>
      <c r="R6192">
        <v>968</v>
      </c>
      <c r="S6192" t="str" cm="1">
        <f t="array" ref="S6192">_xlfn.IFS(G6192&lt;=25,"18–25",G6192&lt;=35,"26–35",G6192&lt;=45,"36–45",G6192&lt;=60,"46–60",TRUE,"60+")</f>
        <v>36–45</v>
      </c>
      <c r="T6192" t="str" cm="1">
        <f t="array" ref="T6192">_xlfn.IFS(H6192&lt;1,"&lt;1 ปี",H6192&lt;=3,"1-3 ปี",H6192&lt;=5,"3-5 ปี",H6192&gt;5,"&gt;5 ปี")</f>
        <v>3-5 ปี</v>
      </c>
      <c r="U6192" t="str" cm="1">
        <f t="array" ref="U6192">_xlfn.IFS(D6192&gt;=800,"Excellent",D6192&gt;=740,"very Good",D6192&gt;=670,"good",D6192&gt;=580,"fair",D6192&lt;580,"Poor")</f>
        <v>fair</v>
      </c>
    </row>
    <row r="6193" spans="1:21" hidden="1" x14ac:dyDescent="0.3">
      <c r="A6193">
        <v>6192</v>
      </c>
      <c r="B6193">
        <v>15747000</v>
      </c>
      <c r="C6193" t="s">
        <v>231</v>
      </c>
      <c r="D6193">
        <v>592</v>
      </c>
      <c r="E6193" t="s">
        <v>22</v>
      </c>
      <c r="F6193" t="s">
        <v>32</v>
      </c>
      <c r="G6193">
        <v>27</v>
      </c>
      <c r="H6193">
        <v>3</v>
      </c>
      <c r="I6193" s="22">
        <v>0</v>
      </c>
      <c r="J6193">
        <v>2</v>
      </c>
      <c r="K6193">
        <v>1</v>
      </c>
      <c r="L6193">
        <v>1</v>
      </c>
      <c r="M6193">
        <v>19645.650000000001</v>
      </c>
      <c r="N6193">
        <v>0</v>
      </c>
      <c r="O6193">
        <v>0</v>
      </c>
      <c r="P6193">
        <v>5</v>
      </c>
      <c r="Q6193" t="s">
        <v>43</v>
      </c>
      <c r="R6193">
        <v>434</v>
      </c>
      <c r="S6193" t="str" cm="1">
        <f t="array" ref="S6193">_xlfn.IFS(G6193&lt;=25,"18–25",G6193&lt;=35,"26–35",G6193&lt;=45,"36–45",G6193&lt;=60,"46–60",TRUE,"60+")</f>
        <v>26–35</v>
      </c>
      <c r="T6193" t="str" cm="1">
        <f t="array" ref="T6193">_xlfn.IFS(H6193&lt;1,"&lt;1 ปี",H6193&lt;=3,"1-3 ปี",H6193&lt;=5,"3-5 ปี",H6193&gt;5,"&gt;5 ปี")</f>
        <v>1-3 ปี</v>
      </c>
      <c r="U6193" t="str" cm="1">
        <f t="array" ref="U6193">_xlfn.IFS(D6193&gt;=800,"Excellent",D6193&gt;=740,"very Good",D6193&gt;=670,"good",D6193&gt;=580,"fair",D6193&lt;580,"Poor")</f>
        <v>fair</v>
      </c>
    </row>
    <row r="6194" spans="1:21" hidden="1" x14ac:dyDescent="0.3">
      <c r="A6194">
        <v>6193</v>
      </c>
      <c r="B6194">
        <v>15731781</v>
      </c>
      <c r="C6194" t="s">
        <v>1037</v>
      </c>
      <c r="D6194">
        <v>551</v>
      </c>
      <c r="E6194" t="s">
        <v>22</v>
      </c>
      <c r="F6194" t="s">
        <v>32</v>
      </c>
      <c r="G6194">
        <v>43</v>
      </c>
      <c r="H6194">
        <v>7</v>
      </c>
      <c r="I6194" s="22">
        <v>0</v>
      </c>
      <c r="J6194">
        <v>2</v>
      </c>
      <c r="K6194">
        <v>1</v>
      </c>
      <c r="L6194">
        <v>0</v>
      </c>
      <c r="M6194">
        <v>178393.68</v>
      </c>
      <c r="N6194">
        <v>0</v>
      </c>
      <c r="O6194">
        <v>0</v>
      </c>
      <c r="P6194">
        <v>1</v>
      </c>
      <c r="Q6194" t="s">
        <v>43</v>
      </c>
      <c r="R6194">
        <v>972</v>
      </c>
      <c r="S6194" t="str" cm="1">
        <f t="array" ref="S6194">_xlfn.IFS(G6194&lt;=25,"18–25",G6194&lt;=35,"26–35",G6194&lt;=45,"36–45",G6194&lt;=60,"46–60",TRUE,"60+")</f>
        <v>36–45</v>
      </c>
      <c r="T6194" t="str" cm="1">
        <f t="array" ref="T6194">_xlfn.IFS(H6194&lt;1,"&lt;1 ปี",H6194&lt;=3,"1-3 ปี",H6194&lt;=5,"3-5 ปี",H6194&gt;5,"&gt;5 ปี")</f>
        <v>&gt;5 ปี</v>
      </c>
      <c r="U6194" t="str" cm="1">
        <f t="array" ref="U6194">_xlfn.IFS(D6194&gt;=800,"Excellent",D6194&gt;=740,"very Good",D6194&gt;=670,"good",D6194&gt;=580,"fair",D6194&lt;580,"Poor")</f>
        <v>Poor</v>
      </c>
    </row>
    <row r="6195" spans="1:21" hidden="1" x14ac:dyDescent="0.3">
      <c r="A6195">
        <v>6194</v>
      </c>
      <c r="B6195">
        <v>15727198</v>
      </c>
      <c r="C6195" t="s">
        <v>491</v>
      </c>
      <c r="D6195">
        <v>689</v>
      </c>
      <c r="E6195" t="s">
        <v>36</v>
      </c>
      <c r="F6195" t="s">
        <v>23</v>
      </c>
      <c r="G6195">
        <v>28</v>
      </c>
      <c r="H6195">
        <v>2</v>
      </c>
      <c r="I6195" s="22">
        <v>64808.32</v>
      </c>
      <c r="J6195">
        <v>2</v>
      </c>
      <c r="K6195">
        <v>0</v>
      </c>
      <c r="L6195">
        <v>0</v>
      </c>
      <c r="M6195">
        <v>78591.149999999994</v>
      </c>
      <c r="N6195">
        <v>0</v>
      </c>
      <c r="O6195">
        <v>0</v>
      </c>
      <c r="P6195">
        <v>5</v>
      </c>
      <c r="Q6195" t="s">
        <v>34</v>
      </c>
      <c r="R6195">
        <v>730</v>
      </c>
      <c r="S6195" t="str" cm="1">
        <f t="array" ref="S6195">_xlfn.IFS(G6195&lt;=25,"18–25",G6195&lt;=35,"26–35",G6195&lt;=45,"36–45",G6195&lt;=60,"46–60",TRUE,"60+")</f>
        <v>26–35</v>
      </c>
      <c r="T6195" t="str" cm="1">
        <f t="array" ref="T6195">_xlfn.IFS(H6195&lt;1,"&lt;1 ปี",H6195&lt;=3,"1-3 ปี",H6195&lt;=5,"3-5 ปี",H6195&gt;5,"&gt;5 ปี")</f>
        <v>1-3 ปี</v>
      </c>
      <c r="U6195" t="str" cm="1">
        <f t="array" ref="U6195">_xlfn.IFS(D6195&gt;=800,"Excellent",D6195&gt;=740,"very Good",D6195&gt;=670,"good",D6195&gt;=580,"fair",D6195&lt;580,"Poor")</f>
        <v>good</v>
      </c>
    </row>
    <row r="6196" spans="1:21" hidden="1" x14ac:dyDescent="0.3">
      <c r="A6196">
        <v>6195</v>
      </c>
      <c r="B6196">
        <v>15794273</v>
      </c>
      <c r="C6196" t="s">
        <v>2318</v>
      </c>
      <c r="D6196">
        <v>604</v>
      </c>
      <c r="E6196" t="s">
        <v>22</v>
      </c>
      <c r="F6196" t="s">
        <v>23</v>
      </c>
      <c r="G6196">
        <v>56</v>
      </c>
      <c r="H6196">
        <v>0</v>
      </c>
      <c r="I6196" s="22">
        <v>62732.65</v>
      </c>
      <c r="J6196">
        <v>1</v>
      </c>
      <c r="K6196">
        <v>0</v>
      </c>
      <c r="L6196">
        <v>1</v>
      </c>
      <c r="M6196">
        <v>124954.56</v>
      </c>
      <c r="N6196">
        <v>0</v>
      </c>
      <c r="O6196">
        <v>0</v>
      </c>
      <c r="P6196">
        <v>3</v>
      </c>
      <c r="Q6196" t="s">
        <v>29</v>
      </c>
      <c r="R6196">
        <v>948</v>
      </c>
      <c r="S6196" t="str" cm="1">
        <f t="array" ref="S6196">_xlfn.IFS(G6196&lt;=25,"18–25",G6196&lt;=35,"26–35",G6196&lt;=45,"36–45",G6196&lt;=60,"46–60",TRUE,"60+")</f>
        <v>46–60</v>
      </c>
      <c r="T6196" t="str" cm="1">
        <f t="array" ref="T6196">_xlfn.IFS(H6196&lt;1,"&lt;1 ปี",H6196&lt;=3,"1-3 ปี",H6196&lt;=5,"3-5 ปี",H6196&gt;5,"&gt;5 ปี")</f>
        <v>&lt;1 ปี</v>
      </c>
      <c r="U6196" t="str" cm="1">
        <f t="array" ref="U6196">_xlfn.IFS(D6196&gt;=800,"Excellent",D6196&gt;=740,"very Good",D6196&gt;=670,"good",D6196&gt;=580,"fair",D6196&lt;580,"Poor")</f>
        <v>fair</v>
      </c>
    </row>
    <row r="6197" spans="1:21" hidden="1" x14ac:dyDescent="0.3">
      <c r="A6197">
        <v>6196</v>
      </c>
      <c r="B6197">
        <v>15804950</v>
      </c>
      <c r="C6197" t="s">
        <v>617</v>
      </c>
      <c r="D6197">
        <v>514</v>
      </c>
      <c r="E6197" t="s">
        <v>22</v>
      </c>
      <c r="F6197" t="s">
        <v>23</v>
      </c>
      <c r="G6197">
        <v>41</v>
      </c>
      <c r="H6197">
        <v>7</v>
      </c>
      <c r="I6197" s="22">
        <v>0</v>
      </c>
      <c r="J6197">
        <v>2</v>
      </c>
      <c r="K6197">
        <v>1</v>
      </c>
      <c r="L6197">
        <v>1</v>
      </c>
      <c r="M6197">
        <v>3756.65</v>
      </c>
      <c r="N6197">
        <v>0</v>
      </c>
      <c r="O6197">
        <v>0</v>
      </c>
      <c r="P6197">
        <v>3</v>
      </c>
      <c r="Q6197" t="s">
        <v>34</v>
      </c>
      <c r="R6197">
        <v>697</v>
      </c>
      <c r="S6197" t="str" cm="1">
        <f t="array" ref="S6197">_xlfn.IFS(G6197&lt;=25,"18–25",G6197&lt;=35,"26–35",G6197&lt;=45,"36–45",G6197&lt;=60,"46–60",TRUE,"60+")</f>
        <v>36–45</v>
      </c>
      <c r="T6197" t="str" cm="1">
        <f t="array" ref="T6197">_xlfn.IFS(H6197&lt;1,"&lt;1 ปี",H6197&lt;=3,"1-3 ปี",H6197&lt;=5,"3-5 ปี",H6197&gt;5,"&gt;5 ปี")</f>
        <v>&gt;5 ปี</v>
      </c>
      <c r="U6197" t="str" cm="1">
        <f t="array" ref="U6197">_xlfn.IFS(D6197&gt;=800,"Excellent",D6197&gt;=740,"very Good",D6197&gt;=670,"good",D6197&gt;=580,"fair",D6197&lt;580,"Poor")</f>
        <v>Poor</v>
      </c>
    </row>
    <row r="6198" spans="1:21" hidden="1" x14ac:dyDescent="0.3">
      <c r="A6198">
        <v>6197</v>
      </c>
      <c r="B6198">
        <v>15576304</v>
      </c>
      <c r="C6198" t="s">
        <v>1169</v>
      </c>
      <c r="D6198">
        <v>698</v>
      </c>
      <c r="E6198" t="s">
        <v>22</v>
      </c>
      <c r="F6198" t="s">
        <v>32</v>
      </c>
      <c r="G6198">
        <v>29</v>
      </c>
      <c r="H6198">
        <v>5</v>
      </c>
      <c r="I6198" s="22">
        <v>95167.55</v>
      </c>
      <c r="J6198">
        <v>1</v>
      </c>
      <c r="K6198">
        <v>1</v>
      </c>
      <c r="L6198">
        <v>1</v>
      </c>
      <c r="M6198">
        <v>152723.23000000001</v>
      </c>
      <c r="N6198">
        <v>0</v>
      </c>
      <c r="O6198">
        <v>0</v>
      </c>
      <c r="P6198">
        <v>1</v>
      </c>
      <c r="Q6198" t="s">
        <v>24</v>
      </c>
      <c r="R6198">
        <v>415</v>
      </c>
      <c r="S6198" t="str" cm="1">
        <f t="array" ref="S6198">_xlfn.IFS(G6198&lt;=25,"18–25",G6198&lt;=35,"26–35",G6198&lt;=45,"36–45",G6198&lt;=60,"46–60",TRUE,"60+")</f>
        <v>26–35</v>
      </c>
      <c r="T6198" t="str" cm="1">
        <f t="array" ref="T6198">_xlfn.IFS(H6198&lt;1,"&lt;1 ปี",H6198&lt;=3,"1-3 ปี",H6198&lt;=5,"3-5 ปี",H6198&gt;5,"&gt;5 ปี")</f>
        <v>3-5 ปี</v>
      </c>
      <c r="U6198" t="str" cm="1">
        <f t="array" ref="U6198">_xlfn.IFS(D6198&gt;=800,"Excellent",D6198&gt;=740,"very Good",D6198&gt;=670,"good",D6198&gt;=580,"fair",D6198&lt;580,"Poor")</f>
        <v>good</v>
      </c>
    </row>
    <row r="6199" spans="1:21" x14ac:dyDescent="0.3">
      <c r="A6199">
        <v>6198</v>
      </c>
      <c r="B6199">
        <v>15645200</v>
      </c>
      <c r="C6199" t="s">
        <v>385</v>
      </c>
      <c r="D6199">
        <v>581</v>
      </c>
      <c r="E6199" t="s">
        <v>36</v>
      </c>
      <c r="F6199" t="s">
        <v>23</v>
      </c>
      <c r="G6199">
        <v>54</v>
      </c>
      <c r="H6199">
        <v>2</v>
      </c>
      <c r="I6199" s="22">
        <v>152508.99</v>
      </c>
      <c r="J6199">
        <v>1</v>
      </c>
      <c r="K6199">
        <v>1</v>
      </c>
      <c r="L6199">
        <v>0</v>
      </c>
      <c r="M6199">
        <v>187597.98</v>
      </c>
      <c r="N6199">
        <v>1</v>
      </c>
      <c r="O6199">
        <v>1</v>
      </c>
      <c r="P6199">
        <v>1</v>
      </c>
      <c r="Q6199" t="s">
        <v>34</v>
      </c>
      <c r="R6199">
        <v>783</v>
      </c>
      <c r="S6199" t="str" cm="1">
        <f t="array" ref="S6199">_xlfn.IFS(G6199&lt;=25,"18–25",G6199&lt;=35,"26–35",G6199&lt;=45,"36–45",G6199&lt;=60,"46–60",TRUE,"60+")</f>
        <v>46–60</v>
      </c>
      <c r="T6199" t="str" cm="1">
        <f t="array" ref="T6199">_xlfn.IFS(H6199&lt;1,"&lt;1 ปี",H6199&lt;=3,"1-3 ปี",H6199&lt;=5,"3-5 ปี",H6199&gt;5,"&gt;5 ปี")</f>
        <v>1-3 ปี</v>
      </c>
      <c r="U6199" t="str" cm="1">
        <f t="array" ref="U6199">_xlfn.IFS(D6199&gt;=800,"Excellent",D6199&gt;=740,"very Good",D6199&gt;=670,"good",D6199&gt;=580,"fair",D6199&lt;580,"Poor")</f>
        <v>fair</v>
      </c>
    </row>
    <row r="6200" spans="1:21" hidden="1" x14ac:dyDescent="0.3">
      <c r="A6200">
        <v>6199</v>
      </c>
      <c r="B6200">
        <v>15779627</v>
      </c>
      <c r="C6200" t="s">
        <v>55</v>
      </c>
      <c r="D6200">
        <v>573</v>
      </c>
      <c r="E6200" t="s">
        <v>36</v>
      </c>
      <c r="F6200" t="s">
        <v>32</v>
      </c>
      <c r="G6200">
        <v>31</v>
      </c>
      <c r="H6200">
        <v>0</v>
      </c>
      <c r="I6200" s="22">
        <v>134644.19</v>
      </c>
      <c r="J6200">
        <v>1</v>
      </c>
      <c r="K6200">
        <v>1</v>
      </c>
      <c r="L6200">
        <v>1</v>
      </c>
      <c r="M6200">
        <v>70381.490000000005</v>
      </c>
      <c r="N6200">
        <v>0</v>
      </c>
      <c r="O6200">
        <v>0</v>
      </c>
      <c r="P6200">
        <v>5</v>
      </c>
      <c r="Q6200" t="s">
        <v>34</v>
      </c>
      <c r="R6200">
        <v>603</v>
      </c>
      <c r="S6200" t="str" cm="1">
        <f t="array" ref="S6200">_xlfn.IFS(G6200&lt;=25,"18–25",G6200&lt;=35,"26–35",G6200&lt;=45,"36–45",G6200&lt;=60,"46–60",TRUE,"60+")</f>
        <v>26–35</v>
      </c>
      <c r="T6200" t="str" cm="1">
        <f t="array" ref="T6200">_xlfn.IFS(H6200&lt;1,"&lt;1 ปี",H6200&lt;=3,"1-3 ปี",H6200&lt;=5,"3-5 ปี",H6200&gt;5,"&gt;5 ปี")</f>
        <v>&lt;1 ปี</v>
      </c>
      <c r="U6200" t="str" cm="1">
        <f t="array" ref="U6200">_xlfn.IFS(D6200&gt;=800,"Excellent",D6200&gt;=740,"very Good",D6200&gt;=670,"good",D6200&gt;=580,"fair",D6200&lt;580,"Poor")</f>
        <v>Poor</v>
      </c>
    </row>
    <row r="6201" spans="1:21" hidden="1" x14ac:dyDescent="0.3">
      <c r="A6201">
        <v>6200</v>
      </c>
      <c r="B6201">
        <v>15750755</v>
      </c>
      <c r="C6201" t="s">
        <v>874</v>
      </c>
      <c r="D6201">
        <v>449</v>
      </c>
      <c r="E6201" t="s">
        <v>26</v>
      </c>
      <c r="F6201" t="s">
        <v>23</v>
      </c>
      <c r="G6201">
        <v>33</v>
      </c>
      <c r="H6201">
        <v>8</v>
      </c>
      <c r="I6201" s="22">
        <v>0</v>
      </c>
      <c r="J6201">
        <v>2</v>
      </c>
      <c r="K6201">
        <v>0</v>
      </c>
      <c r="L6201">
        <v>0</v>
      </c>
      <c r="M6201">
        <v>156792.89000000001</v>
      </c>
      <c r="N6201">
        <v>0</v>
      </c>
      <c r="O6201">
        <v>0</v>
      </c>
      <c r="P6201">
        <v>1</v>
      </c>
      <c r="Q6201" t="s">
        <v>29</v>
      </c>
      <c r="R6201">
        <v>651</v>
      </c>
      <c r="S6201" t="str" cm="1">
        <f t="array" ref="S6201">_xlfn.IFS(G6201&lt;=25,"18–25",G6201&lt;=35,"26–35",G6201&lt;=45,"36–45",G6201&lt;=60,"46–60",TRUE,"60+")</f>
        <v>26–35</v>
      </c>
      <c r="T6201" t="str" cm="1">
        <f t="array" ref="T6201">_xlfn.IFS(H6201&lt;1,"&lt;1 ปี",H6201&lt;=3,"1-3 ปี",H6201&lt;=5,"3-5 ปี",H6201&gt;5,"&gt;5 ปี")</f>
        <v>&gt;5 ปี</v>
      </c>
      <c r="U6201" t="str" cm="1">
        <f t="array" ref="U6201">_xlfn.IFS(D6201&gt;=800,"Excellent",D6201&gt;=740,"very Good",D6201&gt;=670,"good",D6201&gt;=580,"fair",D6201&lt;580,"Poor")</f>
        <v>Poor</v>
      </c>
    </row>
    <row r="6202" spans="1:21" hidden="1" x14ac:dyDescent="0.3">
      <c r="A6202">
        <v>6201</v>
      </c>
      <c r="B6202">
        <v>15569654</v>
      </c>
      <c r="C6202" t="s">
        <v>651</v>
      </c>
      <c r="D6202">
        <v>850</v>
      </c>
      <c r="E6202" t="s">
        <v>36</v>
      </c>
      <c r="F6202" t="s">
        <v>23</v>
      </c>
      <c r="G6202">
        <v>31</v>
      </c>
      <c r="H6202">
        <v>3</v>
      </c>
      <c r="I6202" s="22">
        <v>51293.47</v>
      </c>
      <c r="J6202">
        <v>1</v>
      </c>
      <c r="K6202">
        <v>0</v>
      </c>
      <c r="L6202">
        <v>0</v>
      </c>
      <c r="M6202">
        <v>35534.68</v>
      </c>
      <c r="N6202">
        <v>0</v>
      </c>
      <c r="O6202">
        <v>0</v>
      </c>
      <c r="P6202">
        <v>1</v>
      </c>
      <c r="Q6202" t="s">
        <v>43</v>
      </c>
      <c r="R6202">
        <v>580</v>
      </c>
      <c r="S6202" t="str" cm="1">
        <f t="array" ref="S6202">_xlfn.IFS(G6202&lt;=25,"18–25",G6202&lt;=35,"26–35",G6202&lt;=45,"36–45",G6202&lt;=60,"46–60",TRUE,"60+")</f>
        <v>26–35</v>
      </c>
      <c r="T6202" t="str" cm="1">
        <f t="array" ref="T6202">_xlfn.IFS(H6202&lt;1,"&lt;1 ปี",H6202&lt;=3,"1-3 ปี",H6202&lt;=5,"3-5 ปี",H6202&gt;5,"&gt;5 ปี")</f>
        <v>1-3 ปี</v>
      </c>
      <c r="U6202" t="str" cm="1">
        <f t="array" ref="U6202">_xlfn.IFS(D6202&gt;=800,"Excellent",D6202&gt;=740,"very Good",D6202&gt;=670,"good",D6202&gt;=580,"fair",D6202&lt;580,"Poor")</f>
        <v>Excellent</v>
      </c>
    </row>
    <row r="6203" spans="1:21" hidden="1" x14ac:dyDescent="0.3">
      <c r="A6203">
        <v>6202</v>
      </c>
      <c r="B6203">
        <v>15753079</v>
      </c>
      <c r="C6203" t="s">
        <v>2319</v>
      </c>
      <c r="D6203">
        <v>612</v>
      </c>
      <c r="E6203" t="s">
        <v>22</v>
      </c>
      <c r="F6203" t="s">
        <v>32</v>
      </c>
      <c r="G6203">
        <v>41</v>
      </c>
      <c r="H6203">
        <v>5</v>
      </c>
      <c r="I6203" s="22">
        <v>0</v>
      </c>
      <c r="J6203">
        <v>3</v>
      </c>
      <c r="K6203">
        <v>0</v>
      </c>
      <c r="L6203">
        <v>0</v>
      </c>
      <c r="M6203">
        <v>151256.22</v>
      </c>
      <c r="N6203">
        <v>0</v>
      </c>
      <c r="O6203">
        <v>0</v>
      </c>
      <c r="P6203">
        <v>4</v>
      </c>
      <c r="Q6203" t="s">
        <v>24</v>
      </c>
      <c r="R6203">
        <v>327</v>
      </c>
      <c r="S6203" t="str" cm="1">
        <f t="array" ref="S6203">_xlfn.IFS(G6203&lt;=25,"18–25",G6203&lt;=35,"26–35",G6203&lt;=45,"36–45",G6203&lt;=60,"46–60",TRUE,"60+")</f>
        <v>36–45</v>
      </c>
      <c r="T6203" t="str" cm="1">
        <f t="array" ref="T6203">_xlfn.IFS(H6203&lt;1,"&lt;1 ปี",H6203&lt;=3,"1-3 ปี",H6203&lt;=5,"3-5 ปี",H6203&gt;5,"&gt;5 ปี")</f>
        <v>3-5 ปี</v>
      </c>
      <c r="U6203" t="str" cm="1">
        <f t="array" ref="U6203">_xlfn.IFS(D6203&gt;=800,"Excellent",D6203&gt;=740,"very Good",D6203&gt;=670,"good",D6203&gt;=580,"fair",D6203&lt;580,"Poor")</f>
        <v>fair</v>
      </c>
    </row>
    <row r="6204" spans="1:21" hidden="1" x14ac:dyDescent="0.3">
      <c r="A6204">
        <v>6203</v>
      </c>
      <c r="B6204">
        <v>15684995</v>
      </c>
      <c r="C6204" t="s">
        <v>1432</v>
      </c>
      <c r="D6204">
        <v>690</v>
      </c>
      <c r="E6204" t="s">
        <v>26</v>
      </c>
      <c r="F6204" t="s">
        <v>32</v>
      </c>
      <c r="G6204">
        <v>49</v>
      </c>
      <c r="H6204">
        <v>8</v>
      </c>
      <c r="I6204" s="22">
        <v>116622.73</v>
      </c>
      <c r="J6204">
        <v>1</v>
      </c>
      <c r="K6204">
        <v>0</v>
      </c>
      <c r="L6204">
        <v>1</v>
      </c>
      <c r="M6204">
        <v>51011.29</v>
      </c>
      <c r="N6204">
        <v>0</v>
      </c>
      <c r="O6204">
        <v>0</v>
      </c>
      <c r="P6204">
        <v>3</v>
      </c>
      <c r="Q6204" t="s">
        <v>24</v>
      </c>
      <c r="R6204">
        <v>789</v>
      </c>
      <c r="S6204" t="str" cm="1">
        <f t="array" ref="S6204">_xlfn.IFS(G6204&lt;=25,"18–25",G6204&lt;=35,"26–35",G6204&lt;=45,"36–45",G6204&lt;=60,"46–60",TRUE,"60+")</f>
        <v>46–60</v>
      </c>
      <c r="T6204" t="str" cm="1">
        <f t="array" ref="T6204">_xlfn.IFS(H6204&lt;1,"&lt;1 ปี",H6204&lt;=3,"1-3 ปี",H6204&lt;=5,"3-5 ปี",H6204&gt;5,"&gt;5 ปี")</f>
        <v>&gt;5 ปี</v>
      </c>
      <c r="U6204" t="str" cm="1">
        <f t="array" ref="U6204">_xlfn.IFS(D6204&gt;=800,"Excellent",D6204&gt;=740,"very Good",D6204&gt;=670,"good",D6204&gt;=580,"fair",D6204&lt;580,"Poor")</f>
        <v>good</v>
      </c>
    </row>
    <row r="6205" spans="1:21" hidden="1" x14ac:dyDescent="0.3">
      <c r="A6205">
        <v>6204</v>
      </c>
      <c r="B6205">
        <v>15790763</v>
      </c>
      <c r="C6205" t="s">
        <v>2274</v>
      </c>
      <c r="D6205">
        <v>599</v>
      </c>
      <c r="E6205" t="s">
        <v>26</v>
      </c>
      <c r="F6205" t="s">
        <v>23</v>
      </c>
      <c r="G6205">
        <v>49</v>
      </c>
      <c r="H6205">
        <v>2</v>
      </c>
      <c r="I6205" s="22">
        <v>0</v>
      </c>
      <c r="J6205">
        <v>2</v>
      </c>
      <c r="K6205">
        <v>1</v>
      </c>
      <c r="L6205">
        <v>0</v>
      </c>
      <c r="M6205">
        <v>111190.53</v>
      </c>
      <c r="N6205">
        <v>0</v>
      </c>
      <c r="O6205">
        <v>0</v>
      </c>
      <c r="P6205">
        <v>5</v>
      </c>
      <c r="Q6205" t="s">
        <v>34</v>
      </c>
      <c r="R6205">
        <v>427</v>
      </c>
      <c r="S6205" t="str" cm="1">
        <f t="array" ref="S6205">_xlfn.IFS(G6205&lt;=25,"18–25",G6205&lt;=35,"26–35",G6205&lt;=45,"36–45",G6205&lt;=60,"46–60",TRUE,"60+")</f>
        <v>46–60</v>
      </c>
      <c r="T6205" t="str" cm="1">
        <f t="array" ref="T6205">_xlfn.IFS(H6205&lt;1,"&lt;1 ปี",H6205&lt;=3,"1-3 ปี",H6205&lt;=5,"3-5 ปี",H6205&gt;5,"&gt;5 ปี")</f>
        <v>1-3 ปี</v>
      </c>
      <c r="U6205" t="str" cm="1">
        <f t="array" ref="U6205">_xlfn.IFS(D6205&gt;=800,"Excellent",D6205&gt;=740,"very Good",D6205&gt;=670,"good",D6205&gt;=580,"fair",D6205&lt;580,"Poor")</f>
        <v>fair</v>
      </c>
    </row>
    <row r="6206" spans="1:21" hidden="1" x14ac:dyDescent="0.3">
      <c r="A6206">
        <v>6205</v>
      </c>
      <c r="B6206">
        <v>15766458</v>
      </c>
      <c r="C6206" t="s">
        <v>614</v>
      </c>
      <c r="D6206">
        <v>498</v>
      </c>
      <c r="E6206" t="s">
        <v>22</v>
      </c>
      <c r="F6206" t="s">
        <v>32</v>
      </c>
      <c r="G6206">
        <v>33</v>
      </c>
      <c r="H6206">
        <v>1</v>
      </c>
      <c r="I6206" s="22">
        <v>198113.86</v>
      </c>
      <c r="J6206">
        <v>1</v>
      </c>
      <c r="K6206">
        <v>1</v>
      </c>
      <c r="L6206">
        <v>0</v>
      </c>
      <c r="M6206">
        <v>69664.350000000006</v>
      </c>
      <c r="N6206">
        <v>0</v>
      </c>
      <c r="O6206">
        <v>0</v>
      </c>
      <c r="P6206">
        <v>2</v>
      </c>
      <c r="Q6206" t="s">
        <v>43</v>
      </c>
      <c r="R6206">
        <v>694</v>
      </c>
      <c r="S6206" t="str" cm="1">
        <f t="array" ref="S6206">_xlfn.IFS(G6206&lt;=25,"18–25",G6206&lt;=35,"26–35",G6206&lt;=45,"36–45",G6206&lt;=60,"46–60",TRUE,"60+")</f>
        <v>26–35</v>
      </c>
      <c r="T6206" t="str" cm="1">
        <f t="array" ref="T6206">_xlfn.IFS(H6206&lt;1,"&lt;1 ปี",H6206&lt;=3,"1-3 ปี",H6206&lt;=5,"3-5 ปี",H6206&gt;5,"&gt;5 ปี")</f>
        <v>1-3 ปี</v>
      </c>
      <c r="U6206" t="str" cm="1">
        <f t="array" ref="U6206">_xlfn.IFS(D6206&gt;=800,"Excellent",D6206&gt;=740,"very Good",D6206&gt;=670,"good",D6206&gt;=580,"fair",D6206&lt;580,"Poor")</f>
        <v>Poor</v>
      </c>
    </row>
    <row r="6207" spans="1:21" x14ac:dyDescent="0.3">
      <c r="A6207">
        <v>6206</v>
      </c>
      <c r="B6207">
        <v>15616221</v>
      </c>
      <c r="C6207" t="s">
        <v>1082</v>
      </c>
      <c r="D6207">
        <v>497</v>
      </c>
      <c r="E6207" t="s">
        <v>22</v>
      </c>
      <c r="F6207" t="s">
        <v>23</v>
      </c>
      <c r="G6207">
        <v>29</v>
      </c>
      <c r="H6207">
        <v>4</v>
      </c>
      <c r="I6207" s="22">
        <v>85646.81</v>
      </c>
      <c r="J6207">
        <v>1</v>
      </c>
      <c r="K6207">
        <v>0</v>
      </c>
      <c r="L6207">
        <v>0</v>
      </c>
      <c r="M6207">
        <v>63233.02</v>
      </c>
      <c r="N6207">
        <v>1</v>
      </c>
      <c r="O6207">
        <v>1</v>
      </c>
      <c r="P6207">
        <v>5</v>
      </c>
      <c r="Q6207" t="s">
        <v>29</v>
      </c>
      <c r="R6207">
        <v>750</v>
      </c>
      <c r="S6207" t="str" cm="1">
        <f t="array" ref="S6207">_xlfn.IFS(G6207&lt;=25,"18–25",G6207&lt;=35,"26–35",G6207&lt;=45,"36–45",G6207&lt;=60,"46–60",TRUE,"60+")</f>
        <v>26–35</v>
      </c>
      <c r="T6207" t="str" cm="1">
        <f t="array" ref="T6207">_xlfn.IFS(H6207&lt;1,"&lt;1 ปี",H6207&lt;=3,"1-3 ปี",H6207&lt;=5,"3-5 ปี",H6207&gt;5,"&gt;5 ปี")</f>
        <v>3-5 ปี</v>
      </c>
      <c r="U6207" t="str" cm="1">
        <f t="array" ref="U6207">_xlfn.IFS(D6207&gt;=800,"Excellent",D6207&gt;=740,"very Good",D6207&gt;=670,"good",D6207&gt;=580,"fair",D6207&lt;580,"Poor")</f>
        <v>Poor</v>
      </c>
    </row>
    <row r="6208" spans="1:21" hidden="1" x14ac:dyDescent="0.3">
      <c r="A6208">
        <v>6207</v>
      </c>
      <c r="B6208">
        <v>15776124</v>
      </c>
      <c r="C6208" t="s">
        <v>1689</v>
      </c>
      <c r="D6208">
        <v>802</v>
      </c>
      <c r="E6208" t="s">
        <v>26</v>
      </c>
      <c r="F6208" t="s">
        <v>32</v>
      </c>
      <c r="G6208">
        <v>51</v>
      </c>
      <c r="H6208">
        <v>7</v>
      </c>
      <c r="I6208" s="22">
        <v>0</v>
      </c>
      <c r="J6208">
        <v>1</v>
      </c>
      <c r="K6208">
        <v>0</v>
      </c>
      <c r="L6208">
        <v>1</v>
      </c>
      <c r="M6208">
        <v>40855.79</v>
      </c>
      <c r="N6208">
        <v>0</v>
      </c>
      <c r="O6208">
        <v>0</v>
      </c>
      <c r="P6208">
        <v>3</v>
      </c>
      <c r="Q6208" t="s">
        <v>34</v>
      </c>
      <c r="R6208">
        <v>590</v>
      </c>
      <c r="S6208" t="str" cm="1">
        <f t="array" ref="S6208">_xlfn.IFS(G6208&lt;=25,"18–25",G6208&lt;=35,"26–35",G6208&lt;=45,"36–45",G6208&lt;=60,"46–60",TRUE,"60+")</f>
        <v>46–60</v>
      </c>
      <c r="T6208" t="str" cm="1">
        <f t="array" ref="T6208">_xlfn.IFS(H6208&lt;1,"&lt;1 ปี",H6208&lt;=3,"1-3 ปี",H6208&lt;=5,"3-5 ปี",H6208&gt;5,"&gt;5 ปี")</f>
        <v>&gt;5 ปี</v>
      </c>
      <c r="U6208" t="str" cm="1">
        <f t="array" ref="U6208">_xlfn.IFS(D6208&gt;=800,"Excellent",D6208&gt;=740,"very Good",D6208&gt;=670,"good",D6208&gt;=580,"fair",D6208&lt;580,"Poor")</f>
        <v>Excellent</v>
      </c>
    </row>
    <row r="6209" spans="1:21" hidden="1" x14ac:dyDescent="0.3">
      <c r="A6209">
        <v>6208</v>
      </c>
      <c r="B6209">
        <v>15665811</v>
      </c>
      <c r="C6209" t="s">
        <v>1548</v>
      </c>
      <c r="D6209">
        <v>644</v>
      </c>
      <c r="E6209" t="s">
        <v>22</v>
      </c>
      <c r="F6209" t="s">
        <v>32</v>
      </c>
      <c r="G6209">
        <v>33</v>
      </c>
      <c r="H6209">
        <v>9</v>
      </c>
      <c r="I6209" s="22">
        <v>141234.98000000001</v>
      </c>
      <c r="J6209">
        <v>1</v>
      </c>
      <c r="K6209">
        <v>1</v>
      </c>
      <c r="L6209">
        <v>0</v>
      </c>
      <c r="M6209">
        <v>95673.05</v>
      </c>
      <c r="N6209">
        <v>0</v>
      </c>
      <c r="O6209">
        <v>0</v>
      </c>
      <c r="P6209">
        <v>4</v>
      </c>
      <c r="Q6209" t="s">
        <v>29</v>
      </c>
      <c r="R6209">
        <v>796</v>
      </c>
      <c r="S6209" t="str" cm="1">
        <f t="array" ref="S6209">_xlfn.IFS(G6209&lt;=25,"18–25",G6209&lt;=35,"26–35",G6209&lt;=45,"36–45",G6209&lt;=60,"46–60",TRUE,"60+")</f>
        <v>26–35</v>
      </c>
      <c r="T6209" t="str" cm="1">
        <f t="array" ref="T6209">_xlfn.IFS(H6209&lt;1,"&lt;1 ปี",H6209&lt;=3,"1-3 ปี",H6209&lt;=5,"3-5 ปี",H6209&gt;5,"&gt;5 ปี")</f>
        <v>&gt;5 ปี</v>
      </c>
      <c r="U6209" t="str" cm="1">
        <f t="array" ref="U6209">_xlfn.IFS(D6209&gt;=800,"Excellent",D6209&gt;=740,"very Good",D6209&gt;=670,"good",D6209&gt;=580,"fair",D6209&lt;580,"Poor")</f>
        <v>fair</v>
      </c>
    </row>
    <row r="6210" spans="1:21" hidden="1" x14ac:dyDescent="0.3">
      <c r="A6210">
        <v>6209</v>
      </c>
      <c r="B6210">
        <v>15729804</v>
      </c>
      <c r="C6210" t="s">
        <v>767</v>
      </c>
      <c r="D6210">
        <v>714</v>
      </c>
      <c r="E6210" t="s">
        <v>22</v>
      </c>
      <c r="F6210" t="s">
        <v>32</v>
      </c>
      <c r="G6210">
        <v>34</v>
      </c>
      <c r="H6210">
        <v>10</v>
      </c>
      <c r="I6210" s="22">
        <v>0</v>
      </c>
      <c r="J6210">
        <v>2</v>
      </c>
      <c r="K6210">
        <v>1</v>
      </c>
      <c r="L6210">
        <v>1</v>
      </c>
      <c r="M6210">
        <v>80234.14</v>
      </c>
      <c r="N6210">
        <v>0</v>
      </c>
      <c r="O6210">
        <v>0</v>
      </c>
      <c r="P6210">
        <v>3</v>
      </c>
      <c r="Q6210" t="s">
        <v>24</v>
      </c>
      <c r="R6210">
        <v>688</v>
      </c>
      <c r="S6210" t="str" cm="1">
        <f t="array" ref="S6210">_xlfn.IFS(G6210&lt;=25,"18–25",G6210&lt;=35,"26–35",G6210&lt;=45,"36–45",G6210&lt;=60,"46–60",TRUE,"60+")</f>
        <v>26–35</v>
      </c>
      <c r="T6210" t="str" cm="1">
        <f t="array" ref="T6210">_xlfn.IFS(H6210&lt;1,"&lt;1 ปี",H6210&lt;=3,"1-3 ปี",H6210&lt;=5,"3-5 ปี",H6210&gt;5,"&gt;5 ปี")</f>
        <v>&gt;5 ปี</v>
      </c>
      <c r="U6210" t="str" cm="1">
        <f t="array" ref="U6210">_xlfn.IFS(D6210&gt;=800,"Excellent",D6210&gt;=740,"very Good",D6210&gt;=670,"good",D6210&gt;=580,"fair",D6210&lt;580,"Poor")</f>
        <v>good</v>
      </c>
    </row>
    <row r="6211" spans="1:21" x14ac:dyDescent="0.3">
      <c r="A6211">
        <v>6210</v>
      </c>
      <c r="B6211">
        <v>15714062</v>
      </c>
      <c r="C6211" t="s">
        <v>230</v>
      </c>
      <c r="D6211">
        <v>690</v>
      </c>
      <c r="E6211" t="s">
        <v>22</v>
      </c>
      <c r="F6211" t="s">
        <v>23</v>
      </c>
      <c r="G6211">
        <v>40</v>
      </c>
      <c r="H6211">
        <v>9</v>
      </c>
      <c r="I6211" s="22">
        <v>77641.990000000005</v>
      </c>
      <c r="J6211">
        <v>1</v>
      </c>
      <c r="K6211">
        <v>0</v>
      </c>
      <c r="L6211">
        <v>0</v>
      </c>
      <c r="M6211">
        <v>189051.59</v>
      </c>
      <c r="N6211">
        <v>1</v>
      </c>
      <c r="O6211">
        <v>1</v>
      </c>
      <c r="P6211">
        <v>4</v>
      </c>
      <c r="Q6211" t="s">
        <v>43</v>
      </c>
      <c r="R6211">
        <v>832</v>
      </c>
      <c r="S6211" t="str" cm="1">
        <f t="array" ref="S6211">_xlfn.IFS(G6211&lt;=25,"18–25",G6211&lt;=35,"26–35",G6211&lt;=45,"36–45",G6211&lt;=60,"46–60",TRUE,"60+")</f>
        <v>36–45</v>
      </c>
      <c r="T6211" t="str" cm="1">
        <f t="array" ref="T6211">_xlfn.IFS(H6211&lt;1,"&lt;1 ปี",H6211&lt;=3,"1-3 ปี",H6211&lt;=5,"3-5 ปี",H6211&gt;5,"&gt;5 ปี")</f>
        <v>&gt;5 ปี</v>
      </c>
      <c r="U6211" t="str" cm="1">
        <f t="array" ref="U6211">_xlfn.IFS(D6211&gt;=800,"Excellent",D6211&gt;=740,"very Good",D6211&gt;=670,"good",D6211&gt;=580,"fair",D6211&lt;580,"Poor")</f>
        <v>good</v>
      </c>
    </row>
    <row r="6212" spans="1:21" hidden="1" x14ac:dyDescent="0.3">
      <c r="A6212">
        <v>6211</v>
      </c>
      <c r="B6212">
        <v>15592197</v>
      </c>
      <c r="C6212" t="s">
        <v>343</v>
      </c>
      <c r="D6212">
        <v>522</v>
      </c>
      <c r="E6212" t="s">
        <v>26</v>
      </c>
      <c r="F6212" t="s">
        <v>32</v>
      </c>
      <c r="G6212">
        <v>30</v>
      </c>
      <c r="H6212">
        <v>3</v>
      </c>
      <c r="I6212" s="22">
        <v>0</v>
      </c>
      <c r="J6212">
        <v>2</v>
      </c>
      <c r="K6212">
        <v>1</v>
      </c>
      <c r="L6212">
        <v>0</v>
      </c>
      <c r="M6212">
        <v>145490.85</v>
      </c>
      <c r="N6212">
        <v>0</v>
      </c>
      <c r="O6212">
        <v>0</v>
      </c>
      <c r="P6212">
        <v>4</v>
      </c>
      <c r="Q6212" t="s">
        <v>34</v>
      </c>
      <c r="R6212">
        <v>654</v>
      </c>
      <c r="S6212" t="str" cm="1">
        <f t="array" ref="S6212">_xlfn.IFS(G6212&lt;=25,"18–25",G6212&lt;=35,"26–35",G6212&lt;=45,"36–45",G6212&lt;=60,"46–60",TRUE,"60+")</f>
        <v>26–35</v>
      </c>
      <c r="T6212" t="str" cm="1">
        <f t="array" ref="T6212">_xlfn.IFS(H6212&lt;1,"&lt;1 ปี",H6212&lt;=3,"1-3 ปี",H6212&lt;=5,"3-5 ปี",H6212&gt;5,"&gt;5 ปี")</f>
        <v>1-3 ปี</v>
      </c>
      <c r="U6212" t="str" cm="1">
        <f t="array" ref="U6212">_xlfn.IFS(D6212&gt;=800,"Excellent",D6212&gt;=740,"very Good",D6212&gt;=670,"good",D6212&gt;=580,"fair",D6212&lt;580,"Poor")</f>
        <v>Poor</v>
      </c>
    </row>
    <row r="6213" spans="1:21" hidden="1" x14ac:dyDescent="0.3">
      <c r="A6213">
        <v>6212</v>
      </c>
      <c r="B6213">
        <v>15793116</v>
      </c>
      <c r="C6213" t="s">
        <v>585</v>
      </c>
      <c r="D6213">
        <v>502</v>
      </c>
      <c r="E6213" t="s">
        <v>36</v>
      </c>
      <c r="F6213" t="s">
        <v>23</v>
      </c>
      <c r="G6213">
        <v>40</v>
      </c>
      <c r="H6213">
        <v>7</v>
      </c>
      <c r="I6213" s="22">
        <v>117304.29</v>
      </c>
      <c r="J6213">
        <v>1</v>
      </c>
      <c r="K6213">
        <v>0</v>
      </c>
      <c r="L6213">
        <v>0</v>
      </c>
      <c r="M6213">
        <v>196278.32</v>
      </c>
      <c r="N6213">
        <v>0</v>
      </c>
      <c r="O6213">
        <v>0</v>
      </c>
      <c r="P6213">
        <v>1</v>
      </c>
      <c r="Q6213" t="s">
        <v>24</v>
      </c>
      <c r="R6213">
        <v>674</v>
      </c>
      <c r="S6213" t="str" cm="1">
        <f t="array" ref="S6213">_xlfn.IFS(G6213&lt;=25,"18–25",G6213&lt;=35,"26–35",G6213&lt;=45,"36–45",G6213&lt;=60,"46–60",TRUE,"60+")</f>
        <v>36–45</v>
      </c>
      <c r="T6213" t="str" cm="1">
        <f t="array" ref="T6213">_xlfn.IFS(H6213&lt;1,"&lt;1 ปี",H6213&lt;=3,"1-3 ปี",H6213&lt;=5,"3-5 ปี",H6213&gt;5,"&gt;5 ปี")</f>
        <v>&gt;5 ปี</v>
      </c>
      <c r="U6213" t="str" cm="1">
        <f t="array" ref="U6213">_xlfn.IFS(D6213&gt;=800,"Excellent",D6213&gt;=740,"very Good",D6213&gt;=670,"good",D6213&gt;=580,"fair",D6213&lt;580,"Poor")</f>
        <v>Poor</v>
      </c>
    </row>
    <row r="6214" spans="1:21" hidden="1" x14ac:dyDescent="0.3">
      <c r="A6214">
        <v>6213</v>
      </c>
      <c r="B6214">
        <v>15638231</v>
      </c>
      <c r="C6214" t="s">
        <v>394</v>
      </c>
      <c r="D6214">
        <v>730</v>
      </c>
      <c r="E6214" t="s">
        <v>26</v>
      </c>
      <c r="F6214" t="s">
        <v>23</v>
      </c>
      <c r="G6214">
        <v>62</v>
      </c>
      <c r="H6214">
        <v>2</v>
      </c>
      <c r="I6214" s="22">
        <v>0</v>
      </c>
      <c r="J6214">
        <v>2</v>
      </c>
      <c r="K6214">
        <v>1</v>
      </c>
      <c r="L6214">
        <v>1</v>
      </c>
      <c r="M6214">
        <v>162889.1</v>
      </c>
      <c r="N6214">
        <v>0</v>
      </c>
      <c r="O6214">
        <v>0</v>
      </c>
      <c r="P6214">
        <v>3</v>
      </c>
      <c r="Q6214" t="s">
        <v>29</v>
      </c>
      <c r="R6214">
        <v>540</v>
      </c>
      <c r="S6214" t="str" cm="1">
        <f t="array" ref="S6214">_xlfn.IFS(G6214&lt;=25,"18–25",G6214&lt;=35,"26–35",G6214&lt;=45,"36–45",G6214&lt;=60,"46–60",TRUE,"60+")</f>
        <v>60+</v>
      </c>
      <c r="T6214" t="str" cm="1">
        <f t="array" ref="T6214">_xlfn.IFS(H6214&lt;1,"&lt;1 ปี",H6214&lt;=3,"1-3 ปี",H6214&lt;=5,"3-5 ปี",H6214&gt;5,"&gt;5 ปี")</f>
        <v>1-3 ปี</v>
      </c>
      <c r="U6214" t="str" cm="1">
        <f t="array" ref="U6214">_xlfn.IFS(D6214&gt;=800,"Excellent",D6214&gt;=740,"very Good",D6214&gt;=670,"good",D6214&gt;=580,"fair",D6214&lt;580,"Poor")</f>
        <v>good</v>
      </c>
    </row>
    <row r="6215" spans="1:21" hidden="1" x14ac:dyDescent="0.3">
      <c r="A6215">
        <v>6214</v>
      </c>
      <c r="B6215">
        <v>15697678</v>
      </c>
      <c r="C6215" t="s">
        <v>2320</v>
      </c>
      <c r="D6215">
        <v>590</v>
      </c>
      <c r="E6215" t="s">
        <v>36</v>
      </c>
      <c r="F6215" t="s">
        <v>32</v>
      </c>
      <c r="G6215">
        <v>36</v>
      </c>
      <c r="H6215">
        <v>6</v>
      </c>
      <c r="I6215" s="22">
        <v>92340.69</v>
      </c>
      <c r="J6215">
        <v>2</v>
      </c>
      <c r="K6215">
        <v>1</v>
      </c>
      <c r="L6215">
        <v>1</v>
      </c>
      <c r="M6215">
        <v>174667.58</v>
      </c>
      <c r="N6215">
        <v>0</v>
      </c>
      <c r="O6215">
        <v>0</v>
      </c>
      <c r="P6215">
        <v>5</v>
      </c>
      <c r="Q6215" t="s">
        <v>43</v>
      </c>
      <c r="R6215">
        <v>770</v>
      </c>
      <c r="S6215" t="str" cm="1">
        <f t="array" ref="S6215">_xlfn.IFS(G6215&lt;=25,"18–25",G6215&lt;=35,"26–35",G6215&lt;=45,"36–45",G6215&lt;=60,"46–60",TRUE,"60+")</f>
        <v>36–45</v>
      </c>
      <c r="T6215" t="str" cm="1">
        <f t="array" ref="T6215">_xlfn.IFS(H6215&lt;1,"&lt;1 ปี",H6215&lt;=3,"1-3 ปี",H6215&lt;=5,"3-5 ปี",H6215&gt;5,"&gt;5 ปี")</f>
        <v>&gt;5 ปี</v>
      </c>
      <c r="U6215" t="str" cm="1">
        <f t="array" ref="U6215">_xlfn.IFS(D6215&gt;=800,"Excellent",D6215&gt;=740,"very Good",D6215&gt;=670,"good",D6215&gt;=580,"fair",D6215&lt;580,"Poor")</f>
        <v>fair</v>
      </c>
    </row>
    <row r="6216" spans="1:21" hidden="1" x14ac:dyDescent="0.3">
      <c r="A6216">
        <v>6215</v>
      </c>
      <c r="B6216">
        <v>15800412</v>
      </c>
      <c r="C6216" t="s">
        <v>548</v>
      </c>
      <c r="D6216">
        <v>458</v>
      </c>
      <c r="E6216" t="s">
        <v>36</v>
      </c>
      <c r="F6216" t="s">
        <v>32</v>
      </c>
      <c r="G6216">
        <v>35</v>
      </c>
      <c r="H6216">
        <v>9</v>
      </c>
      <c r="I6216" s="22">
        <v>146780.51999999999</v>
      </c>
      <c r="J6216">
        <v>2</v>
      </c>
      <c r="K6216">
        <v>1</v>
      </c>
      <c r="L6216">
        <v>1</v>
      </c>
      <c r="M6216">
        <v>3476.38</v>
      </c>
      <c r="N6216">
        <v>0</v>
      </c>
      <c r="O6216">
        <v>0</v>
      </c>
      <c r="P6216">
        <v>3</v>
      </c>
      <c r="Q6216" t="s">
        <v>43</v>
      </c>
      <c r="R6216">
        <v>784</v>
      </c>
      <c r="S6216" t="str" cm="1">
        <f t="array" ref="S6216">_xlfn.IFS(G6216&lt;=25,"18–25",G6216&lt;=35,"26–35",G6216&lt;=45,"36–45",G6216&lt;=60,"46–60",TRUE,"60+")</f>
        <v>26–35</v>
      </c>
      <c r="T6216" t="str" cm="1">
        <f t="array" ref="T6216">_xlfn.IFS(H6216&lt;1,"&lt;1 ปี",H6216&lt;=3,"1-3 ปี",H6216&lt;=5,"3-5 ปี",H6216&gt;5,"&gt;5 ปี")</f>
        <v>&gt;5 ปี</v>
      </c>
      <c r="U6216" t="str" cm="1">
        <f t="array" ref="U6216">_xlfn.IFS(D6216&gt;=800,"Excellent",D6216&gt;=740,"very Good",D6216&gt;=670,"good",D6216&gt;=580,"fair",D6216&lt;580,"Poor")</f>
        <v>Poor</v>
      </c>
    </row>
    <row r="6217" spans="1:21" hidden="1" x14ac:dyDescent="0.3">
      <c r="A6217">
        <v>6216</v>
      </c>
      <c r="B6217">
        <v>15597610</v>
      </c>
      <c r="C6217" t="s">
        <v>251</v>
      </c>
      <c r="D6217">
        <v>553</v>
      </c>
      <c r="E6217" t="s">
        <v>26</v>
      </c>
      <c r="F6217" t="s">
        <v>32</v>
      </c>
      <c r="G6217">
        <v>41</v>
      </c>
      <c r="H6217">
        <v>6</v>
      </c>
      <c r="I6217" s="22">
        <v>144974.54999999999</v>
      </c>
      <c r="J6217">
        <v>1</v>
      </c>
      <c r="K6217">
        <v>1</v>
      </c>
      <c r="L6217">
        <v>1</v>
      </c>
      <c r="M6217">
        <v>19344.919999999998</v>
      </c>
      <c r="N6217">
        <v>0</v>
      </c>
      <c r="O6217">
        <v>0</v>
      </c>
      <c r="P6217">
        <v>1</v>
      </c>
      <c r="Q6217" t="s">
        <v>43</v>
      </c>
      <c r="R6217">
        <v>699</v>
      </c>
      <c r="S6217" t="str" cm="1">
        <f t="array" ref="S6217">_xlfn.IFS(G6217&lt;=25,"18–25",G6217&lt;=35,"26–35",G6217&lt;=45,"36–45",G6217&lt;=60,"46–60",TRUE,"60+")</f>
        <v>36–45</v>
      </c>
      <c r="T6217" t="str" cm="1">
        <f t="array" ref="T6217">_xlfn.IFS(H6217&lt;1,"&lt;1 ปี",H6217&lt;=3,"1-3 ปี",H6217&lt;=5,"3-5 ปี",H6217&gt;5,"&gt;5 ปี")</f>
        <v>&gt;5 ปี</v>
      </c>
      <c r="U6217" t="str" cm="1">
        <f t="array" ref="U6217">_xlfn.IFS(D6217&gt;=800,"Excellent",D6217&gt;=740,"very Good",D6217&gt;=670,"good",D6217&gt;=580,"fair",D6217&lt;580,"Poor")</f>
        <v>Poor</v>
      </c>
    </row>
    <row r="6218" spans="1:21" hidden="1" x14ac:dyDescent="0.3">
      <c r="A6218">
        <v>6217</v>
      </c>
      <c r="B6218">
        <v>15726634</v>
      </c>
      <c r="C6218" t="s">
        <v>182</v>
      </c>
      <c r="D6218">
        <v>479</v>
      </c>
      <c r="E6218" t="s">
        <v>22</v>
      </c>
      <c r="F6218" t="s">
        <v>32</v>
      </c>
      <c r="G6218">
        <v>47</v>
      </c>
      <c r="H6218">
        <v>1</v>
      </c>
      <c r="I6218" s="22">
        <v>0</v>
      </c>
      <c r="J6218">
        <v>1</v>
      </c>
      <c r="K6218">
        <v>1</v>
      </c>
      <c r="L6218">
        <v>0</v>
      </c>
      <c r="M6218">
        <v>95270.83</v>
      </c>
      <c r="N6218">
        <v>0</v>
      </c>
      <c r="O6218">
        <v>0</v>
      </c>
      <c r="P6218">
        <v>4</v>
      </c>
      <c r="Q6218" t="s">
        <v>24</v>
      </c>
      <c r="R6218">
        <v>782</v>
      </c>
      <c r="S6218" t="str" cm="1">
        <f t="array" ref="S6218">_xlfn.IFS(G6218&lt;=25,"18–25",G6218&lt;=35,"26–35",G6218&lt;=45,"36–45",G6218&lt;=60,"46–60",TRUE,"60+")</f>
        <v>46–60</v>
      </c>
      <c r="T6218" t="str" cm="1">
        <f t="array" ref="T6218">_xlfn.IFS(H6218&lt;1,"&lt;1 ปี",H6218&lt;=3,"1-3 ปี",H6218&lt;=5,"3-5 ปี",H6218&gt;5,"&gt;5 ปี")</f>
        <v>1-3 ปี</v>
      </c>
      <c r="U6218" t="str" cm="1">
        <f t="array" ref="U6218">_xlfn.IFS(D6218&gt;=800,"Excellent",D6218&gt;=740,"very Good",D6218&gt;=670,"good",D6218&gt;=580,"fair",D6218&lt;580,"Poor")</f>
        <v>Poor</v>
      </c>
    </row>
    <row r="6219" spans="1:21" hidden="1" x14ac:dyDescent="0.3">
      <c r="A6219">
        <v>6218</v>
      </c>
      <c r="B6219">
        <v>15670866</v>
      </c>
      <c r="C6219" t="s">
        <v>303</v>
      </c>
      <c r="D6219">
        <v>693</v>
      </c>
      <c r="E6219" t="s">
        <v>22</v>
      </c>
      <c r="F6219" t="s">
        <v>32</v>
      </c>
      <c r="G6219">
        <v>31</v>
      </c>
      <c r="H6219">
        <v>2</v>
      </c>
      <c r="I6219" s="22">
        <v>0</v>
      </c>
      <c r="J6219">
        <v>2</v>
      </c>
      <c r="K6219">
        <v>1</v>
      </c>
      <c r="L6219">
        <v>1</v>
      </c>
      <c r="M6219">
        <v>107759.31</v>
      </c>
      <c r="N6219">
        <v>0</v>
      </c>
      <c r="O6219">
        <v>0</v>
      </c>
      <c r="P6219">
        <v>1</v>
      </c>
      <c r="Q6219" t="s">
        <v>43</v>
      </c>
      <c r="R6219">
        <v>863</v>
      </c>
      <c r="S6219" t="str" cm="1">
        <f t="array" ref="S6219">_xlfn.IFS(G6219&lt;=25,"18–25",G6219&lt;=35,"26–35",G6219&lt;=45,"36–45",G6219&lt;=60,"46–60",TRUE,"60+")</f>
        <v>26–35</v>
      </c>
      <c r="T6219" t="str" cm="1">
        <f t="array" ref="T6219">_xlfn.IFS(H6219&lt;1,"&lt;1 ปี",H6219&lt;=3,"1-3 ปี",H6219&lt;=5,"3-5 ปี",H6219&gt;5,"&gt;5 ปี")</f>
        <v>1-3 ปี</v>
      </c>
      <c r="U6219" t="str" cm="1">
        <f t="array" ref="U6219">_xlfn.IFS(D6219&gt;=800,"Excellent",D6219&gt;=740,"very Good",D6219&gt;=670,"good",D6219&gt;=580,"fair",D6219&lt;580,"Poor")</f>
        <v>good</v>
      </c>
    </row>
    <row r="6220" spans="1:21" hidden="1" x14ac:dyDescent="0.3">
      <c r="A6220">
        <v>6219</v>
      </c>
      <c r="B6220">
        <v>15667462</v>
      </c>
      <c r="C6220" t="s">
        <v>143</v>
      </c>
      <c r="D6220">
        <v>707</v>
      </c>
      <c r="E6220" t="s">
        <v>26</v>
      </c>
      <c r="F6220" t="s">
        <v>32</v>
      </c>
      <c r="G6220">
        <v>43</v>
      </c>
      <c r="H6220">
        <v>10</v>
      </c>
      <c r="I6220" s="22">
        <v>0</v>
      </c>
      <c r="J6220">
        <v>2</v>
      </c>
      <c r="K6220">
        <v>1</v>
      </c>
      <c r="L6220">
        <v>0</v>
      </c>
      <c r="M6220">
        <v>118368.2</v>
      </c>
      <c r="N6220">
        <v>0</v>
      </c>
      <c r="O6220">
        <v>0</v>
      </c>
      <c r="P6220">
        <v>1</v>
      </c>
      <c r="Q6220" t="s">
        <v>29</v>
      </c>
      <c r="R6220">
        <v>479</v>
      </c>
      <c r="S6220" t="str" cm="1">
        <f t="array" ref="S6220">_xlfn.IFS(G6220&lt;=25,"18–25",G6220&lt;=35,"26–35",G6220&lt;=45,"36–45",G6220&lt;=60,"46–60",TRUE,"60+")</f>
        <v>36–45</v>
      </c>
      <c r="T6220" t="str" cm="1">
        <f t="array" ref="T6220">_xlfn.IFS(H6220&lt;1,"&lt;1 ปี",H6220&lt;=3,"1-3 ปี",H6220&lt;=5,"3-5 ปี",H6220&gt;5,"&gt;5 ปี")</f>
        <v>&gt;5 ปี</v>
      </c>
      <c r="U6220" t="str" cm="1">
        <f t="array" ref="U6220">_xlfn.IFS(D6220&gt;=800,"Excellent",D6220&gt;=740,"very Good",D6220&gt;=670,"good",D6220&gt;=580,"fair",D6220&lt;580,"Poor")</f>
        <v>good</v>
      </c>
    </row>
    <row r="6221" spans="1:21" hidden="1" x14ac:dyDescent="0.3">
      <c r="A6221">
        <v>6220</v>
      </c>
      <c r="B6221">
        <v>15662574</v>
      </c>
      <c r="C6221" t="s">
        <v>601</v>
      </c>
      <c r="D6221">
        <v>636</v>
      </c>
      <c r="E6221" t="s">
        <v>26</v>
      </c>
      <c r="F6221" t="s">
        <v>32</v>
      </c>
      <c r="G6221">
        <v>37</v>
      </c>
      <c r="H6221">
        <v>1</v>
      </c>
      <c r="I6221" s="22">
        <v>115137.26</v>
      </c>
      <c r="J6221">
        <v>1</v>
      </c>
      <c r="K6221">
        <v>1</v>
      </c>
      <c r="L6221">
        <v>0</v>
      </c>
      <c r="M6221">
        <v>52484.01</v>
      </c>
      <c r="N6221">
        <v>0</v>
      </c>
      <c r="O6221">
        <v>0</v>
      </c>
      <c r="P6221">
        <v>4</v>
      </c>
      <c r="Q6221" t="s">
        <v>34</v>
      </c>
      <c r="R6221">
        <v>564</v>
      </c>
      <c r="S6221" t="str" cm="1">
        <f t="array" ref="S6221">_xlfn.IFS(G6221&lt;=25,"18–25",G6221&lt;=35,"26–35",G6221&lt;=45,"36–45",G6221&lt;=60,"46–60",TRUE,"60+")</f>
        <v>36–45</v>
      </c>
      <c r="T6221" t="str" cm="1">
        <f t="array" ref="T6221">_xlfn.IFS(H6221&lt;1,"&lt;1 ปี",H6221&lt;=3,"1-3 ปี",H6221&lt;=5,"3-5 ปี",H6221&gt;5,"&gt;5 ปี")</f>
        <v>1-3 ปี</v>
      </c>
      <c r="U6221" t="str" cm="1">
        <f t="array" ref="U6221">_xlfn.IFS(D6221&gt;=800,"Excellent",D6221&gt;=740,"very Good",D6221&gt;=670,"good",D6221&gt;=580,"fair",D6221&lt;580,"Poor")</f>
        <v>fair</v>
      </c>
    </row>
    <row r="6222" spans="1:21" hidden="1" x14ac:dyDescent="0.3">
      <c r="A6222">
        <v>6221</v>
      </c>
      <c r="B6222">
        <v>15716926</v>
      </c>
      <c r="C6222" t="s">
        <v>456</v>
      </c>
      <c r="D6222">
        <v>807</v>
      </c>
      <c r="E6222" t="s">
        <v>22</v>
      </c>
      <c r="F6222" t="s">
        <v>32</v>
      </c>
      <c r="G6222">
        <v>33</v>
      </c>
      <c r="H6222">
        <v>10</v>
      </c>
      <c r="I6222" s="22">
        <v>101952.97</v>
      </c>
      <c r="J6222">
        <v>2</v>
      </c>
      <c r="K6222">
        <v>1</v>
      </c>
      <c r="L6222">
        <v>0</v>
      </c>
      <c r="M6222">
        <v>178153.65</v>
      </c>
      <c r="N6222">
        <v>0</v>
      </c>
      <c r="O6222">
        <v>0</v>
      </c>
      <c r="P6222">
        <v>2</v>
      </c>
      <c r="Q6222" t="s">
        <v>29</v>
      </c>
      <c r="R6222">
        <v>634</v>
      </c>
      <c r="S6222" t="str" cm="1">
        <f t="array" ref="S6222">_xlfn.IFS(G6222&lt;=25,"18–25",G6222&lt;=35,"26–35",G6222&lt;=45,"36–45",G6222&lt;=60,"46–60",TRUE,"60+")</f>
        <v>26–35</v>
      </c>
      <c r="T6222" t="str" cm="1">
        <f t="array" ref="T6222">_xlfn.IFS(H6222&lt;1,"&lt;1 ปี",H6222&lt;=3,"1-3 ปี",H6222&lt;=5,"3-5 ปี",H6222&gt;5,"&gt;5 ปี")</f>
        <v>&gt;5 ปี</v>
      </c>
      <c r="U6222" t="str" cm="1">
        <f t="array" ref="U6222">_xlfn.IFS(D6222&gt;=800,"Excellent",D6222&gt;=740,"very Good",D6222&gt;=670,"good",D6222&gt;=580,"fair",D6222&lt;580,"Poor")</f>
        <v>Excellent</v>
      </c>
    </row>
    <row r="6223" spans="1:21" x14ac:dyDescent="0.3">
      <c r="A6223">
        <v>6222</v>
      </c>
      <c r="B6223">
        <v>15603554</v>
      </c>
      <c r="C6223" t="s">
        <v>2321</v>
      </c>
      <c r="D6223">
        <v>513</v>
      </c>
      <c r="E6223" t="s">
        <v>22</v>
      </c>
      <c r="F6223" t="s">
        <v>23</v>
      </c>
      <c r="G6223">
        <v>45</v>
      </c>
      <c r="H6223">
        <v>0</v>
      </c>
      <c r="I6223" s="22">
        <v>164649.51999999999</v>
      </c>
      <c r="J6223">
        <v>3</v>
      </c>
      <c r="K6223">
        <v>1</v>
      </c>
      <c r="L6223">
        <v>0</v>
      </c>
      <c r="M6223">
        <v>49915.519999999997</v>
      </c>
      <c r="N6223">
        <v>1</v>
      </c>
      <c r="O6223">
        <v>1</v>
      </c>
      <c r="P6223">
        <v>4</v>
      </c>
      <c r="Q6223" t="s">
        <v>29</v>
      </c>
      <c r="R6223">
        <v>590</v>
      </c>
      <c r="S6223" t="str" cm="1">
        <f t="array" ref="S6223">_xlfn.IFS(G6223&lt;=25,"18–25",G6223&lt;=35,"26–35",G6223&lt;=45,"36–45",G6223&lt;=60,"46–60",TRUE,"60+")</f>
        <v>36–45</v>
      </c>
      <c r="T6223" t="str" cm="1">
        <f t="array" ref="T6223">_xlfn.IFS(H6223&lt;1,"&lt;1 ปี",H6223&lt;=3,"1-3 ปี",H6223&lt;=5,"3-5 ปี",H6223&gt;5,"&gt;5 ปี")</f>
        <v>&lt;1 ปี</v>
      </c>
      <c r="U6223" t="str" cm="1">
        <f t="array" ref="U6223">_xlfn.IFS(D6223&gt;=800,"Excellent",D6223&gt;=740,"very Good",D6223&gt;=670,"good",D6223&gt;=580,"fair",D6223&lt;580,"Poor")</f>
        <v>Poor</v>
      </c>
    </row>
    <row r="6224" spans="1:21" hidden="1" x14ac:dyDescent="0.3">
      <c r="A6224">
        <v>6223</v>
      </c>
      <c r="B6224">
        <v>15716800</v>
      </c>
      <c r="C6224" t="s">
        <v>2322</v>
      </c>
      <c r="D6224">
        <v>582</v>
      </c>
      <c r="E6224" t="s">
        <v>22</v>
      </c>
      <c r="F6224" t="s">
        <v>32</v>
      </c>
      <c r="G6224">
        <v>31</v>
      </c>
      <c r="H6224">
        <v>2</v>
      </c>
      <c r="I6224" s="22">
        <v>0</v>
      </c>
      <c r="J6224">
        <v>2</v>
      </c>
      <c r="K6224">
        <v>1</v>
      </c>
      <c r="L6224">
        <v>1</v>
      </c>
      <c r="M6224">
        <v>33747.03</v>
      </c>
      <c r="N6224">
        <v>0</v>
      </c>
      <c r="O6224">
        <v>0</v>
      </c>
      <c r="P6224">
        <v>4</v>
      </c>
      <c r="Q6224" t="s">
        <v>29</v>
      </c>
      <c r="R6224">
        <v>413</v>
      </c>
      <c r="S6224" t="str" cm="1">
        <f t="array" ref="S6224">_xlfn.IFS(G6224&lt;=25,"18–25",G6224&lt;=35,"26–35",G6224&lt;=45,"36–45",G6224&lt;=60,"46–60",TRUE,"60+")</f>
        <v>26–35</v>
      </c>
      <c r="T6224" t="str" cm="1">
        <f t="array" ref="T6224">_xlfn.IFS(H6224&lt;1,"&lt;1 ปี",H6224&lt;=3,"1-3 ปี",H6224&lt;=5,"3-5 ปี",H6224&gt;5,"&gt;5 ปี")</f>
        <v>1-3 ปี</v>
      </c>
      <c r="U6224" t="str" cm="1">
        <f t="array" ref="U6224">_xlfn.IFS(D6224&gt;=800,"Excellent",D6224&gt;=740,"very Good",D6224&gt;=670,"good",D6224&gt;=580,"fair",D6224&lt;580,"Poor")</f>
        <v>fair</v>
      </c>
    </row>
    <row r="6225" spans="1:21" hidden="1" x14ac:dyDescent="0.3">
      <c r="A6225">
        <v>6224</v>
      </c>
      <c r="B6225">
        <v>15679429</v>
      </c>
      <c r="C6225" t="s">
        <v>540</v>
      </c>
      <c r="D6225">
        <v>694</v>
      </c>
      <c r="E6225" t="s">
        <v>22</v>
      </c>
      <c r="F6225" t="s">
        <v>32</v>
      </c>
      <c r="G6225">
        <v>32</v>
      </c>
      <c r="H6225">
        <v>0</v>
      </c>
      <c r="I6225" s="22">
        <v>91956.49</v>
      </c>
      <c r="J6225">
        <v>1</v>
      </c>
      <c r="K6225">
        <v>1</v>
      </c>
      <c r="L6225">
        <v>1</v>
      </c>
      <c r="M6225">
        <v>59961.81</v>
      </c>
      <c r="N6225">
        <v>0</v>
      </c>
      <c r="O6225">
        <v>0</v>
      </c>
      <c r="P6225">
        <v>4</v>
      </c>
      <c r="Q6225" t="s">
        <v>34</v>
      </c>
      <c r="R6225">
        <v>858</v>
      </c>
      <c r="S6225" t="str" cm="1">
        <f t="array" ref="S6225">_xlfn.IFS(G6225&lt;=25,"18–25",G6225&lt;=35,"26–35",G6225&lt;=45,"36–45",G6225&lt;=60,"46–60",TRUE,"60+")</f>
        <v>26–35</v>
      </c>
      <c r="T6225" t="str" cm="1">
        <f t="array" ref="T6225">_xlfn.IFS(H6225&lt;1,"&lt;1 ปี",H6225&lt;=3,"1-3 ปี",H6225&lt;=5,"3-5 ปี",H6225&gt;5,"&gt;5 ปี")</f>
        <v>&lt;1 ปี</v>
      </c>
      <c r="U6225" t="str" cm="1">
        <f t="array" ref="U6225">_xlfn.IFS(D6225&gt;=800,"Excellent",D6225&gt;=740,"very Good",D6225&gt;=670,"good",D6225&gt;=580,"fair",D6225&lt;580,"Poor")</f>
        <v>good</v>
      </c>
    </row>
    <row r="6226" spans="1:21" hidden="1" x14ac:dyDescent="0.3">
      <c r="A6226">
        <v>6225</v>
      </c>
      <c r="B6226">
        <v>15616122</v>
      </c>
      <c r="C6226" t="s">
        <v>432</v>
      </c>
      <c r="D6226">
        <v>777</v>
      </c>
      <c r="E6226" t="s">
        <v>22</v>
      </c>
      <c r="F6226" t="s">
        <v>32</v>
      </c>
      <c r="G6226">
        <v>39</v>
      </c>
      <c r="H6226">
        <v>8</v>
      </c>
      <c r="I6226" s="22">
        <v>0</v>
      </c>
      <c r="J6226">
        <v>2</v>
      </c>
      <c r="K6226">
        <v>1</v>
      </c>
      <c r="L6226">
        <v>1</v>
      </c>
      <c r="M6226">
        <v>18613.52</v>
      </c>
      <c r="N6226">
        <v>0</v>
      </c>
      <c r="O6226">
        <v>0</v>
      </c>
      <c r="P6226">
        <v>1</v>
      </c>
      <c r="Q6226" t="s">
        <v>43</v>
      </c>
      <c r="R6226">
        <v>370</v>
      </c>
      <c r="S6226" t="str" cm="1">
        <f t="array" ref="S6226">_xlfn.IFS(G6226&lt;=25,"18–25",G6226&lt;=35,"26–35",G6226&lt;=45,"36–45",G6226&lt;=60,"46–60",TRUE,"60+")</f>
        <v>36–45</v>
      </c>
      <c r="T6226" t="str" cm="1">
        <f t="array" ref="T6226">_xlfn.IFS(H6226&lt;1,"&lt;1 ปี",H6226&lt;=3,"1-3 ปี",H6226&lt;=5,"3-5 ปี",H6226&gt;5,"&gt;5 ปี")</f>
        <v>&gt;5 ปี</v>
      </c>
      <c r="U6226" t="str" cm="1">
        <f t="array" ref="U6226">_xlfn.IFS(D6226&gt;=800,"Excellent",D6226&gt;=740,"very Good",D6226&gt;=670,"good",D6226&gt;=580,"fair",D6226&lt;580,"Poor")</f>
        <v>very Good</v>
      </c>
    </row>
    <row r="6227" spans="1:21" hidden="1" x14ac:dyDescent="0.3">
      <c r="A6227">
        <v>6226</v>
      </c>
      <c r="B6227">
        <v>15742172</v>
      </c>
      <c r="C6227" t="s">
        <v>631</v>
      </c>
      <c r="D6227">
        <v>598</v>
      </c>
      <c r="E6227" t="s">
        <v>36</v>
      </c>
      <c r="F6227" t="s">
        <v>32</v>
      </c>
      <c r="G6227">
        <v>32</v>
      </c>
      <c r="H6227">
        <v>9</v>
      </c>
      <c r="I6227" s="22">
        <v>123938.6</v>
      </c>
      <c r="J6227">
        <v>2</v>
      </c>
      <c r="K6227">
        <v>1</v>
      </c>
      <c r="L6227">
        <v>0</v>
      </c>
      <c r="M6227">
        <v>198894.42</v>
      </c>
      <c r="N6227">
        <v>0</v>
      </c>
      <c r="O6227">
        <v>0</v>
      </c>
      <c r="P6227">
        <v>5</v>
      </c>
      <c r="Q6227" t="s">
        <v>24</v>
      </c>
      <c r="R6227">
        <v>375</v>
      </c>
      <c r="S6227" t="str" cm="1">
        <f t="array" ref="S6227">_xlfn.IFS(G6227&lt;=25,"18–25",G6227&lt;=35,"26–35",G6227&lt;=45,"36–45",G6227&lt;=60,"46–60",TRUE,"60+")</f>
        <v>26–35</v>
      </c>
      <c r="T6227" t="str" cm="1">
        <f t="array" ref="T6227">_xlfn.IFS(H6227&lt;1,"&lt;1 ปี",H6227&lt;=3,"1-3 ปี",H6227&lt;=5,"3-5 ปี",H6227&gt;5,"&gt;5 ปี")</f>
        <v>&gt;5 ปี</v>
      </c>
      <c r="U6227" t="str" cm="1">
        <f t="array" ref="U6227">_xlfn.IFS(D6227&gt;=800,"Excellent",D6227&gt;=740,"very Good",D6227&gt;=670,"good",D6227&gt;=580,"fair",D6227&lt;580,"Poor")</f>
        <v>fair</v>
      </c>
    </row>
    <row r="6228" spans="1:21" x14ac:dyDescent="0.3">
      <c r="A6228">
        <v>6227</v>
      </c>
      <c r="B6228">
        <v>15792305</v>
      </c>
      <c r="C6228" t="s">
        <v>2323</v>
      </c>
      <c r="D6228">
        <v>762</v>
      </c>
      <c r="E6228" t="s">
        <v>36</v>
      </c>
      <c r="F6228" t="s">
        <v>32</v>
      </c>
      <c r="G6228">
        <v>46</v>
      </c>
      <c r="H6228">
        <v>6</v>
      </c>
      <c r="I6228" s="22">
        <v>123571.77</v>
      </c>
      <c r="J6228">
        <v>3</v>
      </c>
      <c r="K6228">
        <v>0</v>
      </c>
      <c r="L6228">
        <v>1</v>
      </c>
      <c r="M6228">
        <v>57014.17</v>
      </c>
      <c r="N6228">
        <v>1</v>
      </c>
      <c r="O6228">
        <v>1</v>
      </c>
      <c r="P6228">
        <v>5</v>
      </c>
      <c r="Q6228" t="s">
        <v>24</v>
      </c>
      <c r="R6228">
        <v>655</v>
      </c>
      <c r="S6228" t="str" cm="1">
        <f t="array" ref="S6228">_xlfn.IFS(G6228&lt;=25,"18–25",G6228&lt;=35,"26–35",G6228&lt;=45,"36–45",G6228&lt;=60,"46–60",TRUE,"60+")</f>
        <v>46–60</v>
      </c>
      <c r="T6228" t="str" cm="1">
        <f t="array" ref="T6228">_xlfn.IFS(H6228&lt;1,"&lt;1 ปี",H6228&lt;=3,"1-3 ปี",H6228&lt;=5,"3-5 ปี",H6228&gt;5,"&gt;5 ปี")</f>
        <v>&gt;5 ปี</v>
      </c>
      <c r="U6228" t="str" cm="1">
        <f t="array" ref="U6228">_xlfn.IFS(D6228&gt;=800,"Excellent",D6228&gt;=740,"very Good",D6228&gt;=670,"good",D6228&gt;=580,"fair",D6228&lt;580,"Poor")</f>
        <v>very Good</v>
      </c>
    </row>
    <row r="6229" spans="1:21" hidden="1" x14ac:dyDescent="0.3">
      <c r="A6229">
        <v>6228</v>
      </c>
      <c r="B6229">
        <v>15636016</v>
      </c>
      <c r="C6229" t="s">
        <v>2324</v>
      </c>
      <c r="D6229">
        <v>588</v>
      </c>
      <c r="E6229" t="s">
        <v>22</v>
      </c>
      <c r="F6229" t="s">
        <v>23</v>
      </c>
      <c r="G6229">
        <v>34</v>
      </c>
      <c r="H6229">
        <v>3</v>
      </c>
      <c r="I6229" s="22">
        <v>120777.88</v>
      </c>
      <c r="J6229">
        <v>1</v>
      </c>
      <c r="K6229">
        <v>1</v>
      </c>
      <c r="L6229">
        <v>1</v>
      </c>
      <c r="M6229">
        <v>131729.51999999999</v>
      </c>
      <c r="N6229">
        <v>0</v>
      </c>
      <c r="O6229">
        <v>0</v>
      </c>
      <c r="P6229">
        <v>5</v>
      </c>
      <c r="Q6229" t="s">
        <v>29</v>
      </c>
      <c r="R6229">
        <v>512</v>
      </c>
      <c r="S6229" t="str" cm="1">
        <f t="array" ref="S6229">_xlfn.IFS(G6229&lt;=25,"18–25",G6229&lt;=35,"26–35",G6229&lt;=45,"36–45",G6229&lt;=60,"46–60",TRUE,"60+")</f>
        <v>26–35</v>
      </c>
      <c r="T6229" t="str" cm="1">
        <f t="array" ref="T6229">_xlfn.IFS(H6229&lt;1,"&lt;1 ปี",H6229&lt;=3,"1-3 ปี",H6229&lt;=5,"3-5 ปี",H6229&gt;5,"&gt;5 ปี")</f>
        <v>1-3 ปี</v>
      </c>
      <c r="U6229" t="str" cm="1">
        <f t="array" ref="U6229">_xlfn.IFS(D6229&gt;=800,"Excellent",D6229&gt;=740,"very Good",D6229&gt;=670,"good",D6229&gt;=580,"fair",D6229&lt;580,"Poor")</f>
        <v>fair</v>
      </c>
    </row>
    <row r="6230" spans="1:21" hidden="1" x14ac:dyDescent="0.3">
      <c r="A6230">
        <v>6229</v>
      </c>
      <c r="B6230">
        <v>15733138</v>
      </c>
      <c r="C6230" t="s">
        <v>479</v>
      </c>
      <c r="D6230">
        <v>663</v>
      </c>
      <c r="E6230" t="s">
        <v>36</v>
      </c>
      <c r="F6230" t="s">
        <v>32</v>
      </c>
      <c r="G6230">
        <v>42</v>
      </c>
      <c r="H6230">
        <v>5</v>
      </c>
      <c r="I6230" s="22">
        <v>90248.79</v>
      </c>
      <c r="J6230">
        <v>1</v>
      </c>
      <c r="K6230">
        <v>1</v>
      </c>
      <c r="L6230">
        <v>1</v>
      </c>
      <c r="M6230">
        <v>79169.73</v>
      </c>
      <c r="N6230">
        <v>0</v>
      </c>
      <c r="O6230">
        <v>0</v>
      </c>
      <c r="P6230">
        <v>5</v>
      </c>
      <c r="Q6230" t="s">
        <v>24</v>
      </c>
      <c r="R6230">
        <v>995</v>
      </c>
      <c r="S6230" t="str" cm="1">
        <f t="array" ref="S6230">_xlfn.IFS(G6230&lt;=25,"18–25",G6230&lt;=35,"26–35",G6230&lt;=45,"36–45",G6230&lt;=60,"46–60",TRUE,"60+")</f>
        <v>36–45</v>
      </c>
      <c r="T6230" t="str" cm="1">
        <f t="array" ref="T6230">_xlfn.IFS(H6230&lt;1,"&lt;1 ปี",H6230&lt;=3,"1-3 ปี",H6230&lt;=5,"3-5 ปี",H6230&gt;5,"&gt;5 ปี")</f>
        <v>3-5 ปี</v>
      </c>
      <c r="U6230" t="str" cm="1">
        <f t="array" ref="U6230">_xlfn.IFS(D6230&gt;=800,"Excellent",D6230&gt;=740,"very Good",D6230&gt;=670,"good",D6230&gt;=580,"fair",D6230&lt;580,"Poor")</f>
        <v>fair</v>
      </c>
    </row>
    <row r="6231" spans="1:21" hidden="1" x14ac:dyDescent="0.3">
      <c r="A6231">
        <v>6230</v>
      </c>
      <c r="B6231">
        <v>15669741</v>
      </c>
      <c r="C6231" t="s">
        <v>648</v>
      </c>
      <c r="D6231">
        <v>777</v>
      </c>
      <c r="E6231" t="s">
        <v>22</v>
      </c>
      <c r="F6231" t="s">
        <v>32</v>
      </c>
      <c r="G6231">
        <v>36</v>
      </c>
      <c r="H6231">
        <v>7</v>
      </c>
      <c r="I6231" s="22">
        <v>0</v>
      </c>
      <c r="J6231">
        <v>1</v>
      </c>
      <c r="K6231">
        <v>1</v>
      </c>
      <c r="L6231">
        <v>0</v>
      </c>
      <c r="M6231">
        <v>106472.34</v>
      </c>
      <c r="N6231">
        <v>0</v>
      </c>
      <c r="O6231">
        <v>0</v>
      </c>
      <c r="P6231">
        <v>2</v>
      </c>
      <c r="Q6231" t="s">
        <v>34</v>
      </c>
      <c r="R6231">
        <v>537</v>
      </c>
      <c r="S6231" t="str" cm="1">
        <f t="array" ref="S6231">_xlfn.IFS(G6231&lt;=25,"18–25",G6231&lt;=35,"26–35",G6231&lt;=45,"36–45",G6231&lt;=60,"46–60",TRUE,"60+")</f>
        <v>36–45</v>
      </c>
      <c r="T6231" t="str" cm="1">
        <f t="array" ref="T6231">_xlfn.IFS(H6231&lt;1,"&lt;1 ปี",H6231&lt;=3,"1-3 ปี",H6231&lt;=5,"3-5 ปี",H6231&gt;5,"&gt;5 ปี")</f>
        <v>&gt;5 ปี</v>
      </c>
      <c r="U6231" t="str" cm="1">
        <f t="array" ref="U6231">_xlfn.IFS(D6231&gt;=800,"Excellent",D6231&gt;=740,"very Good",D6231&gt;=670,"good",D6231&gt;=580,"fair",D6231&lt;580,"Poor")</f>
        <v>very Good</v>
      </c>
    </row>
    <row r="6232" spans="1:21" hidden="1" x14ac:dyDescent="0.3">
      <c r="A6232">
        <v>6231</v>
      </c>
      <c r="B6232">
        <v>15616954</v>
      </c>
      <c r="C6232" t="s">
        <v>246</v>
      </c>
      <c r="D6232">
        <v>592</v>
      </c>
      <c r="E6232" t="s">
        <v>22</v>
      </c>
      <c r="F6232" t="s">
        <v>32</v>
      </c>
      <c r="G6232">
        <v>71</v>
      </c>
      <c r="H6232">
        <v>4</v>
      </c>
      <c r="I6232" s="22">
        <v>0</v>
      </c>
      <c r="J6232">
        <v>2</v>
      </c>
      <c r="K6232">
        <v>0</v>
      </c>
      <c r="L6232">
        <v>1</v>
      </c>
      <c r="M6232">
        <v>17013.54</v>
      </c>
      <c r="N6232">
        <v>0</v>
      </c>
      <c r="O6232">
        <v>0</v>
      </c>
      <c r="P6232">
        <v>3</v>
      </c>
      <c r="Q6232" t="s">
        <v>43</v>
      </c>
      <c r="R6232">
        <v>302</v>
      </c>
      <c r="S6232" t="str" cm="1">
        <f t="array" ref="S6232">_xlfn.IFS(G6232&lt;=25,"18–25",G6232&lt;=35,"26–35",G6232&lt;=45,"36–45",G6232&lt;=60,"46–60",TRUE,"60+")</f>
        <v>60+</v>
      </c>
      <c r="T6232" t="str" cm="1">
        <f t="array" ref="T6232">_xlfn.IFS(H6232&lt;1,"&lt;1 ปี",H6232&lt;=3,"1-3 ปี",H6232&lt;=5,"3-5 ปี",H6232&gt;5,"&gt;5 ปี")</f>
        <v>3-5 ปี</v>
      </c>
      <c r="U6232" t="str" cm="1">
        <f t="array" ref="U6232">_xlfn.IFS(D6232&gt;=800,"Excellent",D6232&gt;=740,"very Good",D6232&gt;=670,"good",D6232&gt;=580,"fair",D6232&lt;580,"Poor")</f>
        <v>fair</v>
      </c>
    </row>
    <row r="6233" spans="1:21" x14ac:dyDescent="0.3">
      <c r="A6233">
        <v>6232</v>
      </c>
      <c r="B6233">
        <v>15729238</v>
      </c>
      <c r="C6233" t="s">
        <v>903</v>
      </c>
      <c r="D6233">
        <v>631</v>
      </c>
      <c r="E6233" t="s">
        <v>36</v>
      </c>
      <c r="F6233" t="s">
        <v>32</v>
      </c>
      <c r="G6233">
        <v>48</v>
      </c>
      <c r="H6233">
        <v>1</v>
      </c>
      <c r="I6233" s="22">
        <v>106396.48</v>
      </c>
      <c r="J6233">
        <v>1</v>
      </c>
      <c r="K6233">
        <v>1</v>
      </c>
      <c r="L6233">
        <v>1</v>
      </c>
      <c r="M6233">
        <v>150661.42000000001</v>
      </c>
      <c r="N6233">
        <v>1</v>
      </c>
      <c r="O6233">
        <v>1</v>
      </c>
      <c r="P6233">
        <v>1</v>
      </c>
      <c r="Q6233" t="s">
        <v>34</v>
      </c>
      <c r="R6233">
        <v>336</v>
      </c>
      <c r="S6233" t="str" cm="1">
        <f t="array" ref="S6233">_xlfn.IFS(G6233&lt;=25,"18–25",G6233&lt;=35,"26–35",G6233&lt;=45,"36–45",G6233&lt;=60,"46–60",TRUE,"60+")</f>
        <v>46–60</v>
      </c>
      <c r="T6233" t="str" cm="1">
        <f t="array" ref="T6233">_xlfn.IFS(H6233&lt;1,"&lt;1 ปี",H6233&lt;=3,"1-3 ปี",H6233&lt;=5,"3-5 ปี",H6233&gt;5,"&gt;5 ปี")</f>
        <v>1-3 ปี</v>
      </c>
      <c r="U6233" t="str" cm="1">
        <f t="array" ref="U6233">_xlfn.IFS(D6233&gt;=800,"Excellent",D6233&gt;=740,"very Good",D6233&gt;=670,"good",D6233&gt;=580,"fair",D6233&lt;580,"Poor")</f>
        <v>fair</v>
      </c>
    </row>
    <row r="6234" spans="1:21" x14ac:dyDescent="0.3">
      <c r="A6234">
        <v>6233</v>
      </c>
      <c r="B6234">
        <v>15718242</v>
      </c>
      <c r="C6234" t="s">
        <v>721</v>
      </c>
      <c r="D6234">
        <v>725</v>
      </c>
      <c r="E6234" t="s">
        <v>36</v>
      </c>
      <c r="F6234" t="s">
        <v>23</v>
      </c>
      <c r="G6234">
        <v>47</v>
      </c>
      <c r="H6234">
        <v>1</v>
      </c>
      <c r="I6234" s="22">
        <v>104887.43</v>
      </c>
      <c r="J6234">
        <v>1</v>
      </c>
      <c r="K6234">
        <v>0</v>
      </c>
      <c r="L6234">
        <v>0</v>
      </c>
      <c r="M6234">
        <v>86622.56</v>
      </c>
      <c r="N6234">
        <v>1</v>
      </c>
      <c r="O6234">
        <v>1</v>
      </c>
      <c r="P6234">
        <v>3</v>
      </c>
      <c r="Q6234" t="s">
        <v>29</v>
      </c>
      <c r="R6234">
        <v>312</v>
      </c>
      <c r="S6234" t="str" cm="1">
        <f t="array" ref="S6234">_xlfn.IFS(G6234&lt;=25,"18–25",G6234&lt;=35,"26–35",G6234&lt;=45,"36–45",G6234&lt;=60,"46–60",TRUE,"60+")</f>
        <v>46–60</v>
      </c>
      <c r="T6234" t="str" cm="1">
        <f t="array" ref="T6234">_xlfn.IFS(H6234&lt;1,"&lt;1 ปี",H6234&lt;=3,"1-3 ปี",H6234&lt;=5,"3-5 ปี",H6234&gt;5,"&gt;5 ปี")</f>
        <v>1-3 ปี</v>
      </c>
      <c r="U6234" t="str" cm="1">
        <f t="array" ref="U6234">_xlfn.IFS(D6234&gt;=800,"Excellent",D6234&gt;=740,"very Good",D6234&gt;=670,"good",D6234&gt;=580,"fair",D6234&lt;580,"Poor")</f>
        <v>good</v>
      </c>
    </row>
    <row r="6235" spans="1:21" hidden="1" x14ac:dyDescent="0.3">
      <c r="A6235">
        <v>6234</v>
      </c>
      <c r="B6235">
        <v>15682914</v>
      </c>
      <c r="C6235" t="s">
        <v>2325</v>
      </c>
      <c r="D6235">
        <v>850</v>
      </c>
      <c r="E6235" t="s">
        <v>22</v>
      </c>
      <c r="F6235" t="s">
        <v>32</v>
      </c>
      <c r="G6235">
        <v>34</v>
      </c>
      <c r="H6235">
        <v>2</v>
      </c>
      <c r="I6235" s="22">
        <v>72079.710000000006</v>
      </c>
      <c r="J6235">
        <v>1</v>
      </c>
      <c r="K6235">
        <v>1</v>
      </c>
      <c r="L6235">
        <v>1</v>
      </c>
      <c r="M6235">
        <v>115767.93</v>
      </c>
      <c r="N6235">
        <v>0</v>
      </c>
      <c r="O6235">
        <v>0</v>
      </c>
      <c r="P6235">
        <v>2</v>
      </c>
      <c r="Q6235" t="s">
        <v>29</v>
      </c>
      <c r="R6235">
        <v>555</v>
      </c>
      <c r="S6235" t="str" cm="1">
        <f t="array" ref="S6235">_xlfn.IFS(G6235&lt;=25,"18–25",G6235&lt;=35,"26–35",G6235&lt;=45,"36–45",G6235&lt;=60,"46–60",TRUE,"60+")</f>
        <v>26–35</v>
      </c>
      <c r="T6235" t="str" cm="1">
        <f t="array" ref="T6235">_xlfn.IFS(H6235&lt;1,"&lt;1 ปี",H6235&lt;=3,"1-3 ปี",H6235&lt;=5,"3-5 ปี",H6235&gt;5,"&gt;5 ปี")</f>
        <v>1-3 ปี</v>
      </c>
      <c r="U6235" t="str" cm="1">
        <f t="array" ref="U6235">_xlfn.IFS(D6235&gt;=800,"Excellent",D6235&gt;=740,"very Good",D6235&gt;=670,"good",D6235&gt;=580,"fair",D6235&lt;580,"Poor")</f>
        <v>Excellent</v>
      </c>
    </row>
    <row r="6236" spans="1:21" hidden="1" x14ac:dyDescent="0.3">
      <c r="A6236">
        <v>6235</v>
      </c>
      <c r="B6236">
        <v>15654274</v>
      </c>
      <c r="C6236" t="s">
        <v>2326</v>
      </c>
      <c r="D6236">
        <v>540</v>
      </c>
      <c r="E6236" t="s">
        <v>22</v>
      </c>
      <c r="F6236" t="s">
        <v>32</v>
      </c>
      <c r="G6236">
        <v>37</v>
      </c>
      <c r="H6236">
        <v>6</v>
      </c>
      <c r="I6236" s="22">
        <v>0</v>
      </c>
      <c r="J6236">
        <v>2</v>
      </c>
      <c r="K6236">
        <v>1</v>
      </c>
      <c r="L6236">
        <v>0</v>
      </c>
      <c r="M6236">
        <v>141998.89000000001</v>
      </c>
      <c r="N6236">
        <v>0</v>
      </c>
      <c r="O6236">
        <v>0</v>
      </c>
      <c r="P6236">
        <v>1</v>
      </c>
      <c r="Q6236" t="s">
        <v>29</v>
      </c>
      <c r="R6236">
        <v>417</v>
      </c>
      <c r="S6236" t="str" cm="1">
        <f t="array" ref="S6236">_xlfn.IFS(G6236&lt;=25,"18–25",G6236&lt;=35,"26–35",G6236&lt;=45,"36–45",G6236&lt;=60,"46–60",TRUE,"60+")</f>
        <v>36–45</v>
      </c>
      <c r="T6236" t="str" cm="1">
        <f t="array" ref="T6236">_xlfn.IFS(H6236&lt;1,"&lt;1 ปี",H6236&lt;=3,"1-3 ปี",H6236&lt;=5,"3-5 ปี",H6236&gt;5,"&gt;5 ปี")</f>
        <v>&gt;5 ปี</v>
      </c>
      <c r="U6236" t="str" cm="1">
        <f t="array" ref="U6236">_xlfn.IFS(D6236&gt;=800,"Excellent",D6236&gt;=740,"very Good",D6236&gt;=670,"good",D6236&gt;=580,"fair",D6236&lt;580,"Poor")</f>
        <v>Poor</v>
      </c>
    </row>
    <row r="6237" spans="1:21" hidden="1" x14ac:dyDescent="0.3">
      <c r="A6237">
        <v>6236</v>
      </c>
      <c r="B6237">
        <v>15691457</v>
      </c>
      <c r="C6237" t="s">
        <v>279</v>
      </c>
      <c r="D6237">
        <v>674</v>
      </c>
      <c r="E6237" t="s">
        <v>26</v>
      </c>
      <c r="F6237" t="s">
        <v>32</v>
      </c>
      <c r="G6237">
        <v>36</v>
      </c>
      <c r="H6237">
        <v>2</v>
      </c>
      <c r="I6237" s="22">
        <v>0</v>
      </c>
      <c r="J6237">
        <v>2</v>
      </c>
      <c r="K6237">
        <v>1</v>
      </c>
      <c r="L6237">
        <v>1</v>
      </c>
      <c r="M6237">
        <v>182787.17</v>
      </c>
      <c r="N6237">
        <v>0</v>
      </c>
      <c r="O6237">
        <v>0</v>
      </c>
      <c r="P6237">
        <v>1</v>
      </c>
      <c r="Q6237" t="s">
        <v>29</v>
      </c>
      <c r="R6237">
        <v>353</v>
      </c>
      <c r="S6237" t="str" cm="1">
        <f t="array" ref="S6237">_xlfn.IFS(G6237&lt;=25,"18–25",G6237&lt;=35,"26–35",G6237&lt;=45,"36–45",G6237&lt;=60,"46–60",TRUE,"60+")</f>
        <v>36–45</v>
      </c>
      <c r="T6237" t="str" cm="1">
        <f t="array" ref="T6237">_xlfn.IFS(H6237&lt;1,"&lt;1 ปี",H6237&lt;=3,"1-3 ปี",H6237&lt;=5,"3-5 ปี",H6237&gt;5,"&gt;5 ปี")</f>
        <v>1-3 ปี</v>
      </c>
      <c r="U6237" t="str" cm="1">
        <f t="array" ref="U6237">_xlfn.IFS(D6237&gt;=800,"Excellent",D6237&gt;=740,"very Good",D6237&gt;=670,"good",D6237&gt;=580,"fair",D6237&lt;580,"Poor")</f>
        <v>good</v>
      </c>
    </row>
    <row r="6238" spans="1:21" hidden="1" x14ac:dyDescent="0.3">
      <c r="A6238">
        <v>6237</v>
      </c>
      <c r="B6238">
        <v>15719649</v>
      </c>
      <c r="C6238" t="s">
        <v>2327</v>
      </c>
      <c r="D6238">
        <v>553</v>
      </c>
      <c r="E6238" t="s">
        <v>22</v>
      </c>
      <c r="F6238" t="s">
        <v>32</v>
      </c>
      <c r="G6238">
        <v>38</v>
      </c>
      <c r="H6238">
        <v>3</v>
      </c>
      <c r="I6238" s="22">
        <v>99844.68</v>
      </c>
      <c r="J6238">
        <v>1</v>
      </c>
      <c r="K6238">
        <v>0</v>
      </c>
      <c r="L6238">
        <v>0</v>
      </c>
      <c r="M6238">
        <v>187915.7</v>
      </c>
      <c r="N6238">
        <v>0</v>
      </c>
      <c r="O6238">
        <v>0</v>
      </c>
      <c r="P6238">
        <v>1</v>
      </c>
      <c r="Q6238" t="s">
        <v>24</v>
      </c>
      <c r="R6238">
        <v>869</v>
      </c>
      <c r="S6238" t="str" cm="1">
        <f t="array" ref="S6238">_xlfn.IFS(G6238&lt;=25,"18–25",G6238&lt;=35,"26–35",G6238&lt;=45,"36–45",G6238&lt;=60,"46–60",TRUE,"60+")</f>
        <v>36–45</v>
      </c>
      <c r="T6238" t="str" cm="1">
        <f t="array" ref="T6238">_xlfn.IFS(H6238&lt;1,"&lt;1 ปี",H6238&lt;=3,"1-3 ปี",H6238&lt;=5,"3-5 ปี",H6238&gt;5,"&gt;5 ปี")</f>
        <v>1-3 ปี</v>
      </c>
      <c r="U6238" t="str" cm="1">
        <f t="array" ref="U6238">_xlfn.IFS(D6238&gt;=800,"Excellent",D6238&gt;=740,"very Good",D6238&gt;=670,"good",D6238&gt;=580,"fair",D6238&lt;580,"Poor")</f>
        <v>Poor</v>
      </c>
    </row>
    <row r="6239" spans="1:21" hidden="1" x14ac:dyDescent="0.3">
      <c r="A6239">
        <v>6238</v>
      </c>
      <c r="B6239">
        <v>15778897</v>
      </c>
      <c r="C6239" t="s">
        <v>635</v>
      </c>
      <c r="D6239">
        <v>630</v>
      </c>
      <c r="E6239" t="s">
        <v>22</v>
      </c>
      <c r="F6239" t="s">
        <v>23</v>
      </c>
      <c r="G6239">
        <v>28</v>
      </c>
      <c r="H6239">
        <v>1</v>
      </c>
      <c r="I6239" s="22">
        <v>0</v>
      </c>
      <c r="J6239">
        <v>2</v>
      </c>
      <c r="K6239">
        <v>1</v>
      </c>
      <c r="L6239">
        <v>1</v>
      </c>
      <c r="M6239">
        <v>133267.78</v>
      </c>
      <c r="N6239">
        <v>0</v>
      </c>
      <c r="O6239">
        <v>0</v>
      </c>
      <c r="P6239">
        <v>3</v>
      </c>
      <c r="Q6239" t="s">
        <v>29</v>
      </c>
      <c r="R6239">
        <v>742</v>
      </c>
      <c r="S6239" t="str" cm="1">
        <f t="array" ref="S6239">_xlfn.IFS(G6239&lt;=25,"18–25",G6239&lt;=35,"26–35",G6239&lt;=45,"36–45",G6239&lt;=60,"46–60",TRUE,"60+")</f>
        <v>26–35</v>
      </c>
      <c r="T6239" t="str" cm="1">
        <f t="array" ref="T6239">_xlfn.IFS(H6239&lt;1,"&lt;1 ปี",H6239&lt;=3,"1-3 ปี",H6239&lt;=5,"3-5 ปี",H6239&gt;5,"&gt;5 ปี")</f>
        <v>1-3 ปี</v>
      </c>
      <c r="U6239" t="str" cm="1">
        <f t="array" ref="U6239">_xlfn.IFS(D6239&gt;=800,"Excellent",D6239&gt;=740,"very Good",D6239&gt;=670,"good",D6239&gt;=580,"fair",D6239&lt;580,"Poor")</f>
        <v>fair</v>
      </c>
    </row>
    <row r="6240" spans="1:21" hidden="1" x14ac:dyDescent="0.3">
      <c r="A6240">
        <v>6239</v>
      </c>
      <c r="B6240">
        <v>15589437</v>
      </c>
      <c r="C6240" t="s">
        <v>468</v>
      </c>
      <c r="D6240">
        <v>466</v>
      </c>
      <c r="E6240" t="s">
        <v>22</v>
      </c>
      <c r="F6240" t="s">
        <v>32</v>
      </c>
      <c r="G6240">
        <v>26</v>
      </c>
      <c r="H6240">
        <v>3</v>
      </c>
      <c r="I6240" s="22">
        <v>156815.71</v>
      </c>
      <c r="J6240">
        <v>1</v>
      </c>
      <c r="K6240">
        <v>1</v>
      </c>
      <c r="L6240">
        <v>1</v>
      </c>
      <c r="M6240">
        <v>137476.09</v>
      </c>
      <c r="N6240">
        <v>0</v>
      </c>
      <c r="O6240">
        <v>0</v>
      </c>
      <c r="P6240">
        <v>2</v>
      </c>
      <c r="Q6240" t="s">
        <v>29</v>
      </c>
      <c r="R6240">
        <v>349</v>
      </c>
      <c r="S6240" t="str" cm="1">
        <f t="array" ref="S6240">_xlfn.IFS(G6240&lt;=25,"18–25",G6240&lt;=35,"26–35",G6240&lt;=45,"36–45",G6240&lt;=60,"46–60",TRUE,"60+")</f>
        <v>26–35</v>
      </c>
      <c r="T6240" t="str" cm="1">
        <f t="array" ref="T6240">_xlfn.IFS(H6240&lt;1,"&lt;1 ปี",H6240&lt;=3,"1-3 ปี",H6240&lt;=5,"3-5 ปี",H6240&gt;5,"&gt;5 ปี")</f>
        <v>1-3 ปี</v>
      </c>
      <c r="U6240" t="str" cm="1">
        <f t="array" ref="U6240">_xlfn.IFS(D6240&gt;=800,"Excellent",D6240&gt;=740,"very Good",D6240&gt;=670,"good",D6240&gt;=580,"fair",D6240&lt;580,"Poor")</f>
        <v>Poor</v>
      </c>
    </row>
    <row r="6241" spans="1:21" hidden="1" x14ac:dyDescent="0.3">
      <c r="A6241">
        <v>6240</v>
      </c>
      <c r="B6241">
        <v>15682369</v>
      </c>
      <c r="C6241" t="s">
        <v>99</v>
      </c>
      <c r="D6241">
        <v>613</v>
      </c>
      <c r="E6241" t="s">
        <v>22</v>
      </c>
      <c r="F6241" t="s">
        <v>32</v>
      </c>
      <c r="G6241">
        <v>47</v>
      </c>
      <c r="H6241">
        <v>6</v>
      </c>
      <c r="I6241" s="22">
        <v>146034.74</v>
      </c>
      <c r="J6241">
        <v>1</v>
      </c>
      <c r="K6241">
        <v>1</v>
      </c>
      <c r="L6241">
        <v>1</v>
      </c>
      <c r="M6241">
        <v>77146.14</v>
      </c>
      <c r="N6241">
        <v>0</v>
      </c>
      <c r="O6241">
        <v>0</v>
      </c>
      <c r="P6241">
        <v>2</v>
      </c>
      <c r="Q6241" t="s">
        <v>24</v>
      </c>
      <c r="R6241">
        <v>793</v>
      </c>
      <c r="S6241" t="str" cm="1">
        <f t="array" ref="S6241">_xlfn.IFS(G6241&lt;=25,"18–25",G6241&lt;=35,"26–35",G6241&lt;=45,"36–45",G6241&lt;=60,"46–60",TRUE,"60+")</f>
        <v>46–60</v>
      </c>
      <c r="T6241" t="str" cm="1">
        <f t="array" ref="T6241">_xlfn.IFS(H6241&lt;1,"&lt;1 ปี",H6241&lt;=3,"1-3 ปี",H6241&lt;=5,"3-5 ปี",H6241&gt;5,"&gt;5 ปี")</f>
        <v>&gt;5 ปี</v>
      </c>
      <c r="U6241" t="str" cm="1">
        <f t="array" ref="U6241">_xlfn.IFS(D6241&gt;=800,"Excellent",D6241&gt;=740,"very Good",D6241&gt;=670,"good",D6241&gt;=580,"fair",D6241&lt;580,"Poor")</f>
        <v>fair</v>
      </c>
    </row>
    <row r="6242" spans="1:21" hidden="1" x14ac:dyDescent="0.3">
      <c r="A6242">
        <v>6241</v>
      </c>
      <c r="B6242">
        <v>15626507</v>
      </c>
      <c r="C6242" t="s">
        <v>1915</v>
      </c>
      <c r="D6242">
        <v>558</v>
      </c>
      <c r="E6242" t="s">
        <v>22</v>
      </c>
      <c r="F6242" t="s">
        <v>32</v>
      </c>
      <c r="G6242">
        <v>27</v>
      </c>
      <c r="H6242">
        <v>1</v>
      </c>
      <c r="I6242" s="22">
        <v>152283.39000000001</v>
      </c>
      <c r="J6242">
        <v>1</v>
      </c>
      <c r="K6242">
        <v>1</v>
      </c>
      <c r="L6242">
        <v>0</v>
      </c>
      <c r="M6242">
        <v>183271.15</v>
      </c>
      <c r="N6242">
        <v>0</v>
      </c>
      <c r="O6242">
        <v>0</v>
      </c>
      <c r="P6242">
        <v>1</v>
      </c>
      <c r="Q6242" t="s">
        <v>29</v>
      </c>
      <c r="R6242">
        <v>783</v>
      </c>
      <c r="S6242" t="str" cm="1">
        <f t="array" ref="S6242">_xlfn.IFS(G6242&lt;=25,"18–25",G6242&lt;=35,"26–35",G6242&lt;=45,"36–45",G6242&lt;=60,"46–60",TRUE,"60+")</f>
        <v>26–35</v>
      </c>
      <c r="T6242" t="str" cm="1">
        <f t="array" ref="T6242">_xlfn.IFS(H6242&lt;1,"&lt;1 ปี",H6242&lt;=3,"1-3 ปี",H6242&lt;=5,"3-5 ปี",H6242&gt;5,"&gt;5 ปี")</f>
        <v>1-3 ปี</v>
      </c>
      <c r="U6242" t="str" cm="1">
        <f t="array" ref="U6242">_xlfn.IFS(D6242&gt;=800,"Excellent",D6242&gt;=740,"very Good",D6242&gt;=670,"good",D6242&gt;=580,"fair",D6242&lt;580,"Poor")</f>
        <v>Poor</v>
      </c>
    </row>
    <row r="6243" spans="1:21" hidden="1" x14ac:dyDescent="0.3">
      <c r="A6243">
        <v>6242</v>
      </c>
      <c r="B6243">
        <v>15571995</v>
      </c>
      <c r="C6243" t="s">
        <v>522</v>
      </c>
      <c r="D6243">
        <v>775</v>
      </c>
      <c r="E6243" t="s">
        <v>36</v>
      </c>
      <c r="F6243" t="s">
        <v>23</v>
      </c>
      <c r="G6243">
        <v>33</v>
      </c>
      <c r="H6243">
        <v>1</v>
      </c>
      <c r="I6243" s="22">
        <v>118897.1</v>
      </c>
      <c r="J6243">
        <v>2</v>
      </c>
      <c r="K6243">
        <v>1</v>
      </c>
      <c r="L6243">
        <v>1</v>
      </c>
      <c r="M6243">
        <v>26362.400000000001</v>
      </c>
      <c r="N6243">
        <v>0</v>
      </c>
      <c r="O6243">
        <v>0</v>
      </c>
      <c r="P6243">
        <v>2</v>
      </c>
      <c r="Q6243" t="s">
        <v>34</v>
      </c>
      <c r="R6243">
        <v>253</v>
      </c>
      <c r="S6243" t="str" cm="1">
        <f t="array" ref="S6243">_xlfn.IFS(G6243&lt;=25,"18–25",G6243&lt;=35,"26–35",G6243&lt;=45,"36–45",G6243&lt;=60,"46–60",TRUE,"60+")</f>
        <v>26–35</v>
      </c>
      <c r="T6243" t="str" cm="1">
        <f t="array" ref="T6243">_xlfn.IFS(H6243&lt;1,"&lt;1 ปี",H6243&lt;=3,"1-3 ปี",H6243&lt;=5,"3-5 ปี",H6243&gt;5,"&gt;5 ปี")</f>
        <v>1-3 ปี</v>
      </c>
      <c r="U6243" t="str" cm="1">
        <f t="array" ref="U6243">_xlfn.IFS(D6243&gt;=800,"Excellent",D6243&gt;=740,"very Good",D6243&gt;=670,"good",D6243&gt;=580,"fair",D6243&lt;580,"Poor")</f>
        <v>very Good</v>
      </c>
    </row>
    <row r="6244" spans="1:21" hidden="1" x14ac:dyDescent="0.3">
      <c r="A6244">
        <v>6243</v>
      </c>
      <c r="B6244">
        <v>15673333</v>
      </c>
      <c r="C6244" t="s">
        <v>1082</v>
      </c>
      <c r="D6244">
        <v>698</v>
      </c>
      <c r="E6244" t="s">
        <v>36</v>
      </c>
      <c r="F6244" t="s">
        <v>32</v>
      </c>
      <c r="G6244">
        <v>52</v>
      </c>
      <c r="H6244">
        <v>8</v>
      </c>
      <c r="I6244" s="22">
        <v>96781.39</v>
      </c>
      <c r="J6244">
        <v>1</v>
      </c>
      <c r="K6244">
        <v>1</v>
      </c>
      <c r="L6244">
        <v>1</v>
      </c>
      <c r="M6244">
        <v>153373.71</v>
      </c>
      <c r="N6244">
        <v>0</v>
      </c>
      <c r="O6244">
        <v>0</v>
      </c>
      <c r="P6244">
        <v>1</v>
      </c>
      <c r="Q6244" t="s">
        <v>29</v>
      </c>
      <c r="R6244">
        <v>629</v>
      </c>
      <c r="S6244" t="str" cm="1">
        <f t="array" ref="S6244">_xlfn.IFS(G6244&lt;=25,"18–25",G6244&lt;=35,"26–35",G6244&lt;=45,"36–45",G6244&lt;=60,"46–60",TRUE,"60+")</f>
        <v>46–60</v>
      </c>
      <c r="T6244" t="str" cm="1">
        <f t="array" ref="T6244">_xlfn.IFS(H6244&lt;1,"&lt;1 ปี",H6244&lt;=3,"1-3 ปี",H6244&lt;=5,"3-5 ปี",H6244&gt;5,"&gt;5 ปี")</f>
        <v>&gt;5 ปี</v>
      </c>
      <c r="U6244" t="str" cm="1">
        <f t="array" ref="U6244">_xlfn.IFS(D6244&gt;=800,"Excellent",D6244&gt;=740,"very Good",D6244&gt;=670,"good",D6244&gt;=580,"fair",D6244&lt;580,"Poor")</f>
        <v>good</v>
      </c>
    </row>
    <row r="6245" spans="1:21" hidden="1" x14ac:dyDescent="0.3">
      <c r="A6245">
        <v>6244</v>
      </c>
      <c r="B6245">
        <v>15748752</v>
      </c>
      <c r="C6245" t="s">
        <v>745</v>
      </c>
      <c r="D6245">
        <v>608</v>
      </c>
      <c r="E6245" t="s">
        <v>36</v>
      </c>
      <c r="F6245" t="s">
        <v>32</v>
      </c>
      <c r="G6245">
        <v>33</v>
      </c>
      <c r="H6245">
        <v>1</v>
      </c>
      <c r="I6245" s="22">
        <v>102772.67</v>
      </c>
      <c r="J6245">
        <v>2</v>
      </c>
      <c r="K6245">
        <v>1</v>
      </c>
      <c r="L6245">
        <v>0</v>
      </c>
      <c r="M6245">
        <v>70705.58</v>
      </c>
      <c r="N6245">
        <v>0</v>
      </c>
      <c r="O6245">
        <v>0</v>
      </c>
      <c r="P6245">
        <v>4</v>
      </c>
      <c r="Q6245" t="s">
        <v>24</v>
      </c>
      <c r="R6245">
        <v>301</v>
      </c>
      <c r="S6245" t="str" cm="1">
        <f t="array" ref="S6245">_xlfn.IFS(G6245&lt;=25,"18–25",G6245&lt;=35,"26–35",G6245&lt;=45,"36–45",G6245&lt;=60,"46–60",TRUE,"60+")</f>
        <v>26–35</v>
      </c>
      <c r="T6245" t="str" cm="1">
        <f t="array" ref="T6245">_xlfn.IFS(H6245&lt;1,"&lt;1 ปี",H6245&lt;=3,"1-3 ปี",H6245&lt;=5,"3-5 ปี",H6245&gt;5,"&gt;5 ปี")</f>
        <v>1-3 ปี</v>
      </c>
      <c r="U6245" t="str" cm="1">
        <f t="array" ref="U6245">_xlfn.IFS(D6245&gt;=800,"Excellent",D6245&gt;=740,"very Good",D6245&gt;=670,"good",D6245&gt;=580,"fair",D6245&lt;580,"Poor")</f>
        <v>fair</v>
      </c>
    </row>
    <row r="6246" spans="1:21" hidden="1" x14ac:dyDescent="0.3">
      <c r="A6246">
        <v>6245</v>
      </c>
      <c r="B6246">
        <v>15725302</v>
      </c>
      <c r="C6246" t="s">
        <v>2328</v>
      </c>
      <c r="D6246">
        <v>670</v>
      </c>
      <c r="E6246" t="s">
        <v>26</v>
      </c>
      <c r="F6246" t="s">
        <v>23</v>
      </c>
      <c r="G6246">
        <v>20</v>
      </c>
      <c r="H6246">
        <v>4</v>
      </c>
      <c r="I6246" s="22">
        <v>0</v>
      </c>
      <c r="J6246">
        <v>2</v>
      </c>
      <c r="K6246">
        <v>1</v>
      </c>
      <c r="L6246">
        <v>0</v>
      </c>
      <c r="M6246">
        <v>119759.24</v>
      </c>
      <c r="N6246">
        <v>0</v>
      </c>
      <c r="O6246">
        <v>0</v>
      </c>
      <c r="P6246">
        <v>2</v>
      </c>
      <c r="Q6246" t="s">
        <v>43</v>
      </c>
      <c r="R6246">
        <v>920</v>
      </c>
      <c r="S6246" t="str" cm="1">
        <f t="array" ref="S6246">_xlfn.IFS(G6246&lt;=25,"18–25",G6246&lt;=35,"26–35",G6246&lt;=45,"36–45",G6246&lt;=60,"46–60",TRUE,"60+")</f>
        <v>18–25</v>
      </c>
      <c r="T6246" t="str" cm="1">
        <f t="array" ref="T6246">_xlfn.IFS(H6246&lt;1,"&lt;1 ปี",H6246&lt;=3,"1-3 ปี",H6246&lt;=5,"3-5 ปี",H6246&gt;5,"&gt;5 ปี")</f>
        <v>3-5 ปี</v>
      </c>
      <c r="U6246" t="str" cm="1">
        <f t="array" ref="U6246">_xlfn.IFS(D6246&gt;=800,"Excellent",D6246&gt;=740,"very Good",D6246&gt;=670,"good",D6246&gt;=580,"fair",D6246&lt;580,"Poor")</f>
        <v>good</v>
      </c>
    </row>
    <row r="6247" spans="1:21" hidden="1" x14ac:dyDescent="0.3">
      <c r="A6247">
        <v>6246</v>
      </c>
      <c r="B6247">
        <v>15722083</v>
      </c>
      <c r="C6247" t="s">
        <v>495</v>
      </c>
      <c r="D6247">
        <v>591</v>
      </c>
      <c r="E6247" t="s">
        <v>26</v>
      </c>
      <c r="F6247" t="s">
        <v>32</v>
      </c>
      <c r="G6247">
        <v>39</v>
      </c>
      <c r="H6247">
        <v>8</v>
      </c>
      <c r="I6247" s="22">
        <v>0</v>
      </c>
      <c r="J6247">
        <v>2</v>
      </c>
      <c r="K6247">
        <v>0</v>
      </c>
      <c r="L6247">
        <v>0</v>
      </c>
      <c r="M6247">
        <v>42392.24</v>
      </c>
      <c r="N6247">
        <v>0</v>
      </c>
      <c r="O6247">
        <v>0</v>
      </c>
      <c r="P6247">
        <v>1</v>
      </c>
      <c r="Q6247" t="s">
        <v>29</v>
      </c>
      <c r="R6247">
        <v>302</v>
      </c>
      <c r="S6247" t="str" cm="1">
        <f t="array" ref="S6247">_xlfn.IFS(G6247&lt;=25,"18–25",G6247&lt;=35,"26–35",G6247&lt;=45,"36–45",G6247&lt;=60,"46–60",TRUE,"60+")</f>
        <v>36–45</v>
      </c>
      <c r="T6247" t="str" cm="1">
        <f t="array" ref="T6247">_xlfn.IFS(H6247&lt;1,"&lt;1 ปี",H6247&lt;=3,"1-3 ปี",H6247&lt;=5,"3-5 ปี",H6247&gt;5,"&gt;5 ปี")</f>
        <v>&gt;5 ปี</v>
      </c>
      <c r="U6247" t="str" cm="1">
        <f t="array" ref="U6247">_xlfn.IFS(D6247&gt;=800,"Excellent",D6247&gt;=740,"very Good",D6247&gt;=670,"good",D6247&gt;=580,"fair",D6247&lt;580,"Poor")</f>
        <v>fair</v>
      </c>
    </row>
    <row r="6248" spans="1:21" x14ac:dyDescent="0.3">
      <c r="A6248">
        <v>6247</v>
      </c>
      <c r="B6248">
        <v>15771442</v>
      </c>
      <c r="C6248" t="s">
        <v>2329</v>
      </c>
      <c r="D6248">
        <v>633</v>
      </c>
      <c r="E6248" t="s">
        <v>22</v>
      </c>
      <c r="F6248" t="s">
        <v>32</v>
      </c>
      <c r="G6248">
        <v>40</v>
      </c>
      <c r="H6248">
        <v>4</v>
      </c>
      <c r="I6248" s="22">
        <v>150578</v>
      </c>
      <c r="J6248">
        <v>1</v>
      </c>
      <c r="K6248">
        <v>0</v>
      </c>
      <c r="L6248">
        <v>1</v>
      </c>
      <c r="M6248">
        <v>34670.620000000003</v>
      </c>
      <c r="N6248">
        <v>1</v>
      </c>
      <c r="O6248">
        <v>1</v>
      </c>
      <c r="P6248">
        <v>2</v>
      </c>
      <c r="Q6248" t="s">
        <v>43</v>
      </c>
      <c r="R6248">
        <v>683</v>
      </c>
      <c r="S6248" t="str" cm="1">
        <f t="array" ref="S6248">_xlfn.IFS(G6248&lt;=25,"18–25",G6248&lt;=35,"26–35",G6248&lt;=45,"36–45",G6248&lt;=60,"46–60",TRUE,"60+")</f>
        <v>36–45</v>
      </c>
      <c r="T6248" t="str" cm="1">
        <f t="array" ref="T6248">_xlfn.IFS(H6248&lt;1,"&lt;1 ปี",H6248&lt;=3,"1-3 ปี",H6248&lt;=5,"3-5 ปี",H6248&gt;5,"&gt;5 ปี")</f>
        <v>3-5 ปี</v>
      </c>
      <c r="U6248" t="str" cm="1">
        <f t="array" ref="U6248">_xlfn.IFS(D6248&gt;=800,"Excellent",D6248&gt;=740,"very Good",D6248&gt;=670,"good",D6248&gt;=580,"fair",D6248&lt;580,"Poor")</f>
        <v>fair</v>
      </c>
    </row>
    <row r="6249" spans="1:21" hidden="1" x14ac:dyDescent="0.3">
      <c r="A6249">
        <v>6248</v>
      </c>
      <c r="B6249">
        <v>15803633</v>
      </c>
      <c r="C6249" t="s">
        <v>88</v>
      </c>
      <c r="D6249">
        <v>678</v>
      </c>
      <c r="E6249" t="s">
        <v>22</v>
      </c>
      <c r="F6249" t="s">
        <v>23</v>
      </c>
      <c r="G6249">
        <v>46</v>
      </c>
      <c r="H6249">
        <v>1</v>
      </c>
      <c r="I6249" s="22">
        <v>0</v>
      </c>
      <c r="J6249">
        <v>2</v>
      </c>
      <c r="K6249">
        <v>0</v>
      </c>
      <c r="L6249">
        <v>0</v>
      </c>
      <c r="M6249">
        <v>82106.19</v>
      </c>
      <c r="N6249">
        <v>0</v>
      </c>
      <c r="O6249">
        <v>0</v>
      </c>
      <c r="P6249">
        <v>4</v>
      </c>
      <c r="Q6249" t="s">
        <v>43</v>
      </c>
      <c r="R6249">
        <v>908</v>
      </c>
      <c r="S6249" t="str" cm="1">
        <f t="array" ref="S6249">_xlfn.IFS(G6249&lt;=25,"18–25",G6249&lt;=35,"26–35",G6249&lt;=45,"36–45",G6249&lt;=60,"46–60",TRUE,"60+")</f>
        <v>46–60</v>
      </c>
      <c r="T6249" t="str" cm="1">
        <f t="array" ref="T6249">_xlfn.IFS(H6249&lt;1,"&lt;1 ปี",H6249&lt;=3,"1-3 ปี",H6249&lt;=5,"3-5 ปี",H6249&gt;5,"&gt;5 ปี")</f>
        <v>1-3 ปี</v>
      </c>
      <c r="U6249" t="str" cm="1">
        <f t="array" ref="U6249">_xlfn.IFS(D6249&gt;=800,"Excellent",D6249&gt;=740,"very Good",D6249&gt;=670,"good",D6249&gt;=580,"fair",D6249&lt;580,"Poor")</f>
        <v>good</v>
      </c>
    </row>
    <row r="6250" spans="1:21" hidden="1" x14ac:dyDescent="0.3">
      <c r="A6250">
        <v>6249</v>
      </c>
      <c r="B6250">
        <v>15672185</v>
      </c>
      <c r="C6250" t="s">
        <v>935</v>
      </c>
      <c r="D6250">
        <v>590</v>
      </c>
      <c r="E6250" t="s">
        <v>22</v>
      </c>
      <c r="F6250" t="s">
        <v>32</v>
      </c>
      <c r="G6250">
        <v>47</v>
      </c>
      <c r="H6250">
        <v>3</v>
      </c>
      <c r="I6250" s="22">
        <v>0</v>
      </c>
      <c r="J6250">
        <v>2</v>
      </c>
      <c r="K6250">
        <v>1</v>
      </c>
      <c r="L6250">
        <v>0</v>
      </c>
      <c r="M6250">
        <v>171774.5</v>
      </c>
      <c r="N6250">
        <v>0</v>
      </c>
      <c r="O6250">
        <v>0</v>
      </c>
      <c r="P6250">
        <v>1</v>
      </c>
      <c r="Q6250" t="s">
        <v>24</v>
      </c>
      <c r="R6250">
        <v>398</v>
      </c>
      <c r="S6250" t="str" cm="1">
        <f t="array" ref="S6250">_xlfn.IFS(G6250&lt;=25,"18–25",G6250&lt;=35,"26–35",G6250&lt;=45,"36–45",G6250&lt;=60,"46–60",TRUE,"60+")</f>
        <v>46–60</v>
      </c>
      <c r="T6250" t="str" cm="1">
        <f t="array" ref="T6250">_xlfn.IFS(H6250&lt;1,"&lt;1 ปี",H6250&lt;=3,"1-3 ปี",H6250&lt;=5,"3-5 ปี",H6250&gt;5,"&gt;5 ปี")</f>
        <v>1-3 ปี</v>
      </c>
      <c r="U6250" t="str" cm="1">
        <f t="array" ref="U6250">_xlfn.IFS(D6250&gt;=800,"Excellent",D6250&gt;=740,"very Good",D6250&gt;=670,"good",D6250&gt;=580,"fair",D6250&lt;580,"Poor")</f>
        <v>fair</v>
      </c>
    </row>
    <row r="6251" spans="1:21" hidden="1" x14ac:dyDescent="0.3">
      <c r="A6251">
        <v>6250</v>
      </c>
      <c r="B6251">
        <v>15806486</v>
      </c>
      <c r="C6251" t="s">
        <v>368</v>
      </c>
      <c r="D6251">
        <v>705</v>
      </c>
      <c r="E6251" t="s">
        <v>22</v>
      </c>
      <c r="F6251" t="s">
        <v>23</v>
      </c>
      <c r="G6251">
        <v>48</v>
      </c>
      <c r="H6251">
        <v>0</v>
      </c>
      <c r="I6251" s="22">
        <v>0</v>
      </c>
      <c r="J6251">
        <v>2</v>
      </c>
      <c r="K6251">
        <v>0</v>
      </c>
      <c r="L6251">
        <v>0</v>
      </c>
      <c r="M6251">
        <v>149772.60999999999</v>
      </c>
      <c r="N6251">
        <v>0</v>
      </c>
      <c r="O6251">
        <v>0</v>
      </c>
      <c r="P6251">
        <v>1</v>
      </c>
      <c r="Q6251" t="s">
        <v>34</v>
      </c>
      <c r="R6251">
        <v>587</v>
      </c>
      <c r="S6251" t="str" cm="1">
        <f t="array" ref="S6251">_xlfn.IFS(G6251&lt;=25,"18–25",G6251&lt;=35,"26–35",G6251&lt;=45,"36–45",G6251&lt;=60,"46–60",TRUE,"60+")</f>
        <v>46–60</v>
      </c>
      <c r="T6251" t="str" cm="1">
        <f t="array" ref="T6251">_xlfn.IFS(H6251&lt;1,"&lt;1 ปี",H6251&lt;=3,"1-3 ปี",H6251&lt;=5,"3-5 ปี",H6251&gt;5,"&gt;5 ปี")</f>
        <v>&lt;1 ปี</v>
      </c>
      <c r="U6251" t="str" cm="1">
        <f t="array" ref="U6251">_xlfn.IFS(D6251&gt;=800,"Excellent",D6251&gt;=740,"very Good",D6251&gt;=670,"good",D6251&gt;=580,"fair",D6251&lt;580,"Poor")</f>
        <v>good</v>
      </c>
    </row>
    <row r="6252" spans="1:21" hidden="1" x14ac:dyDescent="0.3">
      <c r="A6252">
        <v>6251</v>
      </c>
      <c r="B6252">
        <v>15570895</v>
      </c>
      <c r="C6252" t="s">
        <v>745</v>
      </c>
      <c r="D6252">
        <v>608</v>
      </c>
      <c r="E6252" t="s">
        <v>22</v>
      </c>
      <c r="F6252" t="s">
        <v>32</v>
      </c>
      <c r="G6252">
        <v>42</v>
      </c>
      <c r="H6252">
        <v>10</v>
      </c>
      <c r="I6252" s="22">
        <v>163548.07</v>
      </c>
      <c r="J6252">
        <v>1</v>
      </c>
      <c r="K6252">
        <v>1</v>
      </c>
      <c r="L6252">
        <v>0</v>
      </c>
      <c r="M6252">
        <v>38866.85</v>
      </c>
      <c r="N6252">
        <v>0</v>
      </c>
      <c r="O6252">
        <v>0</v>
      </c>
      <c r="P6252">
        <v>3</v>
      </c>
      <c r="Q6252" t="s">
        <v>24</v>
      </c>
      <c r="R6252">
        <v>602</v>
      </c>
      <c r="S6252" t="str" cm="1">
        <f t="array" ref="S6252">_xlfn.IFS(G6252&lt;=25,"18–25",G6252&lt;=35,"26–35",G6252&lt;=45,"36–45",G6252&lt;=60,"46–60",TRUE,"60+")</f>
        <v>36–45</v>
      </c>
      <c r="T6252" t="str" cm="1">
        <f t="array" ref="T6252">_xlfn.IFS(H6252&lt;1,"&lt;1 ปี",H6252&lt;=3,"1-3 ปี",H6252&lt;=5,"3-5 ปี",H6252&gt;5,"&gt;5 ปี")</f>
        <v>&gt;5 ปี</v>
      </c>
      <c r="U6252" t="str" cm="1">
        <f t="array" ref="U6252">_xlfn.IFS(D6252&gt;=800,"Excellent",D6252&gt;=740,"very Good",D6252&gt;=670,"good",D6252&gt;=580,"fair",D6252&lt;580,"Poor")</f>
        <v>fair</v>
      </c>
    </row>
    <row r="6253" spans="1:21" hidden="1" x14ac:dyDescent="0.3">
      <c r="A6253">
        <v>6252</v>
      </c>
      <c r="B6253">
        <v>15614520</v>
      </c>
      <c r="C6253" t="s">
        <v>246</v>
      </c>
      <c r="D6253">
        <v>682</v>
      </c>
      <c r="E6253" t="s">
        <v>22</v>
      </c>
      <c r="F6253" t="s">
        <v>23</v>
      </c>
      <c r="G6253">
        <v>37</v>
      </c>
      <c r="H6253">
        <v>8</v>
      </c>
      <c r="I6253" s="22">
        <v>148580.12</v>
      </c>
      <c r="J6253">
        <v>1</v>
      </c>
      <c r="K6253">
        <v>1</v>
      </c>
      <c r="L6253">
        <v>0</v>
      </c>
      <c r="M6253">
        <v>35179.18</v>
      </c>
      <c r="N6253">
        <v>0</v>
      </c>
      <c r="O6253">
        <v>0</v>
      </c>
      <c r="P6253">
        <v>5</v>
      </c>
      <c r="Q6253" t="s">
        <v>29</v>
      </c>
      <c r="R6253">
        <v>643</v>
      </c>
      <c r="S6253" t="str" cm="1">
        <f t="array" ref="S6253">_xlfn.IFS(G6253&lt;=25,"18–25",G6253&lt;=35,"26–35",G6253&lt;=45,"36–45",G6253&lt;=60,"46–60",TRUE,"60+")</f>
        <v>36–45</v>
      </c>
      <c r="T6253" t="str" cm="1">
        <f t="array" ref="T6253">_xlfn.IFS(H6253&lt;1,"&lt;1 ปี",H6253&lt;=3,"1-3 ปี",H6253&lt;=5,"3-5 ปี",H6253&gt;5,"&gt;5 ปี")</f>
        <v>&gt;5 ปี</v>
      </c>
      <c r="U6253" t="str" cm="1">
        <f t="array" ref="U6253">_xlfn.IFS(D6253&gt;=800,"Excellent",D6253&gt;=740,"very Good",D6253&gt;=670,"good",D6253&gt;=580,"fair",D6253&lt;580,"Poor")</f>
        <v>good</v>
      </c>
    </row>
    <row r="6254" spans="1:21" hidden="1" x14ac:dyDescent="0.3">
      <c r="A6254">
        <v>6253</v>
      </c>
      <c r="B6254">
        <v>15687492</v>
      </c>
      <c r="C6254" t="s">
        <v>552</v>
      </c>
      <c r="D6254">
        <v>596</v>
      </c>
      <c r="E6254" t="s">
        <v>36</v>
      </c>
      <c r="F6254" t="s">
        <v>32</v>
      </c>
      <c r="G6254">
        <v>32</v>
      </c>
      <c r="H6254">
        <v>3</v>
      </c>
      <c r="I6254" s="22">
        <v>96709.07</v>
      </c>
      <c r="J6254">
        <v>2</v>
      </c>
      <c r="K6254">
        <v>0</v>
      </c>
      <c r="L6254">
        <v>0</v>
      </c>
      <c r="M6254">
        <v>41788.370000000003</v>
      </c>
      <c r="N6254">
        <v>0</v>
      </c>
      <c r="O6254">
        <v>0</v>
      </c>
      <c r="P6254">
        <v>1</v>
      </c>
      <c r="Q6254" t="s">
        <v>29</v>
      </c>
      <c r="R6254">
        <v>709</v>
      </c>
      <c r="S6254" t="str" cm="1">
        <f t="array" ref="S6254">_xlfn.IFS(G6254&lt;=25,"18–25",G6254&lt;=35,"26–35",G6254&lt;=45,"36–45",G6254&lt;=60,"46–60",TRUE,"60+")</f>
        <v>26–35</v>
      </c>
      <c r="T6254" t="str" cm="1">
        <f t="array" ref="T6254">_xlfn.IFS(H6254&lt;1,"&lt;1 ปี",H6254&lt;=3,"1-3 ปี",H6254&lt;=5,"3-5 ปี",H6254&gt;5,"&gt;5 ปี")</f>
        <v>1-3 ปี</v>
      </c>
      <c r="U6254" t="str" cm="1">
        <f t="array" ref="U6254">_xlfn.IFS(D6254&gt;=800,"Excellent",D6254&gt;=740,"very Good",D6254&gt;=670,"good",D6254&gt;=580,"fair",D6254&lt;580,"Poor")</f>
        <v>fair</v>
      </c>
    </row>
    <row r="6255" spans="1:21" x14ac:dyDescent="0.3">
      <c r="A6255">
        <v>6254</v>
      </c>
      <c r="B6255">
        <v>15675337</v>
      </c>
      <c r="C6255" t="s">
        <v>455</v>
      </c>
      <c r="D6255">
        <v>395</v>
      </c>
      <c r="E6255" t="s">
        <v>36</v>
      </c>
      <c r="F6255" t="s">
        <v>23</v>
      </c>
      <c r="G6255">
        <v>34</v>
      </c>
      <c r="H6255">
        <v>5</v>
      </c>
      <c r="I6255" s="22">
        <v>106011.59</v>
      </c>
      <c r="J6255">
        <v>1</v>
      </c>
      <c r="K6255">
        <v>1</v>
      </c>
      <c r="L6255">
        <v>1</v>
      </c>
      <c r="M6255">
        <v>17376.57</v>
      </c>
      <c r="N6255">
        <v>1</v>
      </c>
      <c r="O6255">
        <v>1</v>
      </c>
      <c r="P6255">
        <v>3</v>
      </c>
      <c r="Q6255" t="s">
        <v>29</v>
      </c>
      <c r="R6255">
        <v>549</v>
      </c>
      <c r="S6255" t="str" cm="1">
        <f t="array" ref="S6255">_xlfn.IFS(G6255&lt;=25,"18–25",G6255&lt;=35,"26–35",G6255&lt;=45,"36–45",G6255&lt;=60,"46–60",TRUE,"60+")</f>
        <v>26–35</v>
      </c>
      <c r="T6255" t="str" cm="1">
        <f t="array" ref="T6255">_xlfn.IFS(H6255&lt;1,"&lt;1 ปี",H6255&lt;=3,"1-3 ปี",H6255&lt;=5,"3-5 ปี",H6255&gt;5,"&gt;5 ปี")</f>
        <v>3-5 ปี</v>
      </c>
      <c r="U6255" t="str" cm="1">
        <f t="array" ref="U6255">_xlfn.IFS(D6255&gt;=800,"Excellent",D6255&gt;=740,"very Good",D6255&gt;=670,"good",D6255&gt;=580,"fair",D6255&lt;580,"Poor")</f>
        <v>Poor</v>
      </c>
    </row>
    <row r="6256" spans="1:21" hidden="1" x14ac:dyDescent="0.3">
      <c r="A6256">
        <v>6255</v>
      </c>
      <c r="B6256">
        <v>15721047</v>
      </c>
      <c r="C6256" t="s">
        <v>2330</v>
      </c>
      <c r="D6256">
        <v>578</v>
      </c>
      <c r="E6256" t="s">
        <v>36</v>
      </c>
      <c r="F6256" t="s">
        <v>32</v>
      </c>
      <c r="G6256">
        <v>37</v>
      </c>
      <c r="H6256">
        <v>1</v>
      </c>
      <c r="I6256" s="22">
        <v>135650.88</v>
      </c>
      <c r="J6256">
        <v>1</v>
      </c>
      <c r="K6256">
        <v>1</v>
      </c>
      <c r="L6256">
        <v>0</v>
      </c>
      <c r="M6256">
        <v>199428.19</v>
      </c>
      <c r="N6256">
        <v>0</v>
      </c>
      <c r="O6256">
        <v>0</v>
      </c>
      <c r="P6256">
        <v>1</v>
      </c>
      <c r="Q6256" t="s">
        <v>43</v>
      </c>
      <c r="R6256">
        <v>995</v>
      </c>
      <c r="S6256" t="str" cm="1">
        <f t="array" ref="S6256">_xlfn.IFS(G6256&lt;=25,"18–25",G6256&lt;=35,"26–35",G6256&lt;=45,"36–45",G6256&lt;=60,"46–60",TRUE,"60+")</f>
        <v>36–45</v>
      </c>
      <c r="T6256" t="str" cm="1">
        <f t="array" ref="T6256">_xlfn.IFS(H6256&lt;1,"&lt;1 ปี",H6256&lt;=3,"1-3 ปี",H6256&lt;=5,"3-5 ปี",H6256&gt;5,"&gt;5 ปี")</f>
        <v>1-3 ปี</v>
      </c>
      <c r="U6256" t="str" cm="1">
        <f t="array" ref="U6256">_xlfn.IFS(D6256&gt;=800,"Excellent",D6256&gt;=740,"very Good",D6256&gt;=670,"good",D6256&gt;=580,"fair",D6256&lt;580,"Poor")</f>
        <v>Poor</v>
      </c>
    </row>
    <row r="6257" spans="1:21" x14ac:dyDescent="0.3">
      <c r="A6257">
        <v>6256</v>
      </c>
      <c r="B6257">
        <v>15589017</v>
      </c>
      <c r="C6257" t="s">
        <v>303</v>
      </c>
      <c r="D6257">
        <v>547</v>
      </c>
      <c r="E6257" t="s">
        <v>36</v>
      </c>
      <c r="F6257" t="s">
        <v>32</v>
      </c>
      <c r="G6257">
        <v>55</v>
      </c>
      <c r="H6257">
        <v>4</v>
      </c>
      <c r="I6257" s="22">
        <v>111362.76</v>
      </c>
      <c r="J6257">
        <v>3</v>
      </c>
      <c r="K6257">
        <v>1</v>
      </c>
      <c r="L6257">
        <v>0</v>
      </c>
      <c r="M6257">
        <v>16922.28</v>
      </c>
      <c r="N6257">
        <v>1</v>
      </c>
      <c r="O6257">
        <v>1</v>
      </c>
      <c r="P6257">
        <v>1</v>
      </c>
      <c r="Q6257" t="s">
        <v>24</v>
      </c>
      <c r="R6257">
        <v>579</v>
      </c>
      <c r="S6257" t="str" cm="1">
        <f t="array" ref="S6257">_xlfn.IFS(G6257&lt;=25,"18–25",G6257&lt;=35,"26–35",G6257&lt;=45,"36–45",G6257&lt;=60,"46–60",TRUE,"60+")</f>
        <v>46–60</v>
      </c>
      <c r="T6257" t="str" cm="1">
        <f t="array" ref="T6257">_xlfn.IFS(H6257&lt;1,"&lt;1 ปี",H6257&lt;=3,"1-3 ปี",H6257&lt;=5,"3-5 ปี",H6257&gt;5,"&gt;5 ปี")</f>
        <v>3-5 ปี</v>
      </c>
      <c r="U6257" t="str" cm="1">
        <f t="array" ref="U6257">_xlfn.IFS(D6257&gt;=800,"Excellent",D6257&gt;=740,"very Good",D6257&gt;=670,"good",D6257&gt;=580,"fair",D6257&lt;580,"Poor")</f>
        <v>Poor</v>
      </c>
    </row>
    <row r="6258" spans="1:21" x14ac:dyDescent="0.3">
      <c r="A6258">
        <v>6257</v>
      </c>
      <c r="B6258">
        <v>15611186</v>
      </c>
      <c r="C6258" t="s">
        <v>1101</v>
      </c>
      <c r="D6258">
        <v>609</v>
      </c>
      <c r="E6258" t="s">
        <v>22</v>
      </c>
      <c r="F6258" t="s">
        <v>32</v>
      </c>
      <c r="G6258">
        <v>37</v>
      </c>
      <c r="H6258">
        <v>1</v>
      </c>
      <c r="I6258" s="22">
        <v>39344.83</v>
      </c>
      <c r="J6258">
        <v>1</v>
      </c>
      <c r="K6258">
        <v>1</v>
      </c>
      <c r="L6258">
        <v>1</v>
      </c>
      <c r="M6258">
        <v>178291.89</v>
      </c>
      <c r="N6258">
        <v>1</v>
      </c>
      <c r="O6258">
        <v>1</v>
      </c>
      <c r="P6258">
        <v>5</v>
      </c>
      <c r="Q6258" t="s">
        <v>34</v>
      </c>
      <c r="R6258">
        <v>370</v>
      </c>
      <c r="S6258" t="str" cm="1">
        <f t="array" ref="S6258">_xlfn.IFS(G6258&lt;=25,"18–25",G6258&lt;=35,"26–35",G6258&lt;=45,"36–45",G6258&lt;=60,"46–60",TRUE,"60+")</f>
        <v>36–45</v>
      </c>
      <c r="T6258" t="str" cm="1">
        <f t="array" ref="T6258">_xlfn.IFS(H6258&lt;1,"&lt;1 ปี",H6258&lt;=3,"1-3 ปี",H6258&lt;=5,"3-5 ปี",H6258&gt;5,"&gt;5 ปี")</f>
        <v>1-3 ปี</v>
      </c>
      <c r="U6258" t="str" cm="1">
        <f t="array" ref="U6258">_xlfn.IFS(D6258&gt;=800,"Excellent",D6258&gt;=740,"very Good",D6258&gt;=670,"good",D6258&gt;=580,"fair",D6258&lt;580,"Poor")</f>
        <v>fair</v>
      </c>
    </row>
    <row r="6259" spans="1:21" hidden="1" x14ac:dyDescent="0.3">
      <c r="A6259">
        <v>6258</v>
      </c>
      <c r="B6259">
        <v>15617301</v>
      </c>
      <c r="C6259" t="s">
        <v>2197</v>
      </c>
      <c r="D6259">
        <v>774</v>
      </c>
      <c r="E6259" t="s">
        <v>36</v>
      </c>
      <c r="F6259" t="s">
        <v>32</v>
      </c>
      <c r="G6259">
        <v>36</v>
      </c>
      <c r="H6259">
        <v>9</v>
      </c>
      <c r="I6259" s="22">
        <v>130809.77</v>
      </c>
      <c r="J6259">
        <v>1</v>
      </c>
      <c r="K6259">
        <v>1</v>
      </c>
      <c r="L6259">
        <v>0</v>
      </c>
      <c r="M6259">
        <v>152290.28</v>
      </c>
      <c r="N6259">
        <v>0</v>
      </c>
      <c r="O6259">
        <v>0</v>
      </c>
      <c r="P6259">
        <v>5</v>
      </c>
      <c r="Q6259" t="s">
        <v>34</v>
      </c>
      <c r="R6259">
        <v>560</v>
      </c>
      <c r="S6259" t="str" cm="1">
        <f t="array" ref="S6259">_xlfn.IFS(G6259&lt;=25,"18–25",G6259&lt;=35,"26–35",G6259&lt;=45,"36–45",G6259&lt;=60,"46–60",TRUE,"60+")</f>
        <v>36–45</v>
      </c>
      <c r="T6259" t="str" cm="1">
        <f t="array" ref="T6259">_xlfn.IFS(H6259&lt;1,"&lt;1 ปี",H6259&lt;=3,"1-3 ปี",H6259&lt;=5,"3-5 ปี",H6259&gt;5,"&gt;5 ปี")</f>
        <v>&gt;5 ปี</v>
      </c>
      <c r="U6259" t="str" cm="1">
        <f t="array" ref="U6259">_xlfn.IFS(D6259&gt;=800,"Excellent",D6259&gt;=740,"very Good",D6259&gt;=670,"good",D6259&gt;=580,"fair",D6259&lt;580,"Poor")</f>
        <v>very Good</v>
      </c>
    </row>
    <row r="6260" spans="1:21" hidden="1" x14ac:dyDescent="0.3">
      <c r="A6260">
        <v>6259</v>
      </c>
      <c r="B6260">
        <v>15726046</v>
      </c>
      <c r="C6260" t="s">
        <v>250</v>
      </c>
      <c r="D6260">
        <v>712</v>
      </c>
      <c r="E6260" t="s">
        <v>22</v>
      </c>
      <c r="F6260" t="s">
        <v>23</v>
      </c>
      <c r="G6260">
        <v>27</v>
      </c>
      <c r="H6260">
        <v>2</v>
      </c>
      <c r="I6260" s="22">
        <v>133009.51</v>
      </c>
      <c r="J6260">
        <v>1</v>
      </c>
      <c r="K6260">
        <v>1</v>
      </c>
      <c r="L6260">
        <v>0</v>
      </c>
      <c r="M6260">
        <v>126809.15</v>
      </c>
      <c r="N6260">
        <v>0</v>
      </c>
      <c r="O6260">
        <v>0</v>
      </c>
      <c r="P6260">
        <v>5</v>
      </c>
      <c r="Q6260" t="s">
        <v>43</v>
      </c>
      <c r="R6260">
        <v>584</v>
      </c>
      <c r="S6260" t="str" cm="1">
        <f t="array" ref="S6260">_xlfn.IFS(G6260&lt;=25,"18–25",G6260&lt;=35,"26–35",G6260&lt;=45,"36–45",G6260&lt;=60,"46–60",TRUE,"60+")</f>
        <v>26–35</v>
      </c>
      <c r="T6260" t="str" cm="1">
        <f t="array" ref="T6260">_xlfn.IFS(H6260&lt;1,"&lt;1 ปี",H6260&lt;=3,"1-3 ปี",H6260&lt;=5,"3-5 ปี",H6260&gt;5,"&gt;5 ปี")</f>
        <v>1-3 ปี</v>
      </c>
      <c r="U6260" t="str" cm="1">
        <f t="array" ref="U6260">_xlfn.IFS(D6260&gt;=800,"Excellent",D6260&gt;=740,"very Good",D6260&gt;=670,"good",D6260&gt;=580,"fair",D6260&lt;580,"Poor")</f>
        <v>good</v>
      </c>
    </row>
    <row r="6261" spans="1:21" hidden="1" x14ac:dyDescent="0.3">
      <c r="A6261">
        <v>6260</v>
      </c>
      <c r="B6261">
        <v>15585748</v>
      </c>
      <c r="C6261" t="s">
        <v>50</v>
      </c>
      <c r="D6261">
        <v>585</v>
      </c>
      <c r="E6261" t="s">
        <v>36</v>
      </c>
      <c r="F6261" t="s">
        <v>23</v>
      </c>
      <c r="G6261">
        <v>28</v>
      </c>
      <c r="H6261">
        <v>9</v>
      </c>
      <c r="I6261" s="22">
        <v>135337.49</v>
      </c>
      <c r="J6261">
        <v>2</v>
      </c>
      <c r="K6261">
        <v>1</v>
      </c>
      <c r="L6261">
        <v>1</v>
      </c>
      <c r="M6261">
        <v>40385.61</v>
      </c>
      <c r="N6261">
        <v>0</v>
      </c>
      <c r="O6261">
        <v>0</v>
      </c>
      <c r="P6261">
        <v>3</v>
      </c>
      <c r="Q6261" t="s">
        <v>24</v>
      </c>
      <c r="R6261">
        <v>972</v>
      </c>
      <c r="S6261" t="str" cm="1">
        <f t="array" ref="S6261">_xlfn.IFS(G6261&lt;=25,"18–25",G6261&lt;=35,"26–35",G6261&lt;=45,"36–45",G6261&lt;=60,"46–60",TRUE,"60+")</f>
        <v>26–35</v>
      </c>
      <c r="T6261" t="str" cm="1">
        <f t="array" ref="T6261">_xlfn.IFS(H6261&lt;1,"&lt;1 ปี",H6261&lt;=3,"1-3 ปี",H6261&lt;=5,"3-5 ปี",H6261&gt;5,"&gt;5 ปี")</f>
        <v>&gt;5 ปี</v>
      </c>
      <c r="U6261" t="str" cm="1">
        <f t="array" ref="U6261">_xlfn.IFS(D6261&gt;=800,"Excellent",D6261&gt;=740,"very Good",D6261&gt;=670,"good",D6261&gt;=580,"fair",D6261&lt;580,"Poor")</f>
        <v>fair</v>
      </c>
    </row>
    <row r="6262" spans="1:21" hidden="1" x14ac:dyDescent="0.3">
      <c r="A6262">
        <v>6261</v>
      </c>
      <c r="B6262">
        <v>15672826</v>
      </c>
      <c r="C6262" t="s">
        <v>346</v>
      </c>
      <c r="D6262">
        <v>666</v>
      </c>
      <c r="E6262" t="s">
        <v>22</v>
      </c>
      <c r="F6262" t="s">
        <v>23</v>
      </c>
      <c r="G6262">
        <v>32</v>
      </c>
      <c r="H6262">
        <v>10</v>
      </c>
      <c r="I6262" s="22">
        <v>112536.57</v>
      </c>
      <c r="J6262">
        <v>2</v>
      </c>
      <c r="K6262">
        <v>1</v>
      </c>
      <c r="L6262">
        <v>1</v>
      </c>
      <c r="M6262">
        <v>34350.54</v>
      </c>
      <c r="N6262">
        <v>0</v>
      </c>
      <c r="O6262">
        <v>0</v>
      </c>
      <c r="P6262">
        <v>3</v>
      </c>
      <c r="Q6262" t="s">
        <v>34</v>
      </c>
      <c r="R6262">
        <v>281</v>
      </c>
      <c r="S6262" t="str" cm="1">
        <f t="array" ref="S6262">_xlfn.IFS(G6262&lt;=25,"18–25",G6262&lt;=35,"26–35",G6262&lt;=45,"36–45",G6262&lt;=60,"46–60",TRUE,"60+")</f>
        <v>26–35</v>
      </c>
      <c r="T6262" t="str" cm="1">
        <f t="array" ref="T6262">_xlfn.IFS(H6262&lt;1,"&lt;1 ปี",H6262&lt;=3,"1-3 ปี",H6262&lt;=5,"3-5 ปี",H6262&gt;5,"&gt;5 ปี")</f>
        <v>&gt;5 ปี</v>
      </c>
      <c r="U6262" t="str" cm="1">
        <f t="array" ref="U6262">_xlfn.IFS(D6262&gt;=800,"Excellent",D6262&gt;=740,"very Good",D6262&gt;=670,"good",D6262&gt;=580,"fair",D6262&lt;580,"Poor")</f>
        <v>fair</v>
      </c>
    </row>
    <row r="6263" spans="1:21" hidden="1" x14ac:dyDescent="0.3">
      <c r="A6263">
        <v>6262</v>
      </c>
      <c r="B6263">
        <v>15595162</v>
      </c>
      <c r="C6263" t="s">
        <v>239</v>
      </c>
      <c r="D6263">
        <v>708</v>
      </c>
      <c r="E6263" t="s">
        <v>26</v>
      </c>
      <c r="F6263" t="s">
        <v>23</v>
      </c>
      <c r="G6263">
        <v>35</v>
      </c>
      <c r="H6263">
        <v>8</v>
      </c>
      <c r="I6263" s="22">
        <v>122570.69</v>
      </c>
      <c r="J6263">
        <v>1</v>
      </c>
      <c r="K6263">
        <v>0</v>
      </c>
      <c r="L6263">
        <v>0</v>
      </c>
      <c r="M6263">
        <v>199005.88</v>
      </c>
      <c r="N6263">
        <v>0</v>
      </c>
      <c r="O6263">
        <v>0</v>
      </c>
      <c r="P6263">
        <v>2</v>
      </c>
      <c r="Q6263" t="s">
        <v>34</v>
      </c>
      <c r="R6263">
        <v>406</v>
      </c>
      <c r="S6263" t="str" cm="1">
        <f t="array" ref="S6263">_xlfn.IFS(G6263&lt;=25,"18–25",G6263&lt;=35,"26–35",G6263&lt;=45,"36–45",G6263&lt;=60,"46–60",TRUE,"60+")</f>
        <v>26–35</v>
      </c>
      <c r="T6263" t="str" cm="1">
        <f t="array" ref="T6263">_xlfn.IFS(H6263&lt;1,"&lt;1 ปี",H6263&lt;=3,"1-3 ปี",H6263&lt;=5,"3-5 ปี",H6263&gt;5,"&gt;5 ปี")</f>
        <v>&gt;5 ปี</v>
      </c>
      <c r="U6263" t="str" cm="1">
        <f t="array" ref="U6263">_xlfn.IFS(D6263&gt;=800,"Excellent",D6263&gt;=740,"very Good",D6263&gt;=670,"good",D6263&gt;=580,"fair",D6263&lt;580,"Poor")</f>
        <v>good</v>
      </c>
    </row>
    <row r="6264" spans="1:21" x14ac:dyDescent="0.3">
      <c r="A6264">
        <v>6263</v>
      </c>
      <c r="B6264">
        <v>15650026</v>
      </c>
      <c r="C6264" t="s">
        <v>2247</v>
      </c>
      <c r="D6264">
        <v>513</v>
      </c>
      <c r="E6264" t="s">
        <v>22</v>
      </c>
      <c r="F6264" t="s">
        <v>32</v>
      </c>
      <c r="G6264">
        <v>44</v>
      </c>
      <c r="H6264">
        <v>1</v>
      </c>
      <c r="I6264" s="22">
        <v>63562.02</v>
      </c>
      <c r="J6264">
        <v>2</v>
      </c>
      <c r="K6264">
        <v>0</v>
      </c>
      <c r="L6264">
        <v>1</v>
      </c>
      <c r="M6264">
        <v>52629.73</v>
      </c>
      <c r="N6264">
        <v>1</v>
      </c>
      <c r="O6264">
        <v>1</v>
      </c>
      <c r="P6264">
        <v>4</v>
      </c>
      <c r="Q6264" t="s">
        <v>29</v>
      </c>
      <c r="R6264">
        <v>230</v>
      </c>
      <c r="S6264" t="str" cm="1">
        <f t="array" ref="S6264">_xlfn.IFS(G6264&lt;=25,"18–25",G6264&lt;=35,"26–35",G6264&lt;=45,"36–45",G6264&lt;=60,"46–60",TRUE,"60+")</f>
        <v>36–45</v>
      </c>
      <c r="T6264" t="str" cm="1">
        <f t="array" ref="T6264">_xlfn.IFS(H6264&lt;1,"&lt;1 ปี",H6264&lt;=3,"1-3 ปี",H6264&lt;=5,"3-5 ปี",H6264&gt;5,"&gt;5 ปี")</f>
        <v>1-3 ปี</v>
      </c>
      <c r="U6264" t="str" cm="1">
        <f t="array" ref="U6264">_xlfn.IFS(D6264&gt;=800,"Excellent",D6264&gt;=740,"very Good",D6264&gt;=670,"good",D6264&gt;=580,"fair",D6264&lt;580,"Poor")</f>
        <v>Poor</v>
      </c>
    </row>
    <row r="6265" spans="1:21" hidden="1" x14ac:dyDescent="0.3">
      <c r="A6265">
        <v>6264</v>
      </c>
      <c r="B6265">
        <v>15745826</v>
      </c>
      <c r="C6265" t="s">
        <v>1354</v>
      </c>
      <c r="D6265">
        <v>445</v>
      </c>
      <c r="E6265" t="s">
        <v>22</v>
      </c>
      <c r="F6265" t="s">
        <v>32</v>
      </c>
      <c r="G6265">
        <v>37</v>
      </c>
      <c r="H6265">
        <v>3</v>
      </c>
      <c r="I6265" s="22">
        <v>0</v>
      </c>
      <c r="J6265">
        <v>2</v>
      </c>
      <c r="K6265">
        <v>1</v>
      </c>
      <c r="L6265">
        <v>1</v>
      </c>
      <c r="M6265">
        <v>180012.39</v>
      </c>
      <c r="N6265">
        <v>0</v>
      </c>
      <c r="O6265">
        <v>0</v>
      </c>
      <c r="P6265">
        <v>4</v>
      </c>
      <c r="Q6265" t="s">
        <v>29</v>
      </c>
      <c r="R6265">
        <v>288</v>
      </c>
      <c r="S6265" t="str" cm="1">
        <f t="array" ref="S6265">_xlfn.IFS(G6265&lt;=25,"18–25",G6265&lt;=35,"26–35",G6265&lt;=45,"36–45",G6265&lt;=60,"46–60",TRUE,"60+")</f>
        <v>36–45</v>
      </c>
      <c r="T6265" t="str" cm="1">
        <f t="array" ref="T6265">_xlfn.IFS(H6265&lt;1,"&lt;1 ปี",H6265&lt;=3,"1-3 ปี",H6265&lt;=5,"3-5 ปี",H6265&gt;5,"&gt;5 ปี")</f>
        <v>1-3 ปี</v>
      </c>
      <c r="U6265" t="str" cm="1">
        <f t="array" ref="U6265">_xlfn.IFS(D6265&gt;=800,"Excellent",D6265&gt;=740,"very Good",D6265&gt;=670,"good",D6265&gt;=580,"fair",D6265&lt;580,"Poor")</f>
        <v>Poor</v>
      </c>
    </row>
    <row r="6266" spans="1:21" hidden="1" x14ac:dyDescent="0.3">
      <c r="A6266">
        <v>6265</v>
      </c>
      <c r="B6266">
        <v>15708610</v>
      </c>
      <c r="C6266" t="s">
        <v>1262</v>
      </c>
      <c r="D6266">
        <v>690</v>
      </c>
      <c r="E6266" t="s">
        <v>36</v>
      </c>
      <c r="F6266" t="s">
        <v>32</v>
      </c>
      <c r="G6266">
        <v>44</v>
      </c>
      <c r="H6266">
        <v>9</v>
      </c>
      <c r="I6266" s="22">
        <v>100368.63</v>
      </c>
      <c r="J6266">
        <v>2</v>
      </c>
      <c r="K6266">
        <v>0</v>
      </c>
      <c r="L6266">
        <v>0</v>
      </c>
      <c r="M6266">
        <v>35342.33</v>
      </c>
      <c r="N6266">
        <v>0</v>
      </c>
      <c r="O6266">
        <v>0</v>
      </c>
      <c r="P6266">
        <v>3</v>
      </c>
      <c r="Q6266" t="s">
        <v>24</v>
      </c>
      <c r="R6266">
        <v>652</v>
      </c>
      <c r="S6266" t="str" cm="1">
        <f t="array" ref="S6266">_xlfn.IFS(G6266&lt;=25,"18–25",G6266&lt;=35,"26–35",G6266&lt;=45,"36–45",G6266&lt;=60,"46–60",TRUE,"60+")</f>
        <v>36–45</v>
      </c>
      <c r="T6266" t="str" cm="1">
        <f t="array" ref="T6266">_xlfn.IFS(H6266&lt;1,"&lt;1 ปี",H6266&lt;=3,"1-3 ปี",H6266&lt;=5,"3-5 ปี",H6266&gt;5,"&gt;5 ปี")</f>
        <v>&gt;5 ปี</v>
      </c>
      <c r="U6266" t="str" cm="1">
        <f t="array" ref="U6266">_xlfn.IFS(D6266&gt;=800,"Excellent",D6266&gt;=740,"very Good",D6266&gt;=670,"good",D6266&gt;=580,"fair",D6266&lt;580,"Poor")</f>
        <v>good</v>
      </c>
    </row>
    <row r="6267" spans="1:21" hidden="1" x14ac:dyDescent="0.3">
      <c r="A6267">
        <v>6266</v>
      </c>
      <c r="B6267">
        <v>15624471</v>
      </c>
      <c r="C6267" t="s">
        <v>1526</v>
      </c>
      <c r="D6267">
        <v>850</v>
      </c>
      <c r="E6267" t="s">
        <v>22</v>
      </c>
      <c r="F6267" t="s">
        <v>32</v>
      </c>
      <c r="G6267">
        <v>37</v>
      </c>
      <c r="H6267">
        <v>6</v>
      </c>
      <c r="I6267" s="22">
        <v>0</v>
      </c>
      <c r="J6267">
        <v>2</v>
      </c>
      <c r="K6267">
        <v>1</v>
      </c>
      <c r="L6267">
        <v>0</v>
      </c>
      <c r="M6267">
        <v>109291.22</v>
      </c>
      <c r="N6267">
        <v>0</v>
      </c>
      <c r="O6267">
        <v>0</v>
      </c>
      <c r="P6267">
        <v>1</v>
      </c>
      <c r="Q6267" t="s">
        <v>24</v>
      </c>
      <c r="R6267">
        <v>740</v>
      </c>
      <c r="S6267" t="str" cm="1">
        <f t="array" ref="S6267">_xlfn.IFS(G6267&lt;=25,"18–25",G6267&lt;=35,"26–35",G6267&lt;=45,"36–45",G6267&lt;=60,"46–60",TRUE,"60+")</f>
        <v>36–45</v>
      </c>
      <c r="T6267" t="str" cm="1">
        <f t="array" ref="T6267">_xlfn.IFS(H6267&lt;1,"&lt;1 ปี",H6267&lt;=3,"1-3 ปี",H6267&lt;=5,"3-5 ปี",H6267&gt;5,"&gt;5 ปี")</f>
        <v>&gt;5 ปี</v>
      </c>
      <c r="U6267" t="str" cm="1">
        <f t="array" ref="U6267">_xlfn.IFS(D6267&gt;=800,"Excellent",D6267&gt;=740,"very Good",D6267&gt;=670,"good",D6267&gt;=580,"fair",D6267&lt;580,"Poor")</f>
        <v>Excellent</v>
      </c>
    </row>
    <row r="6268" spans="1:21" hidden="1" x14ac:dyDescent="0.3">
      <c r="A6268">
        <v>6267</v>
      </c>
      <c r="B6268">
        <v>15590097</v>
      </c>
      <c r="C6268" t="s">
        <v>672</v>
      </c>
      <c r="D6268">
        <v>537</v>
      </c>
      <c r="E6268" t="s">
        <v>26</v>
      </c>
      <c r="F6268" t="s">
        <v>23</v>
      </c>
      <c r="G6268">
        <v>33</v>
      </c>
      <c r="H6268">
        <v>7</v>
      </c>
      <c r="I6268" s="22">
        <v>136082</v>
      </c>
      <c r="J6268">
        <v>1</v>
      </c>
      <c r="K6268">
        <v>1</v>
      </c>
      <c r="L6268">
        <v>0</v>
      </c>
      <c r="M6268">
        <v>62746.54</v>
      </c>
      <c r="N6268">
        <v>0</v>
      </c>
      <c r="O6268">
        <v>0</v>
      </c>
      <c r="P6268">
        <v>3</v>
      </c>
      <c r="Q6268" t="s">
        <v>34</v>
      </c>
      <c r="R6268">
        <v>808</v>
      </c>
      <c r="S6268" t="str" cm="1">
        <f t="array" ref="S6268">_xlfn.IFS(G6268&lt;=25,"18–25",G6268&lt;=35,"26–35",G6268&lt;=45,"36–45",G6268&lt;=60,"46–60",TRUE,"60+")</f>
        <v>26–35</v>
      </c>
      <c r="T6268" t="str" cm="1">
        <f t="array" ref="T6268">_xlfn.IFS(H6268&lt;1,"&lt;1 ปี",H6268&lt;=3,"1-3 ปี",H6268&lt;=5,"3-5 ปี",H6268&gt;5,"&gt;5 ปี")</f>
        <v>&gt;5 ปี</v>
      </c>
      <c r="U6268" t="str" cm="1">
        <f t="array" ref="U6268">_xlfn.IFS(D6268&gt;=800,"Excellent",D6268&gt;=740,"very Good",D6268&gt;=670,"good",D6268&gt;=580,"fair",D6268&lt;580,"Poor")</f>
        <v>Poor</v>
      </c>
    </row>
    <row r="6269" spans="1:21" x14ac:dyDescent="0.3">
      <c r="A6269">
        <v>6268</v>
      </c>
      <c r="B6269">
        <v>15689328</v>
      </c>
      <c r="C6269" t="s">
        <v>1298</v>
      </c>
      <c r="D6269">
        <v>705</v>
      </c>
      <c r="E6269" t="s">
        <v>36</v>
      </c>
      <c r="F6269" t="s">
        <v>32</v>
      </c>
      <c r="G6269">
        <v>48</v>
      </c>
      <c r="H6269">
        <v>9</v>
      </c>
      <c r="I6269" s="22">
        <v>114169.16</v>
      </c>
      <c r="J6269">
        <v>1</v>
      </c>
      <c r="K6269">
        <v>0</v>
      </c>
      <c r="L6269">
        <v>0</v>
      </c>
      <c r="M6269">
        <v>173273.2</v>
      </c>
      <c r="N6269">
        <v>1</v>
      </c>
      <c r="O6269">
        <v>1</v>
      </c>
      <c r="P6269">
        <v>4</v>
      </c>
      <c r="Q6269" t="s">
        <v>24</v>
      </c>
      <c r="R6269">
        <v>866</v>
      </c>
      <c r="S6269" t="str" cm="1">
        <f t="array" ref="S6269">_xlfn.IFS(G6269&lt;=25,"18–25",G6269&lt;=35,"26–35",G6269&lt;=45,"36–45",G6269&lt;=60,"46–60",TRUE,"60+")</f>
        <v>46–60</v>
      </c>
      <c r="T6269" t="str" cm="1">
        <f t="array" ref="T6269">_xlfn.IFS(H6269&lt;1,"&lt;1 ปี",H6269&lt;=3,"1-3 ปี",H6269&lt;=5,"3-5 ปี",H6269&gt;5,"&gt;5 ปี")</f>
        <v>&gt;5 ปี</v>
      </c>
      <c r="U6269" t="str" cm="1">
        <f t="array" ref="U6269">_xlfn.IFS(D6269&gt;=800,"Excellent",D6269&gt;=740,"very Good",D6269&gt;=670,"good",D6269&gt;=580,"fair",D6269&lt;580,"Poor")</f>
        <v>good</v>
      </c>
    </row>
    <row r="6270" spans="1:21" hidden="1" x14ac:dyDescent="0.3">
      <c r="A6270">
        <v>6269</v>
      </c>
      <c r="B6270">
        <v>15582154</v>
      </c>
      <c r="C6270" t="s">
        <v>210</v>
      </c>
      <c r="D6270">
        <v>670</v>
      </c>
      <c r="E6270" t="s">
        <v>22</v>
      </c>
      <c r="F6270" t="s">
        <v>23</v>
      </c>
      <c r="G6270">
        <v>45</v>
      </c>
      <c r="H6270">
        <v>5</v>
      </c>
      <c r="I6270" s="22">
        <v>47884.92</v>
      </c>
      <c r="J6270">
        <v>1</v>
      </c>
      <c r="K6270">
        <v>1</v>
      </c>
      <c r="L6270">
        <v>1</v>
      </c>
      <c r="M6270">
        <v>54340.24</v>
      </c>
      <c r="N6270">
        <v>0</v>
      </c>
      <c r="O6270">
        <v>0</v>
      </c>
      <c r="P6270">
        <v>5</v>
      </c>
      <c r="Q6270" t="s">
        <v>24</v>
      </c>
      <c r="R6270">
        <v>723</v>
      </c>
      <c r="S6270" t="str" cm="1">
        <f t="array" ref="S6270">_xlfn.IFS(G6270&lt;=25,"18–25",G6270&lt;=35,"26–35",G6270&lt;=45,"36–45",G6270&lt;=60,"46–60",TRUE,"60+")</f>
        <v>36–45</v>
      </c>
      <c r="T6270" t="str" cm="1">
        <f t="array" ref="T6270">_xlfn.IFS(H6270&lt;1,"&lt;1 ปี",H6270&lt;=3,"1-3 ปี",H6270&lt;=5,"3-5 ปี",H6270&gt;5,"&gt;5 ปี")</f>
        <v>3-5 ปี</v>
      </c>
      <c r="U6270" t="str" cm="1">
        <f t="array" ref="U6270">_xlfn.IFS(D6270&gt;=800,"Excellent",D6270&gt;=740,"very Good",D6270&gt;=670,"good",D6270&gt;=580,"fair",D6270&lt;580,"Poor")</f>
        <v>good</v>
      </c>
    </row>
    <row r="6271" spans="1:21" hidden="1" x14ac:dyDescent="0.3">
      <c r="A6271">
        <v>6270</v>
      </c>
      <c r="B6271">
        <v>15734626</v>
      </c>
      <c r="C6271" t="s">
        <v>803</v>
      </c>
      <c r="D6271">
        <v>652</v>
      </c>
      <c r="E6271" t="s">
        <v>26</v>
      </c>
      <c r="F6271" t="s">
        <v>23</v>
      </c>
      <c r="G6271">
        <v>36</v>
      </c>
      <c r="H6271">
        <v>1</v>
      </c>
      <c r="I6271" s="22">
        <v>0</v>
      </c>
      <c r="J6271">
        <v>2</v>
      </c>
      <c r="K6271">
        <v>1</v>
      </c>
      <c r="L6271">
        <v>1</v>
      </c>
      <c r="M6271">
        <v>19302.78</v>
      </c>
      <c r="N6271">
        <v>0</v>
      </c>
      <c r="O6271">
        <v>0</v>
      </c>
      <c r="P6271">
        <v>3</v>
      </c>
      <c r="Q6271" t="s">
        <v>29</v>
      </c>
      <c r="R6271">
        <v>219</v>
      </c>
      <c r="S6271" t="str" cm="1">
        <f t="array" ref="S6271">_xlfn.IFS(G6271&lt;=25,"18–25",G6271&lt;=35,"26–35",G6271&lt;=45,"36–45",G6271&lt;=60,"46–60",TRUE,"60+")</f>
        <v>36–45</v>
      </c>
      <c r="T6271" t="str" cm="1">
        <f t="array" ref="T6271">_xlfn.IFS(H6271&lt;1,"&lt;1 ปี",H6271&lt;=3,"1-3 ปี",H6271&lt;=5,"3-5 ปี",H6271&gt;5,"&gt;5 ปี")</f>
        <v>1-3 ปี</v>
      </c>
      <c r="U6271" t="str" cm="1">
        <f t="array" ref="U6271">_xlfn.IFS(D6271&gt;=800,"Excellent",D6271&gt;=740,"very Good",D6271&gt;=670,"good",D6271&gt;=580,"fair",D6271&lt;580,"Poor")</f>
        <v>fair</v>
      </c>
    </row>
    <row r="6272" spans="1:21" hidden="1" x14ac:dyDescent="0.3">
      <c r="A6272">
        <v>6271</v>
      </c>
      <c r="B6272">
        <v>15702806</v>
      </c>
      <c r="C6272" t="s">
        <v>76</v>
      </c>
      <c r="D6272">
        <v>696</v>
      </c>
      <c r="E6272" t="s">
        <v>26</v>
      </c>
      <c r="F6272" t="s">
        <v>32</v>
      </c>
      <c r="G6272">
        <v>24</v>
      </c>
      <c r="H6272">
        <v>9</v>
      </c>
      <c r="I6272" s="22">
        <v>0</v>
      </c>
      <c r="J6272">
        <v>1</v>
      </c>
      <c r="K6272">
        <v>0</v>
      </c>
      <c r="L6272">
        <v>0</v>
      </c>
      <c r="M6272">
        <v>10883.52</v>
      </c>
      <c r="N6272">
        <v>0</v>
      </c>
      <c r="O6272">
        <v>0</v>
      </c>
      <c r="P6272">
        <v>3</v>
      </c>
      <c r="Q6272" t="s">
        <v>34</v>
      </c>
      <c r="R6272">
        <v>916</v>
      </c>
      <c r="S6272" t="str" cm="1">
        <f t="array" ref="S6272">_xlfn.IFS(G6272&lt;=25,"18–25",G6272&lt;=35,"26–35",G6272&lt;=45,"36–45",G6272&lt;=60,"46–60",TRUE,"60+")</f>
        <v>18–25</v>
      </c>
      <c r="T6272" t="str" cm="1">
        <f t="array" ref="T6272">_xlfn.IFS(H6272&lt;1,"&lt;1 ปี",H6272&lt;=3,"1-3 ปี",H6272&lt;=5,"3-5 ปี",H6272&gt;5,"&gt;5 ปี")</f>
        <v>&gt;5 ปี</v>
      </c>
      <c r="U6272" t="str" cm="1">
        <f t="array" ref="U6272">_xlfn.IFS(D6272&gt;=800,"Excellent",D6272&gt;=740,"very Good",D6272&gt;=670,"good",D6272&gt;=580,"fair",D6272&lt;580,"Poor")</f>
        <v>good</v>
      </c>
    </row>
    <row r="6273" spans="1:21" x14ac:dyDescent="0.3">
      <c r="A6273">
        <v>6272</v>
      </c>
      <c r="B6273">
        <v>15620756</v>
      </c>
      <c r="C6273" t="s">
        <v>2331</v>
      </c>
      <c r="D6273">
        <v>747</v>
      </c>
      <c r="E6273" t="s">
        <v>22</v>
      </c>
      <c r="F6273" t="s">
        <v>32</v>
      </c>
      <c r="G6273">
        <v>49</v>
      </c>
      <c r="H6273">
        <v>6</v>
      </c>
      <c r="I6273" s="22">
        <v>202904.64</v>
      </c>
      <c r="J6273">
        <v>1</v>
      </c>
      <c r="K6273">
        <v>1</v>
      </c>
      <c r="L6273">
        <v>1</v>
      </c>
      <c r="M6273">
        <v>17298.72</v>
      </c>
      <c r="N6273">
        <v>1</v>
      </c>
      <c r="O6273">
        <v>1</v>
      </c>
      <c r="P6273">
        <v>1</v>
      </c>
      <c r="Q6273" t="s">
        <v>34</v>
      </c>
      <c r="R6273">
        <v>765</v>
      </c>
      <c r="S6273" t="str" cm="1">
        <f t="array" ref="S6273">_xlfn.IFS(G6273&lt;=25,"18–25",G6273&lt;=35,"26–35",G6273&lt;=45,"36–45",G6273&lt;=60,"46–60",TRUE,"60+")</f>
        <v>46–60</v>
      </c>
      <c r="T6273" t="str" cm="1">
        <f t="array" ref="T6273">_xlfn.IFS(H6273&lt;1,"&lt;1 ปี",H6273&lt;=3,"1-3 ปี",H6273&lt;=5,"3-5 ปี",H6273&gt;5,"&gt;5 ปี")</f>
        <v>&gt;5 ปี</v>
      </c>
      <c r="U6273" t="str" cm="1">
        <f t="array" ref="U6273">_xlfn.IFS(D6273&gt;=800,"Excellent",D6273&gt;=740,"very Good",D6273&gt;=670,"good",D6273&gt;=580,"fair",D6273&lt;580,"Poor")</f>
        <v>very Good</v>
      </c>
    </row>
    <row r="6274" spans="1:21" x14ac:dyDescent="0.3">
      <c r="A6274">
        <v>6273</v>
      </c>
      <c r="B6274">
        <v>15611331</v>
      </c>
      <c r="C6274" t="s">
        <v>719</v>
      </c>
      <c r="D6274">
        <v>511</v>
      </c>
      <c r="E6274" t="s">
        <v>22</v>
      </c>
      <c r="F6274" t="s">
        <v>23</v>
      </c>
      <c r="G6274">
        <v>46</v>
      </c>
      <c r="H6274">
        <v>1</v>
      </c>
      <c r="I6274" s="22">
        <v>0</v>
      </c>
      <c r="J6274">
        <v>1</v>
      </c>
      <c r="K6274">
        <v>1</v>
      </c>
      <c r="L6274">
        <v>1</v>
      </c>
      <c r="M6274">
        <v>115779.48</v>
      </c>
      <c r="N6274">
        <v>1</v>
      </c>
      <c r="O6274">
        <v>1</v>
      </c>
      <c r="P6274">
        <v>1</v>
      </c>
      <c r="Q6274" t="s">
        <v>24</v>
      </c>
      <c r="R6274">
        <v>773</v>
      </c>
      <c r="S6274" t="str" cm="1">
        <f t="array" ref="S6274">_xlfn.IFS(G6274&lt;=25,"18–25",G6274&lt;=35,"26–35",G6274&lt;=45,"36–45",G6274&lt;=60,"46–60",TRUE,"60+")</f>
        <v>46–60</v>
      </c>
      <c r="T6274" t="str" cm="1">
        <f t="array" ref="T6274">_xlfn.IFS(H6274&lt;1,"&lt;1 ปี",H6274&lt;=3,"1-3 ปี",H6274&lt;=5,"3-5 ปี",H6274&gt;5,"&gt;5 ปี")</f>
        <v>1-3 ปี</v>
      </c>
      <c r="U6274" t="str" cm="1">
        <f t="array" ref="U6274">_xlfn.IFS(D6274&gt;=800,"Excellent",D6274&gt;=740,"very Good",D6274&gt;=670,"good",D6274&gt;=580,"fair",D6274&lt;580,"Poor")</f>
        <v>Poor</v>
      </c>
    </row>
    <row r="6275" spans="1:21" x14ac:dyDescent="0.3">
      <c r="A6275">
        <v>6274</v>
      </c>
      <c r="B6275">
        <v>15576935</v>
      </c>
      <c r="C6275" t="s">
        <v>2332</v>
      </c>
      <c r="D6275">
        <v>743</v>
      </c>
      <c r="E6275" t="s">
        <v>26</v>
      </c>
      <c r="F6275" t="s">
        <v>32</v>
      </c>
      <c r="G6275">
        <v>43</v>
      </c>
      <c r="H6275">
        <v>2</v>
      </c>
      <c r="I6275" s="22">
        <v>161807.18</v>
      </c>
      <c r="J6275">
        <v>2</v>
      </c>
      <c r="K6275">
        <v>0</v>
      </c>
      <c r="L6275">
        <v>1</v>
      </c>
      <c r="M6275">
        <v>93228.86</v>
      </c>
      <c r="N6275">
        <v>1</v>
      </c>
      <c r="O6275">
        <v>1</v>
      </c>
      <c r="P6275">
        <v>5</v>
      </c>
      <c r="Q6275" t="s">
        <v>29</v>
      </c>
      <c r="R6275">
        <v>973</v>
      </c>
      <c r="S6275" t="str" cm="1">
        <f t="array" ref="S6275">_xlfn.IFS(G6275&lt;=25,"18–25",G6275&lt;=35,"26–35",G6275&lt;=45,"36–45",G6275&lt;=60,"46–60",TRUE,"60+")</f>
        <v>36–45</v>
      </c>
      <c r="T6275" t="str" cm="1">
        <f t="array" ref="T6275">_xlfn.IFS(H6275&lt;1,"&lt;1 ปี",H6275&lt;=3,"1-3 ปี",H6275&lt;=5,"3-5 ปี",H6275&gt;5,"&gt;5 ปี")</f>
        <v>1-3 ปี</v>
      </c>
      <c r="U6275" t="str" cm="1">
        <f t="array" ref="U6275">_xlfn.IFS(D6275&gt;=800,"Excellent",D6275&gt;=740,"very Good",D6275&gt;=670,"good",D6275&gt;=580,"fair",D6275&lt;580,"Poor")</f>
        <v>very Good</v>
      </c>
    </row>
    <row r="6276" spans="1:21" x14ac:dyDescent="0.3">
      <c r="A6276">
        <v>6275</v>
      </c>
      <c r="B6276">
        <v>15661275</v>
      </c>
      <c r="C6276" t="s">
        <v>2333</v>
      </c>
      <c r="D6276">
        <v>532</v>
      </c>
      <c r="E6276" t="s">
        <v>36</v>
      </c>
      <c r="F6276" t="s">
        <v>32</v>
      </c>
      <c r="G6276">
        <v>52</v>
      </c>
      <c r="H6276">
        <v>3</v>
      </c>
      <c r="I6276" s="22">
        <v>110791.97</v>
      </c>
      <c r="J6276">
        <v>1</v>
      </c>
      <c r="K6276">
        <v>1</v>
      </c>
      <c r="L6276">
        <v>0</v>
      </c>
      <c r="M6276">
        <v>148704.76999999999</v>
      </c>
      <c r="N6276">
        <v>1</v>
      </c>
      <c r="O6276">
        <v>1</v>
      </c>
      <c r="P6276">
        <v>4</v>
      </c>
      <c r="Q6276" t="s">
        <v>24</v>
      </c>
      <c r="R6276">
        <v>846</v>
      </c>
      <c r="S6276" t="str" cm="1">
        <f t="array" ref="S6276">_xlfn.IFS(G6276&lt;=25,"18–25",G6276&lt;=35,"26–35",G6276&lt;=45,"36–45",G6276&lt;=60,"46–60",TRUE,"60+")</f>
        <v>46–60</v>
      </c>
      <c r="T6276" t="str" cm="1">
        <f t="array" ref="T6276">_xlfn.IFS(H6276&lt;1,"&lt;1 ปี",H6276&lt;=3,"1-3 ปี",H6276&lt;=5,"3-5 ปี",H6276&gt;5,"&gt;5 ปี")</f>
        <v>1-3 ปี</v>
      </c>
      <c r="U6276" t="str" cm="1">
        <f t="array" ref="U6276">_xlfn.IFS(D6276&gt;=800,"Excellent",D6276&gt;=740,"very Good",D6276&gt;=670,"good",D6276&gt;=580,"fair",D6276&lt;580,"Poor")</f>
        <v>Poor</v>
      </c>
    </row>
    <row r="6277" spans="1:21" hidden="1" x14ac:dyDescent="0.3">
      <c r="A6277">
        <v>6276</v>
      </c>
      <c r="B6277">
        <v>15814940</v>
      </c>
      <c r="C6277" t="s">
        <v>520</v>
      </c>
      <c r="D6277">
        <v>642</v>
      </c>
      <c r="E6277" t="s">
        <v>26</v>
      </c>
      <c r="F6277" t="s">
        <v>23</v>
      </c>
      <c r="G6277">
        <v>33</v>
      </c>
      <c r="H6277">
        <v>9</v>
      </c>
      <c r="I6277" s="22">
        <v>0</v>
      </c>
      <c r="J6277">
        <v>2</v>
      </c>
      <c r="K6277">
        <v>1</v>
      </c>
      <c r="L6277">
        <v>1</v>
      </c>
      <c r="M6277">
        <v>150475.14000000001</v>
      </c>
      <c r="N6277">
        <v>0</v>
      </c>
      <c r="O6277">
        <v>0</v>
      </c>
      <c r="P6277">
        <v>4</v>
      </c>
      <c r="Q6277" t="s">
        <v>29</v>
      </c>
      <c r="R6277">
        <v>341</v>
      </c>
      <c r="S6277" t="str" cm="1">
        <f t="array" ref="S6277">_xlfn.IFS(G6277&lt;=25,"18–25",G6277&lt;=35,"26–35",G6277&lt;=45,"36–45",G6277&lt;=60,"46–60",TRUE,"60+")</f>
        <v>26–35</v>
      </c>
      <c r="T6277" t="str" cm="1">
        <f t="array" ref="T6277">_xlfn.IFS(H6277&lt;1,"&lt;1 ปี",H6277&lt;=3,"1-3 ปี",H6277&lt;=5,"3-5 ปี",H6277&gt;5,"&gt;5 ปี")</f>
        <v>&gt;5 ปี</v>
      </c>
      <c r="U6277" t="str" cm="1">
        <f t="array" ref="U6277">_xlfn.IFS(D6277&gt;=800,"Excellent",D6277&gt;=740,"very Good",D6277&gt;=670,"good",D6277&gt;=580,"fair",D6277&lt;580,"Poor")</f>
        <v>fair</v>
      </c>
    </row>
    <row r="6278" spans="1:21" x14ac:dyDescent="0.3">
      <c r="A6278">
        <v>6277</v>
      </c>
      <c r="B6278">
        <v>15768471</v>
      </c>
      <c r="C6278" t="s">
        <v>2334</v>
      </c>
      <c r="D6278">
        <v>554</v>
      </c>
      <c r="E6278" t="s">
        <v>36</v>
      </c>
      <c r="F6278" t="s">
        <v>23</v>
      </c>
      <c r="G6278">
        <v>54</v>
      </c>
      <c r="H6278">
        <v>6</v>
      </c>
      <c r="I6278" s="22">
        <v>108755</v>
      </c>
      <c r="J6278">
        <v>1</v>
      </c>
      <c r="K6278">
        <v>1</v>
      </c>
      <c r="L6278">
        <v>0</v>
      </c>
      <c r="M6278">
        <v>40914.32</v>
      </c>
      <c r="N6278">
        <v>1</v>
      </c>
      <c r="O6278">
        <v>1</v>
      </c>
      <c r="P6278">
        <v>1</v>
      </c>
      <c r="Q6278" t="s">
        <v>24</v>
      </c>
      <c r="R6278">
        <v>415</v>
      </c>
      <c r="S6278" t="str" cm="1">
        <f t="array" ref="S6278">_xlfn.IFS(G6278&lt;=25,"18–25",G6278&lt;=35,"26–35",G6278&lt;=45,"36–45",G6278&lt;=60,"46–60",TRUE,"60+")</f>
        <v>46–60</v>
      </c>
      <c r="T6278" t="str" cm="1">
        <f t="array" ref="T6278">_xlfn.IFS(H6278&lt;1,"&lt;1 ปี",H6278&lt;=3,"1-3 ปี",H6278&lt;=5,"3-5 ปี",H6278&gt;5,"&gt;5 ปี")</f>
        <v>&gt;5 ปี</v>
      </c>
      <c r="U6278" t="str" cm="1">
        <f t="array" ref="U6278">_xlfn.IFS(D6278&gt;=800,"Excellent",D6278&gt;=740,"very Good",D6278&gt;=670,"good",D6278&gt;=580,"fair",D6278&lt;580,"Poor")</f>
        <v>Poor</v>
      </c>
    </row>
    <row r="6279" spans="1:21" hidden="1" x14ac:dyDescent="0.3">
      <c r="A6279">
        <v>6278</v>
      </c>
      <c r="B6279">
        <v>15697391</v>
      </c>
      <c r="C6279" t="s">
        <v>2335</v>
      </c>
      <c r="D6279">
        <v>604</v>
      </c>
      <c r="E6279" t="s">
        <v>26</v>
      </c>
      <c r="F6279" t="s">
        <v>23</v>
      </c>
      <c r="G6279">
        <v>34</v>
      </c>
      <c r="H6279">
        <v>3</v>
      </c>
      <c r="I6279" s="22">
        <v>0</v>
      </c>
      <c r="J6279">
        <v>2</v>
      </c>
      <c r="K6279">
        <v>1</v>
      </c>
      <c r="L6279">
        <v>0</v>
      </c>
      <c r="M6279">
        <v>38587.699999999997</v>
      </c>
      <c r="N6279">
        <v>0</v>
      </c>
      <c r="O6279">
        <v>0</v>
      </c>
      <c r="P6279">
        <v>1</v>
      </c>
      <c r="Q6279" t="s">
        <v>24</v>
      </c>
      <c r="R6279">
        <v>407</v>
      </c>
      <c r="S6279" t="str" cm="1">
        <f t="array" ref="S6279">_xlfn.IFS(G6279&lt;=25,"18–25",G6279&lt;=35,"26–35",G6279&lt;=45,"36–45",G6279&lt;=60,"46–60",TRUE,"60+")</f>
        <v>26–35</v>
      </c>
      <c r="T6279" t="str" cm="1">
        <f t="array" ref="T6279">_xlfn.IFS(H6279&lt;1,"&lt;1 ปี",H6279&lt;=3,"1-3 ปี",H6279&lt;=5,"3-5 ปี",H6279&gt;5,"&gt;5 ปี")</f>
        <v>1-3 ปี</v>
      </c>
      <c r="U6279" t="str" cm="1">
        <f t="array" ref="U6279">_xlfn.IFS(D6279&gt;=800,"Excellent",D6279&gt;=740,"very Good",D6279&gt;=670,"good",D6279&gt;=580,"fair",D6279&lt;580,"Poor")</f>
        <v>fair</v>
      </c>
    </row>
    <row r="6280" spans="1:21" hidden="1" x14ac:dyDescent="0.3">
      <c r="A6280">
        <v>6279</v>
      </c>
      <c r="B6280">
        <v>15793346</v>
      </c>
      <c r="C6280" t="s">
        <v>1151</v>
      </c>
      <c r="D6280">
        <v>602</v>
      </c>
      <c r="E6280" t="s">
        <v>22</v>
      </c>
      <c r="F6280" t="s">
        <v>23</v>
      </c>
      <c r="G6280">
        <v>72</v>
      </c>
      <c r="H6280">
        <v>3</v>
      </c>
      <c r="I6280" s="22">
        <v>0</v>
      </c>
      <c r="J6280">
        <v>2</v>
      </c>
      <c r="K6280">
        <v>1</v>
      </c>
      <c r="L6280">
        <v>1</v>
      </c>
      <c r="M6280">
        <v>171260.66</v>
      </c>
      <c r="N6280">
        <v>0</v>
      </c>
      <c r="O6280">
        <v>0</v>
      </c>
      <c r="P6280">
        <v>3</v>
      </c>
      <c r="Q6280" t="s">
        <v>43</v>
      </c>
      <c r="R6280">
        <v>219</v>
      </c>
      <c r="S6280" t="str" cm="1">
        <f t="array" ref="S6280">_xlfn.IFS(G6280&lt;=25,"18–25",G6280&lt;=35,"26–35",G6280&lt;=45,"36–45",G6280&lt;=60,"46–60",TRUE,"60+")</f>
        <v>60+</v>
      </c>
      <c r="T6280" t="str" cm="1">
        <f t="array" ref="T6280">_xlfn.IFS(H6280&lt;1,"&lt;1 ปี",H6280&lt;=3,"1-3 ปี",H6280&lt;=5,"3-5 ปี",H6280&gt;5,"&gt;5 ปี")</f>
        <v>1-3 ปี</v>
      </c>
      <c r="U6280" t="str" cm="1">
        <f t="array" ref="U6280">_xlfn.IFS(D6280&gt;=800,"Excellent",D6280&gt;=740,"very Good",D6280&gt;=670,"good",D6280&gt;=580,"fair",D6280&lt;580,"Poor")</f>
        <v>fair</v>
      </c>
    </row>
    <row r="6281" spans="1:21" x14ac:dyDescent="0.3">
      <c r="A6281">
        <v>6280</v>
      </c>
      <c r="B6281">
        <v>15608338</v>
      </c>
      <c r="C6281" t="s">
        <v>1544</v>
      </c>
      <c r="D6281">
        <v>757</v>
      </c>
      <c r="E6281" t="s">
        <v>26</v>
      </c>
      <c r="F6281" t="s">
        <v>23</v>
      </c>
      <c r="G6281">
        <v>55</v>
      </c>
      <c r="H6281">
        <v>9</v>
      </c>
      <c r="I6281" s="22">
        <v>117294.12</v>
      </c>
      <c r="J6281">
        <v>4</v>
      </c>
      <c r="K6281">
        <v>1</v>
      </c>
      <c r="L6281">
        <v>0</v>
      </c>
      <c r="M6281">
        <v>94187.47</v>
      </c>
      <c r="N6281">
        <v>1</v>
      </c>
      <c r="O6281">
        <v>1</v>
      </c>
      <c r="P6281">
        <v>2</v>
      </c>
      <c r="Q6281" t="s">
        <v>24</v>
      </c>
      <c r="R6281">
        <v>918</v>
      </c>
      <c r="S6281" t="str" cm="1">
        <f t="array" ref="S6281">_xlfn.IFS(G6281&lt;=25,"18–25",G6281&lt;=35,"26–35",G6281&lt;=45,"36–45",G6281&lt;=60,"46–60",TRUE,"60+")</f>
        <v>46–60</v>
      </c>
      <c r="T6281" t="str" cm="1">
        <f t="array" ref="T6281">_xlfn.IFS(H6281&lt;1,"&lt;1 ปี",H6281&lt;=3,"1-3 ปี",H6281&lt;=5,"3-5 ปี",H6281&gt;5,"&gt;5 ปี")</f>
        <v>&gt;5 ปี</v>
      </c>
      <c r="U6281" t="str" cm="1">
        <f t="array" ref="U6281">_xlfn.IFS(D6281&gt;=800,"Excellent",D6281&gt;=740,"very Good",D6281&gt;=670,"good",D6281&gt;=580,"fair",D6281&lt;580,"Poor")</f>
        <v>very Good</v>
      </c>
    </row>
    <row r="6282" spans="1:21" hidden="1" x14ac:dyDescent="0.3">
      <c r="A6282">
        <v>6281</v>
      </c>
      <c r="B6282">
        <v>15578546</v>
      </c>
      <c r="C6282" t="s">
        <v>795</v>
      </c>
      <c r="D6282">
        <v>491</v>
      </c>
      <c r="E6282" t="s">
        <v>36</v>
      </c>
      <c r="F6282" t="s">
        <v>32</v>
      </c>
      <c r="G6282">
        <v>26</v>
      </c>
      <c r="H6282">
        <v>4</v>
      </c>
      <c r="I6282" s="22">
        <v>102251.14</v>
      </c>
      <c r="J6282">
        <v>1</v>
      </c>
      <c r="K6282">
        <v>1</v>
      </c>
      <c r="L6282">
        <v>1</v>
      </c>
      <c r="M6282">
        <v>145900.89000000001</v>
      </c>
      <c r="N6282">
        <v>0</v>
      </c>
      <c r="O6282">
        <v>0</v>
      </c>
      <c r="P6282">
        <v>3</v>
      </c>
      <c r="Q6282" t="s">
        <v>34</v>
      </c>
      <c r="R6282">
        <v>921</v>
      </c>
      <c r="S6282" t="str" cm="1">
        <f t="array" ref="S6282">_xlfn.IFS(G6282&lt;=25,"18–25",G6282&lt;=35,"26–35",G6282&lt;=45,"36–45",G6282&lt;=60,"46–60",TRUE,"60+")</f>
        <v>26–35</v>
      </c>
      <c r="T6282" t="str" cm="1">
        <f t="array" ref="T6282">_xlfn.IFS(H6282&lt;1,"&lt;1 ปี",H6282&lt;=3,"1-3 ปี",H6282&lt;=5,"3-5 ปี",H6282&gt;5,"&gt;5 ปี")</f>
        <v>3-5 ปี</v>
      </c>
      <c r="U6282" t="str" cm="1">
        <f t="array" ref="U6282">_xlfn.IFS(D6282&gt;=800,"Excellent",D6282&gt;=740,"very Good",D6282&gt;=670,"good",D6282&gt;=580,"fair",D6282&lt;580,"Poor")</f>
        <v>Poor</v>
      </c>
    </row>
    <row r="6283" spans="1:21" hidden="1" x14ac:dyDescent="0.3">
      <c r="A6283">
        <v>6282</v>
      </c>
      <c r="B6283">
        <v>15656921</v>
      </c>
      <c r="C6283" t="s">
        <v>2336</v>
      </c>
      <c r="D6283">
        <v>850</v>
      </c>
      <c r="E6283" t="s">
        <v>22</v>
      </c>
      <c r="F6283" t="s">
        <v>32</v>
      </c>
      <c r="G6283">
        <v>31</v>
      </c>
      <c r="H6283">
        <v>4</v>
      </c>
      <c r="I6283" s="22">
        <v>0</v>
      </c>
      <c r="J6283">
        <v>2</v>
      </c>
      <c r="K6283">
        <v>0</v>
      </c>
      <c r="L6283">
        <v>0</v>
      </c>
      <c r="M6283">
        <v>152298.28</v>
      </c>
      <c r="N6283">
        <v>0</v>
      </c>
      <c r="O6283">
        <v>0</v>
      </c>
      <c r="P6283">
        <v>5</v>
      </c>
      <c r="Q6283" t="s">
        <v>34</v>
      </c>
      <c r="R6283">
        <v>681</v>
      </c>
      <c r="S6283" t="str" cm="1">
        <f t="array" ref="S6283">_xlfn.IFS(G6283&lt;=25,"18–25",G6283&lt;=35,"26–35",G6283&lt;=45,"36–45",G6283&lt;=60,"46–60",TRUE,"60+")</f>
        <v>26–35</v>
      </c>
      <c r="T6283" t="str" cm="1">
        <f t="array" ref="T6283">_xlfn.IFS(H6283&lt;1,"&lt;1 ปี",H6283&lt;=3,"1-3 ปี",H6283&lt;=5,"3-5 ปี",H6283&gt;5,"&gt;5 ปี")</f>
        <v>3-5 ปี</v>
      </c>
      <c r="U6283" t="str" cm="1">
        <f t="array" ref="U6283">_xlfn.IFS(D6283&gt;=800,"Excellent",D6283&gt;=740,"very Good",D6283&gt;=670,"good",D6283&gt;=580,"fair",D6283&lt;580,"Poor")</f>
        <v>Excellent</v>
      </c>
    </row>
    <row r="6284" spans="1:21" hidden="1" x14ac:dyDescent="0.3">
      <c r="A6284">
        <v>6283</v>
      </c>
      <c r="B6284">
        <v>15761340</v>
      </c>
      <c r="C6284" t="s">
        <v>2337</v>
      </c>
      <c r="D6284">
        <v>521</v>
      </c>
      <c r="E6284" t="s">
        <v>22</v>
      </c>
      <c r="F6284" t="s">
        <v>32</v>
      </c>
      <c r="G6284">
        <v>22</v>
      </c>
      <c r="H6284">
        <v>5</v>
      </c>
      <c r="I6284" s="22">
        <v>0</v>
      </c>
      <c r="J6284">
        <v>2</v>
      </c>
      <c r="K6284">
        <v>1</v>
      </c>
      <c r="L6284">
        <v>1</v>
      </c>
      <c r="M6284">
        <v>99828.45</v>
      </c>
      <c r="N6284">
        <v>0</v>
      </c>
      <c r="O6284">
        <v>0</v>
      </c>
      <c r="P6284">
        <v>1</v>
      </c>
      <c r="Q6284" t="s">
        <v>43</v>
      </c>
      <c r="R6284">
        <v>782</v>
      </c>
      <c r="S6284" t="str" cm="1">
        <f t="array" ref="S6284">_xlfn.IFS(G6284&lt;=25,"18–25",G6284&lt;=35,"26–35",G6284&lt;=45,"36–45",G6284&lt;=60,"46–60",TRUE,"60+")</f>
        <v>18–25</v>
      </c>
      <c r="T6284" t="str" cm="1">
        <f t="array" ref="T6284">_xlfn.IFS(H6284&lt;1,"&lt;1 ปี",H6284&lt;=3,"1-3 ปี",H6284&lt;=5,"3-5 ปี",H6284&gt;5,"&gt;5 ปี")</f>
        <v>3-5 ปี</v>
      </c>
      <c r="U6284" t="str" cm="1">
        <f t="array" ref="U6284">_xlfn.IFS(D6284&gt;=800,"Excellent",D6284&gt;=740,"very Good",D6284&gt;=670,"good",D6284&gt;=580,"fair",D6284&lt;580,"Poor")</f>
        <v>Poor</v>
      </c>
    </row>
    <row r="6285" spans="1:21" hidden="1" x14ac:dyDescent="0.3">
      <c r="A6285">
        <v>6284</v>
      </c>
      <c r="B6285">
        <v>15591135</v>
      </c>
      <c r="C6285" t="s">
        <v>2196</v>
      </c>
      <c r="D6285">
        <v>726</v>
      </c>
      <c r="E6285" t="s">
        <v>22</v>
      </c>
      <c r="F6285" t="s">
        <v>32</v>
      </c>
      <c r="G6285">
        <v>37</v>
      </c>
      <c r="H6285">
        <v>2</v>
      </c>
      <c r="I6285" s="22">
        <v>132057.92000000001</v>
      </c>
      <c r="J6285">
        <v>2</v>
      </c>
      <c r="K6285">
        <v>1</v>
      </c>
      <c r="L6285">
        <v>0</v>
      </c>
      <c r="M6285">
        <v>34743.980000000003</v>
      </c>
      <c r="N6285">
        <v>0</v>
      </c>
      <c r="O6285">
        <v>0</v>
      </c>
      <c r="P6285">
        <v>1</v>
      </c>
      <c r="Q6285" t="s">
        <v>24</v>
      </c>
      <c r="R6285">
        <v>953</v>
      </c>
      <c r="S6285" t="str" cm="1">
        <f t="array" ref="S6285">_xlfn.IFS(G6285&lt;=25,"18–25",G6285&lt;=35,"26–35",G6285&lt;=45,"36–45",G6285&lt;=60,"46–60",TRUE,"60+")</f>
        <v>36–45</v>
      </c>
      <c r="T6285" t="str" cm="1">
        <f t="array" ref="T6285">_xlfn.IFS(H6285&lt;1,"&lt;1 ปี",H6285&lt;=3,"1-3 ปี",H6285&lt;=5,"3-5 ปี",H6285&gt;5,"&gt;5 ปี")</f>
        <v>1-3 ปี</v>
      </c>
      <c r="U6285" t="str" cm="1">
        <f t="array" ref="U6285">_xlfn.IFS(D6285&gt;=800,"Excellent",D6285&gt;=740,"very Good",D6285&gt;=670,"good",D6285&gt;=580,"fair",D6285&lt;580,"Poor")</f>
        <v>good</v>
      </c>
    </row>
    <row r="6286" spans="1:21" x14ac:dyDescent="0.3">
      <c r="A6286">
        <v>6285</v>
      </c>
      <c r="B6286">
        <v>15623219</v>
      </c>
      <c r="C6286" t="s">
        <v>246</v>
      </c>
      <c r="D6286">
        <v>596</v>
      </c>
      <c r="E6286" t="s">
        <v>22</v>
      </c>
      <c r="F6286" t="s">
        <v>32</v>
      </c>
      <c r="G6286">
        <v>33</v>
      </c>
      <c r="H6286">
        <v>8</v>
      </c>
      <c r="I6286" s="22">
        <v>0</v>
      </c>
      <c r="J6286">
        <v>1</v>
      </c>
      <c r="K6286">
        <v>1</v>
      </c>
      <c r="L6286">
        <v>0</v>
      </c>
      <c r="M6286">
        <v>121189.3</v>
      </c>
      <c r="N6286">
        <v>1</v>
      </c>
      <c r="O6286">
        <v>1</v>
      </c>
      <c r="P6286">
        <v>5</v>
      </c>
      <c r="Q6286" t="s">
        <v>29</v>
      </c>
      <c r="R6286">
        <v>873</v>
      </c>
      <c r="S6286" t="str" cm="1">
        <f t="array" ref="S6286">_xlfn.IFS(G6286&lt;=25,"18–25",G6286&lt;=35,"26–35",G6286&lt;=45,"36–45",G6286&lt;=60,"46–60",TRUE,"60+")</f>
        <v>26–35</v>
      </c>
      <c r="T6286" t="str" cm="1">
        <f t="array" ref="T6286">_xlfn.IFS(H6286&lt;1,"&lt;1 ปี",H6286&lt;=3,"1-3 ปี",H6286&lt;=5,"3-5 ปี",H6286&gt;5,"&gt;5 ปี")</f>
        <v>&gt;5 ปี</v>
      </c>
      <c r="U6286" t="str" cm="1">
        <f t="array" ref="U6286">_xlfn.IFS(D6286&gt;=800,"Excellent",D6286&gt;=740,"very Good",D6286&gt;=670,"good",D6286&gt;=580,"fair",D6286&lt;580,"Poor")</f>
        <v>fair</v>
      </c>
    </row>
    <row r="6287" spans="1:21" hidden="1" x14ac:dyDescent="0.3">
      <c r="A6287">
        <v>6286</v>
      </c>
      <c r="B6287">
        <v>15655229</v>
      </c>
      <c r="C6287" t="s">
        <v>531</v>
      </c>
      <c r="D6287">
        <v>850</v>
      </c>
      <c r="E6287" t="s">
        <v>36</v>
      </c>
      <c r="F6287" t="s">
        <v>23</v>
      </c>
      <c r="G6287">
        <v>35</v>
      </c>
      <c r="H6287">
        <v>7</v>
      </c>
      <c r="I6287" s="22">
        <v>114285.2</v>
      </c>
      <c r="J6287">
        <v>1</v>
      </c>
      <c r="K6287">
        <v>0</v>
      </c>
      <c r="L6287">
        <v>1</v>
      </c>
      <c r="M6287">
        <v>129660.59</v>
      </c>
      <c r="N6287">
        <v>0</v>
      </c>
      <c r="O6287">
        <v>0</v>
      </c>
      <c r="P6287">
        <v>5</v>
      </c>
      <c r="Q6287" t="s">
        <v>29</v>
      </c>
      <c r="R6287">
        <v>791</v>
      </c>
      <c r="S6287" t="str" cm="1">
        <f t="array" ref="S6287">_xlfn.IFS(G6287&lt;=25,"18–25",G6287&lt;=35,"26–35",G6287&lt;=45,"36–45",G6287&lt;=60,"46–60",TRUE,"60+")</f>
        <v>26–35</v>
      </c>
      <c r="T6287" t="str" cm="1">
        <f t="array" ref="T6287">_xlfn.IFS(H6287&lt;1,"&lt;1 ปี",H6287&lt;=3,"1-3 ปี",H6287&lt;=5,"3-5 ปี",H6287&gt;5,"&gt;5 ปี")</f>
        <v>&gt;5 ปี</v>
      </c>
      <c r="U6287" t="str" cm="1">
        <f t="array" ref="U6287">_xlfn.IFS(D6287&gt;=800,"Excellent",D6287&gt;=740,"very Good",D6287&gt;=670,"good",D6287&gt;=580,"fair",D6287&lt;580,"Poor")</f>
        <v>Excellent</v>
      </c>
    </row>
    <row r="6288" spans="1:21" hidden="1" x14ac:dyDescent="0.3">
      <c r="A6288">
        <v>6287</v>
      </c>
      <c r="B6288">
        <v>15805884</v>
      </c>
      <c r="C6288" t="s">
        <v>640</v>
      </c>
      <c r="D6288">
        <v>637</v>
      </c>
      <c r="E6288" t="s">
        <v>22</v>
      </c>
      <c r="F6288" t="s">
        <v>23</v>
      </c>
      <c r="G6288">
        <v>41</v>
      </c>
      <c r="H6288">
        <v>9</v>
      </c>
      <c r="I6288" s="22">
        <v>0</v>
      </c>
      <c r="J6288">
        <v>2</v>
      </c>
      <c r="K6288">
        <v>1</v>
      </c>
      <c r="L6288">
        <v>0</v>
      </c>
      <c r="M6288">
        <v>145477.35999999999</v>
      </c>
      <c r="N6288">
        <v>0</v>
      </c>
      <c r="O6288">
        <v>0</v>
      </c>
      <c r="P6288">
        <v>5</v>
      </c>
      <c r="Q6288" t="s">
        <v>29</v>
      </c>
      <c r="R6288">
        <v>624</v>
      </c>
      <c r="S6288" t="str" cm="1">
        <f t="array" ref="S6288">_xlfn.IFS(G6288&lt;=25,"18–25",G6288&lt;=35,"26–35",G6288&lt;=45,"36–45",G6288&lt;=60,"46–60",TRUE,"60+")</f>
        <v>36–45</v>
      </c>
      <c r="T6288" t="str" cm="1">
        <f t="array" ref="T6288">_xlfn.IFS(H6288&lt;1,"&lt;1 ปี",H6288&lt;=3,"1-3 ปี",H6288&lt;=5,"3-5 ปี",H6288&gt;5,"&gt;5 ปี")</f>
        <v>&gt;5 ปี</v>
      </c>
      <c r="U6288" t="str" cm="1">
        <f t="array" ref="U6288">_xlfn.IFS(D6288&gt;=800,"Excellent",D6288&gt;=740,"very Good",D6288&gt;=670,"good",D6288&gt;=580,"fair",D6288&lt;580,"Poor")</f>
        <v>fair</v>
      </c>
    </row>
    <row r="6289" spans="1:21" hidden="1" x14ac:dyDescent="0.3">
      <c r="A6289">
        <v>6288</v>
      </c>
      <c r="B6289">
        <v>15668289</v>
      </c>
      <c r="C6289" t="s">
        <v>58</v>
      </c>
      <c r="D6289">
        <v>690</v>
      </c>
      <c r="E6289" t="s">
        <v>26</v>
      </c>
      <c r="F6289" t="s">
        <v>32</v>
      </c>
      <c r="G6289">
        <v>32</v>
      </c>
      <c r="H6289">
        <v>2</v>
      </c>
      <c r="I6289" s="22">
        <v>76087.98</v>
      </c>
      <c r="J6289">
        <v>1</v>
      </c>
      <c r="K6289">
        <v>0</v>
      </c>
      <c r="L6289">
        <v>1</v>
      </c>
      <c r="M6289">
        <v>151822.66</v>
      </c>
      <c r="N6289">
        <v>0</v>
      </c>
      <c r="O6289">
        <v>0</v>
      </c>
      <c r="P6289">
        <v>1</v>
      </c>
      <c r="Q6289" t="s">
        <v>43</v>
      </c>
      <c r="R6289">
        <v>308</v>
      </c>
      <c r="S6289" t="str" cm="1">
        <f t="array" ref="S6289">_xlfn.IFS(G6289&lt;=25,"18–25",G6289&lt;=35,"26–35",G6289&lt;=45,"36–45",G6289&lt;=60,"46–60",TRUE,"60+")</f>
        <v>26–35</v>
      </c>
      <c r="T6289" t="str" cm="1">
        <f t="array" ref="T6289">_xlfn.IFS(H6289&lt;1,"&lt;1 ปี",H6289&lt;=3,"1-3 ปี",H6289&lt;=5,"3-5 ปี",H6289&gt;5,"&gt;5 ปี")</f>
        <v>1-3 ปี</v>
      </c>
      <c r="U6289" t="str" cm="1">
        <f t="array" ref="U6289">_xlfn.IFS(D6289&gt;=800,"Excellent",D6289&gt;=740,"very Good",D6289&gt;=670,"good",D6289&gt;=580,"fair",D6289&lt;580,"Poor")</f>
        <v>good</v>
      </c>
    </row>
    <row r="6290" spans="1:21" hidden="1" x14ac:dyDescent="0.3">
      <c r="A6290">
        <v>6289</v>
      </c>
      <c r="B6290">
        <v>15568562</v>
      </c>
      <c r="C6290" t="s">
        <v>523</v>
      </c>
      <c r="D6290">
        <v>689</v>
      </c>
      <c r="E6290" t="s">
        <v>22</v>
      </c>
      <c r="F6290" t="s">
        <v>32</v>
      </c>
      <c r="G6290">
        <v>40</v>
      </c>
      <c r="H6290">
        <v>8</v>
      </c>
      <c r="I6290" s="22">
        <v>160272.26999999999</v>
      </c>
      <c r="J6290">
        <v>1</v>
      </c>
      <c r="K6290">
        <v>1</v>
      </c>
      <c r="L6290">
        <v>0</v>
      </c>
      <c r="M6290">
        <v>49656.24</v>
      </c>
      <c r="N6290">
        <v>0</v>
      </c>
      <c r="O6290">
        <v>0</v>
      </c>
      <c r="P6290">
        <v>2</v>
      </c>
      <c r="Q6290" t="s">
        <v>34</v>
      </c>
      <c r="R6290">
        <v>729</v>
      </c>
      <c r="S6290" t="str" cm="1">
        <f t="array" ref="S6290">_xlfn.IFS(G6290&lt;=25,"18–25",G6290&lt;=35,"26–35",G6290&lt;=45,"36–45",G6290&lt;=60,"46–60",TRUE,"60+")</f>
        <v>36–45</v>
      </c>
      <c r="T6290" t="str" cm="1">
        <f t="array" ref="T6290">_xlfn.IFS(H6290&lt;1,"&lt;1 ปี",H6290&lt;=3,"1-3 ปี",H6290&lt;=5,"3-5 ปี",H6290&gt;5,"&gt;5 ปี")</f>
        <v>&gt;5 ปี</v>
      </c>
      <c r="U6290" t="str" cm="1">
        <f t="array" ref="U6290">_xlfn.IFS(D6290&gt;=800,"Excellent",D6290&gt;=740,"very Good",D6290&gt;=670,"good",D6290&gt;=580,"fair",D6290&lt;580,"Poor")</f>
        <v>good</v>
      </c>
    </row>
    <row r="6291" spans="1:21" x14ac:dyDescent="0.3">
      <c r="A6291">
        <v>6290</v>
      </c>
      <c r="B6291">
        <v>15773276</v>
      </c>
      <c r="C6291" t="s">
        <v>1109</v>
      </c>
      <c r="D6291">
        <v>633</v>
      </c>
      <c r="E6291" t="s">
        <v>26</v>
      </c>
      <c r="F6291" t="s">
        <v>32</v>
      </c>
      <c r="G6291">
        <v>63</v>
      </c>
      <c r="H6291">
        <v>4</v>
      </c>
      <c r="I6291" s="22">
        <v>114552.6</v>
      </c>
      <c r="J6291">
        <v>1</v>
      </c>
      <c r="K6291">
        <v>1</v>
      </c>
      <c r="L6291">
        <v>0</v>
      </c>
      <c r="M6291">
        <v>73856.28</v>
      </c>
      <c r="N6291">
        <v>1</v>
      </c>
      <c r="O6291">
        <v>1</v>
      </c>
      <c r="P6291">
        <v>5</v>
      </c>
      <c r="Q6291" t="s">
        <v>34</v>
      </c>
      <c r="R6291">
        <v>944</v>
      </c>
      <c r="S6291" t="str" cm="1">
        <f t="array" ref="S6291">_xlfn.IFS(G6291&lt;=25,"18–25",G6291&lt;=35,"26–35",G6291&lt;=45,"36–45",G6291&lt;=60,"46–60",TRUE,"60+")</f>
        <v>60+</v>
      </c>
      <c r="T6291" t="str" cm="1">
        <f t="array" ref="T6291">_xlfn.IFS(H6291&lt;1,"&lt;1 ปี",H6291&lt;=3,"1-3 ปี",H6291&lt;=5,"3-5 ปี",H6291&gt;5,"&gt;5 ปี")</f>
        <v>3-5 ปี</v>
      </c>
      <c r="U6291" t="str" cm="1">
        <f t="array" ref="U6291">_xlfn.IFS(D6291&gt;=800,"Excellent",D6291&gt;=740,"very Good",D6291&gt;=670,"good",D6291&gt;=580,"fair",D6291&lt;580,"Poor")</f>
        <v>fair</v>
      </c>
    </row>
    <row r="6292" spans="1:21" hidden="1" x14ac:dyDescent="0.3">
      <c r="A6292">
        <v>6291</v>
      </c>
      <c r="B6292">
        <v>15622801</v>
      </c>
      <c r="C6292" t="s">
        <v>334</v>
      </c>
      <c r="D6292">
        <v>555</v>
      </c>
      <c r="E6292" t="s">
        <v>22</v>
      </c>
      <c r="F6292" t="s">
        <v>23</v>
      </c>
      <c r="G6292">
        <v>27</v>
      </c>
      <c r="H6292">
        <v>8</v>
      </c>
      <c r="I6292" s="22">
        <v>102000.17</v>
      </c>
      <c r="J6292">
        <v>1</v>
      </c>
      <c r="K6292">
        <v>1</v>
      </c>
      <c r="L6292">
        <v>1</v>
      </c>
      <c r="M6292">
        <v>116757</v>
      </c>
      <c r="N6292">
        <v>0</v>
      </c>
      <c r="O6292">
        <v>0</v>
      </c>
      <c r="P6292">
        <v>5</v>
      </c>
      <c r="Q6292" t="s">
        <v>34</v>
      </c>
      <c r="R6292">
        <v>586</v>
      </c>
      <c r="S6292" t="str" cm="1">
        <f t="array" ref="S6292">_xlfn.IFS(G6292&lt;=25,"18–25",G6292&lt;=35,"26–35",G6292&lt;=45,"36–45",G6292&lt;=60,"46–60",TRUE,"60+")</f>
        <v>26–35</v>
      </c>
      <c r="T6292" t="str" cm="1">
        <f t="array" ref="T6292">_xlfn.IFS(H6292&lt;1,"&lt;1 ปี",H6292&lt;=3,"1-3 ปี",H6292&lt;=5,"3-5 ปี",H6292&gt;5,"&gt;5 ปี")</f>
        <v>&gt;5 ปี</v>
      </c>
      <c r="U6292" t="str" cm="1">
        <f t="array" ref="U6292">_xlfn.IFS(D6292&gt;=800,"Excellent",D6292&gt;=740,"very Good",D6292&gt;=670,"good",D6292&gt;=580,"fair",D6292&lt;580,"Poor")</f>
        <v>Poor</v>
      </c>
    </row>
    <row r="6293" spans="1:21" hidden="1" x14ac:dyDescent="0.3">
      <c r="A6293">
        <v>6292</v>
      </c>
      <c r="B6293">
        <v>15779886</v>
      </c>
      <c r="C6293" t="s">
        <v>2338</v>
      </c>
      <c r="D6293">
        <v>563</v>
      </c>
      <c r="E6293" t="s">
        <v>26</v>
      </c>
      <c r="F6293" t="s">
        <v>32</v>
      </c>
      <c r="G6293">
        <v>24</v>
      </c>
      <c r="H6293">
        <v>7</v>
      </c>
      <c r="I6293" s="22">
        <v>0</v>
      </c>
      <c r="J6293">
        <v>2</v>
      </c>
      <c r="K6293">
        <v>0</v>
      </c>
      <c r="L6293">
        <v>0</v>
      </c>
      <c r="M6293">
        <v>16319.56</v>
      </c>
      <c r="N6293">
        <v>0</v>
      </c>
      <c r="O6293">
        <v>0</v>
      </c>
      <c r="P6293">
        <v>5</v>
      </c>
      <c r="Q6293" t="s">
        <v>34</v>
      </c>
      <c r="R6293">
        <v>769</v>
      </c>
      <c r="S6293" t="str" cm="1">
        <f t="array" ref="S6293">_xlfn.IFS(G6293&lt;=25,"18–25",G6293&lt;=35,"26–35",G6293&lt;=45,"36–45",G6293&lt;=60,"46–60",TRUE,"60+")</f>
        <v>18–25</v>
      </c>
      <c r="T6293" t="str" cm="1">
        <f t="array" ref="T6293">_xlfn.IFS(H6293&lt;1,"&lt;1 ปี",H6293&lt;=3,"1-3 ปี",H6293&lt;=5,"3-5 ปี",H6293&gt;5,"&gt;5 ปี")</f>
        <v>&gt;5 ปี</v>
      </c>
      <c r="U6293" t="str" cm="1">
        <f t="array" ref="U6293">_xlfn.IFS(D6293&gt;=800,"Excellent",D6293&gt;=740,"very Good",D6293&gt;=670,"good",D6293&gt;=580,"fair",D6293&lt;580,"Poor")</f>
        <v>Poor</v>
      </c>
    </row>
    <row r="6294" spans="1:21" hidden="1" x14ac:dyDescent="0.3">
      <c r="A6294">
        <v>6293</v>
      </c>
      <c r="B6294">
        <v>15713673</v>
      </c>
      <c r="C6294" t="s">
        <v>88</v>
      </c>
      <c r="D6294">
        <v>494</v>
      </c>
      <c r="E6294" t="s">
        <v>22</v>
      </c>
      <c r="F6294" t="s">
        <v>23</v>
      </c>
      <c r="G6294">
        <v>33</v>
      </c>
      <c r="H6294">
        <v>1</v>
      </c>
      <c r="I6294" s="22">
        <v>137853</v>
      </c>
      <c r="J6294">
        <v>1</v>
      </c>
      <c r="K6294">
        <v>0</v>
      </c>
      <c r="L6294">
        <v>1</v>
      </c>
      <c r="M6294">
        <v>90273.85</v>
      </c>
      <c r="N6294">
        <v>0</v>
      </c>
      <c r="O6294">
        <v>0</v>
      </c>
      <c r="P6294">
        <v>3</v>
      </c>
      <c r="Q6294" t="s">
        <v>34</v>
      </c>
      <c r="R6294">
        <v>674</v>
      </c>
      <c r="S6294" t="str" cm="1">
        <f t="array" ref="S6294">_xlfn.IFS(G6294&lt;=25,"18–25",G6294&lt;=35,"26–35",G6294&lt;=45,"36–45",G6294&lt;=60,"46–60",TRUE,"60+")</f>
        <v>26–35</v>
      </c>
      <c r="T6294" t="str" cm="1">
        <f t="array" ref="T6294">_xlfn.IFS(H6294&lt;1,"&lt;1 ปี",H6294&lt;=3,"1-3 ปี",H6294&lt;=5,"3-5 ปี",H6294&gt;5,"&gt;5 ปี")</f>
        <v>1-3 ปี</v>
      </c>
      <c r="U6294" t="str" cm="1">
        <f t="array" ref="U6294">_xlfn.IFS(D6294&gt;=800,"Excellent",D6294&gt;=740,"very Good",D6294&gt;=670,"good",D6294&gt;=580,"fair",D6294&lt;580,"Poor")</f>
        <v>Poor</v>
      </c>
    </row>
    <row r="6295" spans="1:21" hidden="1" x14ac:dyDescent="0.3">
      <c r="A6295">
        <v>6294</v>
      </c>
      <c r="B6295">
        <v>15783083</v>
      </c>
      <c r="C6295" t="s">
        <v>2093</v>
      </c>
      <c r="D6295">
        <v>534</v>
      </c>
      <c r="E6295" t="s">
        <v>22</v>
      </c>
      <c r="F6295" t="s">
        <v>32</v>
      </c>
      <c r="G6295">
        <v>27</v>
      </c>
      <c r="H6295">
        <v>9</v>
      </c>
      <c r="I6295" s="22">
        <v>0</v>
      </c>
      <c r="J6295">
        <v>2</v>
      </c>
      <c r="K6295">
        <v>1</v>
      </c>
      <c r="L6295">
        <v>0</v>
      </c>
      <c r="M6295">
        <v>161344.13</v>
      </c>
      <c r="N6295">
        <v>0</v>
      </c>
      <c r="O6295">
        <v>0</v>
      </c>
      <c r="P6295">
        <v>2</v>
      </c>
      <c r="Q6295" t="s">
        <v>43</v>
      </c>
      <c r="R6295">
        <v>925</v>
      </c>
      <c r="S6295" t="str" cm="1">
        <f t="array" ref="S6295">_xlfn.IFS(G6295&lt;=25,"18–25",G6295&lt;=35,"26–35",G6295&lt;=45,"36–45",G6295&lt;=60,"46–60",TRUE,"60+")</f>
        <v>26–35</v>
      </c>
      <c r="T6295" t="str" cm="1">
        <f t="array" ref="T6295">_xlfn.IFS(H6295&lt;1,"&lt;1 ปี",H6295&lt;=3,"1-3 ปี",H6295&lt;=5,"3-5 ปี",H6295&gt;5,"&gt;5 ปี")</f>
        <v>&gt;5 ปี</v>
      </c>
      <c r="U6295" t="str" cm="1">
        <f t="array" ref="U6295">_xlfn.IFS(D6295&gt;=800,"Excellent",D6295&gt;=740,"very Good",D6295&gt;=670,"good",D6295&gt;=580,"fair",D6295&lt;580,"Poor")</f>
        <v>Poor</v>
      </c>
    </row>
    <row r="6296" spans="1:21" hidden="1" x14ac:dyDescent="0.3">
      <c r="A6296">
        <v>6295</v>
      </c>
      <c r="B6296">
        <v>15742824</v>
      </c>
      <c r="C6296" t="s">
        <v>1929</v>
      </c>
      <c r="D6296">
        <v>696</v>
      </c>
      <c r="E6296" t="s">
        <v>36</v>
      </c>
      <c r="F6296" t="s">
        <v>32</v>
      </c>
      <c r="G6296">
        <v>42</v>
      </c>
      <c r="H6296">
        <v>7</v>
      </c>
      <c r="I6296" s="22">
        <v>162318.60999999999</v>
      </c>
      <c r="J6296">
        <v>1</v>
      </c>
      <c r="K6296">
        <v>1</v>
      </c>
      <c r="L6296">
        <v>0</v>
      </c>
      <c r="M6296">
        <v>121061.89</v>
      </c>
      <c r="N6296">
        <v>0</v>
      </c>
      <c r="O6296">
        <v>0</v>
      </c>
      <c r="P6296">
        <v>5</v>
      </c>
      <c r="Q6296" t="s">
        <v>29</v>
      </c>
      <c r="R6296">
        <v>587</v>
      </c>
      <c r="S6296" t="str" cm="1">
        <f t="array" ref="S6296">_xlfn.IFS(G6296&lt;=25,"18–25",G6296&lt;=35,"26–35",G6296&lt;=45,"36–45",G6296&lt;=60,"46–60",TRUE,"60+")</f>
        <v>36–45</v>
      </c>
      <c r="T6296" t="str" cm="1">
        <f t="array" ref="T6296">_xlfn.IFS(H6296&lt;1,"&lt;1 ปี",H6296&lt;=3,"1-3 ปี",H6296&lt;=5,"3-5 ปี",H6296&gt;5,"&gt;5 ปี")</f>
        <v>&gt;5 ปี</v>
      </c>
      <c r="U6296" t="str" cm="1">
        <f t="array" ref="U6296">_xlfn.IFS(D6296&gt;=800,"Excellent",D6296&gt;=740,"very Good",D6296&gt;=670,"good",D6296&gt;=580,"fair",D6296&lt;580,"Poor")</f>
        <v>good</v>
      </c>
    </row>
    <row r="6297" spans="1:21" x14ac:dyDescent="0.3">
      <c r="A6297">
        <v>6296</v>
      </c>
      <c r="B6297">
        <v>15621550</v>
      </c>
      <c r="C6297" t="s">
        <v>129</v>
      </c>
      <c r="D6297">
        <v>535</v>
      </c>
      <c r="E6297" t="s">
        <v>26</v>
      </c>
      <c r="F6297" t="s">
        <v>23</v>
      </c>
      <c r="G6297">
        <v>50</v>
      </c>
      <c r="H6297">
        <v>1</v>
      </c>
      <c r="I6297" s="22">
        <v>140292.57999999999</v>
      </c>
      <c r="J6297">
        <v>3</v>
      </c>
      <c r="K6297">
        <v>0</v>
      </c>
      <c r="L6297">
        <v>0</v>
      </c>
      <c r="M6297">
        <v>69531.22</v>
      </c>
      <c r="N6297">
        <v>1</v>
      </c>
      <c r="O6297">
        <v>1</v>
      </c>
      <c r="P6297">
        <v>2</v>
      </c>
      <c r="Q6297" t="s">
        <v>29</v>
      </c>
      <c r="R6297">
        <v>315</v>
      </c>
      <c r="S6297" t="str" cm="1">
        <f t="array" ref="S6297">_xlfn.IFS(G6297&lt;=25,"18–25",G6297&lt;=35,"26–35",G6297&lt;=45,"36–45",G6297&lt;=60,"46–60",TRUE,"60+")</f>
        <v>46–60</v>
      </c>
      <c r="T6297" t="str" cm="1">
        <f t="array" ref="T6297">_xlfn.IFS(H6297&lt;1,"&lt;1 ปี",H6297&lt;=3,"1-3 ปี",H6297&lt;=5,"3-5 ปี",H6297&gt;5,"&gt;5 ปี")</f>
        <v>1-3 ปี</v>
      </c>
      <c r="U6297" t="str" cm="1">
        <f t="array" ref="U6297">_xlfn.IFS(D6297&gt;=800,"Excellent",D6297&gt;=740,"very Good",D6297&gt;=670,"good",D6297&gt;=580,"fair",D6297&lt;580,"Poor")</f>
        <v>Poor</v>
      </c>
    </row>
    <row r="6298" spans="1:21" hidden="1" x14ac:dyDescent="0.3">
      <c r="A6298">
        <v>6297</v>
      </c>
      <c r="B6298">
        <v>15799480</v>
      </c>
      <c r="C6298" t="s">
        <v>1197</v>
      </c>
      <c r="D6298">
        <v>600</v>
      </c>
      <c r="E6298" t="s">
        <v>22</v>
      </c>
      <c r="F6298" t="s">
        <v>32</v>
      </c>
      <c r="G6298">
        <v>34</v>
      </c>
      <c r="H6298">
        <v>0</v>
      </c>
      <c r="I6298" s="22">
        <v>0</v>
      </c>
      <c r="J6298">
        <v>2</v>
      </c>
      <c r="K6298">
        <v>0</v>
      </c>
      <c r="L6298">
        <v>1</v>
      </c>
      <c r="M6298">
        <v>3756.23</v>
      </c>
      <c r="N6298">
        <v>0</v>
      </c>
      <c r="O6298">
        <v>0</v>
      </c>
      <c r="P6298">
        <v>2</v>
      </c>
      <c r="Q6298" t="s">
        <v>29</v>
      </c>
      <c r="R6298">
        <v>964</v>
      </c>
      <c r="S6298" t="str" cm="1">
        <f t="array" ref="S6298">_xlfn.IFS(G6298&lt;=25,"18–25",G6298&lt;=35,"26–35",G6298&lt;=45,"36–45",G6298&lt;=60,"46–60",TRUE,"60+")</f>
        <v>26–35</v>
      </c>
      <c r="T6298" t="str" cm="1">
        <f t="array" ref="T6298">_xlfn.IFS(H6298&lt;1,"&lt;1 ปี",H6298&lt;=3,"1-3 ปี",H6298&lt;=5,"3-5 ปี",H6298&gt;5,"&gt;5 ปี")</f>
        <v>&lt;1 ปี</v>
      </c>
      <c r="U6298" t="str" cm="1">
        <f t="array" ref="U6298">_xlfn.IFS(D6298&gt;=800,"Excellent",D6298&gt;=740,"very Good",D6298&gt;=670,"good",D6298&gt;=580,"fair",D6298&lt;580,"Poor")</f>
        <v>fair</v>
      </c>
    </row>
    <row r="6299" spans="1:21" hidden="1" x14ac:dyDescent="0.3">
      <c r="A6299">
        <v>6298</v>
      </c>
      <c r="B6299">
        <v>15625247</v>
      </c>
      <c r="C6299" t="s">
        <v>44</v>
      </c>
      <c r="D6299">
        <v>807</v>
      </c>
      <c r="E6299" t="s">
        <v>22</v>
      </c>
      <c r="F6299" t="s">
        <v>23</v>
      </c>
      <c r="G6299">
        <v>34</v>
      </c>
      <c r="H6299">
        <v>1</v>
      </c>
      <c r="I6299" s="22">
        <v>0</v>
      </c>
      <c r="J6299">
        <v>1</v>
      </c>
      <c r="K6299">
        <v>0</v>
      </c>
      <c r="L6299">
        <v>0</v>
      </c>
      <c r="M6299">
        <v>114448.13</v>
      </c>
      <c r="N6299">
        <v>0</v>
      </c>
      <c r="O6299">
        <v>0</v>
      </c>
      <c r="P6299">
        <v>3</v>
      </c>
      <c r="Q6299" t="s">
        <v>29</v>
      </c>
      <c r="R6299">
        <v>306</v>
      </c>
      <c r="S6299" t="str" cm="1">
        <f t="array" ref="S6299">_xlfn.IFS(G6299&lt;=25,"18–25",G6299&lt;=35,"26–35",G6299&lt;=45,"36–45",G6299&lt;=60,"46–60",TRUE,"60+")</f>
        <v>26–35</v>
      </c>
      <c r="T6299" t="str" cm="1">
        <f t="array" ref="T6299">_xlfn.IFS(H6299&lt;1,"&lt;1 ปี",H6299&lt;=3,"1-3 ปี",H6299&lt;=5,"3-5 ปี",H6299&gt;5,"&gt;5 ปี")</f>
        <v>1-3 ปี</v>
      </c>
      <c r="U6299" t="str" cm="1">
        <f t="array" ref="U6299">_xlfn.IFS(D6299&gt;=800,"Excellent",D6299&gt;=740,"very Good",D6299&gt;=670,"good",D6299&gt;=580,"fair",D6299&lt;580,"Poor")</f>
        <v>Excellent</v>
      </c>
    </row>
    <row r="6300" spans="1:21" x14ac:dyDescent="0.3">
      <c r="A6300">
        <v>6299</v>
      </c>
      <c r="B6300">
        <v>15755241</v>
      </c>
      <c r="C6300" t="s">
        <v>534</v>
      </c>
      <c r="D6300">
        <v>714</v>
      </c>
      <c r="E6300" t="s">
        <v>22</v>
      </c>
      <c r="F6300" t="s">
        <v>23</v>
      </c>
      <c r="G6300">
        <v>52</v>
      </c>
      <c r="H6300">
        <v>2</v>
      </c>
      <c r="I6300" s="22">
        <v>0</v>
      </c>
      <c r="J6300">
        <v>1</v>
      </c>
      <c r="K6300">
        <v>0</v>
      </c>
      <c r="L6300">
        <v>1</v>
      </c>
      <c r="M6300">
        <v>144045.07999999999</v>
      </c>
      <c r="N6300">
        <v>1</v>
      </c>
      <c r="O6300">
        <v>1</v>
      </c>
      <c r="P6300">
        <v>1</v>
      </c>
      <c r="Q6300" t="s">
        <v>34</v>
      </c>
      <c r="R6300">
        <v>604</v>
      </c>
      <c r="S6300" t="str" cm="1">
        <f t="array" ref="S6300">_xlfn.IFS(G6300&lt;=25,"18–25",G6300&lt;=35,"26–35",G6300&lt;=45,"36–45",G6300&lt;=60,"46–60",TRUE,"60+")</f>
        <v>46–60</v>
      </c>
      <c r="T6300" t="str" cm="1">
        <f t="array" ref="T6300">_xlfn.IFS(H6300&lt;1,"&lt;1 ปี",H6300&lt;=3,"1-3 ปี",H6300&lt;=5,"3-5 ปี",H6300&gt;5,"&gt;5 ปี")</f>
        <v>1-3 ปี</v>
      </c>
      <c r="U6300" t="str" cm="1">
        <f t="array" ref="U6300">_xlfn.IFS(D6300&gt;=800,"Excellent",D6300&gt;=740,"very Good",D6300&gt;=670,"good",D6300&gt;=580,"fair",D6300&lt;580,"Poor")</f>
        <v>good</v>
      </c>
    </row>
    <row r="6301" spans="1:21" hidden="1" x14ac:dyDescent="0.3">
      <c r="A6301">
        <v>6300</v>
      </c>
      <c r="B6301">
        <v>15575679</v>
      </c>
      <c r="C6301" t="s">
        <v>1523</v>
      </c>
      <c r="D6301">
        <v>590</v>
      </c>
      <c r="E6301" t="s">
        <v>22</v>
      </c>
      <c r="F6301" t="s">
        <v>32</v>
      </c>
      <c r="G6301">
        <v>24</v>
      </c>
      <c r="H6301">
        <v>7</v>
      </c>
      <c r="I6301" s="22">
        <v>126431.54</v>
      </c>
      <c r="J6301">
        <v>1</v>
      </c>
      <c r="K6301">
        <v>1</v>
      </c>
      <c r="L6301">
        <v>0</v>
      </c>
      <c r="M6301">
        <v>58781.11</v>
      </c>
      <c r="N6301">
        <v>0</v>
      </c>
      <c r="O6301">
        <v>0</v>
      </c>
      <c r="P6301">
        <v>3</v>
      </c>
      <c r="Q6301" t="s">
        <v>34</v>
      </c>
      <c r="R6301">
        <v>667</v>
      </c>
      <c r="S6301" t="str" cm="1">
        <f t="array" ref="S6301">_xlfn.IFS(G6301&lt;=25,"18–25",G6301&lt;=35,"26–35",G6301&lt;=45,"36–45",G6301&lt;=60,"46–60",TRUE,"60+")</f>
        <v>18–25</v>
      </c>
      <c r="T6301" t="str" cm="1">
        <f t="array" ref="T6301">_xlfn.IFS(H6301&lt;1,"&lt;1 ปี",H6301&lt;=3,"1-3 ปี",H6301&lt;=5,"3-5 ปี",H6301&gt;5,"&gt;5 ปี")</f>
        <v>&gt;5 ปี</v>
      </c>
      <c r="U6301" t="str" cm="1">
        <f t="array" ref="U6301">_xlfn.IFS(D6301&gt;=800,"Excellent",D6301&gt;=740,"very Good",D6301&gt;=670,"good",D6301&gt;=580,"fair",D6301&lt;580,"Poor")</f>
        <v>fair</v>
      </c>
    </row>
    <row r="6302" spans="1:21" hidden="1" x14ac:dyDescent="0.3">
      <c r="A6302">
        <v>6301</v>
      </c>
      <c r="B6302">
        <v>15668235</v>
      </c>
      <c r="C6302" t="s">
        <v>2339</v>
      </c>
      <c r="D6302">
        <v>614</v>
      </c>
      <c r="E6302" t="s">
        <v>22</v>
      </c>
      <c r="F6302" t="s">
        <v>23</v>
      </c>
      <c r="G6302">
        <v>41</v>
      </c>
      <c r="H6302">
        <v>3</v>
      </c>
      <c r="I6302" s="22">
        <v>123475.04</v>
      </c>
      <c r="J6302">
        <v>1</v>
      </c>
      <c r="K6302">
        <v>1</v>
      </c>
      <c r="L6302">
        <v>1</v>
      </c>
      <c r="M6302">
        <v>179227.51999999999</v>
      </c>
      <c r="N6302">
        <v>0</v>
      </c>
      <c r="O6302">
        <v>0</v>
      </c>
      <c r="P6302">
        <v>4</v>
      </c>
      <c r="Q6302" t="s">
        <v>43</v>
      </c>
      <c r="R6302">
        <v>539</v>
      </c>
      <c r="S6302" t="str" cm="1">
        <f t="array" ref="S6302">_xlfn.IFS(G6302&lt;=25,"18–25",G6302&lt;=35,"26–35",G6302&lt;=45,"36–45",G6302&lt;=60,"46–60",TRUE,"60+")</f>
        <v>36–45</v>
      </c>
      <c r="T6302" t="str" cm="1">
        <f t="array" ref="T6302">_xlfn.IFS(H6302&lt;1,"&lt;1 ปี",H6302&lt;=3,"1-3 ปี",H6302&lt;=5,"3-5 ปี",H6302&gt;5,"&gt;5 ปี")</f>
        <v>1-3 ปี</v>
      </c>
      <c r="U6302" t="str" cm="1">
        <f t="array" ref="U6302">_xlfn.IFS(D6302&gt;=800,"Excellent",D6302&gt;=740,"very Good",D6302&gt;=670,"good",D6302&gt;=580,"fair",D6302&lt;580,"Poor")</f>
        <v>fair</v>
      </c>
    </row>
    <row r="6303" spans="1:21" hidden="1" x14ac:dyDescent="0.3">
      <c r="A6303">
        <v>6302</v>
      </c>
      <c r="B6303">
        <v>15683183</v>
      </c>
      <c r="C6303" t="s">
        <v>788</v>
      </c>
      <c r="D6303">
        <v>766</v>
      </c>
      <c r="E6303" t="s">
        <v>36</v>
      </c>
      <c r="F6303" t="s">
        <v>23</v>
      </c>
      <c r="G6303">
        <v>45</v>
      </c>
      <c r="H6303">
        <v>6</v>
      </c>
      <c r="I6303" s="22">
        <v>97652.96</v>
      </c>
      <c r="J6303">
        <v>1</v>
      </c>
      <c r="K6303">
        <v>1</v>
      </c>
      <c r="L6303">
        <v>0</v>
      </c>
      <c r="M6303">
        <v>127332.33</v>
      </c>
      <c r="N6303">
        <v>0</v>
      </c>
      <c r="O6303">
        <v>0</v>
      </c>
      <c r="P6303">
        <v>2</v>
      </c>
      <c r="Q6303" t="s">
        <v>24</v>
      </c>
      <c r="R6303">
        <v>883</v>
      </c>
      <c r="S6303" t="str" cm="1">
        <f t="array" ref="S6303">_xlfn.IFS(G6303&lt;=25,"18–25",G6303&lt;=35,"26–35",G6303&lt;=45,"36–45",G6303&lt;=60,"46–60",TRUE,"60+")</f>
        <v>36–45</v>
      </c>
      <c r="T6303" t="str" cm="1">
        <f t="array" ref="T6303">_xlfn.IFS(H6303&lt;1,"&lt;1 ปี",H6303&lt;=3,"1-3 ปี",H6303&lt;=5,"3-5 ปี",H6303&gt;5,"&gt;5 ปี")</f>
        <v>&gt;5 ปี</v>
      </c>
      <c r="U6303" t="str" cm="1">
        <f t="array" ref="U6303">_xlfn.IFS(D6303&gt;=800,"Excellent",D6303&gt;=740,"very Good",D6303&gt;=670,"good",D6303&gt;=580,"fair",D6303&lt;580,"Poor")</f>
        <v>very Good</v>
      </c>
    </row>
    <row r="6304" spans="1:21" hidden="1" x14ac:dyDescent="0.3">
      <c r="A6304">
        <v>6303</v>
      </c>
      <c r="B6304">
        <v>15684592</v>
      </c>
      <c r="C6304" t="s">
        <v>725</v>
      </c>
      <c r="D6304">
        <v>557</v>
      </c>
      <c r="E6304" t="s">
        <v>26</v>
      </c>
      <c r="F6304" t="s">
        <v>32</v>
      </c>
      <c r="G6304">
        <v>42</v>
      </c>
      <c r="H6304">
        <v>4</v>
      </c>
      <c r="I6304" s="22">
        <v>0</v>
      </c>
      <c r="J6304">
        <v>2</v>
      </c>
      <c r="K6304">
        <v>0</v>
      </c>
      <c r="L6304">
        <v>1</v>
      </c>
      <c r="M6304">
        <v>86642.38</v>
      </c>
      <c r="N6304">
        <v>0</v>
      </c>
      <c r="O6304">
        <v>0</v>
      </c>
      <c r="P6304">
        <v>2</v>
      </c>
      <c r="Q6304" t="s">
        <v>29</v>
      </c>
      <c r="R6304">
        <v>569</v>
      </c>
      <c r="S6304" t="str" cm="1">
        <f t="array" ref="S6304">_xlfn.IFS(G6304&lt;=25,"18–25",G6304&lt;=35,"26–35",G6304&lt;=45,"36–45",G6304&lt;=60,"46–60",TRUE,"60+")</f>
        <v>36–45</v>
      </c>
      <c r="T6304" t="str" cm="1">
        <f t="array" ref="T6304">_xlfn.IFS(H6304&lt;1,"&lt;1 ปี",H6304&lt;=3,"1-3 ปี",H6304&lt;=5,"3-5 ปี",H6304&gt;5,"&gt;5 ปี")</f>
        <v>3-5 ปี</v>
      </c>
      <c r="U6304" t="str" cm="1">
        <f t="array" ref="U6304">_xlfn.IFS(D6304&gt;=800,"Excellent",D6304&gt;=740,"very Good",D6304&gt;=670,"good",D6304&gt;=580,"fair",D6304&lt;580,"Poor")</f>
        <v>Poor</v>
      </c>
    </row>
    <row r="6305" spans="1:21" x14ac:dyDescent="0.3">
      <c r="A6305">
        <v>6304</v>
      </c>
      <c r="B6305">
        <v>15591169</v>
      </c>
      <c r="C6305" t="s">
        <v>2340</v>
      </c>
      <c r="D6305">
        <v>788</v>
      </c>
      <c r="E6305" t="s">
        <v>36</v>
      </c>
      <c r="F6305" t="s">
        <v>23</v>
      </c>
      <c r="G6305">
        <v>49</v>
      </c>
      <c r="H6305">
        <v>4</v>
      </c>
      <c r="I6305" s="22">
        <v>137455.99</v>
      </c>
      <c r="J6305">
        <v>1</v>
      </c>
      <c r="K6305">
        <v>1</v>
      </c>
      <c r="L6305">
        <v>0</v>
      </c>
      <c r="M6305">
        <v>184178.29</v>
      </c>
      <c r="N6305">
        <v>1</v>
      </c>
      <c r="O6305">
        <v>1</v>
      </c>
      <c r="P6305">
        <v>1</v>
      </c>
      <c r="Q6305" t="s">
        <v>34</v>
      </c>
      <c r="R6305">
        <v>423</v>
      </c>
      <c r="S6305" t="str" cm="1">
        <f t="array" ref="S6305">_xlfn.IFS(G6305&lt;=25,"18–25",G6305&lt;=35,"26–35",G6305&lt;=45,"36–45",G6305&lt;=60,"46–60",TRUE,"60+")</f>
        <v>46–60</v>
      </c>
      <c r="T6305" t="str" cm="1">
        <f t="array" ref="T6305">_xlfn.IFS(H6305&lt;1,"&lt;1 ปี",H6305&lt;=3,"1-3 ปี",H6305&lt;=5,"3-5 ปี",H6305&gt;5,"&gt;5 ปี")</f>
        <v>3-5 ปี</v>
      </c>
      <c r="U6305" t="str" cm="1">
        <f t="array" ref="U6305">_xlfn.IFS(D6305&gt;=800,"Excellent",D6305&gt;=740,"very Good",D6305&gt;=670,"good",D6305&gt;=580,"fair",D6305&lt;580,"Poor")</f>
        <v>very Good</v>
      </c>
    </row>
    <row r="6306" spans="1:21" hidden="1" x14ac:dyDescent="0.3">
      <c r="A6306">
        <v>6305</v>
      </c>
      <c r="B6306">
        <v>15653455</v>
      </c>
      <c r="C6306" t="s">
        <v>246</v>
      </c>
      <c r="D6306">
        <v>648</v>
      </c>
      <c r="E6306" t="s">
        <v>22</v>
      </c>
      <c r="F6306" t="s">
        <v>23</v>
      </c>
      <c r="G6306">
        <v>38</v>
      </c>
      <c r="H6306">
        <v>2</v>
      </c>
      <c r="I6306" s="22">
        <v>0</v>
      </c>
      <c r="J6306">
        <v>2</v>
      </c>
      <c r="K6306">
        <v>0</v>
      </c>
      <c r="L6306">
        <v>1</v>
      </c>
      <c r="M6306">
        <v>9551.49</v>
      </c>
      <c r="N6306">
        <v>0</v>
      </c>
      <c r="O6306">
        <v>0</v>
      </c>
      <c r="P6306">
        <v>1</v>
      </c>
      <c r="Q6306" t="s">
        <v>34</v>
      </c>
      <c r="R6306">
        <v>565</v>
      </c>
      <c r="S6306" t="str" cm="1">
        <f t="array" ref="S6306">_xlfn.IFS(G6306&lt;=25,"18–25",G6306&lt;=35,"26–35",G6306&lt;=45,"36–45",G6306&lt;=60,"46–60",TRUE,"60+")</f>
        <v>36–45</v>
      </c>
      <c r="T6306" t="str" cm="1">
        <f t="array" ref="T6306">_xlfn.IFS(H6306&lt;1,"&lt;1 ปี",H6306&lt;=3,"1-3 ปี",H6306&lt;=5,"3-5 ปี",H6306&gt;5,"&gt;5 ปี")</f>
        <v>1-3 ปี</v>
      </c>
      <c r="U6306" t="str" cm="1">
        <f t="array" ref="U6306">_xlfn.IFS(D6306&gt;=800,"Excellent",D6306&gt;=740,"very Good",D6306&gt;=670,"good",D6306&gt;=580,"fair",D6306&lt;580,"Poor")</f>
        <v>fair</v>
      </c>
    </row>
    <row r="6307" spans="1:21" hidden="1" x14ac:dyDescent="0.3">
      <c r="A6307">
        <v>6306</v>
      </c>
      <c r="B6307">
        <v>15732563</v>
      </c>
      <c r="C6307" t="s">
        <v>2341</v>
      </c>
      <c r="D6307">
        <v>726</v>
      </c>
      <c r="E6307" t="s">
        <v>36</v>
      </c>
      <c r="F6307" t="s">
        <v>23</v>
      </c>
      <c r="G6307">
        <v>33</v>
      </c>
      <c r="H6307">
        <v>7</v>
      </c>
      <c r="I6307" s="22">
        <v>99046.31</v>
      </c>
      <c r="J6307">
        <v>2</v>
      </c>
      <c r="K6307">
        <v>1</v>
      </c>
      <c r="L6307">
        <v>1</v>
      </c>
      <c r="M6307">
        <v>56053.06</v>
      </c>
      <c r="N6307">
        <v>0</v>
      </c>
      <c r="O6307">
        <v>0</v>
      </c>
      <c r="P6307">
        <v>3</v>
      </c>
      <c r="Q6307" t="s">
        <v>43</v>
      </c>
      <c r="R6307">
        <v>445</v>
      </c>
      <c r="S6307" t="str" cm="1">
        <f t="array" ref="S6307">_xlfn.IFS(G6307&lt;=25,"18–25",G6307&lt;=35,"26–35",G6307&lt;=45,"36–45",G6307&lt;=60,"46–60",TRUE,"60+")</f>
        <v>26–35</v>
      </c>
      <c r="T6307" t="str" cm="1">
        <f t="array" ref="T6307">_xlfn.IFS(H6307&lt;1,"&lt;1 ปี",H6307&lt;=3,"1-3 ปี",H6307&lt;=5,"3-5 ปี",H6307&gt;5,"&gt;5 ปี")</f>
        <v>&gt;5 ปี</v>
      </c>
      <c r="U6307" t="str" cm="1">
        <f t="array" ref="U6307">_xlfn.IFS(D6307&gt;=800,"Excellent",D6307&gt;=740,"very Good",D6307&gt;=670,"good",D6307&gt;=580,"fair",D6307&lt;580,"Poor")</f>
        <v>good</v>
      </c>
    </row>
    <row r="6308" spans="1:21" hidden="1" x14ac:dyDescent="0.3">
      <c r="A6308">
        <v>6307</v>
      </c>
      <c r="B6308">
        <v>15656471</v>
      </c>
      <c r="C6308" t="s">
        <v>30</v>
      </c>
      <c r="D6308">
        <v>773</v>
      </c>
      <c r="E6308" t="s">
        <v>22</v>
      </c>
      <c r="F6308" t="s">
        <v>32</v>
      </c>
      <c r="G6308">
        <v>33</v>
      </c>
      <c r="H6308">
        <v>9</v>
      </c>
      <c r="I6308" s="22">
        <v>0</v>
      </c>
      <c r="J6308">
        <v>2</v>
      </c>
      <c r="K6308">
        <v>1</v>
      </c>
      <c r="L6308">
        <v>1</v>
      </c>
      <c r="M6308">
        <v>1118.31</v>
      </c>
      <c r="N6308">
        <v>0</v>
      </c>
      <c r="O6308">
        <v>0</v>
      </c>
      <c r="P6308">
        <v>3</v>
      </c>
      <c r="Q6308" t="s">
        <v>34</v>
      </c>
      <c r="R6308">
        <v>289</v>
      </c>
      <c r="S6308" t="str" cm="1">
        <f t="array" ref="S6308">_xlfn.IFS(G6308&lt;=25,"18–25",G6308&lt;=35,"26–35",G6308&lt;=45,"36–45",G6308&lt;=60,"46–60",TRUE,"60+")</f>
        <v>26–35</v>
      </c>
      <c r="T6308" t="str" cm="1">
        <f t="array" ref="T6308">_xlfn.IFS(H6308&lt;1,"&lt;1 ปี",H6308&lt;=3,"1-3 ปี",H6308&lt;=5,"3-5 ปี",H6308&gt;5,"&gt;5 ปี")</f>
        <v>&gt;5 ปี</v>
      </c>
      <c r="U6308" t="str" cm="1">
        <f t="array" ref="U6308">_xlfn.IFS(D6308&gt;=800,"Excellent",D6308&gt;=740,"very Good",D6308&gt;=670,"good",D6308&gt;=580,"fair",D6308&lt;580,"Poor")</f>
        <v>very Good</v>
      </c>
    </row>
    <row r="6309" spans="1:21" hidden="1" x14ac:dyDescent="0.3">
      <c r="A6309">
        <v>6308</v>
      </c>
      <c r="B6309">
        <v>15598510</v>
      </c>
      <c r="C6309" t="s">
        <v>1102</v>
      </c>
      <c r="D6309">
        <v>583</v>
      </c>
      <c r="E6309" t="s">
        <v>36</v>
      </c>
      <c r="F6309" t="s">
        <v>32</v>
      </c>
      <c r="G6309">
        <v>27</v>
      </c>
      <c r="H6309">
        <v>4</v>
      </c>
      <c r="I6309" s="22">
        <v>105907.42</v>
      </c>
      <c r="J6309">
        <v>2</v>
      </c>
      <c r="K6309">
        <v>1</v>
      </c>
      <c r="L6309">
        <v>1</v>
      </c>
      <c r="M6309">
        <v>195732.04</v>
      </c>
      <c r="N6309">
        <v>0</v>
      </c>
      <c r="O6309">
        <v>0</v>
      </c>
      <c r="P6309">
        <v>5</v>
      </c>
      <c r="Q6309" t="s">
        <v>43</v>
      </c>
      <c r="R6309">
        <v>267</v>
      </c>
      <c r="S6309" t="str" cm="1">
        <f t="array" ref="S6309">_xlfn.IFS(G6309&lt;=25,"18–25",G6309&lt;=35,"26–35",G6309&lt;=45,"36–45",G6309&lt;=60,"46–60",TRUE,"60+")</f>
        <v>26–35</v>
      </c>
      <c r="T6309" t="str" cm="1">
        <f t="array" ref="T6309">_xlfn.IFS(H6309&lt;1,"&lt;1 ปี",H6309&lt;=3,"1-3 ปี",H6309&lt;=5,"3-5 ปี",H6309&gt;5,"&gt;5 ปี")</f>
        <v>3-5 ปี</v>
      </c>
      <c r="U6309" t="str" cm="1">
        <f t="array" ref="U6309">_xlfn.IFS(D6309&gt;=800,"Excellent",D6309&gt;=740,"very Good",D6309&gt;=670,"good",D6309&gt;=580,"fair",D6309&lt;580,"Poor")</f>
        <v>fair</v>
      </c>
    </row>
    <row r="6310" spans="1:21" x14ac:dyDescent="0.3">
      <c r="A6310">
        <v>6309</v>
      </c>
      <c r="B6310">
        <v>15766427</v>
      </c>
      <c r="C6310" t="s">
        <v>621</v>
      </c>
      <c r="D6310">
        <v>565</v>
      </c>
      <c r="E6310" t="s">
        <v>36</v>
      </c>
      <c r="F6310" t="s">
        <v>32</v>
      </c>
      <c r="G6310">
        <v>52</v>
      </c>
      <c r="H6310">
        <v>5</v>
      </c>
      <c r="I6310" s="22">
        <v>97720.35</v>
      </c>
      <c r="J6310">
        <v>2</v>
      </c>
      <c r="K6310">
        <v>1</v>
      </c>
      <c r="L6310">
        <v>0</v>
      </c>
      <c r="M6310">
        <v>175070.94</v>
      </c>
      <c r="N6310">
        <v>1</v>
      </c>
      <c r="O6310">
        <v>1</v>
      </c>
      <c r="P6310">
        <v>2</v>
      </c>
      <c r="Q6310" t="s">
        <v>43</v>
      </c>
      <c r="R6310">
        <v>324</v>
      </c>
      <c r="S6310" t="str" cm="1">
        <f t="array" ref="S6310">_xlfn.IFS(G6310&lt;=25,"18–25",G6310&lt;=35,"26–35",G6310&lt;=45,"36–45",G6310&lt;=60,"46–60",TRUE,"60+")</f>
        <v>46–60</v>
      </c>
      <c r="T6310" t="str" cm="1">
        <f t="array" ref="T6310">_xlfn.IFS(H6310&lt;1,"&lt;1 ปี",H6310&lt;=3,"1-3 ปี",H6310&lt;=5,"3-5 ปี",H6310&gt;5,"&gt;5 ปี")</f>
        <v>3-5 ปี</v>
      </c>
      <c r="U6310" t="str" cm="1">
        <f t="array" ref="U6310">_xlfn.IFS(D6310&gt;=800,"Excellent",D6310&gt;=740,"very Good",D6310&gt;=670,"good",D6310&gt;=580,"fair",D6310&lt;580,"Poor")</f>
        <v>Poor</v>
      </c>
    </row>
    <row r="6311" spans="1:21" hidden="1" x14ac:dyDescent="0.3">
      <c r="A6311">
        <v>6310</v>
      </c>
      <c r="B6311">
        <v>15785342</v>
      </c>
      <c r="C6311" t="s">
        <v>2342</v>
      </c>
      <c r="D6311">
        <v>705</v>
      </c>
      <c r="E6311" t="s">
        <v>22</v>
      </c>
      <c r="F6311" t="s">
        <v>32</v>
      </c>
      <c r="G6311">
        <v>25</v>
      </c>
      <c r="H6311">
        <v>9</v>
      </c>
      <c r="I6311" s="22">
        <v>0</v>
      </c>
      <c r="J6311">
        <v>2</v>
      </c>
      <c r="K6311">
        <v>0</v>
      </c>
      <c r="L6311">
        <v>1</v>
      </c>
      <c r="M6311">
        <v>112331.19</v>
      </c>
      <c r="N6311">
        <v>0</v>
      </c>
      <c r="O6311">
        <v>0</v>
      </c>
      <c r="P6311">
        <v>1</v>
      </c>
      <c r="Q6311" t="s">
        <v>43</v>
      </c>
      <c r="R6311">
        <v>917</v>
      </c>
      <c r="S6311" t="str" cm="1">
        <f t="array" ref="S6311">_xlfn.IFS(G6311&lt;=25,"18–25",G6311&lt;=35,"26–35",G6311&lt;=45,"36–45",G6311&lt;=60,"46–60",TRUE,"60+")</f>
        <v>18–25</v>
      </c>
      <c r="T6311" t="str" cm="1">
        <f t="array" ref="T6311">_xlfn.IFS(H6311&lt;1,"&lt;1 ปี",H6311&lt;=3,"1-3 ปี",H6311&lt;=5,"3-5 ปี",H6311&gt;5,"&gt;5 ปี")</f>
        <v>&gt;5 ปี</v>
      </c>
      <c r="U6311" t="str" cm="1">
        <f t="array" ref="U6311">_xlfn.IFS(D6311&gt;=800,"Excellent",D6311&gt;=740,"very Good",D6311&gt;=670,"good",D6311&gt;=580,"fair",D6311&lt;580,"Poor")</f>
        <v>good</v>
      </c>
    </row>
    <row r="6312" spans="1:21" hidden="1" x14ac:dyDescent="0.3">
      <c r="A6312">
        <v>6311</v>
      </c>
      <c r="B6312">
        <v>15641595</v>
      </c>
      <c r="C6312" t="s">
        <v>2343</v>
      </c>
      <c r="D6312">
        <v>685</v>
      </c>
      <c r="E6312" t="s">
        <v>26</v>
      </c>
      <c r="F6312" t="s">
        <v>32</v>
      </c>
      <c r="G6312">
        <v>43</v>
      </c>
      <c r="H6312">
        <v>4</v>
      </c>
      <c r="I6312" s="22">
        <v>97392.18</v>
      </c>
      <c r="J6312">
        <v>2</v>
      </c>
      <c r="K6312">
        <v>1</v>
      </c>
      <c r="L6312">
        <v>0</v>
      </c>
      <c r="M6312">
        <v>43956.83</v>
      </c>
      <c r="N6312">
        <v>0</v>
      </c>
      <c r="O6312">
        <v>0</v>
      </c>
      <c r="P6312">
        <v>1</v>
      </c>
      <c r="Q6312" t="s">
        <v>43</v>
      </c>
      <c r="R6312">
        <v>689</v>
      </c>
      <c r="S6312" t="str" cm="1">
        <f t="array" ref="S6312">_xlfn.IFS(G6312&lt;=25,"18–25",G6312&lt;=35,"26–35",G6312&lt;=45,"36–45",G6312&lt;=60,"46–60",TRUE,"60+")</f>
        <v>36–45</v>
      </c>
      <c r="T6312" t="str" cm="1">
        <f t="array" ref="T6312">_xlfn.IFS(H6312&lt;1,"&lt;1 ปี",H6312&lt;=3,"1-3 ปี",H6312&lt;=5,"3-5 ปี",H6312&gt;5,"&gt;5 ปี")</f>
        <v>3-5 ปี</v>
      </c>
      <c r="U6312" t="str" cm="1">
        <f t="array" ref="U6312">_xlfn.IFS(D6312&gt;=800,"Excellent",D6312&gt;=740,"very Good",D6312&gt;=670,"good",D6312&gt;=580,"fair",D6312&lt;580,"Poor")</f>
        <v>good</v>
      </c>
    </row>
    <row r="6313" spans="1:21" hidden="1" x14ac:dyDescent="0.3">
      <c r="A6313">
        <v>6312</v>
      </c>
      <c r="B6313">
        <v>15798429</v>
      </c>
      <c r="C6313" t="s">
        <v>2344</v>
      </c>
      <c r="D6313">
        <v>741</v>
      </c>
      <c r="E6313" t="s">
        <v>22</v>
      </c>
      <c r="F6313" t="s">
        <v>32</v>
      </c>
      <c r="G6313">
        <v>29</v>
      </c>
      <c r="H6313">
        <v>8</v>
      </c>
      <c r="I6313" s="22">
        <v>0</v>
      </c>
      <c r="J6313">
        <v>2</v>
      </c>
      <c r="K6313">
        <v>1</v>
      </c>
      <c r="L6313">
        <v>1</v>
      </c>
      <c r="M6313">
        <v>115994.52</v>
      </c>
      <c r="N6313">
        <v>0</v>
      </c>
      <c r="O6313">
        <v>0</v>
      </c>
      <c r="P6313">
        <v>5</v>
      </c>
      <c r="Q6313" t="s">
        <v>43</v>
      </c>
      <c r="R6313">
        <v>854</v>
      </c>
      <c r="S6313" t="str" cm="1">
        <f t="array" ref="S6313">_xlfn.IFS(G6313&lt;=25,"18–25",G6313&lt;=35,"26–35",G6313&lt;=45,"36–45",G6313&lt;=60,"46–60",TRUE,"60+")</f>
        <v>26–35</v>
      </c>
      <c r="T6313" t="str" cm="1">
        <f t="array" ref="T6313">_xlfn.IFS(H6313&lt;1,"&lt;1 ปี",H6313&lt;=3,"1-3 ปี",H6313&lt;=5,"3-5 ปี",H6313&gt;5,"&gt;5 ปี")</f>
        <v>&gt;5 ปี</v>
      </c>
      <c r="U6313" t="str" cm="1">
        <f t="array" ref="U6313">_xlfn.IFS(D6313&gt;=800,"Excellent",D6313&gt;=740,"very Good",D6313&gt;=670,"good",D6313&gt;=580,"fair",D6313&lt;580,"Poor")</f>
        <v>very Good</v>
      </c>
    </row>
    <row r="6314" spans="1:21" hidden="1" x14ac:dyDescent="0.3">
      <c r="A6314">
        <v>6313</v>
      </c>
      <c r="B6314">
        <v>15648136</v>
      </c>
      <c r="C6314" t="s">
        <v>1092</v>
      </c>
      <c r="D6314">
        <v>658</v>
      </c>
      <c r="E6314" t="s">
        <v>36</v>
      </c>
      <c r="F6314" t="s">
        <v>23</v>
      </c>
      <c r="G6314">
        <v>28</v>
      </c>
      <c r="H6314">
        <v>9</v>
      </c>
      <c r="I6314" s="22">
        <v>152812.57999999999</v>
      </c>
      <c r="J6314">
        <v>1</v>
      </c>
      <c r="K6314">
        <v>1</v>
      </c>
      <c r="L6314">
        <v>0</v>
      </c>
      <c r="M6314">
        <v>166682.57</v>
      </c>
      <c r="N6314">
        <v>0</v>
      </c>
      <c r="O6314">
        <v>0</v>
      </c>
      <c r="P6314">
        <v>2</v>
      </c>
      <c r="Q6314" t="s">
        <v>24</v>
      </c>
      <c r="R6314">
        <v>790</v>
      </c>
      <c r="S6314" t="str" cm="1">
        <f t="array" ref="S6314">_xlfn.IFS(G6314&lt;=25,"18–25",G6314&lt;=35,"26–35",G6314&lt;=45,"36–45",G6314&lt;=60,"46–60",TRUE,"60+")</f>
        <v>26–35</v>
      </c>
      <c r="T6314" t="str" cm="1">
        <f t="array" ref="T6314">_xlfn.IFS(H6314&lt;1,"&lt;1 ปี",H6314&lt;=3,"1-3 ปี",H6314&lt;=5,"3-5 ปี",H6314&gt;5,"&gt;5 ปี")</f>
        <v>&gt;5 ปี</v>
      </c>
      <c r="U6314" t="str" cm="1">
        <f t="array" ref="U6314">_xlfn.IFS(D6314&gt;=800,"Excellent",D6314&gt;=740,"very Good",D6314&gt;=670,"good",D6314&gt;=580,"fair",D6314&lt;580,"Poor")</f>
        <v>fair</v>
      </c>
    </row>
    <row r="6315" spans="1:21" hidden="1" x14ac:dyDescent="0.3">
      <c r="A6315">
        <v>6314</v>
      </c>
      <c r="B6315">
        <v>15812482</v>
      </c>
      <c r="C6315" t="s">
        <v>56</v>
      </c>
      <c r="D6315">
        <v>575</v>
      </c>
      <c r="E6315" t="s">
        <v>22</v>
      </c>
      <c r="F6315" t="s">
        <v>32</v>
      </c>
      <c r="G6315">
        <v>27</v>
      </c>
      <c r="H6315">
        <v>3</v>
      </c>
      <c r="I6315" s="22">
        <v>139301.68</v>
      </c>
      <c r="J6315">
        <v>1</v>
      </c>
      <c r="K6315">
        <v>1</v>
      </c>
      <c r="L6315">
        <v>0</v>
      </c>
      <c r="M6315">
        <v>99843.98</v>
      </c>
      <c r="N6315">
        <v>0</v>
      </c>
      <c r="O6315">
        <v>0</v>
      </c>
      <c r="P6315">
        <v>2</v>
      </c>
      <c r="Q6315" t="s">
        <v>24</v>
      </c>
      <c r="R6315">
        <v>548</v>
      </c>
      <c r="S6315" t="str" cm="1">
        <f t="array" ref="S6315">_xlfn.IFS(G6315&lt;=25,"18–25",G6315&lt;=35,"26–35",G6315&lt;=45,"36–45",G6315&lt;=60,"46–60",TRUE,"60+")</f>
        <v>26–35</v>
      </c>
      <c r="T6315" t="str" cm="1">
        <f t="array" ref="T6315">_xlfn.IFS(H6315&lt;1,"&lt;1 ปี",H6315&lt;=3,"1-3 ปี",H6315&lt;=5,"3-5 ปี",H6315&gt;5,"&gt;5 ปี")</f>
        <v>1-3 ปี</v>
      </c>
      <c r="U6315" t="str" cm="1">
        <f t="array" ref="U6315">_xlfn.IFS(D6315&gt;=800,"Excellent",D6315&gt;=740,"very Good",D6315&gt;=670,"good",D6315&gt;=580,"fair",D6315&lt;580,"Poor")</f>
        <v>Poor</v>
      </c>
    </row>
    <row r="6316" spans="1:21" x14ac:dyDescent="0.3">
      <c r="A6316">
        <v>6315</v>
      </c>
      <c r="B6316">
        <v>15790810</v>
      </c>
      <c r="C6316" t="s">
        <v>480</v>
      </c>
      <c r="D6316">
        <v>844</v>
      </c>
      <c r="E6316" t="s">
        <v>22</v>
      </c>
      <c r="F6316" t="s">
        <v>23</v>
      </c>
      <c r="G6316">
        <v>41</v>
      </c>
      <c r="H6316">
        <v>10</v>
      </c>
      <c r="I6316" s="22">
        <v>76319.64</v>
      </c>
      <c r="J6316">
        <v>1</v>
      </c>
      <c r="K6316">
        <v>1</v>
      </c>
      <c r="L6316">
        <v>1</v>
      </c>
      <c r="M6316">
        <v>141175.18</v>
      </c>
      <c r="N6316">
        <v>1</v>
      </c>
      <c r="O6316">
        <v>1</v>
      </c>
      <c r="P6316">
        <v>3</v>
      </c>
      <c r="Q6316" t="s">
        <v>43</v>
      </c>
      <c r="R6316">
        <v>256</v>
      </c>
      <c r="S6316" t="str" cm="1">
        <f t="array" ref="S6316">_xlfn.IFS(G6316&lt;=25,"18–25",G6316&lt;=35,"26–35",G6316&lt;=45,"36–45",G6316&lt;=60,"46–60",TRUE,"60+")</f>
        <v>36–45</v>
      </c>
      <c r="T6316" t="str" cm="1">
        <f t="array" ref="T6316">_xlfn.IFS(H6316&lt;1,"&lt;1 ปี",H6316&lt;=3,"1-3 ปี",H6316&lt;=5,"3-5 ปี",H6316&gt;5,"&gt;5 ปี")</f>
        <v>&gt;5 ปี</v>
      </c>
      <c r="U6316" t="str" cm="1">
        <f t="array" ref="U6316">_xlfn.IFS(D6316&gt;=800,"Excellent",D6316&gt;=740,"very Good",D6316&gt;=670,"good",D6316&gt;=580,"fair",D6316&lt;580,"Poor")</f>
        <v>Excellent</v>
      </c>
    </row>
    <row r="6317" spans="1:21" x14ac:dyDescent="0.3">
      <c r="A6317">
        <v>6316</v>
      </c>
      <c r="B6317">
        <v>15687421</v>
      </c>
      <c r="C6317" t="s">
        <v>2345</v>
      </c>
      <c r="D6317">
        <v>559</v>
      </c>
      <c r="E6317" t="s">
        <v>26</v>
      </c>
      <c r="F6317" t="s">
        <v>32</v>
      </c>
      <c r="G6317">
        <v>67</v>
      </c>
      <c r="H6317">
        <v>9</v>
      </c>
      <c r="I6317" s="22">
        <v>125919.35</v>
      </c>
      <c r="J6317">
        <v>1</v>
      </c>
      <c r="K6317">
        <v>1</v>
      </c>
      <c r="L6317">
        <v>0</v>
      </c>
      <c r="M6317">
        <v>175910.95</v>
      </c>
      <c r="N6317">
        <v>1</v>
      </c>
      <c r="O6317">
        <v>1</v>
      </c>
      <c r="P6317">
        <v>1</v>
      </c>
      <c r="Q6317" t="s">
        <v>34</v>
      </c>
      <c r="R6317">
        <v>770</v>
      </c>
      <c r="S6317" t="str" cm="1">
        <f t="array" ref="S6317">_xlfn.IFS(G6317&lt;=25,"18–25",G6317&lt;=35,"26–35",G6317&lt;=45,"36–45",G6317&lt;=60,"46–60",TRUE,"60+")</f>
        <v>60+</v>
      </c>
      <c r="T6317" t="str" cm="1">
        <f t="array" ref="T6317">_xlfn.IFS(H6317&lt;1,"&lt;1 ปี",H6317&lt;=3,"1-3 ปี",H6317&lt;=5,"3-5 ปี",H6317&gt;5,"&gt;5 ปี")</f>
        <v>&gt;5 ปี</v>
      </c>
      <c r="U6317" t="str" cm="1">
        <f t="array" ref="U6317">_xlfn.IFS(D6317&gt;=800,"Excellent",D6317&gt;=740,"very Good",D6317&gt;=670,"good",D6317&gt;=580,"fair",D6317&lt;580,"Poor")</f>
        <v>Poor</v>
      </c>
    </row>
    <row r="6318" spans="1:21" hidden="1" x14ac:dyDescent="0.3">
      <c r="A6318">
        <v>6317</v>
      </c>
      <c r="B6318">
        <v>15765643</v>
      </c>
      <c r="C6318" t="s">
        <v>793</v>
      </c>
      <c r="D6318">
        <v>725</v>
      </c>
      <c r="E6318" t="s">
        <v>22</v>
      </c>
      <c r="F6318" t="s">
        <v>32</v>
      </c>
      <c r="G6318">
        <v>37</v>
      </c>
      <c r="H6318">
        <v>6</v>
      </c>
      <c r="I6318" s="22">
        <v>124348.38</v>
      </c>
      <c r="J6318">
        <v>2</v>
      </c>
      <c r="K6318">
        <v>0</v>
      </c>
      <c r="L6318">
        <v>1</v>
      </c>
      <c r="M6318">
        <v>176984.34</v>
      </c>
      <c r="N6318">
        <v>0</v>
      </c>
      <c r="O6318">
        <v>0</v>
      </c>
      <c r="P6318">
        <v>5</v>
      </c>
      <c r="Q6318" t="s">
        <v>43</v>
      </c>
      <c r="R6318">
        <v>309</v>
      </c>
      <c r="S6318" t="str" cm="1">
        <f t="array" ref="S6318">_xlfn.IFS(G6318&lt;=25,"18–25",G6318&lt;=35,"26–35",G6318&lt;=45,"36–45",G6318&lt;=60,"46–60",TRUE,"60+")</f>
        <v>36–45</v>
      </c>
      <c r="T6318" t="str" cm="1">
        <f t="array" ref="T6318">_xlfn.IFS(H6318&lt;1,"&lt;1 ปี",H6318&lt;=3,"1-3 ปี",H6318&lt;=5,"3-5 ปี",H6318&gt;5,"&gt;5 ปี")</f>
        <v>&gt;5 ปี</v>
      </c>
      <c r="U6318" t="str" cm="1">
        <f t="array" ref="U6318">_xlfn.IFS(D6318&gt;=800,"Excellent",D6318&gt;=740,"very Good",D6318&gt;=670,"good",D6318&gt;=580,"fair",D6318&lt;580,"Poor")</f>
        <v>good</v>
      </c>
    </row>
    <row r="6319" spans="1:21" hidden="1" x14ac:dyDescent="0.3">
      <c r="A6319">
        <v>6318</v>
      </c>
      <c r="B6319">
        <v>15654878</v>
      </c>
      <c r="C6319" t="s">
        <v>1200</v>
      </c>
      <c r="D6319">
        <v>450</v>
      </c>
      <c r="E6319" t="s">
        <v>22</v>
      </c>
      <c r="F6319" t="s">
        <v>32</v>
      </c>
      <c r="G6319">
        <v>29</v>
      </c>
      <c r="H6319">
        <v>7</v>
      </c>
      <c r="I6319" s="22">
        <v>117199.8</v>
      </c>
      <c r="J6319">
        <v>1</v>
      </c>
      <c r="K6319">
        <v>1</v>
      </c>
      <c r="L6319">
        <v>1</v>
      </c>
      <c r="M6319">
        <v>43480.63</v>
      </c>
      <c r="N6319">
        <v>0</v>
      </c>
      <c r="O6319">
        <v>0</v>
      </c>
      <c r="P6319">
        <v>2</v>
      </c>
      <c r="Q6319" t="s">
        <v>29</v>
      </c>
      <c r="R6319">
        <v>483</v>
      </c>
      <c r="S6319" t="str" cm="1">
        <f t="array" ref="S6319">_xlfn.IFS(G6319&lt;=25,"18–25",G6319&lt;=35,"26–35",G6319&lt;=45,"36–45",G6319&lt;=60,"46–60",TRUE,"60+")</f>
        <v>26–35</v>
      </c>
      <c r="T6319" t="str" cm="1">
        <f t="array" ref="T6319">_xlfn.IFS(H6319&lt;1,"&lt;1 ปี",H6319&lt;=3,"1-3 ปี",H6319&lt;=5,"3-5 ปี",H6319&gt;5,"&gt;5 ปี")</f>
        <v>&gt;5 ปี</v>
      </c>
      <c r="U6319" t="str" cm="1">
        <f t="array" ref="U6319">_xlfn.IFS(D6319&gt;=800,"Excellent",D6319&gt;=740,"very Good",D6319&gt;=670,"good",D6319&gt;=580,"fair",D6319&lt;580,"Poor")</f>
        <v>Poor</v>
      </c>
    </row>
    <row r="6320" spans="1:21" x14ac:dyDescent="0.3">
      <c r="A6320">
        <v>6319</v>
      </c>
      <c r="B6320">
        <v>15686835</v>
      </c>
      <c r="C6320" t="s">
        <v>210</v>
      </c>
      <c r="D6320">
        <v>738</v>
      </c>
      <c r="E6320" t="s">
        <v>36</v>
      </c>
      <c r="F6320" t="s">
        <v>23</v>
      </c>
      <c r="G6320">
        <v>57</v>
      </c>
      <c r="H6320">
        <v>9</v>
      </c>
      <c r="I6320" s="22">
        <v>148384.64000000001</v>
      </c>
      <c r="J6320">
        <v>1</v>
      </c>
      <c r="K6320">
        <v>0</v>
      </c>
      <c r="L6320">
        <v>0</v>
      </c>
      <c r="M6320">
        <v>155047.10999999999</v>
      </c>
      <c r="N6320">
        <v>1</v>
      </c>
      <c r="O6320">
        <v>1</v>
      </c>
      <c r="P6320">
        <v>5</v>
      </c>
      <c r="Q6320" t="s">
        <v>24</v>
      </c>
      <c r="R6320">
        <v>285</v>
      </c>
      <c r="S6320" t="str" cm="1">
        <f t="array" ref="S6320">_xlfn.IFS(G6320&lt;=25,"18–25",G6320&lt;=35,"26–35",G6320&lt;=45,"36–45",G6320&lt;=60,"46–60",TRUE,"60+")</f>
        <v>46–60</v>
      </c>
      <c r="T6320" t="str" cm="1">
        <f t="array" ref="T6320">_xlfn.IFS(H6320&lt;1,"&lt;1 ปี",H6320&lt;=3,"1-3 ปี",H6320&lt;=5,"3-5 ปี",H6320&gt;5,"&gt;5 ปี")</f>
        <v>&gt;5 ปี</v>
      </c>
      <c r="U6320" t="str" cm="1">
        <f t="array" ref="U6320">_xlfn.IFS(D6320&gt;=800,"Excellent",D6320&gt;=740,"very Good",D6320&gt;=670,"good",D6320&gt;=580,"fair",D6320&lt;580,"Poor")</f>
        <v>good</v>
      </c>
    </row>
    <row r="6321" spans="1:21" hidden="1" x14ac:dyDescent="0.3">
      <c r="A6321">
        <v>6320</v>
      </c>
      <c r="B6321">
        <v>15768340</v>
      </c>
      <c r="C6321" t="s">
        <v>1204</v>
      </c>
      <c r="D6321">
        <v>642</v>
      </c>
      <c r="E6321" t="s">
        <v>36</v>
      </c>
      <c r="F6321" t="s">
        <v>23</v>
      </c>
      <c r="G6321">
        <v>19</v>
      </c>
      <c r="H6321">
        <v>3</v>
      </c>
      <c r="I6321" s="22">
        <v>113905.48</v>
      </c>
      <c r="J6321">
        <v>1</v>
      </c>
      <c r="K6321">
        <v>1</v>
      </c>
      <c r="L6321">
        <v>1</v>
      </c>
      <c r="M6321">
        <v>176137.2</v>
      </c>
      <c r="N6321">
        <v>0</v>
      </c>
      <c r="O6321">
        <v>0</v>
      </c>
      <c r="P6321">
        <v>5</v>
      </c>
      <c r="Q6321" t="s">
        <v>43</v>
      </c>
      <c r="R6321">
        <v>893</v>
      </c>
      <c r="S6321" t="str" cm="1">
        <f t="array" ref="S6321">_xlfn.IFS(G6321&lt;=25,"18–25",G6321&lt;=35,"26–35",G6321&lt;=45,"36–45",G6321&lt;=60,"46–60",TRUE,"60+")</f>
        <v>18–25</v>
      </c>
      <c r="T6321" t="str" cm="1">
        <f t="array" ref="T6321">_xlfn.IFS(H6321&lt;1,"&lt;1 ปี",H6321&lt;=3,"1-3 ปี",H6321&lt;=5,"3-5 ปี",H6321&gt;5,"&gt;5 ปี")</f>
        <v>1-3 ปี</v>
      </c>
      <c r="U6321" t="str" cm="1">
        <f t="array" ref="U6321">_xlfn.IFS(D6321&gt;=800,"Excellent",D6321&gt;=740,"very Good",D6321&gt;=670,"good",D6321&gt;=580,"fair",D6321&lt;580,"Poor")</f>
        <v>fair</v>
      </c>
    </row>
    <row r="6322" spans="1:21" hidden="1" x14ac:dyDescent="0.3">
      <c r="A6322">
        <v>6321</v>
      </c>
      <c r="B6322">
        <v>15673599</v>
      </c>
      <c r="C6322" t="s">
        <v>631</v>
      </c>
      <c r="D6322">
        <v>618</v>
      </c>
      <c r="E6322" t="s">
        <v>26</v>
      </c>
      <c r="F6322" t="s">
        <v>32</v>
      </c>
      <c r="G6322">
        <v>32</v>
      </c>
      <c r="H6322">
        <v>5</v>
      </c>
      <c r="I6322" s="22">
        <v>133476.09</v>
      </c>
      <c r="J6322">
        <v>1</v>
      </c>
      <c r="K6322">
        <v>0</v>
      </c>
      <c r="L6322">
        <v>1</v>
      </c>
      <c r="M6322">
        <v>154843.4</v>
      </c>
      <c r="N6322">
        <v>0</v>
      </c>
      <c r="O6322">
        <v>0</v>
      </c>
      <c r="P6322">
        <v>2</v>
      </c>
      <c r="Q6322" t="s">
        <v>34</v>
      </c>
      <c r="R6322">
        <v>734</v>
      </c>
      <c r="S6322" t="str" cm="1">
        <f t="array" ref="S6322">_xlfn.IFS(G6322&lt;=25,"18–25",G6322&lt;=35,"26–35",G6322&lt;=45,"36–45",G6322&lt;=60,"46–60",TRUE,"60+")</f>
        <v>26–35</v>
      </c>
      <c r="T6322" t="str" cm="1">
        <f t="array" ref="T6322">_xlfn.IFS(H6322&lt;1,"&lt;1 ปี",H6322&lt;=3,"1-3 ปี",H6322&lt;=5,"3-5 ปี",H6322&gt;5,"&gt;5 ปี")</f>
        <v>3-5 ปี</v>
      </c>
      <c r="U6322" t="str" cm="1">
        <f t="array" ref="U6322">_xlfn.IFS(D6322&gt;=800,"Excellent",D6322&gt;=740,"very Good",D6322&gt;=670,"good",D6322&gt;=580,"fair",D6322&lt;580,"Poor")</f>
        <v>fair</v>
      </c>
    </row>
    <row r="6323" spans="1:21" hidden="1" x14ac:dyDescent="0.3">
      <c r="A6323">
        <v>6322</v>
      </c>
      <c r="B6323">
        <v>15689096</v>
      </c>
      <c r="C6323" t="s">
        <v>585</v>
      </c>
      <c r="D6323">
        <v>590</v>
      </c>
      <c r="E6323" t="s">
        <v>22</v>
      </c>
      <c r="F6323" t="s">
        <v>32</v>
      </c>
      <c r="G6323">
        <v>47</v>
      </c>
      <c r="H6323">
        <v>0</v>
      </c>
      <c r="I6323" s="22">
        <v>117879.32</v>
      </c>
      <c r="J6323">
        <v>1</v>
      </c>
      <c r="K6323">
        <v>1</v>
      </c>
      <c r="L6323">
        <v>1</v>
      </c>
      <c r="M6323">
        <v>8214.4599999999991</v>
      </c>
      <c r="N6323">
        <v>0</v>
      </c>
      <c r="O6323">
        <v>0</v>
      </c>
      <c r="P6323">
        <v>5</v>
      </c>
      <c r="Q6323" t="s">
        <v>43</v>
      </c>
      <c r="R6323">
        <v>874</v>
      </c>
      <c r="S6323" t="str" cm="1">
        <f t="array" ref="S6323">_xlfn.IFS(G6323&lt;=25,"18–25",G6323&lt;=35,"26–35",G6323&lt;=45,"36–45",G6323&lt;=60,"46–60",TRUE,"60+")</f>
        <v>46–60</v>
      </c>
      <c r="T6323" t="str" cm="1">
        <f t="array" ref="T6323">_xlfn.IFS(H6323&lt;1,"&lt;1 ปี",H6323&lt;=3,"1-3 ปี",H6323&lt;=5,"3-5 ปี",H6323&gt;5,"&gt;5 ปี")</f>
        <v>&lt;1 ปี</v>
      </c>
      <c r="U6323" t="str" cm="1">
        <f t="array" ref="U6323">_xlfn.IFS(D6323&gt;=800,"Excellent",D6323&gt;=740,"very Good",D6323&gt;=670,"good",D6323&gt;=580,"fair",D6323&lt;580,"Poor")</f>
        <v>fair</v>
      </c>
    </row>
    <row r="6324" spans="1:21" hidden="1" x14ac:dyDescent="0.3">
      <c r="A6324">
        <v>6323</v>
      </c>
      <c r="B6324">
        <v>15684294</v>
      </c>
      <c r="C6324" t="s">
        <v>2031</v>
      </c>
      <c r="D6324">
        <v>735</v>
      </c>
      <c r="E6324" t="s">
        <v>22</v>
      </c>
      <c r="F6324" t="s">
        <v>32</v>
      </c>
      <c r="G6324">
        <v>50</v>
      </c>
      <c r="H6324">
        <v>2</v>
      </c>
      <c r="I6324" s="22">
        <v>0</v>
      </c>
      <c r="J6324">
        <v>2</v>
      </c>
      <c r="K6324">
        <v>0</v>
      </c>
      <c r="L6324">
        <v>1</v>
      </c>
      <c r="M6324">
        <v>147075.69</v>
      </c>
      <c r="N6324">
        <v>0</v>
      </c>
      <c r="O6324">
        <v>0</v>
      </c>
      <c r="P6324">
        <v>3</v>
      </c>
      <c r="Q6324" t="s">
        <v>29</v>
      </c>
      <c r="R6324">
        <v>863</v>
      </c>
      <c r="S6324" t="str" cm="1">
        <f t="array" ref="S6324">_xlfn.IFS(G6324&lt;=25,"18–25",G6324&lt;=35,"26–35",G6324&lt;=45,"36–45",G6324&lt;=60,"46–60",TRUE,"60+")</f>
        <v>46–60</v>
      </c>
      <c r="T6324" t="str" cm="1">
        <f t="array" ref="T6324">_xlfn.IFS(H6324&lt;1,"&lt;1 ปี",H6324&lt;=3,"1-3 ปี",H6324&lt;=5,"3-5 ปี",H6324&gt;5,"&gt;5 ปี")</f>
        <v>1-3 ปี</v>
      </c>
      <c r="U6324" t="str" cm="1">
        <f t="array" ref="U6324">_xlfn.IFS(D6324&gt;=800,"Excellent",D6324&gt;=740,"very Good",D6324&gt;=670,"good",D6324&gt;=580,"fair",D6324&lt;580,"Poor")</f>
        <v>good</v>
      </c>
    </row>
    <row r="6325" spans="1:21" hidden="1" x14ac:dyDescent="0.3">
      <c r="A6325">
        <v>6324</v>
      </c>
      <c r="B6325">
        <v>15615828</v>
      </c>
      <c r="C6325" t="s">
        <v>30</v>
      </c>
      <c r="D6325">
        <v>550</v>
      </c>
      <c r="E6325" t="s">
        <v>22</v>
      </c>
      <c r="F6325" t="s">
        <v>32</v>
      </c>
      <c r="G6325">
        <v>34</v>
      </c>
      <c r="H6325">
        <v>8</v>
      </c>
      <c r="I6325" s="22">
        <v>122359.5</v>
      </c>
      <c r="J6325">
        <v>1</v>
      </c>
      <c r="K6325">
        <v>0</v>
      </c>
      <c r="L6325">
        <v>0</v>
      </c>
      <c r="M6325">
        <v>116495.55</v>
      </c>
      <c r="N6325">
        <v>0</v>
      </c>
      <c r="O6325">
        <v>0</v>
      </c>
      <c r="P6325">
        <v>2</v>
      </c>
      <c r="Q6325" t="s">
        <v>29</v>
      </c>
      <c r="R6325">
        <v>702</v>
      </c>
      <c r="S6325" t="str" cm="1">
        <f t="array" ref="S6325">_xlfn.IFS(G6325&lt;=25,"18–25",G6325&lt;=35,"26–35",G6325&lt;=45,"36–45",G6325&lt;=60,"46–60",TRUE,"60+")</f>
        <v>26–35</v>
      </c>
      <c r="T6325" t="str" cm="1">
        <f t="array" ref="T6325">_xlfn.IFS(H6325&lt;1,"&lt;1 ปี",H6325&lt;=3,"1-3 ปี",H6325&lt;=5,"3-5 ปี",H6325&gt;5,"&gt;5 ปี")</f>
        <v>&gt;5 ปี</v>
      </c>
      <c r="U6325" t="str" cm="1">
        <f t="array" ref="U6325">_xlfn.IFS(D6325&gt;=800,"Excellent",D6325&gt;=740,"very Good",D6325&gt;=670,"good",D6325&gt;=580,"fair",D6325&lt;580,"Poor")</f>
        <v>Poor</v>
      </c>
    </row>
    <row r="6326" spans="1:21" x14ac:dyDescent="0.3">
      <c r="A6326">
        <v>6325</v>
      </c>
      <c r="B6326">
        <v>15746012</v>
      </c>
      <c r="C6326" t="s">
        <v>97</v>
      </c>
      <c r="D6326">
        <v>729</v>
      </c>
      <c r="E6326" t="s">
        <v>26</v>
      </c>
      <c r="F6326" t="s">
        <v>23</v>
      </c>
      <c r="G6326">
        <v>28</v>
      </c>
      <c r="H6326">
        <v>0</v>
      </c>
      <c r="I6326" s="22">
        <v>0</v>
      </c>
      <c r="J6326">
        <v>2</v>
      </c>
      <c r="K6326">
        <v>1</v>
      </c>
      <c r="L6326">
        <v>1</v>
      </c>
      <c r="M6326">
        <v>31165.06</v>
      </c>
      <c r="N6326">
        <v>1</v>
      </c>
      <c r="O6326">
        <v>1</v>
      </c>
      <c r="P6326">
        <v>3</v>
      </c>
      <c r="Q6326" t="s">
        <v>43</v>
      </c>
      <c r="R6326">
        <v>433</v>
      </c>
      <c r="S6326" t="str" cm="1">
        <f t="array" ref="S6326">_xlfn.IFS(G6326&lt;=25,"18–25",G6326&lt;=35,"26–35",G6326&lt;=45,"36–45",G6326&lt;=60,"46–60",TRUE,"60+")</f>
        <v>26–35</v>
      </c>
      <c r="T6326" t="str" cm="1">
        <f t="array" ref="T6326">_xlfn.IFS(H6326&lt;1,"&lt;1 ปี",H6326&lt;=3,"1-3 ปี",H6326&lt;=5,"3-5 ปี",H6326&gt;5,"&gt;5 ปี")</f>
        <v>&lt;1 ปี</v>
      </c>
      <c r="U6326" t="str" cm="1">
        <f t="array" ref="U6326">_xlfn.IFS(D6326&gt;=800,"Excellent",D6326&gt;=740,"very Good",D6326&gt;=670,"good",D6326&gt;=580,"fair",D6326&lt;580,"Poor")</f>
        <v>good</v>
      </c>
    </row>
    <row r="6327" spans="1:21" x14ac:dyDescent="0.3">
      <c r="A6327">
        <v>6326</v>
      </c>
      <c r="B6327">
        <v>15615797</v>
      </c>
      <c r="C6327" t="s">
        <v>1600</v>
      </c>
      <c r="D6327">
        <v>743</v>
      </c>
      <c r="E6327" t="s">
        <v>36</v>
      </c>
      <c r="F6327" t="s">
        <v>32</v>
      </c>
      <c r="G6327">
        <v>59</v>
      </c>
      <c r="H6327">
        <v>5</v>
      </c>
      <c r="I6327" s="22">
        <v>108585.35</v>
      </c>
      <c r="J6327">
        <v>1</v>
      </c>
      <c r="K6327">
        <v>1</v>
      </c>
      <c r="L6327">
        <v>1</v>
      </c>
      <c r="M6327">
        <v>192127.22</v>
      </c>
      <c r="N6327">
        <v>1</v>
      </c>
      <c r="O6327">
        <v>1</v>
      </c>
      <c r="P6327">
        <v>5</v>
      </c>
      <c r="Q6327" t="s">
        <v>34</v>
      </c>
      <c r="R6327">
        <v>431</v>
      </c>
      <c r="S6327" t="str" cm="1">
        <f t="array" ref="S6327">_xlfn.IFS(G6327&lt;=25,"18–25",G6327&lt;=35,"26–35",G6327&lt;=45,"36–45",G6327&lt;=60,"46–60",TRUE,"60+")</f>
        <v>46–60</v>
      </c>
      <c r="T6327" t="str" cm="1">
        <f t="array" ref="T6327">_xlfn.IFS(H6327&lt;1,"&lt;1 ปี",H6327&lt;=3,"1-3 ปี",H6327&lt;=5,"3-5 ปี",H6327&gt;5,"&gt;5 ปี")</f>
        <v>3-5 ปี</v>
      </c>
      <c r="U6327" t="str" cm="1">
        <f t="array" ref="U6327">_xlfn.IFS(D6327&gt;=800,"Excellent",D6327&gt;=740,"very Good",D6327&gt;=670,"good",D6327&gt;=580,"fair",D6327&lt;580,"Poor")</f>
        <v>very Good</v>
      </c>
    </row>
    <row r="6328" spans="1:21" hidden="1" x14ac:dyDescent="0.3">
      <c r="A6328">
        <v>6327</v>
      </c>
      <c r="B6328">
        <v>15788494</v>
      </c>
      <c r="C6328" t="s">
        <v>156</v>
      </c>
      <c r="D6328">
        <v>555</v>
      </c>
      <c r="E6328" t="s">
        <v>22</v>
      </c>
      <c r="F6328" t="s">
        <v>32</v>
      </c>
      <c r="G6328">
        <v>31</v>
      </c>
      <c r="H6328">
        <v>8</v>
      </c>
      <c r="I6328" s="22">
        <v>145875.74</v>
      </c>
      <c r="J6328">
        <v>1</v>
      </c>
      <c r="K6328">
        <v>1</v>
      </c>
      <c r="L6328">
        <v>0</v>
      </c>
      <c r="M6328">
        <v>137491.23000000001</v>
      </c>
      <c r="N6328">
        <v>0</v>
      </c>
      <c r="O6328">
        <v>0</v>
      </c>
      <c r="P6328">
        <v>3</v>
      </c>
      <c r="Q6328" t="s">
        <v>29</v>
      </c>
      <c r="R6328">
        <v>239</v>
      </c>
      <c r="S6328" t="str" cm="1">
        <f t="array" ref="S6328">_xlfn.IFS(G6328&lt;=25,"18–25",G6328&lt;=35,"26–35",G6328&lt;=45,"36–45",G6328&lt;=60,"46–60",TRUE,"60+")</f>
        <v>26–35</v>
      </c>
      <c r="T6328" t="str" cm="1">
        <f t="array" ref="T6328">_xlfn.IFS(H6328&lt;1,"&lt;1 ปี",H6328&lt;=3,"1-3 ปี",H6328&lt;=5,"3-5 ปี",H6328&gt;5,"&gt;5 ปี")</f>
        <v>&gt;5 ปี</v>
      </c>
      <c r="U6328" t="str" cm="1">
        <f t="array" ref="U6328">_xlfn.IFS(D6328&gt;=800,"Excellent",D6328&gt;=740,"very Good",D6328&gt;=670,"good",D6328&gt;=580,"fair",D6328&lt;580,"Poor")</f>
        <v>Poor</v>
      </c>
    </row>
    <row r="6329" spans="1:21" hidden="1" x14ac:dyDescent="0.3">
      <c r="A6329">
        <v>6328</v>
      </c>
      <c r="B6329">
        <v>15793856</v>
      </c>
      <c r="C6329" t="s">
        <v>2301</v>
      </c>
      <c r="D6329">
        <v>667</v>
      </c>
      <c r="E6329" t="s">
        <v>26</v>
      </c>
      <c r="F6329" t="s">
        <v>23</v>
      </c>
      <c r="G6329">
        <v>36</v>
      </c>
      <c r="H6329">
        <v>3</v>
      </c>
      <c r="I6329" s="22">
        <v>121542.57</v>
      </c>
      <c r="J6329">
        <v>2</v>
      </c>
      <c r="K6329">
        <v>1</v>
      </c>
      <c r="L6329">
        <v>1</v>
      </c>
      <c r="M6329">
        <v>186841.71</v>
      </c>
      <c r="N6329">
        <v>0</v>
      </c>
      <c r="O6329">
        <v>0</v>
      </c>
      <c r="P6329">
        <v>5</v>
      </c>
      <c r="Q6329" t="s">
        <v>43</v>
      </c>
      <c r="R6329">
        <v>252</v>
      </c>
      <c r="S6329" t="str" cm="1">
        <f t="array" ref="S6329">_xlfn.IFS(G6329&lt;=25,"18–25",G6329&lt;=35,"26–35",G6329&lt;=45,"36–45",G6329&lt;=60,"46–60",TRUE,"60+")</f>
        <v>36–45</v>
      </c>
      <c r="T6329" t="str" cm="1">
        <f t="array" ref="T6329">_xlfn.IFS(H6329&lt;1,"&lt;1 ปี",H6329&lt;=3,"1-3 ปี",H6329&lt;=5,"3-5 ปี",H6329&gt;5,"&gt;5 ปี")</f>
        <v>1-3 ปี</v>
      </c>
      <c r="U6329" t="str" cm="1">
        <f t="array" ref="U6329">_xlfn.IFS(D6329&gt;=800,"Excellent",D6329&gt;=740,"very Good",D6329&gt;=670,"good",D6329&gt;=580,"fair",D6329&lt;580,"Poor")</f>
        <v>fair</v>
      </c>
    </row>
    <row r="6330" spans="1:21" hidden="1" x14ac:dyDescent="0.3">
      <c r="A6330">
        <v>6329</v>
      </c>
      <c r="B6330">
        <v>15629545</v>
      </c>
      <c r="C6330" t="s">
        <v>1591</v>
      </c>
      <c r="D6330">
        <v>790</v>
      </c>
      <c r="E6330" t="s">
        <v>26</v>
      </c>
      <c r="F6330" t="s">
        <v>23</v>
      </c>
      <c r="G6330">
        <v>41</v>
      </c>
      <c r="H6330">
        <v>7</v>
      </c>
      <c r="I6330" s="22">
        <v>109508.68</v>
      </c>
      <c r="J6330">
        <v>1</v>
      </c>
      <c r="K6330">
        <v>0</v>
      </c>
      <c r="L6330">
        <v>0</v>
      </c>
      <c r="M6330">
        <v>86776.38</v>
      </c>
      <c r="N6330">
        <v>0</v>
      </c>
      <c r="O6330">
        <v>0</v>
      </c>
      <c r="P6330">
        <v>3</v>
      </c>
      <c r="Q6330" t="s">
        <v>34</v>
      </c>
      <c r="R6330">
        <v>233</v>
      </c>
      <c r="S6330" t="str" cm="1">
        <f t="array" ref="S6330">_xlfn.IFS(G6330&lt;=25,"18–25",G6330&lt;=35,"26–35",G6330&lt;=45,"36–45",G6330&lt;=60,"46–60",TRUE,"60+")</f>
        <v>36–45</v>
      </c>
      <c r="T6330" t="str" cm="1">
        <f t="array" ref="T6330">_xlfn.IFS(H6330&lt;1,"&lt;1 ปี",H6330&lt;=3,"1-3 ปี",H6330&lt;=5,"3-5 ปี",H6330&gt;5,"&gt;5 ปี")</f>
        <v>&gt;5 ปี</v>
      </c>
      <c r="U6330" t="str" cm="1">
        <f t="array" ref="U6330">_xlfn.IFS(D6330&gt;=800,"Excellent",D6330&gt;=740,"very Good",D6330&gt;=670,"good",D6330&gt;=580,"fair",D6330&lt;580,"Poor")</f>
        <v>very Good</v>
      </c>
    </row>
    <row r="6331" spans="1:21" hidden="1" x14ac:dyDescent="0.3">
      <c r="A6331">
        <v>6330</v>
      </c>
      <c r="B6331">
        <v>15661198</v>
      </c>
      <c r="C6331" t="s">
        <v>1028</v>
      </c>
      <c r="D6331">
        <v>727</v>
      </c>
      <c r="E6331" t="s">
        <v>36</v>
      </c>
      <c r="F6331" t="s">
        <v>32</v>
      </c>
      <c r="G6331">
        <v>34</v>
      </c>
      <c r="H6331">
        <v>2</v>
      </c>
      <c r="I6331" s="22">
        <v>146407.10999999999</v>
      </c>
      <c r="J6331">
        <v>1</v>
      </c>
      <c r="K6331">
        <v>1</v>
      </c>
      <c r="L6331">
        <v>1</v>
      </c>
      <c r="M6331">
        <v>72073.72</v>
      </c>
      <c r="N6331">
        <v>0</v>
      </c>
      <c r="O6331">
        <v>0</v>
      </c>
      <c r="P6331">
        <v>2</v>
      </c>
      <c r="Q6331" t="s">
        <v>29</v>
      </c>
      <c r="R6331">
        <v>647</v>
      </c>
      <c r="S6331" t="str" cm="1">
        <f t="array" ref="S6331">_xlfn.IFS(G6331&lt;=25,"18–25",G6331&lt;=35,"26–35",G6331&lt;=45,"36–45",G6331&lt;=60,"46–60",TRUE,"60+")</f>
        <v>26–35</v>
      </c>
      <c r="T6331" t="str" cm="1">
        <f t="array" ref="T6331">_xlfn.IFS(H6331&lt;1,"&lt;1 ปี",H6331&lt;=3,"1-3 ปี",H6331&lt;=5,"3-5 ปี",H6331&gt;5,"&gt;5 ปี")</f>
        <v>1-3 ปี</v>
      </c>
      <c r="U6331" t="str" cm="1">
        <f t="array" ref="U6331">_xlfn.IFS(D6331&gt;=800,"Excellent",D6331&gt;=740,"very Good",D6331&gt;=670,"good",D6331&gt;=580,"fair",D6331&lt;580,"Poor")</f>
        <v>good</v>
      </c>
    </row>
    <row r="6332" spans="1:21" hidden="1" x14ac:dyDescent="0.3">
      <c r="A6332">
        <v>6331</v>
      </c>
      <c r="B6332">
        <v>15715117</v>
      </c>
      <c r="C6332" t="s">
        <v>2346</v>
      </c>
      <c r="D6332">
        <v>744</v>
      </c>
      <c r="E6332" t="s">
        <v>22</v>
      </c>
      <c r="F6332" t="s">
        <v>23</v>
      </c>
      <c r="G6332">
        <v>39</v>
      </c>
      <c r="H6332">
        <v>6</v>
      </c>
      <c r="I6332" s="22">
        <v>0</v>
      </c>
      <c r="J6332">
        <v>1</v>
      </c>
      <c r="K6332">
        <v>0</v>
      </c>
      <c r="L6332">
        <v>0</v>
      </c>
      <c r="M6332">
        <v>10662.58</v>
      </c>
      <c r="N6332">
        <v>0</v>
      </c>
      <c r="O6332">
        <v>0</v>
      </c>
      <c r="P6332">
        <v>4</v>
      </c>
      <c r="Q6332" t="s">
        <v>24</v>
      </c>
      <c r="R6332">
        <v>593</v>
      </c>
      <c r="S6332" t="str" cm="1">
        <f t="array" ref="S6332">_xlfn.IFS(G6332&lt;=25,"18–25",G6332&lt;=35,"26–35",G6332&lt;=45,"36–45",G6332&lt;=60,"46–60",TRUE,"60+")</f>
        <v>36–45</v>
      </c>
      <c r="T6332" t="str" cm="1">
        <f t="array" ref="T6332">_xlfn.IFS(H6332&lt;1,"&lt;1 ปี",H6332&lt;=3,"1-3 ปี",H6332&lt;=5,"3-5 ปี",H6332&gt;5,"&gt;5 ปี")</f>
        <v>&gt;5 ปี</v>
      </c>
      <c r="U6332" t="str" cm="1">
        <f t="array" ref="U6332">_xlfn.IFS(D6332&gt;=800,"Excellent",D6332&gt;=740,"very Good",D6332&gt;=670,"good",D6332&gt;=580,"fair",D6332&lt;580,"Poor")</f>
        <v>very Good</v>
      </c>
    </row>
    <row r="6333" spans="1:21" hidden="1" x14ac:dyDescent="0.3">
      <c r="A6333">
        <v>6332</v>
      </c>
      <c r="B6333">
        <v>15701074</v>
      </c>
      <c r="C6333" t="s">
        <v>2347</v>
      </c>
      <c r="D6333">
        <v>629</v>
      </c>
      <c r="E6333" t="s">
        <v>36</v>
      </c>
      <c r="F6333" t="s">
        <v>32</v>
      </c>
      <c r="G6333">
        <v>35</v>
      </c>
      <c r="H6333">
        <v>8</v>
      </c>
      <c r="I6333" s="22">
        <v>112330.83</v>
      </c>
      <c r="J6333">
        <v>1</v>
      </c>
      <c r="K6333">
        <v>1</v>
      </c>
      <c r="L6333">
        <v>1</v>
      </c>
      <c r="M6333">
        <v>91001.02</v>
      </c>
      <c r="N6333">
        <v>0</v>
      </c>
      <c r="O6333">
        <v>0</v>
      </c>
      <c r="P6333">
        <v>3</v>
      </c>
      <c r="Q6333" t="s">
        <v>29</v>
      </c>
      <c r="R6333">
        <v>556</v>
      </c>
      <c r="S6333" t="str" cm="1">
        <f t="array" ref="S6333">_xlfn.IFS(G6333&lt;=25,"18–25",G6333&lt;=35,"26–35",G6333&lt;=45,"36–45",G6333&lt;=60,"46–60",TRUE,"60+")</f>
        <v>26–35</v>
      </c>
      <c r="T6333" t="str" cm="1">
        <f t="array" ref="T6333">_xlfn.IFS(H6333&lt;1,"&lt;1 ปี",H6333&lt;=3,"1-3 ปี",H6333&lt;=5,"3-5 ปี",H6333&gt;5,"&gt;5 ปี")</f>
        <v>&gt;5 ปี</v>
      </c>
      <c r="U6333" t="str" cm="1">
        <f t="array" ref="U6333">_xlfn.IFS(D6333&gt;=800,"Excellent",D6333&gt;=740,"very Good",D6333&gt;=670,"good",D6333&gt;=580,"fair",D6333&lt;580,"Poor")</f>
        <v>fair</v>
      </c>
    </row>
    <row r="6334" spans="1:21" hidden="1" x14ac:dyDescent="0.3">
      <c r="A6334">
        <v>6333</v>
      </c>
      <c r="B6334">
        <v>15793046</v>
      </c>
      <c r="C6334" t="s">
        <v>843</v>
      </c>
      <c r="D6334">
        <v>619</v>
      </c>
      <c r="E6334" t="s">
        <v>22</v>
      </c>
      <c r="F6334" t="s">
        <v>23</v>
      </c>
      <c r="G6334">
        <v>35</v>
      </c>
      <c r="H6334">
        <v>4</v>
      </c>
      <c r="I6334" s="22">
        <v>90413.119999999995</v>
      </c>
      <c r="J6334">
        <v>1</v>
      </c>
      <c r="K6334">
        <v>1</v>
      </c>
      <c r="L6334">
        <v>1</v>
      </c>
      <c r="M6334">
        <v>20555.21</v>
      </c>
      <c r="N6334">
        <v>0</v>
      </c>
      <c r="O6334">
        <v>0</v>
      </c>
      <c r="P6334">
        <v>3</v>
      </c>
      <c r="Q6334" t="s">
        <v>24</v>
      </c>
      <c r="R6334">
        <v>389</v>
      </c>
      <c r="S6334" t="str" cm="1">
        <f t="array" ref="S6334">_xlfn.IFS(G6334&lt;=25,"18–25",G6334&lt;=35,"26–35",G6334&lt;=45,"36–45",G6334&lt;=60,"46–60",TRUE,"60+")</f>
        <v>26–35</v>
      </c>
      <c r="T6334" t="str" cm="1">
        <f t="array" ref="T6334">_xlfn.IFS(H6334&lt;1,"&lt;1 ปี",H6334&lt;=3,"1-3 ปี",H6334&lt;=5,"3-5 ปี",H6334&gt;5,"&gt;5 ปี")</f>
        <v>3-5 ปี</v>
      </c>
      <c r="U6334" t="str" cm="1">
        <f t="array" ref="U6334">_xlfn.IFS(D6334&gt;=800,"Excellent",D6334&gt;=740,"very Good",D6334&gt;=670,"good",D6334&gt;=580,"fair",D6334&lt;580,"Poor")</f>
        <v>fair</v>
      </c>
    </row>
    <row r="6335" spans="1:21" hidden="1" x14ac:dyDescent="0.3">
      <c r="A6335">
        <v>6334</v>
      </c>
      <c r="B6335">
        <v>15623744</v>
      </c>
      <c r="C6335" t="s">
        <v>819</v>
      </c>
      <c r="D6335">
        <v>634</v>
      </c>
      <c r="E6335" t="s">
        <v>22</v>
      </c>
      <c r="F6335" t="s">
        <v>32</v>
      </c>
      <c r="G6335">
        <v>34</v>
      </c>
      <c r="H6335">
        <v>8</v>
      </c>
      <c r="I6335" s="22">
        <v>105302.66</v>
      </c>
      <c r="J6335">
        <v>1</v>
      </c>
      <c r="K6335">
        <v>1</v>
      </c>
      <c r="L6335">
        <v>1</v>
      </c>
      <c r="M6335">
        <v>123164.97</v>
      </c>
      <c r="N6335">
        <v>0</v>
      </c>
      <c r="O6335">
        <v>0</v>
      </c>
      <c r="P6335">
        <v>1</v>
      </c>
      <c r="Q6335" t="s">
        <v>24</v>
      </c>
      <c r="R6335">
        <v>378</v>
      </c>
      <c r="S6335" t="str" cm="1">
        <f t="array" ref="S6335">_xlfn.IFS(G6335&lt;=25,"18–25",G6335&lt;=35,"26–35",G6335&lt;=45,"36–45",G6335&lt;=60,"46–60",TRUE,"60+")</f>
        <v>26–35</v>
      </c>
      <c r="T6335" t="str" cm="1">
        <f t="array" ref="T6335">_xlfn.IFS(H6335&lt;1,"&lt;1 ปี",H6335&lt;=3,"1-3 ปี",H6335&lt;=5,"3-5 ปี",H6335&gt;5,"&gt;5 ปี")</f>
        <v>&gt;5 ปี</v>
      </c>
      <c r="U6335" t="str" cm="1">
        <f t="array" ref="U6335">_xlfn.IFS(D6335&gt;=800,"Excellent",D6335&gt;=740,"very Good",D6335&gt;=670,"good",D6335&gt;=580,"fair",D6335&lt;580,"Poor")</f>
        <v>fair</v>
      </c>
    </row>
    <row r="6336" spans="1:21" hidden="1" x14ac:dyDescent="0.3">
      <c r="A6336">
        <v>6335</v>
      </c>
      <c r="B6336">
        <v>15611329</v>
      </c>
      <c r="C6336" t="s">
        <v>403</v>
      </c>
      <c r="D6336">
        <v>608</v>
      </c>
      <c r="E6336" t="s">
        <v>26</v>
      </c>
      <c r="F6336" t="s">
        <v>23</v>
      </c>
      <c r="G6336">
        <v>35</v>
      </c>
      <c r="H6336">
        <v>6</v>
      </c>
      <c r="I6336" s="22">
        <v>0</v>
      </c>
      <c r="J6336">
        <v>2</v>
      </c>
      <c r="K6336">
        <v>1</v>
      </c>
      <c r="L6336">
        <v>1</v>
      </c>
      <c r="M6336">
        <v>143463.28</v>
      </c>
      <c r="N6336">
        <v>0</v>
      </c>
      <c r="O6336">
        <v>0</v>
      </c>
      <c r="P6336">
        <v>4</v>
      </c>
      <c r="Q6336" t="s">
        <v>24</v>
      </c>
      <c r="R6336">
        <v>253</v>
      </c>
      <c r="S6336" t="str" cm="1">
        <f t="array" ref="S6336">_xlfn.IFS(G6336&lt;=25,"18–25",G6336&lt;=35,"26–35",G6336&lt;=45,"36–45",G6336&lt;=60,"46–60",TRUE,"60+")</f>
        <v>26–35</v>
      </c>
      <c r="T6336" t="str" cm="1">
        <f t="array" ref="T6336">_xlfn.IFS(H6336&lt;1,"&lt;1 ปี",H6336&lt;=3,"1-3 ปี",H6336&lt;=5,"3-5 ปี",H6336&gt;5,"&gt;5 ปี")</f>
        <v>&gt;5 ปี</v>
      </c>
      <c r="U6336" t="str" cm="1">
        <f t="array" ref="U6336">_xlfn.IFS(D6336&gt;=800,"Excellent",D6336&gt;=740,"very Good",D6336&gt;=670,"good",D6336&gt;=580,"fair",D6336&lt;580,"Poor")</f>
        <v>fair</v>
      </c>
    </row>
    <row r="6337" spans="1:21" hidden="1" x14ac:dyDescent="0.3">
      <c r="A6337">
        <v>6336</v>
      </c>
      <c r="B6337">
        <v>15740428</v>
      </c>
      <c r="C6337" t="s">
        <v>1717</v>
      </c>
      <c r="D6337">
        <v>507</v>
      </c>
      <c r="E6337" t="s">
        <v>22</v>
      </c>
      <c r="F6337" t="s">
        <v>23</v>
      </c>
      <c r="G6337">
        <v>35</v>
      </c>
      <c r="H6337">
        <v>1</v>
      </c>
      <c r="I6337" s="22">
        <v>0</v>
      </c>
      <c r="J6337">
        <v>2</v>
      </c>
      <c r="K6337">
        <v>0</v>
      </c>
      <c r="L6337">
        <v>0</v>
      </c>
      <c r="M6337">
        <v>92131.54</v>
      </c>
      <c r="N6337">
        <v>0</v>
      </c>
      <c r="O6337">
        <v>0</v>
      </c>
      <c r="P6337">
        <v>5</v>
      </c>
      <c r="Q6337" t="s">
        <v>29</v>
      </c>
      <c r="R6337">
        <v>313</v>
      </c>
      <c r="S6337" t="str" cm="1">
        <f t="array" ref="S6337">_xlfn.IFS(G6337&lt;=25,"18–25",G6337&lt;=35,"26–35",G6337&lt;=45,"36–45",G6337&lt;=60,"46–60",TRUE,"60+")</f>
        <v>26–35</v>
      </c>
      <c r="T6337" t="str" cm="1">
        <f t="array" ref="T6337">_xlfn.IFS(H6337&lt;1,"&lt;1 ปี",H6337&lt;=3,"1-3 ปี",H6337&lt;=5,"3-5 ปี",H6337&gt;5,"&gt;5 ปี")</f>
        <v>1-3 ปี</v>
      </c>
      <c r="U6337" t="str" cm="1">
        <f t="array" ref="U6337">_xlfn.IFS(D6337&gt;=800,"Excellent",D6337&gt;=740,"very Good",D6337&gt;=670,"good",D6337&gt;=580,"fair",D6337&lt;580,"Poor")</f>
        <v>Poor</v>
      </c>
    </row>
    <row r="6338" spans="1:21" hidden="1" x14ac:dyDescent="0.3">
      <c r="A6338">
        <v>6337</v>
      </c>
      <c r="B6338">
        <v>15781534</v>
      </c>
      <c r="C6338" t="s">
        <v>2139</v>
      </c>
      <c r="D6338">
        <v>536</v>
      </c>
      <c r="E6338" t="s">
        <v>36</v>
      </c>
      <c r="F6338" t="s">
        <v>23</v>
      </c>
      <c r="G6338">
        <v>35</v>
      </c>
      <c r="H6338">
        <v>4</v>
      </c>
      <c r="I6338" s="22">
        <v>121520.36</v>
      </c>
      <c r="J6338">
        <v>1</v>
      </c>
      <c r="K6338">
        <v>0</v>
      </c>
      <c r="L6338">
        <v>0</v>
      </c>
      <c r="M6338">
        <v>77178.42</v>
      </c>
      <c r="N6338">
        <v>0</v>
      </c>
      <c r="O6338">
        <v>0</v>
      </c>
      <c r="P6338">
        <v>3</v>
      </c>
      <c r="Q6338" t="s">
        <v>24</v>
      </c>
      <c r="R6338">
        <v>881</v>
      </c>
      <c r="S6338" t="str" cm="1">
        <f t="array" ref="S6338">_xlfn.IFS(G6338&lt;=25,"18–25",G6338&lt;=35,"26–35",G6338&lt;=45,"36–45",G6338&lt;=60,"46–60",TRUE,"60+")</f>
        <v>26–35</v>
      </c>
      <c r="T6338" t="str" cm="1">
        <f t="array" ref="T6338">_xlfn.IFS(H6338&lt;1,"&lt;1 ปี",H6338&lt;=3,"1-3 ปี",H6338&lt;=5,"3-5 ปี",H6338&gt;5,"&gt;5 ปี")</f>
        <v>3-5 ปี</v>
      </c>
      <c r="U6338" t="str" cm="1">
        <f t="array" ref="U6338">_xlfn.IFS(D6338&gt;=800,"Excellent",D6338&gt;=740,"very Good",D6338&gt;=670,"good",D6338&gt;=580,"fair",D6338&lt;580,"Poor")</f>
        <v>Poor</v>
      </c>
    </row>
    <row r="6339" spans="1:21" hidden="1" x14ac:dyDescent="0.3">
      <c r="A6339">
        <v>6338</v>
      </c>
      <c r="B6339">
        <v>15618243</v>
      </c>
      <c r="C6339" t="s">
        <v>1013</v>
      </c>
      <c r="D6339">
        <v>730</v>
      </c>
      <c r="E6339" t="s">
        <v>26</v>
      </c>
      <c r="F6339" t="s">
        <v>23</v>
      </c>
      <c r="G6339">
        <v>43</v>
      </c>
      <c r="H6339">
        <v>1</v>
      </c>
      <c r="I6339" s="22">
        <v>103960.38</v>
      </c>
      <c r="J6339">
        <v>1</v>
      </c>
      <c r="K6339">
        <v>1</v>
      </c>
      <c r="L6339">
        <v>1</v>
      </c>
      <c r="M6339">
        <v>193650.16</v>
      </c>
      <c r="N6339">
        <v>0</v>
      </c>
      <c r="O6339">
        <v>0</v>
      </c>
      <c r="P6339">
        <v>2</v>
      </c>
      <c r="Q6339" t="s">
        <v>24</v>
      </c>
      <c r="R6339">
        <v>348</v>
      </c>
      <c r="S6339" t="str" cm="1">
        <f t="array" ref="S6339">_xlfn.IFS(G6339&lt;=25,"18–25",G6339&lt;=35,"26–35",G6339&lt;=45,"36–45",G6339&lt;=60,"46–60",TRUE,"60+")</f>
        <v>36–45</v>
      </c>
      <c r="T6339" t="str" cm="1">
        <f t="array" ref="T6339">_xlfn.IFS(H6339&lt;1,"&lt;1 ปี",H6339&lt;=3,"1-3 ปี",H6339&lt;=5,"3-5 ปี",H6339&gt;5,"&gt;5 ปี")</f>
        <v>1-3 ปี</v>
      </c>
      <c r="U6339" t="str" cm="1">
        <f t="array" ref="U6339">_xlfn.IFS(D6339&gt;=800,"Excellent",D6339&gt;=740,"very Good",D6339&gt;=670,"good",D6339&gt;=580,"fair",D6339&lt;580,"Poor")</f>
        <v>good</v>
      </c>
    </row>
    <row r="6340" spans="1:21" hidden="1" x14ac:dyDescent="0.3">
      <c r="A6340">
        <v>6339</v>
      </c>
      <c r="B6340">
        <v>15784161</v>
      </c>
      <c r="C6340" t="s">
        <v>288</v>
      </c>
      <c r="D6340">
        <v>583</v>
      </c>
      <c r="E6340" t="s">
        <v>36</v>
      </c>
      <c r="F6340" t="s">
        <v>32</v>
      </c>
      <c r="G6340">
        <v>39</v>
      </c>
      <c r="H6340">
        <v>8</v>
      </c>
      <c r="I6340" s="22">
        <v>102945.01</v>
      </c>
      <c r="J6340">
        <v>1</v>
      </c>
      <c r="K6340">
        <v>0</v>
      </c>
      <c r="L6340">
        <v>0</v>
      </c>
      <c r="M6340">
        <v>52861.89</v>
      </c>
      <c r="N6340">
        <v>0</v>
      </c>
      <c r="O6340">
        <v>0</v>
      </c>
      <c r="P6340">
        <v>3</v>
      </c>
      <c r="Q6340" t="s">
        <v>29</v>
      </c>
      <c r="R6340">
        <v>802</v>
      </c>
      <c r="S6340" t="str" cm="1">
        <f t="array" ref="S6340">_xlfn.IFS(G6340&lt;=25,"18–25",G6340&lt;=35,"26–35",G6340&lt;=45,"36–45",G6340&lt;=60,"46–60",TRUE,"60+")</f>
        <v>36–45</v>
      </c>
      <c r="T6340" t="str" cm="1">
        <f t="array" ref="T6340">_xlfn.IFS(H6340&lt;1,"&lt;1 ปี",H6340&lt;=3,"1-3 ปี",H6340&lt;=5,"3-5 ปี",H6340&gt;5,"&gt;5 ปี")</f>
        <v>&gt;5 ปี</v>
      </c>
      <c r="U6340" t="str" cm="1">
        <f t="array" ref="U6340">_xlfn.IFS(D6340&gt;=800,"Excellent",D6340&gt;=740,"very Good",D6340&gt;=670,"good",D6340&gt;=580,"fair",D6340&lt;580,"Poor")</f>
        <v>fair</v>
      </c>
    </row>
    <row r="6341" spans="1:21" hidden="1" x14ac:dyDescent="0.3">
      <c r="A6341">
        <v>6340</v>
      </c>
      <c r="B6341">
        <v>15700325</v>
      </c>
      <c r="C6341" t="s">
        <v>367</v>
      </c>
      <c r="D6341">
        <v>644</v>
      </c>
      <c r="E6341" t="s">
        <v>22</v>
      </c>
      <c r="F6341" t="s">
        <v>23</v>
      </c>
      <c r="G6341">
        <v>24</v>
      </c>
      <c r="H6341">
        <v>8</v>
      </c>
      <c r="I6341" s="22">
        <v>92760.55</v>
      </c>
      <c r="J6341">
        <v>1</v>
      </c>
      <c r="K6341">
        <v>1</v>
      </c>
      <c r="L6341">
        <v>0</v>
      </c>
      <c r="M6341">
        <v>35896.75</v>
      </c>
      <c r="N6341">
        <v>0</v>
      </c>
      <c r="O6341">
        <v>0</v>
      </c>
      <c r="P6341">
        <v>5</v>
      </c>
      <c r="Q6341" t="s">
        <v>29</v>
      </c>
      <c r="R6341">
        <v>238</v>
      </c>
      <c r="S6341" t="str" cm="1">
        <f t="array" ref="S6341">_xlfn.IFS(G6341&lt;=25,"18–25",G6341&lt;=35,"26–35",G6341&lt;=45,"36–45",G6341&lt;=60,"46–60",TRUE,"60+")</f>
        <v>18–25</v>
      </c>
      <c r="T6341" t="str" cm="1">
        <f t="array" ref="T6341">_xlfn.IFS(H6341&lt;1,"&lt;1 ปี",H6341&lt;=3,"1-3 ปี",H6341&lt;=5,"3-5 ปี",H6341&gt;5,"&gt;5 ปี")</f>
        <v>&gt;5 ปี</v>
      </c>
      <c r="U6341" t="str" cm="1">
        <f t="array" ref="U6341">_xlfn.IFS(D6341&gt;=800,"Excellent",D6341&gt;=740,"very Good",D6341&gt;=670,"good",D6341&gt;=580,"fair",D6341&lt;580,"Poor")</f>
        <v>fair</v>
      </c>
    </row>
    <row r="6342" spans="1:21" hidden="1" x14ac:dyDescent="0.3">
      <c r="A6342">
        <v>6341</v>
      </c>
      <c r="B6342">
        <v>15659064</v>
      </c>
      <c r="C6342" t="s">
        <v>2348</v>
      </c>
      <c r="D6342">
        <v>790</v>
      </c>
      <c r="E6342" t="s">
        <v>26</v>
      </c>
      <c r="F6342" t="s">
        <v>32</v>
      </c>
      <c r="G6342">
        <v>37</v>
      </c>
      <c r="H6342">
        <v>8</v>
      </c>
      <c r="I6342" s="22">
        <v>0</v>
      </c>
      <c r="J6342">
        <v>2</v>
      </c>
      <c r="K6342">
        <v>1</v>
      </c>
      <c r="L6342">
        <v>1</v>
      </c>
      <c r="M6342">
        <v>149418.41</v>
      </c>
      <c r="N6342">
        <v>0</v>
      </c>
      <c r="O6342">
        <v>0</v>
      </c>
      <c r="P6342">
        <v>4</v>
      </c>
      <c r="Q6342" t="s">
        <v>29</v>
      </c>
      <c r="R6342">
        <v>348</v>
      </c>
      <c r="S6342" t="str" cm="1">
        <f t="array" ref="S6342">_xlfn.IFS(G6342&lt;=25,"18–25",G6342&lt;=35,"26–35",G6342&lt;=45,"36–45",G6342&lt;=60,"46–60",TRUE,"60+")</f>
        <v>36–45</v>
      </c>
      <c r="T6342" t="str" cm="1">
        <f t="array" ref="T6342">_xlfn.IFS(H6342&lt;1,"&lt;1 ปี",H6342&lt;=3,"1-3 ปี",H6342&lt;=5,"3-5 ปี",H6342&gt;5,"&gt;5 ปี")</f>
        <v>&gt;5 ปี</v>
      </c>
      <c r="U6342" t="str" cm="1">
        <f t="array" ref="U6342">_xlfn.IFS(D6342&gt;=800,"Excellent",D6342&gt;=740,"very Good",D6342&gt;=670,"good",D6342&gt;=580,"fair",D6342&lt;580,"Poor")</f>
        <v>very Good</v>
      </c>
    </row>
    <row r="6343" spans="1:21" hidden="1" x14ac:dyDescent="0.3">
      <c r="A6343">
        <v>6342</v>
      </c>
      <c r="B6343">
        <v>15658364</v>
      </c>
      <c r="C6343" t="s">
        <v>2349</v>
      </c>
      <c r="D6343">
        <v>807</v>
      </c>
      <c r="E6343" t="s">
        <v>36</v>
      </c>
      <c r="F6343" t="s">
        <v>23</v>
      </c>
      <c r="G6343">
        <v>40</v>
      </c>
      <c r="H6343">
        <v>1</v>
      </c>
      <c r="I6343" s="22">
        <v>134590.21</v>
      </c>
      <c r="J6343">
        <v>1</v>
      </c>
      <c r="K6343">
        <v>1</v>
      </c>
      <c r="L6343">
        <v>1</v>
      </c>
      <c r="M6343">
        <v>46253.65</v>
      </c>
      <c r="N6343">
        <v>0</v>
      </c>
      <c r="O6343">
        <v>0</v>
      </c>
      <c r="P6343">
        <v>3</v>
      </c>
      <c r="Q6343" t="s">
        <v>29</v>
      </c>
      <c r="R6343">
        <v>779</v>
      </c>
      <c r="S6343" t="str" cm="1">
        <f t="array" ref="S6343">_xlfn.IFS(G6343&lt;=25,"18–25",G6343&lt;=35,"26–35",G6343&lt;=45,"36–45",G6343&lt;=60,"46–60",TRUE,"60+")</f>
        <v>36–45</v>
      </c>
      <c r="T6343" t="str" cm="1">
        <f t="array" ref="T6343">_xlfn.IFS(H6343&lt;1,"&lt;1 ปี",H6343&lt;=3,"1-3 ปี",H6343&lt;=5,"3-5 ปี",H6343&gt;5,"&gt;5 ปี")</f>
        <v>1-3 ปี</v>
      </c>
      <c r="U6343" t="str" cm="1">
        <f t="array" ref="U6343">_xlfn.IFS(D6343&gt;=800,"Excellent",D6343&gt;=740,"very Good",D6343&gt;=670,"good",D6343&gt;=580,"fair",D6343&lt;580,"Poor")</f>
        <v>Excellent</v>
      </c>
    </row>
    <row r="6344" spans="1:21" hidden="1" x14ac:dyDescent="0.3">
      <c r="A6344">
        <v>6343</v>
      </c>
      <c r="B6344">
        <v>15704340</v>
      </c>
      <c r="C6344" t="s">
        <v>128</v>
      </c>
      <c r="D6344">
        <v>581</v>
      </c>
      <c r="E6344" t="s">
        <v>22</v>
      </c>
      <c r="F6344" t="s">
        <v>23</v>
      </c>
      <c r="G6344">
        <v>37</v>
      </c>
      <c r="H6344">
        <v>10</v>
      </c>
      <c r="I6344" s="22">
        <v>104255.03</v>
      </c>
      <c r="J6344">
        <v>1</v>
      </c>
      <c r="K6344">
        <v>1</v>
      </c>
      <c r="L6344">
        <v>0</v>
      </c>
      <c r="M6344">
        <v>86609.37</v>
      </c>
      <c r="N6344">
        <v>0</v>
      </c>
      <c r="O6344">
        <v>0</v>
      </c>
      <c r="P6344">
        <v>2</v>
      </c>
      <c r="Q6344" t="s">
        <v>24</v>
      </c>
      <c r="R6344">
        <v>559</v>
      </c>
      <c r="S6344" t="str" cm="1">
        <f t="array" ref="S6344">_xlfn.IFS(G6344&lt;=25,"18–25",G6344&lt;=35,"26–35",G6344&lt;=45,"36–45",G6344&lt;=60,"46–60",TRUE,"60+")</f>
        <v>36–45</v>
      </c>
      <c r="T6344" t="str" cm="1">
        <f t="array" ref="T6344">_xlfn.IFS(H6344&lt;1,"&lt;1 ปี",H6344&lt;=3,"1-3 ปี",H6344&lt;=5,"3-5 ปี",H6344&gt;5,"&gt;5 ปี")</f>
        <v>&gt;5 ปี</v>
      </c>
      <c r="U6344" t="str" cm="1">
        <f t="array" ref="U6344">_xlfn.IFS(D6344&gt;=800,"Excellent",D6344&gt;=740,"very Good",D6344&gt;=670,"good",D6344&gt;=580,"fair",D6344&lt;580,"Poor")</f>
        <v>fair</v>
      </c>
    </row>
    <row r="6345" spans="1:21" x14ac:dyDescent="0.3">
      <c r="A6345">
        <v>6344</v>
      </c>
      <c r="B6345">
        <v>15793455</v>
      </c>
      <c r="C6345" t="s">
        <v>164</v>
      </c>
      <c r="D6345">
        <v>627</v>
      </c>
      <c r="E6345" t="s">
        <v>26</v>
      </c>
      <c r="F6345" t="s">
        <v>23</v>
      </c>
      <c r="G6345">
        <v>55</v>
      </c>
      <c r="H6345">
        <v>6</v>
      </c>
      <c r="I6345" s="22">
        <v>0</v>
      </c>
      <c r="J6345">
        <v>1</v>
      </c>
      <c r="K6345">
        <v>0</v>
      </c>
      <c r="L6345">
        <v>0</v>
      </c>
      <c r="M6345">
        <v>91943.94</v>
      </c>
      <c r="N6345">
        <v>1</v>
      </c>
      <c r="O6345">
        <v>1</v>
      </c>
      <c r="P6345">
        <v>3</v>
      </c>
      <c r="Q6345" t="s">
        <v>34</v>
      </c>
      <c r="R6345">
        <v>396</v>
      </c>
      <c r="S6345" t="str" cm="1">
        <f t="array" ref="S6345">_xlfn.IFS(G6345&lt;=25,"18–25",G6345&lt;=35,"26–35",G6345&lt;=45,"36–45",G6345&lt;=60,"46–60",TRUE,"60+")</f>
        <v>46–60</v>
      </c>
      <c r="T6345" t="str" cm="1">
        <f t="array" ref="T6345">_xlfn.IFS(H6345&lt;1,"&lt;1 ปี",H6345&lt;=3,"1-3 ปี",H6345&lt;=5,"3-5 ปี",H6345&gt;5,"&gt;5 ปี")</f>
        <v>&gt;5 ปี</v>
      </c>
      <c r="U6345" t="str" cm="1">
        <f t="array" ref="U6345">_xlfn.IFS(D6345&gt;=800,"Excellent",D6345&gt;=740,"very Good",D6345&gt;=670,"good",D6345&gt;=580,"fair",D6345&lt;580,"Poor")</f>
        <v>fair</v>
      </c>
    </row>
    <row r="6346" spans="1:21" hidden="1" x14ac:dyDescent="0.3">
      <c r="A6346">
        <v>6345</v>
      </c>
      <c r="B6346">
        <v>15579777</v>
      </c>
      <c r="C6346" t="s">
        <v>1447</v>
      </c>
      <c r="D6346">
        <v>850</v>
      </c>
      <c r="E6346" t="s">
        <v>22</v>
      </c>
      <c r="F6346" t="s">
        <v>32</v>
      </c>
      <c r="G6346">
        <v>41</v>
      </c>
      <c r="H6346">
        <v>3</v>
      </c>
      <c r="I6346" s="22">
        <v>0</v>
      </c>
      <c r="J6346">
        <v>2</v>
      </c>
      <c r="K6346">
        <v>1</v>
      </c>
      <c r="L6346">
        <v>0</v>
      </c>
      <c r="M6346">
        <v>128892.36</v>
      </c>
      <c r="N6346">
        <v>0</v>
      </c>
      <c r="O6346">
        <v>0</v>
      </c>
      <c r="P6346">
        <v>3</v>
      </c>
      <c r="Q6346" t="s">
        <v>34</v>
      </c>
      <c r="R6346">
        <v>775</v>
      </c>
      <c r="S6346" t="str" cm="1">
        <f t="array" ref="S6346">_xlfn.IFS(G6346&lt;=25,"18–25",G6346&lt;=35,"26–35",G6346&lt;=45,"36–45",G6346&lt;=60,"46–60",TRUE,"60+")</f>
        <v>36–45</v>
      </c>
      <c r="T6346" t="str" cm="1">
        <f t="array" ref="T6346">_xlfn.IFS(H6346&lt;1,"&lt;1 ปี",H6346&lt;=3,"1-3 ปี",H6346&lt;=5,"3-5 ปี",H6346&gt;5,"&gt;5 ปี")</f>
        <v>1-3 ปี</v>
      </c>
      <c r="U6346" t="str" cm="1">
        <f t="array" ref="U6346">_xlfn.IFS(D6346&gt;=800,"Excellent",D6346&gt;=740,"very Good",D6346&gt;=670,"good",D6346&gt;=580,"fair",D6346&lt;580,"Poor")</f>
        <v>Excellent</v>
      </c>
    </row>
    <row r="6347" spans="1:21" hidden="1" x14ac:dyDescent="0.3">
      <c r="A6347">
        <v>6346</v>
      </c>
      <c r="B6347">
        <v>15632345</v>
      </c>
      <c r="C6347" t="s">
        <v>954</v>
      </c>
      <c r="D6347">
        <v>754</v>
      </c>
      <c r="E6347" t="s">
        <v>22</v>
      </c>
      <c r="F6347" t="s">
        <v>23</v>
      </c>
      <c r="G6347">
        <v>35</v>
      </c>
      <c r="H6347">
        <v>4</v>
      </c>
      <c r="I6347" s="22">
        <v>0</v>
      </c>
      <c r="J6347">
        <v>2</v>
      </c>
      <c r="K6347">
        <v>1</v>
      </c>
      <c r="L6347">
        <v>0</v>
      </c>
      <c r="M6347">
        <v>44830.71</v>
      </c>
      <c r="N6347">
        <v>0</v>
      </c>
      <c r="O6347">
        <v>0</v>
      </c>
      <c r="P6347">
        <v>1</v>
      </c>
      <c r="Q6347" t="s">
        <v>29</v>
      </c>
      <c r="R6347">
        <v>992</v>
      </c>
      <c r="S6347" t="str" cm="1">
        <f t="array" ref="S6347">_xlfn.IFS(G6347&lt;=25,"18–25",G6347&lt;=35,"26–35",G6347&lt;=45,"36–45",G6347&lt;=60,"46–60",TRUE,"60+")</f>
        <v>26–35</v>
      </c>
      <c r="T6347" t="str" cm="1">
        <f t="array" ref="T6347">_xlfn.IFS(H6347&lt;1,"&lt;1 ปี",H6347&lt;=3,"1-3 ปี",H6347&lt;=5,"3-5 ปี",H6347&gt;5,"&gt;5 ปี")</f>
        <v>3-5 ปี</v>
      </c>
      <c r="U6347" t="str" cm="1">
        <f t="array" ref="U6347">_xlfn.IFS(D6347&gt;=800,"Excellent",D6347&gt;=740,"very Good",D6347&gt;=670,"good",D6347&gt;=580,"fair",D6347&lt;580,"Poor")</f>
        <v>very Good</v>
      </c>
    </row>
    <row r="6348" spans="1:21" x14ac:dyDescent="0.3">
      <c r="A6348">
        <v>6347</v>
      </c>
      <c r="B6348">
        <v>15814468</v>
      </c>
      <c r="C6348" t="s">
        <v>182</v>
      </c>
      <c r="D6348">
        <v>551</v>
      </c>
      <c r="E6348" t="s">
        <v>36</v>
      </c>
      <c r="F6348" t="s">
        <v>32</v>
      </c>
      <c r="G6348">
        <v>50</v>
      </c>
      <c r="H6348">
        <v>1</v>
      </c>
      <c r="I6348" s="22">
        <v>121399.98</v>
      </c>
      <c r="J6348">
        <v>1</v>
      </c>
      <c r="K6348">
        <v>0</v>
      </c>
      <c r="L6348">
        <v>1</v>
      </c>
      <c r="M6348">
        <v>84508.44</v>
      </c>
      <c r="N6348">
        <v>1</v>
      </c>
      <c r="O6348">
        <v>1</v>
      </c>
      <c r="P6348">
        <v>2</v>
      </c>
      <c r="Q6348" t="s">
        <v>24</v>
      </c>
      <c r="R6348">
        <v>713</v>
      </c>
      <c r="S6348" t="str" cm="1">
        <f t="array" ref="S6348">_xlfn.IFS(G6348&lt;=25,"18–25",G6348&lt;=35,"26–35",G6348&lt;=45,"36–45",G6348&lt;=60,"46–60",TRUE,"60+")</f>
        <v>46–60</v>
      </c>
      <c r="T6348" t="str" cm="1">
        <f t="array" ref="T6348">_xlfn.IFS(H6348&lt;1,"&lt;1 ปี",H6348&lt;=3,"1-3 ปี",H6348&lt;=5,"3-5 ปี",H6348&gt;5,"&gt;5 ปี")</f>
        <v>1-3 ปี</v>
      </c>
      <c r="U6348" t="str" cm="1">
        <f t="array" ref="U6348">_xlfn.IFS(D6348&gt;=800,"Excellent",D6348&gt;=740,"very Good",D6348&gt;=670,"good",D6348&gt;=580,"fair",D6348&lt;580,"Poor")</f>
        <v>Poor</v>
      </c>
    </row>
    <row r="6349" spans="1:21" hidden="1" x14ac:dyDescent="0.3">
      <c r="A6349">
        <v>6348</v>
      </c>
      <c r="B6349">
        <v>15754820</v>
      </c>
      <c r="C6349" t="s">
        <v>646</v>
      </c>
      <c r="D6349">
        <v>637</v>
      </c>
      <c r="E6349" t="s">
        <v>36</v>
      </c>
      <c r="F6349" t="s">
        <v>32</v>
      </c>
      <c r="G6349">
        <v>35</v>
      </c>
      <c r="H6349">
        <v>8</v>
      </c>
      <c r="I6349" s="22">
        <v>147127.81</v>
      </c>
      <c r="J6349">
        <v>2</v>
      </c>
      <c r="K6349">
        <v>1</v>
      </c>
      <c r="L6349">
        <v>1</v>
      </c>
      <c r="M6349">
        <v>84760.7</v>
      </c>
      <c r="N6349">
        <v>0</v>
      </c>
      <c r="O6349">
        <v>0</v>
      </c>
      <c r="P6349">
        <v>2</v>
      </c>
      <c r="Q6349" t="s">
        <v>29</v>
      </c>
      <c r="R6349">
        <v>792</v>
      </c>
      <c r="S6349" t="str" cm="1">
        <f t="array" ref="S6349">_xlfn.IFS(G6349&lt;=25,"18–25",G6349&lt;=35,"26–35",G6349&lt;=45,"36–45",G6349&lt;=60,"46–60",TRUE,"60+")</f>
        <v>26–35</v>
      </c>
      <c r="T6349" t="str" cm="1">
        <f t="array" ref="T6349">_xlfn.IFS(H6349&lt;1,"&lt;1 ปี",H6349&lt;=3,"1-3 ปี",H6349&lt;=5,"3-5 ปี",H6349&gt;5,"&gt;5 ปี")</f>
        <v>&gt;5 ปี</v>
      </c>
      <c r="U6349" t="str" cm="1">
        <f t="array" ref="U6349">_xlfn.IFS(D6349&gt;=800,"Excellent",D6349&gt;=740,"very Good",D6349&gt;=670,"good",D6349&gt;=580,"fair",D6349&lt;580,"Poor")</f>
        <v>fair</v>
      </c>
    </row>
    <row r="6350" spans="1:21" hidden="1" x14ac:dyDescent="0.3">
      <c r="A6350">
        <v>6349</v>
      </c>
      <c r="B6350">
        <v>15707505</v>
      </c>
      <c r="C6350" t="s">
        <v>167</v>
      </c>
      <c r="D6350">
        <v>699</v>
      </c>
      <c r="E6350" t="s">
        <v>26</v>
      </c>
      <c r="F6350" t="s">
        <v>32</v>
      </c>
      <c r="G6350">
        <v>31</v>
      </c>
      <c r="H6350">
        <v>8</v>
      </c>
      <c r="I6350" s="22">
        <v>125927.51</v>
      </c>
      <c r="J6350">
        <v>2</v>
      </c>
      <c r="K6350">
        <v>1</v>
      </c>
      <c r="L6350">
        <v>0</v>
      </c>
      <c r="M6350">
        <v>147661.47</v>
      </c>
      <c r="N6350">
        <v>0</v>
      </c>
      <c r="O6350">
        <v>0</v>
      </c>
      <c r="P6350">
        <v>2</v>
      </c>
      <c r="Q6350" t="s">
        <v>43</v>
      </c>
      <c r="R6350">
        <v>240</v>
      </c>
      <c r="S6350" t="str" cm="1">
        <f t="array" ref="S6350">_xlfn.IFS(G6350&lt;=25,"18–25",G6350&lt;=35,"26–35",G6350&lt;=45,"36–45",G6350&lt;=60,"46–60",TRUE,"60+")</f>
        <v>26–35</v>
      </c>
      <c r="T6350" t="str" cm="1">
        <f t="array" ref="T6350">_xlfn.IFS(H6350&lt;1,"&lt;1 ปี",H6350&lt;=3,"1-3 ปี",H6350&lt;=5,"3-5 ปี",H6350&gt;5,"&gt;5 ปี")</f>
        <v>&gt;5 ปี</v>
      </c>
      <c r="U6350" t="str" cm="1">
        <f t="array" ref="U6350">_xlfn.IFS(D6350&gt;=800,"Excellent",D6350&gt;=740,"very Good",D6350&gt;=670,"good",D6350&gt;=580,"fair",D6350&lt;580,"Poor")</f>
        <v>good</v>
      </c>
    </row>
    <row r="6351" spans="1:21" hidden="1" x14ac:dyDescent="0.3">
      <c r="A6351">
        <v>6350</v>
      </c>
      <c r="B6351">
        <v>15699507</v>
      </c>
      <c r="C6351" t="s">
        <v>2350</v>
      </c>
      <c r="D6351">
        <v>542</v>
      </c>
      <c r="E6351" t="s">
        <v>22</v>
      </c>
      <c r="F6351" t="s">
        <v>23</v>
      </c>
      <c r="G6351">
        <v>25</v>
      </c>
      <c r="H6351">
        <v>7</v>
      </c>
      <c r="I6351" s="22">
        <v>0</v>
      </c>
      <c r="J6351">
        <v>2</v>
      </c>
      <c r="K6351">
        <v>0</v>
      </c>
      <c r="L6351">
        <v>1</v>
      </c>
      <c r="M6351">
        <v>82393.08</v>
      </c>
      <c r="N6351">
        <v>0</v>
      </c>
      <c r="O6351">
        <v>0</v>
      </c>
      <c r="P6351">
        <v>3</v>
      </c>
      <c r="Q6351" t="s">
        <v>43</v>
      </c>
      <c r="R6351">
        <v>266</v>
      </c>
      <c r="S6351" t="str" cm="1">
        <f t="array" ref="S6351">_xlfn.IFS(G6351&lt;=25,"18–25",G6351&lt;=35,"26–35",G6351&lt;=45,"36–45",G6351&lt;=60,"46–60",TRUE,"60+")</f>
        <v>18–25</v>
      </c>
      <c r="T6351" t="str" cm="1">
        <f t="array" ref="T6351">_xlfn.IFS(H6351&lt;1,"&lt;1 ปี",H6351&lt;=3,"1-3 ปี",H6351&lt;=5,"3-5 ปี",H6351&gt;5,"&gt;5 ปี")</f>
        <v>&gt;5 ปี</v>
      </c>
      <c r="U6351" t="str" cm="1">
        <f t="array" ref="U6351">_xlfn.IFS(D6351&gt;=800,"Excellent",D6351&gt;=740,"very Good",D6351&gt;=670,"good",D6351&gt;=580,"fair",D6351&lt;580,"Poor")</f>
        <v>Poor</v>
      </c>
    </row>
    <row r="6352" spans="1:21" hidden="1" x14ac:dyDescent="0.3">
      <c r="A6352">
        <v>6351</v>
      </c>
      <c r="B6352">
        <v>15799600</v>
      </c>
      <c r="C6352" t="s">
        <v>751</v>
      </c>
      <c r="D6352">
        <v>640</v>
      </c>
      <c r="E6352" t="s">
        <v>36</v>
      </c>
      <c r="F6352" t="s">
        <v>32</v>
      </c>
      <c r="G6352">
        <v>48</v>
      </c>
      <c r="H6352">
        <v>1</v>
      </c>
      <c r="I6352" s="22">
        <v>111599.32</v>
      </c>
      <c r="J6352">
        <v>1</v>
      </c>
      <c r="K6352">
        <v>0</v>
      </c>
      <c r="L6352">
        <v>1</v>
      </c>
      <c r="M6352">
        <v>135995.57999999999</v>
      </c>
      <c r="N6352">
        <v>0</v>
      </c>
      <c r="O6352">
        <v>0</v>
      </c>
      <c r="P6352">
        <v>3</v>
      </c>
      <c r="Q6352" t="s">
        <v>43</v>
      </c>
      <c r="R6352">
        <v>910</v>
      </c>
      <c r="S6352" t="str" cm="1">
        <f t="array" ref="S6352">_xlfn.IFS(G6352&lt;=25,"18–25",G6352&lt;=35,"26–35",G6352&lt;=45,"36–45",G6352&lt;=60,"46–60",TRUE,"60+")</f>
        <v>46–60</v>
      </c>
      <c r="T6352" t="str" cm="1">
        <f t="array" ref="T6352">_xlfn.IFS(H6352&lt;1,"&lt;1 ปี",H6352&lt;=3,"1-3 ปี",H6352&lt;=5,"3-5 ปี",H6352&gt;5,"&gt;5 ปี")</f>
        <v>1-3 ปี</v>
      </c>
      <c r="U6352" t="str" cm="1">
        <f t="array" ref="U6352">_xlfn.IFS(D6352&gt;=800,"Excellent",D6352&gt;=740,"very Good",D6352&gt;=670,"good",D6352&gt;=580,"fair",D6352&lt;580,"Poor")</f>
        <v>fair</v>
      </c>
    </row>
    <row r="6353" spans="1:21" hidden="1" x14ac:dyDescent="0.3">
      <c r="A6353">
        <v>6352</v>
      </c>
      <c r="B6353">
        <v>15794472</v>
      </c>
      <c r="C6353" t="s">
        <v>426</v>
      </c>
      <c r="D6353">
        <v>553</v>
      </c>
      <c r="E6353" t="s">
        <v>22</v>
      </c>
      <c r="F6353" t="s">
        <v>23</v>
      </c>
      <c r="G6353">
        <v>27</v>
      </c>
      <c r="H6353">
        <v>3</v>
      </c>
      <c r="I6353" s="22">
        <v>0</v>
      </c>
      <c r="J6353">
        <v>2</v>
      </c>
      <c r="K6353">
        <v>0</v>
      </c>
      <c r="L6353">
        <v>0</v>
      </c>
      <c r="M6353">
        <v>159800.16</v>
      </c>
      <c r="N6353">
        <v>0</v>
      </c>
      <c r="O6353">
        <v>0</v>
      </c>
      <c r="P6353">
        <v>5</v>
      </c>
      <c r="Q6353" t="s">
        <v>29</v>
      </c>
      <c r="R6353">
        <v>300</v>
      </c>
      <c r="S6353" t="str" cm="1">
        <f t="array" ref="S6353">_xlfn.IFS(G6353&lt;=25,"18–25",G6353&lt;=35,"26–35",G6353&lt;=45,"36–45",G6353&lt;=60,"46–60",TRUE,"60+")</f>
        <v>26–35</v>
      </c>
      <c r="T6353" t="str" cm="1">
        <f t="array" ref="T6353">_xlfn.IFS(H6353&lt;1,"&lt;1 ปี",H6353&lt;=3,"1-3 ปี",H6353&lt;=5,"3-5 ปี",H6353&gt;5,"&gt;5 ปี")</f>
        <v>1-3 ปี</v>
      </c>
      <c r="U6353" t="str" cm="1">
        <f t="array" ref="U6353">_xlfn.IFS(D6353&gt;=800,"Excellent",D6353&gt;=740,"very Good",D6353&gt;=670,"good",D6353&gt;=580,"fair",D6353&lt;580,"Poor")</f>
        <v>Poor</v>
      </c>
    </row>
    <row r="6354" spans="1:21" hidden="1" x14ac:dyDescent="0.3">
      <c r="A6354">
        <v>6353</v>
      </c>
      <c r="B6354">
        <v>15646632</v>
      </c>
      <c r="C6354" t="s">
        <v>940</v>
      </c>
      <c r="D6354">
        <v>741</v>
      </c>
      <c r="E6354" t="s">
        <v>22</v>
      </c>
      <c r="F6354" t="s">
        <v>32</v>
      </c>
      <c r="G6354">
        <v>38</v>
      </c>
      <c r="H6354">
        <v>9</v>
      </c>
      <c r="I6354" s="22">
        <v>0</v>
      </c>
      <c r="J6354">
        <v>2</v>
      </c>
      <c r="K6354">
        <v>1</v>
      </c>
      <c r="L6354">
        <v>0</v>
      </c>
      <c r="M6354">
        <v>14379.01</v>
      </c>
      <c r="N6354">
        <v>0</v>
      </c>
      <c r="O6354">
        <v>0</v>
      </c>
      <c r="P6354">
        <v>5</v>
      </c>
      <c r="Q6354" t="s">
        <v>29</v>
      </c>
      <c r="R6354">
        <v>347</v>
      </c>
      <c r="S6354" t="str" cm="1">
        <f t="array" ref="S6354">_xlfn.IFS(G6354&lt;=25,"18–25",G6354&lt;=35,"26–35",G6354&lt;=45,"36–45",G6354&lt;=60,"46–60",TRUE,"60+")</f>
        <v>36–45</v>
      </c>
      <c r="T6354" t="str" cm="1">
        <f t="array" ref="T6354">_xlfn.IFS(H6354&lt;1,"&lt;1 ปี",H6354&lt;=3,"1-3 ปี",H6354&lt;=5,"3-5 ปี",H6354&gt;5,"&gt;5 ปี")</f>
        <v>&gt;5 ปี</v>
      </c>
      <c r="U6354" t="str" cm="1">
        <f t="array" ref="U6354">_xlfn.IFS(D6354&gt;=800,"Excellent",D6354&gt;=740,"very Good",D6354&gt;=670,"good",D6354&gt;=580,"fair",D6354&lt;580,"Poor")</f>
        <v>very Good</v>
      </c>
    </row>
    <row r="6355" spans="1:21" hidden="1" x14ac:dyDescent="0.3">
      <c r="A6355">
        <v>6354</v>
      </c>
      <c r="B6355">
        <v>15676353</v>
      </c>
      <c r="C6355" t="s">
        <v>2351</v>
      </c>
      <c r="D6355">
        <v>598</v>
      </c>
      <c r="E6355" t="s">
        <v>22</v>
      </c>
      <c r="F6355" t="s">
        <v>32</v>
      </c>
      <c r="G6355">
        <v>35</v>
      </c>
      <c r="H6355">
        <v>8</v>
      </c>
      <c r="I6355" s="22">
        <v>114212.6</v>
      </c>
      <c r="J6355">
        <v>1</v>
      </c>
      <c r="K6355">
        <v>1</v>
      </c>
      <c r="L6355">
        <v>1</v>
      </c>
      <c r="M6355">
        <v>74322.850000000006</v>
      </c>
      <c r="N6355">
        <v>0</v>
      </c>
      <c r="O6355">
        <v>0</v>
      </c>
      <c r="P6355">
        <v>2</v>
      </c>
      <c r="Q6355" t="s">
        <v>43</v>
      </c>
      <c r="R6355">
        <v>629</v>
      </c>
      <c r="S6355" t="str" cm="1">
        <f t="array" ref="S6355">_xlfn.IFS(G6355&lt;=25,"18–25",G6355&lt;=35,"26–35",G6355&lt;=45,"36–45",G6355&lt;=60,"46–60",TRUE,"60+")</f>
        <v>26–35</v>
      </c>
      <c r="T6355" t="str" cm="1">
        <f t="array" ref="T6355">_xlfn.IFS(H6355&lt;1,"&lt;1 ปี",H6355&lt;=3,"1-3 ปี",H6355&lt;=5,"3-5 ปี",H6355&gt;5,"&gt;5 ปี")</f>
        <v>&gt;5 ปี</v>
      </c>
      <c r="U6355" t="str" cm="1">
        <f t="array" ref="U6355">_xlfn.IFS(D6355&gt;=800,"Excellent",D6355&gt;=740,"very Good",D6355&gt;=670,"good",D6355&gt;=580,"fair",D6355&lt;580,"Poor")</f>
        <v>fair</v>
      </c>
    </row>
    <row r="6356" spans="1:21" x14ac:dyDescent="0.3">
      <c r="A6356">
        <v>6355</v>
      </c>
      <c r="B6356">
        <v>15566312</v>
      </c>
      <c r="C6356" t="s">
        <v>2352</v>
      </c>
      <c r="D6356">
        <v>660</v>
      </c>
      <c r="E6356" t="s">
        <v>26</v>
      </c>
      <c r="F6356" t="s">
        <v>23</v>
      </c>
      <c r="G6356">
        <v>42</v>
      </c>
      <c r="H6356">
        <v>5</v>
      </c>
      <c r="I6356" s="22">
        <v>0</v>
      </c>
      <c r="J6356">
        <v>3</v>
      </c>
      <c r="K6356">
        <v>1</v>
      </c>
      <c r="L6356">
        <v>1</v>
      </c>
      <c r="M6356">
        <v>189016.24</v>
      </c>
      <c r="N6356">
        <v>1</v>
      </c>
      <c r="O6356">
        <v>1</v>
      </c>
      <c r="P6356">
        <v>5</v>
      </c>
      <c r="Q6356" t="s">
        <v>29</v>
      </c>
      <c r="R6356">
        <v>351</v>
      </c>
      <c r="S6356" t="str" cm="1">
        <f t="array" ref="S6356">_xlfn.IFS(G6356&lt;=25,"18–25",G6356&lt;=35,"26–35",G6356&lt;=45,"36–45",G6356&lt;=60,"46–60",TRUE,"60+")</f>
        <v>36–45</v>
      </c>
      <c r="T6356" t="str" cm="1">
        <f t="array" ref="T6356">_xlfn.IFS(H6356&lt;1,"&lt;1 ปี",H6356&lt;=3,"1-3 ปี",H6356&lt;=5,"3-5 ปี",H6356&gt;5,"&gt;5 ปี")</f>
        <v>3-5 ปี</v>
      </c>
      <c r="U6356" t="str" cm="1">
        <f t="array" ref="U6356">_xlfn.IFS(D6356&gt;=800,"Excellent",D6356&gt;=740,"very Good",D6356&gt;=670,"good",D6356&gt;=580,"fair",D6356&lt;580,"Poor")</f>
        <v>fair</v>
      </c>
    </row>
    <row r="6357" spans="1:21" hidden="1" x14ac:dyDescent="0.3">
      <c r="A6357">
        <v>6356</v>
      </c>
      <c r="B6357">
        <v>15570414</v>
      </c>
      <c r="C6357" t="s">
        <v>1786</v>
      </c>
      <c r="D6357">
        <v>618</v>
      </c>
      <c r="E6357" t="s">
        <v>26</v>
      </c>
      <c r="F6357" t="s">
        <v>32</v>
      </c>
      <c r="G6357">
        <v>41</v>
      </c>
      <c r="H6357">
        <v>4</v>
      </c>
      <c r="I6357" s="22">
        <v>115251.64</v>
      </c>
      <c r="J6357">
        <v>1</v>
      </c>
      <c r="K6357">
        <v>0</v>
      </c>
      <c r="L6357">
        <v>0</v>
      </c>
      <c r="M6357">
        <v>136435.75</v>
      </c>
      <c r="N6357">
        <v>0</v>
      </c>
      <c r="O6357">
        <v>0</v>
      </c>
      <c r="P6357">
        <v>5</v>
      </c>
      <c r="Q6357" t="s">
        <v>43</v>
      </c>
      <c r="R6357">
        <v>644</v>
      </c>
      <c r="S6357" t="str" cm="1">
        <f t="array" ref="S6357">_xlfn.IFS(G6357&lt;=25,"18–25",G6357&lt;=35,"26–35",G6357&lt;=45,"36–45",G6357&lt;=60,"46–60",TRUE,"60+")</f>
        <v>36–45</v>
      </c>
      <c r="T6357" t="str" cm="1">
        <f t="array" ref="T6357">_xlfn.IFS(H6357&lt;1,"&lt;1 ปี",H6357&lt;=3,"1-3 ปี",H6357&lt;=5,"3-5 ปี",H6357&gt;5,"&gt;5 ปี")</f>
        <v>3-5 ปี</v>
      </c>
      <c r="U6357" t="str" cm="1">
        <f t="array" ref="U6357">_xlfn.IFS(D6357&gt;=800,"Excellent",D6357&gt;=740,"very Good",D6357&gt;=670,"good",D6357&gt;=580,"fair",D6357&lt;580,"Poor")</f>
        <v>fair</v>
      </c>
    </row>
    <row r="6358" spans="1:21" hidden="1" x14ac:dyDescent="0.3">
      <c r="A6358">
        <v>6357</v>
      </c>
      <c r="B6358">
        <v>15776743</v>
      </c>
      <c r="C6358" t="s">
        <v>1899</v>
      </c>
      <c r="D6358">
        <v>647</v>
      </c>
      <c r="E6358" t="s">
        <v>22</v>
      </c>
      <c r="F6358" t="s">
        <v>32</v>
      </c>
      <c r="G6358">
        <v>43</v>
      </c>
      <c r="H6358">
        <v>9</v>
      </c>
      <c r="I6358" s="22">
        <v>0</v>
      </c>
      <c r="J6358">
        <v>2</v>
      </c>
      <c r="K6358">
        <v>1</v>
      </c>
      <c r="L6358">
        <v>1</v>
      </c>
      <c r="M6358">
        <v>78488.39</v>
      </c>
      <c r="N6358">
        <v>0</v>
      </c>
      <c r="O6358">
        <v>0</v>
      </c>
      <c r="P6358">
        <v>4</v>
      </c>
      <c r="Q6358" t="s">
        <v>24</v>
      </c>
      <c r="R6358">
        <v>555</v>
      </c>
      <c r="S6358" t="str" cm="1">
        <f t="array" ref="S6358">_xlfn.IFS(G6358&lt;=25,"18–25",G6358&lt;=35,"26–35",G6358&lt;=45,"36–45",G6358&lt;=60,"46–60",TRUE,"60+")</f>
        <v>36–45</v>
      </c>
      <c r="T6358" t="str" cm="1">
        <f t="array" ref="T6358">_xlfn.IFS(H6358&lt;1,"&lt;1 ปี",H6358&lt;=3,"1-3 ปี",H6358&lt;=5,"3-5 ปี",H6358&gt;5,"&gt;5 ปี")</f>
        <v>&gt;5 ปี</v>
      </c>
      <c r="U6358" t="str" cm="1">
        <f t="array" ref="U6358">_xlfn.IFS(D6358&gt;=800,"Excellent",D6358&gt;=740,"very Good",D6358&gt;=670,"good",D6358&gt;=580,"fair",D6358&lt;580,"Poor")</f>
        <v>fair</v>
      </c>
    </row>
    <row r="6359" spans="1:21" hidden="1" x14ac:dyDescent="0.3">
      <c r="A6359">
        <v>6358</v>
      </c>
      <c r="B6359">
        <v>15674637</v>
      </c>
      <c r="C6359" t="s">
        <v>542</v>
      </c>
      <c r="D6359">
        <v>491</v>
      </c>
      <c r="E6359" t="s">
        <v>22</v>
      </c>
      <c r="F6359" t="s">
        <v>23</v>
      </c>
      <c r="G6359">
        <v>68</v>
      </c>
      <c r="H6359">
        <v>3</v>
      </c>
      <c r="I6359" s="22">
        <v>107571.61</v>
      </c>
      <c r="J6359">
        <v>1</v>
      </c>
      <c r="K6359">
        <v>0</v>
      </c>
      <c r="L6359">
        <v>1</v>
      </c>
      <c r="M6359">
        <v>113695.99</v>
      </c>
      <c r="N6359">
        <v>0</v>
      </c>
      <c r="O6359">
        <v>0</v>
      </c>
      <c r="P6359">
        <v>4</v>
      </c>
      <c r="Q6359" t="s">
        <v>43</v>
      </c>
      <c r="R6359">
        <v>786</v>
      </c>
      <c r="S6359" t="str" cm="1">
        <f t="array" ref="S6359">_xlfn.IFS(G6359&lt;=25,"18–25",G6359&lt;=35,"26–35",G6359&lt;=45,"36–45",G6359&lt;=60,"46–60",TRUE,"60+")</f>
        <v>60+</v>
      </c>
      <c r="T6359" t="str" cm="1">
        <f t="array" ref="T6359">_xlfn.IFS(H6359&lt;1,"&lt;1 ปี",H6359&lt;=3,"1-3 ปี",H6359&lt;=5,"3-5 ปี",H6359&gt;5,"&gt;5 ปี")</f>
        <v>1-3 ปี</v>
      </c>
      <c r="U6359" t="str" cm="1">
        <f t="array" ref="U6359">_xlfn.IFS(D6359&gt;=800,"Excellent",D6359&gt;=740,"very Good",D6359&gt;=670,"good",D6359&gt;=580,"fair",D6359&lt;580,"Poor")</f>
        <v>Poor</v>
      </c>
    </row>
    <row r="6360" spans="1:21" hidden="1" x14ac:dyDescent="0.3">
      <c r="A6360">
        <v>6359</v>
      </c>
      <c r="B6360">
        <v>15730418</v>
      </c>
      <c r="C6360" t="s">
        <v>892</v>
      </c>
      <c r="D6360">
        <v>652</v>
      </c>
      <c r="E6360" t="s">
        <v>22</v>
      </c>
      <c r="F6360" t="s">
        <v>23</v>
      </c>
      <c r="G6360">
        <v>32</v>
      </c>
      <c r="H6360">
        <v>2</v>
      </c>
      <c r="I6360" s="22">
        <v>0</v>
      </c>
      <c r="J6360">
        <v>2</v>
      </c>
      <c r="K6360">
        <v>1</v>
      </c>
      <c r="L6360">
        <v>0</v>
      </c>
      <c r="M6360">
        <v>54628.11</v>
      </c>
      <c r="N6360">
        <v>0</v>
      </c>
      <c r="O6360">
        <v>0</v>
      </c>
      <c r="P6360">
        <v>3</v>
      </c>
      <c r="Q6360" t="s">
        <v>29</v>
      </c>
      <c r="R6360">
        <v>843</v>
      </c>
      <c r="S6360" t="str" cm="1">
        <f t="array" ref="S6360">_xlfn.IFS(G6360&lt;=25,"18–25",G6360&lt;=35,"26–35",G6360&lt;=45,"36–45",G6360&lt;=60,"46–60",TRUE,"60+")</f>
        <v>26–35</v>
      </c>
      <c r="T6360" t="str" cm="1">
        <f t="array" ref="T6360">_xlfn.IFS(H6360&lt;1,"&lt;1 ปี",H6360&lt;=3,"1-3 ปี",H6360&lt;=5,"3-5 ปี",H6360&gt;5,"&gt;5 ปี")</f>
        <v>1-3 ปี</v>
      </c>
      <c r="U6360" t="str" cm="1">
        <f t="array" ref="U6360">_xlfn.IFS(D6360&gt;=800,"Excellent",D6360&gt;=740,"very Good",D6360&gt;=670,"good",D6360&gt;=580,"fair",D6360&lt;580,"Poor")</f>
        <v>fair</v>
      </c>
    </row>
    <row r="6361" spans="1:21" x14ac:dyDescent="0.3">
      <c r="A6361">
        <v>6360</v>
      </c>
      <c r="B6361">
        <v>15739972</v>
      </c>
      <c r="C6361" t="s">
        <v>261</v>
      </c>
      <c r="D6361">
        <v>650</v>
      </c>
      <c r="E6361" t="s">
        <v>36</v>
      </c>
      <c r="F6361" t="s">
        <v>23</v>
      </c>
      <c r="G6361">
        <v>45</v>
      </c>
      <c r="H6361">
        <v>9</v>
      </c>
      <c r="I6361" s="22">
        <v>152367.21</v>
      </c>
      <c r="J6361">
        <v>3</v>
      </c>
      <c r="K6361">
        <v>1</v>
      </c>
      <c r="L6361">
        <v>0</v>
      </c>
      <c r="M6361">
        <v>150835.21</v>
      </c>
      <c r="N6361">
        <v>1</v>
      </c>
      <c r="O6361">
        <v>1</v>
      </c>
      <c r="P6361">
        <v>3</v>
      </c>
      <c r="Q6361" t="s">
        <v>43</v>
      </c>
      <c r="R6361">
        <v>760</v>
      </c>
      <c r="S6361" t="str" cm="1">
        <f t="array" ref="S6361">_xlfn.IFS(G6361&lt;=25,"18–25",G6361&lt;=35,"26–35",G6361&lt;=45,"36–45",G6361&lt;=60,"46–60",TRUE,"60+")</f>
        <v>36–45</v>
      </c>
      <c r="T6361" t="str" cm="1">
        <f t="array" ref="T6361">_xlfn.IFS(H6361&lt;1,"&lt;1 ปี",H6361&lt;=3,"1-3 ปี",H6361&lt;=5,"3-5 ปี",H6361&gt;5,"&gt;5 ปี")</f>
        <v>&gt;5 ปี</v>
      </c>
      <c r="U6361" t="str" cm="1">
        <f t="array" ref="U6361">_xlfn.IFS(D6361&gt;=800,"Excellent",D6361&gt;=740,"very Good",D6361&gt;=670,"good",D6361&gt;=580,"fair",D6361&lt;580,"Poor")</f>
        <v>fair</v>
      </c>
    </row>
    <row r="6362" spans="1:21" hidden="1" x14ac:dyDescent="0.3">
      <c r="A6362">
        <v>6361</v>
      </c>
      <c r="B6362">
        <v>15661591</v>
      </c>
      <c r="C6362" t="s">
        <v>967</v>
      </c>
      <c r="D6362">
        <v>413</v>
      </c>
      <c r="E6362" t="s">
        <v>36</v>
      </c>
      <c r="F6362" t="s">
        <v>32</v>
      </c>
      <c r="G6362">
        <v>39</v>
      </c>
      <c r="H6362">
        <v>1</v>
      </c>
      <c r="I6362" s="22">
        <v>130969.77</v>
      </c>
      <c r="J6362">
        <v>2</v>
      </c>
      <c r="K6362">
        <v>1</v>
      </c>
      <c r="L6362">
        <v>1</v>
      </c>
      <c r="M6362">
        <v>158891.79</v>
      </c>
      <c r="N6362">
        <v>0</v>
      </c>
      <c r="O6362">
        <v>0</v>
      </c>
      <c r="P6362">
        <v>1</v>
      </c>
      <c r="Q6362" t="s">
        <v>43</v>
      </c>
      <c r="R6362">
        <v>827</v>
      </c>
      <c r="S6362" t="str" cm="1">
        <f t="array" ref="S6362">_xlfn.IFS(G6362&lt;=25,"18–25",G6362&lt;=35,"26–35",G6362&lt;=45,"36–45",G6362&lt;=60,"46–60",TRUE,"60+")</f>
        <v>36–45</v>
      </c>
      <c r="T6362" t="str" cm="1">
        <f t="array" ref="T6362">_xlfn.IFS(H6362&lt;1,"&lt;1 ปี",H6362&lt;=3,"1-3 ปี",H6362&lt;=5,"3-5 ปี",H6362&gt;5,"&gt;5 ปี")</f>
        <v>1-3 ปี</v>
      </c>
      <c r="U6362" t="str" cm="1">
        <f t="array" ref="U6362">_xlfn.IFS(D6362&gt;=800,"Excellent",D6362&gt;=740,"very Good",D6362&gt;=670,"good",D6362&gt;=580,"fair",D6362&lt;580,"Poor")</f>
        <v>Poor</v>
      </c>
    </row>
    <row r="6363" spans="1:21" hidden="1" x14ac:dyDescent="0.3">
      <c r="A6363">
        <v>6362</v>
      </c>
      <c r="B6363">
        <v>15675585</v>
      </c>
      <c r="C6363" t="s">
        <v>434</v>
      </c>
      <c r="D6363">
        <v>416</v>
      </c>
      <c r="E6363" t="s">
        <v>36</v>
      </c>
      <c r="F6363" t="s">
        <v>23</v>
      </c>
      <c r="G6363">
        <v>25</v>
      </c>
      <c r="H6363">
        <v>0</v>
      </c>
      <c r="I6363" s="22">
        <v>97738.97</v>
      </c>
      <c r="J6363">
        <v>2</v>
      </c>
      <c r="K6363">
        <v>1</v>
      </c>
      <c r="L6363">
        <v>1</v>
      </c>
      <c r="M6363">
        <v>160523.32999999999</v>
      </c>
      <c r="N6363">
        <v>0</v>
      </c>
      <c r="O6363">
        <v>0</v>
      </c>
      <c r="P6363">
        <v>1</v>
      </c>
      <c r="Q6363" t="s">
        <v>24</v>
      </c>
      <c r="R6363">
        <v>974</v>
      </c>
      <c r="S6363" t="str" cm="1">
        <f t="array" ref="S6363">_xlfn.IFS(G6363&lt;=25,"18–25",G6363&lt;=35,"26–35",G6363&lt;=45,"36–45",G6363&lt;=60,"46–60",TRUE,"60+")</f>
        <v>18–25</v>
      </c>
      <c r="T6363" t="str" cm="1">
        <f t="array" ref="T6363">_xlfn.IFS(H6363&lt;1,"&lt;1 ปี",H6363&lt;=3,"1-3 ปี",H6363&lt;=5,"3-5 ปี",H6363&gt;5,"&gt;5 ปี")</f>
        <v>&lt;1 ปี</v>
      </c>
      <c r="U6363" t="str" cm="1">
        <f t="array" ref="U6363">_xlfn.IFS(D6363&gt;=800,"Excellent",D6363&gt;=740,"very Good",D6363&gt;=670,"good",D6363&gt;=580,"fair",D6363&lt;580,"Poor")</f>
        <v>Poor</v>
      </c>
    </row>
    <row r="6364" spans="1:21" hidden="1" x14ac:dyDescent="0.3">
      <c r="A6364">
        <v>6363</v>
      </c>
      <c r="B6364">
        <v>15814750</v>
      </c>
      <c r="C6364" t="s">
        <v>344</v>
      </c>
      <c r="D6364">
        <v>629</v>
      </c>
      <c r="E6364" t="s">
        <v>26</v>
      </c>
      <c r="F6364" t="s">
        <v>32</v>
      </c>
      <c r="G6364">
        <v>34</v>
      </c>
      <c r="H6364">
        <v>8</v>
      </c>
      <c r="I6364" s="22">
        <v>0</v>
      </c>
      <c r="J6364">
        <v>2</v>
      </c>
      <c r="K6364">
        <v>1</v>
      </c>
      <c r="L6364">
        <v>1</v>
      </c>
      <c r="M6364">
        <v>180595.02</v>
      </c>
      <c r="N6364">
        <v>0</v>
      </c>
      <c r="O6364">
        <v>0</v>
      </c>
      <c r="P6364">
        <v>3</v>
      </c>
      <c r="Q6364" t="s">
        <v>34</v>
      </c>
      <c r="R6364">
        <v>835</v>
      </c>
      <c r="S6364" t="str" cm="1">
        <f t="array" ref="S6364">_xlfn.IFS(G6364&lt;=25,"18–25",G6364&lt;=35,"26–35",G6364&lt;=45,"36–45",G6364&lt;=60,"46–60",TRUE,"60+")</f>
        <v>26–35</v>
      </c>
      <c r="T6364" t="str" cm="1">
        <f t="array" ref="T6364">_xlfn.IFS(H6364&lt;1,"&lt;1 ปี",H6364&lt;=3,"1-3 ปี",H6364&lt;=5,"3-5 ปี",H6364&gt;5,"&gt;5 ปี")</f>
        <v>&gt;5 ปี</v>
      </c>
      <c r="U6364" t="str" cm="1">
        <f t="array" ref="U6364">_xlfn.IFS(D6364&gt;=800,"Excellent",D6364&gt;=740,"very Good",D6364&gt;=670,"good",D6364&gt;=580,"fair",D6364&lt;580,"Poor")</f>
        <v>fair</v>
      </c>
    </row>
    <row r="6365" spans="1:21" hidden="1" x14ac:dyDescent="0.3">
      <c r="A6365">
        <v>6364</v>
      </c>
      <c r="B6365">
        <v>15593454</v>
      </c>
      <c r="C6365" t="s">
        <v>1774</v>
      </c>
      <c r="D6365">
        <v>678</v>
      </c>
      <c r="E6365" t="s">
        <v>26</v>
      </c>
      <c r="F6365" t="s">
        <v>23</v>
      </c>
      <c r="G6365">
        <v>40</v>
      </c>
      <c r="H6365">
        <v>4</v>
      </c>
      <c r="I6365" s="22">
        <v>113794.22</v>
      </c>
      <c r="J6365">
        <v>1</v>
      </c>
      <c r="K6365">
        <v>1</v>
      </c>
      <c r="L6365">
        <v>0</v>
      </c>
      <c r="M6365">
        <v>16618.759999999998</v>
      </c>
      <c r="N6365">
        <v>0</v>
      </c>
      <c r="O6365">
        <v>0</v>
      </c>
      <c r="P6365">
        <v>4</v>
      </c>
      <c r="Q6365" t="s">
        <v>43</v>
      </c>
      <c r="R6365">
        <v>831</v>
      </c>
      <c r="S6365" t="str" cm="1">
        <f t="array" ref="S6365">_xlfn.IFS(G6365&lt;=25,"18–25",G6365&lt;=35,"26–35",G6365&lt;=45,"36–45",G6365&lt;=60,"46–60",TRUE,"60+")</f>
        <v>36–45</v>
      </c>
      <c r="T6365" t="str" cm="1">
        <f t="array" ref="T6365">_xlfn.IFS(H6365&lt;1,"&lt;1 ปี",H6365&lt;=3,"1-3 ปี",H6365&lt;=5,"3-5 ปี",H6365&gt;5,"&gt;5 ปี")</f>
        <v>3-5 ปี</v>
      </c>
      <c r="U6365" t="str" cm="1">
        <f t="array" ref="U6365">_xlfn.IFS(D6365&gt;=800,"Excellent",D6365&gt;=740,"very Good",D6365&gt;=670,"good",D6365&gt;=580,"fair",D6365&lt;580,"Poor")</f>
        <v>good</v>
      </c>
    </row>
    <row r="6366" spans="1:21" hidden="1" x14ac:dyDescent="0.3">
      <c r="A6366">
        <v>6365</v>
      </c>
      <c r="B6366">
        <v>15663421</v>
      </c>
      <c r="C6366" t="s">
        <v>679</v>
      </c>
      <c r="D6366">
        <v>527</v>
      </c>
      <c r="E6366" t="s">
        <v>26</v>
      </c>
      <c r="F6366" t="s">
        <v>32</v>
      </c>
      <c r="G6366">
        <v>28</v>
      </c>
      <c r="H6366">
        <v>6</v>
      </c>
      <c r="I6366" s="22">
        <v>128396.33</v>
      </c>
      <c r="J6366">
        <v>2</v>
      </c>
      <c r="K6366">
        <v>1</v>
      </c>
      <c r="L6366">
        <v>0</v>
      </c>
      <c r="M6366">
        <v>79919.97</v>
      </c>
      <c r="N6366">
        <v>0</v>
      </c>
      <c r="O6366">
        <v>0</v>
      </c>
      <c r="P6366">
        <v>5</v>
      </c>
      <c r="Q6366" t="s">
        <v>34</v>
      </c>
      <c r="R6366">
        <v>882</v>
      </c>
      <c r="S6366" t="str" cm="1">
        <f t="array" ref="S6366">_xlfn.IFS(G6366&lt;=25,"18–25",G6366&lt;=35,"26–35",G6366&lt;=45,"36–45",G6366&lt;=60,"46–60",TRUE,"60+")</f>
        <v>26–35</v>
      </c>
      <c r="T6366" t="str" cm="1">
        <f t="array" ref="T6366">_xlfn.IFS(H6366&lt;1,"&lt;1 ปี",H6366&lt;=3,"1-3 ปี",H6366&lt;=5,"3-5 ปี",H6366&gt;5,"&gt;5 ปี")</f>
        <v>&gt;5 ปี</v>
      </c>
      <c r="U6366" t="str" cm="1">
        <f t="array" ref="U6366">_xlfn.IFS(D6366&gt;=800,"Excellent",D6366&gt;=740,"very Good",D6366&gt;=670,"good",D6366&gt;=580,"fair",D6366&lt;580,"Poor")</f>
        <v>Poor</v>
      </c>
    </row>
    <row r="6367" spans="1:21" x14ac:dyDescent="0.3">
      <c r="A6367">
        <v>6366</v>
      </c>
      <c r="B6367">
        <v>15576196</v>
      </c>
      <c r="C6367" t="s">
        <v>752</v>
      </c>
      <c r="D6367">
        <v>743</v>
      </c>
      <c r="E6367" t="s">
        <v>26</v>
      </c>
      <c r="F6367" t="s">
        <v>23</v>
      </c>
      <c r="G6367">
        <v>48</v>
      </c>
      <c r="H6367">
        <v>5</v>
      </c>
      <c r="I6367" s="22">
        <v>118207.69</v>
      </c>
      <c r="J6367">
        <v>2</v>
      </c>
      <c r="K6367">
        <v>0</v>
      </c>
      <c r="L6367">
        <v>0</v>
      </c>
      <c r="M6367">
        <v>186489.14</v>
      </c>
      <c r="N6367">
        <v>1</v>
      </c>
      <c r="O6367">
        <v>1</v>
      </c>
      <c r="P6367">
        <v>2</v>
      </c>
      <c r="Q6367" t="s">
        <v>34</v>
      </c>
      <c r="R6367">
        <v>947</v>
      </c>
      <c r="S6367" t="str" cm="1">
        <f t="array" ref="S6367">_xlfn.IFS(G6367&lt;=25,"18–25",G6367&lt;=35,"26–35",G6367&lt;=45,"36–45",G6367&lt;=60,"46–60",TRUE,"60+")</f>
        <v>46–60</v>
      </c>
      <c r="T6367" t="str" cm="1">
        <f t="array" ref="T6367">_xlfn.IFS(H6367&lt;1,"&lt;1 ปี",H6367&lt;=3,"1-3 ปี",H6367&lt;=5,"3-5 ปี",H6367&gt;5,"&gt;5 ปี")</f>
        <v>3-5 ปี</v>
      </c>
      <c r="U6367" t="str" cm="1">
        <f t="array" ref="U6367">_xlfn.IFS(D6367&gt;=800,"Excellent",D6367&gt;=740,"very Good",D6367&gt;=670,"good",D6367&gt;=580,"fair",D6367&lt;580,"Poor")</f>
        <v>very Good</v>
      </c>
    </row>
    <row r="6368" spans="1:21" hidden="1" x14ac:dyDescent="0.3">
      <c r="A6368">
        <v>6367</v>
      </c>
      <c r="B6368">
        <v>15677324</v>
      </c>
      <c r="C6368" t="s">
        <v>2353</v>
      </c>
      <c r="D6368">
        <v>683</v>
      </c>
      <c r="E6368" t="s">
        <v>36</v>
      </c>
      <c r="F6368" t="s">
        <v>32</v>
      </c>
      <c r="G6368">
        <v>73</v>
      </c>
      <c r="H6368">
        <v>9</v>
      </c>
      <c r="I6368" s="22">
        <v>124730.26</v>
      </c>
      <c r="J6368">
        <v>1</v>
      </c>
      <c r="K6368">
        <v>1</v>
      </c>
      <c r="L6368">
        <v>1</v>
      </c>
      <c r="M6368">
        <v>51999.5</v>
      </c>
      <c r="N6368">
        <v>0</v>
      </c>
      <c r="O6368">
        <v>0</v>
      </c>
      <c r="P6368">
        <v>2</v>
      </c>
      <c r="Q6368" t="s">
        <v>43</v>
      </c>
      <c r="R6368">
        <v>327</v>
      </c>
      <c r="S6368" t="str" cm="1">
        <f t="array" ref="S6368">_xlfn.IFS(G6368&lt;=25,"18–25",G6368&lt;=35,"26–35",G6368&lt;=45,"36–45",G6368&lt;=60,"46–60",TRUE,"60+")</f>
        <v>60+</v>
      </c>
      <c r="T6368" t="str" cm="1">
        <f t="array" ref="T6368">_xlfn.IFS(H6368&lt;1,"&lt;1 ปี",H6368&lt;=3,"1-3 ปี",H6368&lt;=5,"3-5 ปี",H6368&gt;5,"&gt;5 ปี")</f>
        <v>&gt;5 ปี</v>
      </c>
      <c r="U6368" t="str" cm="1">
        <f t="array" ref="U6368">_xlfn.IFS(D6368&gt;=800,"Excellent",D6368&gt;=740,"very Good",D6368&gt;=670,"good",D6368&gt;=580,"fair",D6368&lt;580,"Poor")</f>
        <v>good</v>
      </c>
    </row>
    <row r="6369" spans="1:21" hidden="1" x14ac:dyDescent="0.3">
      <c r="A6369">
        <v>6368</v>
      </c>
      <c r="B6369">
        <v>15568742</v>
      </c>
      <c r="C6369" t="s">
        <v>1257</v>
      </c>
      <c r="D6369">
        <v>536</v>
      </c>
      <c r="E6369" t="s">
        <v>22</v>
      </c>
      <c r="F6369" t="s">
        <v>23</v>
      </c>
      <c r="G6369">
        <v>41</v>
      </c>
      <c r="H6369">
        <v>9</v>
      </c>
      <c r="I6369" s="22">
        <v>0</v>
      </c>
      <c r="J6369">
        <v>1</v>
      </c>
      <c r="K6369">
        <v>1</v>
      </c>
      <c r="L6369">
        <v>0</v>
      </c>
      <c r="M6369">
        <v>121299.14</v>
      </c>
      <c r="N6369">
        <v>0</v>
      </c>
      <c r="O6369">
        <v>0</v>
      </c>
      <c r="P6369">
        <v>3</v>
      </c>
      <c r="Q6369" t="s">
        <v>29</v>
      </c>
      <c r="R6369">
        <v>685</v>
      </c>
      <c r="S6369" t="str" cm="1">
        <f t="array" ref="S6369">_xlfn.IFS(G6369&lt;=25,"18–25",G6369&lt;=35,"26–35",G6369&lt;=45,"36–45",G6369&lt;=60,"46–60",TRUE,"60+")</f>
        <v>36–45</v>
      </c>
      <c r="T6369" t="str" cm="1">
        <f t="array" ref="T6369">_xlfn.IFS(H6369&lt;1,"&lt;1 ปี",H6369&lt;=3,"1-3 ปี",H6369&lt;=5,"3-5 ปี",H6369&gt;5,"&gt;5 ปี")</f>
        <v>&gt;5 ปี</v>
      </c>
      <c r="U6369" t="str" cm="1">
        <f t="array" ref="U6369">_xlfn.IFS(D6369&gt;=800,"Excellent",D6369&gt;=740,"very Good",D6369&gt;=670,"good",D6369&gt;=580,"fair",D6369&lt;580,"Poor")</f>
        <v>Poor</v>
      </c>
    </row>
    <row r="6370" spans="1:21" x14ac:dyDescent="0.3">
      <c r="A6370">
        <v>6369</v>
      </c>
      <c r="B6370">
        <v>15693764</v>
      </c>
      <c r="C6370" t="s">
        <v>472</v>
      </c>
      <c r="D6370">
        <v>663</v>
      </c>
      <c r="E6370" t="s">
        <v>26</v>
      </c>
      <c r="F6370" t="s">
        <v>32</v>
      </c>
      <c r="G6370">
        <v>52</v>
      </c>
      <c r="H6370">
        <v>0</v>
      </c>
      <c r="I6370" s="22">
        <v>136298.65</v>
      </c>
      <c r="J6370">
        <v>1</v>
      </c>
      <c r="K6370">
        <v>1</v>
      </c>
      <c r="L6370">
        <v>0</v>
      </c>
      <c r="M6370">
        <v>144593.29999999999</v>
      </c>
      <c r="N6370">
        <v>1</v>
      </c>
      <c r="O6370">
        <v>1</v>
      </c>
      <c r="P6370">
        <v>2</v>
      </c>
      <c r="Q6370" t="s">
        <v>34</v>
      </c>
      <c r="R6370">
        <v>548</v>
      </c>
      <c r="S6370" t="str" cm="1">
        <f t="array" ref="S6370">_xlfn.IFS(G6370&lt;=25,"18–25",G6370&lt;=35,"26–35",G6370&lt;=45,"36–45",G6370&lt;=60,"46–60",TRUE,"60+")</f>
        <v>46–60</v>
      </c>
      <c r="T6370" t="str" cm="1">
        <f t="array" ref="T6370">_xlfn.IFS(H6370&lt;1,"&lt;1 ปี",H6370&lt;=3,"1-3 ปี",H6370&lt;=5,"3-5 ปี",H6370&gt;5,"&gt;5 ปี")</f>
        <v>&lt;1 ปี</v>
      </c>
      <c r="U6370" t="str" cm="1">
        <f t="array" ref="U6370">_xlfn.IFS(D6370&gt;=800,"Excellent",D6370&gt;=740,"very Good",D6370&gt;=670,"good",D6370&gt;=580,"fair",D6370&lt;580,"Poor")</f>
        <v>fair</v>
      </c>
    </row>
    <row r="6371" spans="1:21" hidden="1" x14ac:dyDescent="0.3">
      <c r="A6371">
        <v>6370</v>
      </c>
      <c r="B6371">
        <v>15714260</v>
      </c>
      <c r="C6371" t="s">
        <v>1224</v>
      </c>
      <c r="D6371">
        <v>646</v>
      </c>
      <c r="E6371" t="s">
        <v>22</v>
      </c>
      <c r="F6371" t="s">
        <v>23</v>
      </c>
      <c r="G6371">
        <v>38</v>
      </c>
      <c r="H6371">
        <v>2</v>
      </c>
      <c r="I6371" s="22">
        <v>0</v>
      </c>
      <c r="J6371">
        <v>2</v>
      </c>
      <c r="K6371">
        <v>0</v>
      </c>
      <c r="L6371">
        <v>0</v>
      </c>
      <c r="M6371">
        <v>178752.73</v>
      </c>
      <c r="N6371">
        <v>0</v>
      </c>
      <c r="O6371">
        <v>0</v>
      </c>
      <c r="P6371">
        <v>3</v>
      </c>
      <c r="Q6371" t="s">
        <v>29</v>
      </c>
      <c r="R6371">
        <v>240</v>
      </c>
      <c r="S6371" t="str" cm="1">
        <f t="array" ref="S6371">_xlfn.IFS(G6371&lt;=25,"18–25",G6371&lt;=35,"26–35",G6371&lt;=45,"36–45",G6371&lt;=60,"46–60",TRUE,"60+")</f>
        <v>36–45</v>
      </c>
      <c r="T6371" t="str" cm="1">
        <f t="array" ref="T6371">_xlfn.IFS(H6371&lt;1,"&lt;1 ปี",H6371&lt;=3,"1-3 ปี",H6371&lt;=5,"3-5 ปี",H6371&gt;5,"&gt;5 ปี")</f>
        <v>1-3 ปี</v>
      </c>
      <c r="U6371" t="str" cm="1">
        <f t="array" ref="U6371">_xlfn.IFS(D6371&gt;=800,"Excellent",D6371&gt;=740,"very Good",D6371&gt;=670,"good",D6371&gt;=580,"fair",D6371&lt;580,"Poor")</f>
        <v>fair</v>
      </c>
    </row>
    <row r="6372" spans="1:21" hidden="1" x14ac:dyDescent="0.3">
      <c r="A6372">
        <v>6371</v>
      </c>
      <c r="B6372">
        <v>15798200</v>
      </c>
      <c r="C6372" t="s">
        <v>399</v>
      </c>
      <c r="D6372">
        <v>707</v>
      </c>
      <c r="E6372" t="s">
        <v>22</v>
      </c>
      <c r="F6372" t="s">
        <v>32</v>
      </c>
      <c r="G6372">
        <v>35</v>
      </c>
      <c r="H6372">
        <v>2</v>
      </c>
      <c r="I6372" s="22">
        <v>0</v>
      </c>
      <c r="J6372">
        <v>3</v>
      </c>
      <c r="K6372">
        <v>1</v>
      </c>
      <c r="L6372">
        <v>1</v>
      </c>
      <c r="M6372">
        <v>94148.3</v>
      </c>
      <c r="N6372">
        <v>0</v>
      </c>
      <c r="O6372">
        <v>0</v>
      </c>
      <c r="P6372">
        <v>2</v>
      </c>
      <c r="Q6372" t="s">
        <v>34</v>
      </c>
      <c r="R6372">
        <v>855</v>
      </c>
      <c r="S6372" t="str" cm="1">
        <f t="array" ref="S6372">_xlfn.IFS(G6372&lt;=25,"18–25",G6372&lt;=35,"26–35",G6372&lt;=45,"36–45",G6372&lt;=60,"46–60",TRUE,"60+")</f>
        <v>26–35</v>
      </c>
      <c r="T6372" t="str" cm="1">
        <f t="array" ref="T6372">_xlfn.IFS(H6372&lt;1,"&lt;1 ปี",H6372&lt;=3,"1-3 ปี",H6372&lt;=5,"3-5 ปี",H6372&gt;5,"&gt;5 ปี")</f>
        <v>1-3 ปี</v>
      </c>
      <c r="U6372" t="str" cm="1">
        <f t="array" ref="U6372">_xlfn.IFS(D6372&gt;=800,"Excellent",D6372&gt;=740,"very Good",D6372&gt;=670,"good",D6372&gt;=580,"fair",D6372&lt;580,"Poor")</f>
        <v>good</v>
      </c>
    </row>
    <row r="6373" spans="1:21" hidden="1" x14ac:dyDescent="0.3">
      <c r="A6373">
        <v>6372</v>
      </c>
      <c r="B6373">
        <v>15656627</v>
      </c>
      <c r="C6373" t="s">
        <v>498</v>
      </c>
      <c r="D6373">
        <v>602</v>
      </c>
      <c r="E6373" t="s">
        <v>22</v>
      </c>
      <c r="F6373" t="s">
        <v>32</v>
      </c>
      <c r="G6373">
        <v>34</v>
      </c>
      <c r="H6373">
        <v>5</v>
      </c>
      <c r="I6373" s="22">
        <v>0</v>
      </c>
      <c r="J6373">
        <v>2</v>
      </c>
      <c r="K6373">
        <v>1</v>
      </c>
      <c r="L6373">
        <v>1</v>
      </c>
      <c r="M6373">
        <v>77414.45</v>
      </c>
      <c r="N6373">
        <v>0</v>
      </c>
      <c r="O6373">
        <v>0</v>
      </c>
      <c r="P6373">
        <v>2</v>
      </c>
      <c r="Q6373" t="s">
        <v>24</v>
      </c>
      <c r="R6373">
        <v>743</v>
      </c>
      <c r="S6373" t="str" cm="1">
        <f t="array" ref="S6373">_xlfn.IFS(G6373&lt;=25,"18–25",G6373&lt;=35,"26–35",G6373&lt;=45,"36–45",G6373&lt;=60,"46–60",TRUE,"60+")</f>
        <v>26–35</v>
      </c>
      <c r="T6373" t="str" cm="1">
        <f t="array" ref="T6373">_xlfn.IFS(H6373&lt;1,"&lt;1 ปี",H6373&lt;=3,"1-3 ปี",H6373&lt;=5,"3-5 ปี",H6373&gt;5,"&gt;5 ปี")</f>
        <v>3-5 ปี</v>
      </c>
      <c r="U6373" t="str" cm="1">
        <f t="array" ref="U6373">_xlfn.IFS(D6373&gt;=800,"Excellent",D6373&gt;=740,"very Good",D6373&gt;=670,"good",D6373&gt;=580,"fair",D6373&lt;580,"Poor")</f>
        <v>fair</v>
      </c>
    </row>
    <row r="6374" spans="1:21" hidden="1" x14ac:dyDescent="0.3">
      <c r="A6374">
        <v>6373</v>
      </c>
      <c r="B6374">
        <v>15791111</v>
      </c>
      <c r="C6374" t="s">
        <v>2354</v>
      </c>
      <c r="D6374">
        <v>635</v>
      </c>
      <c r="E6374" t="s">
        <v>22</v>
      </c>
      <c r="F6374" t="s">
        <v>23</v>
      </c>
      <c r="G6374">
        <v>47</v>
      </c>
      <c r="H6374">
        <v>2</v>
      </c>
      <c r="I6374" s="22">
        <v>125724.95</v>
      </c>
      <c r="J6374">
        <v>2</v>
      </c>
      <c r="K6374">
        <v>1</v>
      </c>
      <c r="L6374">
        <v>0</v>
      </c>
      <c r="M6374">
        <v>63236.97</v>
      </c>
      <c r="N6374">
        <v>0</v>
      </c>
      <c r="O6374">
        <v>0</v>
      </c>
      <c r="P6374">
        <v>5</v>
      </c>
      <c r="Q6374" t="s">
        <v>43</v>
      </c>
      <c r="R6374">
        <v>773</v>
      </c>
      <c r="S6374" t="str" cm="1">
        <f t="array" ref="S6374">_xlfn.IFS(G6374&lt;=25,"18–25",G6374&lt;=35,"26–35",G6374&lt;=45,"36–45",G6374&lt;=60,"46–60",TRUE,"60+")</f>
        <v>46–60</v>
      </c>
      <c r="T6374" t="str" cm="1">
        <f t="array" ref="T6374">_xlfn.IFS(H6374&lt;1,"&lt;1 ปี",H6374&lt;=3,"1-3 ปี",H6374&lt;=5,"3-5 ปี",H6374&gt;5,"&gt;5 ปี")</f>
        <v>1-3 ปี</v>
      </c>
      <c r="U6374" t="str" cm="1">
        <f t="array" ref="U6374">_xlfn.IFS(D6374&gt;=800,"Excellent",D6374&gt;=740,"very Good",D6374&gt;=670,"good",D6374&gt;=580,"fair",D6374&lt;580,"Poor")</f>
        <v>fair</v>
      </c>
    </row>
    <row r="6375" spans="1:21" hidden="1" x14ac:dyDescent="0.3">
      <c r="A6375">
        <v>6374</v>
      </c>
      <c r="B6375">
        <v>15638269</v>
      </c>
      <c r="C6375" t="s">
        <v>687</v>
      </c>
      <c r="D6375">
        <v>597</v>
      </c>
      <c r="E6375" t="s">
        <v>22</v>
      </c>
      <c r="F6375" t="s">
        <v>32</v>
      </c>
      <c r="G6375">
        <v>67</v>
      </c>
      <c r="H6375">
        <v>2</v>
      </c>
      <c r="I6375" s="22">
        <v>0</v>
      </c>
      <c r="J6375">
        <v>2</v>
      </c>
      <c r="K6375">
        <v>0</v>
      </c>
      <c r="L6375">
        <v>1</v>
      </c>
      <c r="M6375">
        <v>108645.85</v>
      </c>
      <c r="N6375">
        <v>0</v>
      </c>
      <c r="O6375">
        <v>0</v>
      </c>
      <c r="P6375">
        <v>2</v>
      </c>
      <c r="Q6375" t="s">
        <v>43</v>
      </c>
      <c r="R6375">
        <v>352</v>
      </c>
      <c r="S6375" t="str" cm="1">
        <f t="array" ref="S6375">_xlfn.IFS(G6375&lt;=25,"18–25",G6375&lt;=35,"26–35",G6375&lt;=45,"36–45",G6375&lt;=60,"46–60",TRUE,"60+")</f>
        <v>60+</v>
      </c>
      <c r="T6375" t="str" cm="1">
        <f t="array" ref="T6375">_xlfn.IFS(H6375&lt;1,"&lt;1 ปี",H6375&lt;=3,"1-3 ปี",H6375&lt;=5,"3-5 ปี",H6375&gt;5,"&gt;5 ปี")</f>
        <v>1-3 ปี</v>
      </c>
      <c r="U6375" t="str" cm="1">
        <f t="array" ref="U6375">_xlfn.IFS(D6375&gt;=800,"Excellent",D6375&gt;=740,"very Good",D6375&gt;=670,"good",D6375&gt;=580,"fair",D6375&lt;580,"Poor")</f>
        <v>fair</v>
      </c>
    </row>
    <row r="6376" spans="1:21" hidden="1" x14ac:dyDescent="0.3">
      <c r="A6376">
        <v>6375</v>
      </c>
      <c r="B6376">
        <v>15807473</v>
      </c>
      <c r="C6376" t="s">
        <v>2355</v>
      </c>
      <c r="D6376">
        <v>503</v>
      </c>
      <c r="E6376" t="s">
        <v>22</v>
      </c>
      <c r="F6376" t="s">
        <v>32</v>
      </c>
      <c r="G6376">
        <v>38</v>
      </c>
      <c r="H6376">
        <v>1</v>
      </c>
      <c r="I6376" s="22">
        <v>0</v>
      </c>
      <c r="J6376">
        <v>2</v>
      </c>
      <c r="K6376">
        <v>1</v>
      </c>
      <c r="L6376">
        <v>1</v>
      </c>
      <c r="M6376">
        <v>95153.24</v>
      </c>
      <c r="N6376">
        <v>0</v>
      </c>
      <c r="O6376">
        <v>0</v>
      </c>
      <c r="P6376">
        <v>2</v>
      </c>
      <c r="Q6376" t="s">
        <v>24</v>
      </c>
      <c r="R6376">
        <v>433</v>
      </c>
      <c r="S6376" t="str" cm="1">
        <f t="array" ref="S6376">_xlfn.IFS(G6376&lt;=25,"18–25",G6376&lt;=35,"26–35",G6376&lt;=45,"36–45",G6376&lt;=60,"46–60",TRUE,"60+")</f>
        <v>36–45</v>
      </c>
      <c r="T6376" t="str" cm="1">
        <f t="array" ref="T6376">_xlfn.IFS(H6376&lt;1,"&lt;1 ปี",H6376&lt;=3,"1-3 ปี",H6376&lt;=5,"3-5 ปี",H6376&gt;5,"&gt;5 ปี")</f>
        <v>1-3 ปี</v>
      </c>
      <c r="U6376" t="str" cm="1">
        <f t="array" ref="U6376">_xlfn.IFS(D6376&gt;=800,"Excellent",D6376&gt;=740,"very Good",D6376&gt;=670,"good",D6376&gt;=580,"fair",D6376&lt;580,"Poor")</f>
        <v>Poor</v>
      </c>
    </row>
    <row r="6377" spans="1:21" x14ac:dyDescent="0.3">
      <c r="A6377">
        <v>6376</v>
      </c>
      <c r="B6377">
        <v>15708534</v>
      </c>
      <c r="C6377" t="s">
        <v>1137</v>
      </c>
      <c r="D6377">
        <v>524</v>
      </c>
      <c r="E6377" t="s">
        <v>26</v>
      </c>
      <c r="F6377" t="s">
        <v>23</v>
      </c>
      <c r="G6377">
        <v>64</v>
      </c>
      <c r="H6377">
        <v>5</v>
      </c>
      <c r="I6377" s="22">
        <v>0</v>
      </c>
      <c r="J6377">
        <v>1</v>
      </c>
      <c r="K6377">
        <v>1</v>
      </c>
      <c r="L6377">
        <v>0</v>
      </c>
      <c r="M6377">
        <v>136079.64000000001</v>
      </c>
      <c r="N6377">
        <v>1</v>
      </c>
      <c r="O6377">
        <v>1</v>
      </c>
      <c r="P6377">
        <v>2</v>
      </c>
      <c r="Q6377" t="s">
        <v>29</v>
      </c>
      <c r="R6377">
        <v>364</v>
      </c>
      <c r="S6377" t="str" cm="1">
        <f t="array" ref="S6377">_xlfn.IFS(G6377&lt;=25,"18–25",G6377&lt;=35,"26–35",G6377&lt;=45,"36–45",G6377&lt;=60,"46–60",TRUE,"60+")</f>
        <v>60+</v>
      </c>
      <c r="T6377" t="str" cm="1">
        <f t="array" ref="T6377">_xlfn.IFS(H6377&lt;1,"&lt;1 ปี",H6377&lt;=3,"1-3 ปี",H6377&lt;=5,"3-5 ปี",H6377&gt;5,"&gt;5 ปี")</f>
        <v>3-5 ปี</v>
      </c>
      <c r="U6377" t="str" cm="1">
        <f t="array" ref="U6377">_xlfn.IFS(D6377&gt;=800,"Excellent",D6377&gt;=740,"very Good",D6377&gt;=670,"good",D6377&gt;=580,"fair",D6377&lt;580,"Poor")</f>
        <v>Poor</v>
      </c>
    </row>
    <row r="6378" spans="1:21" x14ac:dyDescent="0.3">
      <c r="A6378">
        <v>6377</v>
      </c>
      <c r="B6378">
        <v>15640686</v>
      </c>
      <c r="C6378" t="s">
        <v>364</v>
      </c>
      <c r="D6378">
        <v>700</v>
      </c>
      <c r="E6378" t="s">
        <v>22</v>
      </c>
      <c r="F6378" t="s">
        <v>32</v>
      </c>
      <c r="G6378">
        <v>46</v>
      </c>
      <c r="H6378">
        <v>5</v>
      </c>
      <c r="I6378" s="22">
        <v>95872.86</v>
      </c>
      <c r="J6378">
        <v>1</v>
      </c>
      <c r="K6378">
        <v>1</v>
      </c>
      <c r="L6378">
        <v>0</v>
      </c>
      <c r="M6378">
        <v>98273.01</v>
      </c>
      <c r="N6378">
        <v>1</v>
      </c>
      <c r="O6378">
        <v>1</v>
      </c>
      <c r="P6378">
        <v>5</v>
      </c>
      <c r="Q6378" t="s">
        <v>24</v>
      </c>
      <c r="R6378">
        <v>509</v>
      </c>
      <c r="S6378" t="str" cm="1">
        <f t="array" ref="S6378">_xlfn.IFS(G6378&lt;=25,"18–25",G6378&lt;=35,"26–35",G6378&lt;=45,"36–45",G6378&lt;=60,"46–60",TRUE,"60+")</f>
        <v>46–60</v>
      </c>
      <c r="T6378" t="str" cm="1">
        <f t="array" ref="T6378">_xlfn.IFS(H6378&lt;1,"&lt;1 ปี",H6378&lt;=3,"1-3 ปี",H6378&lt;=5,"3-5 ปี",H6378&gt;5,"&gt;5 ปี")</f>
        <v>3-5 ปี</v>
      </c>
      <c r="U6378" t="str" cm="1">
        <f t="array" ref="U6378">_xlfn.IFS(D6378&gt;=800,"Excellent",D6378&gt;=740,"very Good",D6378&gt;=670,"good",D6378&gt;=580,"fair",D6378&lt;580,"Poor")</f>
        <v>good</v>
      </c>
    </row>
    <row r="6379" spans="1:21" x14ac:dyDescent="0.3">
      <c r="A6379">
        <v>6378</v>
      </c>
      <c r="B6379">
        <v>15588904</v>
      </c>
      <c r="C6379" t="s">
        <v>2356</v>
      </c>
      <c r="D6379">
        <v>692</v>
      </c>
      <c r="E6379" t="s">
        <v>22</v>
      </c>
      <c r="F6379" t="s">
        <v>32</v>
      </c>
      <c r="G6379">
        <v>33</v>
      </c>
      <c r="H6379">
        <v>9</v>
      </c>
      <c r="I6379" s="22">
        <v>0</v>
      </c>
      <c r="J6379">
        <v>1</v>
      </c>
      <c r="K6379">
        <v>1</v>
      </c>
      <c r="L6379">
        <v>0</v>
      </c>
      <c r="M6379">
        <v>113505.93</v>
      </c>
      <c r="N6379">
        <v>1</v>
      </c>
      <c r="O6379">
        <v>1</v>
      </c>
      <c r="P6379">
        <v>3</v>
      </c>
      <c r="Q6379" t="s">
        <v>43</v>
      </c>
      <c r="R6379">
        <v>272</v>
      </c>
      <c r="S6379" t="str" cm="1">
        <f t="array" ref="S6379">_xlfn.IFS(G6379&lt;=25,"18–25",G6379&lt;=35,"26–35",G6379&lt;=45,"36–45",G6379&lt;=60,"46–60",TRUE,"60+")</f>
        <v>26–35</v>
      </c>
      <c r="T6379" t="str" cm="1">
        <f t="array" ref="T6379">_xlfn.IFS(H6379&lt;1,"&lt;1 ปี",H6379&lt;=3,"1-3 ปี",H6379&lt;=5,"3-5 ปี",H6379&gt;5,"&gt;5 ปี")</f>
        <v>&gt;5 ปี</v>
      </c>
      <c r="U6379" t="str" cm="1">
        <f t="array" ref="U6379">_xlfn.IFS(D6379&gt;=800,"Excellent",D6379&gt;=740,"very Good",D6379&gt;=670,"good",D6379&gt;=580,"fair",D6379&lt;580,"Poor")</f>
        <v>good</v>
      </c>
    </row>
    <row r="6380" spans="1:21" x14ac:dyDescent="0.3">
      <c r="A6380">
        <v>6379</v>
      </c>
      <c r="B6380">
        <v>15768763</v>
      </c>
      <c r="C6380" t="s">
        <v>1673</v>
      </c>
      <c r="D6380">
        <v>562</v>
      </c>
      <c r="E6380" t="s">
        <v>22</v>
      </c>
      <c r="F6380" t="s">
        <v>32</v>
      </c>
      <c r="G6380">
        <v>37</v>
      </c>
      <c r="H6380">
        <v>2</v>
      </c>
      <c r="I6380" s="22">
        <v>0</v>
      </c>
      <c r="J6380">
        <v>1</v>
      </c>
      <c r="K6380">
        <v>0</v>
      </c>
      <c r="L6380">
        <v>1</v>
      </c>
      <c r="M6380">
        <v>52525.15</v>
      </c>
      <c r="N6380">
        <v>1</v>
      </c>
      <c r="O6380">
        <v>1</v>
      </c>
      <c r="P6380">
        <v>3</v>
      </c>
      <c r="Q6380" t="s">
        <v>43</v>
      </c>
      <c r="R6380">
        <v>231</v>
      </c>
      <c r="S6380" t="str" cm="1">
        <f t="array" ref="S6380">_xlfn.IFS(G6380&lt;=25,"18–25",G6380&lt;=35,"26–35",G6380&lt;=45,"36–45",G6380&lt;=60,"46–60",TRUE,"60+")</f>
        <v>36–45</v>
      </c>
      <c r="T6380" t="str" cm="1">
        <f t="array" ref="T6380">_xlfn.IFS(H6380&lt;1,"&lt;1 ปี",H6380&lt;=3,"1-3 ปี",H6380&lt;=5,"3-5 ปี",H6380&gt;5,"&gt;5 ปี")</f>
        <v>1-3 ปี</v>
      </c>
      <c r="U6380" t="str" cm="1">
        <f t="array" ref="U6380">_xlfn.IFS(D6380&gt;=800,"Excellent",D6380&gt;=740,"very Good",D6380&gt;=670,"good",D6380&gt;=580,"fair",D6380&lt;580,"Poor")</f>
        <v>Poor</v>
      </c>
    </row>
    <row r="6381" spans="1:21" hidden="1" x14ac:dyDescent="0.3">
      <c r="A6381">
        <v>6380</v>
      </c>
      <c r="B6381">
        <v>15770543</v>
      </c>
      <c r="C6381" t="s">
        <v>2357</v>
      </c>
      <c r="D6381">
        <v>679</v>
      </c>
      <c r="E6381" t="s">
        <v>22</v>
      </c>
      <c r="F6381" t="s">
        <v>32</v>
      </c>
      <c r="G6381">
        <v>37</v>
      </c>
      <c r="H6381">
        <v>7</v>
      </c>
      <c r="I6381" s="22">
        <v>74260.03</v>
      </c>
      <c r="J6381">
        <v>1</v>
      </c>
      <c r="K6381">
        <v>1</v>
      </c>
      <c r="L6381">
        <v>0</v>
      </c>
      <c r="M6381">
        <v>194617.98</v>
      </c>
      <c r="N6381">
        <v>0</v>
      </c>
      <c r="O6381">
        <v>0</v>
      </c>
      <c r="P6381">
        <v>4</v>
      </c>
      <c r="Q6381" t="s">
        <v>43</v>
      </c>
      <c r="R6381">
        <v>436</v>
      </c>
      <c r="S6381" t="str" cm="1">
        <f t="array" ref="S6381">_xlfn.IFS(G6381&lt;=25,"18–25",G6381&lt;=35,"26–35",G6381&lt;=45,"36–45",G6381&lt;=60,"46–60",TRUE,"60+")</f>
        <v>36–45</v>
      </c>
      <c r="T6381" t="str" cm="1">
        <f t="array" ref="T6381">_xlfn.IFS(H6381&lt;1,"&lt;1 ปี",H6381&lt;=3,"1-3 ปี",H6381&lt;=5,"3-5 ปี",H6381&gt;5,"&gt;5 ปี")</f>
        <v>&gt;5 ปี</v>
      </c>
      <c r="U6381" t="str" cm="1">
        <f t="array" ref="U6381">_xlfn.IFS(D6381&gt;=800,"Excellent",D6381&gt;=740,"very Good",D6381&gt;=670,"good",D6381&gt;=580,"fair",D6381&lt;580,"Poor")</f>
        <v>good</v>
      </c>
    </row>
    <row r="6382" spans="1:21" x14ac:dyDescent="0.3">
      <c r="A6382">
        <v>6381</v>
      </c>
      <c r="B6382">
        <v>15642162</v>
      </c>
      <c r="C6382" t="s">
        <v>2358</v>
      </c>
      <c r="D6382">
        <v>603</v>
      </c>
      <c r="E6382" t="s">
        <v>36</v>
      </c>
      <c r="F6382" t="s">
        <v>32</v>
      </c>
      <c r="G6382">
        <v>35</v>
      </c>
      <c r="H6382">
        <v>1</v>
      </c>
      <c r="I6382" s="22">
        <v>123407.69</v>
      </c>
      <c r="J6382">
        <v>1</v>
      </c>
      <c r="K6382">
        <v>1</v>
      </c>
      <c r="L6382">
        <v>0</v>
      </c>
      <c r="M6382">
        <v>152541.89000000001</v>
      </c>
      <c r="N6382">
        <v>1</v>
      </c>
      <c r="O6382">
        <v>1</v>
      </c>
      <c r="P6382">
        <v>2</v>
      </c>
      <c r="Q6382" t="s">
        <v>43</v>
      </c>
      <c r="R6382">
        <v>833</v>
      </c>
      <c r="S6382" t="str" cm="1">
        <f t="array" ref="S6382">_xlfn.IFS(G6382&lt;=25,"18–25",G6382&lt;=35,"26–35",G6382&lt;=45,"36–45",G6382&lt;=60,"46–60",TRUE,"60+")</f>
        <v>26–35</v>
      </c>
      <c r="T6382" t="str" cm="1">
        <f t="array" ref="T6382">_xlfn.IFS(H6382&lt;1,"&lt;1 ปี",H6382&lt;=3,"1-3 ปี",H6382&lt;=5,"3-5 ปี",H6382&gt;5,"&gt;5 ปี")</f>
        <v>1-3 ปี</v>
      </c>
      <c r="U6382" t="str" cm="1">
        <f t="array" ref="U6382">_xlfn.IFS(D6382&gt;=800,"Excellent",D6382&gt;=740,"very Good",D6382&gt;=670,"good",D6382&gt;=580,"fair",D6382&lt;580,"Poor")</f>
        <v>fair</v>
      </c>
    </row>
    <row r="6383" spans="1:21" hidden="1" x14ac:dyDescent="0.3">
      <c r="A6383">
        <v>6382</v>
      </c>
      <c r="B6383">
        <v>15714046</v>
      </c>
      <c r="C6383" t="s">
        <v>224</v>
      </c>
      <c r="D6383">
        <v>720</v>
      </c>
      <c r="E6383" t="s">
        <v>26</v>
      </c>
      <c r="F6383" t="s">
        <v>32</v>
      </c>
      <c r="G6383">
        <v>33</v>
      </c>
      <c r="H6383">
        <v>3</v>
      </c>
      <c r="I6383" s="22">
        <v>123783.91</v>
      </c>
      <c r="J6383">
        <v>2</v>
      </c>
      <c r="K6383">
        <v>1</v>
      </c>
      <c r="L6383">
        <v>1</v>
      </c>
      <c r="M6383">
        <v>142903.44</v>
      </c>
      <c r="N6383">
        <v>0</v>
      </c>
      <c r="O6383">
        <v>0</v>
      </c>
      <c r="P6383">
        <v>2</v>
      </c>
      <c r="Q6383" t="s">
        <v>34</v>
      </c>
      <c r="R6383">
        <v>649</v>
      </c>
      <c r="S6383" t="str" cm="1">
        <f t="array" ref="S6383">_xlfn.IFS(G6383&lt;=25,"18–25",G6383&lt;=35,"26–35",G6383&lt;=45,"36–45",G6383&lt;=60,"46–60",TRUE,"60+")</f>
        <v>26–35</v>
      </c>
      <c r="T6383" t="str" cm="1">
        <f t="array" ref="T6383">_xlfn.IFS(H6383&lt;1,"&lt;1 ปี",H6383&lt;=3,"1-3 ปี",H6383&lt;=5,"3-5 ปี",H6383&gt;5,"&gt;5 ปี")</f>
        <v>1-3 ปี</v>
      </c>
      <c r="U6383" t="str" cm="1">
        <f t="array" ref="U6383">_xlfn.IFS(D6383&gt;=800,"Excellent",D6383&gt;=740,"very Good",D6383&gt;=670,"good",D6383&gt;=580,"fair",D6383&lt;580,"Poor")</f>
        <v>good</v>
      </c>
    </row>
    <row r="6384" spans="1:21" hidden="1" x14ac:dyDescent="0.3">
      <c r="A6384">
        <v>6383</v>
      </c>
      <c r="B6384">
        <v>15575060</v>
      </c>
      <c r="C6384" t="s">
        <v>1282</v>
      </c>
      <c r="D6384">
        <v>797</v>
      </c>
      <c r="E6384" t="s">
        <v>22</v>
      </c>
      <c r="F6384" t="s">
        <v>32</v>
      </c>
      <c r="G6384">
        <v>24</v>
      </c>
      <c r="H6384">
        <v>5</v>
      </c>
      <c r="I6384" s="22">
        <v>0</v>
      </c>
      <c r="J6384">
        <v>2</v>
      </c>
      <c r="K6384">
        <v>1</v>
      </c>
      <c r="L6384">
        <v>0</v>
      </c>
      <c r="M6384">
        <v>182257.61</v>
      </c>
      <c r="N6384">
        <v>0</v>
      </c>
      <c r="O6384">
        <v>0</v>
      </c>
      <c r="P6384">
        <v>3</v>
      </c>
      <c r="Q6384" t="s">
        <v>24</v>
      </c>
      <c r="R6384">
        <v>707</v>
      </c>
      <c r="S6384" t="str" cm="1">
        <f t="array" ref="S6384">_xlfn.IFS(G6384&lt;=25,"18–25",G6384&lt;=35,"26–35",G6384&lt;=45,"36–45",G6384&lt;=60,"46–60",TRUE,"60+")</f>
        <v>18–25</v>
      </c>
      <c r="T6384" t="str" cm="1">
        <f t="array" ref="T6384">_xlfn.IFS(H6384&lt;1,"&lt;1 ปี",H6384&lt;=3,"1-3 ปี",H6384&lt;=5,"3-5 ปี",H6384&gt;5,"&gt;5 ปี")</f>
        <v>3-5 ปี</v>
      </c>
      <c r="U6384" t="str" cm="1">
        <f t="array" ref="U6384">_xlfn.IFS(D6384&gt;=800,"Excellent",D6384&gt;=740,"very Good",D6384&gt;=670,"good",D6384&gt;=580,"fair",D6384&lt;580,"Poor")</f>
        <v>very Good</v>
      </c>
    </row>
    <row r="6385" spans="1:21" hidden="1" x14ac:dyDescent="0.3">
      <c r="A6385">
        <v>6384</v>
      </c>
      <c r="B6385">
        <v>15812040</v>
      </c>
      <c r="C6385" t="s">
        <v>67</v>
      </c>
      <c r="D6385">
        <v>594</v>
      </c>
      <c r="E6385" t="s">
        <v>22</v>
      </c>
      <c r="F6385" t="s">
        <v>32</v>
      </c>
      <c r="G6385">
        <v>36</v>
      </c>
      <c r="H6385">
        <v>6</v>
      </c>
      <c r="I6385" s="22">
        <v>153880.15</v>
      </c>
      <c r="J6385">
        <v>1</v>
      </c>
      <c r="K6385">
        <v>0</v>
      </c>
      <c r="L6385">
        <v>0</v>
      </c>
      <c r="M6385">
        <v>135431.72</v>
      </c>
      <c r="N6385">
        <v>0</v>
      </c>
      <c r="O6385">
        <v>0</v>
      </c>
      <c r="P6385">
        <v>4</v>
      </c>
      <c r="Q6385" t="s">
        <v>43</v>
      </c>
      <c r="R6385">
        <v>706</v>
      </c>
      <c r="S6385" t="str" cm="1">
        <f t="array" ref="S6385">_xlfn.IFS(G6385&lt;=25,"18–25",G6385&lt;=35,"26–35",G6385&lt;=45,"36–45",G6385&lt;=60,"46–60",TRUE,"60+")</f>
        <v>36–45</v>
      </c>
      <c r="T6385" t="str" cm="1">
        <f t="array" ref="T6385">_xlfn.IFS(H6385&lt;1,"&lt;1 ปี",H6385&lt;=3,"1-3 ปี",H6385&lt;=5,"3-5 ปี",H6385&gt;5,"&gt;5 ปี")</f>
        <v>&gt;5 ปี</v>
      </c>
      <c r="U6385" t="str" cm="1">
        <f t="array" ref="U6385">_xlfn.IFS(D6385&gt;=800,"Excellent",D6385&gt;=740,"very Good",D6385&gt;=670,"good",D6385&gt;=580,"fair",D6385&lt;580,"Poor")</f>
        <v>fair</v>
      </c>
    </row>
    <row r="6386" spans="1:21" hidden="1" x14ac:dyDescent="0.3">
      <c r="A6386">
        <v>6385</v>
      </c>
      <c r="B6386">
        <v>15812073</v>
      </c>
      <c r="C6386" t="s">
        <v>671</v>
      </c>
      <c r="D6386">
        <v>529</v>
      </c>
      <c r="E6386" t="s">
        <v>22</v>
      </c>
      <c r="F6386" t="s">
        <v>23</v>
      </c>
      <c r="G6386">
        <v>31</v>
      </c>
      <c r="H6386">
        <v>7</v>
      </c>
      <c r="I6386" s="22">
        <v>0</v>
      </c>
      <c r="J6386">
        <v>2</v>
      </c>
      <c r="K6386">
        <v>1</v>
      </c>
      <c r="L6386">
        <v>1</v>
      </c>
      <c r="M6386">
        <v>175697.87</v>
      </c>
      <c r="N6386">
        <v>0</v>
      </c>
      <c r="O6386">
        <v>0</v>
      </c>
      <c r="P6386">
        <v>3</v>
      </c>
      <c r="Q6386" t="s">
        <v>34</v>
      </c>
      <c r="R6386">
        <v>578</v>
      </c>
      <c r="S6386" t="str" cm="1">
        <f t="array" ref="S6386">_xlfn.IFS(G6386&lt;=25,"18–25",G6386&lt;=35,"26–35",G6386&lt;=45,"36–45",G6386&lt;=60,"46–60",TRUE,"60+")</f>
        <v>26–35</v>
      </c>
      <c r="T6386" t="str" cm="1">
        <f t="array" ref="T6386">_xlfn.IFS(H6386&lt;1,"&lt;1 ปี",H6386&lt;=3,"1-3 ปี",H6386&lt;=5,"3-5 ปี",H6386&gt;5,"&gt;5 ปี")</f>
        <v>&gt;5 ปี</v>
      </c>
      <c r="U6386" t="str" cm="1">
        <f t="array" ref="U6386">_xlfn.IFS(D6386&gt;=800,"Excellent",D6386&gt;=740,"very Good",D6386&gt;=670,"good",D6386&gt;=580,"fair",D6386&lt;580,"Poor")</f>
        <v>Poor</v>
      </c>
    </row>
    <row r="6387" spans="1:21" hidden="1" x14ac:dyDescent="0.3">
      <c r="A6387">
        <v>6386</v>
      </c>
      <c r="B6387">
        <v>15706810</v>
      </c>
      <c r="C6387" t="s">
        <v>2359</v>
      </c>
      <c r="D6387">
        <v>606</v>
      </c>
      <c r="E6387" t="s">
        <v>36</v>
      </c>
      <c r="F6387" t="s">
        <v>23</v>
      </c>
      <c r="G6387">
        <v>32</v>
      </c>
      <c r="H6387">
        <v>1</v>
      </c>
      <c r="I6387" s="22">
        <v>106301.85</v>
      </c>
      <c r="J6387">
        <v>2</v>
      </c>
      <c r="K6387">
        <v>0</v>
      </c>
      <c r="L6387">
        <v>1</v>
      </c>
      <c r="M6387">
        <v>59061.25</v>
      </c>
      <c r="N6387">
        <v>0</v>
      </c>
      <c r="O6387">
        <v>0</v>
      </c>
      <c r="P6387">
        <v>3</v>
      </c>
      <c r="Q6387" t="s">
        <v>29</v>
      </c>
      <c r="R6387">
        <v>469</v>
      </c>
      <c r="S6387" t="str" cm="1">
        <f t="array" ref="S6387">_xlfn.IFS(G6387&lt;=25,"18–25",G6387&lt;=35,"26–35",G6387&lt;=45,"36–45",G6387&lt;=60,"46–60",TRUE,"60+")</f>
        <v>26–35</v>
      </c>
      <c r="T6387" t="str" cm="1">
        <f t="array" ref="T6387">_xlfn.IFS(H6387&lt;1,"&lt;1 ปี",H6387&lt;=3,"1-3 ปี",H6387&lt;=5,"3-5 ปี",H6387&gt;5,"&gt;5 ปี")</f>
        <v>1-3 ปี</v>
      </c>
      <c r="U6387" t="str" cm="1">
        <f t="array" ref="U6387">_xlfn.IFS(D6387&gt;=800,"Excellent",D6387&gt;=740,"very Good",D6387&gt;=670,"good",D6387&gt;=580,"fair",D6387&lt;580,"Poor")</f>
        <v>fair</v>
      </c>
    </row>
    <row r="6388" spans="1:21" x14ac:dyDescent="0.3">
      <c r="A6388">
        <v>6387</v>
      </c>
      <c r="B6388">
        <v>15584090</v>
      </c>
      <c r="C6388" t="s">
        <v>608</v>
      </c>
      <c r="D6388">
        <v>621</v>
      </c>
      <c r="E6388" t="s">
        <v>26</v>
      </c>
      <c r="F6388" t="s">
        <v>23</v>
      </c>
      <c r="G6388">
        <v>40</v>
      </c>
      <c r="H6388">
        <v>7</v>
      </c>
      <c r="I6388" s="22">
        <v>0</v>
      </c>
      <c r="J6388">
        <v>2</v>
      </c>
      <c r="K6388">
        <v>0</v>
      </c>
      <c r="L6388">
        <v>1</v>
      </c>
      <c r="M6388">
        <v>131283.6</v>
      </c>
      <c r="N6388">
        <v>1</v>
      </c>
      <c r="O6388">
        <v>1</v>
      </c>
      <c r="P6388">
        <v>4</v>
      </c>
      <c r="Q6388" t="s">
        <v>43</v>
      </c>
      <c r="R6388">
        <v>499</v>
      </c>
      <c r="S6388" t="str" cm="1">
        <f t="array" ref="S6388">_xlfn.IFS(G6388&lt;=25,"18–25",G6388&lt;=35,"26–35",G6388&lt;=45,"36–45",G6388&lt;=60,"46–60",TRUE,"60+")</f>
        <v>36–45</v>
      </c>
      <c r="T6388" t="str" cm="1">
        <f t="array" ref="T6388">_xlfn.IFS(H6388&lt;1,"&lt;1 ปี",H6388&lt;=3,"1-3 ปี",H6388&lt;=5,"3-5 ปี",H6388&gt;5,"&gt;5 ปี")</f>
        <v>&gt;5 ปี</v>
      </c>
      <c r="U6388" t="str" cm="1">
        <f t="array" ref="U6388">_xlfn.IFS(D6388&gt;=800,"Excellent",D6388&gt;=740,"very Good",D6388&gt;=670,"good",D6388&gt;=580,"fair",D6388&lt;580,"Poor")</f>
        <v>fair</v>
      </c>
    </row>
    <row r="6389" spans="1:21" hidden="1" x14ac:dyDescent="0.3">
      <c r="A6389">
        <v>6388</v>
      </c>
      <c r="B6389">
        <v>15810807</v>
      </c>
      <c r="C6389" t="s">
        <v>156</v>
      </c>
      <c r="D6389">
        <v>513</v>
      </c>
      <c r="E6389" t="s">
        <v>22</v>
      </c>
      <c r="F6389" t="s">
        <v>23</v>
      </c>
      <c r="G6389">
        <v>43</v>
      </c>
      <c r="H6389">
        <v>9</v>
      </c>
      <c r="I6389" s="22">
        <v>0</v>
      </c>
      <c r="J6389">
        <v>2</v>
      </c>
      <c r="K6389">
        <v>1</v>
      </c>
      <c r="L6389">
        <v>0</v>
      </c>
      <c r="M6389">
        <v>152499.79999999999</v>
      </c>
      <c r="N6389">
        <v>0</v>
      </c>
      <c r="O6389">
        <v>0</v>
      </c>
      <c r="P6389">
        <v>1</v>
      </c>
      <c r="Q6389" t="s">
        <v>34</v>
      </c>
      <c r="R6389">
        <v>301</v>
      </c>
      <c r="S6389" t="str" cm="1">
        <f t="array" ref="S6389">_xlfn.IFS(G6389&lt;=25,"18–25",G6389&lt;=35,"26–35",G6389&lt;=45,"36–45",G6389&lt;=60,"46–60",TRUE,"60+")</f>
        <v>36–45</v>
      </c>
      <c r="T6389" t="str" cm="1">
        <f t="array" ref="T6389">_xlfn.IFS(H6389&lt;1,"&lt;1 ปี",H6389&lt;=3,"1-3 ปี",H6389&lt;=5,"3-5 ปี",H6389&gt;5,"&gt;5 ปี")</f>
        <v>&gt;5 ปี</v>
      </c>
      <c r="U6389" t="str" cm="1">
        <f t="array" ref="U6389">_xlfn.IFS(D6389&gt;=800,"Excellent",D6389&gt;=740,"very Good",D6389&gt;=670,"good",D6389&gt;=580,"fair",D6389&lt;580,"Poor")</f>
        <v>Poor</v>
      </c>
    </row>
    <row r="6390" spans="1:21" x14ac:dyDescent="0.3">
      <c r="A6390">
        <v>6389</v>
      </c>
      <c r="B6390">
        <v>15582033</v>
      </c>
      <c r="C6390" t="s">
        <v>767</v>
      </c>
      <c r="D6390">
        <v>753</v>
      </c>
      <c r="E6390" t="s">
        <v>36</v>
      </c>
      <c r="F6390" t="s">
        <v>32</v>
      </c>
      <c r="G6390">
        <v>44</v>
      </c>
      <c r="H6390">
        <v>3</v>
      </c>
      <c r="I6390" s="22">
        <v>138076.47</v>
      </c>
      <c r="J6390">
        <v>1</v>
      </c>
      <c r="K6390">
        <v>1</v>
      </c>
      <c r="L6390">
        <v>0</v>
      </c>
      <c r="M6390">
        <v>15523.09</v>
      </c>
      <c r="N6390">
        <v>1</v>
      </c>
      <c r="O6390">
        <v>1</v>
      </c>
      <c r="P6390">
        <v>2</v>
      </c>
      <c r="Q6390" t="s">
        <v>34</v>
      </c>
      <c r="R6390">
        <v>290</v>
      </c>
      <c r="S6390" t="str" cm="1">
        <f t="array" ref="S6390">_xlfn.IFS(G6390&lt;=25,"18–25",G6390&lt;=35,"26–35",G6390&lt;=45,"36–45",G6390&lt;=60,"46–60",TRUE,"60+")</f>
        <v>36–45</v>
      </c>
      <c r="T6390" t="str" cm="1">
        <f t="array" ref="T6390">_xlfn.IFS(H6390&lt;1,"&lt;1 ปี",H6390&lt;=3,"1-3 ปี",H6390&lt;=5,"3-5 ปี",H6390&gt;5,"&gt;5 ปี")</f>
        <v>1-3 ปี</v>
      </c>
      <c r="U6390" t="str" cm="1">
        <f t="array" ref="U6390">_xlfn.IFS(D6390&gt;=800,"Excellent",D6390&gt;=740,"very Good",D6390&gt;=670,"good",D6390&gt;=580,"fair",D6390&lt;580,"Poor")</f>
        <v>very Good</v>
      </c>
    </row>
    <row r="6391" spans="1:21" hidden="1" x14ac:dyDescent="0.3">
      <c r="A6391">
        <v>6390</v>
      </c>
      <c r="B6391">
        <v>15687607</v>
      </c>
      <c r="C6391" t="s">
        <v>1544</v>
      </c>
      <c r="D6391">
        <v>605</v>
      </c>
      <c r="E6391" t="s">
        <v>22</v>
      </c>
      <c r="F6391" t="s">
        <v>23</v>
      </c>
      <c r="G6391">
        <v>30</v>
      </c>
      <c r="H6391">
        <v>9</v>
      </c>
      <c r="I6391" s="22">
        <v>135422.31</v>
      </c>
      <c r="J6391">
        <v>1</v>
      </c>
      <c r="K6391">
        <v>0</v>
      </c>
      <c r="L6391">
        <v>1</v>
      </c>
      <c r="M6391">
        <v>186418.85</v>
      </c>
      <c r="N6391">
        <v>0</v>
      </c>
      <c r="O6391">
        <v>0</v>
      </c>
      <c r="P6391">
        <v>5</v>
      </c>
      <c r="Q6391" t="s">
        <v>24</v>
      </c>
      <c r="R6391">
        <v>241</v>
      </c>
      <c r="S6391" t="str" cm="1">
        <f t="array" ref="S6391">_xlfn.IFS(G6391&lt;=25,"18–25",G6391&lt;=35,"26–35",G6391&lt;=45,"36–45",G6391&lt;=60,"46–60",TRUE,"60+")</f>
        <v>26–35</v>
      </c>
      <c r="T6391" t="str" cm="1">
        <f t="array" ref="T6391">_xlfn.IFS(H6391&lt;1,"&lt;1 ปี",H6391&lt;=3,"1-3 ปี",H6391&lt;=5,"3-5 ปี",H6391&gt;5,"&gt;5 ปี")</f>
        <v>&gt;5 ปี</v>
      </c>
      <c r="U6391" t="str" cm="1">
        <f t="array" ref="U6391">_xlfn.IFS(D6391&gt;=800,"Excellent",D6391&gt;=740,"very Good",D6391&gt;=670,"good",D6391&gt;=580,"fair",D6391&lt;580,"Poor")</f>
        <v>fair</v>
      </c>
    </row>
    <row r="6392" spans="1:21" hidden="1" x14ac:dyDescent="0.3">
      <c r="A6392">
        <v>6391</v>
      </c>
      <c r="B6392">
        <v>15588406</v>
      </c>
      <c r="C6392" t="s">
        <v>1544</v>
      </c>
      <c r="D6392">
        <v>574</v>
      </c>
      <c r="E6392" t="s">
        <v>26</v>
      </c>
      <c r="F6392" t="s">
        <v>23</v>
      </c>
      <c r="G6392">
        <v>37</v>
      </c>
      <c r="H6392">
        <v>7</v>
      </c>
      <c r="I6392" s="22">
        <v>0</v>
      </c>
      <c r="J6392">
        <v>2</v>
      </c>
      <c r="K6392">
        <v>1</v>
      </c>
      <c r="L6392">
        <v>0</v>
      </c>
      <c r="M6392">
        <v>32262.28</v>
      </c>
      <c r="N6392">
        <v>0</v>
      </c>
      <c r="O6392">
        <v>0</v>
      </c>
      <c r="P6392">
        <v>2</v>
      </c>
      <c r="Q6392" t="s">
        <v>24</v>
      </c>
      <c r="R6392">
        <v>737</v>
      </c>
      <c r="S6392" t="str" cm="1">
        <f t="array" ref="S6392">_xlfn.IFS(G6392&lt;=25,"18–25",G6392&lt;=35,"26–35",G6392&lt;=45,"36–45",G6392&lt;=60,"46–60",TRUE,"60+")</f>
        <v>36–45</v>
      </c>
      <c r="T6392" t="str" cm="1">
        <f t="array" ref="T6392">_xlfn.IFS(H6392&lt;1,"&lt;1 ปี",H6392&lt;=3,"1-3 ปี",H6392&lt;=5,"3-5 ปี",H6392&gt;5,"&gt;5 ปี")</f>
        <v>&gt;5 ปี</v>
      </c>
      <c r="U6392" t="str" cm="1">
        <f t="array" ref="U6392">_xlfn.IFS(D6392&gt;=800,"Excellent",D6392&gt;=740,"very Good",D6392&gt;=670,"good",D6392&gt;=580,"fair",D6392&lt;580,"Poor")</f>
        <v>Poor</v>
      </c>
    </row>
    <row r="6393" spans="1:21" hidden="1" x14ac:dyDescent="0.3">
      <c r="A6393">
        <v>6392</v>
      </c>
      <c r="B6393">
        <v>15784099</v>
      </c>
      <c r="C6393" t="s">
        <v>91</v>
      </c>
      <c r="D6393">
        <v>726</v>
      </c>
      <c r="E6393" t="s">
        <v>22</v>
      </c>
      <c r="F6393" t="s">
        <v>23</v>
      </c>
      <c r="G6393">
        <v>38</v>
      </c>
      <c r="H6393">
        <v>5</v>
      </c>
      <c r="I6393" s="22">
        <v>126875.62</v>
      </c>
      <c r="J6393">
        <v>1</v>
      </c>
      <c r="K6393">
        <v>1</v>
      </c>
      <c r="L6393">
        <v>0</v>
      </c>
      <c r="M6393">
        <v>128052.29</v>
      </c>
      <c r="N6393">
        <v>0</v>
      </c>
      <c r="O6393">
        <v>0</v>
      </c>
      <c r="P6393">
        <v>2</v>
      </c>
      <c r="Q6393" t="s">
        <v>43</v>
      </c>
      <c r="R6393">
        <v>514</v>
      </c>
      <c r="S6393" t="str" cm="1">
        <f t="array" ref="S6393">_xlfn.IFS(G6393&lt;=25,"18–25",G6393&lt;=35,"26–35",G6393&lt;=45,"36–45",G6393&lt;=60,"46–60",TRUE,"60+")</f>
        <v>36–45</v>
      </c>
      <c r="T6393" t="str" cm="1">
        <f t="array" ref="T6393">_xlfn.IFS(H6393&lt;1,"&lt;1 ปี",H6393&lt;=3,"1-3 ปี",H6393&lt;=5,"3-5 ปี",H6393&gt;5,"&gt;5 ปี")</f>
        <v>3-5 ปี</v>
      </c>
      <c r="U6393" t="str" cm="1">
        <f t="array" ref="U6393">_xlfn.IFS(D6393&gt;=800,"Excellent",D6393&gt;=740,"very Good",D6393&gt;=670,"good",D6393&gt;=580,"fair",D6393&lt;580,"Poor")</f>
        <v>good</v>
      </c>
    </row>
    <row r="6394" spans="1:21" hidden="1" x14ac:dyDescent="0.3">
      <c r="A6394">
        <v>6393</v>
      </c>
      <c r="B6394">
        <v>15701352</v>
      </c>
      <c r="C6394" t="s">
        <v>127</v>
      </c>
      <c r="D6394">
        <v>611</v>
      </c>
      <c r="E6394" t="s">
        <v>26</v>
      </c>
      <c r="F6394" t="s">
        <v>23</v>
      </c>
      <c r="G6394">
        <v>28</v>
      </c>
      <c r="H6394">
        <v>3</v>
      </c>
      <c r="I6394" s="22">
        <v>96381.68</v>
      </c>
      <c r="J6394">
        <v>2</v>
      </c>
      <c r="K6394">
        <v>1</v>
      </c>
      <c r="L6394">
        <v>0</v>
      </c>
      <c r="M6394">
        <v>181419.29</v>
      </c>
      <c r="N6394">
        <v>0</v>
      </c>
      <c r="O6394">
        <v>0</v>
      </c>
      <c r="P6394">
        <v>3</v>
      </c>
      <c r="Q6394" t="s">
        <v>29</v>
      </c>
      <c r="R6394">
        <v>855</v>
      </c>
      <c r="S6394" t="str" cm="1">
        <f t="array" ref="S6394">_xlfn.IFS(G6394&lt;=25,"18–25",G6394&lt;=35,"26–35",G6394&lt;=45,"36–45",G6394&lt;=60,"46–60",TRUE,"60+")</f>
        <v>26–35</v>
      </c>
      <c r="T6394" t="str" cm="1">
        <f t="array" ref="T6394">_xlfn.IFS(H6394&lt;1,"&lt;1 ปี",H6394&lt;=3,"1-3 ปี",H6394&lt;=5,"3-5 ปี",H6394&gt;5,"&gt;5 ปี")</f>
        <v>1-3 ปี</v>
      </c>
      <c r="U6394" t="str" cm="1">
        <f t="array" ref="U6394">_xlfn.IFS(D6394&gt;=800,"Excellent",D6394&gt;=740,"very Good",D6394&gt;=670,"good",D6394&gt;=580,"fair",D6394&lt;580,"Poor")</f>
        <v>fair</v>
      </c>
    </row>
    <row r="6395" spans="1:21" hidden="1" x14ac:dyDescent="0.3">
      <c r="A6395">
        <v>6394</v>
      </c>
      <c r="B6395">
        <v>15789371</v>
      </c>
      <c r="C6395" t="s">
        <v>239</v>
      </c>
      <c r="D6395">
        <v>593</v>
      </c>
      <c r="E6395" t="s">
        <v>36</v>
      </c>
      <c r="F6395" t="s">
        <v>23</v>
      </c>
      <c r="G6395">
        <v>41</v>
      </c>
      <c r="H6395">
        <v>4</v>
      </c>
      <c r="I6395" s="22">
        <v>119703.1</v>
      </c>
      <c r="J6395">
        <v>2</v>
      </c>
      <c r="K6395">
        <v>1</v>
      </c>
      <c r="L6395">
        <v>1</v>
      </c>
      <c r="M6395">
        <v>109783.29</v>
      </c>
      <c r="N6395">
        <v>0</v>
      </c>
      <c r="O6395">
        <v>0</v>
      </c>
      <c r="P6395">
        <v>3</v>
      </c>
      <c r="Q6395" t="s">
        <v>29</v>
      </c>
      <c r="R6395">
        <v>814</v>
      </c>
      <c r="S6395" t="str" cm="1">
        <f t="array" ref="S6395">_xlfn.IFS(G6395&lt;=25,"18–25",G6395&lt;=35,"26–35",G6395&lt;=45,"36–45",G6395&lt;=60,"46–60",TRUE,"60+")</f>
        <v>36–45</v>
      </c>
      <c r="T6395" t="str" cm="1">
        <f t="array" ref="T6395">_xlfn.IFS(H6395&lt;1,"&lt;1 ปี",H6395&lt;=3,"1-3 ปี",H6395&lt;=5,"3-5 ปี",H6395&gt;5,"&gt;5 ปี")</f>
        <v>3-5 ปี</v>
      </c>
      <c r="U6395" t="str" cm="1">
        <f t="array" ref="U6395">_xlfn.IFS(D6395&gt;=800,"Excellent",D6395&gt;=740,"very Good",D6395&gt;=670,"good",D6395&gt;=580,"fair",D6395&lt;580,"Poor")</f>
        <v>fair</v>
      </c>
    </row>
    <row r="6396" spans="1:21" hidden="1" x14ac:dyDescent="0.3">
      <c r="A6396">
        <v>6395</v>
      </c>
      <c r="B6396">
        <v>15602845</v>
      </c>
      <c r="C6396" t="s">
        <v>1089</v>
      </c>
      <c r="D6396">
        <v>466</v>
      </c>
      <c r="E6396" t="s">
        <v>36</v>
      </c>
      <c r="F6396" t="s">
        <v>32</v>
      </c>
      <c r="G6396">
        <v>41</v>
      </c>
      <c r="H6396">
        <v>2</v>
      </c>
      <c r="I6396" s="22">
        <v>152102.18</v>
      </c>
      <c r="J6396">
        <v>2</v>
      </c>
      <c r="K6396">
        <v>1</v>
      </c>
      <c r="L6396">
        <v>0</v>
      </c>
      <c r="M6396">
        <v>181879.56</v>
      </c>
      <c r="N6396">
        <v>0</v>
      </c>
      <c r="O6396">
        <v>0</v>
      </c>
      <c r="P6396">
        <v>4</v>
      </c>
      <c r="Q6396" t="s">
        <v>43</v>
      </c>
      <c r="R6396">
        <v>322</v>
      </c>
      <c r="S6396" t="str" cm="1">
        <f t="array" ref="S6396">_xlfn.IFS(G6396&lt;=25,"18–25",G6396&lt;=35,"26–35",G6396&lt;=45,"36–45",G6396&lt;=60,"46–60",TRUE,"60+")</f>
        <v>36–45</v>
      </c>
      <c r="T6396" t="str" cm="1">
        <f t="array" ref="T6396">_xlfn.IFS(H6396&lt;1,"&lt;1 ปี",H6396&lt;=3,"1-3 ปี",H6396&lt;=5,"3-5 ปี",H6396&gt;5,"&gt;5 ปี")</f>
        <v>1-3 ปี</v>
      </c>
      <c r="U6396" t="str" cm="1">
        <f t="array" ref="U6396">_xlfn.IFS(D6396&gt;=800,"Excellent",D6396&gt;=740,"very Good",D6396&gt;=670,"good",D6396&gt;=580,"fair",D6396&lt;580,"Poor")</f>
        <v>Poor</v>
      </c>
    </row>
    <row r="6397" spans="1:21" hidden="1" x14ac:dyDescent="0.3">
      <c r="A6397">
        <v>6396</v>
      </c>
      <c r="B6397">
        <v>15707918</v>
      </c>
      <c r="C6397" t="s">
        <v>1160</v>
      </c>
      <c r="D6397">
        <v>741</v>
      </c>
      <c r="E6397" t="s">
        <v>36</v>
      </c>
      <c r="F6397" t="s">
        <v>23</v>
      </c>
      <c r="G6397">
        <v>36</v>
      </c>
      <c r="H6397">
        <v>0</v>
      </c>
      <c r="I6397" s="22">
        <v>127675.39</v>
      </c>
      <c r="J6397">
        <v>2</v>
      </c>
      <c r="K6397">
        <v>1</v>
      </c>
      <c r="L6397">
        <v>0</v>
      </c>
      <c r="M6397">
        <v>74260.160000000003</v>
      </c>
      <c r="N6397">
        <v>0</v>
      </c>
      <c r="O6397">
        <v>0</v>
      </c>
      <c r="P6397">
        <v>3</v>
      </c>
      <c r="Q6397" t="s">
        <v>34</v>
      </c>
      <c r="R6397">
        <v>283</v>
      </c>
      <c r="S6397" t="str" cm="1">
        <f t="array" ref="S6397">_xlfn.IFS(G6397&lt;=25,"18–25",G6397&lt;=35,"26–35",G6397&lt;=45,"36–45",G6397&lt;=60,"46–60",TRUE,"60+")</f>
        <v>36–45</v>
      </c>
      <c r="T6397" t="str" cm="1">
        <f t="array" ref="T6397">_xlfn.IFS(H6397&lt;1,"&lt;1 ปี",H6397&lt;=3,"1-3 ปี",H6397&lt;=5,"3-5 ปี",H6397&gt;5,"&gt;5 ปี")</f>
        <v>&lt;1 ปี</v>
      </c>
      <c r="U6397" t="str" cm="1">
        <f t="array" ref="U6397">_xlfn.IFS(D6397&gt;=800,"Excellent",D6397&gt;=740,"very Good",D6397&gt;=670,"good",D6397&gt;=580,"fair",D6397&lt;580,"Poor")</f>
        <v>very Good</v>
      </c>
    </row>
    <row r="6398" spans="1:21" hidden="1" x14ac:dyDescent="0.3">
      <c r="A6398">
        <v>6397</v>
      </c>
      <c r="B6398">
        <v>15602812</v>
      </c>
      <c r="C6398" t="s">
        <v>1867</v>
      </c>
      <c r="D6398">
        <v>684</v>
      </c>
      <c r="E6398" t="s">
        <v>36</v>
      </c>
      <c r="F6398" t="s">
        <v>23</v>
      </c>
      <c r="G6398">
        <v>44</v>
      </c>
      <c r="H6398">
        <v>2</v>
      </c>
      <c r="I6398" s="22">
        <v>133776.85999999999</v>
      </c>
      <c r="J6398">
        <v>2</v>
      </c>
      <c r="K6398">
        <v>0</v>
      </c>
      <c r="L6398">
        <v>1</v>
      </c>
      <c r="M6398">
        <v>49865.04</v>
      </c>
      <c r="N6398">
        <v>0</v>
      </c>
      <c r="O6398">
        <v>0</v>
      </c>
      <c r="P6398">
        <v>5</v>
      </c>
      <c r="Q6398" t="s">
        <v>34</v>
      </c>
      <c r="R6398">
        <v>387</v>
      </c>
      <c r="S6398" t="str" cm="1">
        <f t="array" ref="S6398">_xlfn.IFS(G6398&lt;=25,"18–25",G6398&lt;=35,"26–35",G6398&lt;=45,"36–45",G6398&lt;=60,"46–60",TRUE,"60+")</f>
        <v>36–45</v>
      </c>
      <c r="T6398" t="str" cm="1">
        <f t="array" ref="T6398">_xlfn.IFS(H6398&lt;1,"&lt;1 ปี",H6398&lt;=3,"1-3 ปี",H6398&lt;=5,"3-5 ปี",H6398&gt;5,"&gt;5 ปี")</f>
        <v>1-3 ปี</v>
      </c>
      <c r="U6398" t="str" cm="1">
        <f t="array" ref="U6398">_xlfn.IFS(D6398&gt;=800,"Excellent",D6398&gt;=740,"very Good",D6398&gt;=670,"good",D6398&gt;=580,"fair",D6398&lt;580,"Poor")</f>
        <v>good</v>
      </c>
    </row>
    <row r="6399" spans="1:21" hidden="1" x14ac:dyDescent="0.3">
      <c r="A6399">
        <v>6398</v>
      </c>
      <c r="B6399">
        <v>15675888</v>
      </c>
      <c r="C6399" t="s">
        <v>2239</v>
      </c>
      <c r="D6399">
        <v>550</v>
      </c>
      <c r="E6399" t="s">
        <v>26</v>
      </c>
      <c r="F6399" t="s">
        <v>23</v>
      </c>
      <c r="G6399">
        <v>33</v>
      </c>
      <c r="H6399">
        <v>9</v>
      </c>
      <c r="I6399" s="22">
        <v>72788.03</v>
      </c>
      <c r="J6399">
        <v>1</v>
      </c>
      <c r="K6399">
        <v>1</v>
      </c>
      <c r="L6399">
        <v>1</v>
      </c>
      <c r="M6399">
        <v>103608.06</v>
      </c>
      <c r="N6399">
        <v>0</v>
      </c>
      <c r="O6399">
        <v>0</v>
      </c>
      <c r="P6399">
        <v>2</v>
      </c>
      <c r="Q6399" t="s">
        <v>43</v>
      </c>
      <c r="R6399">
        <v>487</v>
      </c>
      <c r="S6399" t="str" cm="1">
        <f t="array" ref="S6399">_xlfn.IFS(G6399&lt;=25,"18–25",G6399&lt;=35,"26–35",G6399&lt;=45,"36–45",G6399&lt;=60,"46–60",TRUE,"60+")</f>
        <v>26–35</v>
      </c>
      <c r="T6399" t="str" cm="1">
        <f t="array" ref="T6399">_xlfn.IFS(H6399&lt;1,"&lt;1 ปี",H6399&lt;=3,"1-3 ปี",H6399&lt;=5,"3-5 ปี",H6399&gt;5,"&gt;5 ปี")</f>
        <v>&gt;5 ปี</v>
      </c>
      <c r="U6399" t="str" cm="1">
        <f t="array" ref="U6399">_xlfn.IFS(D6399&gt;=800,"Excellent",D6399&gt;=740,"very Good",D6399&gt;=670,"good",D6399&gt;=580,"fair",D6399&lt;580,"Poor")</f>
        <v>Poor</v>
      </c>
    </row>
    <row r="6400" spans="1:21" hidden="1" x14ac:dyDescent="0.3">
      <c r="A6400">
        <v>6399</v>
      </c>
      <c r="B6400">
        <v>15591822</v>
      </c>
      <c r="C6400" t="s">
        <v>488</v>
      </c>
      <c r="D6400">
        <v>593</v>
      </c>
      <c r="E6400" t="s">
        <v>26</v>
      </c>
      <c r="F6400" t="s">
        <v>32</v>
      </c>
      <c r="G6400">
        <v>26</v>
      </c>
      <c r="H6400">
        <v>9</v>
      </c>
      <c r="I6400" s="22">
        <v>76226.899999999994</v>
      </c>
      <c r="J6400">
        <v>1</v>
      </c>
      <c r="K6400">
        <v>1</v>
      </c>
      <c r="L6400">
        <v>0</v>
      </c>
      <c r="M6400">
        <v>167564.82</v>
      </c>
      <c r="N6400">
        <v>0</v>
      </c>
      <c r="O6400">
        <v>0</v>
      </c>
      <c r="P6400">
        <v>5</v>
      </c>
      <c r="Q6400" t="s">
        <v>29</v>
      </c>
      <c r="R6400">
        <v>608</v>
      </c>
      <c r="S6400" t="str" cm="1">
        <f t="array" ref="S6400">_xlfn.IFS(G6400&lt;=25,"18–25",G6400&lt;=35,"26–35",G6400&lt;=45,"36–45",G6400&lt;=60,"46–60",TRUE,"60+")</f>
        <v>26–35</v>
      </c>
      <c r="T6400" t="str" cm="1">
        <f t="array" ref="T6400">_xlfn.IFS(H6400&lt;1,"&lt;1 ปี",H6400&lt;=3,"1-3 ปี",H6400&lt;=5,"3-5 ปี",H6400&gt;5,"&gt;5 ปี")</f>
        <v>&gt;5 ปี</v>
      </c>
      <c r="U6400" t="str" cm="1">
        <f t="array" ref="U6400">_xlfn.IFS(D6400&gt;=800,"Excellent",D6400&gt;=740,"very Good",D6400&gt;=670,"good",D6400&gt;=580,"fair",D6400&lt;580,"Poor")</f>
        <v>fair</v>
      </c>
    </row>
    <row r="6401" spans="1:21" x14ac:dyDescent="0.3">
      <c r="A6401">
        <v>6400</v>
      </c>
      <c r="B6401">
        <v>15738501</v>
      </c>
      <c r="C6401" t="s">
        <v>295</v>
      </c>
      <c r="D6401">
        <v>601</v>
      </c>
      <c r="E6401" t="s">
        <v>36</v>
      </c>
      <c r="F6401" t="s">
        <v>32</v>
      </c>
      <c r="G6401">
        <v>48</v>
      </c>
      <c r="H6401">
        <v>9</v>
      </c>
      <c r="I6401" s="22">
        <v>163630.76</v>
      </c>
      <c r="J6401">
        <v>1</v>
      </c>
      <c r="K6401">
        <v>0</v>
      </c>
      <c r="L6401">
        <v>1</v>
      </c>
      <c r="M6401">
        <v>41816.49</v>
      </c>
      <c r="N6401">
        <v>1</v>
      </c>
      <c r="O6401">
        <v>1</v>
      </c>
      <c r="P6401">
        <v>1</v>
      </c>
      <c r="Q6401" t="s">
        <v>24</v>
      </c>
      <c r="R6401">
        <v>490</v>
      </c>
      <c r="S6401" t="str" cm="1">
        <f t="array" ref="S6401">_xlfn.IFS(G6401&lt;=25,"18–25",G6401&lt;=35,"26–35",G6401&lt;=45,"36–45",G6401&lt;=60,"46–60",TRUE,"60+")</f>
        <v>46–60</v>
      </c>
      <c r="T6401" t="str" cm="1">
        <f t="array" ref="T6401">_xlfn.IFS(H6401&lt;1,"&lt;1 ปี",H6401&lt;=3,"1-3 ปี",H6401&lt;=5,"3-5 ปี",H6401&gt;5,"&gt;5 ปี")</f>
        <v>&gt;5 ปี</v>
      </c>
      <c r="U6401" t="str" cm="1">
        <f t="array" ref="U6401">_xlfn.IFS(D6401&gt;=800,"Excellent",D6401&gt;=740,"very Good",D6401&gt;=670,"good",D6401&gt;=580,"fair",D6401&lt;580,"Poor")</f>
        <v>fair</v>
      </c>
    </row>
    <row r="6402" spans="1:21" hidden="1" x14ac:dyDescent="0.3">
      <c r="A6402">
        <v>6401</v>
      </c>
      <c r="B6402">
        <v>15585907</v>
      </c>
      <c r="C6402" t="s">
        <v>400</v>
      </c>
      <c r="D6402">
        <v>676</v>
      </c>
      <c r="E6402" t="s">
        <v>26</v>
      </c>
      <c r="F6402" t="s">
        <v>23</v>
      </c>
      <c r="G6402">
        <v>30</v>
      </c>
      <c r="H6402">
        <v>5</v>
      </c>
      <c r="I6402" s="22">
        <v>0</v>
      </c>
      <c r="J6402">
        <v>2</v>
      </c>
      <c r="K6402">
        <v>0</v>
      </c>
      <c r="L6402">
        <v>0</v>
      </c>
      <c r="M6402">
        <v>179066.58</v>
      </c>
      <c r="N6402">
        <v>0</v>
      </c>
      <c r="O6402">
        <v>0</v>
      </c>
      <c r="P6402">
        <v>3</v>
      </c>
      <c r="Q6402" t="s">
        <v>24</v>
      </c>
      <c r="R6402">
        <v>705</v>
      </c>
      <c r="S6402" t="str" cm="1">
        <f t="array" ref="S6402">_xlfn.IFS(G6402&lt;=25,"18–25",G6402&lt;=35,"26–35",G6402&lt;=45,"36–45",G6402&lt;=60,"46–60",TRUE,"60+")</f>
        <v>26–35</v>
      </c>
      <c r="T6402" t="str" cm="1">
        <f t="array" ref="T6402">_xlfn.IFS(H6402&lt;1,"&lt;1 ปี",H6402&lt;=3,"1-3 ปี",H6402&lt;=5,"3-5 ปี",H6402&gt;5,"&gt;5 ปี")</f>
        <v>3-5 ปี</v>
      </c>
      <c r="U6402" t="str" cm="1">
        <f t="array" ref="U6402">_xlfn.IFS(D6402&gt;=800,"Excellent",D6402&gt;=740,"very Good",D6402&gt;=670,"good",D6402&gt;=580,"fair",D6402&lt;580,"Poor")</f>
        <v>good</v>
      </c>
    </row>
    <row r="6403" spans="1:21" hidden="1" x14ac:dyDescent="0.3">
      <c r="A6403">
        <v>6402</v>
      </c>
      <c r="B6403">
        <v>15579040</v>
      </c>
      <c r="C6403" t="s">
        <v>402</v>
      </c>
      <c r="D6403">
        <v>556</v>
      </c>
      <c r="E6403" t="s">
        <v>22</v>
      </c>
      <c r="F6403" t="s">
        <v>23</v>
      </c>
      <c r="G6403">
        <v>46</v>
      </c>
      <c r="H6403">
        <v>10</v>
      </c>
      <c r="I6403" s="22">
        <v>0</v>
      </c>
      <c r="J6403">
        <v>2</v>
      </c>
      <c r="K6403">
        <v>0</v>
      </c>
      <c r="L6403">
        <v>0</v>
      </c>
      <c r="M6403">
        <v>109184.24</v>
      </c>
      <c r="N6403">
        <v>0</v>
      </c>
      <c r="O6403">
        <v>0</v>
      </c>
      <c r="P6403">
        <v>3</v>
      </c>
      <c r="Q6403" t="s">
        <v>43</v>
      </c>
      <c r="R6403">
        <v>950</v>
      </c>
      <c r="S6403" t="str" cm="1">
        <f t="array" ref="S6403">_xlfn.IFS(G6403&lt;=25,"18–25",G6403&lt;=35,"26–35",G6403&lt;=45,"36–45",G6403&lt;=60,"46–60",TRUE,"60+")</f>
        <v>46–60</v>
      </c>
      <c r="T6403" t="str" cm="1">
        <f t="array" ref="T6403">_xlfn.IFS(H6403&lt;1,"&lt;1 ปี",H6403&lt;=3,"1-3 ปี",H6403&lt;=5,"3-5 ปี",H6403&gt;5,"&gt;5 ปี")</f>
        <v>&gt;5 ปี</v>
      </c>
      <c r="U6403" t="str" cm="1">
        <f t="array" ref="U6403">_xlfn.IFS(D6403&gt;=800,"Excellent",D6403&gt;=740,"very Good",D6403&gt;=670,"good",D6403&gt;=580,"fair",D6403&lt;580,"Poor")</f>
        <v>Poor</v>
      </c>
    </row>
    <row r="6404" spans="1:21" hidden="1" x14ac:dyDescent="0.3">
      <c r="A6404">
        <v>6403</v>
      </c>
      <c r="B6404">
        <v>15804211</v>
      </c>
      <c r="C6404" t="s">
        <v>717</v>
      </c>
      <c r="D6404">
        <v>719</v>
      </c>
      <c r="E6404" t="s">
        <v>22</v>
      </c>
      <c r="F6404" t="s">
        <v>32</v>
      </c>
      <c r="G6404">
        <v>36</v>
      </c>
      <c r="H6404">
        <v>3</v>
      </c>
      <c r="I6404" s="22">
        <v>155423.17000000001</v>
      </c>
      <c r="J6404">
        <v>1</v>
      </c>
      <c r="K6404">
        <v>1</v>
      </c>
      <c r="L6404">
        <v>1</v>
      </c>
      <c r="M6404">
        <v>199841.32</v>
      </c>
      <c r="N6404">
        <v>0</v>
      </c>
      <c r="O6404">
        <v>0</v>
      </c>
      <c r="P6404">
        <v>2</v>
      </c>
      <c r="Q6404" t="s">
        <v>34</v>
      </c>
      <c r="R6404">
        <v>374</v>
      </c>
      <c r="S6404" t="str" cm="1">
        <f t="array" ref="S6404">_xlfn.IFS(G6404&lt;=25,"18–25",G6404&lt;=35,"26–35",G6404&lt;=45,"36–45",G6404&lt;=60,"46–60",TRUE,"60+")</f>
        <v>36–45</v>
      </c>
      <c r="T6404" t="str" cm="1">
        <f t="array" ref="T6404">_xlfn.IFS(H6404&lt;1,"&lt;1 ปี",H6404&lt;=3,"1-3 ปี",H6404&lt;=5,"3-5 ปี",H6404&gt;5,"&gt;5 ปี")</f>
        <v>1-3 ปี</v>
      </c>
      <c r="U6404" t="str" cm="1">
        <f t="array" ref="U6404">_xlfn.IFS(D6404&gt;=800,"Excellent",D6404&gt;=740,"very Good",D6404&gt;=670,"good",D6404&gt;=580,"fair",D6404&lt;580,"Poor")</f>
        <v>good</v>
      </c>
    </row>
    <row r="6405" spans="1:21" x14ac:dyDescent="0.3">
      <c r="A6405">
        <v>6404</v>
      </c>
      <c r="B6405">
        <v>15736126</v>
      </c>
      <c r="C6405" t="s">
        <v>712</v>
      </c>
      <c r="D6405">
        <v>850</v>
      </c>
      <c r="E6405" t="s">
        <v>36</v>
      </c>
      <c r="F6405" t="s">
        <v>32</v>
      </c>
      <c r="G6405">
        <v>55</v>
      </c>
      <c r="H6405">
        <v>0</v>
      </c>
      <c r="I6405" s="22">
        <v>98710.89</v>
      </c>
      <c r="J6405">
        <v>1</v>
      </c>
      <c r="K6405">
        <v>1</v>
      </c>
      <c r="L6405">
        <v>1</v>
      </c>
      <c r="M6405">
        <v>83617.17</v>
      </c>
      <c r="N6405">
        <v>1</v>
      </c>
      <c r="O6405">
        <v>1</v>
      </c>
      <c r="P6405">
        <v>4</v>
      </c>
      <c r="Q6405" t="s">
        <v>34</v>
      </c>
      <c r="R6405">
        <v>614</v>
      </c>
      <c r="S6405" t="str" cm="1">
        <f t="array" ref="S6405">_xlfn.IFS(G6405&lt;=25,"18–25",G6405&lt;=35,"26–35",G6405&lt;=45,"36–45",G6405&lt;=60,"46–60",TRUE,"60+")</f>
        <v>46–60</v>
      </c>
      <c r="T6405" t="str" cm="1">
        <f t="array" ref="T6405">_xlfn.IFS(H6405&lt;1,"&lt;1 ปี",H6405&lt;=3,"1-3 ปี",H6405&lt;=5,"3-5 ปี",H6405&gt;5,"&gt;5 ปี")</f>
        <v>&lt;1 ปี</v>
      </c>
      <c r="U6405" t="str" cm="1">
        <f t="array" ref="U6405">_xlfn.IFS(D6405&gt;=800,"Excellent",D6405&gt;=740,"very Good",D6405&gt;=670,"good",D6405&gt;=580,"fair",D6405&lt;580,"Poor")</f>
        <v>Excellent</v>
      </c>
    </row>
    <row r="6406" spans="1:21" x14ac:dyDescent="0.3">
      <c r="A6406">
        <v>6405</v>
      </c>
      <c r="B6406">
        <v>15745399</v>
      </c>
      <c r="C6406" t="s">
        <v>1047</v>
      </c>
      <c r="D6406">
        <v>649</v>
      </c>
      <c r="E6406" t="s">
        <v>26</v>
      </c>
      <c r="F6406" t="s">
        <v>23</v>
      </c>
      <c r="G6406">
        <v>49</v>
      </c>
      <c r="H6406">
        <v>2</v>
      </c>
      <c r="I6406" s="22">
        <v>0</v>
      </c>
      <c r="J6406">
        <v>1</v>
      </c>
      <c r="K6406">
        <v>1</v>
      </c>
      <c r="L6406">
        <v>0</v>
      </c>
      <c r="M6406">
        <v>84863.85</v>
      </c>
      <c r="N6406">
        <v>1</v>
      </c>
      <c r="O6406">
        <v>1</v>
      </c>
      <c r="P6406">
        <v>3</v>
      </c>
      <c r="Q6406" t="s">
        <v>24</v>
      </c>
      <c r="R6406">
        <v>226</v>
      </c>
      <c r="S6406" t="str" cm="1">
        <f t="array" ref="S6406">_xlfn.IFS(G6406&lt;=25,"18–25",G6406&lt;=35,"26–35",G6406&lt;=45,"36–45",G6406&lt;=60,"46–60",TRUE,"60+")</f>
        <v>46–60</v>
      </c>
      <c r="T6406" t="str" cm="1">
        <f t="array" ref="T6406">_xlfn.IFS(H6406&lt;1,"&lt;1 ปี",H6406&lt;=3,"1-3 ปี",H6406&lt;=5,"3-5 ปี",H6406&gt;5,"&gt;5 ปี")</f>
        <v>1-3 ปี</v>
      </c>
      <c r="U6406" t="str" cm="1">
        <f t="array" ref="U6406">_xlfn.IFS(D6406&gt;=800,"Excellent",D6406&gt;=740,"very Good",D6406&gt;=670,"good",D6406&gt;=580,"fair",D6406&lt;580,"Poor")</f>
        <v>fair</v>
      </c>
    </row>
    <row r="6407" spans="1:21" hidden="1" x14ac:dyDescent="0.3">
      <c r="A6407">
        <v>6406</v>
      </c>
      <c r="B6407">
        <v>15760749</v>
      </c>
      <c r="C6407" t="s">
        <v>1927</v>
      </c>
      <c r="D6407">
        <v>509</v>
      </c>
      <c r="E6407" t="s">
        <v>26</v>
      </c>
      <c r="F6407" t="s">
        <v>32</v>
      </c>
      <c r="G6407">
        <v>41</v>
      </c>
      <c r="H6407">
        <v>7</v>
      </c>
      <c r="I6407" s="22">
        <v>126683.8</v>
      </c>
      <c r="J6407">
        <v>1</v>
      </c>
      <c r="K6407">
        <v>0</v>
      </c>
      <c r="L6407">
        <v>1</v>
      </c>
      <c r="M6407">
        <v>114775.53</v>
      </c>
      <c r="N6407">
        <v>0</v>
      </c>
      <c r="O6407">
        <v>0</v>
      </c>
      <c r="P6407">
        <v>3</v>
      </c>
      <c r="Q6407" t="s">
        <v>43</v>
      </c>
      <c r="R6407">
        <v>824</v>
      </c>
      <c r="S6407" t="str" cm="1">
        <f t="array" ref="S6407">_xlfn.IFS(G6407&lt;=25,"18–25",G6407&lt;=35,"26–35",G6407&lt;=45,"36–45",G6407&lt;=60,"46–60",TRUE,"60+")</f>
        <v>36–45</v>
      </c>
      <c r="T6407" t="str" cm="1">
        <f t="array" ref="T6407">_xlfn.IFS(H6407&lt;1,"&lt;1 ปี",H6407&lt;=3,"1-3 ปี",H6407&lt;=5,"3-5 ปี",H6407&gt;5,"&gt;5 ปี")</f>
        <v>&gt;5 ปี</v>
      </c>
      <c r="U6407" t="str" cm="1">
        <f t="array" ref="U6407">_xlfn.IFS(D6407&gt;=800,"Excellent",D6407&gt;=740,"very Good",D6407&gt;=670,"good",D6407&gt;=580,"fair",D6407&lt;580,"Poor")</f>
        <v>Poor</v>
      </c>
    </row>
    <row r="6408" spans="1:21" hidden="1" x14ac:dyDescent="0.3">
      <c r="A6408">
        <v>6407</v>
      </c>
      <c r="B6408">
        <v>15637118</v>
      </c>
      <c r="C6408" t="s">
        <v>434</v>
      </c>
      <c r="D6408">
        <v>684</v>
      </c>
      <c r="E6408" t="s">
        <v>22</v>
      </c>
      <c r="F6408" t="s">
        <v>32</v>
      </c>
      <c r="G6408">
        <v>33</v>
      </c>
      <c r="H6408">
        <v>4</v>
      </c>
      <c r="I6408" s="22">
        <v>140700.60999999999</v>
      </c>
      <c r="J6408">
        <v>1</v>
      </c>
      <c r="K6408">
        <v>1</v>
      </c>
      <c r="L6408">
        <v>0</v>
      </c>
      <c r="M6408">
        <v>103557.93</v>
      </c>
      <c r="N6408">
        <v>0</v>
      </c>
      <c r="O6408">
        <v>0</v>
      </c>
      <c r="P6408">
        <v>5</v>
      </c>
      <c r="Q6408" t="s">
        <v>43</v>
      </c>
      <c r="R6408">
        <v>987</v>
      </c>
      <c r="S6408" t="str" cm="1">
        <f t="array" ref="S6408">_xlfn.IFS(G6408&lt;=25,"18–25",G6408&lt;=35,"26–35",G6408&lt;=45,"36–45",G6408&lt;=60,"46–60",TRUE,"60+")</f>
        <v>26–35</v>
      </c>
      <c r="T6408" t="str" cm="1">
        <f t="array" ref="T6408">_xlfn.IFS(H6408&lt;1,"&lt;1 ปี",H6408&lt;=3,"1-3 ปี",H6408&lt;=5,"3-5 ปี",H6408&gt;5,"&gt;5 ปี")</f>
        <v>3-5 ปี</v>
      </c>
      <c r="U6408" t="str" cm="1">
        <f t="array" ref="U6408">_xlfn.IFS(D6408&gt;=800,"Excellent",D6408&gt;=740,"very Good",D6408&gt;=670,"good",D6408&gt;=580,"fair",D6408&lt;580,"Poor")</f>
        <v>good</v>
      </c>
    </row>
    <row r="6409" spans="1:21" x14ac:dyDescent="0.3">
      <c r="A6409">
        <v>6408</v>
      </c>
      <c r="B6409">
        <v>15657829</v>
      </c>
      <c r="C6409" t="s">
        <v>127</v>
      </c>
      <c r="D6409">
        <v>806</v>
      </c>
      <c r="E6409" t="s">
        <v>36</v>
      </c>
      <c r="F6409" t="s">
        <v>32</v>
      </c>
      <c r="G6409">
        <v>30</v>
      </c>
      <c r="H6409">
        <v>8</v>
      </c>
      <c r="I6409" s="22">
        <v>168078.83</v>
      </c>
      <c r="J6409">
        <v>1</v>
      </c>
      <c r="K6409">
        <v>1</v>
      </c>
      <c r="L6409">
        <v>0</v>
      </c>
      <c r="M6409">
        <v>85028.36</v>
      </c>
      <c r="N6409">
        <v>1</v>
      </c>
      <c r="O6409">
        <v>1</v>
      </c>
      <c r="P6409">
        <v>1</v>
      </c>
      <c r="Q6409" t="s">
        <v>43</v>
      </c>
      <c r="R6409">
        <v>709</v>
      </c>
      <c r="S6409" t="str" cm="1">
        <f t="array" ref="S6409">_xlfn.IFS(G6409&lt;=25,"18–25",G6409&lt;=35,"26–35",G6409&lt;=45,"36–45",G6409&lt;=60,"46–60",TRUE,"60+")</f>
        <v>26–35</v>
      </c>
      <c r="T6409" t="str" cm="1">
        <f t="array" ref="T6409">_xlfn.IFS(H6409&lt;1,"&lt;1 ปี",H6409&lt;=3,"1-3 ปี",H6409&lt;=5,"3-5 ปี",H6409&gt;5,"&gt;5 ปี")</f>
        <v>&gt;5 ปี</v>
      </c>
      <c r="U6409" t="str" cm="1">
        <f t="array" ref="U6409">_xlfn.IFS(D6409&gt;=800,"Excellent",D6409&gt;=740,"very Good",D6409&gt;=670,"good",D6409&gt;=580,"fair",D6409&lt;580,"Poor")</f>
        <v>Excellent</v>
      </c>
    </row>
    <row r="6410" spans="1:21" hidden="1" x14ac:dyDescent="0.3">
      <c r="A6410">
        <v>6409</v>
      </c>
      <c r="B6410">
        <v>15738497</v>
      </c>
      <c r="C6410" t="s">
        <v>2360</v>
      </c>
      <c r="D6410">
        <v>729</v>
      </c>
      <c r="E6410" t="s">
        <v>26</v>
      </c>
      <c r="F6410" t="s">
        <v>32</v>
      </c>
      <c r="G6410">
        <v>44</v>
      </c>
      <c r="H6410">
        <v>4</v>
      </c>
      <c r="I6410" s="22">
        <v>107726.93</v>
      </c>
      <c r="J6410">
        <v>2</v>
      </c>
      <c r="K6410">
        <v>1</v>
      </c>
      <c r="L6410">
        <v>0</v>
      </c>
      <c r="M6410">
        <v>153064.87</v>
      </c>
      <c r="N6410">
        <v>0</v>
      </c>
      <c r="O6410">
        <v>0</v>
      </c>
      <c r="P6410">
        <v>5</v>
      </c>
      <c r="Q6410" t="s">
        <v>34</v>
      </c>
      <c r="R6410">
        <v>456</v>
      </c>
      <c r="S6410" t="str" cm="1">
        <f t="array" ref="S6410">_xlfn.IFS(G6410&lt;=25,"18–25",G6410&lt;=35,"26–35",G6410&lt;=45,"36–45",G6410&lt;=60,"46–60",TRUE,"60+")</f>
        <v>36–45</v>
      </c>
      <c r="T6410" t="str" cm="1">
        <f t="array" ref="T6410">_xlfn.IFS(H6410&lt;1,"&lt;1 ปี",H6410&lt;=3,"1-3 ปี",H6410&lt;=5,"3-5 ปี",H6410&gt;5,"&gt;5 ปี")</f>
        <v>3-5 ปี</v>
      </c>
      <c r="U6410" t="str" cm="1">
        <f t="array" ref="U6410">_xlfn.IFS(D6410&gt;=800,"Excellent",D6410&gt;=740,"very Good",D6410&gt;=670,"good",D6410&gt;=580,"fair",D6410&lt;580,"Poor")</f>
        <v>good</v>
      </c>
    </row>
    <row r="6411" spans="1:21" hidden="1" x14ac:dyDescent="0.3">
      <c r="A6411">
        <v>6410</v>
      </c>
      <c r="B6411">
        <v>15690695</v>
      </c>
      <c r="C6411" t="s">
        <v>2361</v>
      </c>
      <c r="D6411">
        <v>683</v>
      </c>
      <c r="E6411" t="s">
        <v>22</v>
      </c>
      <c r="F6411" t="s">
        <v>23</v>
      </c>
      <c r="G6411">
        <v>33</v>
      </c>
      <c r="H6411">
        <v>9</v>
      </c>
      <c r="I6411" s="22">
        <v>0</v>
      </c>
      <c r="J6411">
        <v>2</v>
      </c>
      <c r="K6411">
        <v>1</v>
      </c>
      <c r="L6411">
        <v>1</v>
      </c>
      <c r="M6411">
        <v>38784.42</v>
      </c>
      <c r="N6411">
        <v>0</v>
      </c>
      <c r="O6411">
        <v>0</v>
      </c>
      <c r="P6411">
        <v>2</v>
      </c>
      <c r="Q6411" t="s">
        <v>34</v>
      </c>
      <c r="R6411">
        <v>644</v>
      </c>
      <c r="S6411" t="str" cm="1">
        <f t="array" ref="S6411">_xlfn.IFS(G6411&lt;=25,"18–25",G6411&lt;=35,"26–35",G6411&lt;=45,"36–45",G6411&lt;=60,"46–60",TRUE,"60+")</f>
        <v>26–35</v>
      </c>
      <c r="T6411" t="str" cm="1">
        <f t="array" ref="T6411">_xlfn.IFS(H6411&lt;1,"&lt;1 ปี",H6411&lt;=3,"1-3 ปี",H6411&lt;=5,"3-5 ปี",H6411&gt;5,"&gt;5 ปี")</f>
        <v>&gt;5 ปี</v>
      </c>
      <c r="U6411" t="str" cm="1">
        <f t="array" ref="U6411">_xlfn.IFS(D6411&gt;=800,"Excellent",D6411&gt;=740,"very Good",D6411&gt;=670,"good",D6411&gt;=580,"fair",D6411&lt;580,"Poor")</f>
        <v>good</v>
      </c>
    </row>
    <row r="6412" spans="1:21" hidden="1" x14ac:dyDescent="0.3">
      <c r="A6412">
        <v>6411</v>
      </c>
      <c r="B6412">
        <v>15762351</v>
      </c>
      <c r="C6412" t="s">
        <v>1506</v>
      </c>
      <c r="D6412">
        <v>689</v>
      </c>
      <c r="E6412" t="s">
        <v>26</v>
      </c>
      <c r="F6412" t="s">
        <v>23</v>
      </c>
      <c r="G6412">
        <v>63</v>
      </c>
      <c r="H6412">
        <v>1</v>
      </c>
      <c r="I6412" s="22">
        <v>0</v>
      </c>
      <c r="J6412">
        <v>2</v>
      </c>
      <c r="K6412">
        <v>1</v>
      </c>
      <c r="L6412">
        <v>1</v>
      </c>
      <c r="M6412">
        <v>186526.12</v>
      </c>
      <c r="N6412">
        <v>0</v>
      </c>
      <c r="O6412">
        <v>0</v>
      </c>
      <c r="P6412">
        <v>1</v>
      </c>
      <c r="Q6412" t="s">
        <v>29</v>
      </c>
      <c r="R6412">
        <v>371</v>
      </c>
      <c r="S6412" t="str" cm="1">
        <f t="array" ref="S6412">_xlfn.IFS(G6412&lt;=25,"18–25",G6412&lt;=35,"26–35",G6412&lt;=45,"36–45",G6412&lt;=60,"46–60",TRUE,"60+")</f>
        <v>60+</v>
      </c>
      <c r="T6412" t="str" cm="1">
        <f t="array" ref="T6412">_xlfn.IFS(H6412&lt;1,"&lt;1 ปี",H6412&lt;=3,"1-3 ปี",H6412&lt;=5,"3-5 ปี",H6412&gt;5,"&gt;5 ปี")</f>
        <v>1-3 ปี</v>
      </c>
      <c r="U6412" t="str" cm="1">
        <f t="array" ref="U6412">_xlfn.IFS(D6412&gt;=800,"Excellent",D6412&gt;=740,"very Good",D6412&gt;=670,"good",D6412&gt;=580,"fair",D6412&lt;580,"Poor")</f>
        <v>good</v>
      </c>
    </row>
    <row r="6413" spans="1:21" hidden="1" x14ac:dyDescent="0.3">
      <c r="A6413">
        <v>6412</v>
      </c>
      <c r="B6413">
        <v>15791172</v>
      </c>
      <c r="C6413" t="s">
        <v>736</v>
      </c>
      <c r="D6413">
        <v>672</v>
      </c>
      <c r="E6413" t="s">
        <v>36</v>
      </c>
      <c r="F6413" t="s">
        <v>23</v>
      </c>
      <c r="G6413">
        <v>21</v>
      </c>
      <c r="H6413">
        <v>1</v>
      </c>
      <c r="I6413" s="22">
        <v>35741.69</v>
      </c>
      <c r="J6413">
        <v>1</v>
      </c>
      <c r="K6413">
        <v>1</v>
      </c>
      <c r="L6413">
        <v>0</v>
      </c>
      <c r="M6413">
        <v>28789.94</v>
      </c>
      <c r="N6413">
        <v>0</v>
      </c>
      <c r="O6413">
        <v>0</v>
      </c>
      <c r="P6413">
        <v>2</v>
      </c>
      <c r="Q6413" t="s">
        <v>24</v>
      </c>
      <c r="R6413">
        <v>466</v>
      </c>
      <c r="S6413" t="str" cm="1">
        <f t="array" ref="S6413">_xlfn.IFS(G6413&lt;=25,"18–25",G6413&lt;=35,"26–35",G6413&lt;=45,"36–45",G6413&lt;=60,"46–60",TRUE,"60+")</f>
        <v>18–25</v>
      </c>
      <c r="T6413" t="str" cm="1">
        <f t="array" ref="T6413">_xlfn.IFS(H6413&lt;1,"&lt;1 ปี",H6413&lt;=3,"1-3 ปี",H6413&lt;=5,"3-5 ปี",H6413&gt;5,"&gt;5 ปี")</f>
        <v>1-3 ปี</v>
      </c>
      <c r="U6413" t="str" cm="1">
        <f t="array" ref="U6413">_xlfn.IFS(D6413&gt;=800,"Excellent",D6413&gt;=740,"very Good",D6413&gt;=670,"good",D6413&gt;=580,"fair",D6413&lt;580,"Poor")</f>
        <v>good</v>
      </c>
    </row>
    <row r="6414" spans="1:21" x14ac:dyDescent="0.3">
      <c r="A6414">
        <v>6413</v>
      </c>
      <c r="B6414">
        <v>15598982</v>
      </c>
      <c r="C6414" t="s">
        <v>2362</v>
      </c>
      <c r="D6414">
        <v>602</v>
      </c>
      <c r="E6414" t="s">
        <v>36</v>
      </c>
      <c r="F6414" t="s">
        <v>23</v>
      </c>
      <c r="G6414">
        <v>53</v>
      </c>
      <c r="H6414">
        <v>5</v>
      </c>
      <c r="I6414" s="22">
        <v>98268.84</v>
      </c>
      <c r="J6414">
        <v>1</v>
      </c>
      <c r="K6414">
        <v>0</v>
      </c>
      <c r="L6414">
        <v>1</v>
      </c>
      <c r="M6414">
        <v>45038.29</v>
      </c>
      <c r="N6414">
        <v>1</v>
      </c>
      <c r="O6414">
        <v>1</v>
      </c>
      <c r="P6414">
        <v>5</v>
      </c>
      <c r="Q6414" t="s">
        <v>43</v>
      </c>
      <c r="R6414">
        <v>813</v>
      </c>
      <c r="S6414" t="str" cm="1">
        <f t="array" ref="S6414">_xlfn.IFS(G6414&lt;=25,"18–25",G6414&lt;=35,"26–35",G6414&lt;=45,"36–45",G6414&lt;=60,"46–60",TRUE,"60+")</f>
        <v>46–60</v>
      </c>
      <c r="T6414" t="str" cm="1">
        <f t="array" ref="T6414">_xlfn.IFS(H6414&lt;1,"&lt;1 ปี",H6414&lt;=3,"1-3 ปี",H6414&lt;=5,"3-5 ปี",H6414&gt;5,"&gt;5 ปี")</f>
        <v>3-5 ปี</v>
      </c>
      <c r="U6414" t="str" cm="1">
        <f t="array" ref="U6414">_xlfn.IFS(D6414&gt;=800,"Excellent",D6414&gt;=740,"very Good",D6414&gt;=670,"good",D6414&gt;=580,"fair",D6414&lt;580,"Poor")</f>
        <v>fair</v>
      </c>
    </row>
    <row r="6415" spans="1:21" hidden="1" x14ac:dyDescent="0.3">
      <c r="A6415">
        <v>6414</v>
      </c>
      <c r="B6415">
        <v>15734765</v>
      </c>
      <c r="C6415" t="s">
        <v>1157</v>
      </c>
      <c r="D6415">
        <v>739</v>
      </c>
      <c r="E6415" t="s">
        <v>22</v>
      </c>
      <c r="F6415" t="s">
        <v>23</v>
      </c>
      <c r="G6415">
        <v>20</v>
      </c>
      <c r="H6415">
        <v>4</v>
      </c>
      <c r="I6415" s="22">
        <v>133800.98000000001</v>
      </c>
      <c r="J6415">
        <v>1</v>
      </c>
      <c r="K6415">
        <v>0</v>
      </c>
      <c r="L6415">
        <v>1</v>
      </c>
      <c r="M6415">
        <v>150245.81</v>
      </c>
      <c r="N6415">
        <v>0</v>
      </c>
      <c r="O6415">
        <v>0</v>
      </c>
      <c r="P6415">
        <v>3</v>
      </c>
      <c r="Q6415" t="s">
        <v>43</v>
      </c>
      <c r="R6415">
        <v>320</v>
      </c>
      <c r="S6415" t="str" cm="1">
        <f t="array" ref="S6415">_xlfn.IFS(G6415&lt;=25,"18–25",G6415&lt;=35,"26–35",G6415&lt;=45,"36–45",G6415&lt;=60,"46–60",TRUE,"60+")</f>
        <v>18–25</v>
      </c>
      <c r="T6415" t="str" cm="1">
        <f t="array" ref="T6415">_xlfn.IFS(H6415&lt;1,"&lt;1 ปี",H6415&lt;=3,"1-3 ปี",H6415&lt;=5,"3-5 ปี",H6415&gt;5,"&gt;5 ปี")</f>
        <v>3-5 ปี</v>
      </c>
      <c r="U6415" t="str" cm="1">
        <f t="array" ref="U6415">_xlfn.IFS(D6415&gt;=800,"Excellent",D6415&gt;=740,"very Good",D6415&gt;=670,"good",D6415&gt;=580,"fair",D6415&lt;580,"Poor")</f>
        <v>good</v>
      </c>
    </row>
    <row r="6416" spans="1:21" hidden="1" x14ac:dyDescent="0.3">
      <c r="A6416">
        <v>6415</v>
      </c>
      <c r="B6416">
        <v>15642912</v>
      </c>
      <c r="C6416" t="s">
        <v>1059</v>
      </c>
      <c r="D6416">
        <v>618</v>
      </c>
      <c r="E6416" t="s">
        <v>22</v>
      </c>
      <c r="F6416" t="s">
        <v>23</v>
      </c>
      <c r="G6416">
        <v>21</v>
      </c>
      <c r="H6416">
        <v>2</v>
      </c>
      <c r="I6416" s="22">
        <v>125682.79</v>
      </c>
      <c r="J6416">
        <v>1</v>
      </c>
      <c r="K6416">
        <v>0</v>
      </c>
      <c r="L6416">
        <v>0</v>
      </c>
      <c r="M6416">
        <v>57762</v>
      </c>
      <c r="N6416">
        <v>0</v>
      </c>
      <c r="O6416">
        <v>0</v>
      </c>
      <c r="P6416">
        <v>1</v>
      </c>
      <c r="Q6416" t="s">
        <v>43</v>
      </c>
      <c r="R6416">
        <v>783</v>
      </c>
      <c r="S6416" t="str" cm="1">
        <f t="array" ref="S6416">_xlfn.IFS(G6416&lt;=25,"18–25",G6416&lt;=35,"26–35",G6416&lt;=45,"36–45",G6416&lt;=60,"46–60",TRUE,"60+")</f>
        <v>18–25</v>
      </c>
      <c r="T6416" t="str" cm="1">
        <f t="array" ref="T6416">_xlfn.IFS(H6416&lt;1,"&lt;1 ปี",H6416&lt;=3,"1-3 ปี",H6416&lt;=5,"3-5 ปี",H6416&gt;5,"&gt;5 ปี")</f>
        <v>1-3 ปี</v>
      </c>
      <c r="U6416" t="str" cm="1">
        <f t="array" ref="U6416">_xlfn.IFS(D6416&gt;=800,"Excellent",D6416&gt;=740,"very Good",D6416&gt;=670,"good",D6416&gt;=580,"fair",D6416&lt;580,"Poor")</f>
        <v>fair</v>
      </c>
    </row>
    <row r="6417" spans="1:21" hidden="1" x14ac:dyDescent="0.3">
      <c r="A6417">
        <v>6416</v>
      </c>
      <c r="B6417">
        <v>15769516</v>
      </c>
      <c r="C6417" t="s">
        <v>2363</v>
      </c>
      <c r="D6417">
        <v>674</v>
      </c>
      <c r="E6417" t="s">
        <v>22</v>
      </c>
      <c r="F6417" t="s">
        <v>23</v>
      </c>
      <c r="G6417">
        <v>42</v>
      </c>
      <c r="H6417">
        <v>9</v>
      </c>
      <c r="I6417" s="22">
        <v>0</v>
      </c>
      <c r="J6417">
        <v>2</v>
      </c>
      <c r="K6417">
        <v>1</v>
      </c>
      <c r="L6417">
        <v>0</v>
      </c>
      <c r="M6417">
        <v>4292.72</v>
      </c>
      <c r="N6417">
        <v>0</v>
      </c>
      <c r="O6417">
        <v>0</v>
      </c>
      <c r="P6417">
        <v>1</v>
      </c>
      <c r="Q6417" t="s">
        <v>34</v>
      </c>
      <c r="R6417">
        <v>632</v>
      </c>
      <c r="S6417" t="str" cm="1">
        <f t="array" ref="S6417">_xlfn.IFS(G6417&lt;=25,"18–25",G6417&lt;=35,"26–35",G6417&lt;=45,"36–45",G6417&lt;=60,"46–60",TRUE,"60+")</f>
        <v>36–45</v>
      </c>
      <c r="T6417" t="str" cm="1">
        <f t="array" ref="T6417">_xlfn.IFS(H6417&lt;1,"&lt;1 ปี",H6417&lt;=3,"1-3 ปี",H6417&lt;=5,"3-5 ปี",H6417&gt;5,"&gt;5 ปี")</f>
        <v>&gt;5 ปี</v>
      </c>
      <c r="U6417" t="str" cm="1">
        <f t="array" ref="U6417">_xlfn.IFS(D6417&gt;=800,"Excellent",D6417&gt;=740,"very Good",D6417&gt;=670,"good",D6417&gt;=580,"fair",D6417&lt;580,"Poor")</f>
        <v>good</v>
      </c>
    </row>
    <row r="6418" spans="1:21" hidden="1" x14ac:dyDescent="0.3">
      <c r="A6418">
        <v>6417</v>
      </c>
      <c r="B6418">
        <v>15789379</v>
      </c>
      <c r="C6418" t="s">
        <v>149</v>
      </c>
      <c r="D6418">
        <v>762</v>
      </c>
      <c r="E6418" t="s">
        <v>22</v>
      </c>
      <c r="F6418" t="s">
        <v>32</v>
      </c>
      <c r="G6418">
        <v>26</v>
      </c>
      <c r="H6418">
        <v>6</v>
      </c>
      <c r="I6418" s="22">
        <v>130428.78</v>
      </c>
      <c r="J6418">
        <v>1</v>
      </c>
      <c r="K6418">
        <v>1</v>
      </c>
      <c r="L6418">
        <v>0</v>
      </c>
      <c r="M6418">
        <v>173365.89</v>
      </c>
      <c r="N6418">
        <v>0</v>
      </c>
      <c r="O6418">
        <v>0</v>
      </c>
      <c r="P6418">
        <v>4</v>
      </c>
      <c r="Q6418" t="s">
        <v>29</v>
      </c>
      <c r="R6418">
        <v>858</v>
      </c>
      <c r="S6418" t="str" cm="1">
        <f t="array" ref="S6418">_xlfn.IFS(G6418&lt;=25,"18–25",G6418&lt;=35,"26–35",G6418&lt;=45,"36–45",G6418&lt;=60,"46–60",TRUE,"60+")</f>
        <v>26–35</v>
      </c>
      <c r="T6418" t="str" cm="1">
        <f t="array" ref="T6418">_xlfn.IFS(H6418&lt;1,"&lt;1 ปี",H6418&lt;=3,"1-3 ปี",H6418&lt;=5,"3-5 ปี",H6418&gt;5,"&gt;5 ปี")</f>
        <v>&gt;5 ปี</v>
      </c>
      <c r="U6418" t="str" cm="1">
        <f t="array" ref="U6418">_xlfn.IFS(D6418&gt;=800,"Excellent",D6418&gt;=740,"very Good",D6418&gt;=670,"good",D6418&gt;=580,"fair",D6418&lt;580,"Poor")</f>
        <v>very Good</v>
      </c>
    </row>
    <row r="6419" spans="1:21" hidden="1" x14ac:dyDescent="0.3">
      <c r="A6419">
        <v>6418</v>
      </c>
      <c r="B6419">
        <v>15695103</v>
      </c>
      <c r="C6419" t="s">
        <v>401</v>
      </c>
      <c r="D6419">
        <v>790</v>
      </c>
      <c r="E6419" t="s">
        <v>26</v>
      </c>
      <c r="F6419" t="s">
        <v>32</v>
      </c>
      <c r="G6419">
        <v>37</v>
      </c>
      <c r="H6419">
        <v>6</v>
      </c>
      <c r="I6419" s="22">
        <v>0</v>
      </c>
      <c r="J6419">
        <v>2</v>
      </c>
      <c r="K6419">
        <v>1</v>
      </c>
      <c r="L6419">
        <v>1</v>
      </c>
      <c r="M6419">
        <v>119484.01</v>
      </c>
      <c r="N6419">
        <v>0</v>
      </c>
      <c r="O6419">
        <v>0</v>
      </c>
      <c r="P6419">
        <v>4</v>
      </c>
      <c r="Q6419" t="s">
        <v>29</v>
      </c>
      <c r="R6419">
        <v>413</v>
      </c>
      <c r="S6419" t="str" cm="1">
        <f t="array" ref="S6419">_xlfn.IFS(G6419&lt;=25,"18–25",G6419&lt;=35,"26–35",G6419&lt;=45,"36–45",G6419&lt;=60,"46–60",TRUE,"60+")</f>
        <v>36–45</v>
      </c>
      <c r="T6419" t="str" cm="1">
        <f t="array" ref="T6419">_xlfn.IFS(H6419&lt;1,"&lt;1 ปี",H6419&lt;=3,"1-3 ปี",H6419&lt;=5,"3-5 ปี",H6419&gt;5,"&gt;5 ปี")</f>
        <v>&gt;5 ปี</v>
      </c>
      <c r="U6419" t="str" cm="1">
        <f t="array" ref="U6419">_xlfn.IFS(D6419&gt;=800,"Excellent",D6419&gt;=740,"very Good",D6419&gt;=670,"good",D6419&gt;=580,"fair",D6419&lt;580,"Poor")</f>
        <v>very Good</v>
      </c>
    </row>
    <row r="6420" spans="1:21" hidden="1" x14ac:dyDescent="0.3">
      <c r="A6420">
        <v>6419</v>
      </c>
      <c r="B6420">
        <v>15801924</v>
      </c>
      <c r="C6420" t="s">
        <v>1245</v>
      </c>
      <c r="D6420">
        <v>754</v>
      </c>
      <c r="E6420" t="s">
        <v>26</v>
      </c>
      <c r="F6420" t="s">
        <v>23</v>
      </c>
      <c r="G6420">
        <v>27</v>
      </c>
      <c r="H6420">
        <v>8</v>
      </c>
      <c r="I6420" s="22">
        <v>0</v>
      </c>
      <c r="J6420">
        <v>2</v>
      </c>
      <c r="K6420">
        <v>0</v>
      </c>
      <c r="L6420">
        <v>0</v>
      </c>
      <c r="M6420">
        <v>121821.16</v>
      </c>
      <c r="N6420">
        <v>0</v>
      </c>
      <c r="O6420">
        <v>0</v>
      </c>
      <c r="P6420">
        <v>3</v>
      </c>
      <c r="Q6420" t="s">
        <v>24</v>
      </c>
      <c r="R6420">
        <v>307</v>
      </c>
      <c r="S6420" t="str" cm="1">
        <f t="array" ref="S6420">_xlfn.IFS(G6420&lt;=25,"18–25",G6420&lt;=35,"26–35",G6420&lt;=45,"36–45",G6420&lt;=60,"46–60",TRUE,"60+")</f>
        <v>26–35</v>
      </c>
      <c r="T6420" t="str" cm="1">
        <f t="array" ref="T6420">_xlfn.IFS(H6420&lt;1,"&lt;1 ปี",H6420&lt;=3,"1-3 ปี",H6420&lt;=5,"3-5 ปี",H6420&gt;5,"&gt;5 ปี")</f>
        <v>&gt;5 ปี</v>
      </c>
      <c r="U6420" t="str" cm="1">
        <f t="array" ref="U6420">_xlfn.IFS(D6420&gt;=800,"Excellent",D6420&gt;=740,"very Good",D6420&gt;=670,"good",D6420&gt;=580,"fair",D6420&lt;580,"Poor")</f>
        <v>very Good</v>
      </c>
    </row>
    <row r="6421" spans="1:21" hidden="1" x14ac:dyDescent="0.3">
      <c r="A6421">
        <v>6420</v>
      </c>
      <c r="B6421">
        <v>15767804</v>
      </c>
      <c r="C6421" t="s">
        <v>543</v>
      </c>
      <c r="D6421">
        <v>729</v>
      </c>
      <c r="E6421" t="s">
        <v>22</v>
      </c>
      <c r="F6421" t="s">
        <v>32</v>
      </c>
      <c r="G6421">
        <v>44</v>
      </c>
      <c r="H6421">
        <v>6</v>
      </c>
      <c r="I6421" s="22">
        <v>0</v>
      </c>
      <c r="J6421">
        <v>2</v>
      </c>
      <c r="K6421">
        <v>1</v>
      </c>
      <c r="L6421">
        <v>0</v>
      </c>
      <c r="M6421">
        <v>151733.43</v>
      </c>
      <c r="N6421">
        <v>0</v>
      </c>
      <c r="O6421">
        <v>0</v>
      </c>
      <c r="P6421">
        <v>3</v>
      </c>
      <c r="Q6421" t="s">
        <v>29</v>
      </c>
      <c r="R6421">
        <v>807</v>
      </c>
      <c r="S6421" t="str" cm="1">
        <f t="array" ref="S6421">_xlfn.IFS(G6421&lt;=25,"18–25",G6421&lt;=35,"26–35",G6421&lt;=45,"36–45",G6421&lt;=60,"46–60",TRUE,"60+")</f>
        <v>36–45</v>
      </c>
      <c r="T6421" t="str" cm="1">
        <f t="array" ref="T6421">_xlfn.IFS(H6421&lt;1,"&lt;1 ปี",H6421&lt;=3,"1-3 ปี",H6421&lt;=5,"3-5 ปี",H6421&gt;5,"&gt;5 ปี")</f>
        <v>&gt;5 ปี</v>
      </c>
      <c r="U6421" t="str" cm="1">
        <f t="array" ref="U6421">_xlfn.IFS(D6421&gt;=800,"Excellent",D6421&gt;=740,"very Good",D6421&gt;=670,"good",D6421&gt;=580,"fair",D6421&lt;580,"Poor")</f>
        <v>good</v>
      </c>
    </row>
    <row r="6422" spans="1:21" hidden="1" x14ac:dyDescent="0.3">
      <c r="A6422">
        <v>6421</v>
      </c>
      <c r="B6422">
        <v>15718039</v>
      </c>
      <c r="C6422" t="s">
        <v>1096</v>
      </c>
      <c r="D6422">
        <v>606</v>
      </c>
      <c r="E6422" t="s">
        <v>36</v>
      </c>
      <c r="F6422" t="s">
        <v>23</v>
      </c>
      <c r="G6422">
        <v>47</v>
      </c>
      <c r="H6422">
        <v>0</v>
      </c>
      <c r="I6422" s="22">
        <v>137138.20000000001</v>
      </c>
      <c r="J6422">
        <v>2</v>
      </c>
      <c r="K6422">
        <v>0</v>
      </c>
      <c r="L6422">
        <v>1</v>
      </c>
      <c r="M6422">
        <v>53784.22</v>
      </c>
      <c r="N6422">
        <v>0</v>
      </c>
      <c r="O6422">
        <v>0</v>
      </c>
      <c r="P6422">
        <v>4</v>
      </c>
      <c r="Q6422" t="s">
        <v>34</v>
      </c>
      <c r="R6422">
        <v>765</v>
      </c>
      <c r="S6422" t="str" cm="1">
        <f t="array" ref="S6422">_xlfn.IFS(G6422&lt;=25,"18–25",G6422&lt;=35,"26–35",G6422&lt;=45,"36–45",G6422&lt;=60,"46–60",TRUE,"60+")</f>
        <v>46–60</v>
      </c>
      <c r="T6422" t="str" cm="1">
        <f t="array" ref="T6422">_xlfn.IFS(H6422&lt;1,"&lt;1 ปี",H6422&lt;=3,"1-3 ปี",H6422&lt;=5,"3-5 ปี",H6422&gt;5,"&gt;5 ปี")</f>
        <v>&lt;1 ปี</v>
      </c>
      <c r="U6422" t="str" cm="1">
        <f t="array" ref="U6422">_xlfn.IFS(D6422&gt;=800,"Excellent",D6422&gt;=740,"very Good",D6422&gt;=670,"good",D6422&gt;=580,"fair",D6422&lt;580,"Poor")</f>
        <v>fair</v>
      </c>
    </row>
    <row r="6423" spans="1:21" hidden="1" x14ac:dyDescent="0.3">
      <c r="A6423">
        <v>6422</v>
      </c>
      <c r="B6423">
        <v>15579994</v>
      </c>
      <c r="C6423" t="s">
        <v>621</v>
      </c>
      <c r="D6423">
        <v>616</v>
      </c>
      <c r="E6423" t="s">
        <v>22</v>
      </c>
      <c r="F6423" t="s">
        <v>32</v>
      </c>
      <c r="G6423">
        <v>23</v>
      </c>
      <c r="H6423">
        <v>8</v>
      </c>
      <c r="I6423" s="22">
        <v>73112.95</v>
      </c>
      <c r="J6423">
        <v>1</v>
      </c>
      <c r="K6423">
        <v>1</v>
      </c>
      <c r="L6423">
        <v>1</v>
      </c>
      <c r="M6423">
        <v>62733.05</v>
      </c>
      <c r="N6423">
        <v>0</v>
      </c>
      <c r="O6423">
        <v>0</v>
      </c>
      <c r="P6423">
        <v>1</v>
      </c>
      <c r="Q6423" t="s">
        <v>29</v>
      </c>
      <c r="R6423">
        <v>606</v>
      </c>
      <c r="S6423" t="str" cm="1">
        <f t="array" ref="S6423">_xlfn.IFS(G6423&lt;=25,"18–25",G6423&lt;=35,"26–35",G6423&lt;=45,"36–45",G6423&lt;=60,"46–60",TRUE,"60+")</f>
        <v>18–25</v>
      </c>
      <c r="T6423" t="str" cm="1">
        <f t="array" ref="T6423">_xlfn.IFS(H6423&lt;1,"&lt;1 ปี",H6423&lt;=3,"1-3 ปี",H6423&lt;=5,"3-5 ปี",H6423&gt;5,"&gt;5 ปี")</f>
        <v>&gt;5 ปี</v>
      </c>
      <c r="U6423" t="str" cm="1">
        <f t="array" ref="U6423">_xlfn.IFS(D6423&gt;=800,"Excellent",D6423&gt;=740,"very Good",D6423&gt;=670,"good",D6423&gt;=580,"fair",D6423&lt;580,"Poor")</f>
        <v>fair</v>
      </c>
    </row>
    <row r="6424" spans="1:21" hidden="1" x14ac:dyDescent="0.3">
      <c r="A6424">
        <v>6423</v>
      </c>
      <c r="B6424">
        <v>15595037</v>
      </c>
      <c r="C6424" t="s">
        <v>102</v>
      </c>
      <c r="D6424">
        <v>772</v>
      </c>
      <c r="E6424" t="s">
        <v>22</v>
      </c>
      <c r="F6424" t="s">
        <v>32</v>
      </c>
      <c r="G6424">
        <v>47</v>
      </c>
      <c r="H6424">
        <v>9</v>
      </c>
      <c r="I6424" s="22">
        <v>152347.01</v>
      </c>
      <c r="J6424">
        <v>1</v>
      </c>
      <c r="K6424">
        <v>0</v>
      </c>
      <c r="L6424">
        <v>1</v>
      </c>
      <c r="M6424">
        <v>17671.78</v>
      </c>
      <c r="N6424">
        <v>0</v>
      </c>
      <c r="O6424">
        <v>0</v>
      </c>
      <c r="P6424">
        <v>1</v>
      </c>
      <c r="Q6424" t="s">
        <v>34</v>
      </c>
      <c r="R6424">
        <v>902</v>
      </c>
      <c r="S6424" t="str" cm="1">
        <f t="array" ref="S6424">_xlfn.IFS(G6424&lt;=25,"18–25",G6424&lt;=35,"26–35",G6424&lt;=45,"36–45",G6424&lt;=60,"46–60",TRUE,"60+")</f>
        <v>46–60</v>
      </c>
      <c r="T6424" t="str" cm="1">
        <f t="array" ref="T6424">_xlfn.IFS(H6424&lt;1,"&lt;1 ปี",H6424&lt;=3,"1-3 ปี",H6424&lt;=5,"3-5 ปี",H6424&gt;5,"&gt;5 ปี")</f>
        <v>&gt;5 ปี</v>
      </c>
      <c r="U6424" t="str" cm="1">
        <f t="array" ref="U6424">_xlfn.IFS(D6424&gt;=800,"Excellent",D6424&gt;=740,"very Good",D6424&gt;=670,"good",D6424&gt;=580,"fair",D6424&lt;580,"Poor")</f>
        <v>very Good</v>
      </c>
    </row>
    <row r="6425" spans="1:21" hidden="1" x14ac:dyDescent="0.3">
      <c r="A6425">
        <v>6424</v>
      </c>
      <c r="B6425">
        <v>15600720</v>
      </c>
      <c r="C6425" t="s">
        <v>711</v>
      </c>
      <c r="D6425">
        <v>652</v>
      </c>
      <c r="E6425" t="s">
        <v>26</v>
      </c>
      <c r="F6425" t="s">
        <v>32</v>
      </c>
      <c r="G6425">
        <v>41</v>
      </c>
      <c r="H6425">
        <v>8</v>
      </c>
      <c r="I6425" s="22">
        <v>115144.68</v>
      </c>
      <c r="J6425">
        <v>1</v>
      </c>
      <c r="K6425">
        <v>1</v>
      </c>
      <c r="L6425">
        <v>0</v>
      </c>
      <c r="M6425">
        <v>188905.43</v>
      </c>
      <c r="N6425">
        <v>0</v>
      </c>
      <c r="O6425">
        <v>0</v>
      </c>
      <c r="P6425">
        <v>4</v>
      </c>
      <c r="Q6425" t="s">
        <v>34</v>
      </c>
      <c r="R6425">
        <v>900</v>
      </c>
      <c r="S6425" t="str" cm="1">
        <f t="array" ref="S6425">_xlfn.IFS(G6425&lt;=25,"18–25",G6425&lt;=35,"26–35",G6425&lt;=45,"36–45",G6425&lt;=60,"46–60",TRUE,"60+")</f>
        <v>36–45</v>
      </c>
      <c r="T6425" t="str" cm="1">
        <f t="array" ref="T6425">_xlfn.IFS(H6425&lt;1,"&lt;1 ปี",H6425&lt;=3,"1-3 ปี",H6425&lt;=5,"3-5 ปี",H6425&gt;5,"&gt;5 ปี")</f>
        <v>&gt;5 ปี</v>
      </c>
      <c r="U6425" t="str" cm="1">
        <f t="array" ref="U6425">_xlfn.IFS(D6425&gt;=800,"Excellent",D6425&gt;=740,"very Good",D6425&gt;=670,"good",D6425&gt;=580,"fair",D6425&lt;580,"Poor")</f>
        <v>fair</v>
      </c>
    </row>
    <row r="6426" spans="1:21" x14ac:dyDescent="0.3">
      <c r="A6426">
        <v>6425</v>
      </c>
      <c r="B6426">
        <v>15782608</v>
      </c>
      <c r="C6426" t="s">
        <v>289</v>
      </c>
      <c r="D6426">
        <v>743</v>
      </c>
      <c r="E6426" t="s">
        <v>22</v>
      </c>
      <c r="F6426" t="s">
        <v>32</v>
      </c>
      <c r="G6426">
        <v>43</v>
      </c>
      <c r="H6426">
        <v>5</v>
      </c>
      <c r="I6426" s="22">
        <v>0</v>
      </c>
      <c r="J6426">
        <v>2</v>
      </c>
      <c r="K6426">
        <v>0</v>
      </c>
      <c r="L6426">
        <v>0</v>
      </c>
      <c r="M6426">
        <v>113079.19</v>
      </c>
      <c r="N6426">
        <v>1</v>
      </c>
      <c r="O6426">
        <v>1</v>
      </c>
      <c r="P6426">
        <v>5</v>
      </c>
      <c r="Q6426" t="s">
        <v>34</v>
      </c>
      <c r="R6426">
        <v>402</v>
      </c>
      <c r="S6426" t="str" cm="1">
        <f t="array" ref="S6426">_xlfn.IFS(G6426&lt;=25,"18–25",G6426&lt;=35,"26–35",G6426&lt;=45,"36–45",G6426&lt;=60,"46–60",TRUE,"60+")</f>
        <v>36–45</v>
      </c>
      <c r="T6426" t="str" cm="1">
        <f t="array" ref="T6426">_xlfn.IFS(H6426&lt;1,"&lt;1 ปี",H6426&lt;=3,"1-3 ปี",H6426&lt;=5,"3-5 ปี",H6426&gt;5,"&gt;5 ปี")</f>
        <v>3-5 ปี</v>
      </c>
      <c r="U6426" t="str" cm="1">
        <f t="array" ref="U6426">_xlfn.IFS(D6426&gt;=800,"Excellent",D6426&gt;=740,"very Good",D6426&gt;=670,"good",D6426&gt;=580,"fair",D6426&lt;580,"Poor")</f>
        <v>very Good</v>
      </c>
    </row>
    <row r="6427" spans="1:21" hidden="1" x14ac:dyDescent="0.3">
      <c r="A6427">
        <v>6426</v>
      </c>
      <c r="B6427">
        <v>15566894</v>
      </c>
      <c r="C6427" t="s">
        <v>497</v>
      </c>
      <c r="D6427">
        <v>793</v>
      </c>
      <c r="E6427" t="s">
        <v>22</v>
      </c>
      <c r="F6427" t="s">
        <v>32</v>
      </c>
      <c r="G6427">
        <v>39</v>
      </c>
      <c r="H6427">
        <v>3</v>
      </c>
      <c r="I6427" s="22">
        <v>137817.51999999999</v>
      </c>
      <c r="J6427">
        <v>1</v>
      </c>
      <c r="K6427">
        <v>0</v>
      </c>
      <c r="L6427">
        <v>0</v>
      </c>
      <c r="M6427">
        <v>83997.79</v>
      </c>
      <c r="N6427">
        <v>0</v>
      </c>
      <c r="O6427">
        <v>0</v>
      </c>
      <c r="P6427">
        <v>5</v>
      </c>
      <c r="Q6427" t="s">
        <v>43</v>
      </c>
      <c r="R6427">
        <v>252</v>
      </c>
      <c r="S6427" t="str" cm="1">
        <f t="array" ref="S6427">_xlfn.IFS(G6427&lt;=25,"18–25",G6427&lt;=35,"26–35",G6427&lt;=45,"36–45",G6427&lt;=60,"46–60",TRUE,"60+")</f>
        <v>36–45</v>
      </c>
      <c r="T6427" t="str" cm="1">
        <f t="array" ref="T6427">_xlfn.IFS(H6427&lt;1,"&lt;1 ปี",H6427&lt;=3,"1-3 ปี",H6427&lt;=5,"3-5 ปี",H6427&gt;5,"&gt;5 ปี")</f>
        <v>1-3 ปี</v>
      </c>
      <c r="U6427" t="str" cm="1">
        <f t="array" ref="U6427">_xlfn.IFS(D6427&gt;=800,"Excellent",D6427&gt;=740,"very Good",D6427&gt;=670,"good",D6427&gt;=580,"fair",D6427&lt;580,"Poor")</f>
        <v>very Good</v>
      </c>
    </row>
    <row r="6428" spans="1:21" hidden="1" x14ac:dyDescent="0.3">
      <c r="A6428">
        <v>6427</v>
      </c>
      <c r="B6428">
        <v>15749123</v>
      </c>
      <c r="C6428" t="s">
        <v>2364</v>
      </c>
      <c r="D6428">
        <v>743</v>
      </c>
      <c r="E6428" t="s">
        <v>26</v>
      </c>
      <c r="F6428" t="s">
        <v>32</v>
      </c>
      <c r="G6428">
        <v>45</v>
      </c>
      <c r="H6428">
        <v>7</v>
      </c>
      <c r="I6428" s="22">
        <v>157332.26</v>
      </c>
      <c r="J6428">
        <v>1</v>
      </c>
      <c r="K6428">
        <v>1</v>
      </c>
      <c r="L6428">
        <v>0</v>
      </c>
      <c r="M6428">
        <v>125424.42</v>
      </c>
      <c r="N6428">
        <v>0</v>
      </c>
      <c r="O6428">
        <v>0</v>
      </c>
      <c r="P6428">
        <v>2</v>
      </c>
      <c r="Q6428" t="s">
        <v>34</v>
      </c>
      <c r="R6428">
        <v>775</v>
      </c>
      <c r="S6428" t="str" cm="1">
        <f t="array" ref="S6428">_xlfn.IFS(G6428&lt;=25,"18–25",G6428&lt;=35,"26–35",G6428&lt;=45,"36–45",G6428&lt;=60,"46–60",TRUE,"60+")</f>
        <v>36–45</v>
      </c>
      <c r="T6428" t="str" cm="1">
        <f t="array" ref="T6428">_xlfn.IFS(H6428&lt;1,"&lt;1 ปี",H6428&lt;=3,"1-3 ปี",H6428&lt;=5,"3-5 ปี",H6428&gt;5,"&gt;5 ปี")</f>
        <v>&gt;5 ปี</v>
      </c>
      <c r="U6428" t="str" cm="1">
        <f t="array" ref="U6428">_xlfn.IFS(D6428&gt;=800,"Excellent",D6428&gt;=740,"very Good",D6428&gt;=670,"good",D6428&gt;=580,"fair",D6428&lt;580,"Poor")</f>
        <v>very Good</v>
      </c>
    </row>
    <row r="6429" spans="1:21" hidden="1" x14ac:dyDescent="0.3">
      <c r="A6429">
        <v>6428</v>
      </c>
      <c r="B6429">
        <v>15668943</v>
      </c>
      <c r="C6429" t="s">
        <v>47</v>
      </c>
      <c r="D6429">
        <v>746</v>
      </c>
      <c r="E6429" t="s">
        <v>22</v>
      </c>
      <c r="F6429" t="s">
        <v>32</v>
      </c>
      <c r="G6429">
        <v>37</v>
      </c>
      <c r="H6429">
        <v>2</v>
      </c>
      <c r="I6429" s="22">
        <v>0</v>
      </c>
      <c r="J6429">
        <v>2</v>
      </c>
      <c r="K6429">
        <v>1</v>
      </c>
      <c r="L6429">
        <v>0</v>
      </c>
      <c r="M6429">
        <v>143194.04999999999</v>
      </c>
      <c r="N6429">
        <v>0</v>
      </c>
      <c r="O6429">
        <v>0</v>
      </c>
      <c r="P6429">
        <v>4</v>
      </c>
      <c r="Q6429" t="s">
        <v>24</v>
      </c>
      <c r="R6429">
        <v>415</v>
      </c>
      <c r="S6429" t="str" cm="1">
        <f t="array" ref="S6429">_xlfn.IFS(G6429&lt;=25,"18–25",G6429&lt;=35,"26–35",G6429&lt;=45,"36–45",G6429&lt;=60,"46–60",TRUE,"60+")</f>
        <v>36–45</v>
      </c>
      <c r="T6429" t="str" cm="1">
        <f t="array" ref="T6429">_xlfn.IFS(H6429&lt;1,"&lt;1 ปี",H6429&lt;=3,"1-3 ปี",H6429&lt;=5,"3-5 ปี",H6429&gt;5,"&gt;5 ปี")</f>
        <v>1-3 ปี</v>
      </c>
      <c r="U6429" t="str" cm="1">
        <f t="array" ref="U6429">_xlfn.IFS(D6429&gt;=800,"Excellent",D6429&gt;=740,"very Good",D6429&gt;=670,"good",D6429&gt;=580,"fair",D6429&lt;580,"Poor")</f>
        <v>very Good</v>
      </c>
    </row>
    <row r="6430" spans="1:21" x14ac:dyDescent="0.3">
      <c r="A6430">
        <v>6429</v>
      </c>
      <c r="B6430">
        <v>15577423</v>
      </c>
      <c r="C6430" t="s">
        <v>2365</v>
      </c>
      <c r="D6430">
        <v>627</v>
      </c>
      <c r="E6430" t="s">
        <v>36</v>
      </c>
      <c r="F6430" t="s">
        <v>23</v>
      </c>
      <c r="G6430">
        <v>39</v>
      </c>
      <c r="H6430">
        <v>5</v>
      </c>
      <c r="I6430" s="22">
        <v>124586.93</v>
      </c>
      <c r="J6430">
        <v>1</v>
      </c>
      <c r="K6430">
        <v>1</v>
      </c>
      <c r="L6430">
        <v>0</v>
      </c>
      <c r="M6430">
        <v>93132.61</v>
      </c>
      <c r="N6430">
        <v>1</v>
      </c>
      <c r="O6430">
        <v>1</v>
      </c>
      <c r="P6430">
        <v>2</v>
      </c>
      <c r="Q6430" t="s">
        <v>24</v>
      </c>
      <c r="R6430">
        <v>265</v>
      </c>
      <c r="S6430" t="str" cm="1">
        <f t="array" ref="S6430">_xlfn.IFS(G6430&lt;=25,"18–25",G6430&lt;=35,"26–35",G6430&lt;=45,"36–45",G6430&lt;=60,"46–60",TRUE,"60+")</f>
        <v>36–45</v>
      </c>
      <c r="T6430" t="str" cm="1">
        <f t="array" ref="T6430">_xlfn.IFS(H6430&lt;1,"&lt;1 ปี",H6430&lt;=3,"1-3 ปี",H6430&lt;=5,"3-5 ปี",H6430&gt;5,"&gt;5 ปี")</f>
        <v>3-5 ปี</v>
      </c>
      <c r="U6430" t="str" cm="1">
        <f t="array" ref="U6430">_xlfn.IFS(D6430&gt;=800,"Excellent",D6430&gt;=740,"very Good",D6430&gt;=670,"good",D6430&gt;=580,"fair",D6430&lt;580,"Poor")</f>
        <v>fair</v>
      </c>
    </row>
    <row r="6431" spans="1:21" hidden="1" x14ac:dyDescent="0.3">
      <c r="A6431">
        <v>6430</v>
      </c>
      <c r="B6431">
        <v>15623102</v>
      </c>
      <c r="C6431" t="s">
        <v>1944</v>
      </c>
      <c r="D6431">
        <v>713</v>
      </c>
      <c r="E6431" t="s">
        <v>26</v>
      </c>
      <c r="F6431" t="s">
        <v>32</v>
      </c>
      <c r="G6431">
        <v>38</v>
      </c>
      <c r="H6431">
        <v>6</v>
      </c>
      <c r="I6431" s="22">
        <v>116980.78</v>
      </c>
      <c r="J6431">
        <v>2</v>
      </c>
      <c r="K6431">
        <v>0</v>
      </c>
      <c r="L6431">
        <v>1</v>
      </c>
      <c r="M6431">
        <v>76038.38</v>
      </c>
      <c r="N6431">
        <v>0</v>
      </c>
      <c r="O6431">
        <v>0</v>
      </c>
      <c r="P6431">
        <v>3</v>
      </c>
      <c r="Q6431" t="s">
        <v>29</v>
      </c>
      <c r="R6431">
        <v>503</v>
      </c>
      <c r="S6431" t="str" cm="1">
        <f t="array" ref="S6431">_xlfn.IFS(G6431&lt;=25,"18–25",G6431&lt;=35,"26–35",G6431&lt;=45,"36–45",G6431&lt;=60,"46–60",TRUE,"60+")</f>
        <v>36–45</v>
      </c>
      <c r="T6431" t="str" cm="1">
        <f t="array" ref="T6431">_xlfn.IFS(H6431&lt;1,"&lt;1 ปี",H6431&lt;=3,"1-3 ปี",H6431&lt;=5,"3-5 ปี",H6431&gt;5,"&gt;5 ปี")</f>
        <v>&gt;5 ปี</v>
      </c>
      <c r="U6431" t="str" cm="1">
        <f t="array" ref="U6431">_xlfn.IFS(D6431&gt;=800,"Excellent",D6431&gt;=740,"very Good",D6431&gt;=670,"good",D6431&gt;=580,"fair",D6431&lt;580,"Poor")</f>
        <v>good</v>
      </c>
    </row>
    <row r="6432" spans="1:21" hidden="1" x14ac:dyDescent="0.3">
      <c r="A6432">
        <v>6431</v>
      </c>
      <c r="B6432">
        <v>15728012</v>
      </c>
      <c r="C6432" t="s">
        <v>2366</v>
      </c>
      <c r="D6432">
        <v>678</v>
      </c>
      <c r="E6432" t="s">
        <v>26</v>
      </c>
      <c r="F6432" t="s">
        <v>23</v>
      </c>
      <c r="G6432">
        <v>40</v>
      </c>
      <c r="H6432">
        <v>3</v>
      </c>
      <c r="I6432" s="22">
        <v>128398.38</v>
      </c>
      <c r="J6432">
        <v>1</v>
      </c>
      <c r="K6432">
        <v>1</v>
      </c>
      <c r="L6432">
        <v>0</v>
      </c>
      <c r="M6432">
        <v>168658.3</v>
      </c>
      <c r="N6432">
        <v>0</v>
      </c>
      <c r="O6432">
        <v>0</v>
      </c>
      <c r="P6432">
        <v>3</v>
      </c>
      <c r="Q6432" t="s">
        <v>24</v>
      </c>
      <c r="R6432">
        <v>893</v>
      </c>
      <c r="S6432" t="str" cm="1">
        <f t="array" ref="S6432">_xlfn.IFS(G6432&lt;=25,"18–25",G6432&lt;=35,"26–35",G6432&lt;=45,"36–45",G6432&lt;=60,"46–60",TRUE,"60+")</f>
        <v>36–45</v>
      </c>
      <c r="T6432" t="str" cm="1">
        <f t="array" ref="T6432">_xlfn.IFS(H6432&lt;1,"&lt;1 ปี",H6432&lt;=3,"1-3 ปี",H6432&lt;=5,"3-5 ปี",H6432&gt;5,"&gt;5 ปี")</f>
        <v>1-3 ปี</v>
      </c>
      <c r="U6432" t="str" cm="1">
        <f t="array" ref="U6432">_xlfn.IFS(D6432&gt;=800,"Excellent",D6432&gt;=740,"very Good",D6432&gt;=670,"good",D6432&gt;=580,"fair",D6432&lt;580,"Poor")</f>
        <v>good</v>
      </c>
    </row>
    <row r="6433" spans="1:21" hidden="1" x14ac:dyDescent="0.3">
      <c r="A6433">
        <v>6432</v>
      </c>
      <c r="B6433">
        <v>15683363</v>
      </c>
      <c r="C6433" t="s">
        <v>1534</v>
      </c>
      <c r="D6433">
        <v>540</v>
      </c>
      <c r="E6433" t="s">
        <v>26</v>
      </c>
      <c r="F6433" t="s">
        <v>32</v>
      </c>
      <c r="G6433">
        <v>39</v>
      </c>
      <c r="H6433">
        <v>1</v>
      </c>
      <c r="I6433" s="22">
        <v>0</v>
      </c>
      <c r="J6433">
        <v>1</v>
      </c>
      <c r="K6433">
        <v>0</v>
      </c>
      <c r="L6433">
        <v>1</v>
      </c>
      <c r="M6433">
        <v>108419.41</v>
      </c>
      <c r="N6433">
        <v>0</v>
      </c>
      <c r="O6433">
        <v>0</v>
      </c>
      <c r="P6433">
        <v>2</v>
      </c>
      <c r="Q6433" t="s">
        <v>24</v>
      </c>
      <c r="R6433">
        <v>727</v>
      </c>
      <c r="S6433" t="str" cm="1">
        <f t="array" ref="S6433">_xlfn.IFS(G6433&lt;=25,"18–25",G6433&lt;=35,"26–35",G6433&lt;=45,"36–45",G6433&lt;=60,"46–60",TRUE,"60+")</f>
        <v>36–45</v>
      </c>
      <c r="T6433" t="str" cm="1">
        <f t="array" ref="T6433">_xlfn.IFS(H6433&lt;1,"&lt;1 ปี",H6433&lt;=3,"1-3 ปี",H6433&lt;=5,"3-5 ปี",H6433&gt;5,"&gt;5 ปี")</f>
        <v>1-3 ปี</v>
      </c>
      <c r="U6433" t="str" cm="1">
        <f t="array" ref="U6433">_xlfn.IFS(D6433&gt;=800,"Excellent",D6433&gt;=740,"very Good",D6433&gt;=670,"good",D6433&gt;=580,"fair",D6433&lt;580,"Poor")</f>
        <v>Poor</v>
      </c>
    </row>
    <row r="6434" spans="1:21" hidden="1" x14ac:dyDescent="0.3">
      <c r="A6434">
        <v>6433</v>
      </c>
      <c r="B6434">
        <v>15699335</v>
      </c>
      <c r="C6434" t="s">
        <v>667</v>
      </c>
      <c r="D6434">
        <v>615</v>
      </c>
      <c r="E6434" t="s">
        <v>36</v>
      </c>
      <c r="F6434" t="s">
        <v>23</v>
      </c>
      <c r="G6434">
        <v>33</v>
      </c>
      <c r="H6434">
        <v>3</v>
      </c>
      <c r="I6434" s="22">
        <v>137657.25</v>
      </c>
      <c r="J6434">
        <v>2</v>
      </c>
      <c r="K6434">
        <v>1</v>
      </c>
      <c r="L6434">
        <v>1</v>
      </c>
      <c r="M6434">
        <v>171657.57</v>
      </c>
      <c r="N6434">
        <v>0</v>
      </c>
      <c r="O6434">
        <v>0</v>
      </c>
      <c r="P6434">
        <v>4</v>
      </c>
      <c r="Q6434" t="s">
        <v>43</v>
      </c>
      <c r="R6434">
        <v>676</v>
      </c>
      <c r="S6434" t="str" cm="1">
        <f t="array" ref="S6434">_xlfn.IFS(G6434&lt;=25,"18–25",G6434&lt;=35,"26–35",G6434&lt;=45,"36–45",G6434&lt;=60,"46–60",TRUE,"60+")</f>
        <v>26–35</v>
      </c>
      <c r="T6434" t="str" cm="1">
        <f t="array" ref="T6434">_xlfn.IFS(H6434&lt;1,"&lt;1 ปี",H6434&lt;=3,"1-3 ปี",H6434&lt;=5,"3-5 ปี",H6434&gt;5,"&gt;5 ปี")</f>
        <v>1-3 ปี</v>
      </c>
      <c r="U6434" t="str" cm="1">
        <f t="array" ref="U6434">_xlfn.IFS(D6434&gt;=800,"Excellent",D6434&gt;=740,"very Good",D6434&gt;=670,"good",D6434&gt;=580,"fair",D6434&lt;580,"Poor")</f>
        <v>fair</v>
      </c>
    </row>
    <row r="6435" spans="1:21" hidden="1" x14ac:dyDescent="0.3">
      <c r="A6435">
        <v>6434</v>
      </c>
      <c r="B6435">
        <v>15574369</v>
      </c>
      <c r="C6435" t="s">
        <v>74</v>
      </c>
      <c r="D6435">
        <v>415</v>
      </c>
      <c r="E6435" t="s">
        <v>26</v>
      </c>
      <c r="F6435" t="s">
        <v>32</v>
      </c>
      <c r="G6435">
        <v>53</v>
      </c>
      <c r="H6435">
        <v>5</v>
      </c>
      <c r="I6435" s="22">
        <v>167259.44</v>
      </c>
      <c r="J6435">
        <v>1</v>
      </c>
      <c r="K6435">
        <v>1</v>
      </c>
      <c r="L6435">
        <v>1</v>
      </c>
      <c r="M6435">
        <v>22357.25</v>
      </c>
      <c r="N6435">
        <v>0</v>
      </c>
      <c r="O6435">
        <v>0</v>
      </c>
      <c r="P6435">
        <v>2</v>
      </c>
      <c r="Q6435" t="s">
        <v>24</v>
      </c>
      <c r="R6435">
        <v>929</v>
      </c>
      <c r="S6435" t="str" cm="1">
        <f t="array" ref="S6435">_xlfn.IFS(G6435&lt;=25,"18–25",G6435&lt;=35,"26–35",G6435&lt;=45,"36–45",G6435&lt;=60,"46–60",TRUE,"60+")</f>
        <v>46–60</v>
      </c>
      <c r="T6435" t="str" cm="1">
        <f t="array" ref="T6435">_xlfn.IFS(H6435&lt;1,"&lt;1 ปี",H6435&lt;=3,"1-3 ปี",H6435&lt;=5,"3-5 ปี",H6435&gt;5,"&gt;5 ปี")</f>
        <v>3-5 ปี</v>
      </c>
      <c r="U6435" t="str" cm="1">
        <f t="array" ref="U6435">_xlfn.IFS(D6435&gt;=800,"Excellent",D6435&gt;=740,"very Good",D6435&gt;=670,"good",D6435&gt;=580,"fair",D6435&lt;580,"Poor")</f>
        <v>Poor</v>
      </c>
    </row>
    <row r="6436" spans="1:21" hidden="1" x14ac:dyDescent="0.3">
      <c r="A6436">
        <v>6435</v>
      </c>
      <c r="B6436">
        <v>15703167</v>
      </c>
      <c r="C6436" t="s">
        <v>2367</v>
      </c>
      <c r="D6436">
        <v>628</v>
      </c>
      <c r="E6436" t="s">
        <v>22</v>
      </c>
      <c r="F6436" t="s">
        <v>23</v>
      </c>
      <c r="G6436">
        <v>45</v>
      </c>
      <c r="H6436">
        <v>8</v>
      </c>
      <c r="I6436" s="22">
        <v>0</v>
      </c>
      <c r="J6436">
        <v>2</v>
      </c>
      <c r="K6436">
        <v>1</v>
      </c>
      <c r="L6436">
        <v>0</v>
      </c>
      <c r="M6436">
        <v>193903.06</v>
      </c>
      <c r="N6436">
        <v>0</v>
      </c>
      <c r="O6436">
        <v>0</v>
      </c>
      <c r="P6436">
        <v>2</v>
      </c>
      <c r="Q6436" t="s">
        <v>24</v>
      </c>
      <c r="R6436">
        <v>684</v>
      </c>
      <c r="S6436" t="str" cm="1">
        <f t="array" ref="S6436">_xlfn.IFS(G6436&lt;=25,"18–25",G6436&lt;=35,"26–35",G6436&lt;=45,"36–45",G6436&lt;=60,"46–60",TRUE,"60+")</f>
        <v>36–45</v>
      </c>
      <c r="T6436" t="str" cm="1">
        <f t="array" ref="T6436">_xlfn.IFS(H6436&lt;1,"&lt;1 ปี",H6436&lt;=3,"1-3 ปี",H6436&lt;=5,"3-5 ปี",H6436&gt;5,"&gt;5 ปี")</f>
        <v>&gt;5 ปี</v>
      </c>
      <c r="U6436" t="str" cm="1">
        <f t="array" ref="U6436">_xlfn.IFS(D6436&gt;=800,"Excellent",D6436&gt;=740,"very Good",D6436&gt;=670,"good",D6436&gt;=580,"fair",D6436&lt;580,"Poor")</f>
        <v>fair</v>
      </c>
    </row>
    <row r="6437" spans="1:21" hidden="1" x14ac:dyDescent="0.3">
      <c r="A6437">
        <v>6436</v>
      </c>
      <c r="B6437">
        <v>15754874</v>
      </c>
      <c r="C6437" t="s">
        <v>1391</v>
      </c>
      <c r="D6437">
        <v>700</v>
      </c>
      <c r="E6437" t="s">
        <v>22</v>
      </c>
      <c r="F6437" t="s">
        <v>32</v>
      </c>
      <c r="G6437">
        <v>26</v>
      </c>
      <c r="H6437">
        <v>4</v>
      </c>
      <c r="I6437" s="22">
        <v>119009.57</v>
      </c>
      <c r="J6437">
        <v>1</v>
      </c>
      <c r="K6437">
        <v>1</v>
      </c>
      <c r="L6437">
        <v>0</v>
      </c>
      <c r="M6437">
        <v>141926.43</v>
      </c>
      <c r="N6437">
        <v>0</v>
      </c>
      <c r="O6437">
        <v>0</v>
      </c>
      <c r="P6437">
        <v>4</v>
      </c>
      <c r="Q6437" t="s">
        <v>43</v>
      </c>
      <c r="R6437">
        <v>319</v>
      </c>
      <c r="S6437" t="str" cm="1">
        <f t="array" ref="S6437">_xlfn.IFS(G6437&lt;=25,"18–25",G6437&lt;=35,"26–35",G6437&lt;=45,"36–45",G6437&lt;=60,"46–60",TRUE,"60+")</f>
        <v>26–35</v>
      </c>
      <c r="T6437" t="str" cm="1">
        <f t="array" ref="T6437">_xlfn.IFS(H6437&lt;1,"&lt;1 ปี",H6437&lt;=3,"1-3 ปี",H6437&lt;=5,"3-5 ปี",H6437&gt;5,"&gt;5 ปี")</f>
        <v>3-5 ปี</v>
      </c>
      <c r="U6437" t="str" cm="1">
        <f t="array" ref="U6437">_xlfn.IFS(D6437&gt;=800,"Excellent",D6437&gt;=740,"very Good",D6437&gt;=670,"good",D6437&gt;=580,"fair",D6437&lt;580,"Poor")</f>
        <v>good</v>
      </c>
    </row>
    <row r="6438" spans="1:21" hidden="1" x14ac:dyDescent="0.3">
      <c r="A6438">
        <v>6437</v>
      </c>
      <c r="B6438">
        <v>15723216</v>
      </c>
      <c r="C6438" t="s">
        <v>364</v>
      </c>
      <c r="D6438">
        <v>623</v>
      </c>
      <c r="E6438" t="s">
        <v>36</v>
      </c>
      <c r="F6438" t="s">
        <v>32</v>
      </c>
      <c r="G6438">
        <v>33</v>
      </c>
      <c r="H6438">
        <v>2</v>
      </c>
      <c r="I6438" s="22">
        <v>80002.33</v>
      </c>
      <c r="J6438">
        <v>1</v>
      </c>
      <c r="K6438">
        <v>1</v>
      </c>
      <c r="L6438">
        <v>1</v>
      </c>
      <c r="M6438">
        <v>104079.62</v>
      </c>
      <c r="N6438">
        <v>0</v>
      </c>
      <c r="O6438">
        <v>0</v>
      </c>
      <c r="P6438">
        <v>2</v>
      </c>
      <c r="Q6438" t="s">
        <v>24</v>
      </c>
      <c r="R6438">
        <v>343</v>
      </c>
      <c r="S6438" t="str" cm="1">
        <f t="array" ref="S6438">_xlfn.IFS(G6438&lt;=25,"18–25",G6438&lt;=35,"26–35",G6438&lt;=45,"36–45",G6438&lt;=60,"46–60",TRUE,"60+")</f>
        <v>26–35</v>
      </c>
      <c r="T6438" t="str" cm="1">
        <f t="array" ref="T6438">_xlfn.IFS(H6438&lt;1,"&lt;1 ปี",H6438&lt;=3,"1-3 ปี",H6438&lt;=5,"3-5 ปี",H6438&gt;5,"&gt;5 ปี")</f>
        <v>1-3 ปี</v>
      </c>
      <c r="U6438" t="str" cm="1">
        <f t="array" ref="U6438">_xlfn.IFS(D6438&gt;=800,"Excellent",D6438&gt;=740,"very Good",D6438&gt;=670,"good",D6438&gt;=580,"fair",D6438&lt;580,"Poor")</f>
        <v>fair</v>
      </c>
    </row>
    <row r="6439" spans="1:21" hidden="1" x14ac:dyDescent="0.3">
      <c r="A6439">
        <v>6438</v>
      </c>
      <c r="B6439">
        <v>15725094</v>
      </c>
      <c r="C6439" t="s">
        <v>1115</v>
      </c>
      <c r="D6439">
        <v>623</v>
      </c>
      <c r="E6439" t="s">
        <v>22</v>
      </c>
      <c r="F6439" t="s">
        <v>23</v>
      </c>
      <c r="G6439">
        <v>37</v>
      </c>
      <c r="H6439">
        <v>4</v>
      </c>
      <c r="I6439" s="22">
        <v>140211.88</v>
      </c>
      <c r="J6439">
        <v>1</v>
      </c>
      <c r="K6439">
        <v>1</v>
      </c>
      <c r="L6439">
        <v>1</v>
      </c>
      <c r="M6439">
        <v>93832.33</v>
      </c>
      <c r="N6439">
        <v>0</v>
      </c>
      <c r="O6439">
        <v>0</v>
      </c>
      <c r="P6439">
        <v>3</v>
      </c>
      <c r="Q6439" t="s">
        <v>43</v>
      </c>
      <c r="R6439">
        <v>271</v>
      </c>
      <c r="S6439" t="str" cm="1">
        <f t="array" ref="S6439">_xlfn.IFS(G6439&lt;=25,"18–25",G6439&lt;=35,"26–35",G6439&lt;=45,"36–45",G6439&lt;=60,"46–60",TRUE,"60+")</f>
        <v>36–45</v>
      </c>
      <c r="T6439" t="str" cm="1">
        <f t="array" ref="T6439">_xlfn.IFS(H6439&lt;1,"&lt;1 ปี",H6439&lt;=3,"1-3 ปี",H6439&lt;=5,"3-5 ปี",H6439&gt;5,"&gt;5 ปี")</f>
        <v>3-5 ปี</v>
      </c>
      <c r="U6439" t="str" cm="1">
        <f t="array" ref="U6439">_xlfn.IFS(D6439&gt;=800,"Excellent",D6439&gt;=740,"very Good",D6439&gt;=670,"good",D6439&gt;=580,"fair",D6439&lt;580,"Poor")</f>
        <v>fair</v>
      </c>
    </row>
    <row r="6440" spans="1:21" hidden="1" x14ac:dyDescent="0.3">
      <c r="A6440">
        <v>6439</v>
      </c>
      <c r="B6440">
        <v>15647974</v>
      </c>
      <c r="C6440" t="s">
        <v>1544</v>
      </c>
      <c r="D6440">
        <v>679</v>
      </c>
      <c r="E6440" t="s">
        <v>22</v>
      </c>
      <c r="F6440" t="s">
        <v>23</v>
      </c>
      <c r="G6440">
        <v>44</v>
      </c>
      <c r="H6440">
        <v>3</v>
      </c>
      <c r="I6440" s="22">
        <v>118742.74</v>
      </c>
      <c r="J6440">
        <v>2</v>
      </c>
      <c r="K6440">
        <v>1</v>
      </c>
      <c r="L6440">
        <v>0</v>
      </c>
      <c r="M6440">
        <v>1568.91</v>
      </c>
      <c r="N6440">
        <v>0</v>
      </c>
      <c r="O6440">
        <v>0</v>
      </c>
      <c r="P6440">
        <v>1</v>
      </c>
      <c r="Q6440" t="s">
        <v>24</v>
      </c>
      <c r="R6440">
        <v>233</v>
      </c>
      <c r="S6440" t="str" cm="1">
        <f t="array" ref="S6440">_xlfn.IFS(G6440&lt;=25,"18–25",G6440&lt;=35,"26–35",G6440&lt;=45,"36–45",G6440&lt;=60,"46–60",TRUE,"60+")</f>
        <v>36–45</v>
      </c>
      <c r="T6440" t="str" cm="1">
        <f t="array" ref="T6440">_xlfn.IFS(H6440&lt;1,"&lt;1 ปี",H6440&lt;=3,"1-3 ปี",H6440&lt;=5,"3-5 ปี",H6440&gt;5,"&gt;5 ปี")</f>
        <v>1-3 ปี</v>
      </c>
      <c r="U6440" t="str" cm="1">
        <f t="array" ref="U6440">_xlfn.IFS(D6440&gt;=800,"Excellent",D6440&gt;=740,"very Good",D6440&gt;=670,"good",D6440&gt;=580,"fair",D6440&lt;580,"Poor")</f>
        <v>good</v>
      </c>
    </row>
    <row r="6441" spans="1:21" x14ac:dyDescent="0.3">
      <c r="A6441">
        <v>6440</v>
      </c>
      <c r="B6441">
        <v>15583371</v>
      </c>
      <c r="C6441" t="s">
        <v>678</v>
      </c>
      <c r="D6441">
        <v>632</v>
      </c>
      <c r="E6441" t="s">
        <v>26</v>
      </c>
      <c r="F6441" t="s">
        <v>32</v>
      </c>
      <c r="G6441">
        <v>37</v>
      </c>
      <c r="H6441">
        <v>1</v>
      </c>
      <c r="I6441" s="22">
        <v>138207.07999999999</v>
      </c>
      <c r="J6441">
        <v>1</v>
      </c>
      <c r="K6441">
        <v>1</v>
      </c>
      <c r="L6441">
        <v>0</v>
      </c>
      <c r="M6441">
        <v>60778.11</v>
      </c>
      <c r="N6441">
        <v>1</v>
      </c>
      <c r="O6441">
        <v>1</v>
      </c>
      <c r="P6441">
        <v>3</v>
      </c>
      <c r="Q6441" t="s">
        <v>24</v>
      </c>
      <c r="R6441">
        <v>302</v>
      </c>
      <c r="S6441" t="str" cm="1">
        <f t="array" ref="S6441">_xlfn.IFS(G6441&lt;=25,"18–25",G6441&lt;=35,"26–35",G6441&lt;=45,"36–45",G6441&lt;=60,"46–60",TRUE,"60+")</f>
        <v>36–45</v>
      </c>
      <c r="T6441" t="str" cm="1">
        <f t="array" ref="T6441">_xlfn.IFS(H6441&lt;1,"&lt;1 ปี",H6441&lt;=3,"1-3 ปี",H6441&lt;=5,"3-5 ปี",H6441&gt;5,"&gt;5 ปี")</f>
        <v>1-3 ปี</v>
      </c>
      <c r="U6441" t="str" cm="1">
        <f t="array" ref="U6441">_xlfn.IFS(D6441&gt;=800,"Excellent",D6441&gt;=740,"very Good",D6441&gt;=670,"good",D6441&gt;=580,"fair",D6441&lt;580,"Poor")</f>
        <v>fair</v>
      </c>
    </row>
    <row r="6442" spans="1:21" x14ac:dyDescent="0.3">
      <c r="A6442">
        <v>6441</v>
      </c>
      <c r="B6442">
        <v>15772559</v>
      </c>
      <c r="C6442" t="s">
        <v>2368</v>
      </c>
      <c r="D6442">
        <v>790</v>
      </c>
      <c r="E6442" t="s">
        <v>22</v>
      </c>
      <c r="F6442" t="s">
        <v>23</v>
      </c>
      <c r="G6442">
        <v>47</v>
      </c>
      <c r="H6442">
        <v>10</v>
      </c>
      <c r="I6442" s="22">
        <v>148636.21</v>
      </c>
      <c r="J6442">
        <v>1</v>
      </c>
      <c r="K6442">
        <v>0</v>
      </c>
      <c r="L6442">
        <v>1</v>
      </c>
      <c r="M6442">
        <v>16119.96</v>
      </c>
      <c r="N6442">
        <v>1</v>
      </c>
      <c r="O6442">
        <v>1</v>
      </c>
      <c r="P6442">
        <v>4</v>
      </c>
      <c r="Q6442" t="s">
        <v>24</v>
      </c>
      <c r="R6442">
        <v>538</v>
      </c>
      <c r="S6442" t="str" cm="1">
        <f t="array" ref="S6442">_xlfn.IFS(G6442&lt;=25,"18–25",G6442&lt;=35,"26–35",G6442&lt;=45,"36–45",G6442&lt;=60,"46–60",TRUE,"60+")</f>
        <v>46–60</v>
      </c>
      <c r="T6442" t="str" cm="1">
        <f t="array" ref="T6442">_xlfn.IFS(H6442&lt;1,"&lt;1 ปี",H6442&lt;=3,"1-3 ปี",H6442&lt;=5,"3-5 ปี",H6442&gt;5,"&gt;5 ปี")</f>
        <v>&gt;5 ปี</v>
      </c>
      <c r="U6442" t="str" cm="1">
        <f t="array" ref="U6442">_xlfn.IFS(D6442&gt;=800,"Excellent",D6442&gt;=740,"very Good",D6442&gt;=670,"good",D6442&gt;=580,"fair",D6442&lt;580,"Poor")</f>
        <v>very Good</v>
      </c>
    </row>
    <row r="6443" spans="1:21" hidden="1" x14ac:dyDescent="0.3">
      <c r="A6443">
        <v>6442</v>
      </c>
      <c r="B6443">
        <v>15711251</v>
      </c>
      <c r="C6443" t="s">
        <v>448</v>
      </c>
      <c r="D6443">
        <v>514</v>
      </c>
      <c r="E6443" t="s">
        <v>22</v>
      </c>
      <c r="F6443" t="s">
        <v>32</v>
      </c>
      <c r="G6443">
        <v>45</v>
      </c>
      <c r="H6443">
        <v>1</v>
      </c>
      <c r="I6443" s="22">
        <v>178827.79</v>
      </c>
      <c r="J6443">
        <v>1</v>
      </c>
      <c r="K6443">
        <v>1</v>
      </c>
      <c r="L6443">
        <v>0</v>
      </c>
      <c r="M6443">
        <v>60375.18</v>
      </c>
      <c r="N6443">
        <v>0</v>
      </c>
      <c r="O6443">
        <v>0</v>
      </c>
      <c r="P6443">
        <v>5</v>
      </c>
      <c r="Q6443" t="s">
        <v>24</v>
      </c>
      <c r="R6443">
        <v>493</v>
      </c>
      <c r="S6443" t="str" cm="1">
        <f t="array" ref="S6443">_xlfn.IFS(G6443&lt;=25,"18–25",G6443&lt;=35,"26–35",G6443&lt;=45,"36–45",G6443&lt;=60,"46–60",TRUE,"60+")</f>
        <v>36–45</v>
      </c>
      <c r="T6443" t="str" cm="1">
        <f t="array" ref="T6443">_xlfn.IFS(H6443&lt;1,"&lt;1 ปี",H6443&lt;=3,"1-3 ปี",H6443&lt;=5,"3-5 ปี",H6443&gt;5,"&gt;5 ปี")</f>
        <v>1-3 ปี</v>
      </c>
      <c r="U6443" t="str" cm="1">
        <f t="array" ref="U6443">_xlfn.IFS(D6443&gt;=800,"Excellent",D6443&gt;=740,"very Good",D6443&gt;=670,"good",D6443&gt;=580,"fair",D6443&lt;580,"Poor")</f>
        <v>Poor</v>
      </c>
    </row>
    <row r="6444" spans="1:21" hidden="1" x14ac:dyDescent="0.3">
      <c r="A6444">
        <v>6443</v>
      </c>
      <c r="B6444">
        <v>15719212</v>
      </c>
      <c r="C6444" t="s">
        <v>88</v>
      </c>
      <c r="D6444">
        <v>491</v>
      </c>
      <c r="E6444" t="s">
        <v>22</v>
      </c>
      <c r="F6444" t="s">
        <v>32</v>
      </c>
      <c r="G6444">
        <v>33</v>
      </c>
      <c r="H6444">
        <v>5</v>
      </c>
      <c r="I6444" s="22">
        <v>83134.3</v>
      </c>
      <c r="J6444">
        <v>1</v>
      </c>
      <c r="K6444">
        <v>1</v>
      </c>
      <c r="L6444">
        <v>0</v>
      </c>
      <c r="M6444">
        <v>187946.55</v>
      </c>
      <c r="N6444">
        <v>0</v>
      </c>
      <c r="O6444">
        <v>0</v>
      </c>
      <c r="P6444">
        <v>1</v>
      </c>
      <c r="Q6444" t="s">
        <v>43</v>
      </c>
      <c r="R6444">
        <v>686</v>
      </c>
      <c r="S6444" t="str" cm="1">
        <f t="array" ref="S6444">_xlfn.IFS(G6444&lt;=25,"18–25",G6444&lt;=35,"26–35",G6444&lt;=45,"36–45",G6444&lt;=60,"46–60",TRUE,"60+")</f>
        <v>26–35</v>
      </c>
      <c r="T6444" t="str" cm="1">
        <f t="array" ref="T6444">_xlfn.IFS(H6444&lt;1,"&lt;1 ปี",H6444&lt;=3,"1-3 ปี",H6444&lt;=5,"3-5 ปี",H6444&gt;5,"&gt;5 ปี")</f>
        <v>3-5 ปี</v>
      </c>
      <c r="U6444" t="str" cm="1">
        <f t="array" ref="U6444">_xlfn.IFS(D6444&gt;=800,"Excellent",D6444&gt;=740,"very Good",D6444&gt;=670,"good",D6444&gt;=580,"fair",D6444&lt;580,"Poor")</f>
        <v>Poor</v>
      </c>
    </row>
    <row r="6445" spans="1:21" hidden="1" x14ac:dyDescent="0.3">
      <c r="A6445">
        <v>6444</v>
      </c>
      <c r="B6445">
        <v>15764927</v>
      </c>
      <c r="C6445" t="s">
        <v>2046</v>
      </c>
      <c r="D6445">
        <v>753</v>
      </c>
      <c r="E6445" t="s">
        <v>22</v>
      </c>
      <c r="F6445" t="s">
        <v>32</v>
      </c>
      <c r="G6445">
        <v>92</v>
      </c>
      <c r="H6445">
        <v>3</v>
      </c>
      <c r="I6445" s="22">
        <v>121513.31</v>
      </c>
      <c r="J6445">
        <v>1</v>
      </c>
      <c r="K6445">
        <v>0</v>
      </c>
      <c r="L6445">
        <v>1</v>
      </c>
      <c r="M6445">
        <v>195563.99</v>
      </c>
      <c r="N6445">
        <v>0</v>
      </c>
      <c r="O6445">
        <v>0</v>
      </c>
      <c r="P6445">
        <v>3</v>
      </c>
      <c r="Q6445" t="s">
        <v>43</v>
      </c>
      <c r="R6445">
        <v>307</v>
      </c>
      <c r="S6445" t="str" cm="1">
        <f t="array" ref="S6445">_xlfn.IFS(G6445&lt;=25,"18–25",G6445&lt;=35,"26–35",G6445&lt;=45,"36–45",G6445&lt;=60,"46–60",TRUE,"60+")</f>
        <v>60+</v>
      </c>
      <c r="T6445" t="str" cm="1">
        <f t="array" ref="T6445">_xlfn.IFS(H6445&lt;1,"&lt;1 ปี",H6445&lt;=3,"1-3 ปี",H6445&lt;=5,"3-5 ปี",H6445&gt;5,"&gt;5 ปี")</f>
        <v>1-3 ปี</v>
      </c>
      <c r="U6445" t="str" cm="1">
        <f t="array" ref="U6445">_xlfn.IFS(D6445&gt;=800,"Excellent",D6445&gt;=740,"very Good",D6445&gt;=670,"good",D6445&gt;=580,"fair",D6445&lt;580,"Poor")</f>
        <v>very Good</v>
      </c>
    </row>
    <row r="6446" spans="1:21" hidden="1" x14ac:dyDescent="0.3">
      <c r="A6446">
        <v>6445</v>
      </c>
      <c r="B6446">
        <v>15731412</v>
      </c>
      <c r="C6446" t="s">
        <v>224</v>
      </c>
      <c r="D6446">
        <v>693</v>
      </c>
      <c r="E6446" t="s">
        <v>36</v>
      </c>
      <c r="F6446" t="s">
        <v>23</v>
      </c>
      <c r="G6446">
        <v>37</v>
      </c>
      <c r="H6446">
        <v>6</v>
      </c>
      <c r="I6446" s="22">
        <v>95900.04</v>
      </c>
      <c r="J6446">
        <v>1</v>
      </c>
      <c r="K6446">
        <v>1</v>
      </c>
      <c r="L6446">
        <v>1</v>
      </c>
      <c r="M6446">
        <v>38196.239999999998</v>
      </c>
      <c r="N6446">
        <v>0</v>
      </c>
      <c r="O6446">
        <v>0</v>
      </c>
      <c r="P6446">
        <v>5</v>
      </c>
      <c r="Q6446" t="s">
        <v>24</v>
      </c>
      <c r="R6446">
        <v>936</v>
      </c>
      <c r="S6446" t="str" cm="1">
        <f t="array" ref="S6446">_xlfn.IFS(G6446&lt;=25,"18–25",G6446&lt;=35,"26–35",G6446&lt;=45,"36–45",G6446&lt;=60,"46–60",TRUE,"60+")</f>
        <v>36–45</v>
      </c>
      <c r="T6446" t="str" cm="1">
        <f t="array" ref="T6446">_xlfn.IFS(H6446&lt;1,"&lt;1 ปี",H6446&lt;=3,"1-3 ปี",H6446&lt;=5,"3-5 ปี",H6446&gt;5,"&gt;5 ปี")</f>
        <v>&gt;5 ปี</v>
      </c>
      <c r="U6446" t="str" cm="1">
        <f t="array" ref="U6446">_xlfn.IFS(D6446&gt;=800,"Excellent",D6446&gt;=740,"very Good",D6446&gt;=670,"good",D6446&gt;=580,"fair",D6446&lt;580,"Poor")</f>
        <v>good</v>
      </c>
    </row>
    <row r="6447" spans="1:21" hidden="1" x14ac:dyDescent="0.3">
      <c r="A6447">
        <v>6446</v>
      </c>
      <c r="B6447">
        <v>15719170</v>
      </c>
      <c r="C6447" t="s">
        <v>555</v>
      </c>
      <c r="D6447">
        <v>679</v>
      </c>
      <c r="E6447" t="s">
        <v>22</v>
      </c>
      <c r="F6447" t="s">
        <v>23</v>
      </c>
      <c r="G6447">
        <v>30</v>
      </c>
      <c r="H6447">
        <v>1</v>
      </c>
      <c r="I6447" s="22">
        <v>112543.42</v>
      </c>
      <c r="J6447">
        <v>1</v>
      </c>
      <c r="K6447">
        <v>1</v>
      </c>
      <c r="L6447">
        <v>1</v>
      </c>
      <c r="M6447">
        <v>179435.21</v>
      </c>
      <c r="N6447">
        <v>0</v>
      </c>
      <c r="O6447">
        <v>0</v>
      </c>
      <c r="P6447">
        <v>1</v>
      </c>
      <c r="Q6447" t="s">
        <v>43</v>
      </c>
      <c r="R6447">
        <v>228</v>
      </c>
      <c r="S6447" t="str" cm="1">
        <f t="array" ref="S6447">_xlfn.IFS(G6447&lt;=25,"18–25",G6447&lt;=35,"26–35",G6447&lt;=45,"36–45",G6447&lt;=60,"46–60",TRUE,"60+")</f>
        <v>26–35</v>
      </c>
      <c r="T6447" t="str" cm="1">
        <f t="array" ref="T6447">_xlfn.IFS(H6447&lt;1,"&lt;1 ปี",H6447&lt;=3,"1-3 ปี",H6447&lt;=5,"3-5 ปี",H6447&gt;5,"&gt;5 ปี")</f>
        <v>1-3 ปี</v>
      </c>
      <c r="U6447" t="str" cm="1">
        <f t="array" ref="U6447">_xlfn.IFS(D6447&gt;=800,"Excellent",D6447&gt;=740,"very Good",D6447&gt;=670,"good",D6447&gt;=580,"fair",D6447&lt;580,"Poor")</f>
        <v>good</v>
      </c>
    </row>
    <row r="6448" spans="1:21" hidden="1" x14ac:dyDescent="0.3">
      <c r="A6448">
        <v>6447</v>
      </c>
      <c r="B6448">
        <v>15596011</v>
      </c>
      <c r="C6448" t="s">
        <v>2369</v>
      </c>
      <c r="D6448">
        <v>529</v>
      </c>
      <c r="E6448" t="s">
        <v>26</v>
      </c>
      <c r="F6448" t="s">
        <v>32</v>
      </c>
      <c r="G6448">
        <v>34</v>
      </c>
      <c r="H6448">
        <v>9</v>
      </c>
      <c r="I6448" s="22">
        <v>0</v>
      </c>
      <c r="J6448">
        <v>1</v>
      </c>
      <c r="K6448">
        <v>1</v>
      </c>
      <c r="L6448">
        <v>1</v>
      </c>
      <c r="M6448">
        <v>93208.22</v>
      </c>
      <c r="N6448">
        <v>0</v>
      </c>
      <c r="O6448">
        <v>0</v>
      </c>
      <c r="P6448">
        <v>3</v>
      </c>
      <c r="Q6448" t="s">
        <v>24</v>
      </c>
      <c r="R6448">
        <v>562</v>
      </c>
      <c r="S6448" t="str" cm="1">
        <f t="array" ref="S6448">_xlfn.IFS(G6448&lt;=25,"18–25",G6448&lt;=35,"26–35",G6448&lt;=45,"36–45",G6448&lt;=60,"46–60",TRUE,"60+")</f>
        <v>26–35</v>
      </c>
      <c r="T6448" t="str" cm="1">
        <f t="array" ref="T6448">_xlfn.IFS(H6448&lt;1,"&lt;1 ปี",H6448&lt;=3,"1-3 ปี",H6448&lt;=5,"3-5 ปี",H6448&gt;5,"&gt;5 ปี")</f>
        <v>&gt;5 ปี</v>
      </c>
      <c r="U6448" t="str" cm="1">
        <f t="array" ref="U6448">_xlfn.IFS(D6448&gt;=800,"Excellent",D6448&gt;=740,"very Good",D6448&gt;=670,"good",D6448&gt;=580,"fair",D6448&lt;580,"Poor")</f>
        <v>Poor</v>
      </c>
    </row>
    <row r="6449" spans="1:21" hidden="1" x14ac:dyDescent="0.3">
      <c r="A6449">
        <v>6448</v>
      </c>
      <c r="B6449">
        <v>15614834</v>
      </c>
      <c r="C6449" t="s">
        <v>1398</v>
      </c>
      <c r="D6449">
        <v>619</v>
      </c>
      <c r="E6449" t="s">
        <v>26</v>
      </c>
      <c r="F6449" t="s">
        <v>23</v>
      </c>
      <c r="G6449">
        <v>31</v>
      </c>
      <c r="H6449">
        <v>3</v>
      </c>
      <c r="I6449" s="22">
        <v>141751.82</v>
      </c>
      <c r="J6449">
        <v>1</v>
      </c>
      <c r="K6449">
        <v>0</v>
      </c>
      <c r="L6449">
        <v>1</v>
      </c>
      <c r="M6449">
        <v>61531.86</v>
      </c>
      <c r="N6449">
        <v>0</v>
      </c>
      <c r="O6449">
        <v>0</v>
      </c>
      <c r="P6449">
        <v>4</v>
      </c>
      <c r="Q6449" t="s">
        <v>24</v>
      </c>
      <c r="R6449">
        <v>241</v>
      </c>
      <c r="S6449" t="str" cm="1">
        <f t="array" ref="S6449">_xlfn.IFS(G6449&lt;=25,"18–25",G6449&lt;=35,"26–35",G6449&lt;=45,"36–45",G6449&lt;=60,"46–60",TRUE,"60+")</f>
        <v>26–35</v>
      </c>
      <c r="T6449" t="str" cm="1">
        <f t="array" ref="T6449">_xlfn.IFS(H6449&lt;1,"&lt;1 ปี",H6449&lt;=3,"1-3 ปี",H6449&lt;=5,"3-5 ปี",H6449&gt;5,"&gt;5 ปี")</f>
        <v>1-3 ปี</v>
      </c>
      <c r="U6449" t="str" cm="1">
        <f t="array" ref="U6449">_xlfn.IFS(D6449&gt;=800,"Excellent",D6449&gt;=740,"very Good",D6449&gt;=670,"good",D6449&gt;=580,"fair",D6449&lt;580,"Poor")</f>
        <v>fair</v>
      </c>
    </row>
    <row r="6450" spans="1:21" hidden="1" x14ac:dyDescent="0.3">
      <c r="A6450">
        <v>6449</v>
      </c>
      <c r="B6450">
        <v>15600510</v>
      </c>
      <c r="C6450" t="s">
        <v>329</v>
      </c>
      <c r="D6450">
        <v>680</v>
      </c>
      <c r="E6450" t="s">
        <v>26</v>
      </c>
      <c r="F6450" t="s">
        <v>23</v>
      </c>
      <c r="G6450">
        <v>37</v>
      </c>
      <c r="H6450">
        <v>6</v>
      </c>
      <c r="I6450" s="22">
        <v>124140.57</v>
      </c>
      <c r="J6450">
        <v>2</v>
      </c>
      <c r="K6450">
        <v>1</v>
      </c>
      <c r="L6450">
        <v>0</v>
      </c>
      <c r="M6450">
        <v>92826.35</v>
      </c>
      <c r="N6450">
        <v>0</v>
      </c>
      <c r="O6450">
        <v>0</v>
      </c>
      <c r="P6450">
        <v>1</v>
      </c>
      <c r="Q6450" t="s">
        <v>29</v>
      </c>
      <c r="R6450">
        <v>460</v>
      </c>
      <c r="S6450" t="str" cm="1">
        <f t="array" ref="S6450">_xlfn.IFS(G6450&lt;=25,"18–25",G6450&lt;=35,"26–35",G6450&lt;=45,"36–45",G6450&lt;=60,"46–60",TRUE,"60+")</f>
        <v>36–45</v>
      </c>
      <c r="T6450" t="str" cm="1">
        <f t="array" ref="T6450">_xlfn.IFS(H6450&lt;1,"&lt;1 ปี",H6450&lt;=3,"1-3 ปี",H6450&lt;=5,"3-5 ปี",H6450&gt;5,"&gt;5 ปี")</f>
        <v>&gt;5 ปี</v>
      </c>
      <c r="U6450" t="str" cm="1">
        <f t="array" ref="U6450">_xlfn.IFS(D6450&gt;=800,"Excellent",D6450&gt;=740,"very Good",D6450&gt;=670,"good",D6450&gt;=580,"fair",D6450&lt;580,"Poor")</f>
        <v>good</v>
      </c>
    </row>
    <row r="6451" spans="1:21" x14ac:dyDescent="0.3">
      <c r="A6451">
        <v>6450</v>
      </c>
      <c r="B6451">
        <v>15625706</v>
      </c>
      <c r="C6451" t="s">
        <v>333</v>
      </c>
      <c r="D6451">
        <v>693</v>
      </c>
      <c r="E6451" t="s">
        <v>36</v>
      </c>
      <c r="F6451" t="s">
        <v>32</v>
      </c>
      <c r="G6451">
        <v>45</v>
      </c>
      <c r="H6451">
        <v>2</v>
      </c>
      <c r="I6451" s="22">
        <v>116546.59</v>
      </c>
      <c r="J6451">
        <v>2</v>
      </c>
      <c r="K6451">
        <v>0</v>
      </c>
      <c r="L6451">
        <v>0</v>
      </c>
      <c r="M6451">
        <v>23140.28</v>
      </c>
      <c r="N6451">
        <v>1</v>
      </c>
      <c r="O6451">
        <v>1</v>
      </c>
      <c r="P6451">
        <v>5</v>
      </c>
      <c r="Q6451" t="s">
        <v>24</v>
      </c>
      <c r="R6451">
        <v>235</v>
      </c>
      <c r="S6451" t="str" cm="1">
        <f t="array" ref="S6451">_xlfn.IFS(G6451&lt;=25,"18–25",G6451&lt;=35,"26–35",G6451&lt;=45,"36–45",G6451&lt;=60,"46–60",TRUE,"60+")</f>
        <v>36–45</v>
      </c>
      <c r="T6451" t="str" cm="1">
        <f t="array" ref="T6451">_xlfn.IFS(H6451&lt;1,"&lt;1 ปี",H6451&lt;=3,"1-3 ปี",H6451&lt;=5,"3-5 ปี",H6451&gt;5,"&gt;5 ปี")</f>
        <v>1-3 ปี</v>
      </c>
      <c r="U6451" t="str" cm="1">
        <f t="array" ref="U6451">_xlfn.IFS(D6451&gt;=800,"Excellent",D6451&gt;=740,"very Good",D6451&gt;=670,"good",D6451&gt;=580,"fair",D6451&lt;580,"Poor")</f>
        <v>good</v>
      </c>
    </row>
    <row r="6452" spans="1:21" hidden="1" x14ac:dyDescent="0.3">
      <c r="A6452">
        <v>6451</v>
      </c>
      <c r="B6452">
        <v>15781409</v>
      </c>
      <c r="C6452" t="s">
        <v>486</v>
      </c>
      <c r="D6452">
        <v>834</v>
      </c>
      <c r="E6452" t="s">
        <v>22</v>
      </c>
      <c r="F6452" t="s">
        <v>23</v>
      </c>
      <c r="G6452">
        <v>28</v>
      </c>
      <c r="H6452">
        <v>6</v>
      </c>
      <c r="I6452" s="22">
        <v>0</v>
      </c>
      <c r="J6452">
        <v>1</v>
      </c>
      <c r="K6452">
        <v>1</v>
      </c>
      <c r="L6452">
        <v>0</v>
      </c>
      <c r="M6452">
        <v>74287.53</v>
      </c>
      <c r="N6452">
        <v>0</v>
      </c>
      <c r="O6452">
        <v>0</v>
      </c>
      <c r="P6452">
        <v>2</v>
      </c>
      <c r="Q6452" t="s">
        <v>43</v>
      </c>
      <c r="R6452">
        <v>397</v>
      </c>
      <c r="S6452" t="str" cm="1">
        <f t="array" ref="S6452">_xlfn.IFS(G6452&lt;=25,"18–25",G6452&lt;=35,"26–35",G6452&lt;=45,"36–45",G6452&lt;=60,"46–60",TRUE,"60+")</f>
        <v>26–35</v>
      </c>
      <c r="T6452" t="str" cm="1">
        <f t="array" ref="T6452">_xlfn.IFS(H6452&lt;1,"&lt;1 ปี",H6452&lt;=3,"1-3 ปี",H6452&lt;=5,"3-5 ปี",H6452&gt;5,"&gt;5 ปี")</f>
        <v>&gt;5 ปี</v>
      </c>
      <c r="U6452" t="str" cm="1">
        <f t="array" ref="U6452">_xlfn.IFS(D6452&gt;=800,"Excellent",D6452&gt;=740,"very Good",D6452&gt;=670,"good",D6452&gt;=580,"fair",D6452&lt;580,"Poor")</f>
        <v>Excellent</v>
      </c>
    </row>
    <row r="6453" spans="1:21" hidden="1" x14ac:dyDescent="0.3">
      <c r="A6453">
        <v>6452</v>
      </c>
      <c r="B6453">
        <v>15722583</v>
      </c>
      <c r="C6453" t="s">
        <v>2004</v>
      </c>
      <c r="D6453">
        <v>636</v>
      </c>
      <c r="E6453" t="s">
        <v>26</v>
      </c>
      <c r="F6453" t="s">
        <v>23</v>
      </c>
      <c r="G6453">
        <v>29</v>
      </c>
      <c r="H6453">
        <v>6</v>
      </c>
      <c r="I6453" s="22">
        <v>157576.47</v>
      </c>
      <c r="J6453">
        <v>2</v>
      </c>
      <c r="K6453">
        <v>1</v>
      </c>
      <c r="L6453">
        <v>1</v>
      </c>
      <c r="M6453">
        <v>101102.39</v>
      </c>
      <c r="N6453">
        <v>0</v>
      </c>
      <c r="O6453">
        <v>0</v>
      </c>
      <c r="P6453">
        <v>1</v>
      </c>
      <c r="Q6453" t="s">
        <v>43</v>
      </c>
      <c r="R6453">
        <v>332</v>
      </c>
      <c r="S6453" t="str" cm="1">
        <f t="array" ref="S6453">_xlfn.IFS(G6453&lt;=25,"18–25",G6453&lt;=35,"26–35",G6453&lt;=45,"36–45",G6453&lt;=60,"46–60",TRUE,"60+")</f>
        <v>26–35</v>
      </c>
      <c r="T6453" t="str" cm="1">
        <f t="array" ref="T6453">_xlfn.IFS(H6453&lt;1,"&lt;1 ปี",H6453&lt;=3,"1-3 ปี",H6453&lt;=5,"3-5 ปี",H6453&gt;5,"&gt;5 ปี")</f>
        <v>&gt;5 ปี</v>
      </c>
      <c r="U6453" t="str" cm="1">
        <f t="array" ref="U6453">_xlfn.IFS(D6453&gt;=800,"Excellent",D6453&gt;=740,"very Good",D6453&gt;=670,"good",D6453&gt;=580,"fair",D6453&lt;580,"Poor")</f>
        <v>fair</v>
      </c>
    </row>
    <row r="6454" spans="1:21" hidden="1" x14ac:dyDescent="0.3">
      <c r="A6454">
        <v>6453</v>
      </c>
      <c r="B6454">
        <v>15677243</v>
      </c>
      <c r="C6454" t="s">
        <v>685</v>
      </c>
      <c r="D6454">
        <v>538</v>
      </c>
      <c r="E6454" t="s">
        <v>26</v>
      </c>
      <c r="F6454" t="s">
        <v>32</v>
      </c>
      <c r="G6454">
        <v>43</v>
      </c>
      <c r="H6454">
        <v>5</v>
      </c>
      <c r="I6454" s="22">
        <v>0</v>
      </c>
      <c r="J6454">
        <v>2</v>
      </c>
      <c r="K6454">
        <v>1</v>
      </c>
      <c r="L6454">
        <v>0</v>
      </c>
      <c r="M6454">
        <v>126933.73</v>
      </c>
      <c r="N6454">
        <v>0</v>
      </c>
      <c r="O6454">
        <v>0</v>
      </c>
      <c r="P6454">
        <v>4</v>
      </c>
      <c r="Q6454" t="s">
        <v>24</v>
      </c>
      <c r="R6454">
        <v>587</v>
      </c>
      <c r="S6454" t="str" cm="1">
        <f t="array" ref="S6454">_xlfn.IFS(G6454&lt;=25,"18–25",G6454&lt;=35,"26–35",G6454&lt;=45,"36–45",G6454&lt;=60,"46–60",TRUE,"60+")</f>
        <v>36–45</v>
      </c>
      <c r="T6454" t="str" cm="1">
        <f t="array" ref="T6454">_xlfn.IFS(H6454&lt;1,"&lt;1 ปี",H6454&lt;=3,"1-3 ปี",H6454&lt;=5,"3-5 ปี",H6454&gt;5,"&gt;5 ปี")</f>
        <v>3-5 ปี</v>
      </c>
      <c r="U6454" t="str" cm="1">
        <f t="array" ref="U6454">_xlfn.IFS(D6454&gt;=800,"Excellent",D6454&gt;=740,"very Good",D6454&gt;=670,"good",D6454&gt;=580,"fair",D6454&lt;580,"Poor")</f>
        <v>Poor</v>
      </c>
    </row>
    <row r="6455" spans="1:21" hidden="1" x14ac:dyDescent="0.3">
      <c r="A6455">
        <v>6454</v>
      </c>
      <c r="B6455">
        <v>15815070</v>
      </c>
      <c r="C6455" t="s">
        <v>1060</v>
      </c>
      <c r="D6455">
        <v>566</v>
      </c>
      <c r="E6455" t="s">
        <v>36</v>
      </c>
      <c r="F6455" t="s">
        <v>23</v>
      </c>
      <c r="G6455">
        <v>44</v>
      </c>
      <c r="H6455">
        <v>5</v>
      </c>
      <c r="I6455" s="22">
        <v>141428.99</v>
      </c>
      <c r="J6455">
        <v>2</v>
      </c>
      <c r="K6455">
        <v>0</v>
      </c>
      <c r="L6455">
        <v>0</v>
      </c>
      <c r="M6455">
        <v>68408.740000000005</v>
      </c>
      <c r="N6455">
        <v>0</v>
      </c>
      <c r="O6455">
        <v>0</v>
      </c>
      <c r="P6455">
        <v>4</v>
      </c>
      <c r="Q6455" t="s">
        <v>34</v>
      </c>
      <c r="R6455">
        <v>459</v>
      </c>
      <c r="S6455" t="str" cm="1">
        <f t="array" ref="S6455">_xlfn.IFS(G6455&lt;=25,"18–25",G6455&lt;=35,"26–35",G6455&lt;=45,"36–45",G6455&lt;=60,"46–60",TRUE,"60+")</f>
        <v>36–45</v>
      </c>
      <c r="T6455" t="str" cm="1">
        <f t="array" ref="T6455">_xlfn.IFS(H6455&lt;1,"&lt;1 ปี",H6455&lt;=3,"1-3 ปี",H6455&lt;=5,"3-5 ปี",H6455&gt;5,"&gt;5 ปี")</f>
        <v>3-5 ปี</v>
      </c>
      <c r="U6455" t="str" cm="1">
        <f t="array" ref="U6455">_xlfn.IFS(D6455&gt;=800,"Excellent",D6455&gt;=740,"very Good",D6455&gt;=670,"good",D6455&gt;=580,"fair",D6455&lt;580,"Poor")</f>
        <v>Poor</v>
      </c>
    </row>
    <row r="6456" spans="1:21" hidden="1" x14ac:dyDescent="0.3">
      <c r="A6456">
        <v>6455</v>
      </c>
      <c r="B6456">
        <v>15705899</v>
      </c>
      <c r="C6456" t="s">
        <v>531</v>
      </c>
      <c r="D6456">
        <v>597</v>
      </c>
      <c r="E6456" t="s">
        <v>26</v>
      </c>
      <c r="F6456" t="s">
        <v>32</v>
      </c>
      <c r="G6456">
        <v>35</v>
      </c>
      <c r="H6456">
        <v>0</v>
      </c>
      <c r="I6456" s="22">
        <v>127510.99</v>
      </c>
      <c r="J6456">
        <v>1</v>
      </c>
      <c r="K6456">
        <v>1</v>
      </c>
      <c r="L6456">
        <v>1</v>
      </c>
      <c r="M6456">
        <v>155356.34</v>
      </c>
      <c r="N6456">
        <v>0</v>
      </c>
      <c r="O6456">
        <v>0</v>
      </c>
      <c r="P6456">
        <v>4</v>
      </c>
      <c r="Q6456" t="s">
        <v>34</v>
      </c>
      <c r="R6456">
        <v>868</v>
      </c>
      <c r="S6456" t="str" cm="1">
        <f t="array" ref="S6456">_xlfn.IFS(G6456&lt;=25,"18–25",G6456&lt;=35,"26–35",G6456&lt;=45,"36–45",G6456&lt;=60,"46–60",TRUE,"60+")</f>
        <v>26–35</v>
      </c>
      <c r="T6456" t="str" cm="1">
        <f t="array" ref="T6456">_xlfn.IFS(H6456&lt;1,"&lt;1 ปี",H6456&lt;=3,"1-3 ปี",H6456&lt;=5,"3-5 ปี",H6456&gt;5,"&gt;5 ปี")</f>
        <v>&lt;1 ปี</v>
      </c>
      <c r="U6456" t="str" cm="1">
        <f t="array" ref="U6456">_xlfn.IFS(D6456&gt;=800,"Excellent",D6456&gt;=740,"very Good",D6456&gt;=670,"good",D6456&gt;=580,"fair",D6456&lt;580,"Poor")</f>
        <v>fair</v>
      </c>
    </row>
    <row r="6457" spans="1:21" hidden="1" x14ac:dyDescent="0.3">
      <c r="A6457">
        <v>6456</v>
      </c>
      <c r="B6457">
        <v>15701522</v>
      </c>
      <c r="C6457" t="s">
        <v>2370</v>
      </c>
      <c r="D6457">
        <v>711</v>
      </c>
      <c r="E6457" t="s">
        <v>22</v>
      </c>
      <c r="F6457" t="s">
        <v>23</v>
      </c>
      <c r="G6457">
        <v>29</v>
      </c>
      <c r="H6457">
        <v>9</v>
      </c>
      <c r="I6457" s="22">
        <v>0</v>
      </c>
      <c r="J6457">
        <v>2</v>
      </c>
      <c r="K6457">
        <v>0</v>
      </c>
      <c r="L6457">
        <v>1</v>
      </c>
      <c r="M6457">
        <v>3234.8</v>
      </c>
      <c r="N6457">
        <v>0</v>
      </c>
      <c r="O6457">
        <v>0</v>
      </c>
      <c r="P6457">
        <v>4</v>
      </c>
      <c r="Q6457" t="s">
        <v>43</v>
      </c>
      <c r="R6457">
        <v>501</v>
      </c>
      <c r="S6457" t="str" cm="1">
        <f t="array" ref="S6457">_xlfn.IFS(G6457&lt;=25,"18–25",G6457&lt;=35,"26–35",G6457&lt;=45,"36–45",G6457&lt;=60,"46–60",TRUE,"60+")</f>
        <v>26–35</v>
      </c>
      <c r="T6457" t="str" cm="1">
        <f t="array" ref="T6457">_xlfn.IFS(H6457&lt;1,"&lt;1 ปี",H6457&lt;=3,"1-3 ปี",H6457&lt;=5,"3-5 ปี",H6457&gt;5,"&gt;5 ปี")</f>
        <v>&gt;5 ปี</v>
      </c>
      <c r="U6457" t="str" cm="1">
        <f t="array" ref="U6457">_xlfn.IFS(D6457&gt;=800,"Excellent",D6457&gt;=740,"very Good",D6457&gt;=670,"good",D6457&gt;=580,"fair",D6457&lt;580,"Poor")</f>
        <v>good</v>
      </c>
    </row>
    <row r="6458" spans="1:21" hidden="1" x14ac:dyDescent="0.3">
      <c r="A6458">
        <v>6457</v>
      </c>
      <c r="B6458">
        <v>15755978</v>
      </c>
      <c r="C6458" t="s">
        <v>1351</v>
      </c>
      <c r="D6458">
        <v>606</v>
      </c>
      <c r="E6458" t="s">
        <v>22</v>
      </c>
      <c r="F6458" t="s">
        <v>32</v>
      </c>
      <c r="G6458">
        <v>31</v>
      </c>
      <c r="H6458">
        <v>10</v>
      </c>
      <c r="I6458" s="22">
        <v>0</v>
      </c>
      <c r="J6458">
        <v>2</v>
      </c>
      <c r="K6458">
        <v>1</v>
      </c>
      <c r="L6458">
        <v>0</v>
      </c>
      <c r="M6458">
        <v>195209.4</v>
      </c>
      <c r="N6458">
        <v>0</v>
      </c>
      <c r="O6458">
        <v>0</v>
      </c>
      <c r="P6458">
        <v>3</v>
      </c>
      <c r="Q6458" t="s">
        <v>24</v>
      </c>
      <c r="R6458">
        <v>992</v>
      </c>
      <c r="S6458" t="str" cm="1">
        <f t="array" ref="S6458">_xlfn.IFS(G6458&lt;=25,"18–25",G6458&lt;=35,"26–35",G6458&lt;=45,"36–45",G6458&lt;=60,"46–60",TRUE,"60+")</f>
        <v>26–35</v>
      </c>
      <c r="T6458" t="str" cm="1">
        <f t="array" ref="T6458">_xlfn.IFS(H6458&lt;1,"&lt;1 ปี",H6458&lt;=3,"1-3 ปี",H6458&lt;=5,"3-5 ปี",H6458&gt;5,"&gt;5 ปี")</f>
        <v>&gt;5 ปี</v>
      </c>
      <c r="U6458" t="str" cm="1">
        <f t="array" ref="U6458">_xlfn.IFS(D6458&gt;=800,"Excellent",D6458&gt;=740,"very Good",D6458&gt;=670,"good",D6458&gt;=580,"fair",D6458&lt;580,"Poor")</f>
        <v>fair</v>
      </c>
    </row>
    <row r="6459" spans="1:21" hidden="1" x14ac:dyDescent="0.3">
      <c r="A6459">
        <v>6458</v>
      </c>
      <c r="B6459">
        <v>15722090</v>
      </c>
      <c r="C6459" t="s">
        <v>1351</v>
      </c>
      <c r="D6459">
        <v>615</v>
      </c>
      <c r="E6459" t="s">
        <v>26</v>
      </c>
      <c r="F6459" t="s">
        <v>32</v>
      </c>
      <c r="G6459">
        <v>51</v>
      </c>
      <c r="H6459">
        <v>6</v>
      </c>
      <c r="I6459" s="22">
        <v>81818.490000000005</v>
      </c>
      <c r="J6459">
        <v>1</v>
      </c>
      <c r="K6459">
        <v>1</v>
      </c>
      <c r="L6459">
        <v>1</v>
      </c>
      <c r="M6459">
        <v>169149.38</v>
      </c>
      <c r="N6459">
        <v>0</v>
      </c>
      <c r="O6459">
        <v>0</v>
      </c>
      <c r="P6459">
        <v>3</v>
      </c>
      <c r="Q6459" t="s">
        <v>34</v>
      </c>
      <c r="R6459">
        <v>454</v>
      </c>
      <c r="S6459" t="str" cm="1">
        <f t="array" ref="S6459">_xlfn.IFS(G6459&lt;=25,"18–25",G6459&lt;=35,"26–35",G6459&lt;=45,"36–45",G6459&lt;=60,"46–60",TRUE,"60+")</f>
        <v>46–60</v>
      </c>
      <c r="T6459" t="str" cm="1">
        <f t="array" ref="T6459">_xlfn.IFS(H6459&lt;1,"&lt;1 ปี",H6459&lt;=3,"1-3 ปี",H6459&lt;=5,"3-5 ปี",H6459&gt;5,"&gt;5 ปี")</f>
        <v>&gt;5 ปี</v>
      </c>
      <c r="U6459" t="str" cm="1">
        <f t="array" ref="U6459">_xlfn.IFS(D6459&gt;=800,"Excellent",D6459&gt;=740,"very Good",D6459&gt;=670,"good",D6459&gt;=580,"fair",D6459&lt;580,"Poor")</f>
        <v>fair</v>
      </c>
    </row>
    <row r="6460" spans="1:21" hidden="1" x14ac:dyDescent="0.3">
      <c r="A6460">
        <v>6459</v>
      </c>
      <c r="B6460">
        <v>15783526</v>
      </c>
      <c r="C6460" t="s">
        <v>2371</v>
      </c>
      <c r="D6460">
        <v>589</v>
      </c>
      <c r="E6460" t="s">
        <v>22</v>
      </c>
      <c r="F6460" t="s">
        <v>32</v>
      </c>
      <c r="G6460">
        <v>36</v>
      </c>
      <c r="H6460">
        <v>1</v>
      </c>
      <c r="I6460" s="22">
        <v>100895.54</v>
      </c>
      <c r="J6460">
        <v>1</v>
      </c>
      <c r="K6460">
        <v>1</v>
      </c>
      <c r="L6460">
        <v>1</v>
      </c>
      <c r="M6460">
        <v>68075.14</v>
      </c>
      <c r="N6460">
        <v>0</v>
      </c>
      <c r="O6460">
        <v>0</v>
      </c>
      <c r="P6460">
        <v>3</v>
      </c>
      <c r="Q6460" t="s">
        <v>43</v>
      </c>
      <c r="R6460">
        <v>967</v>
      </c>
      <c r="S6460" t="str" cm="1">
        <f t="array" ref="S6460">_xlfn.IFS(G6460&lt;=25,"18–25",G6460&lt;=35,"26–35",G6460&lt;=45,"36–45",G6460&lt;=60,"46–60",TRUE,"60+")</f>
        <v>36–45</v>
      </c>
      <c r="T6460" t="str" cm="1">
        <f t="array" ref="T6460">_xlfn.IFS(H6460&lt;1,"&lt;1 ปี",H6460&lt;=3,"1-3 ปี",H6460&lt;=5,"3-5 ปี",H6460&gt;5,"&gt;5 ปี")</f>
        <v>1-3 ปี</v>
      </c>
      <c r="U6460" t="str" cm="1">
        <f t="array" ref="U6460">_xlfn.IFS(D6460&gt;=800,"Excellent",D6460&gt;=740,"very Good",D6460&gt;=670,"good",D6460&gt;=580,"fair",D6460&lt;580,"Poor")</f>
        <v>fair</v>
      </c>
    </row>
    <row r="6461" spans="1:21" hidden="1" x14ac:dyDescent="0.3">
      <c r="A6461">
        <v>6460</v>
      </c>
      <c r="B6461">
        <v>15632125</v>
      </c>
      <c r="C6461" t="s">
        <v>2372</v>
      </c>
      <c r="D6461">
        <v>606</v>
      </c>
      <c r="E6461" t="s">
        <v>36</v>
      </c>
      <c r="F6461" t="s">
        <v>32</v>
      </c>
      <c r="G6461">
        <v>45</v>
      </c>
      <c r="H6461">
        <v>5</v>
      </c>
      <c r="I6461" s="22">
        <v>63832.43</v>
      </c>
      <c r="J6461">
        <v>1</v>
      </c>
      <c r="K6461">
        <v>1</v>
      </c>
      <c r="L6461">
        <v>1</v>
      </c>
      <c r="M6461">
        <v>93707.8</v>
      </c>
      <c r="N6461">
        <v>0</v>
      </c>
      <c r="O6461">
        <v>0</v>
      </c>
      <c r="P6461">
        <v>5</v>
      </c>
      <c r="Q6461" t="s">
        <v>34</v>
      </c>
      <c r="R6461">
        <v>940</v>
      </c>
      <c r="S6461" t="str" cm="1">
        <f t="array" ref="S6461">_xlfn.IFS(G6461&lt;=25,"18–25",G6461&lt;=35,"26–35",G6461&lt;=45,"36–45",G6461&lt;=60,"46–60",TRUE,"60+")</f>
        <v>36–45</v>
      </c>
      <c r="T6461" t="str" cm="1">
        <f t="array" ref="T6461">_xlfn.IFS(H6461&lt;1,"&lt;1 ปี",H6461&lt;=3,"1-3 ปี",H6461&lt;=5,"3-5 ปี",H6461&gt;5,"&gt;5 ปี")</f>
        <v>3-5 ปี</v>
      </c>
      <c r="U6461" t="str" cm="1">
        <f t="array" ref="U6461">_xlfn.IFS(D6461&gt;=800,"Excellent",D6461&gt;=740,"very Good",D6461&gt;=670,"good",D6461&gt;=580,"fair",D6461&lt;580,"Poor")</f>
        <v>fair</v>
      </c>
    </row>
    <row r="6462" spans="1:21" hidden="1" x14ac:dyDescent="0.3">
      <c r="A6462">
        <v>6461</v>
      </c>
      <c r="B6462">
        <v>15688395</v>
      </c>
      <c r="C6462" t="s">
        <v>1318</v>
      </c>
      <c r="D6462">
        <v>582</v>
      </c>
      <c r="E6462" t="s">
        <v>22</v>
      </c>
      <c r="F6462" t="s">
        <v>32</v>
      </c>
      <c r="G6462">
        <v>29</v>
      </c>
      <c r="H6462">
        <v>4</v>
      </c>
      <c r="I6462" s="22">
        <v>0</v>
      </c>
      <c r="J6462">
        <v>2</v>
      </c>
      <c r="K6462">
        <v>0</v>
      </c>
      <c r="L6462">
        <v>0</v>
      </c>
      <c r="M6462">
        <v>156153.26999999999</v>
      </c>
      <c r="N6462">
        <v>0</v>
      </c>
      <c r="O6462">
        <v>0</v>
      </c>
      <c r="P6462">
        <v>5</v>
      </c>
      <c r="Q6462" t="s">
        <v>24</v>
      </c>
      <c r="R6462">
        <v>548</v>
      </c>
      <c r="S6462" t="str" cm="1">
        <f t="array" ref="S6462">_xlfn.IFS(G6462&lt;=25,"18–25",G6462&lt;=35,"26–35",G6462&lt;=45,"36–45",G6462&lt;=60,"46–60",TRUE,"60+")</f>
        <v>26–35</v>
      </c>
      <c r="T6462" t="str" cm="1">
        <f t="array" ref="T6462">_xlfn.IFS(H6462&lt;1,"&lt;1 ปี",H6462&lt;=3,"1-3 ปี",H6462&lt;=5,"3-5 ปี",H6462&gt;5,"&gt;5 ปี")</f>
        <v>3-5 ปี</v>
      </c>
      <c r="U6462" t="str" cm="1">
        <f t="array" ref="U6462">_xlfn.IFS(D6462&gt;=800,"Excellent",D6462&gt;=740,"very Good",D6462&gt;=670,"good",D6462&gt;=580,"fair",D6462&lt;580,"Poor")</f>
        <v>fair</v>
      </c>
    </row>
    <row r="6463" spans="1:21" hidden="1" x14ac:dyDescent="0.3">
      <c r="A6463">
        <v>6462</v>
      </c>
      <c r="B6463">
        <v>15666975</v>
      </c>
      <c r="C6463" t="s">
        <v>2373</v>
      </c>
      <c r="D6463">
        <v>710</v>
      </c>
      <c r="E6463" t="s">
        <v>22</v>
      </c>
      <c r="F6463" t="s">
        <v>23</v>
      </c>
      <c r="G6463">
        <v>36</v>
      </c>
      <c r="H6463">
        <v>4</v>
      </c>
      <c r="I6463" s="22">
        <v>116085.06</v>
      </c>
      <c r="J6463">
        <v>1</v>
      </c>
      <c r="K6463">
        <v>1</v>
      </c>
      <c r="L6463">
        <v>0</v>
      </c>
      <c r="M6463">
        <v>58601.61</v>
      </c>
      <c r="N6463">
        <v>0</v>
      </c>
      <c r="O6463">
        <v>0</v>
      </c>
      <c r="P6463">
        <v>1</v>
      </c>
      <c r="Q6463" t="s">
        <v>24</v>
      </c>
      <c r="R6463">
        <v>306</v>
      </c>
      <c r="S6463" t="str" cm="1">
        <f t="array" ref="S6463">_xlfn.IFS(G6463&lt;=25,"18–25",G6463&lt;=35,"26–35",G6463&lt;=45,"36–45",G6463&lt;=60,"46–60",TRUE,"60+")</f>
        <v>36–45</v>
      </c>
      <c r="T6463" t="str" cm="1">
        <f t="array" ref="T6463">_xlfn.IFS(H6463&lt;1,"&lt;1 ปี",H6463&lt;=3,"1-3 ปี",H6463&lt;=5,"3-5 ปี",H6463&gt;5,"&gt;5 ปี")</f>
        <v>3-5 ปี</v>
      </c>
      <c r="U6463" t="str" cm="1">
        <f t="array" ref="U6463">_xlfn.IFS(D6463&gt;=800,"Excellent",D6463&gt;=740,"very Good",D6463&gt;=670,"good",D6463&gt;=580,"fair",D6463&lt;580,"Poor")</f>
        <v>good</v>
      </c>
    </row>
    <row r="6464" spans="1:21" hidden="1" x14ac:dyDescent="0.3">
      <c r="A6464">
        <v>6463</v>
      </c>
      <c r="B6464">
        <v>15682211</v>
      </c>
      <c r="C6464" t="s">
        <v>1059</v>
      </c>
      <c r="D6464">
        <v>467</v>
      </c>
      <c r="E6464" t="s">
        <v>22</v>
      </c>
      <c r="F6464" t="s">
        <v>32</v>
      </c>
      <c r="G6464">
        <v>57</v>
      </c>
      <c r="H6464">
        <v>1</v>
      </c>
      <c r="I6464" s="22">
        <v>0</v>
      </c>
      <c r="J6464">
        <v>2</v>
      </c>
      <c r="K6464">
        <v>1</v>
      </c>
      <c r="L6464">
        <v>1</v>
      </c>
      <c r="M6464">
        <v>114448.77</v>
      </c>
      <c r="N6464">
        <v>0</v>
      </c>
      <c r="O6464">
        <v>0</v>
      </c>
      <c r="P6464">
        <v>1</v>
      </c>
      <c r="Q6464" t="s">
        <v>29</v>
      </c>
      <c r="R6464">
        <v>843</v>
      </c>
      <c r="S6464" t="str" cm="1">
        <f t="array" ref="S6464">_xlfn.IFS(G6464&lt;=25,"18–25",G6464&lt;=35,"26–35",G6464&lt;=45,"36–45",G6464&lt;=60,"46–60",TRUE,"60+")</f>
        <v>46–60</v>
      </c>
      <c r="T6464" t="str" cm="1">
        <f t="array" ref="T6464">_xlfn.IFS(H6464&lt;1,"&lt;1 ปี",H6464&lt;=3,"1-3 ปี",H6464&lt;=5,"3-5 ปี",H6464&gt;5,"&gt;5 ปี")</f>
        <v>1-3 ปี</v>
      </c>
      <c r="U6464" t="str" cm="1">
        <f t="array" ref="U6464">_xlfn.IFS(D6464&gt;=800,"Excellent",D6464&gt;=740,"very Good",D6464&gt;=670,"good",D6464&gt;=580,"fair",D6464&lt;580,"Poor")</f>
        <v>Poor</v>
      </c>
    </row>
    <row r="6465" spans="1:21" hidden="1" x14ac:dyDescent="0.3">
      <c r="A6465">
        <v>6464</v>
      </c>
      <c r="B6465">
        <v>15637411</v>
      </c>
      <c r="C6465" t="s">
        <v>1701</v>
      </c>
      <c r="D6465">
        <v>749</v>
      </c>
      <c r="E6465" t="s">
        <v>22</v>
      </c>
      <c r="F6465" t="s">
        <v>32</v>
      </c>
      <c r="G6465">
        <v>30</v>
      </c>
      <c r="H6465">
        <v>1</v>
      </c>
      <c r="I6465" s="22">
        <v>0</v>
      </c>
      <c r="J6465">
        <v>2</v>
      </c>
      <c r="K6465">
        <v>0</v>
      </c>
      <c r="L6465">
        <v>1</v>
      </c>
      <c r="M6465">
        <v>126551.65</v>
      </c>
      <c r="N6465">
        <v>0</v>
      </c>
      <c r="O6465">
        <v>0</v>
      </c>
      <c r="P6465">
        <v>1</v>
      </c>
      <c r="Q6465" t="s">
        <v>34</v>
      </c>
      <c r="R6465">
        <v>427</v>
      </c>
      <c r="S6465" t="str" cm="1">
        <f t="array" ref="S6465">_xlfn.IFS(G6465&lt;=25,"18–25",G6465&lt;=35,"26–35",G6465&lt;=45,"36–45",G6465&lt;=60,"46–60",TRUE,"60+")</f>
        <v>26–35</v>
      </c>
      <c r="T6465" t="str" cm="1">
        <f t="array" ref="T6465">_xlfn.IFS(H6465&lt;1,"&lt;1 ปี",H6465&lt;=3,"1-3 ปี",H6465&lt;=5,"3-5 ปี",H6465&gt;5,"&gt;5 ปี")</f>
        <v>1-3 ปี</v>
      </c>
      <c r="U6465" t="str" cm="1">
        <f t="array" ref="U6465">_xlfn.IFS(D6465&gt;=800,"Excellent",D6465&gt;=740,"very Good",D6465&gt;=670,"good",D6465&gt;=580,"fair",D6465&lt;580,"Poor")</f>
        <v>very Good</v>
      </c>
    </row>
    <row r="6466" spans="1:21" x14ac:dyDescent="0.3">
      <c r="A6466">
        <v>6465</v>
      </c>
      <c r="B6466">
        <v>15591512</v>
      </c>
      <c r="C6466" t="s">
        <v>2095</v>
      </c>
      <c r="D6466">
        <v>564</v>
      </c>
      <c r="E6466" t="s">
        <v>36</v>
      </c>
      <c r="F6466" t="s">
        <v>23</v>
      </c>
      <c r="G6466">
        <v>33</v>
      </c>
      <c r="H6466">
        <v>2</v>
      </c>
      <c r="I6466" s="22">
        <v>115761.51</v>
      </c>
      <c r="J6466">
        <v>1</v>
      </c>
      <c r="K6466">
        <v>0</v>
      </c>
      <c r="L6466">
        <v>1</v>
      </c>
      <c r="M6466">
        <v>112350.21</v>
      </c>
      <c r="N6466">
        <v>1</v>
      </c>
      <c r="O6466">
        <v>1</v>
      </c>
      <c r="P6466">
        <v>2</v>
      </c>
      <c r="Q6466" t="s">
        <v>43</v>
      </c>
      <c r="R6466">
        <v>792</v>
      </c>
      <c r="S6466" t="str" cm="1">
        <f t="array" ref="S6466">_xlfn.IFS(G6466&lt;=25,"18–25",G6466&lt;=35,"26–35",G6466&lt;=45,"36–45",G6466&lt;=60,"46–60",TRUE,"60+")</f>
        <v>26–35</v>
      </c>
      <c r="T6466" t="str" cm="1">
        <f t="array" ref="T6466">_xlfn.IFS(H6466&lt;1,"&lt;1 ปี",H6466&lt;=3,"1-3 ปี",H6466&lt;=5,"3-5 ปี",H6466&gt;5,"&gt;5 ปี")</f>
        <v>1-3 ปี</v>
      </c>
      <c r="U6466" t="str" cm="1">
        <f t="array" ref="U6466">_xlfn.IFS(D6466&gt;=800,"Excellent",D6466&gt;=740,"very Good",D6466&gt;=670,"good",D6466&gt;=580,"fair",D6466&lt;580,"Poor")</f>
        <v>Poor</v>
      </c>
    </row>
    <row r="6467" spans="1:21" hidden="1" x14ac:dyDescent="0.3">
      <c r="A6467">
        <v>6466</v>
      </c>
      <c r="B6467">
        <v>15606855</v>
      </c>
      <c r="C6467" t="s">
        <v>1120</v>
      </c>
      <c r="D6467">
        <v>730</v>
      </c>
      <c r="E6467" t="s">
        <v>26</v>
      </c>
      <c r="F6467" t="s">
        <v>32</v>
      </c>
      <c r="G6467">
        <v>26</v>
      </c>
      <c r="H6467">
        <v>6</v>
      </c>
      <c r="I6467" s="22">
        <v>0</v>
      </c>
      <c r="J6467">
        <v>2</v>
      </c>
      <c r="K6467">
        <v>1</v>
      </c>
      <c r="L6467">
        <v>1</v>
      </c>
      <c r="M6467">
        <v>185808.7</v>
      </c>
      <c r="N6467">
        <v>0</v>
      </c>
      <c r="O6467">
        <v>0</v>
      </c>
      <c r="P6467">
        <v>4</v>
      </c>
      <c r="Q6467" t="s">
        <v>29</v>
      </c>
      <c r="R6467">
        <v>325</v>
      </c>
      <c r="S6467" t="str" cm="1">
        <f t="array" ref="S6467">_xlfn.IFS(G6467&lt;=25,"18–25",G6467&lt;=35,"26–35",G6467&lt;=45,"36–45",G6467&lt;=60,"46–60",TRUE,"60+")</f>
        <v>26–35</v>
      </c>
      <c r="T6467" t="str" cm="1">
        <f t="array" ref="T6467">_xlfn.IFS(H6467&lt;1,"&lt;1 ปี",H6467&lt;=3,"1-3 ปี",H6467&lt;=5,"3-5 ปี",H6467&gt;5,"&gt;5 ปี")</f>
        <v>&gt;5 ปี</v>
      </c>
      <c r="U6467" t="str" cm="1">
        <f t="array" ref="U6467">_xlfn.IFS(D6467&gt;=800,"Excellent",D6467&gt;=740,"very Good",D6467&gt;=670,"good",D6467&gt;=580,"fair",D6467&lt;580,"Poor")</f>
        <v>good</v>
      </c>
    </row>
    <row r="6468" spans="1:21" x14ac:dyDescent="0.3">
      <c r="A6468">
        <v>6467</v>
      </c>
      <c r="B6468">
        <v>15763683</v>
      </c>
      <c r="C6468" t="s">
        <v>2374</v>
      </c>
      <c r="D6468">
        <v>678</v>
      </c>
      <c r="E6468" t="s">
        <v>36</v>
      </c>
      <c r="F6468" t="s">
        <v>32</v>
      </c>
      <c r="G6468">
        <v>32</v>
      </c>
      <c r="H6468">
        <v>4</v>
      </c>
      <c r="I6468" s="22">
        <v>139626.01</v>
      </c>
      <c r="J6468">
        <v>1</v>
      </c>
      <c r="K6468">
        <v>1</v>
      </c>
      <c r="L6468">
        <v>1</v>
      </c>
      <c r="M6468">
        <v>118235.52</v>
      </c>
      <c r="N6468">
        <v>1</v>
      </c>
      <c r="O6468">
        <v>1</v>
      </c>
      <c r="P6468">
        <v>3</v>
      </c>
      <c r="Q6468" t="s">
        <v>43</v>
      </c>
      <c r="R6468">
        <v>287</v>
      </c>
      <c r="S6468" t="str" cm="1">
        <f t="array" ref="S6468">_xlfn.IFS(G6468&lt;=25,"18–25",G6468&lt;=35,"26–35",G6468&lt;=45,"36–45",G6468&lt;=60,"46–60",TRUE,"60+")</f>
        <v>26–35</v>
      </c>
      <c r="T6468" t="str" cm="1">
        <f t="array" ref="T6468">_xlfn.IFS(H6468&lt;1,"&lt;1 ปี",H6468&lt;=3,"1-3 ปี",H6468&lt;=5,"3-5 ปี",H6468&gt;5,"&gt;5 ปี")</f>
        <v>3-5 ปี</v>
      </c>
      <c r="U6468" t="str" cm="1">
        <f t="array" ref="U6468">_xlfn.IFS(D6468&gt;=800,"Excellent",D6468&gt;=740,"very Good",D6468&gt;=670,"good",D6468&gt;=580,"fair",D6468&lt;580,"Poor")</f>
        <v>good</v>
      </c>
    </row>
    <row r="6469" spans="1:21" x14ac:dyDescent="0.3">
      <c r="A6469">
        <v>6468</v>
      </c>
      <c r="B6469">
        <v>15641782</v>
      </c>
      <c r="C6469" t="s">
        <v>176</v>
      </c>
      <c r="D6469">
        <v>540</v>
      </c>
      <c r="E6469" t="s">
        <v>22</v>
      </c>
      <c r="F6469" t="s">
        <v>23</v>
      </c>
      <c r="G6469">
        <v>31</v>
      </c>
      <c r="H6469">
        <v>7</v>
      </c>
      <c r="I6469" s="22">
        <v>0</v>
      </c>
      <c r="J6469">
        <v>1</v>
      </c>
      <c r="K6469">
        <v>0</v>
      </c>
      <c r="L6469">
        <v>1</v>
      </c>
      <c r="M6469">
        <v>183051.6</v>
      </c>
      <c r="N6469">
        <v>1</v>
      </c>
      <c r="O6469">
        <v>1</v>
      </c>
      <c r="P6469">
        <v>1</v>
      </c>
      <c r="Q6469" t="s">
        <v>29</v>
      </c>
      <c r="R6469">
        <v>457</v>
      </c>
      <c r="S6469" t="str" cm="1">
        <f t="array" ref="S6469">_xlfn.IFS(G6469&lt;=25,"18–25",G6469&lt;=35,"26–35",G6469&lt;=45,"36–45",G6469&lt;=60,"46–60",TRUE,"60+")</f>
        <v>26–35</v>
      </c>
      <c r="T6469" t="str" cm="1">
        <f t="array" ref="T6469">_xlfn.IFS(H6469&lt;1,"&lt;1 ปี",H6469&lt;=3,"1-3 ปี",H6469&lt;=5,"3-5 ปี",H6469&gt;5,"&gt;5 ปี")</f>
        <v>&gt;5 ปี</v>
      </c>
      <c r="U6469" t="str" cm="1">
        <f t="array" ref="U6469">_xlfn.IFS(D6469&gt;=800,"Excellent",D6469&gt;=740,"very Good",D6469&gt;=670,"good",D6469&gt;=580,"fair",D6469&lt;580,"Poor")</f>
        <v>Poor</v>
      </c>
    </row>
    <row r="6470" spans="1:21" hidden="1" x14ac:dyDescent="0.3">
      <c r="A6470">
        <v>6469</v>
      </c>
      <c r="B6470">
        <v>15677184</v>
      </c>
      <c r="C6470" t="s">
        <v>881</v>
      </c>
      <c r="D6470">
        <v>767</v>
      </c>
      <c r="E6470" t="s">
        <v>22</v>
      </c>
      <c r="F6470" t="s">
        <v>23</v>
      </c>
      <c r="G6470">
        <v>35</v>
      </c>
      <c r="H6470">
        <v>6</v>
      </c>
      <c r="I6470" s="22">
        <v>115576.44</v>
      </c>
      <c r="J6470">
        <v>1</v>
      </c>
      <c r="K6470">
        <v>0</v>
      </c>
      <c r="L6470">
        <v>1</v>
      </c>
      <c r="M6470">
        <v>27922.45</v>
      </c>
      <c r="N6470">
        <v>0</v>
      </c>
      <c r="O6470">
        <v>0</v>
      </c>
      <c r="P6470">
        <v>3</v>
      </c>
      <c r="Q6470" t="s">
        <v>43</v>
      </c>
      <c r="R6470">
        <v>633</v>
      </c>
      <c r="S6470" t="str" cm="1">
        <f t="array" ref="S6470">_xlfn.IFS(G6470&lt;=25,"18–25",G6470&lt;=35,"26–35",G6470&lt;=45,"36–45",G6470&lt;=60,"46–60",TRUE,"60+")</f>
        <v>26–35</v>
      </c>
      <c r="T6470" t="str" cm="1">
        <f t="array" ref="T6470">_xlfn.IFS(H6470&lt;1,"&lt;1 ปี",H6470&lt;=3,"1-3 ปี",H6470&lt;=5,"3-5 ปี",H6470&gt;5,"&gt;5 ปี")</f>
        <v>&gt;5 ปี</v>
      </c>
      <c r="U6470" t="str" cm="1">
        <f t="array" ref="U6470">_xlfn.IFS(D6470&gt;=800,"Excellent",D6470&gt;=740,"very Good",D6470&gt;=670,"good",D6470&gt;=580,"fair",D6470&lt;580,"Poor")</f>
        <v>very Good</v>
      </c>
    </row>
    <row r="6471" spans="1:21" hidden="1" x14ac:dyDescent="0.3">
      <c r="A6471">
        <v>6470</v>
      </c>
      <c r="B6471">
        <v>15775042</v>
      </c>
      <c r="C6471" t="s">
        <v>220</v>
      </c>
      <c r="D6471">
        <v>615</v>
      </c>
      <c r="E6471" t="s">
        <v>22</v>
      </c>
      <c r="F6471" t="s">
        <v>23</v>
      </c>
      <c r="G6471">
        <v>23</v>
      </c>
      <c r="H6471">
        <v>4</v>
      </c>
      <c r="I6471" s="22">
        <v>0</v>
      </c>
      <c r="J6471">
        <v>2</v>
      </c>
      <c r="K6471">
        <v>1</v>
      </c>
      <c r="L6471">
        <v>0</v>
      </c>
      <c r="M6471">
        <v>196476.19</v>
      </c>
      <c r="N6471">
        <v>0</v>
      </c>
      <c r="O6471">
        <v>0</v>
      </c>
      <c r="P6471">
        <v>5</v>
      </c>
      <c r="Q6471" t="s">
        <v>34</v>
      </c>
      <c r="R6471">
        <v>773</v>
      </c>
      <c r="S6471" t="str" cm="1">
        <f t="array" ref="S6471">_xlfn.IFS(G6471&lt;=25,"18–25",G6471&lt;=35,"26–35",G6471&lt;=45,"36–45",G6471&lt;=60,"46–60",TRUE,"60+")</f>
        <v>18–25</v>
      </c>
      <c r="T6471" t="str" cm="1">
        <f t="array" ref="T6471">_xlfn.IFS(H6471&lt;1,"&lt;1 ปี",H6471&lt;=3,"1-3 ปี",H6471&lt;=5,"3-5 ปี",H6471&gt;5,"&gt;5 ปี")</f>
        <v>3-5 ปี</v>
      </c>
      <c r="U6471" t="str" cm="1">
        <f t="array" ref="U6471">_xlfn.IFS(D6471&gt;=800,"Excellent",D6471&gt;=740,"very Good",D6471&gt;=670,"good",D6471&gt;=580,"fair",D6471&lt;580,"Poor")</f>
        <v>fair</v>
      </c>
    </row>
    <row r="6472" spans="1:21" hidden="1" x14ac:dyDescent="0.3">
      <c r="A6472">
        <v>6471</v>
      </c>
      <c r="B6472">
        <v>15616630</v>
      </c>
      <c r="C6472" t="s">
        <v>1649</v>
      </c>
      <c r="D6472">
        <v>583</v>
      </c>
      <c r="E6472" t="s">
        <v>36</v>
      </c>
      <c r="F6472" t="s">
        <v>23</v>
      </c>
      <c r="G6472">
        <v>41</v>
      </c>
      <c r="H6472">
        <v>5</v>
      </c>
      <c r="I6472" s="22">
        <v>77647.600000000006</v>
      </c>
      <c r="J6472">
        <v>1</v>
      </c>
      <c r="K6472">
        <v>1</v>
      </c>
      <c r="L6472">
        <v>0</v>
      </c>
      <c r="M6472">
        <v>190429.52</v>
      </c>
      <c r="N6472">
        <v>0</v>
      </c>
      <c r="O6472">
        <v>0</v>
      </c>
      <c r="P6472">
        <v>2</v>
      </c>
      <c r="Q6472" t="s">
        <v>24</v>
      </c>
      <c r="R6472">
        <v>866</v>
      </c>
      <c r="S6472" t="str" cm="1">
        <f t="array" ref="S6472">_xlfn.IFS(G6472&lt;=25,"18–25",G6472&lt;=35,"26–35",G6472&lt;=45,"36–45",G6472&lt;=60,"46–60",TRUE,"60+")</f>
        <v>36–45</v>
      </c>
      <c r="T6472" t="str" cm="1">
        <f t="array" ref="T6472">_xlfn.IFS(H6472&lt;1,"&lt;1 ปี",H6472&lt;=3,"1-3 ปี",H6472&lt;=5,"3-5 ปี",H6472&gt;5,"&gt;5 ปี")</f>
        <v>3-5 ปี</v>
      </c>
      <c r="U6472" t="str" cm="1">
        <f t="array" ref="U6472">_xlfn.IFS(D6472&gt;=800,"Excellent",D6472&gt;=740,"very Good",D6472&gt;=670,"good",D6472&gt;=580,"fair",D6472&lt;580,"Poor")</f>
        <v>fair</v>
      </c>
    </row>
    <row r="6473" spans="1:21" hidden="1" x14ac:dyDescent="0.3">
      <c r="A6473">
        <v>6472</v>
      </c>
      <c r="B6473">
        <v>15800233</v>
      </c>
      <c r="C6473" t="s">
        <v>508</v>
      </c>
      <c r="D6473">
        <v>850</v>
      </c>
      <c r="E6473" t="s">
        <v>22</v>
      </c>
      <c r="F6473" t="s">
        <v>23</v>
      </c>
      <c r="G6473">
        <v>40</v>
      </c>
      <c r="H6473">
        <v>5</v>
      </c>
      <c r="I6473" s="22">
        <v>0</v>
      </c>
      <c r="J6473">
        <v>2</v>
      </c>
      <c r="K6473">
        <v>1</v>
      </c>
      <c r="L6473">
        <v>0</v>
      </c>
      <c r="M6473">
        <v>35034.15</v>
      </c>
      <c r="N6473">
        <v>0</v>
      </c>
      <c r="O6473">
        <v>0</v>
      </c>
      <c r="P6473">
        <v>4</v>
      </c>
      <c r="Q6473" t="s">
        <v>24</v>
      </c>
      <c r="R6473">
        <v>632</v>
      </c>
      <c r="S6473" t="str" cm="1">
        <f t="array" ref="S6473">_xlfn.IFS(G6473&lt;=25,"18–25",G6473&lt;=35,"26–35",G6473&lt;=45,"36–45",G6473&lt;=60,"46–60",TRUE,"60+")</f>
        <v>36–45</v>
      </c>
      <c r="T6473" t="str" cm="1">
        <f t="array" ref="T6473">_xlfn.IFS(H6473&lt;1,"&lt;1 ปี",H6473&lt;=3,"1-3 ปี",H6473&lt;=5,"3-5 ปี",H6473&gt;5,"&gt;5 ปี")</f>
        <v>3-5 ปี</v>
      </c>
      <c r="U6473" t="str" cm="1">
        <f t="array" ref="U6473">_xlfn.IFS(D6473&gt;=800,"Excellent",D6473&gt;=740,"very Good",D6473&gt;=670,"good",D6473&gt;=580,"fair",D6473&lt;580,"Poor")</f>
        <v>Excellent</v>
      </c>
    </row>
    <row r="6474" spans="1:21" x14ac:dyDescent="0.3">
      <c r="A6474">
        <v>6473</v>
      </c>
      <c r="B6474">
        <v>15588419</v>
      </c>
      <c r="C6474" t="s">
        <v>250</v>
      </c>
      <c r="D6474">
        <v>651</v>
      </c>
      <c r="E6474" t="s">
        <v>36</v>
      </c>
      <c r="F6474" t="s">
        <v>23</v>
      </c>
      <c r="G6474">
        <v>34</v>
      </c>
      <c r="H6474">
        <v>10</v>
      </c>
      <c r="I6474" s="22">
        <v>148962.46</v>
      </c>
      <c r="J6474">
        <v>1</v>
      </c>
      <c r="K6474">
        <v>1</v>
      </c>
      <c r="L6474">
        <v>0</v>
      </c>
      <c r="M6474">
        <v>66389.429999999993</v>
      </c>
      <c r="N6474">
        <v>1</v>
      </c>
      <c r="O6474">
        <v>1</v>
      </c>
      <c r="P6474">
        <v>1</v>
      </c>
      <c r="Q6474" t="s">
        <v>24</v>
      </c>
      <c r="R6474">
        <v>907</v>
      </c>
      <c r="S6474" t="str" cm="1">
        <f t="array" ref="S6474">_xlfn.IFS(G6474&lt;=25,"18–25",G6474&lt;=35,"26–35",G6474&lt;=45,"36–45",G6474&lt;=60,"46–60",TRUE,"60+")</f>
        <v>26–35</v>
      </c>
      <c r="T6474" t="str" cm="1">
        <f t="array" ref="T6474">_xlfn.IFS(H6474&lt;1,"&lt;1 ปี",H6474&lt;=3,"1-3 ปี",H6474&lt;=5,"3-5 ปี",H6474&gt;5,"&gt;5 ปี")</f>
        <v>&gt;5 ปี</v>
      </c>
      <c r="U6474" t="str" cm="1">
        <f t="array" ref="U6474">_xlfn.IFS(D6474&gt;=800,"Excellent",D6474&gt;=740,"very Good",D6474&gt;=670,"good",D6474&gt;=580,"fair",D6474&lt;580,"Poor")</f>
        <v>fair</v>
      </c>
    </row>
    <row r="6475" spans="1:21" hidden="1" x14ac:dyDescent="0.3">
      <c r="A6475">
        <v>6474</v>
      </c>
      <c r="B6475">
        <v>15595557</v>
      </c>
      <c r="C6475" t="s">
        <v>159</v>
      </c>
      <c r="D6475">
        <v>798</v>
      </c>
      <c r="E6475" t="s">
        <v>22</v>
      </c>
      <c r="F6475" t="s">
        <v>32</v>
      </c>
      <c r="G6475">
        <v>22</v>
      </c>
      <c r="H6475">
        <v>8</v>
      </c>
      <c r="I6475" s="22">
        <v>0</v>
      </c>
      <c r="J6475">
        <v>2</v>
      </c>
      <c r="K6475">
        <v>1</v>
      </c>
      <c r="L6475">
        <v>0</v>
      </c>
      <c r="M6475">
        <v>107615.43</v>
      </c>
      <c r="N6475">
        <v>0</v>
      </c>
      <c r="O6475">
        <v>0</v>
      </c>
      <c r="P6475">
        <v>5</v>
      </c>
      <c r="Q6475" t="s">
        <v>29</v>
      </c>
      <c r="R6475">
        <v>280</v>
      </c>
      <c r="S6475" t="str" cm="1">
        <f t="array" ref="S6475">_xlfn.IFS(G6475&lt;=25,"18–25",G6475&lt;=35,"26–35",G6475&lt;=45,"36–45",G6475&lt;=60,"46–60",TRUE,"60+")</f>
        <v>18–25</v>
      </c>
      <c r="T6475" t="str" cm="1">
        <f t="array" ref="T6475">_xlfn.IFS(H6475&lt;1,"&lt;1 ปี",H6475&lt;=3,"1-3 ปี",H6475&lt;=5,"3-5 ปี",H6475&gt;5,"&gt;5 ปี")</f>
        <v>&gt;5 ปี</v>
      </c>
      <c r="U6475" t="str" cm="1">
        <f t="array" ref="U6475">_xlfn.IFS(D6475&gt;=800,"Excellent",D6475&gt;=740,"very Good",D6475&gt;=670,"good",D6475&gt;=580,"fair",D6475&lt;580,"Poor")</f>
        <v>very Good</v>
      </c>
    </row>
    <row r="6476" spans="1:21" hidden="1" x14ac:dyDescent="0.3">
      <c r="A6476">
        <v>6475</v>
      </c>
      <c r="B6476">
        <v>15626143</v>
      </c>
      <c r="C6476" t="s">
        <v>778</v>
      </c>
      <c r="D6476">
        <v>695</v>
      </c>
      <c r="E6476" t="s">
        <v>22</v>
      </c>
      <c r="F6476" t="s">
        <v>32</v>
      </c>
      <c r="G6476">
        <v>37</v>
      </c>
      <c r="H6476">
        <v>2</v>
      </c>
      <c r="I6476" s="22">
        <v>0</v>
      </c>
      <c r="J6476">
        <v>2</v>
      </c>
      <c r="K6476">
        <v>1</v>
      </c>
      <c r="L6476">
        <v>1</v>
      </c>
      <c r="M6476">
        <v>99692.65</v>
      </c>
      <c r="N6476">
        <v>0</v>
      </c>
      <c r="O6476">
        <v>0</v>
      </c>
      <c r="P6476">
        <v>1</v>
      </c>
      <c r="Q6476" t="s">
        <v>34</v>
      </c>
      <c r="R6476">
        <v>361</v>
      </c>
      <c r="S6476" t="str" cm="1">
        <f t="array" ref="S6476">_xlfn.IFS(G6476&lt;=25,"18–25",G6476&lt;=35,"26–35",G6476&lt;=45,"36–45",G6476&lt;=60,"46–60",TRUE,"60+")</f>
        <v>36–45</v>
      </c>
      <c r="T6476" t="str" cm="1">
        <f t="array" ref="T6476">_xlfn.IFS(H6476&lt;1,"&lt;1 ปี",H6476&lt;=3,"1-3 ปี",H6476&lt;=5,"3-5 ปี",H6476&gt;5,"&gt;5 ปี")</f>
        <v>1-3 ปี</v>
      </c>
      <c r="U6476" t="str" cm="1">
        <f t="array" ref="U6476">_xlfn.IFS(D6476&gt;=800,"Excellent",D6476&gt;=740,"very Good",D6476&gt;=670,"good",D6476&gt;=580,"fair",D6476&lt;580,"Poor")</f>
        <v>good</v>
      </c>
    </row>
    <row r="6477" spans="1:21" x14ac:dyDescent="0.3">
      <c r="A6477">
        <v>6476</v>
      </c>
      <c r="B6477">
        <v>15566030</v>
      </c>
      <c r="C6477" t="s">
        <v>1059</v>
      </c>
      <c r="D6477">
        <v>497</v>
      </c>
      <c r="E6477" t="s">
        <v>36</v>
      </c>
      <c r="F6477" t="s">
        <v>32</v>
      </c>
      <c r="G6477">
        <v>41</v>
      </c>
      <c r="H6477">
        <v>5</v>
      </c>
      <c r="I6477" s="22">
        <v>80542.81</v>
      </c>
      <c r="J6477">
        <v>1</v>
      </c>
      <c r="K6477">
        <v>0</v>
      </c>
      <c r="L6477">
        <v>0</v>
      </c>
      <c r="M6477">
        <v>88729.22</v>
      </c>
      <c r="N6477">
        <v>1</v>
      </c>
      <c r="O6477">
        <v>1</v>
      </c>
      <c r="P6477">
        <v>2</v>
      </c>
      <c r="Q6477" t="s">
        <v>43</v>
      </c>
      <c r="R6477">
        <v>334</v>
      </c>
      <c r="S6477" t="str" cm="1">
        <f t="array" ref="S6477">_xlfn.IFS(G6477&lt;=25,"18–25",G6477&lt;=35,"26–35",G6477&lt;=45,"36–45",G6477&lt;=60,"46–60",TRUE,"60+")</f>
        <v>36–45</v>
      </c>
      <c r="T6477" t="str" cm="1">
        <f t="array" ref="T6477">_xlfn.IFS(H6477&lt;1,"&lt;1 ปี",H6477&lt;=3,"1-3 ปี",H6477&lt;=5,"3-5 ปี",H6477&gt;5,"&gt;5 ปี")</f>
        <v>3-5 ปี</v>
      </c>
      <c r="U6477" t="str" cm="1">
        <f t="array" ref="U6477">_xlfn.IFS(D6477&gt;=800,"Excellent",D6477&gt;=740,"very Good",D6477&gt;=670,"good",D6477&gt;=580,"fair",D6477&lt;580,"Poor")</f>
        <v>Poor</v>
      </c>
    </row>
    <row r="6478" spans="1:21" hidden="1" x14ac:dyDescent="0.3">
      <c r="A6478">
        <v>6477</v>
      </c>
      <c r="B6478">
        <v>15701412</v>
      </c>
      <c r="C6478" t="s">
        <v>88</v>
      </c>
      <c r="D6478">
        <v>739</v>
      </c>
      <c r="E6478" t="s">
        <v>22</v>
      </c>
      <c r="F6478" t="s">
        <v>32</v>
      </c>
      <c r="G6478">
        <v>40</v>
      </c>
      <c r="H6478">
        <v>4</v>
      </c>
      <c r="I6478" s="22">
        <v>0</v>
      </c>
      <c r="J6478">
        <v>2</v>
      </c>
      <c r="K6478">
        <v>0</v>
      </c>
      <c r="L6478">
        <v>0</v>
      </c>
      <c r="M6478">
        <v>173321.65</v>
      </c>
      <c r="N6478">
        <v>0</v>
      </c>
      <c r="O6478">
        <v>0</v>
      </c>
      <c r="P6478">
        <v>4</v>
      </c>
      <c r="Q6478" t="s">
        <v>29</v>
      </c>
      <c r="R6478">
        <v>804</v>
      </c>
      <c r="S6478" t="str" cm="1">
        <f t="array" ref="S6478">_xlfn.IFS(G6478&lt;=25,"18–25",G6478&lt;=35,"26–35",G6478&lt;=45,"36–45",G6478&lt;=60,"46–60",TRUE,"60+")</f>
        <v>36–45</v>
      </c>
      <c r="T6478" t="str" cm="1">
        <f t="array" ref="T6478">_xlfn.IFS(H6478&lt;1,"&lt;1 ปี",H6478&lt;=3,"1-3 ปี",H6478&lt;=5,"3-5 ปี",H6478&gt;5,"&gt;5 ปี")</f>
        <v>3-5 ปี</v>
      </c>
      <c r="U6478" t="str" cm="1">
        <f t="array" ref="U6478">_xlfn.IFS(D6478&gt;=800,"Excellent",D6478&gt;=740,"very Good",D6478&gt;=670,"good",D6478&gt;=580,"fair",D6478&lt;580,"Poor")</f>
        <v>good</v>
      </c>
    </row>
    <row r="6479" spans="1:21" hidden="1" x14ac:dyDescent="0.3">
      <c r="A6479">
        <v>6478</v>
      </c>
      <c r="B6479">
        <v>15702464</v>
      </c>
      <c r="C6479" t="s">
        <v>409</v>
      </c>
      <c r="D6479">
        <v>549</v>
      </c>
      <c r="E6479" t="s">
        <v>22</v>
      </c>
      <c r="F6479" t="s">
        <v>23</v>
      </c>
      <c r="G6479">
        <v>34</v>
      </c>
      <c r="H6479">
        <v>4</v>
      </c>
      <c r="I6479" s="22">
        <v>0</v>
      </c>
      <c r="J6479">
        <v>2</v>
      </c>
      <c r="K6479">
        <v>0</v>
      </c>
      <c r="L6479">
        <v>0</v>
      </c>
      <c r="M6479">
        <v>139463.57</v>
      </c>
      <c r="N6479">
        <v>0</v>
      </c>
      <c r="O6479">
        <v>0</v>
      </c>
      <c r="P6479">
        <v>3</v>
      </c>
      <c r="Q6479" t="s">
        <v>43</v>
      </c>
      <c r="R6479">
        <v>339</v>
      </c>
      <c r="S6479" t="str" cm="1">
        <f t="array" ref="S6479">_xlfn.IFS(G6479&lt;=25,"18–25",G6479&lt;=35,"26–35",G6479&lt;=45,"36–45",G6479&lt;=60,"46–60",TRUE,"60+")</f>
        <v>26–35</v>
      </c>
      <c r="T6479" t="str" cm="1">
        <f t="array" ref="T6479">_xlfn.IFS(H6479&lt;1,"&lt;1 ปี",H6479&lt;=3,"1-3 ปี",H6479&lt;=5,"3-5 ปี",H6479&gt;5,"&gt;5 ปี")</f>
        <v>3-5 ปี</v>
      </c>
      <c r="U6479" t="str" cm="1">
        <f t="array" ref="U6479">_xlfn.IFS(D6479&gt;=800,"Excellent",D6479&gt;=740,"very Good",D6479&gt;=670,"good",D6479&gt;=580,"fair",D6479&lt;580,"Poor")</f>
        <v>Poor</v>
      </c>
    </row>
    <row r="6480" spans="1:21" hidden="1" x14ac:dyDescent="0.3">
      <c r="A6480">
        <v>6479</v>
      </c>
      <c r="B6480">
        <v>15573348</v>
      </c>
      <c r="C6480" t="s">
        <v>55</v>
      </c>
      <c r="D6480">
        <v>850</v>
      </c>
      <c r="E6480" t="s">
        <v>22</v>
      </c>
      <c r="F6480" t="s">
        <v>32</v>
      </c>
      <c r="G6480">
        <v>35</v>
      </c>
      <c r="H6480">
        <v>9</v>
      </c>
      <c r="I6480" s="22">
        <v>102050.47</v>
      </c>
      <c r="J6480">
        <v>1</v>
      </c>
      <c r="K6480">
        <v>1</v>
      </c>
      <c r="L6480">
        <v>1</v>
      </c>
      <c r="M6480">
        <v>3769.71</v>
      </c>
      <c r="N6480">
        <v>0</v>
      </c>
      <c r="O6480">
        <v>0</v>
      </c>
      <c r="P6480">
        <v>5</v>
      </c>
      <c r="Q6480" t="s">
        <v>34</v>
      </c>
      <c r="R6480">
        <v>242</v>
      </c>
      <c r="S6480" t="str" cm="1">
        <f t="array" ref="S6480">_xlfn.IFS(G6480&lt;=25,"18–25",G6480&lt;=35,"26–35",G6480&lt;=45,"36–45",G6480&lt;=60,"46–60",TRUE,"60+")</f>
        <v>26–35</v>
      </c>
      <c r="T6480" t="str" cm="1">
        <f t="array" ref="T6480">_xlfn.IFS(H6480&lt;1,"&lt;1 ปี",H6480&lt;=3,"1-3 ปี",H6480&lt;=5,"3-5 ปี",H6480&gt;5,"&gt;5 ปี")</f>
        <v>&gt;5 ปี</v>
      </c>
      <c r="U6480" t="str" cm="1">
        <f t="array" ref="U6480">_xlfn.IFS(D6480&gt;=800,"Excellent",D6480&gt;=740,"very Good",D6480&gt;=670,"good",D6480&gt;=580,"fair",D6480&lt;580,"Poor")</f>
        <v>Excellent</v>
      </c>
    </row>
    <row r="6481" spans="1:21" x14ac:dyDescent="0.3">
      <c r="A6481">
        <v>6480</v>
      </c>
      <c r="B6481">
        <v>15704160</v>
      </c>
      <c r="C6481" t="s">
        <v>685</v>
      </c>
      <c r="D6481">
        <v>648</v>
      </c>
      <c r="E6481" t="s">
        <v>26</v>
      </c>
      <c r="F6481" t="s">
        <v>32</v>
      </c>
      <c r="G6481">
        <v>49</v>
      </c>
      <c r="H6481">
        <v>5</v>
      </c>
      <c r="I6481" s="22">
        <v>0</v>
      </c>
      <c r="J6481">
        <v>1</v>
      </c>
      <c r="K6481">
        <v>1</v>
      </c>
      <c r="L6481">
        <v>0</v>
      </c>
      <c r="M6481">
        <v>149946.43</v>
      </c>
      <c r="N6481">
        <v>1</v>
      </c>
      <c r="O6481">
        <v>1</v>
      </c>
      <c r="P6481">
        <v>4</v>
      </c>
      <c r="Q6481" t="s">
        <v>29</v>
      </c>
      <c r="R6481">
        <v>549</v>
      </c>
      <c r="S6481" t="str" cm="1">
        <f t="array" ref="S6481">_xlfn.IFS(G6481&lt;=25,"18–25",G6481&lt;=35,"26–35",G6481&lt;=45,"36–45",G6481&lt;=60,"46–60",TRUE,"60+")</f>
        <v>46–60</v>
      </c>
      <c r="T6481" t="str" cm="1">
        <f t="array" ref="T6481">_xlfn.IFS(H6481&lt;1,"&lt;1 ปี",H6481&lt;=3,"1-3 ปี",H6481&lt;=5,"3-5 ปี",H6481&gt;5,"&gt;5 ปี")</f>
        <v>3-5 ปี</v>
      </c>
      <c r="U6481" t="str" cm="1">
        <f t="array" ref="U6481">_xlfn.IFS(D6481&gt;=800,"Excellent",D6481&gt;=740,"very Good",D6481&gt;=670,"good",D6481&gt;=580,"fair",D6481&lt;580,"Poor")</f>
        <v>fair</v>
      </c>
    </row>
    <row r="6482" spans="1:21" hidden="1" x14ac:dyDescent="0.3">
      <c r="A6482">
        <v>6481</v>
      </c>
      <c r="B6482">
        <v>15693704</v>
      </c>
      <c r="C6482" t="s">
        <v>910</v>
      </c>
      <c r="D6482">
        <v>679</v>
      </c>
      <c r="E6482" t="s">
        <v>22</v>
      </c>
      <c r="F6482" t="s">
        <v>23</v>
      </c>
      <c r="G6482">
        <v>24</v>
      </c>
      <c r="H6482">
        <v>6</v>
      </c>
      <c r="I6482" s="22">
        <v>114948.76</v>
      </c>
      <c r="J6482">
        <v>2</v>
      </c>
      <c r="K6482">
        <v>0</v>
      </c>
      <c r="L6482">
        <v>1</v>
      </c>
      <c r="M6482">
        <v>135768.25</v>
      </c>
      <c r="N6482">
        <v>0</v>
      </c>
      <c r="O6482">
        <v>0</v>
      </c>
      <c r="P6482">
        <v>4</v>
      </c>
      <c r="Q6482" t="s">
        <v>29</v>
      </c>
      <c r="R6482">
        <v>471</v>
      </c>
      <c r="S6482" t="str" cm="1">
        <f t="array" ref="S6482">_xlfn.IFS(G6482&lt;=25,"18–25",G6482&lt;=35,"26–35",G6482&lt;=45,"36–45",G6482&lt;=60,"46–60",TRUE,"60+")</f>
        <v>18–25</v>
      </c>
      <c r="T6482" t="str" cm="1">
        <f t="array" ref="T6482">_xlfn.IFS(H6482&lt;1,"&lt;1 ปี",H6482&lt;=3,"1-3 ปี",H6482&lt;=5,"3-5 ปี",H6482&gt;5,"&gt;5 ปี")</f>
        <v>&gt;5 ปี</v>
      </c>
      <c r="U6482" t="str" cm="1">
        <f t="array" ref="U6482">_xlfn.IFS(D6482&gt;=800,"Excellent",D6482&gt;=740,"very Good",D6482&gt;=670,"good",D6482&gt;=580,"fair",D6482&lt;580,"Poor")</f>
        <v>good</v>
      </c>
    </row>
    <row r="6483" spans="1:21" hidden="1" x14ac:dyDescent="0.3">
      <c r="A6483">
        <v>6482</v>
      </c>
      <c r="B6483">
        <v>15664752</v>
      </c>
      <c r="C6483" t="s">
        <v>2375</v>
      </c>
      <c r="D6483">
        <v>606</v>
      </c>
      <c r="E6483" t="s">
        <v>36</v>
      </c>
      <c r="F6483" t="s">
        <v>32</v>
      </c>
      <c r="G6483">
        <v>39</v>
      </c>
      <c r="H6483">
        <v>8</v>
      </c>
      <c r="I6483" s="22">
        <v>136000.45000000001</v>
      </c>
      <c r="J6483">
        <v>2</v>
      </c>
      <c r="K6483">
        <v>1</v>
      </c>
      <c r="L6483">
        <v>0</v>
      </c>
      <c r="M6483">
        <v>31708.53</v>
      </c>
      <c r="N6483">
        <v>0</v>
      </c>
      <c r="O6483">
        <v>0</v>
      </c>
      <c r="P6483">
        <v>4</v>
      </c>
      <c r="Q6483" t="s">
        <v>34</v>
      </c>
      <c r="R6483">
        <v>819</v>
      </c>
      <c r="S6483" t="str" cm="1">
        <f t="array" ref="S6483">_xlfn.IFS(G6483&lt;=25,"18–25",G6483&lt;=35,"26–35",G6483&lt;=45,"36–45",G6483&lt;=60,"46–60",TRUE,"60+")</f>
        <v>36–45</v>
      </c>
      <c r="T6483" t="str" cm="1">
        <f t="array" ref="T6483">_xlfn.IFS(H6483&lt;1,"&lt;1 ปี",H6483&lt;=3,"1-3 ปี",H6483&lt;=5,"3-5 ปี",H6483&gt;5,"&gt;5 ปี")</f>
        <v>&gt;5 ปี</v>
      </c>
      <c r="U6483" t="str" cm="1">
        <f t="array" ref="U6483">_xlfn.IFS(D6483&gt;=800,"Excellent",D6483&gt;=740,"very Good",D6483&gt;=670,"good",D6483&gt;=580,"fair",D6483&lt;580,"Poor")</f>
        <v>fair</v>
      </c>
    </row>
    <row r="6484" spans="1:21" hidden="1" x14ac:dyDescent="0.3">
      <c r="A6484">
        <v>6483</v>
      </c>
      <c r="B6484">
        <v>15628292</v>
      </c>
      <c r="C6484" t="s">
        <v>892</v>
      </c>
      <c r="D6484">
        <v>850</v>
      </c>
      <c r="E6484" t="s">
        <v>22</v>
      </c>
      <c r="F6484" t="s">
        <v>32</v>
      </c>
      <c r="G6484">
        <v>32</v>
      </c>
      <c r="H6484">
        <v>4</v>
      </c>
      <c r="I6484" s="22">
        <v>156001.68</v>
      </c>
      <c r="J6484">
        <v>2</v>
      </c>
      <c r="K6484">
        <v>1</v>
      </c>
      <c r="L6484">
        <v>1</v>
      </c>
      <c r="M6484">
        <v>151677.31</v>
      </c>
      <c r="N6484">
        <v>0</v>
      </c>
      <c r="O6484">
        <v>0</v>
      </c>
      <c r="P6484">
        <v>1</v>
      </c>
      <c r="Q6484" t="s">
        <v>29</v>
      </c>
      <c r="R6484">
        <v>882</v>
      </c>
      <c r="S6484" t="str" cm="1">
        <f t="array" ref="S6484">_xlfn.IFS(G6484&lt;=25,"18–25",G6484&lt;=35,"26–35",G6484&lt;=45,"36–45",G6484&lt;=60,"46–60",TRUE,"60+")</f>
        <v>26–35</v>
      </c>
      <c r="T6484" t="str" cm="1">
        <f t="array" ref="T6484">_xlfn.IFS(H6484&lt;1,"&lt;1 ปี",H6484&lt;=3,"1-3 ปี",H6484&lt;=5,"3-5 ปี",H6484&gt;5,"&gt;5 ปี")</f>
        <v>3-5 ปี</v>
      </c>
      <c r="U6484" t="str" cm="1">
        <f t="array" ref="U6484">_xlfn.IFS(D6484&gt;=800,"Excellent",D6484&gt;=740,"very Good",D6484&gt;=670,"good",D6484&gt;=580,"fair",D6484&lt;580,"Poor")</f>
        <v>Excellent</v>
      </c>
    </row>
    <row r="6485" spans="1:21" hidden="1" x14ac:dyDescent="0.3">
      <c r="A6485">
        <v>6484</v>
      </c>
      <c r="B6485">
        <v>15621195</v>
      </c>
      <c r="C6485" t="s">
        <v>672</v>
      </c>
      <c r="D6485">
        <v>619</v>
      </c>
      <c r="E6485" t="s">
        <v>36</v>
      </c>
      <c r="F6485" t="s">
        <v>32</v>
      </c>
      <c r="G6485">
        <v>41</v>
      </c>
      <c r="H6485">
        <v>3</v>
      </c>
      <c r="I6485" s="22">
        <v>147974.16</v>
      </c>
      <c r="J6485">
        <v>2</v>
      </c>
      <c r="K6485">
        <v>1</v>
      </c>
      <c r="L6485">
        <v>0</v>
      </c>
      <c r="M6485">
        <v>170518.83</v>
      </c>
      <c r="N6485">
        <v>0</v>
      </c>
      <c r="O6485">
        <v>0</v>
      </c>
      <c r="P6485">
        <v>3</v>
      </c>
      <c r="Q6485" t="s">
        <v>43</v>
      </c>
      <c r="R6485">
        <v>699</v>
      </c>
      <c r="S6485" t="str" cm="1">
        <f t="array" ref="S6485">_xlfn.IFS(G6485&lt;=25,"18–25",G6485&lt;=35,"26–35",G6485&lt;=45,"36–45",G6485&lt;=60,"46–60",TRUE,"60+")</f>
        <v>36–45</v>
      </c>
      <c r="T6485" t="str" cm="1">
        <f t="array" ref="T6485">_xlfn.IFS(H6485&lt;1,"&lt;1 ปี",H6485&lt;=3,"1-3 ปี",H6485&lt;=5,"3-5 ปี",H6485&gt;5,"&gt;5 ปี")</f>
        <v>1-3 ปี</v>
      </c>
      <c r="U6485" t="str" cm="1">
        <f t="array" ref="U6485">_xlfn.IFS(D6485&gt;=800,"Excellent",D6485&gt;=740,"very Good",D6485&gt;=670,"good",D6485&gt;=580,"fair",D6485&lt;580,"Poor")</f>
        <v>fair</v>
      </c>
    </row>
    <row r="6486" spans="1:21" hidden="1" x14ac:dyDescent="0.3">
      <c r="A6486">
        <v>6485</v>
      </c>
      <c r="B6486">
        <v>15668629</v>
      </c>
      <c r="C6486" t="s">
        <v>1189</v>
      </c>
      <c r="D6486">
        <v>719</v>
      </c>
      <c r="E6486" t="s">
        <v>26</v>
      </c>
      <c r="F6486" t="s">
        <v>32</v>
      </c>
      <c r="G6486">
        <v>44</v>
      </c>
      <c r="H6486">
        <v>2</v>
      </c>
      <c r="I6486" s="22">
        <v>0</v>
      </c>
      <c r="J6486">
        <v>2</v>
      </c>
      <c r="K6486">
        <v>1</v>
      </c>
      <c r="L6486">
        <v>0</v>
      </c>
      <c r="M6486">
        <v>196582.19</v>
      </c>
      <c r="N6486">
        <v>0</v>
      </c>
      <c r="O6486">
        <v>0</v>
      </c>
      <c r="P6486">
        <v>5</v>
      </c>
      <c r="Q6486" t="s">
        <v>29</v>
      </c>
      <c r="R6486">
        <v>660</v>
      </c>
      <c r="S6486" t="str" cm="1">
        <f t="array" ref="S6486">_xlfn.IFS(G6486&lt;=25,"18–25",G6486&lt;=35,"26–35",G6486&lt;=45,"36–45",G6486&lt;=60,"46–60",TRUE,"60+")</f>
        <v>36–45</v>
      </c>
      <c r="T6486" t="str" cm="1">
        <f t="array" ref="T6486">_xlfn.IFS(H6486&lt;1,"&lt;1 ปี",H6486&lt;=3,"1-3 ปี",H6486&lt;=5,"3-5 ปี",H6486&gt;5,"&gt;5 ปี")</f>
        <v>1-3 ปี</v>
      </c>
      <c r="U6486" t="str" cm="1">
        <f t="array" ref="U6486">_xlfn.IFS(D6486&gt;=800,"Excellent",D6486&gt;=740,"very Good",D6486&gt;=670,"good",D6486&gt;=580,"fair",D6486&lt;580,"Poor")</f>
        <v>good</v>
      </c>
    </row>
    <row r="6487" spans="1:21" hidden="1" x14ac:dyDescent="0.3">
      <c r="A6487">
        <v>6486</v>
      </c>
      <c r="B6487">
        <v>15635197</v>
      </c>
      <c r="C6487" t="s">
        <v>828</v>
      </c>
      <c r="D6487">
        <v>640</v>
      </c>
      <c r="E6487" t="s">
        <v>36</v>
      </c>
      <c r="F6487" t="s">
        <v>32</v>
      </c>
      <c r="G6487">
        <v>26</v>
      </c>
      <c r="H6487">
        <v>5</v>
      </c>
      <c r="I6487" s="22">
        <v>90402.77</v>
      </c>
      <c r="J6487">
        <v>1</v>
      </c>
      <c r="K6487">
        <v>1</v>
      </c>
      <c r="L6487">
        <v>1</v>
      </c>
      <c r="M6487">
        <v>3298.65</v>
      </c>
      <c r="N6487">
        <v>0</v>
      </c>
      <c r="O6487">
        <v>0</v>
      </c>
      <c r="P6487">
        <v>5</v>
      </c>
      <c r="Q6487" t="s">
        <v>24</v>
      </c>
      <c r="R6487">
        <v>412</v>
      </c>
      <c r="S6487" t="str" cm="1">
        <f t="array" ref="S6487">_xlfn.IFS(G6487&lt;=25,"18–25",G6487&lt;=35,"26–35",G6487&lt;=45,"36–45",G6487&lt;=60,"46–60",TRUE,"60+")</f>
        <v>26–35</v>
      </c>
      <c r="T6487" t="str" cm="1">
        <f t="array" ref="T6487">_xlfn.IFS(H6487&lt;1,"&lt;1 ปี",H6487&lt;=3,"1-3 ปี",H6487&lt;=5,"3-5 ปี",H6487&gt;5,"&gt;5 ปี")</f>
        <v>3-5 ปี</v>
      </c>
      <c r="U6487" t="str" cm="1">
        <f t="array" ref="U6487">_xlfn.IFS(D6487&gt;=800,"Excellent",D6487&gt;=740,"very Good",D6487&gt;=670,"good",D6487&gt;=580,"fair",D6487&lt;580,"Poor")</f>
        <v>fair</v>
      </c>
    </row>
    <row r="6488" spans="1:21" hidden="1" x14ac:dyDescent="0.3">
      <c r="A6488">
        <v>6487</v>
      </c>
      <c r="B6488">
        <v>15592761</v>
      </c>
      <c r="C6488" t="s">
        <v>375</v>
      </c>
      <c r="D6488">
        <v>710</v>
      </c>
      <c r="E6488" t="s">
        <v>22</v>
      </c>
      <c r="F6488" t="s">
        <v>32</v>
      </c>
      <c r="G6488">
        <v>40</v>
      </c>
      <c r="H6488">
        <v>5</v>
      </c>
      <c r="I6488" s="22">
        <v>0</v>
      </c>
      <c r="J6488">
        <v>2</v>
      </c>
      <c r="K6488">
        <v>0</v>
      </c>
      <c r="L6488">
        <v>0</v>
      </c>
      <c r="M6488">
        <v>162878.96</v>
      </c>
      <c r="N6488">
        <v>0</v>
      </c>
      <c r="O6488">
        <v>0</v>
      </c>
      <c r="P6488">
        <v>2</v>
      </c>
      <c r="Q6488" t="s">
        <v>24</v>
      </c>
      <c r="R6488">
        <v>219</v>
      </c>
      <c r="S6488" t="str" cm="1">
        <f t="array" ref="S6488">_xlfn.IFS(G6488&lt;=25,"18–25",G6488&lt;=35,"26–35",G6488&lt;=45,"36–45",G6488&lt;=60,"46–60",TRUE,"60+")</f>
        <v>36–45</v>
      </c>
      <c r="T6488" t="str" cm="1">
        <f t="array" ref="T6488">_xlfn.IFS(H6488&lt;1,"&lt;1 ปี",H6488&lt;=3,"1-3 ปี",H6488&lt;=5,"3-5 ปี",H6488&gt;5,"&gt;5 ปี")</f>
        <v>3-5 ปี</v>
      </c>
      <c r="U6488" t="str" cm="1">
        <f t="array" ref="U6488">_xlfn.IFS(D6488&gt;=800,"Excellent",D6488&gt;=740,"very Good",D6488&gt;=670,"good",D6488&gt;=580,"fair",D6488&lt;580,"Poor")</f>
        <v>good</v>
      </c>
    </row>
    <row r="6489" spans="1:21" hidden="1" x14ac:dyDescent="0.3">
      <c r="A6489">
        <v>6488</v>
      </c>
      <c r="B6489">
        <v>15574283</v>
      </c>
      <c r="C6489" t="s">
        <v>427</v>
      </c>
      <c r="D6489">
        <v>580</v>
      </c>
      <c r="E6489" t="s">
        <v>22</v>
      </c>
      <c r="F6489" t="s">
        <v>32</v>
      </c>
      <c r="G6489">
        <v>31</v>
      </c>
      <c r="H6489">
        <v>2</v>
      </c>
      <c r="I6489" s="22">
        <v>0</v>
      </c>
      <c r="J6489">
        <v>2</v>
      </c>
      <c r="K6489">
        <v>0</v>
      </c>
      <c r="L6489">
        <v>1</v>
      </c>
      <c r="M6489">
        <v>64014.239999999998</v>
      </c>
      <c r="N6489">
        <v>0</v>
      </c>
      <c r="O6489">
        <v>0</v>
      </c>
      <c r="P6489">
        <v>1</v>
      </c>
      <c r="Q6489" t="s">
        <v>43</v>
      </c>
      <c r="R6489">
        <v>316</v>
      </c>
      <c r="S6489" t="str" cm="1">
        <f t="array" ref="S6489">_xlfn.IFS(G6489&lt;=25,"18–25",G6489&lt;=35,"26–35",G6489&lt;=45,"36–45",G6489&lt;=60,"46–60",TRUE,"60+")</f>
        <v>26–35</v>
      </c>
      <c r="T6489" t="str" cm="1">
        <f t="array" ref="T6489">_xlfn.IFS(H6489&lt;1,"&lt;1 ปี",H6489&lt;=3,"1-3 ปี",H6489&lt;=5,"3-5 ปี",H6489&gt;5,"&gt;5 ปี")</f>
        <v>1-3 ปี</v>
      </c>
      <c r="U6489" t="str" cm="1">
        <f t="array" ref="U6489">_xlfn.IFS(D6489&gt;=800,"Excellent",D6489&gt;=740,"very Good",D6489&gt;=670,"good",D6489&gt;=580,"fair",D6489&lt;580,"Poor")</f>
        <v>fair</v>
      </c>
    </row>
    <row r="6490" spans="1:21" hidden="1" x14ac:dyDescent="0.3">
      <c r="A6490">
        <v>6489</v>
      </c>
      <c r="B6490">
        <v>15598097</v>
      </c>
      <c r="C6490" t="s">
        <v>636</v>
      </c>
      <c r="D6490">
        <v>550</v>
      </c>
      <c r="E6490" t="s">
        <v>22</v>
      </c>
      <c r="F6490" t="s">
        <v>32</v>
      </c>
      <c r="G6490">
        <v>44</v>
      </c>
      <c r="H6490">
        <v>9</v>
      </c>
      <c r="I6490" s="22">
        <v>0</v>
      </c>
      <c r="J6490">
        <v>2</v>
      </c>
      <c r="K6490">
        <v>1</v>
      </c>
      <c r="L6490">
        <v>0</v>
      </c>
      <c r="M6490">
        <v>26257.01</v>
      </c>
      <c r="N6490">
        <v>0</v>
      </c>
      <c r="O6490">
        <v>0</v>
      </c>
      <c r="P6490">
        <v>4</v>
      </c>
      <c r="Q6490" t="s">
        <v>34</v>
      </c>
      <c r="R6490">
        <v>296</v>
      </c>
      <c r="S6490" t="str" cm="1">
        <f t="array" ref="S6490">_xlfn.IFS(G6490&lt;=25,"18–25",G6490&lt;=35,"26–35",G6490&lt;=45,"36–45",G6490&lt;=60,"46–60",TRUE,"60+")</f>
        <v>36–45</v>
      </c>
      <c r="T6490" t="str" cm="1">
        <f t="array" ref="T6490">_xlfn.IFS(H6490&lt;1,"&lt;1 ปี",H6490&lt;=3,"1-3 ปี",H6490&lt;=5,"3-5 ปี",H6490&gt;5,"&gt;5 ปี")</f>
        <v>&gt;5 ปี</v>
      </c>
      <c r="U6490" t="str" cm="1">
        <f t="array" ref="U6490">_xlfn.IFS(D6490&gt;=800,"Excellent",D6490&gt;=740,"very Good",D6490&gt;=670,"good",D6490&gt;=580,"fair",D6490&lt;580,"Poor")</f>
        <v>Poor</v>
      </c>
    </row>
    <row r="6491" spans="1:21" hidden="1" x14ac:dyDescent="0.3">
      <c r="A6491">
        <v>6490</v>
      </c>
      <c r="B6491">
        <v>15711352</v>
      </c>
      <c r="C6491" t="s">
        <v>87</v>
      </c>
      <c r="D6491">
        <v>841</v>
      </c>
      <c r="E6491" t="s">
        <v>22</v>
      </c>
      <c r="F6491" t="s">
        <v>23</v>
      </c>
      <c r="G6491">
        <v>31</v>
      </c>
      <c r="H6491">
        <v>3</v>
      </c>
      <c r="I6491" s="22">
        <v>162701.65</v>
      </c>
      <c r="J6491">
        <v>2</v>
      </c>
      <c r="K6491">
        <v>1</v>
      </c>
      <c r="L6491">
        <v>1</v>
      </c>
      <c r="M6491">
        <v>126794.56</v>
      </c>
      <c r="N6491">
        <v>0</v>
      </c>
      <c r="O6491">
        <v>0</v>
      </c>
      <c r="P6491">
        <v>3</v>
      </c>
      <c r="Q6491" t="s">
        <v>43</v>
      </c>
      <c r="R6491">
        <v>232</v>
      </c>
      <c r="S6491" t="str" cm="1">
        <f t="array" ref="S6491">_xlfn.IFS(G6491&lt;=25,"18–25",G6491&lt;=35,"26–35",G6491&lt;=45,"36–45",G6491&lt;=60,"46–60",TRUE,"60+")</f>
        <v>26–35</v>
      </c>
      <c r="T6491" t="str" cm="1">
        <f t="array" ref="T6491">_xlfn.IFS(H6491&lt;1,"&lt;1 ปี",H6491&lt;=3,"1-3 ปี",H6491&lt;=5,"3-5 ปี",H6491&gt;5,"&gt;5 ปี")</f>
        <v>1-3 ปี</v>
      </c>
      <c r="U6491" t="str" cm="1">
        <f t="array" ref="U6491">_xlfn.IFS(D6491&gt;=800,"Excellent",D6491&gt;=740,"very Good",D6491&gt;=670,"good",D6491&gt;=580,"fair",D6491&lt;580,"Poor")</f>
        <v>Excellent</v>
      </c>
    </row>
    <row r="6492" spans="1:21" hidden="1" x14ac:dyDescent="0.3">
      <c r="A6492">
        <v>6491</v>
      </c>
      <c r="B6492">
        <v>15620751</v>
      </c>
      <c r="C6492" t="s">
        <v>2376</v>
      </c>
      <c r="D6492">
        <v>760</v>
      </c>
      <c r="E6492" t="s">
        <v>22</v>
      </c>
      <c r="F6492" t="s">
        <v>32</v>
      </c>
      <c r="G6492">
        <v>34</v>
      </c>
      <c r="H6492">
        <v>2</v>
      </c>
      <c r="I6492" s="22">
        <v>0</v>
      </c>
      <c r="J6492">
        <v>2</v>
      </c>
      <c r="K6492">
        <v>1</v>
      </c>
      <c r="L6492">
        <v>0</v>
      </c>
      <c r="M6492">
        <v>164162.44</v>
      </c>
      <c r="N6492">
        <v>0</v>
      </c>
      <c r="O6492">
        <v>0</v>
      </c>
      <c r="P6492">
        <v>4</v>
      </c>
      <c r="Q6492" t="s">
        <v>34</v>
      </c>
      <c r="R6492">
        <v>814</v>
      </c>
      <c r="S6492" t="str" cm="1">
        <f t="array" ref="S6492">_xlfn.IFS(G6492&lt;=25,"18–25",G6492&lt;=35,"26–35",G6492&lt;=45,"36–45",G6492&lt;=60,"46–60",TRUE,"60+")</f>
        <v>26–35</v>
      </c>
      <c r="T6492" t="str" cm="1">
        <f t="array" ref="T6492">_xlfn.IFS(H6492&lt;1,"&lt;1 ปี",H6492&lt;=3,"1-3 ปี",H6492&lt;=5,"3-5 ปี",H6492&gt;5,"&gt;5 ปี")</f>
        <v>1-3 ปี</v>
      </c>
      <c r="U6492" t="str" cm="1">
        <f t="array" ref="U6492">_xlfn.IFS(D6492&gt;=800,"Excellent",D6492&gt;=740,"very Good",D6492&gt;=670,"good",D6492&gt;=580,"fair",D6492&lt;580,"Poor")</f>
        <v>very Good</v>
      </c>
    </row>
    <row r="6493" spans="1:21" hidden="1" x14ac:dyDescent="0.3">
      <c r="A6493">
        <v>6492</v>
      </c>
      <c r="B6493">
        <v>15656717</v>
      </c>
      <c r="C6493" t="s">
        <v>430</v>
      </c>
      <c r="D6493">
        <v>687</v>
      </c>
      <c r="E6493" t="s">
        <v>22</v>
      </c>
      <c r="F6493" t="s">
        <v>23</v>
      </c>
      <c r="G6493">
        <v>30</v>
      </c>
      <c r="H6493">
        <v>6</v>
      </c>
      <c r="I6493" s="22">
        <v>0</v>
      </c>
      <c r="J6493">
        <v>2</v>
      </c>
      <c r="K6493">
        <v>0</v>
      </c>
      <c r="L6493">
        <v>0</v>
      </c>
      <c r="M6493">
        <v>179206.92</v>
      </c>
      <c r="N6493">
        <v>0</v>
      </c>
      <c r="O6493">
        <v>0</v>
      </c>
      <c r="P6493">
        <v>2</v>
      </c>
      <c r="Q6493" t="s">
        <v>29</v>
      </c>
      <c r="R6493">
        <v>511</v>
      </c>
      <c r="S6493" t="str" cm="1">
        <f t="array" ref="S6493">_xlfn.IFS(G6493&lt;=25,"18–25",G6493&lt;=35,"26–35",G6493&lt;=45,"36–45",G6493&lt;=60,"46–60",TRUE,"60+")</f>
        <v>26–35</v>
      </c>
      <c r="T6493" t="str" cm="1">
        <f t="array" ref="T6493">_xlfn.IFS(H6493&lt;1,"&lt;1 ปี",H6493&lt;=3,"1-3 ปี",H6493&lt;=5,"3-5 ปี",H6493&gt;5,"&gt;5 ปี")</f>
        <v>&gt;5 ปี</v>
      </c>
      <c r="U6493" t="str" cm="1">
        <f t="array" ref="U6493">_xlfn.IFS(D6493&gt;=800,"Excellent",D6493&gt;=740,"very Good",D6493&gt;=670,"good",D6493&gt;=580,"fair",D6493&lt;580,"Poor")</f>
        <v>good</v>
      </c>
    </row>
    <row r="6494" spans="1:21" hidden="1" x14ac:dyDescent="0.3">
      <c r="A6494">
        <v>6493</v>
      </c>
      <c r="B6494">
        <v>15643121</v>
      </c>
      <c r="C6494" t="s">
        <v>31</v>
      </c>
      <c r="D6494">
        <v>753</v>
      </c>
      <c r="E6494" t="s">
        <v>36</v>
      </c>
      <c r="F6494" t="s">
        <v>23</v>
      </c>
      <c r="G6494">
        <v>35</v>
      </c>
      <c r="H6494">
        <v>5</v>
      </c>
      <c r="I6494" s="22">
        <v>82453.960000000006</v>
      </c>
      <c r="J6494">
        <v>2</v>
      </c>
      <c r="K6494">
        <v>0</v>
      </c>
      <c r="L6494">
        <v>0</v>
      </c>
      <c r="M6494">
        <v>18254.75</v>
      </c>
      <c r="N6494">
        <v>0</v>
      </c>
      <c r="O6494">
        <v>0</v>
      </c>
      <c r="P6494">
        <v>3</v>
      </c>
      <c r="Q6494" t="s">
        <v>24</v>
      </c>
      <c r="R6494">
        <v>917</v>
      </c>
      <c r="S6494" t="str" cm="1">
        <f t="array" ref="S6494">_xlfn.IFS(G6494&lt;=25,"18–25",G6494&lt;=35,"26–35",G6494&lt;=45,"36–45",G6494&lt;=60,"46–60",TRUE,"60+")</f>
        <v>26–35</v>
      </c>
      <c r="T6494" t="str" cm="1">
        <f t="array" ref="T6494">_xlfn.IFS(H6494&lt;1,"&lt;1 ปี",H6494&lt;=3,"1-3 ปี",H6494&lt;=5,"3-5 ปี",H6494&gt;5,"&gt;5 ปี")</f>
        <v>3-5 ปี</v>
      </c>
      <c r="U6494" t="str" cm="1">
        <f t="array" ref="U6494">_xlfn.IFS(D6494&gt;=800,"Excellent",D6494&gt;=740,"very Good",D6494&gt;=670,"good",D6494&gt;=580,"fair",D6494&lt;580,"Poor")</f>
        <v>very Good</v>
      </c>
    </row>
    <row r="6495" spans="1:21" hidden="1" x14ac:dyDescent="0.3">
      <c r="A6495">
        <v>6494</v>
      </c>
      <c r="B6495">
        <v>15723671</v>
      </c>
      <c r="C6495" t="s">
        <v>59</v>
      </c>
      <c r="D6495">
        <v>661</v>
      </c>
      <c r="E6495" t="s">
        <v>22</v>
      </c>
      <c r="F6495" t="s">
        <v>32</v>
      </c>
      <c r="G6495">
        <v>35</v>
      </c>
      <c r="H6495">
        <v>9</v>
      </c>
      <c r="I6495" s="22">
        <v>100107.99</v>
      </c>
      <c r="J6495">
        <v>1</v>
      </c>
      <c r="K6495">
        <v>1</v>
      </c>
      <c r="L6495">
        <v>0</v>
      </c>
      <c r="M6495">
        <v>83949.68</v>
      </c>
      <c r="N6495">
        <v>0</v>
      </c>
      <c r="O6495">
        <v>0</v>
      </c>
      <c r="P6495">
        <v>3</v>
      </c>
      <c r="Q6495" t="s">
        <v>29</v>
      </c>
      <c r="R6495">
        <v>661</v>
      </c>
      <c r="S6495" t="str" cm="1">
        <f t="array" ref="S6495">_xlfn.IFS(G6495&lt;=25,"18–25",G6495&lt;=35,"26–35",G6495&lt;=45,"36–45",G6495&lt;=60,"46–60",TRUE,"60+")</f>
        <v>26–35</v>
      </c>
      <c r="T6495" t="str" cm="1">
        <f t="array" ref="T6495">_xlfn.IFS(H6495&lt;1,"&lt;1 ปี",H6495&lt;=3,"1-3 ปี",H6495&lt;=5,"3-5 ปี",H6495&gt;5,"&gt;5 ปี")</f>
        <v>&gt;5 ปี</v>
      </c>
      <c r="U6495" t="str" cm="1">
        <f t="array" ref="U6495">_xlfn.IFS(D6495&gt;=800,"Excellent",D6495&gt;=740,"very Good",D6495&gt;=670,"good",D6495&gt;=580,"fair",D6495&lt;580,"Poor")</f>
        <v>fair</v>
      </c>
    </row>
    <row r="6496" spans="1:21" hidden="1" x14ac:dyDescent="0.3">
      <c r="A6496">
        <v>6495</v>
      </c>
      <c r="B6496">
        <v>15752846</v>
      </c>
      <c r="C6496" t="s">
        <v>188</v>
      </c>
      <c r="D6496">
        <v>699</v>
      </c>
      <c r="E6496" t="s">
        <v>22</v>
      </c>
      <c r="F6496" t="s">
        <v>32</v>
      </c>
      <c r="G6496">
        <v>28</v>
      </c>
      <c r="H6496">
        <v>7</v>
      </c>
      <c r="I6496" s="22">
        <v>0</v>
      </c>
      <c r="J6496">
        <v>2</v>
      </c>
      <c r="K6496">
        <v>1</v>
      </c>
      <c r="L6496">
        <v>1</v>
      </c>
      <c r="M6496">
        <v>22684.78</v>
      </c>
      <c r="N6496">
        <v>0</v>
      </c>
      <c r="O6496">
        <v>0</v>
      </c>
      <c r="P6496">
        <v>2</v>
      </c>
      <c r="Q6496" t="s">
        <v>29</v>
      </c>
      <c r="R6496">
        <v>638</v>
      </c>
      <c r="S6496" t="str" cm="1">
        <f t="array" ref="S6496">_xlfn.IFS(G6496&lt;=25,"18–25",G6496&lt;=35,"26–35",G6496&lt;=45,"36–45",G6496&lt;=60,"46–60",TRUE,"60+")</f>
        <v>26–35</v>
      </c>
      <c r="T6496" t="str" cm="1">
        <f t="array" ref="T6496">_xlfn.IFS(H6496&lt;1,"&lt;1 ปี",H6496&lt;=3,"1-3 ปี",H6496&lt;=5,"3-5 ปี",H6496&gt;5,"&gt;5 ปี")</f>
        <v>&gt;5 ปี</v>
      </c>
      <c r="U6496" t="str" cm="1">
        <f t="array" ref="U6496">_xlfn.IFS(D6496&gt;=800,"Excellent",D6496&gt;=740,"very Good",D6496&gt;=670,"good",D6496&gt;=580,"fair",D6496&lt;580,"Poor")</f>
        <v>good</v>
      </c>
    </row>
    <row r="6497" spans="1:21" x14ac:dyDescent="0.3">
      <c r="A6497">
        <v>6496</v>
      </c>
      <c r="B6497">
        <v>15640852</v>
      </c>
      <c r="C6497" t="s">
        <v>691</v>
      </c>
      <c r="D6497">
        <v>617</v>
      </c>
      <c r="E6497" t="s">
        <v>36</v>
      </c>
      <c r="F6497" t="s">
        <v>23</v>
      </c>
      <c r="G6497">
        <v>39</v>
      </c>
      <c r="H6497">
        <v>5</v>
      </c>
      <c r="I6497" s="22">
        <v>83348.89</v>
      </c>
      <c r="J6497">
        <v>3</v>
      </c>
      <c r="K6497">
        <v>1</v>
      </c>
      <c r="L6497">
        <v>0</v>
      </c>
      <c r="M6497">
        <v>7953.62</v>
      </c>
      <c r="N6497">
        <v>1</v>
      </c>
      <c r="O6497">
        <v>1</v>
      </c>
      <c r="P6497">
        <v>3</v>
      </c>
      <c r="Q6497" t="s">
        <v>43</v>
      </c>
      <c r="R6497">
        <v>994</v>
      </c>
      <c r="S6497" t="str" cm="1">
        <f t="array" ref="S6497">_xlfn.IFS(G6497&lt;=25,"18–25",G6497&lt;=35,"26–35",G6497&lt;=45,"36–45",G6497&lt;=60,"46–60",TRUE,"60+")</f>
        <v>36–45</v>
      </c>
      <c r="T6497" t="str" cm="1">
        <f t="array" ref="T6497">_xlfn.IFS(H6497&lt;1,"&lt;1 ปี",H6497&lt;=3,"1-3 ปี",H6497&lt;=5,"3-5 ปี",H6497&gt;5,"&gt;5 ปี")</f>
        <v>3-5 ปี</v>
      </c>
      <c r="U6497" t="str" cm="1">
        <f t="array" ref="U6497">_xlfn.IFS(D6497&gt;=800,"Excellent",D6497&gt;=740,"very Good",D6497&gt;=670,"good",D6497&gt;=580,"fair",D6497&lt;580,"Poor")</f>
        <v>fair</v>
      </c>
    </row>
    <row r="6498" spans="1:21" x14ac:dyDescent="0.3">
      <c r="A6498">
        <v>6497</v>
      </c>
      <c r="B6498">
        <v>15789313</v>
      </c>
      <c r="C6498" t="s">
        <v>2377</v>
      </c>
      <c r="D6498">
        <v>595</v>
      </c>
      <c r="E6498" t="s">
        <v>36</v>
      </c>
      <c r="F6498" t="s">
        <v>23</v>
      </c>
      <c r="G6498">
        <v>44</v>
      </c>
      <c r="H6498">
        <v>4</v>
      </c>
      <c r="I6498" s="22">
        <v>96553.52</v>
      </c>
      <c r="J6498">
        <v>2</v>
      </c>
      <c r="K6498">
        <v>1</v>
      </c>
      <c r="L6498">
        <v>0</v>
      </c>
      <c r="M6498">
        <v>143952.24</v>
      </c>
      <c r="N6498">
        <v>1</v>
      </c>
      <c r="O6498">
        <v>1</v>
      </c>
      <c r="P6498">
        <v>4</v>
      </c>
      <c r="Q6498" t="s">
        <v>24</v>
      </c>
      <c r="R6498">
        <v>666</v>
      </c>
      <c r="S6498" t="str" cm="1">
        <f t="array" ref="S6498">_xlfn.IFS(G6498&lt;=25,"18–25",G6498&lt;=35,"26–35",G6498&lt;=45,"36–45",G6498&lt;=60,"46–60",TRUE,"60+")</f>
        <v>36–45</v>
      </c>
      <c r="T6498" t="str" cm="1">
        <f t="array" ref="T6498">_xlfn.IFS(H6498&lt;1,"&lt;1 ปี",H6498&lt;=3,"1-3 ปี",H6498&lt;=5,"3-5 ปี",H6498&gt;5,"&gt;5 ปี")</f>
        <v>3-5 ปี</v>
      </c>
      <c r="U6498" t="str" cm="1">
        <f t="array" ref="U6498">_xlfn.IFS(D6498&gt;=800,"Excellent",D6498&gt;=740,"very Good",D6498&gt;=670,"good",D6498&gt;=580,"fair",D6498&lt;580,"Poor")</f>
        <v>fair</v>
      </c>
    </row>
    <row r="6499" spans="1:21" x14ac:dyDescent="0.3">
      <c r="A6499">
        <v>6498</v>
      </c>
      <c r="B6499">
        <v>15793688</v>
      </c>
      <c r="C6499" t="s">
        <v>2378</v>
      </c>
      <c r="D6499">
        <v>669</v>
      </c>
      <c r="E6499" t="s">
        <v>22</v>
      </c>
      <c r="F6499" t="s">
        <v>32</v>
      </c>
      <c r="G6499">
        <v>50</v>
      </c>
      <c r="H6499">
        <v>9</v>
      </c>
      <c r="I6499" s="22">
        <v>201009.64</v>
      </c>
      <c r="J6499">
        <v>1</v>
      </c>
      <c r="K6499">
        <v>1</v>
      </c>
      <c r="L6499">
        <v>0</v>
      </c>
      <c r="M6499">
        <v>158032.5</v>
      </c>
      <c r="N6499">
        <v>1</v>
      </c>
      <c r="O6499">
        <v>1</v>
      </c>
      <c r="P6499">
        <v>2</v>
      </c>
      <c r="Q6499" t="s">
        <v>43</v>
      </c>
      <c r="R6499">
        <v>346</v>
      </c>
      <c r="S6499" t="str" cm="1">
        <f t="array" ref="S6499">_xlfn.IFS(G6499&lt;=25,"18–25",G6499&lt;=35,"26–35",G6499&lt;=45,"36–45",G6499&lt;=60,"46–60",TRUE,"60+")</f>
        <v>46–60</v>
      </c>
      <c r="T6499" t="str" cm="1">
        <f t="array" ref="T6499">_xlfn.IFS(H6499&lt;1,"&lt;1 ปี",H6499&lt;=3,"1-3 ปี",H6499&lt;=5,"3-5 ปี",H6499&gt;5,"&gt;5 ปี")</f>
        <v>&gt;5 ปี</v>
      </c>
      <c r="U6499" t="str" cm="1">
        <f t="array" ref="U6499">_xlfn.IFS(D6499&gt;=800,"Excellent",D6499&gt;=740,"very Good",D6499&gt;=670,"good",D6499&gt;=580,"fair",D6499&lt;580,"Poor")</f>
        <v>fair</v>
      </c>
    </row>
    <row r="6500" spans="1:21" hidden="1" x14ac:dyDescent="0.3">
      <c r="A6500">
        <v>6499</v>
      </c>
      <c r="B6500">
        <v>15770405</v>
      </c>
      <c r="C6500" t="s">
        <v>1401</v>
      </c>
      <c r="D6500">
        <v>613</v>
      </c>
      <c r="E6500" t="s">
        <v>22</v>
      </c>
      <c r="F6500" t="s">
        <v>23</v>
      </c>
      <c r="G6500">
        <v>27</v>
      </c>
      <c r="H6500">
        <v>5</v>
      </c>
      <c r="I6500" s="22">
        <v>125167.74</v>
      </c>
      <c r="J6500">
        <v>1</v>
      </c>
      <c r="K6500">
        <v>1</v>
      </c>
      <c r="L6500">
        <v>0</v>
      </c>
      <c r="M6500">
        <v>199104.52</v>
      </c>
      <c r="N6500">
        <v>0</v>
      </c>
      <c r="O6500">
        <v>0</v>
      </c>
      <c r="P6500">
        <v>3</v>
      </c>
      <c r="Q6500" t="s">
        <v>34</v>
      </c>
      <c r="R6500">
        <v>819</v>
      </c>
      <c r="S6500" t="str" cm="1">
        <f t="array" ref="S6500">_xlfn.IFS(G6500&lt;=25,"18–25",G6500&lt;=35,"26–35",G6500&lt;=45,"36–45",G6500&lt;=60,"46–60",TRUE,"60+")</f>
        <v>26–35</v>
      </c>
      <c r="T6500" t="str" cm="1">
        <f t="array" ref="T6500">_xlfn.IFS(H6500&lt;1,"&lt;1 ปี",H6500&lt;=3,"1-3 ปี",H6500&lt;=5,"3-5 ปี",H6500&gt;5,"&gt;5 ปี")</f>
        <v>3-5 ปี</v>
      </c>
      <c r="U6500" t="str" cm="1">
        <f t="array" ref="U6500">_xlfn.IFS(D6500&gt;=800,"Excellent",D6500&gt;=740,"very Good",D6500&gt;=670,"good",D6500&gt;=580,"fair",D6500&lt;580,"Poor")</f>
        <v>fair</v>
      </c>
    </row>
    <row r="6501" spans="1:21" hidden="1" x14ac:dyDescent="0.3">
      <c r="A6501">
        <v>6500</v>
      </c>
      <c r="B6501">
        <v>15702561</v>
      </c>
      <c r="C6501" t="s">
        <v>548</v>
      </c>
      <c r="D6501">
        <v>782</v>
      </c>
      <c r="E6501" t="s">
        <v>22</v>
      </c>
      <c r="F6501" t="s">
        <v>32</v>
      </c>
      <c r="G6501">
        <v>32</v>
      </c>
      <c r="H6501">
        <v>9</v>
      </c>
      <c r="I6501" s="22">
        <v>0</v>
      </c>
      <c r="J6501">
        <v>1</v>
      </c>
      <c r="K6501">
        <v>1</v>
      </c>
      <c r="L6501">
        <v>1</v>
      </c>
      <c r="M6501">
        <v>87566.97</v>
      </c>
      <c r="N6501">
        <v>0</v>
      </c>
      <c r="O6501">
        <v>0</v>
      </c>
      <c r="P6501">
        <v>5</v>
      </c>
      <c r="Q6501" t="s">
        <v>34</v>
      </c>
      <c r="R6501">
        <v>255</v>
      </c>
      <c r="S6501" t="str" cm="1">
        <f t="array" ref="S6501">_xlfn.IFS(G6501&lt;=25,"18–25",G6501&lt;=35,"26–35",G6501&lt;=45,"36–45",G6501&lt;=60,"46–60",TRUE,"60+")</f>
        <v>26–35</v>
      </c>
      <c r="T6501" t="str" cm="1">
        <f t="array" ref="T6501">_xlfn.IFS(H6501&lt;1,"&lt;1 ปี",H6501&lt;=3,"1-3 ปี",H6501&lt;=5,"3-5 ปี",H6501&gt;5,"&gt;5 ปี")</f>
        <v>&gt;5 ปี</v>
      </c>
      <c r="U6501" t="str" cm="1">
        <f t="array" ref="U6501">_xlfn.IFS(D6501&gt;=800,"Excellent",D6501&gt;=740,"very Good",D6501&gt;=670,"good",D6501&gt;=580,"fair",D6501&lt;580,"Poor")</f>
        <v>very Good</v>
      </c>
    </row>
    <row r="6502" spans="1:21" hidden="1" x14ac:dyDescent="0.3">
      <c r="A6502">
        <v>6501</v>
      </c>
      <c r="B6502">
        <v>15625964</v>
      </c>
      <c r="C6502" t="s">
        <v>1591</v>
      </c>
      <c r="D6502">
        <v>582</v>
      </c>
      <c r="E6502" t="s">
        <v>22</v>
      </c>
      <c r="F6502" t="s">
        <v>23</v>
      </c>
      <c r="G6502">
        <v>43</v>
      </c>
      <c r="H6502">
        <v>5</v>
      </c>
      <c r="I6502" s="22">
        <v>153313.67000000001</v>
      </c>
      <c r="J6502">
        <v>1</v>
      </c>
      <c r="K6502">
        <v>0</v>
      </c>
      <c r="L6502">
        <v>0</v>
      </c>
      <c r="M6502">
        <v>170563.73</v>
      </c>
      <c r="N6502">
        <v>0</v>
      </c>
      <c r="O6502">
        <v>0</v>
      </c>
      <c r="P6502">
        <v>4</v>
      </c>
      <c r="Q6502" t="s">
        <v>43</v>
      </c>
      <c r="R6502">
        <v>794</v>
      </c>
      <c r="S6502" t="str" cm="1">
        <f t="array" ref="S6502">_xlfn.IFS(G6502&lt;=25,"18–25",G6502&lt;=35,"26–35",G6502&lt;=45,"36–45",G6502&lt;=60,"46–60",TRUE,"60+")</f>
        <v>36–45</v>
      </c>
      <c r="T6502" t="str" cm="1">
        <f t="array" ref="T6502">_xlfn.IFS(H6502&lt;1,"&lt;1 ปี",H6502&lt;=3,"1-3 ปี",H6502&lt;=5,"3-5 ปี",H6502&gt;5,"&gt;5 ปี")</f>
        <v>3-5 ปี</v>
      </c>
      <c r="U6502" t="str" cm="1">
        <f t="array" ref="U6502">_xlfn.IFS(D6502&gt;=800,"Excellent",D6502&gt;=740,"very Good",D6502&gt;=670,"good",D6502&gt;=580,"fair",D6502&lt;580,"Poor")</f>
        <v>fair</v>
      </c>
    </row>
    <row r="6503" spans="1:21" hidden="1" x14ac:dyDescent="0.3">
      <c r="A6503">
        <v>6502</v>
      </c>
      <c r="B6503">
        <v>15761364</v>
      </c>
      <c r="C6503" t="s">
        <v>1396</v>
      </c>
      <c r="D6503">
        <v>679</v>
      </c>
      <c r="E6503" t="s">
        <v>22</v>
      </c>
      <c r="F6503" t="s">
        <v>32</v>
      </c>
      <c r="G6503">
        <v>30</v>
      </c>
      <c r="H6503">
        <v>9</v>
      </c>
      <c r="I6503" s="22">
        <v>0</v>
      </c>
      <c r="J6503">
        <v>2</v>
      </c>
      <c r="K6503">
        <v>1</v>
      </c>
      <c r="L6503">
        <v>0</v>
      </c>
      <c r="M6503">
        <v>157871.54999999999</v>
      </c>
      <c r="N6503">
        <v>0</v>
      </c>
      <c r="O6503">
        <v>0</v>
      </c>
      <c r="P6503">
        <v>5</v>
      </c>
      <c r="Q6503" t="s">
        <v>43</v>
      </c>
      <c r="R6503">
        <v>460</v>
      </c>
      <c r="S6503" t="str" cm="1">
        <f t="array" ref="S6503">_xlfn.IFS(G6503&lt;=25,"18–25",G6503&lt;=35,"26–35",G6503&lt;=45,"36–45",G6503&lt;=60,"46–60",TRUE,"60+")</f>
        <v>26–35</v>
      </c>
      <c r="T6503" t="str" cm="1">
        <f t="array" ref="T6503">_xlfn.IFS(H6503&lt;1,"&lt;1 ปี",H6503&lt;=3,"1-3 ปี",H6503&lt;=5,"3-5 ปี",H6503&gt;5,"&gt;5 ปี")</f>
        <v>&gt;5 ปี</v>
      </c>
      <c r="U6503" t="str" cm="1">
        <f t="array" ref="U6503">_xlfn.IFS(D6503&gt;=800,"Excellent",D6503&gt;=740,"very Good",D6503&gt;=670,"good",D6503&gt;=580,"fair",D6503&lt;580,"Poor")</f>
        <v>good</v>
      </c>
    </row>
    <row r="6504" spans="1:21" hidden="1" x14ac:dyDescent="0.3">
      <c r="A6504">
        <v>6503</v>
      </c>
      <c r="B6504">
        <v>15590286</v>
      </c>
      <c r="C6504" t="s">
        <v>2379</v>
      </c>
      <c r="D6504">
        <v>611</v>
      </c>
      <c r="E6504" t="s">
        <v>22</v>
      </c>
      <c r="F6504" t="s">
        <v>23</v>
      </c>
      <c r="G6504">
        <v>40</v>
      </c>
      <c r="H6504">
        <v>2</v>
      </c>
      <c r="I6504" s="22">
        <v>125879.29</v>
      </c>
      <c r="J6504">
        <v>1</v>
      </c>
      <c r="K6504">
        <v>1</v>
      </c>
      <c r="L6504">
        <v>0</v>
      </c>
      <c r="M6504">
        <v>93203.43</v>
      </c>
      <c r="N6504">
        <v>0</v>
      </c>
      <c r="O6504">
        <v>0</v>
      </c>
      <c r="P6504">
        <v>4</v>
      </c>
      <c r="Q6504" t="s">
        <v>43</v>
      </c>
      <c r="R6504">
        <v>319</v>
      </c>
      <c r="S6504" t="str" cm="1">
        <f t="array" ref="S6504">_xlfn.IFS(G6504&lt;=25,"18–25",G6504&lt;=35,"26–35",G6504&lt;=45,"36–45",G6504&lt;=60,"46–60",TRUE,"60+")</f>
        <v>36–45</v>
      </c>
      <c r="T6504" t="str" cm="1">
        <f t="array" ref="T6504">_xlfn.IFS(H6504&lt;1,"&lt;1 ปี",H6504&lt;=3,"1-3 ปี",H6504&lt;=5,"3-5 ปี",H6504&gt;5,"&gt;5 ปี")</f>
        <v>1-3 ปี</v>
      </c>
      <c r="U6504" t="str" cm="1">
        <f t="array" ref="U6504">_xlfn.IFS(D6504&gt;=800,"Excellent",D6504&gt;=740,"very Good",D6504&gt;=670,"good",D6504&gt;=580,"fair",D6504&lt;580,"Poor")</f>
        <v>fair</v>
      </c>
    </row>
    <row r="6505" spans="1:21" hidden="1" x14ac:dyDescent="0.3">
      <c r="A6505">
        <v>6504</v>
      </c>
      <c r="B6505">
        <v>15587978</v>
      </c>
      <c r="C6505" t="s">
        <v>2380</v>
      </c>
      <c r="D6505">
        <v>455</v>
      </c>
      <c r="E6505" t="s">
        <v>36</v>
      </c>
      <c r="F6505" t="s">
        <v>23</v>
      </c>
      <c r="G6505">
        <v>37</v>
      </c>
      <c r="H6505">
        <v>6</v>
      </c>
      <c r="I6505" s="22">
        <v>170057.62</v>
      </c>
      <c r="J6505">
        <v>1</v>
      </c>
      <c r="K6505">
        <v>0</v>
      </c>
      <c r="L6505">
        <v>1</v>
      </c>
      <c r="M6505">
        <v>54398.559999999998</v>
      </c>
      <c r="N6505">
        <v>0</v>
      </c>
      <c r="O6505">
        <v>0</v>
      </c>
      <c r="P6505">
        <v>5</v>
      </c>
      <c r="Q6505" t="s">
        <v>29</v>
      </c>
      <c r="R6505">
        <v>932</v>
      </c>
      <c r="S6505" t="str" cm="1">
        <f t="array" ref="S6505">_xlfn.IFS(G6505&lt;=25,"18–25",G6505&lt;=35,"26–35",G6505&lt;=45,"36–45",G6505&lt;=60,"46–60",TRUE,"60+")</f>
        <v>36–45</v>
      </c>
      <c r="T6505" t="str" cm="1">
        <f t="array" ref="T6505">_xlfn.IFS(H6505&lt;1,"&lt;1 ปี",H6505&lt;=3,"1-3 ปี",H6505&lt;=5,"3-5 ปี",H6505&gt;5,"&gt;5 ปี")</f>
        <v>&gt;5 ปี</v>
      </c>
      <c r="U6505" t="str" cm="1">
        <f t="array" ref="U6505">_xlfn.IFS(D6505&gt;=800,"Excellent",D6505&gt;=740,"very Good",D6505&gt;=670,"good",D6505&gt;=580,"fair",D6505&lt;580,"Poor")</f>
        <v>Poor</v>
      </c>
    </row>
    <row r="6506" spans="1:21" hidden="1" x14ac:dyDescent="0.3">
      <c r="A6506">
        <v>6505</v>
      </c>
      <c r="B6506">
        <v>15773242</v>
      </c>
      <c r="C6506" t="s">
        <v>2381</v>
      </c>
      <c r="D6506">
        <v>621</v>
      </c>
      <c r="E6506" t="s">
        <v>22</v>
      </c>
      <c r="F6506" t="s">
        <v>32</v>
      </c>
      <c r="G6506">
        <v>32</v>
      </c>
      <c r="H6506">
        <v>1</v>
      </c>
      <c r="I6506" s="22">
        <v>0</v>
      </c>
      <c r="J6506">
        <v>2</v>
      </c>
      <c r="K6506">
        <v>1</v>
      </c>
      <c r="L6506">
        <v>1</v>
      </c>
      <c r="M6506">
        <v>168779.47</v>
      </c>
      <c r="N6506">
        <v>0</v>
      </c>
      <c r="O6506">
        <v>0</v>
      </c>
      <c r="P6506">
        <v>5</v>
      </c>
      <c r="Q6506" t="s">
        <v>29</v>
      </c>
      <c r="R6506">
        <v>781</v>
      </c>
      <c r="S6506" t="str" cm="1">
        <f t="array" ref="S6506">_xlfn.IFS(G6506&lt;=25,"18–25",G6506&lt;=35,"26–35",G6506&lt;=45,"36–45",G6506&lt;=60,"46–60",TRUE,"60+")</f>
        <v>26–35</v>
      </c>
      <c r="T6506" t="str" cm="1">
        <f t="array" ref="T6506">_xlfn.IFS(H6506&lt;1,"&lt;1 ปี",H6506&lt;=3,"1-3 ปี",H6506&lt;=5,"3-5 ปี",H6506&gt;5,"&gt;5 ปี")</f>
        <v>1-3 ปี</v>
      </c>
      <c r="U6506" t="str" cm="1">
        <f t="array" ref="U6506">_xlfn.IFS(D6506&gt;=800,"Excellent",D6506&gt;=740,"very Good",D6506&gt;=670,"good",D6506&gt;=580,"fair",D6506&lt;580,"Poor")</f>
        <v>fair</v>
      </c>
    </row>
    <row r="6507" spans="1:21" x14ac:dyDescent="0.3">
      <c r="A6507">
        <v>6506</v>
      </c>
      <c r="B6507">
        <v>15761053</v>
      </c>
      <c r="C6507" t="s">
        <v>2382</v>
      </c>
      <c r="D6507">
        <v>596</v>
      </c>
      <c r="E6507" t="s">
        <v>36</v>
      </c>
      <c r="F6507" t="s">
        <v>32</v>
      </c>
      <c r="G6507">
        <v>48</v>
      </c>
      <c r="H6507">
        <v>2</v>
      </c>
      <c r="I6507" s="22">
        <v>131326.47</v>
      </c>
      <c r="J6507">
        <v>1</v>
      </c>
      <c r="K6507">
        <v>0</v>
      </c>
      <c r="L6507">
        <v>0</v>
      </c>
      <c r="M6507">
        <v>1140.02</v>
      </c>
      <c r="N6507">
        <v>1</v>
      </c>
      <c r="O6507">
        <v>1</v>
      </c>
      <c r="P6507">
        <v>2</v>
      </c>
      <c r="Q6507" t="s">
        <v>24</v>
      </c>
      <c r="R6507">
        <v>912</v>
      </c>
      <c r="S6507" t="str" cm="1">
        <f t="array" ref="S6507">_xlfn.IFS(G6507&lt;=25,"18–25",G6507&lt;=35,"26–35",G6507&lt;=45,"36–45",G6507&lt;=60,"46–60",TRUE,"60+")</f>
        <v>46–60</v>
      </c>
      <c r="T6507" t="str" cm="1">
        <f t="array" ref="T6507">_xlfn.IFS(H6507&lt;1,"&lt;1 ปี",H6507&lt;=3,"1-3 ปี",H6507&lt;=5,"3-5 ปี",H6507&gt;5,"&gt;5 ปี")</f>
        <v>1-3 ปี</v>
      </c>
      <c r="U6507" t="str" cm="1">
        <f t="array" ref="U6507">_xlfn.IFS(D6507&gt;=800,"Excellent",D6507&gt;=740,"very Good",D6507&gt;=670,"good",D6507&gt;=580,"fair",D6507&lt;580,"Poor")</f>
        <v>fair</v>
      </c>
    </row>
    <row r="6508" spans="1:21" x14ac:dyDescent="0.3">
      <c r="A6508">
        <v>6507</v>
      </c>
      <c r="B6508">
        <v>15702095</v>
      </c>
      <c r="C6508" t="s">
        <v>71</v>
      </c>
      <c r="D6508">
        <v>585</v>
      </c>
      <c r="E6508" t="s">
        <v>26</v>
      </c>
      <c r="F6508" t="s">
        <v>23</v>
      </c>
      <c r="G6508">
        <v>56</v>
      </c>
      <c r="H6508">
        <v>1</v>
      </c>
      <c r="I6508" s="22">
        <v>128472.8</v>
      </c>
      <c r="J6508">
        <v>1</v>
      </c>
      <c r="K6508">
        <v>1</v>
      </c>
      <c r="L6508">
        <v>0</v>
      </c>
      <c r="M6508">
        <v>186476.91</v>
      </c>
      <c r="N6508">
        <v>1</v>
      </c>
      <c r="O6508">
        <v>1</v>
      </c>
      <c r="P6508">
        <v>2</v>
      </c>
      <c r="Q6508" t="s">
        <v>29</v>
      </c>
      <c r="R6508">
        <v>815</v>
      </c>
      <c r="S6508" t="str" cm="1">
        <f t="array" ref="S6508">_xlfn.IFS(G6508&lt;=25,"18–25",G6508&lt;=35,"26–35",G6508&lt;=45,"36–45",G6508&lt;=60,"46–60",TRUE,"60+")</f>
        <v>46–60</v>
      </c>
      <c r="T6508" t="str" cm="1">
        <f t="array" ref="T6508">_xlfn.IFS(H6508&lt;1,"&lt;1 ปี",H6508&lt;=3,"1-3 ปี",H6508&lt;=5,"3-5 ปี",H6508&gt;5,"&gt;5 ปี")</f>
        <v>1-3 ปี</v>
      </c>
      <c r="U6508" t="str" cm="1">
        <f t="array" ref="U6508">_xlfn.IFS(D6508&gt;=800,"Excellent",D6508&gt;=740,"very Good",D6508&gt;=670,"good",D6508&gt;=580,"fair",D6508&lt;580,"Poor")</f>
        <v>fair</v>
      </c>
    </row>
    <row r="6509" spans="1:21" hidden="1" x14ac:dyDescent="0.3">
      <c r="A6509">
        <v>6508</v>
      </c>
      <c r="B6509">
        <v>15764253</v>
      </c>
      <c r="C6509" t="s">
        <v>2383</v>
      </c>
      <c r="D6509">
        <v>742</v>
      </c>
      <c r="E6509" t="s">
        <v>22</v>
      </c>
      <c r="F6509" t="s">
        <v>32</v>
      </c>
      <c r="G6509">
        <v>32</v>
      </c>
      <c r="H6509">
        <v>6</v>
      </c>
      <c r="I6509" s="22">
        <v>160485.16</v>
      </c>
      <c r="J6509">
        <v>1</v>
      </c>
      <c r="K6509">
        <v>1</v>
      </c>
      <c r="L6509">
        <v>0</v>
      </c>
      <c r="M6509">
        <v>29023.03</v>
      </c>
      <c r="N6509">
        <v>0</v>
      </c>
      <c r="O6509">
        <v>0</v>
      </c>
      <c r="P6509">
        <v>5</v>
      </c>
      <c r="Q6509" t="s">
        <v>29</v>
      </c>
      <c r="R6509">
        <v>295</v>
      </c>
      <c r="S6509" t="str" cm="1">
        <f t="array" ref="S6509">_xlfn.IFS(G6509&lt;=25,"18–25",G6509&lt;=35,"26–35",G6509&lt;=45,"36–45",G6509&lt;=60,"46–60",TRUE,"60+")</f>
        <v>26–35</v>
      </c>
      <c r="T6509" t="str" cm="1">
        <f t="array" ref="T6509">_xlfn.IFS(H6509&lt;1,"&lt;1 ปี",H6509&lt;=3,"1-3 ปี",H6509&lt;=5,"3-5 ปี",H6509&gt;5,"&gt;5 ปี")</f>
        <v>&gt;5 ปี</v>
      </c>
      <c r="U6509" t="str" cm="1">
        <f t="array" ref="U6509">_xlfn.IFS(D6509&gt;=800,"Excellent",D6509&gt;=740,"very Good",D6509&gt;=670,"good",D6509&gt;=580,"fair",D6509&lt;580,"Poor")</f>
        <v>very Good</v>
      </c>
    </row>
    <row r="6510" spans="1:21" x14ac:dyDescent="0.3">
      <c r="A6510">
        <v>6509</v>
      </c>
      <c r="B6510">
        <v>15700801</v>
      </c>
      <c r="C6510" t="s">
        <v>2384</v>
      </c>
      <c r="D6510">
        <v>850</v>
      </c>
      <c r="E6510" t="s">
        <v>36</v>
      </c>
      <c r="F6510" t="s">
        <v>32</v>
      </c>
      <c r="G6510">
        <v>42</v>
      </c>
      <c r="H6510">
        <v>6</v>
      </c>
      <c r="I6510" s="22">
        <v>84445.68</v>
      </c>
      <c r="J6510">
        <v>3</v>
      </c>
      <c r="K6510">
        <v>0</v>
      </c>
      <c r="L6510">
        <v>1</v>
      </c>
      <c r="M6510">
        <v>60021.34</v>
      </c>
      <c r="N6510">
        <v>1</v>
      </c>
      <c r="O6510">
        <v>1</v>
      </c>
      <c r="P6510">
        <v>1</v>
      </c>
      <c r="Q6510" t="s">
        <v>24</v>
      </c>
      <c r="R6510">
        <v>411</v>
      </c>
      <c r="S6510" t="str" cm="1">
        <f t="array" ref="S6510">_xlfn.IFS(G6510&lt;=25,"18–25",G6510&lt;=35,"26–35",G6510&lt;=45,"36–45",G6510&lt;=60,"46–60",TRUE,"60+")</f>
        <v>36–45</v>
      </c>
      <c r="T6510" t="str" cm="1">
        <f t="array" ref="T6510">_xlfn.IFS(H6510&lt;1,"&lt;1 ปี",H6510&lt;=3,"1-3 ปี",H6510&lt;=5,"3-5 ปี",H6510&gt;5,"&gt;5 ปี")</f>
        <v>&gt;5 ปี</v>
      </c>
      <c r="U6510" t="str" cm="1">
        <f t="array" ref="U6510">_xlfn.IFS(D6510&gt;=800,"Excellent",D6510&gt;=740,"very Good",D6510&gt;=670,"good",D6510&gt;=580,"fair",D6510&lt;580,"Poor")</f>
        <v>Excellent</v>
      </c>
    </row>
    <row r="6511" spans="1:21" hidden="1" x14ac:dyDescent="0.3">
      <c r="A6511">
        <v>6510</v>
      </c>
      <c r="B6511">
        <v>15730590</v>
      </c>
      <c r="C6511" t="s">
        <v>141</v>
      </c>
      <c r="D6511">
        <v>738</v>
      </c>
      <c r="E6511" t="s">
        <v>36</v>
      </c>
      <c r="F6511" t="s">
        <v>23</v>
      </c>
      <c r="G6511">
        <v>40</v>
      </c>
      <c r="H6511">
        <v>1</v>
      </c>
      <c r="I6511" s="22">
        <v>115409.18</v>
      </c>
      <c r="J6511">
        <v>2</v>
      </c>
      <c r="K6511">
        <v>0</v>
      </c>
      <c r="L6511">
        <v>0</v>
      </c>
      <c r="M6511">
        <v>180456.8</v>
      </c>
      <c r="N6511">
        <v>0</v>
      </c>
      <c r="O6511">
        <v>0</v>
      </c>
      <c r="P6511">
        <v>5</v>
      </c>
      <c r="Q6511" t="s">
        <v>29</v>
      </c>
      <c r="R6511">
        <v>925</v>
      </c>
      <c r="S6511" t="str" cm="1">
        <f t="array" ref="S6511">_xlfn.IFS(G6511&lt;=25,"18–25",G6511&lt;=35,"26–35",G6511&lt;=45,"36–45",G6511&lt;=60,"46–60",TRUE,"60+")</f>
        <v>36–45</v>
      </c>
      <c r="T6511" t="str" cm="1">
        <f t="array" ref="T6511">_xlfn.IFS(H6511&lt;1,"&lt;1 ปี",H6511&lt;=3,"1-3 ปี",H6511&lt;=5,"3-5 ปี",H6511&gt;5,"&gt;5 ปี")</f>
        <v>1-3 ปี</v>
      </c>
      <c r="U6511" t="str" cm="1">
        <f t="array" ref="U6511">_xlfn.IFS(D6511&gt;=800,"Excellent",D6511&gt;=740,"very Good",D6511&gt;=670,"good",D6511&gt;=580,"fair",D6511&lt;580,"Poor")</f>
        <v>good</v>
      </c>
    </row>
    <row r="6512" spans="1:21" x14ac:dyDescent="0.3">
      <c r="A6512">
        <v>6511</v>
      </c>
      <c r="B6512">
        <v>15643916</v>
      </c>
      <c r="C6512" t="s">
        <v>651</v>
      </c>
      <c r="D6512">
        <v>619</v>
      </c>
      <c r="E6512" t="s">
        <v>26</v>
      </c>
      <c r="F6512" t="s">
        <v>32</v>
      </c>
      <c r="G6512">
        <v>46</v>
      </c>
      <c r="H6512">
        <v>8</v>
      </c>
      <c r="I6512" s="22">
        <v>62400.480000000003</v>
      </c>
      <c r="J6512">
        <v>1</v>
      </c>
      <c r="K6512">
        <v>1</v>
      </c>
      <c r="L6512">
        <v>1</v>
      </c>
      <c r="M6512">
        <v>132498.39000000001</v>
      </c>
      <c r="N6512">
        <v>1</v>
      </c>
      <c r="O6512">
        <v>1</v>
      </c>
      <c r="P6512">
        <v>5</v>
      </c>
      <c r="Q6512" t="s">
        <v>29</v>
      </c>
      <c r="R6512">
        <v>862</v>
      </c>
      <c r="S6512" t="str" cm="1">
        <f t="array" ref="S6512">_xlfn.IFS(G6512&lt;=25,"18–25",G6512&lt;=35,"26–35",G6512&lt;=45,"36–45",G6512&lt;=60,"46–60",TRUE,"60+")</f>
        <v>46–60</v>
      </c>
      <c r="T6512" t="str" cm="1">
        <f t="array" ref="T6512">_xlfn.IFS(H6512&lt;1,"&lt;1 ปี",H6512&lt;=3,"1-3 ปี",H6512&lt;=5,"3-5 ปี",H6512&gt;5,"&gt;5 ปี")</f>
        <v>&gt;5 ปี</v>
      </c>
      <c r="U6512" t="str" cm="1">
        <f t="array" ref="U6512">_xlfn.IFS(D6512&gt;=800,"Excellent",D6512&gt;=740,"very Good",D6512&gt;=670,"good",D6512&gt;=580,"fair",D6512&lt;580,"Poor")</f>
        <v>fair</v>
      </c>
    </row>
    <row r="6513" spans="1:21" x14ac:dyDescent="0.3">
      <c r="A6513">
        <v>6512</v>
      </c>
      <c r="B6513">
        <v>15720636</v>
      </c>
      <c r="C6513" t="s">
        <v>691</v>
      </c>
      <c r="D6513">
        <v>628</v>
      </c>
      <c r="E6513" t="s">
        <v>22</v>
      </c>
      <c r="F6513" t="s">
        <v>23</v>
      </c>
      <c r="G6513">
        <v>50</v>
      </c>
      <c r="H6513">
        <v>4</v>
      </c>
      <c r="I6513" s="22">
        <v>143054.56</v>
      </c>
      <c r="J6513">
        <v>1</v>
      </c>
      <c r="K6513">
        <v>0</v>
      </c>
      <c r="L6513">
        <v>1</v>
      </c>
      <c r="M6513">
        <v>109608.81</v>
      </c>
      <c r="N6513">
        <v>1</v>
      </c>
      <c r="O6513">
        <v>1</v>
      </c>
      <c r="P6513">
        <v>5</v>
      </c>
      <c r="Q6513" t="s">
        <v>24</v>
      </c>
      <c r="R6513">
        <v>306</v>
      </c>
      <c r="S6513" t="str" cm="1">
        <f t="array" ref="S6513">_xlfn.IFS(G6513&lt;=25,"18–25",G6513&lt;=35,"26–35",G6513&lt;=45,"36–45",G6513&lt;=60,"46–60",TRUE,"60+")</f>
        <v>46–60</v>
      </c>
      <c r="T6513" t="str" cm="1">
        <f t="array" ref="T6513">_xlfn.IFS(H6513&lt;1,"&lt;1 ปี",H6513&lt;=3,"1-3 ปี",H6513&lt;=5,"3-5 ปี",H6513&gt;5,"&gt;5 ปี")</f>
        <v>3-5 ปี</v>
      </c>
      <c r="U6513" t="str" cm="1">
        <f t="array" ref="U6513">_xlfn.IFS(D6513&gt;=800,"Excellent",D6513&gt;=740,"very Good",D6513&gt;=670,"good",D6513&gt;=580,"fair",D6513&lt;580,"Poor")</f>
        <v>fair</v>
      </c>
    </row>
    <row r="6514" spans="1:21" hidden="1" x14ac:dyDescent="0.3">
      <c r="A6514">
        <v>6513</v>
      </c>
      <c r="B6514">
        <v>15795429</v>
      </c>
      <c r="C6514" t="s">
        <v>47</v>
      </c>
      <c r="D6514">
        <v>487</v>
      </c>
      <c r="E6514" t="s">
        <v>22</v>
      </c>
      <c r="F6514" t="s">
        <v>32</v>
      </c>
      <c r="G6514">
        <v>24</v>
      </c>
      <c r="H6514">
        <v>7</v>
      </c>
      <c r="I6514" s="22">
        <v>133628.09</v>
      </c>
      <c r="J6514">
        <v>2</v>
      </c>
      <c r="K6514">
        <v>1</v>
      </c>
      <c r="L6514">
        <v>1</v>
      </c>
      <c r="M6514">
        <v>98570.01</v>
      </c>
      <c r="N6514">
        <v>0</v>
      </c>
      <c r="O6514">
        <v>0</v>
      </c>
      <c r="P6514">
        <v>4</v>
      </c>
      <c r="Q6514" t="s">
        <v>29</v>
      </c>
      <c r="R6514">
        <v>223</v>
      </c>
      <c r="S6514" t="str" cm="1">
        <f t="array" ref="S6514">_xlfn.IFS(G6514&lt;=25,"18–25",G6514&lt;=35,"26–35",G6514&lt;=45,"36–45",G6514&lt;=60,"46–60",TRUE,"60+")</f>
        <v>18–25</v>
      </c>
      <c r="T6514" t="str" cm="1">
        <f t="array" ref="T6514">_xlfn.IFS(H6514&lt;1,"&lt;1 ปี",H6514&lt;=3,"1-3 ปี",H6514&lt;=5,"3-5 ปี",H6514&gt;5,"&gt;5 ปี")</f>
        <v>&gt;5 ปี</v>
      </c>
      <c r="U6514" t="str" cm="1">
        <f t="array" ref="U6514">_xlfn.IFS(D6514&gt;=800,"Excellent",D6514&gt;=740,"very Good",D6514&gt;=670,"good",D6514&gt;=580,"fair",D6514&lt;580,"Poor")</f>
        <v>Poor</v>
      </c>
    </row>
    <row r="6515" spans="1:21" hidden="1" x14ac:dyDescent="0.3">
      <c r="A6515">
        <v>6514</v>
      </c>
      <c r="B6515">
        <v>15609254</v>
      </c>
      <c r="C6515" t="s">
        <v>2385</v>
      </c>
      <c r="D6515">
        <v>513</v>
      </c>
      <c r="E6515" t="s">
        <v>26</v>
      </c>
      <c r="F6515" t="s">
        <v>23</v>
      </c>
      <c r="G6515">
        <v>41</v>
      </c>
      <c r="H6515">
        <v>9</v>
      </c>
      <c r="I6515" s="22">
        <v>107135.03999999999</v>
      </c>
      <c r="J6515">
        <v>2</v>
      </c>
      <c r="K6515">
        <v>1</v>
      </c>
      <c r="L6515">
        <v>1</v>
      </c>
      <c r="M6515">
        <v>160546.57999999999</v>
      </c>
      <c r="N6515">
        <v>0</v>
      </c>
      <c r="O6515">
        <v>0</v>
      </c>
      <c r="P6515">
        <v>1</v>
      </c>
      <c r="Q6515" t="s">
        <v>24</v>
      </c>
      <c r="R6515">
        <v>576</v>
      </c>
      <c r="S6515" t="str" cm="1">
        <f t="array" ref="S6515">_xlfn.IFS(G6515&lt;=25,"18–25",G6515&lt;=35,"26–35",G6515&lt;=45,"36–45",G6515&lt;=60,"46–60",TRUE,"60+")</f>
        <v>36–45</v>
      </c>
      <c r="T6515" t="str" cm="1">
        <f t="array" ref="T6515">_xlfn.IFS(H6515&lt;1,"&lt;1 ปี",H6515&lt;=3,"1-3 ปี",H6515&lt;=5,"3-5 ปี",H6515&gt;5,"&gt;5 ปี")</f>
        <v>&gt;5 ปี</v>
      </c>
      <c r="U6515" t="str" cm="1">
        <f t="array" ref="U6515">_xlfn.IFS(D6515&gt;=800,"Excellent",D6515&gt;=740,"very Good",D6515&gt;=670,"good",D6515&gt;=580,"fair",D6515&lt;580,"Poor")</f>
        <v>Poor</v>
      </c>
    </row>
    <row r="6516" spans="1:21" hidden="1" x14ac:dyDescent="0.3">
      <c r="A6516">
        <v>6515</v>
      </c>
      <c r="B6516">
        <v>15625141</v>
      </c>
      <c r="C6516" t="s">
        <v>1464</v>
      </c>
      <c r="D6516">
        <v>563</v>
      </c>
      <c r="E6516" t="s">
        <v>26</v>
      </c>
      <c r="F6516" t="s">
        <v>32</v>
      </c>
      <c r="G6516">
        <v>26</v>
      </c>
      <c r="H6516">
        <v>7</v>
      </c>
      <c r="I6516" s="22">
        <v>0</v>
      </c>
      <c r="J6516">
        <v>2</v>
      </c>
      <c r="K6516">
        <v>0</v>
      </c>
      <c r="L6516">
        <v>0</v>
      </c>
      <c r="M6516">
        <v>6139.74</v>
      </c>
      <c r="N6516">
        <v>0</v>
      </c>
      <c r="O6516">
        <v>0</v>
      </c>
      <c r="P6516">
        <v>4</v>
      </c>
      <c r="Q6516" t="s">
        <v>24</v>
      </c>
      <c r="R6516">
        <v>743</v>
      </c>
      <c r="S6516" t="str" cm="1">
        <f t="array" ref="S6516">_xlfn.IFS(G6516&lt;=25,"18–25",G6516&lt;=35,"26–35",G6516&lt;=45,"36–45",G6516&lt;=60,"46–60",TRUE,"60+")</f>
        <v>26–35</v>
      </c>
      <c r="T6516" t="str" cm="1">
        <f t="array" ref="T6516">_xlfn.IFS(H6516&lt;1,"&lt;1 ปี",H6516&lt;=3,"1-3 ปี",H6516&lt;=5,"3-5 ปี",H6516&gt;5,"&gt;5 ปี")</f>
        <v>&gt;5 ปี</v>
      </c>
      <c r="U6516" t="str" cm="1">
        <f t="array" ref="U6516">_xlfn.IFS(D6516&gt;=800,"Excellent",D6516&gt;=740,"very Good",D6516&gt;=670,"good",D6516&gt;=580,"fair",D6516&lt;580,"Poor")</f>
        <v>Poor</v>
      </c>
    </row>
    <row r="6517" spans="1:21" hidden="1" x14ac:dyDescent="0.3">
      <c r="A6517">
        <v>6516</v>
      </c>
      <c r="B6517">
        <v>15810898</v>
      </c>
      <c r="C6517" t="s">
        <v>759</v>
      </c>
      <c r="D6517">
        <v>803</v>
      </c>
      <c r="E6517" t="s">
        <v>22</v>
      </c>
      <c r="F6517" t="s">
        <v>23</v>
      </c>
      <c r="G6517">
        <v>65</v>
      </c>
      <c r="H6517">
        <v>2</v>
      </c>
      <c r="I6517" s="22">
        <v>151659.51999999999</v>
      </c>
      <c r="J6517">
        <v>2</v>
      </c>
      <c r="K6517">
        <v>0</v>
      </c>
      <c r="L6517">
        <v>1</v>
      </c>
      <c r="M6517">
        <v>6930.17</v>
      </c>
      <c r="N6517">
        <v>0</v>
      </c>
      <c r="O6517">
        <v>0</v>
      </c>
      <c r="P6517">
        <v>5</v>
      </c>
      <c r="Q6517" t="s">
        <v>43</v>
      </c>
      <c r="R6517">
        <v>321</v>
      </c>
      <c r="S6517" t="str" cm="1">
        <f t="array" ref="S6517">_xlfn.IFS(G6517&lt;=25,"18–25",G6517&lt;=35,"26–35",G6517&lt;=45,"36–45",G6517&lt;=60,"46–60",TRUE,"60+")</f>
        <v>60+</v>
      </c>
      <c r="T6517" t="str" cm="1">
        <f t="array" ref="T6517">_xlfn.IFS(H6517&lt;1,"&lt;1 ปี",H6517&lt;=3,"1-3 ปี",H6517&lt;=5,"3-5 ปี",H6517&gt;5,"&gt;5 ปี")</f>
        <v>1-3 ปี</v>
      </c>
      <c r="U6517" t="str" cm="1">
        <f t="array" ref="U6517">_xlfn.IFS(D6517&gt;=800,"Excellent",D6517&gt;=740,"very Good",D6517&gt;=670,"good",D6517&gt;=580,"fair",D6517&lt;580,"Poor")</f>
        <v>Excellent</v>
      </c>
    </row>
    <row r="6518" spans="1:21" hidden="1" x14ac:dyDescent="0.3">
      <c r="A6518">
        <v>6517</v>
      </c>
      <c r="B6518">
        <v>15775797</v>
      </c>
      <c r="C6518" t="s">
        <v>679</v>
      </c>
      <c r="D6518">
        <v>607</v>
      </c>
      <c r="E6518" t="s">
        <v>26</v>
      </c>
      <c r="F6518" t="s">
        <v>23</v>
      </c>
      <c r="G6518">
        <v>32</v>
      </c>
      <c r="H6518">
        <v>7</v>
      </c>
      <c r="I6518" s="22">
        <v>0</v>
      </c>
      <c r="J6518">
        <v>3</v>
      </c>
      <c r="K6518">
        <v>0</v>
      </c>
      <c r="L6518">
        <v>1</v>
      </c>
      <c r="M6518">
        <v>10674.62</v>
      </c>
      <c r="N6518">
        <v>0</v>
      </c>
      <c r="O6518">
        <v>0</v>
      </c>
      <c r="P6518">
        <v>4</v>
      </c>
      <c r="Q6518" t="s">
        <v>24</v>
      </c>
      <c r="R6518">
        <v>701</v>
      </c>
      <c r="S6518" t="str" cm="1">
        <f t="array" ref="S6518">_xlfn.IFS(G6518&lt;=25,"18–25",G6518&lt;=35,"26–35",G6518&lt;=45,"36–45",G6518&lt;=60,"46–60",TRUE,"60+")</f>
        <v>26–35</v>
      </c>
      <c r="T6518" t="str" cm="1">
        <f t="array" ref="T6518">_xlfn.IFS(H6518&lt;1,"&lt;1 ปี",H6518&lt;=3,"1-3 ปี",H6518&lt;=5,"3-5 ปี",H6518&gt;5,"&gt;5 ปี")</f>
        <v>&gt;5 ปี</v>
      </c>
      <c r="U6518" t="str" cm="1">
        <f t="array" ref="U6518">_xlfn.IFS(D6518&gt;=800,"Excellent",D6518&gt;=740,"very Good",D6518&gt;=670,"good",D6518&gt;=580,"fair",D6518&lt;580,"Poor")</f>
        <v>fair</v>
      </c>
    </row>
    <row r="6519" spans="1:21" hidden="1" x14ac:dyDescent="0.3">
      <c r="A6519">
        <v>6518</v>
      </c>
      <c r="B6519">
        <v>15795246</v>
      </c>
      <c r="C6519" t="s">
        <v>1006</v>
      </c>
      <c r="D6519">
        <v>628</v>
      </c>
      <c r="E6519" t="s">
        <v>36</v>
      </c>
      <c r="F6519" t="s">
        <v>23</v>
      </c>
      <c r="G6519">
        <v>51</v>
      </c>
      <c r="H6519">
        <v>9</v>
      </c>
      <c r="I6519" s="22">
        <v>155903.82</v>
      </c>
      <c r="J6519">
        <v>2</v>
      </c>
      <c r="K6519">
        <v>1</v>
      </c>
      <c r="L6519">
        <v>1</v>
      </c>
      <c r="M6519">
        <v>71159.839999999997</v>
      </c>
      <c r="N6519">
        <v>0</v>
      </c>
      <c r="O6519">
        <v>0</v>
      </c>
      <c r="P6519">
        <v>5</v>
      </c>
      <c r="Q6519" t="s">
        <v>34</v>
      </c>
      <c r="R6519">
        <v>597</v>
      </c>
      <c r="S6519" t="str" cm="1">
        <f t="array" ref="S6519">_xlfn.IFS(G6519&lt;=25,"18–25",G6519&lt;=35,"26–35",G6519&lt;=45,"36–45",G6519&lt;=60,"46–60",TRUE,"60+")</f>
        <v>46–60</v>
      </c>
      <c r="T6519" t="str" cm="1">
        <f t="array" ref="T6519">_xlfn.IFS(H6519&lt;1,"&lt;1 ปี",H6519&lt;=3,"1-3 ปี",H6519&lt;=5,"3-5 ปี",H6519&gt;5,"&gt;5 ปี")</f>
        <v>&gt;5 ปี</v>
      </c>
      <c r="U6519" t="str" cm="1">
        <f t="array" ref="U6519">_xlfn.IFS(D6519&gt;=800,"Excellent",D6519&gt;=740,"very Good",D6519&gt;=670,"good",D6519&gt;=580,"fair",D6519&lt;580,"Poor")</f>
        <v>fair</v>
      </c>
    </row>
    <row r="6520" spans="1:21" x14ac:dyDescent="0.3">
      <c r="A6520">
        <v>6519</v>
      </c>
      <c r="B6520">
        <v>15795275</v>
      </c>
      <c r="C6520" t="s">
        <v>725</v>
      </c>
      <c r="D6520">
        <v>521</v>
      </c>
      <c r="E6520" t="s">
        <v>26</v>
      </c>
      <c r="F6520" t="s">
        <v>23</v>
      </c>
      <c r="G6520">
        <v>49</v>
      </c>
      <c r="H6520">
        <v>4</v>
      </c>
      <c r="I6520" s="22">
        <v>82940.25</v>
      </c>
      <c r="J6520">
        <v>2</v>
      </c>
      <c r="K6520">
        <v>0</v>
      </c>
      <c r="L6520">
        <v>0</v>
      </c>
      <c r="M6520">
        <v>62413.01</v>
      </c>
      <c r="N6520">
        <v>1</v>
      </c>
      <c r="O6520">
        <v>1</v>
      </c>
      <c r="P6520">
        <v>3</v>
      </c>
      <c r="Q6520" t="s">
        <v>29</v>
      </c>
      <c r="R6520">
        <v>772</v>
      </c>
      <c r="S6520" t="str" cm="1">
        <f t="array" ref="S6520">_xlfn.IFS(G6520&lt;=25,"18–25",G6520&lt;=35,"26–35",G6520&lt;=45,"36–45",G6520&lt;=60,"46–60",TRUE,"60+")</f>
        <v>46–60</v>
      </c>
      <c r="T6520" t="str" cm="1">
        <f t="array" ref="T6520">_xlfn.IFS(H6520&lt;1,"&lt;1 ปี",H6520&lt;=3,"1-3 ปี",H6520&lt;=5,"3-5 ปี",H6520&gt;5,"&gt;5 ปี")</f>
        <v>3-5 ปี</v>
      </c>
      <c r="U6520" t="str" cm="1">
        <f t="array" ref="U6520">_xlfn.IFS(D6520&gt;=800,"Excellent",D6520&gt;=740,"very Good",D6520&gt;=670,"good",D6520&gt;=580,"fair",D6520&lt;580,"Poor")</f>
        <v>Poor</v>
      </c>
    </row>
    <row r="6521" spans="1:21" x14ac:dyDescent="0.3">
      <c r="A6521">
        <v>6520</v>
      </c>
      <c r="B6521">
        <v>15571869</v>
      </c>
      <c r="C6521" t="s">
        <v>1366</v>
      </c>
      <c r="D6521">
        <v>669</v>
      </c>
      <c r="E6521" t="s">
        <v>36</v>
      </c>
      <c r="F6521" t="s">
        <v>23</v>
      </c>
      <c r="G6521">
        <v>50</v>
      </c>
      <c r="H6521">
        <v>4</v>
      </c>
      <c r="I6521" s="22">
        <v>112650.89</v>
      </c>
      <c r="J6521">
        <v>1</v>
      </c>
      <c r="K6521">
        <v>0</v>
      </c>
      <c r="L6521">
        <v>0</v>
      </c>
      <c r="M6521">
        <v>166386.22</v>
      </c>
      <c r="N6521">
        <v>1</v>
      </c>
      <c r="O6521">
        <v>1</v>
      </c>
      <c r="P6521">
        <v>2</v>
      </c>
      <c r="Q6521" t="s">
        <v>43</v>
      </c>
      <c r="R6521">
        <v>440</v>
      </c>
      <c r="S6521" t="str" cm="1">
        <f t="array" ref="S6521">_xlfn.IFS(G6521&lt;=25,"18–25",G6521&lt;=35,"26–35",G6521&lt;=45,"36–45",G6521&lt;=60,"46–60",TRUE,"60+")</f>
        <v>46–60</v>
      </c>
      <c r="T6521" t="str" cm="1">
        <f t="array" ref="T6521">_xlfn.IFS(H6521&lt;1,"&lt;1 ปี",H6521&lt;=3,"1-3 ปี",H6521&lt;=5,"3-5 ปี",H6521&gt;5,"&gt;5 ปี")</f>
        <v>3-5 ปี</v>
      </c>
      <c r="U6521" t="str" cm="1">
        <f t="array" ref="U6521">_xlfn.IFS(D6521&gt;=800,"Excellent",D6521&gt;=740,"very Good",D6521&gt;=670,"good",D6521&gt;=580,"fair",D6521&lt;580,"Poor")</f>
        <v>fair</v>
      </c>
    </row>
    <row r="6522" spans="1:21" hidden="1" x14ac:dyDescent="0.3">
      <c r="A6522">
        <v>6521</v>
      </c>
      <c r="B6522">
        <v>15694143</v>
      </c>
      <c r="C6522" t="s">
        <v>899</v>
      </c>
      <c r="D6522">
        <v>686</v>
      </c>
      <c r="E6522" t="s">
        <v>22</v>
      </c>
      <c r="F6522" t="s">
        <v>23</v>
      </c>
      <c r="G6522">
        <v>41</v>
      </c>
      <c r="H6522">
        <v>10</v>
      </c>
      <c r="I6522" s="22">
        <v>0</v>
      </c>
      <c r="J6522">
        <v>1</v>
      </c>
      <c r="K6522">
        <v>1</v>
      </c>
      <c r="L6522">
        <v>0</v>
      </c>
      <c r="M6522">
        <v>133086.45000000001</v>
      </c>
      <c r="N6522">
        <v>0</v>
      </c>
      <c r="O6522">
        <v>0</v>
      </c>
      <c r="P6522">
        <v>1</v>
      </c>
      <c r="Q6522" t="s">
        <v>24</v>
      </c>
      <c r="R6522">
        <v>466</v>
      </c>
      <c r="S6522" t="str" cm="1">
        <f t="array" ref="S6522">_xlfn.IFS(G6522&lt;=25,"18–25",G6522&lt;=35,"26–35",G6522&lt;=45,"36–45",G6522&lt;=60,"46–60",TRUE,"60+")</f>
        <v>36–45</v>
      </c>
      <c r="T6522" t="str" cm="1">
        <f t="array" ref="T6522">_xlfn.IFS(H6522&lt;1,"&lt;1 ปี",H6522&lt;=3,"1-3 ปี",H6522&lt;=5,"3-5 ปี",H6522&gt;5,"&gt;5 ปี")</f>
        <v>&gt;5 ปี</v>
      </c>
      <c r="U6522" t="str" cm="1">
        <f t="array" ref="U6522">_xlfn.IFS(D6522&gt;=800,"Excellent",D6522&gt;=740,"very Good",D6522&gt;=670,"good",D6522&gt;=580,"fair",D6522&lt;580,"Poor")</f>
        <v>good</v>
      </c>
    </row>
    <row r="6523" spans="1:21" hidden="1" x14ac:dyDescent="0.3">
      <c r="A6523">
        <v>6522</v>
      </c>
      <c r="B6523">
        <v>15748231</v>
      </c>
      <c r="C6523" t="s">
        <v>288</v>
      </c>
      <c r="D6523">
        <v>700</v>
      </c>
      <c r="E6523" t="s">
        <v>36</v>
      </c>
      <c r="F6523" t="s">
        <v>32</v>
      </c>
      <c r="G6523">
        <v>35</v>
      </c>
      <c r="H6523">
        <v>4</v>
      </c>
      <c r="I6523" s="22">
        <v>95853.39</v>
      </c>
      <c r="J6523">
        <v>2</v>
      </c>
      <c r="K6523">
        <v>1</v>
      </c>
      <c r="L6523">
        <v>0</v>
      </c>
      <c r="M6523">
        <v>192933.37</v>
      </c>
      <c r="N6523">
        <v>0</v>
      </c>
      <c r="O6523">
        <v>0</v>
      </c>
      <c r="P6523">
        <v>5</v>
      </c>
      <c r="Q6523" t="s">
        <v>29</v>
      </c>
      <c r="R6523">
        <v>862</v>
      </c>
      <c r="S6523" t="str" cm="1">
        <f t="array" ref="S6523">_xlfn.IFS(G6523&lt;=25,"18–25",G6523&lt;=35,"26–35",G6523&lt;=45,"36–45",G6523&lt;=60,"46–60",TRUE,"60+")</f>
        <v>26–35</v>
      </c>
      <c r="T6523" t="str" cm="1">
        <f t="array" ref="T6523">_xlfn.IFS(H6523&lt;1,"&lt;1 ปี",H6523&lt;=3,"1-3 ปี",H6523&lt;=5,"3-5 ปี",H6523&gt;5,"&gt;5 ปี")</f>
        <v>3-5 ปี</v>
      </c>
      <c r="U6523" t="str" cm="1">
        <f t="array" ref="U6523">_xlfn.IFS(D6523&gt;=800,"Excellent",D6523&gt;=740,"very Good",D6523&gt;=670,"good",D6523&gt;=580,"fair",D6523&lt;580,"Poor")</f>
        <v>good</v>
      </c>
    </row>
    <row r="6524" spans="1:21" hidden="1" x14ac:dyDescent="0.3">
      <c r="A6524">
        <v>6523</v>
      </c>
      <c r="B6524">
        <v>15632185</v>
      </c>
      <c r="C6524" t="s">
        <v>2386</v>
      </c>
      <c r="D6524">
        <v>663</v>
      </c>
      <c r="E6524" t="s">
        <v>22</v>
      </c>
      <c r="F6524" t="s">
        <v>23</v>
      </c>
      <c r="G6524">
        <v>42</v>
      </c>
      <c r="H6524">
        <v>1</v>
      </c>
      <c r="I6524" s="22">
        <v>82228.67</v>
      </c>
      <c r="J6524">
        <v>2</v>
      </c>
      <c r="K6524">
        <v>1</v>
      </c>
      <c r="L6524">
        <v>0</v>
      </c>
      <c r="M6524">
        <v>71359.78</v>
      </c>
      <c r="N6524">
        <v>0</v>
      </c>
      <c r="O6524">
        <v>0</v>
      </c>
      <c r="P6524">
        <v>5</v>
      </c>
      <c r="Q6524" t="s">
        <v>34</v>
      </c>
      <c r="R6524">
        <v>366</v>
      </c>
      <c r="S6524" t="str" cm="1">
        <f t="array" ref="S6524">_xlfn.IFS(G6524&lt;=25,"18–25",G6524&lt;=35,"26–35",G6524&lt;=45,"36–45",G6524&lt;=60,"46–60",TRUE,"60+")</f>
        <v>36–45</v>
      </c>
      <c r="T6524" t="str" cm="1">
        <f t="array" ref="T6524">_xlfn.IFS(H6524&lt;1,"&lt;1 ปี",H6524&lt;=3,"1-3 ปี",H6524&lt;=5,"3-5 ปี",H6524&gt;5,"&gt;5 ปี")</f>
        <v>1-3 ปี</v>
      </c>
      <c r="U6524" t="str" cm="1">
        <f t="array" ref="U6524">_xlfn.IFS(D6524&gt;=800,"Excellent",D6524&gt;=740,"very Good",D6524&gt;=670,"good",D6524&gt;=580,"fair",D6524&lt;580,"Poor")</f>
        <v>fair</v>
      </c>
    </row>
    <row r="6525" spans="1:21" hidden="1" x14ac:dyDescent="0.3">
      <c r="A6525">
        <v>6524</v>
      </c>
      <c r="B6525">
        <v>15806249</v>
      </c>
      <c r="C6525" t="s">
        <v>331</v>
      </c>
      <c r="D6525">
        <v>671</v>
      </c>
      <c r="E6525" t="s">
        <v>26</v>
      </c>
      <c r="F6525" t="s">
        <v>23</v>
      </c>
      <c r="G6525">
        <v>31</v>
      </c>
      <c r="H6525">
        <v>4</v>
      </c>
      <c r="I6525" s="22">
        <v>0</v>
      </c>
      <c r="J6525">
        <v>2</v>
      </c>
      <c r="K6525">
        <v>0</v>
      </c>
      <c r="L6525">
        <v>1</v>
      </c>
      <c r="M6525">
        <v>79270.02</v>
      </c>
      <c r="N6525">
        <v>0</v>
      </c>
      <c r="O6525">
        <v>0</v>
      </c>
      <c r="P6525">
        <v>2</v>
      </c>
      <c r="Q6525" t="s">
        <v>29</v>
      </c>
      <c r="R6525">
        <v>598</v>
      </c>
      <c r="S6525" t="str" cm="1">
        <f t="array" ref="S6525">_xlfn.IFS(G6525&lt;=25,"18–25",G6525&lt;=35,"26–35",G6525&lt;=45,"36–45",G6525&lt;=60,"46–60",TRUE,"60+")</f>
        <v>26–35</v>
      </c>
      <c r="T6525" t="str" cm="1">
        <f t="array" ref="T6525">_xlfn.IFS(H6525&lt;1,"&lt;1 ปี",H6525&lt;=3,"1-3 ปี",H6525&lt;=5,"3-5 ปี",H6525&gt;5,"&gt;5 ปี")</f>
        <v>3-5 ปี</v>
      </c>
      <c r="U6525" t="str" cm="1">
        <f t="array" ref="U6525">_xlfn.IFS(D6525&gt;=800,"Excellent",D6525&gt;=740,"very Good",D6525&gt;=670,"good",D6525&gt;=580,"fair",D6525&lt;580,"Poor")</f>
        <v>good</v>
      </c>
    </row>
    <row r="6526" spans="1:21" x14ac:dyDescent="0.3">
      <c r="A6526">
        <v>6525</v>
      </c>
      <c r="B6526">
        <v>15743293</v>
      </c>
      <c r="C6526" t="s">
        <v>1897</v>
      </c>
      <c r="D6526">
        <v>651</v>
      </c>
      <c r="E6526" t="s">
        <v>36</v>
      </c>
      <c r="F6526" t="s">
        <v>23</v>
      </c>
      <c r="G6526">
        <v>35</v>
      </c>
      <c r="H6526">
        <v>1</v>
      </c>
      <c r="I6526" s="22">
        <v>163700.78</v>
      </c>
      <c r="J6526">
        <v>3</v>
      </c>
      <c r="K6526">
        <v>1</v>
      </c>
      <c r="L6526">
        <v>1</v>
      </c>
      <c r="M6526">
        <v>29583.48</v>
      </c>
      <c r="N6526">
        <v>1</v>
      </c>
      <c r="O6526">
        <v>1</v>
      </c>
      <c r="P6526">
        <v>4</v>
      </c>
      <c r="Q6526" t="s">
        <v>24</v>
      </c>
      <c r="R6526">
        <v>467</v>
      </c>
      <c r="S6526" t="str" cm="1">
        <f t="array" ref="S6526">_xlfn.IFS(G6526&lt;=25,"18–25",G6526&lt;=35,"26–35",G6526&lt;=45,"36–45",G6526&lt;=60,"46–60",TRUE,"60+")</f>
        <v>26–35</v>
      </c>
      <c r="T6526" t="str" cm="1">
        <f t="array" ref="T6526">_xlfn.IFS(H6526&lt;1,"&lt;1 ปี",H6526&lt;=3,"1-3 ปี",H6526&lt;=5,"3-5 ปี",H6526&gt;5,"&gt;5 ปี")</f>
        <v>1-3 ปี</v>
      </c>
      <c r="U6526" t="str" cm="1">
        <f t="array" ref="U6526">_xlfn.IFS(D6526&gt;=800,"Excellent",D6526&gt;=740,"very Good",D6526&gt;=670,"good",D6526&gt;=580,"fair",D6526&lt;580,"Poor")</f>
        <v>fair</v>
      </c>
    </row>
    <row r="6527" spans="1:21" hidden="1" x14ac:dyDescent="0.3">
      <c r="A6527">
        <v>6526</v>
      </c>
      <c r="B6527">
        <v>15598157</v>
      </c>
      <c r="C6527" t="s">
        <v>113</v>
      </c>
      <c r="D6527">
        <v>728</v>
      </c>
      <c r="E6527" t="s">
        <v>22</v>
      </c>
      <c r="F6527" t="s">
        <v>32</v>
      </c>
      <c r="G6527">
        <v>34</v>
      </c>
      <c r="H6527">
        <v>4</v>
      </c>
      <c r="I6527" s="22">
        <v>106328.08</v>
      </c>
      <c r="J6527">
        <v>1</v>
      </c>
      <c r="K6527">
        <v>1</v>
      </c>
      <c r="L6527">
        <v>0</v>
      </c>
      <c r="M6527">
        <v>88680.65</v>
      </c>
      <c r="N6527">
        <v>0</v>
      </c>
      <c r="O6527">
        <v>0</v>
      </c>
      <c r="P6527">
        <v>5</v>
      </c>
      <c r="Q6527" t="s">
        <v>29</v>
      </c>
      <c r="R6527">
        <v>709</v>
      </c>
      <c r="S6527" t="str" cm="1">
        <f t="array" ref="S6527">_xlfn.IFS(G6527&lt;=25,"18–25",G6527&lt;=35,"26–35",G6527&lt;=45,"36–45",G6527&lt;=60,"46–60",TRUE,"60+")</f>
        <v>26–35</v>
      </c>
      <c r="T6527" t="str" cm="1">
        <f t="array" ref="T6527">_xlfn.IFS(H6527&lt;1,"&lt;1 ปี",H6527&lt;=3,"1-3 ปี",H6527&lt;=5,"3-5 ปี",H6527&gt;5,"&gt;5 ปี")</f>
        <v>3-5 ปี</v>
      </c>
      <c r="U6527" t="str" cm="1">
        <f t="array" ref="U6527">_xlfn.IFS(D6527&gt;=800,"Excellent",D6527&gt;=740,"very Good",D6527&gt;=670,"good",D6527&gt;=580,"fair",D6527&lt;580,"Poor")</f>
        <v>good</v>
      </c>
    </row>
    <row r="6528" spans="1:21" hidden="1" x14ac:dyDescent="0.3">
      <c r="A6528">
        <v>6527</v>
      </c>
      <c r="B6528">
        <v>15700946</v>
      </c>
      <c r="C6528" t="s">
        <v>2387</v>
      </c>
      <c r="D6528">
        <v>574</v>
      </c>
      <c r="E6528" t="s">
        <v>22</v>
      </c>
      <c r="F6528" t="s">
        <v>23</v>
      </c>
      <c r="G6528">
        <v>34</v>
      </c>
      <c r="H6528">
        <v>7</v>
      </c>
      <c r="I6528" s="22">
        <v>152992.91</v>
      </c>
      <c r="J6528">
        <v>1</v>
      </c>
      <c r="K6528">
        <v>1</v>
      </c>
      <c r="L6528">
        <v>1</v>
      </c>
      <c r="M6528">
        <v>134691.20000000001</v>
      </c>
      <c r="N6528">
        <v>0</v>
      </c>
      <c r="O6528">
        <v>0</v>
      </c>
      <c r="P6528">
        <v>5</v>
      </c>
      <c r="Q6528" t="s">
        <v>24</v>
      </c>
      <c r="R6528">
        <v>705</v>
      </c>
      <c r="S6528" t="str" cm="1">
        <f t="array" ref="S6528">_xlfn.IFS(G6528&lt;=25,"18–25",G6528&lt;=35,"26–35",G6528&lt;=45,"36–45",G6528&lt;=60,"46–60",TRUE,"60+")</f>
        <v>26–35</v>
      </c>
      <c r="T6528" t="str" cm="1">
        <f t="array" ref="T6528">_xlfn.IFS(H6528&lt;1,"&lt;1 ปี",H6528&lt;=3,"1-3 ปี",H6528&lt;=5,"3-5 ปี",H6528&gt;5,"&gt;5 ปี")</f>
        <v>&gt;5 ปี</v>
      </c>
      <c r="U6528" t="str" cm="1">
        <f t="array" ref="U6528">_xlfn.IFS(D6528&gt;=800,"Excellent",D6528&gt;=740,"very Good",D6528&gt;=670,"good",D6528&gt;=580,"fair",D6528&lt;580,"Poor")</f>
        <v>Poor</v>
      </c>
    </row>
    <row r="6529" spans="1:21" hidden="1" x14ac:dyDescent="0.3">
      <c r="A6529">
        <v>6528</v>
      </c>
      <c r="B6529">
        <v>15722692</v>
      </c>
      <c r="C6529" t="s">
        <v>1554</v>
      </c>
      <c r="D6529">
        <v>464</v>
      </c>
      <c r="E6529" t="s">
        <v>22</v>
      </c>
      <c r="F6529" t="s">
        <v>32</v>
      </c>
      <c r="G6529">
        <v>38</v>
      </c>
      <c r="H6529">
        <v>3</v>
      </c>
      <c r="I6529" s="22">
        <v>116439.65</v>
      </c>
      <c r="J6529">
        <v>1</v>
      </c>
      <c r="K6529">
        <v>1</v>
      </c>
      <c r="L6529">
        <v>0</v>
      </c>
      <c r="M6529">
        <v>75574.48</v>
      </c>
      <c r="N6529">
        <v>0</v>
      </c>
      <c r="O6529">
        <v>0</v>
      </c>
      <c r="P6529">
        <v>5</v>
      </c>
      <c r="Q6529" t="s">
        <v>24</v>
      </c>
      <c r="R6529">
        <v>434</v>
      </c>
      <c r="S6529" t="str" cm="1">
        <f t="array" ref="S6529">_xlfn.IFS(G6529&lt;=25,"18–25",G6529&lt;=35,"26–35",G6529&lt;=45,"36–45",G6529&lt;=60,"46–60",TRUE,"60+")</f>
        <v>36–45</v>
      </c>
      <c r="T6529" t="str" cm="1">
        <f t="array" ref="T6529">_xlfn.IFS(H6529&lt;1,"&lt;1 ปี",H6529&lt;=3,"1-3 ปี",H6529&lt;=5,"3-5 ปี",H6529&gt;5,"&gt;5 ปี")</f>
        <v>1-3 ปี</v>
      </c>
      <c r="U6529" t="str" cm="1">
        <f t="array" ref="U6529">_xlfn.IFS(D6529&gt;=800,"Excellent",D6529&gt;=740,"very Good",D6529&gt;=670,"good",D6529&gt;=580,"fair",D6529&lt;580,"Poor")</f>
        <v>Poor</v>
      </c>
    </row>
    <row r="6530" spans="1:21" hidden="1" x14ac:dyDescent="0.3">
      <c r="A6530">
        <v>6529</v>
      </c>
      <c r="B6530">
        <v>15696506</v>
      </c>
      <c r="C6530" t="s">
        <v>151</v>
      </c>
      <c r="D6530">
        <v>604</v>
      </c>
      <c r="E6530" t="s">
        <v>26</v>
      </c>
      <c r="F6530" t="s">
        <v>32</v>
      </c>
      <c r="G6530">
        <v>27</v>
      </c>
      <c r="H6530">
        <v>9</v>
      </c>
      <c r="I6530" s="22">
        <v>101352.78</v>
      </c>
      <c r="J6530">
        <v>1</v>
      </c>
      <c r="K6530">
        <v>0</v>
      </c>
      <c r="L6530">
        <v>0</v>
      </c>
      <c r="M6530">
        <v>30252.3</v>
      </c>
      <c r="N6530">
        <v>0</v>
      </c>
      <c r="O6530">
        <v>0</v>
      </c>
      <c r="P6530">
        <v>2</v>
      </c>
      <c r="Q6530" t="s">
        <v>24</v>
      </c>
      <c r="R6530">
        <v>799</v>
      </c>
      <c r="S6530" t="str" cm="1">
        <f t="array" ref="S6530">_xlfn.IFS(G6530&lt;=25,"18–25",G6530&lt;=35,"26–35",G6530&lt;=45,"36–45",G6530&lt;=60,"46–60",TRUE,"60+")</f>
        <v>26–35</v>
      </c>
      <c r="T6530" t="str" cm="1">
        <f t="array" ref="T6530">_xlfn.IFS(H6530&lt;1,"&lt;1 ปี",H6530&lt;=3,"1-3 ปี",H6530&lt;=5,"3-5 ปี",H6530&gt;5,"&gt;5 ปี")</f>
        <v>&gt;5 ปี</v>
      </c>
      <c r="U6530" t="str" cm="1">
        <f t="array" ref="U6530">_xlfn.IFS(D6530&gt;=800,"Excellent",D6530&gt;=740,"very Good",D6530&gt;=670,"good",D6530&gt;=580,"fair",D6530&lt;580,"Poor")</f>
        <v>fair</v>
      </c>
    </row>
    <row r="6531" spans="1:21" hidden="1" x14ac:dyDescent="0.3">
      <c r="A6531">
        <v>6530</v>
      </c>
      <c r="B6531">
        <v>15728823</v>
      </c>
      <c r="C6531" t="s">
        <v>2388</v>
      </c>
      <c r="D6531">
        <v>836</v>
      </c>
      <c r="E6531" t="s">
        <v>26</v>
      </c>
      <c r="F6531" t="s">
        <v>23</v>
      </c>
      <c r="G6531">
        <v>37</v>
      </c>
      <c r="H6531">
        <v>10</v>
      </c>
      <c r="I6531" s="22">
        <v>0</v>
      </c>
      <c r="J6531">
        <v>2</v>
      </c>
      <c r="K6531">
        <v>1</v>
      </c>
      <c r="L6531">
        <v>0</v>
      </c>
      <c r="M6531">
        <v>111324.41</v>
      </c>
      <c r="N6531">
        <v>0</v>
      </c>
      <c r="O6531">
        <v>0</v>
      </c>
      <c r="P6531">
        <v>1</v>
      </c>
      <c r="Q6531" t="s">
        <v>29</v>
      </c>
      <c r="R6531">
        <v>645</v>
      </c>
      <c r="S6531" t="str" cm="1">
        <f t="array" ref="S6531">_xlfn.IFS(G6531&lt;=25,"18–25",G6531&lt;=35,"26–35",G6531&lt;=45,"36–45",G6531&lt;=60,"46–60",TRUE,"60+")</f>
        <v>36–45</v>
      </c>
      <c r="T6531" t="str" cm="1">
        <f t="array" ref="T6531">_xlfn.IFS(H6531&lt;1,"&lt;1 ปี",H6531&lt;=3,"1-3 ปี",H6531&lt;=5,"3-5 ปี",H6531&gt;5,"&gt;5 ปี")</f>
        <v>&gt;5 ปี</v>
      </c>
      <c r="U6531" t="str" cm="1">
        <f t="array" ref="U6531">_xlfn.IFS(D6531&gt;=800,"Excellent",D6531&gt;=740,"very Good",D6531&gt;=670,"good",D6531&gt;=580,"fair",D6531&lt;580,"Poor")</f>
        <v>Excellent</v>
      </c>
    </row>
    <row r="6532" spans="1:21" hidden="1" x14ac:dyDescent="0.3">
      <c r="A6532">
        <v>6531</v>
      </c>
      <c r="B6532">
        <v>15808851</v>
      </c>
      <c r="C6532" t="s">
        <v>2389</v>
      </c>
      <c r="D6532">
        <v>511</v>
      </c>
      <c r="E6532" t="s">
        <v>36</v>
      </c>
      <c r="F6532" t="s">
        <v>23</v>
      </c>
      <c r="G6532">
        <v>75</v>
      </c>
      <c r="H6532">
        <v>9</v>
      </c>
      <c r="I6532" s="22">
        <v>105609.17</v>
      </c>
      <c r="J6532">
        <v>1</v>
      </c>
      <c r="K6532">
        <v>0</v>
      </c>
      <c r="L6532">
        <v>1</v>
      </c>
      <c r="M6532">
        <v>105425.18</v>
      </c>
      <c r="N6532">
        <v>0</v>
      </c>
      <c r="O6532">
        <v>0</v>
      </c>
      <c r="P6532">
        <v>4</v>
      </c>
      <c r="Q6532" t="s">
        <v>24</v>
      </c>
      <c r="R6532">
        <v>567</v>
      </c>
      <c r="S6532" t="str" cm="1">
        <f t="array" ref="S6532">_xlfn.IFS(G6532&lt;=25,"18–25",G6532&lt;=35,"26–35",G6532&lt;=45,"36–45",G6532&lt;=60,"46–60",TRUE,"60+")</f>
        <v>60+</v>
      </c>
      <c r="T6532" t="str" cm="1">
        <f t="array" ref="T6532">_xlfn.IFS(H6532&lt;1,"&lt;1 ปี",H6532&lt;=3,"1-3 ปี",H6532&lt;=5,"3-5 ปี",H6532&gt;5,"&gt;5 ปี")</f>
        <v>&gt;5 ปี</v>
      </c>
      <c r="U6532" t="str" cm="1">
        <f t="array" ref="U6532">_xlfn.IFS(D6532&gt;=800,"Excellent",D6532&gt;=740,"very Good",D6532&gt;=670,"good",D6532&gt;=580,"fair",D6532&lt;580,"Poor")</f>
        <v>Poor</v>
      </c>
    </row>
    <row r="6533" spans="1:21" hidden="1" x14ac:dyDescent="0.3">
      <c r="A6533">
        <v>6532</v>
      </c>
      <c r="B6533">
        <v>15675231</v>
      </c>
      <c r="C6533" t="s">
        <v>507</v>
      </c>
      <c r="D6533">
        <v>518</v>
      </c>
      <c r="E6533" t="s">
        <v>22</v>
      </c>
      <c r="F6533" t="s">
        <v>23</v>
      </c>
      <c r="G6533">
        <v>45</v>
      </c>
      <c r="H6533">
        <v>8</v>
      </c>
      <c r="I6533" s="22">
        <v>0</v>
      </c>
      <c r="J6533">
        <v>2</v>
      </c>
      <c r="K6533">
        <v>1</v>
      </c>
      <c r="L6533">
        <v>1</v>
      </c>
      <c r="M6533">
        <v>36193.07</v>
      </c>
      <c r="N6533">
        <v>0</v>
      </c>
      <c r="O6533">
        <v>0</v>
      </c>
      <c r="P6533">
        <v>1</v>
      </c>
      <c r="Q6533" t="s">
        <v>34</v>
      </c>
      <c r="R6533">
        <v>916</v>
      </c>
      <c r="S6533" t="str" cm="1">
        <f t="array" ref="S6533">_xlfn.IFS(G6533&lt;=25,"18–25",G6533&lt;=35,"26–35",G6533&lt;=45,"36–45",G6533&lt;=60,"46–60",TRUE,"60+")</f>
        <v>36–45</v>
      </c>
      <c r="T6533" t="str" cm="1">
        <f t="array" ref="T6533">_xlfn.IFS(H6533&lt;1,"&lt;1 ปี",H6533&lt;=3,"1-3 ปี",H6533&lt;=5,"3-5 ปี",H6533&gt;5,"&gt;5 ปี")</f>
        <v>&gt;5 ปี</v>
      </c>
      <c r="U6533" t="str" cm="1">
        <f t="array" ref="U6533">_xlfn.IFS(D6533&gt;=800,"Excellent",D6533&gt;=740,"very Good",D6533&gt;=670,"good",D6533&gt;=580,"fair",D6533&lt;580,"Poor")</f>
        <v>Poor</v>
      </c>
    </row>
    <row r="6534" spans="1:21" hidden="1" x14ac:dyDescent="0.3">
      <c r="A6534">
        <v>6533</v>
      </c>
      <c r="B6534">
        <v>15732299</v>
      </c>
      <c r="C6534" t="s">
        <v>924</v>
      </c>
      <c r="D6534">
        <v>756</v>
      </c>
      <c r="E6534" t="s">
        <v>22</v>
      </c>
      <c r="F6534" t="s">
        <v>32</v>
      </c>
      <c r="G6534">
        <v>67</v>
      </c>
      <c r="H6534">
        <v>4</v>
      </c>
      <c r="I6534" s="22">
        <v>0</v>
      </c>
      <c r="J6534">
        <v>3</v>
      </c>
      <c r="K6534">
        <v>1</v>
      </c>
      <c r="L6534">
        <v>1</v>
      </c>
      <c r="M6534">
        <v>93081.87</v>
      </c>
      <c r="N6534">
        <v>0</v>
      </c>
      <c r="O6534">
        <v>0</v>
      </c>
      <c r="P6534">
        <v>1</v>
      </c>
      <c r="Q6534" t="s">
        <v>29</v>
      </c>
      <c r="R6534">
        <v>593</v>
      </c>
      <c r="S6534" t="str" cm="1">
        <f t="array" ref="S6534">_xlfn.IFS(G6534&lt;=25,"18–25",G6534&lt;=35,"26–35",G6534&lt;=45,"36–45",G6534&lt;=60,"46–60",TRUE,"60+")</f>
        <v>60+</v>
      </c>
      <c r="T6534" t="str" cm="1">
        <f t="array" ref="T6534">_xlfn.IFS(H6534&lt;1,"&lt;1 ปี",H6534&lt;=3,"1-3 ปี",H6534&lt;=5,"3-5 ปี",H6534&gt;5,"&gt;5 ปี")</f>
        <v>3-5 ปี</v>
      </c>
      <c r="U6534" t="str" cm="1">
        <f t="array" ref="U6534">_xlfn.IFS(D6534&gt;=800,"Excellent",D6534&gt;=740,"very Good",D6534&gt;=670,"good",D6534&gt;=580,"fair",D6534&lt;580,"Poor")</f>
        <v>very Good</v>
      </c>
    </row>
    <row r="6535" spans="1:21" hidden="1" x14ac:dyDescent="0.3">
      <c r="A6535">
        <v>6534</v>
      </c>
      <c r="B6535">
        <v>15706269</v>
      </c>
      <c r="C6535" t="s">
        <v>1057</v>
      </c>
      <c r="D6535">
        <v>489</v>
      </c>
      <c r="E6535" t="s">
        <v>22</v>
      </c>
      <c r="F6535" t="s">
        <v>23</v>
      </c>
      <c r="G6535">
        <v>47</v>
      </c>
      <c r="H6535">
        <v>8</v>
      </c>
      <c r="I6535" s="22">
        <v>103894.38</v>
      </c>
      <c r="J6535">
        <v>2</v>
      </c>
      <c r="K6535">
        <v>1</v>
      </c>
      <c r="L6535">
        <v>1</v>
      </c>
      <c r="M6535">
        <v>107625.46</v>
      </c>
      <c r="N6535">
        <v>0</v>
      </c>
      <c r="O6535">
        <v>0</v>
      </c>
      <c r="P6535">
        <v>4</v>
      </c>
      <c r="Q6535" t="s">
        <v>24</v>
      </c>
      <c r="R6535">
        <v>953</v>
      </c>
      <c r="S6535" t="str" cm="1">
        <f t="array" ref="S6535">_xlfn.IFS(G6535&lt;=25,"18–25",G6535&lt;=35,"26–35",G6535&lt;=45,"36–45",G6535&lt;=60,"46–60",TRUE,"60+")</f>
        <v>46–60</v>
      </c>
      <c r="T6535" t="str" cm="1">
        <f t="array" ref="T6535">_xlfn.IFS(H6535&lt;1,"&lt;1 ปี",H6535&lt;=3,"1-3 ปี",H6535&lt;=5,"3-5 ปี",H6535&gt;5,"&gt;5 ปี")</f>
        <v>&gt;5 ปี</v>
      </c>
      <c r="U6535" t="str" cm="1">
        <f t="array" ref="U6535">_xlfn.IFS(D6535&gt;=800,"Excellent",D6535&gt;=740,"very Good",D6535&gt;=670,"good",D6535&gt;=580,"fair",D6535&lt;580,"Poor")</f>
        <v>Poor</v>
      </c>
    </row>
    <row r="6536" spans="1:21" hidden="1" x14ac:dyDescent="0.3">
      <c r="A6536">
        <v>6535</v>
      </c>
      <c r="B6536">
        <v>15590078</v>
      </c>
      <c r="C6536" t="s">
        <v>434</v>
      </c>
      <c r="D6536">
        <v>622</v>
      </c>
      <c r="E6536" t="s">
        <v>26</v>
      </c>
      <c r="F6536" t="s">
        <v>32</v>
      </c>
      <c r="G6536">
        <v>27</v>
      </c>
      <c r="H6536">
        <v>9</v>
      </c>
      <c r="I6536" s="22">
        <v>139834.93</v>
      </c>
      <c r="J6536">
        <v>1</v>
      </c>
      <c r="K6536">
        <v>1</v>
      </c>
      <c r="L6536">
        <v>1</v>
      </c>
      <c r="M6536">
        <v>152733.89000000001</v>
      </c>
      <c r="N6536">
        <v>0</v>
      </c>
      <c r="O6536">
        <v>0</v>
      </c>
      <c r="P6536">
        <v>2</v>
      </c>
      <c r="Q6536" t="s">
        <v>24</v>
      </c>
      <c r="R6536">
        <v>972</v>
      </c>
      <c r="S6536" t="str" cm="1">
        <f t="array" ref="S6536">_xlfn.IFS(G6536&lt;=25,"18–25",G6536&lt;=35,"26–35",G6536&lt;=45,"36–45",G6536&lt;=60,"46–60",TRUE,"60+")</f>
        <v>26–35</v>
      </c>
      <c r="T6536" t="str" cm="1">
        <f t="array" ref="T6536">_xlfn.IFS(H6536&lt;1,"&lt;1 ปี",H6536&lt;=3,"1-3 ปี",H6536&lt;=5,"3-5 ปี",H6536&gt;5,"&gt;5 ปี")</f>
        <v>&gt;5 ปี</v>
      </c>
      <c r="U6536" t="str" cm="1">
        <f t="array" ref="U6536">_xlfn.IFS(D6536&gt;=800,"Excellent",D6536&gt;=740,"very Good",D6536&gt;=670,"good",D6536&gt;=580,"fair",D6536&lt;580,"Poor")</f>
        <v>fair</v>
      </c>
    </row>
    <row r="6537" spans="1:21" hidden="1" x14ac:dyDescent="0.3">
      <c r="A6537">
        <v>6536</v>
      </c>
      <c r="B6537">
        <v>15776985</v>
      </c>
      <c r="C6537" t="s">
        <v>467</v>
      </c>
      <c r="D6537">
        <v>652</v>
      </c>
      <c r="E6537" t="s">
        <v>22</v>
      </c>
      <c r="F6537" t="s">
        <v>23</v>
      </c>
      <c r="G6537">
        <v>36</v>
      </c>
      <c r="H6537">
        <v>6</v>
      </c>
      <c r="I6537" s="22">
        <v>112518.71</v>
      </c>
      <c r="J6537">
        <v>2</v>
      </c>
      <c r="K6537">
        <v>0</v>
      </c>
      <c r="L6537">
        <v>1</v>
      </c>
      <c r="M6537">
        <v>110421.31</v>
      </c>
      <c r="N6537">
        <v>0</v>
      </c>
      <c r="O6537">
        <v>0</v>
      </c>
      <c r="P6537">
        <v>4</v>
      </c>
      <c r="Q6537" t="s">
        <v>34</v>
      </c>
      <c r="R6537">
        <v>826</v>
      </c>
      <c r="S6537" t="str" cm="1">
        <f t="array" ref="S6537">_xlfn.IFS(G6537&lt;=25,"18–25",G6537&lt;=35,"26–35",G6537&lt;=45,"36–45",G6537&lt;=60,"46–60",TRUE,"60+")</f>
        <v>36–45</v>
      </c>
      <c r="T6537" t="str" cm="1">
        <f t="array" ref="T6537">_xlfn.IFS(H6537&lt;1,"&lt;1 ปี",H6537&lt;=3,"1-3 ปี",H6537&lt;=5,"3-5 ปี",H6537&gt;5,"&gt;5 ปี")</f>
        <v>&gt;5 ปี</v>
      </c>
      <c r="U6537" t="str" cm="1">
        <f t="array" ref="U6537">_xlfn.IFS(D6537&gt;=800,"Excellent",D6537&gt;=740,"very Good",D6537&gt;=670,"good",D6537&gt;=580,"fair",D6537&lt;580,"Poor")</f>
        <v>fair</v>
      </c>
    </row>
    <row r="6538" spans="1:21" hidden="1" x14ac:dyDescent="0.3">
      <c r="A6538">
        <v>6537</v>
      </c>
      <c r="B6538">
        <v>15756743</v>
      </c>
      <c r="C6538" t="s">
        <v>561</v>
      </c>
      <c r="D6538">
        <v>625</v>
      </c>
      <c r="E6538" t="s">
        <v>22</v>
      </c>
      <c r="F6538" t="s">
        <v>23</v>
      </c>
      <c r="G6538">
        <v>37</v>
      </c>
      <c r="H6538">
        <v>7</v>
      </c>
      <c r="I6538" s="22">
        <v>115895.42</v>
      </c>
      <c r="J6538">
        <v>1</v>
      </c>
      <c r="K6538">
        <v>1</v>
      </c>
      <c r="L6538">
        <v>0</v>
      </c>
      <c r="M6538">
        <v>48486.25</v>
      </c>
      <c r="N6538">
        <v>0</v>
      </c>
      <c r="O6538">
        <v>0</v>
      </c>
      <c r="P6538">
        <v>5</v>
      </c>
      <c r="Q6538" t="s">
        <v>29</v>
      </c>
      <c r="R6538">
        <v>973</v>
      </c>
      <c r="S6538" t="str" cm="1">
        <f t="array" ref="S6538">_xlfn.IFS(G6538&lt;=25,"18–25",G6538&lt;=35,"26–35",G6538&lt;=45,"36–45",G6538&lt;=60,"46–60",TRUE,"60+")</f>
        <v>36–45</v>
      </c>
      <c r="T6538" t="str" cm="1">
        <f t="array" ref="T6538">_xlfn.IFS(H6538&lt;1,"&lt;1 ปี",H6538&lt;=3,"1-3 ปี",H6538&lt;=5,"3-5 ปี",H6538&gt;5,"&gt;5 ปี")</f>
        <v>&gt;5 ปี</v>
      </c>
      <c r="U6538" t="str" cm="1">
        <f t="array" ref="U6538">_xlfn.IFS(D6538&gt;=800,"Excellent",D6538&gt;=740,"very Good",D6538&gt;=670,"good",D6538&gt;=580,"fair",D6538&lt;580,"Poor")</f>
        <v>fair</v>
      </c>
    </row>
    <row r="6539" spans="1:21" hidden="1" x14ac:dyDescent="0.3">
      <c r="A6539">
        <v>6538</v>
      </c>
      <c r="B6539">
        <v>15782364</v>
      </c>
      <c r="C6539" t="s">
        <v>884</v>
      </c>
      <c r="D6539">
        <v>521</v>
      </c>
      <c r="E6539" t="s">
        <v>26</v>
      </c>
      <c r="F6539" t="s">
        <v>23</v>
      </c>
      <c r="G6539">
        <v>39</v>
      </c>
      <c r="H6539">
        <v>3</v>
      </c>
      <c r="I6539" s="22">
        <v>146408.68</v>
      </c>
      <c r="J6539">
        <v>1</v>
      </c>
      <c r="K6539">
        <v>0</v>
      </c>
      <c r="L6539">
        <v>0</v>
      </c>
      <c r="M6539">
        <v>72993.67</v>
      </c>
      <c r="N6539">
        <v>0</v>
      </c>
      <c r="O6539">
        <v>0</v>
      </c>
      <c r="P6539">
        <v>3</v>
      </c>
      <c r="Q6539" t="s">
        <v>24</v>
      </c>
      <c r="R6539">
        <v>818</v>
      </c>
      <c r="S6539" t="str" cm="1">
        <f t="array" ref="S6539">_xlfn.IFS(G6539&lt;=25,"18–25",G6539&lt;=35,"26–35",G6539&lt;=45,"36–45",G6539&lt;=60,"46–60",TRUE,"60+")</f>
        <v>36–45</v>
      </c>
      <c r="T6539" t="str" cm="1">
        <f t="array" ref="T6539">_xlfn.IFS(H6539&lt;1,"&lt;1 ปี",H6539&lt;=3,"1-3 ปี",H6539&lt;=5,"3-5 ปี",H6539&gt;5,"&gt;5 ปี")</f>
        <v>1-3 ปี</v>
      </c>
      <c r="U6539" t="str" cm="1">
        <f t="array" ref="U6539">_xlfn.IFS(D6539&gt;=800,"Excellent",D6539&gt;=740,"very Good",D6539&gt;=670,"good",D6539&gt;=580,"fair",D6539&lt;580,"Poor")</f>
        <v>Poor</v>
      </c>
    </row>
    <row r="6540" spans="1:21" x14ac:dyDescent="0.3">
      <c r="A6540">
        <v>6539</v>
      </c>
      <c r="B6540">
        <v>15604093</v>
      </c>
      <c r="C6540" t="s">
        <v>2390</v>
      </c>
      <c r="D6540">
        <v>546</v>
      </c>
      <c r="E6540" t="s">
        <v>22</v>
      </c>
      <c r="F6540" t="s">
        <v>32</v>
      </c>
      <c r="G6540">
        <v>34</v>
      </c>
      <c r="H6540">
        <v>4</v>
      </c>
      <c r="I6540" s="22">
        <v>165363.31</v>
      </c>
      <c r="J6540">
        <v>2</v>
      </c>
      <c r="K6540">
        <v>1</v>
      </c>
      <c r="L6540">
        <v>1</v>
      </c>
      <c r="M6540">
        <v>25744.13</v>
      </c>
      <c r="N6540">
        <v>1</v>
      </c>
      <c r="O6540">
        <v>1</v>
      </c>
      <c r="P6540">
        <v>2</v>
      </c>
      <c r="Q6540" t="s">
        <v>34</v>
      </c>
      <c r="R6540">
        <v>440</v>
      </c>
      <c r="S6540" t="str" cm="1">
        <f t="array" ref="S6540">_xlfn.IFS(G6540&lt;=25,"18–25",G6540&lt;=35,"26–35",G6540&lt;=45,"36–45",G6540&lt;=60,"46–60",TRUE,"60+")</f>
        <v>26–35</v>
      </c>
      <c r="T6540" t="str" cm="1">
        <f t="array" ref="T6540">_xlfn.IFS(H6540&lt;1,"&lt;1 ปี",H6540&lt;=3,"1-3 ปี",H6540&lt;=5,"3-5 ปี",H6540&gt;5,"&gt;5 ปี")</f>
        <v>3-5 ปี</v>
      </c>
      <c r="U6540" t="str" cm="1">
        <f t="array" ref="U6540">_xlfn.IFS(D6540&gt;=800,"Excellent",D6540&gt;=740,"very Good",D6540&gt;=670,"good",D6540&gt;=580,"fair",D6540&lt;580,"Poor")</f>
        <v>Poor</v>
      </c>
    </row>
    <row r="6541" spans="1:21" x14ac:dyDescent="0.3">
      <c r="A6541">
        <v>6540</v>
      </c>
      <c r="B6541">
        <v>15749328</v>
      </c>
      <c r="C6541" t="s">
        <v>298</v>
      </c>
      <c r="D6541">
        <v>697</v>
      </c>
      <c r="E6541" t="s">
        <v>22</v>
      </c>
      <c r="F6541" t="s">
        <v>23</v>
      </c>
      <c r="G6541">
        <v>45</v>
      </c>
      <c r="H6541">
        <v>1</v>
      </c>
      <c r="I6541" s="22">
        <v>0</v>
      </c>
      <c r="J6541">
        <v>2</v>
      </c>
      <c r="K6541">
        <v>1</v>
      </c>
      <c r="L6541">
        <v>0</v>
      </c>
      <c r="M6541">
        <v>46807.62</v>
      </c>
      <c r="N6541">
        <v>1</v>
      </c>
      <c r="O6541">
        <v>1</v>
      </c>
      <c r="P6541">
        <v>3</v>
      </c>
      <c r="Q6541" t="s">
        <v>43</v>
      </c>
      <c r="R6541">
        <v>559</v>
      </c>
      <c r="S6541" t="str" cm="1">
        <f t="array" ref="S6541">_xlfn.IFS(G6541&lt;=25,"18–25",G6541&lt;=35,"26–35",G6541&lt;=45,"36–45",G6541&lt;=60,"46–60",TRUE,"60+")</f>
        <v>36–45</v>
      </c>
      <c r="T6541" t="str" cm="1">
        <f t="array" ref="T6541">_xlfn.IFS(H6541&lt;1,"&lt;1 ปี",H6541&lt;=3,"1-3 ปี",H6541&lt;=5,"3-5 ปี",H6541&gt;5,"&gt;5 ปี")</f>
        <v>1-3 ปี</v>
      </c>
      <c r="U6541" t="str" cm="1">
        <f t="array" ref="U6541">_xlfn.IFS(D6541&gt;=800,"Excellent",D6541&gt;=740,"very Good",D6541&gt;=670,"good",D6541&gt;=580,"fair",D6541&lt;580,"Poor")</f>
        <v>good</v>
      </c>
    </row>
    <row r="6542" spans="1:21" hidden="1" x14ac:dyDescent="0.3">
      <c r="A6542">
        <v>6541</v>
      </c>
      <c r="B6542">
        <v>15656322</v>
      </c>
      <c r="C6542" t="s">
        <v>2391</v>
      </c>
      <c r="D6542">
        <v>571</v>
      </c>
      <c r="E6542" t="s">
        <v>36</v>
      </c>
      <c r="F6542" t="s">
        <v>32</v>
      </c>
      <c r="G6542">
        <v>33</v>
      </c>
      <c r="H6542">
        <v>3</v>
      </c>
      <c r="I6542" s="22">
        <v>71843.149999999994</v>
      </c>
      <c r="J6542">
        <v>1</v>
      </c>
      <c r="K6542">
        <v>1</v>
      </c>
      <c r="L6542">
        <v>0</v>
      </c>
      <c r="M6542">
        <v>26772.04</v>
      </c>
      <c r="N6542">
        <v>0</v>
      </c>
      <c r="O6542">
        <v>0</v>
      </c>
      <c r="P6542">
        <v>5</v>
      </c>
      <c r="Q6542" t="s">
        <v>24</v>
      </c>
      <c r="R6542">
        <v>294</v>
      </c>
      <c r="S6542" t="str" cm="1">
        <f t="array" ref="S6542">_xlfn.IFS(G6542&lt;=25,"18–25",G6542&lt;=35,"26–35",G6542&lt;=45,"36–45",G6542&lt;=60,"46–60",TRUE,"60+")</f>
        <v>26–35</v>
      </c>
      <c r="T6542" t="str" cm="1">
        <f t="array" ref="T6542">_xlfn.IFS(H6542&lt;1,"&lt;1 ปี",H6542&lt;=3,"1-3 ปี",H6542&lt;=5,"3-5 ปี",H6542&gt;5,"&gt;5 ปี")</f>
        <v>1-3 ปี</v>
      </c>
      <c r="U6542" t="str" cm="1">
        <f t="array" ref="U6542">_xlfn.IFS(D6542&gt;=800,"Excellent",D6542&gt;=740,"very Good",D6542&gt;=670,"good",D6542&gt;=580,"fair",D6542&lt;580,"Poor")</f>
        <v>Poor</v>
      </c>
    </row>
    <row r="6543" spans="1:21" hidden="1" x14ac:dyDescent="0.3">
      <c r="A6543">
        <v>6542</v>
      </c>
      <c r="B6543">
        <v>15685564</v>
      </c>
      <c r="C6543" t="s">
        <v>913</v>
      </c>
      <c r="D6543">
        <v>748</v>
      </c>
      <c r="E6543" t="s">
        <v>26</v>
      </c>
      <c r="F6543" t="s">
        <v>32</v>
      </c>
      <c r="G6543">
        <v>35</v>
      </c>
      <c r="H6543">
        <v>5</v>
      </c>
      <c r="I6543" s="22">
        <v>105492.53</v>
      </c>
      <c r="J6543">
        <v>1</v>
      </c>
      <c r="K6543">
        <v>1</v>
      </c>
      <c r="L6543">
        <v>1</v>
      </c>
      <c r="M6543">
        <v>150057.20000000001</v>
      </c>
      <c r="N6543">
        <v>0</v>
      </c>
      <c r="O6543">
        <v>0</v>
      </c>
      <c r="P6543">
        <v>4</v>
      </c>
      <c r="Q6543" t="s">
        <v>29</v>
      </c>
      <c r="R6543">
        <v>811</v>
      </c>
      <c r="S6543" t="str" cm="1">
        <f t="array" ref="S6543">_xlfn.IFS(G6543&lt;=25,"18–25",G6543&lt;=35,"26–35",G6543&lt;=45,"36–45",G6543&lt;=60,"46–60",TRUE,"60+")</f>
        <v>26–35</v>
      </c>
      <c r="T6543" t="str" cm="1">
        <f t="array" ref="T6543">_xlfn.IFS(H6543&lt;1,"&lt;1 ปี",H6543&lt;=3,"1-3 ปี",H6543&lt;=5,"3-5 ปี",H6543&gt;5,"&gt;5 ปี")</f>
        <v>3-5 ปี</v>
      </c>
      <c r="U6543" t="str" cm="1">
        <f t="array" ref="U6543">_xlfn.IFS(D6543&gt;=800,"Excellent",D6543&gt;=740,"very Good",D6543&gt;=670,"good",D6543&gt;=580,"fair",D6543&lt;580,"Poor")</f>
        <v>very Good</v>
      </c>
    </row>
    <row r="6544" spans="1:21" hidden="1" x14ac:dyDescent="0.3">
      <c r="A6544">
        <v>6543</v>
      </c>
      <c r="B6544">
        <v>15785831</v>
      </c>
      <c r="C6544" t="s">
        <v>755</v>
      </c>
      <c r="D6544">
        <v>591</v>
      </c>
      <c r="E6544" t="s">
        <v>22</v>
      </c>
      <c r="F6544" t="s">
        <v>32</v>
      </c>
      <c r="G6544">
        <v>35</v>
      </c>
      <c r="H6544">
        <v>7</v>
      </c>
      <c r="I6544" s="22">
        <v>183027.25</v>
      </c>
      <c r="J6544">
        <v>1</v>
      </c>
      <c r="K6544">
        <v>1</v>
      </c>
      <c r="L6544">
        <v>1</v>
      </c>
      <c r="M6544">
        <v>56028.79</v>
      </c>
      <c r="N6544">
        <v>0</v>
      </c>
      <c r="O6544">
        <v>0</v>
      </c>
      <c r="P6544">
        <v>2</v>
      </c>
      <c r="Q6544" t="s">
        <v>43</v>
      </c>
      <c r="R6544">
        <v>723</v>
      </c>
      <c r="S6544" t="str" cm="1">
        <f t="array" ref="S6544">_xlfn.IFS(G6544&lt;=25,"18–25",G6544&lt;=35,"26–35",G6544&lt;=45,"36–45",G6544&lt;=60,"46–60",TRUE,"60+")</f>
        <v>26–35</v>
      </c>
      <c r="T6544" t="str" cm="1">
        <f t="array" ref="T6544">_xlfn.IFS(H6544&lt;1,"&lt;1 ปี",H6544&lt;=3,"1-3 ปี",H6544&lt;=5,"3-5 ปี",H6544&gt;5,"&gt;5 ปี")</f>
        <v>&gt;5 ปี</v>
      </c>
      <c r="U6544" t="str" cm="1">
        <f t="array" ref="U6544">_xlfn.IFS(D6544&gt;=800,"Excellent",D6544&gt;=740,"very Good",D6544&gt;=670,"good",D6544&gt;=580,"fair",D6544&lt;580,"Poor")</f>
        <v>fair</v>
      </c>
    </row>
    <row r="6545" spans="1:21" hidden="1" x14ac:dyDescent="0.3">
      <c r="A6545">
        <v>6544</v>
      </c>
      <c r="B6545">
        <v>15796218</v>
      </c>
      <c r="C6545" t="s">
        <v>182</v>
      </c>
      <c r="D6545">
        <v>814</v>
      </c>
      <c r="E6545" t="s">
        <v>36</v>
      </c>
      <c r="F6545" t="s">
        <v>32</v>
      </c>
      <c r="G6545">
        <v>29</v>
      </c>
      <c r="H6545">
        <v>1</v>
      </c>
      <c r="I6545" s="22">
        <v>131968.57</v>
      </c>
      <c r="J6545">
        <v>2</v>
      </c>
      <c r="K6545">
        <v>1</v>
      </c>
      <c r="L6545">
        <v>1</v>
      </c>
      <c r="M6545">
        <v>147693.92000000001</v>
      </c>
      <c r="N6545">
        <v>0</v>
      </c>
      <c r="O6545">
        <v>0</v>
      </c>
      <c r="P6545">
        <v>2</v>
      </c>
      <c r="Q6545" t="s">
        <v>43</v>
      </c>
      <c r="R6545">
        <v>545</v>
      </c>
      <c r="S6545" t="str" cm="1">
        <f t="array" ref="S6545">_xlfn.IFS(G6545&lt;=25,"18–25",G6545&lt;=35,"26–35",G6545&lt;=45,"36–45",G6545&lt;=60,"46–60",TRUE,"60+")</f>
        <v>26–35</v>
      </c>
      <c r="T6545" t="str" cm="1">
        <f t="array" ref="T6545">_xlfn.IFS(H6545&lt;1,"&lt;1 ปี",H6545&lt;=3,"1-3 ปี",H6545&lt;=5,"3-5 ปี",H6545&gt;5,"&gt;5 ปี")</f>
        <v>1-3 ปี</v>
      </c>
      <c r="U6545" t="str" cm="1">
        <f t="array" ref="U6545">_xlfn.IFS(D6545&gt;=800,"Excellent",D6545&gt;=740,"very Good",D6545&gt;=670,"good",D6545&gt;=580,"fair",D6545&lt;580,"Poor")</f>
        <v>Excellent</v>
      </c>
    </row>
    <row r="6546" spans="1:21" hidden="1" x14ac:dyDescent="0.3">
      <c r="A6546">
        <v>6545</v>
      </c>
      <c r="B6546">
        <v>15716218</v>
      </c>
      <c r="C6546" t="s">
        <v>2185</v>
      </c>
      <c r="D6546">
        <v>709</v>
      </c>
      <c r="E6546" t="s">
        <v>22</v>
      </c>
      <c r="F6546" t="s">
        <v>23</v>
      </c>
      <c r="G6546">
        <v>45</v>
      </c>
      <c r="H6546">
        <v>3</v>
      </c>
      <c r="I6546" s="22">
        <v>104118.5</v>
      </c>
      <c r="J6546">
        <v>1</v>
      </c>
      <c r="K6546">
        <v>0</v>
      </c>
      <c r="L6546">
        <v>1</v>
      </c>
      <c r="M6546">
        <v>174032</v>
      </c>
      <c r="N6546">
        <v>0</v>
      </c>
      <c r="O6546">
        <v>0</v>
      </c>
      <c r="P6546">
        <v>2</v>
      </c>
      <c r="Q6546" t="s">
        <v>34</v>
      </c>
      <c r="R6546">
        <v>569</v>
      </c>
      <c r="S6546" t="str" cm="1">
        <f t="array" ref="S6546">_xlfn.IFS(G6546&lt;=25,"18–25",G6546&lt;=35,"26–35",G6546&lt;=45,"36–45",G6546&lt;=60,"46–60",TRUE,"60+")</f>
        <v>36–45</v>
      </c>
      <c r="T6546" t="str" cm="1">
        <f t="array" ref="T6546">_xlfn.IFS(H6546&lt;1,"&lt;1 ปี",H6546&lt;=3,"1-3 ปี",H6546&lt;=5,"3-5 ปี",H6546&gt;5,"&gt;5 ปี")</f>
        <v>1-3 ปี</v>
      </c>
      <c r="U6546" t="str" cm="1">
        <f t="array" ref="U6546">_xlfn.IFS(D6546&gt;=800,"Excellent",D6546&gt;=740,"very Good",D6546&gt;=670,"good",D6546&gt;=580,"fair",D6546&lt;580,"Poor")</f>
        <v>good</v>
      </c>
    </row>
    <row r="6547" spans="1:21" hidden="1" x14ac:dyDescent="0.3">
      <c r="A6547">
        <v>6546</v>
      </c>
      <c r="B6547">
        <v>15572735</v>
      </c>
      <c r="C6547" t="s">
        <v>202</v>
      </c>
      <c r="D6547">
        <v>433</v>
      </c>
      <c r="E6547" t="s">
        <v>26</v>
      </c>
      <c r="F6547" t="s">
        <v>32</v>
      </c>
      <c r="G6547">
        <v>27</v>
      </c>
      <c r="H6547">
        <v>2</v>
      </c>
      <c r="I6547" s="22">
        <v>0</v>
      </c>
      <c r="J6547">
        <v>2</v>
      </c>
      <c r="K6547">
        <v>1</v>
      </c>
      <c r="L6547">
        <v>1</v>
      </c>
      <c r="M6547">
        <v>153698.65</v>
      </c>
      <c r="N6547">
        <v>0</v>
      </c>
      <c r="O6547">
        <v>0</v>
      </c>
      <c r="P6547">
        <v>2</v>
      </c>
      <c r="Q6547" t="s">
        <v>24</v>
      </c>
      <c r="R6547">
        <v>415</v>
      </c>
      <c r="S6547" t="str" cm="1">
        <f t="array" ref="S6547">_xlfn.IFS(G6547&lt;=25,"18–25",G6547&lt;=35,"26–35",G6547&lt;=45,"36–45",G6547&lt;=60,"46–60",TRUE,"60+")</f>
        <v>26–35</v>
      </c>
      <c r="T6547" t="str" cm="1">
        <f t="array" ref="T6547">_xlfn.IFS(H6547&lt;1,"&lt;1 ปี",H6547&lt;=3,"1-3 ปี",H6547&lt;=5,"3-5 ปี",H6547&gt;5,"&gt;5 ปี")</f>
        <v>1-3 ปี</v>
      </c>
      <c r="U6547" t="str" cm="1">
        <f t="array" ref="U6547">_xlfn.IFS(D6547&gt;=800,"Excellent",D6547&gt;=740,"very Good",D6547&gt;=670,"good",D6547&gt;=580,"fair",D6547&lt;580,"Poor")</f>
        <v>Poor</v>
      </c>
    </row>
    <row r="6548" spans="1:21" hidden="1" x14ac:dyDescent="0.3">
      <c r="A6548">
        <v>6547</v>
      </c>
      <c r="B6548">
        <v>15633840</v>
      </c>
      <c r="C6548" t="s">
        <v>47</v>
      </c>
      <c r="D6548">
        <v>781</v>
      </c>
      <c r="E6548" t="s">
        <v>22</v>
      </c>
      <c r="F6548" t="s">
        <v>32</v>
      </c>
      <c r="G6548">
        <v>20</v>
      </c>
      <c r="H6548">
        <v>0</v>
      </c>
      <c r="I6548" s="22">
        <v>125023.1</v>
      </c>
      <c r="J6548">
        <v>2</v>
      </c>
      <c r="K6548">
        <v>1</v>
      </c>
      <c r="L6548">
        <v>1</v>
      </c>
      <c r="M6548">
        <v>108301.45</v>
      </c>
      <c r="N6548">
        <v>0</v>
      </c>
      <c r="O6548">
        <v>0</v>
      </c>
      <c r="P6548">
        <v>3</v>
      </c>
      <c r="Q6548" t="s">
        <v>43</v>
      </c>
      <c r="R6548">
        <v>295</v>
      </c>
      <c r="S6548" t="str" cm="1">
        <f t="array" ref="S6548">_xlfn.IFS(G6548&lt;=25,"18–25",G6548&lt;=35,"26–35",G6548&lt;=45,"36–45",G6548&lt;=60,"46–60",TRUE,"60+")</f>
        <v>18–25</v>
      </c>
      <c r="T6548" t="str" cm="1">
        <f t="array" ref="T6548">_xlfn.IFS(H6548&lt;1,"&lt;1 ปี",H6548&lt;=3,"1-3 ปี",H6548&lt;=5,"3-5 ปี",H6548&gt;5,"&gt;5 ปี")</f>
        <v>&lt;1 ปี</v>
      </c>
      <c r="U6548" t="str" cm="1">
        <f t="array" ref="U6548">_xlfn.IFS(D6548&gt;=800,"Excellent",D6548&gt;=740,"very Good",D6548&gt;=670,"good",D6548&gt;=580,"fair",D6548&lt;580,"Poor")</f>
        <v>very Good</v>
      </c>
    </row>
    <row r="6549" spans="1:21" hidden="1" x14ac:dyDescent="0.3">
      <c r="A6549">
        <v>6548</v>
      </c>
      <c r="B6549">
        <v>15608760</v>
      </c>
      <c r="C6549" t="s">
        <v>660</v>
      </c>
      <c r="D6549">
        <v>656</v>
      </c>
      <c r="E6549" t="s">
        <v>22</v>
      </c>
      <c r="F6549" t="s">
        <v>23</v>
      </c>
      <c r="G6549">
        <v>30</v>
      </c>
      <c r="H6549">
        <v>4</v>
      </c>
      <c r="I6549" s="22">
        <v>74323.199999999997</v>
      </c>
      <c r="J6549">
        <v>1</v>
      </c>
      <c r="K6549">
        <v>1</v>
      </c>
      <c r="L6549">
        <v>1</v>
      </c>
      <c r="M6549">
        <v>22929.08</v>
      </c>
      <c r="N6549">
        <v>0</v>
      </c>
      <c r="O6549">
        <v>0</v>
      </c>
      <c r="P6549">
        <v>4</v>
      </c>
      <c r="Q6549" t="s">
        <v>43</v>
      </c>
      <c r="R6549">
        <v>650</v>
      </c>
      <c r="S6549" t="str" cm="1">
        <f t="array" ref="S6549">_xlfn.IFS(G6549&lt;=25,"18–25",G6549&lt;=35,"26–35",G6549&lt;=45,"36–45",G6549&lt;=60,"46–60",TRUE,"60+")</f>
        <v>26–35</v>
      </c>
      <c r="T6549" t="str" cm="1">
        <f t="array" ref="T6549">_xlfn.IFS(H6549&lt;1,"&lt;1 ปี",H6549&lt;=3,"1-3 ปี",H6549&lt;=5,"3-5 ปี",H6549&gt;5,"&gt;5 ปี")</f>
        <v>3-5 ปี</v>
      </c>
      <c r="U6549" t="str" cm="1">
        <f t="array" ref="U6549">_xlfn.IFS(D6549&gt;=800,"Excellent",D6549&gt;=740,"very Good",D6549&gt;=670,"good",D6549&gt;=580,"fair",D6549&lt;580,"Poor")</f>
        <v>fair</v>
      </c>
    </row>
    <row r="6550" spans="1:21" hidden="1" x14ac:dyDescent="0.3">
      <c r="A6550">
        <v>6549</v>
      </c>
      <c r="B6550">
        <v>15627848</v>
      </c>
      <c r="C6550" t="s">
        <v>1849</v>
      </c>
      <c r="D6550">
        <v>683</v>
      </c>
      <c r="E6550" t="s">
        <v>22</v>
      </c>
      <c r="F6550" t="s">
        <v>32</v>
      </c>
      <c r="G6550">
        <v>38</v>
      </c>
      <c r="H6550">
        <v>7</v>
      </c>
      <c r="I6550" s="22">
        <v>109346.13</v>
      </c>
      <c r="J6550">
        <v>2</v>
      </c>
      <c r="K6550">
        <v>1</v>
      </c>
      <c r="L6550">
        <v>0</v>
      </c>
      <c r="M6550">
        <v>102665.92</v>
      </c>
      <c r="N6550">
        <v>0</v>
      </c>
      <c r="O6550">
        <v>0</v>
      </c>
      <c r="P6550">
        <v>4</v>
      </c>
      <c r="Q6550" t="s">
        <v>24</v>
      </c>
      <c r="R6550">
        <v>603</v>
      </c>
      <c r="S6550" t="str" cm="1">
        <f t="array" ref="S6550">_xlfn.IFS(G6550&lt;=25,"18–25",G6550&lt;=35,"26–35",G6550&lt;=45,"36–45",G6550&lt;=60,"46–60",TRUE,"60+")</f>
        <v>36–45</v>
      </c>
      <c r="T6550" t="str" cm="1">
        <f t="array" ref="T6550">_xlfn.IFS(H6550&lt;1,"&lt;1 ปี",H6550&lt;=3,"1-3 ปี",H6550&lt;=5,"3-5 ปี",H6550&gt;5,"&gt;5 ปี")</f>
        <v>&gt;5 ปี</v>
      </c>
      <c r="U6550" t="str" cm="1">
        <f t="array" ref="U6550">_xlfn.IFS(D6550&gt;=800,"Excellent",D6550&gt;=740,"very Good",D6550&gt;=670,"good",D6550&gt;=580,"fair",D6550&lt;580,"Poor")</f>
        <v>good</v>
      </c>
    </row>
    <row r="6551" spans="1:21" hidden="1" x14ac:dyDescent="0.3">
      <c r="A6551">
        <v>6550</v>
      </c>
      <c r="B6551">
        <v>15792029</v>
      </c>
      <c r="C6551" t="s">
        <v>1146</v>
      </c>
      <c r="D6551">
        <v>620</v>
      </c>
      <c r="E6551" t="s">
        <v>22</v>
      </c>
      <c r="F6551" t="s">
        <v>32</v>
      </c>
      <c r="G6551">
        <v>32</v>
      </c>
      <c r="H6551">
        <v>6</v>
      </c>
      <c r="I6551" s="22">
        <v>0</v>
      </c>
      <c r="J6551">
        <v>2</v>
      </c>
      <c r="K6551">
        <v>1</v>
      </c>
      <c r="L6551">
        <v>0</v>
      </c>
      <c r="M6551">
        <v>56139.09</v>
      </c>
      <c r="N6551">
        <v>0</v>
      </c>
      <c r="O6551">
        <v>0</v>
      </c>
      <c r="P6551">
        <v>1</v>
      </c>
      <c r="Q6551" t="s">
        <v>29</v>
      </c>
      <c r="R6551">
        <v>818</v>
      </c>
      <c r="S6551" t="str" cm="1">
        <f t="array" ref="S6551">_xlfn.IFS(G6551&lt;=25,"18–25",G6551&lt;=35,"26–35",G6551&lt;=45,"36–45",G6551&lt;=60,"46–60",TRUE,"60+")</f>
        <v>26–35</v>
      </c>
      <c r="T6551" t="str" cm="1">
        <f t="array" ref="T6551">_xlfn.IFS(H6551&lt;1,"&lt;1 ปี",H6551&lt;=3,"1-3 ปี",H6551&lt;=5,"3-5 ปี",H6551&gt;5,"&gt;5 ปี")</f>
        <v>&gt;5 ปี</v>
      </c>
      <c r="U6551" t="str" cm="1">
        <f t="array" ref="U6551">_xlfn.IFS(D6551&gt;=800,"Excellent",D6551&gt;=740,"very Good",D6551&gt;=670,"good",D6551&gt;=580,"fair",D6551&lt;580,"Poor")</f>
        <v>fair</v>
      </c>
    </row>
    <row r="6552" spans="1:21" x14ac:dyDescent="0.3">
      <c r="A6552">
        <v>6551</v>
      </c>
      <c r="B6552">
        <v>15617331</v>
      </c>
      <c r="C6552" t="s">
        <v>2392</v>
      </c>
      <c r="D6552">
        <v>637</v>
      </c>
      <c r="E6552" t="s">
        <v>36</v>
      </c>
      <c r="F6552" t="s">
        <v>23</v>
      </c>
      <c r="G6552">
        <v>39</v>
      </c>
      <c r="H6552">
        <v>3</v>
      </c>
      <c r="I6552" s="22">
        <v>109698.41</v>
      </c>
      <c r="J6552">
        <v>1</v>
      </c>
      <c r="K6552">
        <v>1</v>
      </c>
      <c r="L6552">
        <v>1</v>
      </c>
      <c r="M6552">
        <v>88391.29</v>
      </c>
      <c r="N6552">
        <v>1</v>
      </c>
      <c r="O6552">
        <v>1</v>
      </c>
      <c r="P6552">
        <v>2</v>
      </c>
      <c r="Q6552" t="s">
        <v>24</v>
      </c>
      <c r="R6552">
        <v>416</v>
      </c>
      <c r="S6552" t="str" cm="1">
        <f t="array" ref="S6552">_xlfn.IFS(G6552&lt;=25,"18–25",G6552&lt;=35,"26–35",G6552&lt;=45,"36–45",G6552&lt;=60,"46–60",TRUE,"60+")</f>
        <v>36–45</v>
      </c>
      <c r="T6552" t="str" cm="1">
        <f t="array" ref="T6552">_xlfn.IFS(H6552&lt;1,"&lt;1 ปี",H6552&lt;=3,"1-3 ปี",H6552&lt;=5,"3-5 ปี",H6552&gt;5,"&gt;5 ปี")</f>
        <v>1-3 ปี</v>
      </c>
      <c r="U6552" t="str" cm="1">
        <f t="array" ref="U6552">_xlfn.IFS(D6552&gt;=800,"Excellent",D6552&gt;=740,"very Good",D6552&gt;=670,"good",D6552&gt;=580,"fair",D6552&lt;580,"Poor")</f>
        <v>fair</v>
      </c>
    </row>
    <row r="6553" spans="1:21" hidden="1" x14ac:dyDescent="0.3">
      <c r="A6553">
        <v>6552</v>
      </c>
      <c r="B6553">
        <v>15651740</v>
      </c>
      <c r="C6553" t="s">
        <v>558</v>
      </c>
      <c r="D6553">
        <v>525</v>
      </c>
      <c r="E6553" t="s">
        <v>26</v>
      </c>
      <c r="F6553" t="s">
        <v>23</v>
      </c>
      <c r="G6553">
        <v>30</v>
      </c>
      <c r="H6553">
        <v>5</v>
      </c>
      <c r="I6553" s="22">
        <v>0</v>
      </c>
      <c r="J6553">
        <v>2</v>
      </c>
      <c r="K6553">
        <v>0</v>
      </c>
      <c r="L6553">
        <v>1</v>
      </c>
      <c r="M6553">
        <v>149195.44</v>
      </c>
      <c r="N6553">
        <v>0</v>
      </c>
      <c r="O6553">
        <v>0</v>
      </c>
      <c r="P6553">
        <v>4</v>
      </c>
      <c r="Q6553" t="s">
        <v>34</v>
      </c>
      <c r="R6553">
        <v>802</v>
      </c>
      <c r="S6553" t="str" cm="1">
        <f t="array" ref="S6553">_xlfn.IFS(G6553&lt;=25,"18–25",G6553&lt;=35,"26–35",G6553&lt;=45,"36–45",G6553&lt;=60,"46–60",TRUE,"60+")</f>
        <v>26–35</v>
      </c>
      <c r="T6553" t="str" cm="1">
        <f t="array" ref="T6553">_xlfn.IFS(H6553&lt;1,"&lt;1 ปี",H6553&lt;=3,"1-3 ปี",H6553&lt;=5,"3-5 ปี",H6553&gt;5,"&gt;5 ปี")</f>
        <v>3-5 ปี</v>
      </c>
      <c r="U6553" t="str" cm="1">
        <f t="array" ref="U6553">_xlfn.IFS(D6553&gt;=800,"Excellent",D6553&gt;=740,"very Good",D6553&gt;=670,"good",D6553&gt;=580,"fair",D6553&lt;580,"Poor")</f>
        <v>Poor</v>
      </c>
    </row>
    <row r="6554" spans="1:21" hidden="1" x14ac:dyDescent="0.3">
      <c r="A6554">
        <v>6553</v>
      </c>
      <c r="B6554">
        <v>15636407</v>
      </c>
      <c r="C6554" t="s">
        <v>2291</v>
      </c>
      <c r="D6554">
        <v>793</v>
      </c>
      <c r="E6554" t="s">
        <v>36</v>
      </c>
      <c r="F6554" t="s">
        <v>23</v>
      </c>
      <c r="G6554">
        <v>34</v>
      </c>
      <c r="H6554">
        <v>5</v>
      </c>
      <c r="I6554" s="22">
        <v>127758.09</v>
      </c>
      <c r="J6554">
        <v>1</v>
      </c>
      <c r="K6554">
        <v>1</v>
      </c>
      <c r="L6554">
        <v>0</v>
      </c>
      <c r="M6554">
        <v>143357.03</v>
      </c>
      <c r="N6554">
        <v>0</v>
      </c>
      <c r="O6554">
        <v>0</v>
      </c>
      <c r="P6554">
        <v>2</v>
      </c>
      <c r="Q6554" t="s">
        <v>29</v>
      </c>
      <c r="R6554">
        <v>633</v>
      </c>
      <c r="S6554" t="str" cm="1">
        <f t="array" ref="S6554">_xlfn.IFS(G6554&lt;=25,"18–25",G6554&lt;=35,"26–35",G6554&lt;=45,"36–45",G6554&lt;=60,"46–60",TRUE,"60+")</f>
        <v>26–35</v>
      </c>
      <c r="T6554" t="str" cm="1">
        <f t="array" ref="T6554">_xlfn.IFS(H6554&lt;1,"&lt;1 ปี",H6554&lt;=3,"1-3 ปี",H6554&lt;=5,"3-5 ปี",H6554&gt;5,"&gt;5 ปี")</f>
        <v>3-5 ปี</v>
      </c>
      <c r="U6554" t="str" cm="1">
        <f t="array" ref="U6554">_xlfn.IFS(D6554&gt;=800,"Excellent",D6554&gt;=740,"very Good",D6554&gt;=670,"good",D6554&gt;=580,"fair",D6554&lt;580,"Poor")</f>
        <v>very Good</v>
      </c>
    </row>
    <row r="6555" spans="1:21" x14ac:dyDescent="0.3">
      <c r="A6555">
        <v>6554</v>
      </c>
      <c r="B6555">
        <v>15607526</v>
      </c>
      <c r="C6555" t="s">
        <v>468</v>
      </c>
      <c r="D6555">
        <v>638</v>
      </c>
      <c r="E6555" t="s">
        <v>36</v>
      </c>
      <c r="F6555" t="s">
        <v>32</v>
      </c>
      <c r="G6555">
        <v>50</v>
      </c>
      <c r="H6555">
        <v>1</v>
      </c>
      <c r="I6555" s="22">
        <v>102645.48</v>
      </c>
      <c r="J6555">
        <v>1</v>
      </c>
      <c r="K6555">
        <v>1</v>
      </c>
      <c r="L6555">
        <v>0</v>
      </c>
      <c r="M6555">
        <v>168359.98</v>
      </c>
      <c r="N6555">
        <v>1</v>
      </c>
      <c r="O6555">
        <v>1</v>
      </c>
      <c r="P6555">
        <v>2</v>
      </c>
      <c r="Q6555" t="s">
        <v>24</v>
      </c>
      <c r="R6555">
        <v>663</v>
      </c>
      <c r="S6555" t="str" cm="1">
        <f t="array" ref="S6555">_xlfn.IFS(G6555&lt;=25,"18–25",G6555&lt;=35,"26–35",G6555&lt;=45,"36–45",G6555&lt;=60,"46–60",TRUE,"60+")</f>
        <v>46–60</v>
      </c>
      <c r="T6555" t="str" cm="1">
        <f t="array" ref="T6555">_xlfn.IFS(H6555&lt;1,"&lt;1 ปี",H6555&lt;=3,"1-3 ปี",H6555&lt;=5,"3-5 ปี",H6555&gt;5,"&gt;5 ปี")</f>
        <v>1-3 ปี</v>
      </c>
      <c r="U6555" t="str" cm="1">
        <f t="array" ref="U6555">_xlfn.IFS(D6555&gt;=800,"Excellent",D6555&gt;=740,"very Good",D6555&gt;=670,"good",D6555&gt;=580,"fair",D6555&lt;580,"Poor")</f>
        <v>fair</v>
      </c>
    </row>
    <row r="6556" spans="1:21" hidden="1" x14ac:dyDescent="0.3">
      <c r="A6556">
        <v>6555</v>
      </c>
      <c r="B6556">
        <v>15632576</v>
      </c>
      <c r="C6556" t="s">
        <v>1883</v>
      </c>
      <c r="D6556">
        <v>520</v>
      </c>
      <c r="E6556" t="s">
        <v>22</v>
      </c>
      <c r="F6556" t="s">
        <v>32</v>
      </c>
      <c r="G6556">
        <v>31</v>
      </c>
      <c r="H6556">
        <v>4</v>
      </c>
      <c r="I6556" s="22">
        <v>93249.4</v>
      </c>
      <c r="J6556">
        <v>1</v>
      </c>
      <c r="K6556">
        <v>1</v>
      </c>
      <c r="L6556">
        <v>0</v>
      </c>
      <c r="M6556">
        <v>77335.75</v>
      </c>
      <c r="N6556">
        <v>0</v>
      </c>
      <c r="O6556">
        <v>0</v>
      </c>
      <c r="P6556">
        <v>1</v>
      </c>
      <c r="Q6556" t="s">
        <v>24</v>
      </c>
      <c r="R6556">
        <v>759</v>
      </c>
      <c r="S6556" t="str" cm="1">
        <f t="array" ref="S6556">_xlfn.IFS(G6556&lt;=25,"18–25",G6556&lt;=35,"26–35",G6556&lt;=45,"36–45",G6556&lt;=60,"46–60",TRUE,"60+")</f>
        <v>26–35</v>
      </c>
      <c r="T6556" t="str" cm="1">
        <f t="array" ref="T6556">_xlfn.IFS(H6556&lt;1,"&lt;1 ปี",H6556&lt;=3,"1-3 ปี",H6556&lt;=5,"3-5 ปี",H6556&gt;5,"&gt;5 ปี")</f>
        <v>3-5 ปี</v>
      </c>
      <c r="U6556" t="str" cm="1">
        <f t="array" ref="U6556">_xlfn.IFS(D6556&gt;=800,"Excellent",D6556&gt;=740,"very Good",D6556&gt;=670,"good",D6556&gt;=580,"fair",D6556&lt;580,"Poor")</f>
        <v>Poor</v>
      </c>
    </row>
    <row r="6557" spans="1:21" hidden="1" x14ac:dyDescent="0.3">
      <c r="A6557">
        <v>6556</v>
      </c>
      <c r="B6557">
        <v>15581505</v>
      </c>
      <c r="C6557" t="s">
        <v>2393</v>
      </c>
      <c r="D6557">
        <v>641</v>
      </c>
      <c r="E6557" t="s">
        <v>22</v>
      </c>
      <c r="F6557" t="s">
        <v>32</v>
      </c>
      <c r="G6557">
        <v>35</v>
      </c>
      <c r="H6557">
        <v>5</v>
      </c>
      <c r="I6557" s="22">
        <v>0</v>
      </c>
      <c r="J6557">
        <v>2</v>
      </c>
      <c r="K6557">
        <v>1</v>
      </c>
      <c r="L6557">
        <v>0</v>
      </c>
      <c r="M6557">
        <v>93148.93</v>
      </c>
      <c r="N6557">
        <v>0</v>
      </c>
      <c r="O6557">
        <v>0</v>
      </c>
      <c r="P6557">
        <v>4</v>
      </c>
      <c r="Q6557" t="s">
        <v>29</v>
      </c>
      <c r="R6557">
        <v>747</v>
      </c>
      <c r="S6557" t="str" cm="1">
        <f t="array" ref="S6557">_xlfn.IFS(G6557&lt;=25,"18–25",G6557&lt;=35,"26–35",G6557&lt;=45,"36–45",G6557&lt;=60,"46–60",TRUE,"60+")</f>
        <v>26–35</v>
      </c>
      <c r="T6557" t="str" cm="1">
        <f t="array" ref="T6557">_xlfn.IFS(H6557&lt;1,"&lt;1 ปี",H6557&lt;=3,"1-3 ปี",H6557&lt;=5,"3-5 ปี",H6557&gt;5,"&gt;5 ปี")</f>
        <v>3-5 ปี</v>
      </c>
      <c r="U6557" t="str" cm="1">
        <f t="array" ref="U6557">_xlfn.IFS(D6557&gt;=800,"Excellent",D6557&gt;=740,"very Good",D6557&gt;=670,"good",D6557&gt;=580,"fair",D6557&lt;580,"Poor")</f>
        <v>fair</v>
      </c>
    </row>
    <row r="6558" spans="1:21" x14ac:dyDescent="0.3">
      <c r="A6558">
        <v>6557</v>
      </c>
      <c r="B6558">
        <v>15612207</v>
      </c>
      <c r="C6558" t="s">
        <v>25</v>
      </c>
      <c r="D6558">
        <v>840</v>
      </c>
      <c r="E6558" t="s">
        <v>36</v>
      </c>
      <c r="F6558" t="s">
        <v>23</v>
      </c>
      <c r="G6558">
        <v>51</v>
      </c>
      <c r="H6558">
        <v>1</v>
      </c>
      <c r="I6558" s="22">
        <v>87779.83</v>
      </c>
      <c r="J6558">
        <v>1</v>
      </c>
      <c r="K6558">
        <v>0</v>
      </c>
      <c r="L6558">
        <v>1</v>
      </c>
      <c r="M6558">
        <v>36687.11</v>
      </c>
      <c r="N6558">
        <v>1</v>
      </c>
      <c r="O6558">
        <v>1</v>
      </c>
      <c r="P6558">
        <v>4</v>
      </c>
      <c r="Q6558" t="s">
        <v>29</v>
      </c>
      <c r="R6558">
        <v>995</v>
      </c>
      <c r="S6558" t="str" cm="1">
        <f t="array" ref="S6558">_xlfn.IFS(G6558&lt;=25,"18–25",G6558&lt;=35,"26–35",G6558&lt;=45,"36–45",G6558&lt;=60,"46–60",TRUE,"60+")</f>
        <v>46–60</v>
      </c>
      <c r="T6558" t="str" cm="1">
        <f t="array" ref="T6558">_xlfn.IFS(H6558&lt;1,"&lt;1 ปี",H6558&lt;=3,"1-3 ปี",H6558&lt;=5,"3-5 ปี",H6558&gt;5,"&gt;5 ปี")</f>
        <v>1-3 ปี</v>
      </c>
      <c r="U6558" t="str" cm="1">
        <f t="array" ref="U6558">_xlfn.IFS(D6558&gt;=800,"Excellent",D6558&gt;=740,"very Good",D6558&gt;=670,"good",D6558&gt;=580,"fair",D6558&lt;580,"Poor")</f>
        <v>Excellent</v>
      </c>
    </row>
    <row r="6559" spans="1:21" hidden="1" x14ac:dyDescent="0.3">
      <c r="A6559">
        <v>6558</v>
      </c>
      <c r="B6559">
        <v>15707242</v>
      </c>
      <c r="C6559" t="s">
        <v>1911</v>
      </c>
      <c r="D6559">
        <v>504</v>
      </c>
      <c r="E6559" t="s">
        <v>26</v>
      </c>
      <c r="F6559" t="s">
        <v>32</v>
      </c>
      <c r="G6559">
        <v>40</v>
      </c>
      <c r="H6559">
        <v>5</v>
      </c>
      <c r="I6559" s="22">
        <v>0</v>
      </c>
      <c r="J6559">
        <v>2</v>
      </c>
      <c r="K6559">
        <v>0</v>
      </c>
      <c r="L6559">
        <v>0</v>
      </c>
      <c r="M6559">
        <v>146703.35999999999</v>
      </c>
      <c r="N6559">
        <v>0</v>
      </c>
      <c r="O6559">
        <v>0</v>
      </c>
      <c r="P6559">
        <v>2</v>
      </c>
      <c r="Q6559" t="s">
        <v>34</v>
      </c>
      <c r="R6559">
        <v>538</v>
      </c>
      <c r="S6559" t="str" cm="1">
        <f t="array" ref="S6559">_xlfn.IFS(G6559&lt;=25,"18–25",G6559&lt;=35,"26–35",G6559&lt;=45,"36–45",G6559&lt;=60,"46–60",TRUE,"60+")</f>
        <v>36–45</v>
      </c>
      <c r="T6559" t="str" cm="1">
        <f t="array" ref="T6559">_xlfn.IFS(H6559&lt;1,"&lt;1 ปี",H6559&lt;=3,"1-3 ปี",H6559&lt;=5,"3-5 ปี",H6559&gt;5,"&gt;5 ปี")</f>
        <v>3-5 ปี</v>
      </c>
      <c r="U6559" t="str" cm="1">
        <f t="array" ref="U6559">_xlfn.IFS(D6559&gt;=800,"Excellent",D6559&gt;=740,"very Good",D6559&gt;=670,"good",D6559&gt;=580,"fair",D6559&lt;580,"Poor")</f>
        <v>Poor</v>
      </c>
    </row>
    <row r="6560" spans="1:21" hidden="1" x14ac:dyDescent="0.3">
      <c r="A6560">
        <v>6559</v>
      </c>
      <c r="B6560">
        <v>15721937</v>
      </c>
      <c r="C6560" t="s">
        <v>2394</v>
      </c>
      <c r="D6560">
        <v>686</v>
      </c>
      <c r="E6560" t="s">
        <v>22</v>
      </c>
      <c r="F6560" t="s">
        <v>32</v>
      </c>
      <c r="G6560">
        <v>38</v>
      </c>
      <c r="H6560">
        <v>0</v>
      </c>
      <c r="I6560" s="22">
        <v>138131.34</v>
      </c>
      <c r="J6560">
        <v>1</v>
      </c>
      <c r="K6560">
        <v>0</v>
      </c>
      <c r="L6560">
        <v>1</v>
      </c>
      <c r="M6560">
        <v>115927.85</v>
      </c>
      <c r="N6560">
        <v>0</v>
      </c>
      <c r="O6560">
        <v>0</v>
      </c>
      <c r="P6560">
        <v>4</v>
      </c>
      <c r="Q6560" t="s">
        <v>43</v>
      </c>
      <c r="R6560">
        <v>385</v>
      </c>
      <c r="S6560" t="str" cm="1">
        <f t="array" ref="S6560">_xlfn.IFS(G6560&lt;=25,"18–25",G6560&lt;=35,"26–35",G6560&lt;=45,"36–45",G6560&lt;=60,"46–60",TRUE,"60+")</f>
        <v>36–45</v>
      </c>
      <c r="T6560" t="str" cm="1">
        <f t="array" ref="T6560">_xlfn.IFS(H6560&lt;1,"&lt;1 ปี",H6560&lt;=3,"1-3 ปี",H6560&lt;=5,"3-5 ปี",H6560&gt;5,"&gt;5 ปี")</f>
        <v>&lt;1 ปี</v>
      </c>
      <c r="U6560" t="str" cm="1">
        <f t="array" ref="U6560">_xlfn.IFS(D6560&gt;=800,"Excellent",D6560&gt;=740,"very Good",D6560&gt;=670,"good",D6560&gt;=580,"fair",D6560&lt;580,"Poor")</f>
        <v>good</v>
      </c>
    </row>
    <row r="6561" spans="1:21" hidden="1" x14ac:dyDescent="0.3">
      <c r="A6561">
        <v>6560</v>
      </c>
      <c r="B6561">
        <v>15773852</v>
      </c>
      <c r="C6561" t="s">
        <v>1179</v>
      </c>
      <c r="D6561">
        <v>533</v>
      </c>
      <c r="E6561" t="s">
        <v>36</v>
      </c>
      <c r="F6561" t="s">
        <v>32</v>
      </c>
      <c r="G6561">
        <v>38</v>
      </c>
      <c r="H6561">
        <v>4</v>
      </c>
      <c r="I6561" s="22">
        <v>70362.52</v>
      </c>
      <c r="J6561">
        <v>2</v>
      </c>
      <c r="K6561">
        <v>1</v>
      </c>
      <c r="L6561">
        <v>1</v>
      </c>
      <c r="M6561">
        <v>104189.46</v>
      </c>
      <c r="N6561">
        <v>0</v>
      </c>
      <c r="O6561">
        <v>0</v>
      </c>
      <c r="P6561">
        <v>2</v>
      </c>
      <c r="Q6561" t="s">
        <v>34</v>
      </c>
      <c r="R6561">
        <v>975</v>
      </c>
      <c r="S6561" t="str" cm="1">
        <f t="array" ref="S6561">_xlfn.IFS(G6561&lt;=25,"18–25",G6561&lt;=35,"26–35",G6561&lt;=45,"36–45",G6561&lt;=60,"46–60",TRUE,"60+")</f>
        <v>36–45</v>
      </c>
      <c r="T6561" t="str" cm="1">
        <f t="array" ref="T6561">_xlfn.IFS(H6561&lt;1,"&lt;1 ปี",H6561&lt;=3,"1-3 ปี",H6561&lt;=5,"3-5 ปี",H6561&gt;5,"&gt;5 ปี")</f>
        <v>3-5 ปี</v>
      </c>
      <c r="U6561" t="str" cm="1">
        <f t="array" ref="U6561">_xlfn.IFS(D6561&gt;=800,"Excellent",D6561&gt;=740,"very Good",D6561&gt;=670,"good",D6561&gt;=580,"fair",D6561&lt;580,"Poor")</f>
        <v>Poor</v>
      </c>
    </row>
    <row r="6562" spans="1:21" hidden="1" x14ac:dyDescent="0.3">
      <c r="A6562">
        <v>6561</v>
      </c>
      <c r="B6562">
        <v>15719778</v>
      </c>
      <c r="C6562" t="s">
        <v>303</v>
      </c>
      <c r="D6562">
        <v>577</v>
      </c>
      <c r="E6562" t="s">
        <v>22</v>
      </c>
      <c r="F6562" t="s">
        <v>23</v>
      </c>
      <c r="G6562">
        <v>32</v>
      </c>
      <c r="H6562">
        <v>1</v>
      </c>
      <c r="I6562" s="22">
        <v>0</v>
      </c>
      <c r="J6562">
        <v>2</v>
      </c>
      <c r="K6562">
        <v>1</v>
      </c>
      <c r="L6562">
        <v>0</v>
      </c>
      <c r="M6562">
        <v>9902.39</v>
      </c>
      <c r="N6562">
        <v>0</v>
      </c>
      <c r="O6562">
        <v>0</v>
      </c>
      <c r="P6562">
        <v>2</v>
      </c>
      <c r="Q6562" t="s">
        <v>34</v>
      </c>
      <c r="R6562">
        <v>899</v>
      </c>
      <c r="S6562" t="str" cm="1">
        <f t="array" ref="S6562">_xlfn.IFS(G6562&lt;=25,"18–25",G6562&lt;=35,"26–35",G6562&lt;=45,"36–45",G6562&lt;=60,"46–60",TRUE,"60+")</f>
        <v>26–35</v>
      </c>
      <c r="T6562" t="str" cm="1">
        <f t="array" ref="T6562">_xlfn.IFS(H6562&lt;1,"&lt;1 ปี",H6562&lt;=3,"1-3 ปี",H6562&lt;=5,"3-5 ปี",H6562&gt;5,"&gt;5 ปี")</f>
        <v>1-3 ปี</v>
      </c>
      <c r="U6562" t="str" cm="1">
        <f t="array" ref="U6562">_xlfn.IFS(D6562&gt;=800,"Excellent",D6562&gt;=740,"very Good",D6562&gt;=670,"good",D6562&gt;=580,"fair",D6562&lt;580,"Poor")</f>
        <v>Poor</v>
      </c>
    </row>
    <row r="6563" spans="1:21" x14ac:dyDescent="0.3">
      <c r="A6563">
        <v>6562</v>
      </c>
      <c r="B6563">
        <v>15650538</v>
      </c>
      <c r="C6563" t="s">
        <v>191</v>
      </c>
      <c r="D6563">
        <v>445</v>
      </c>
      <c r="E6563" t="s">
        <v>36</v>
      </c>
      <c r="F6563" t="s">
        <v>23</v>
      </c>
      <c r="G6563">
        <v>48</v>
      </c>
      <c r="H6563">
        <v>7</v>
      </c>
      <c r="I6563" s="22">
        <v>168286.58</v>
      </c>
      <c r="J6563">
        <v>1</v>
      </c>
      <c r="K6563">
        <v>1</v>
      </c>
      <c r="L6563">
        <v>0</v>
      </c>
      <c r="M6563">
        <v>16645.77</v>
      </c>
      <c r="N6563">
        <v>1</v>
      </c>
      <c r="O6563">
        <v>1</v>
      </c>
      <c r="P6563">
        <v>5</v>
      </c>
      <c r="Q6563" t="s">
        <v>24</v>
      </c>
      <c r="R6563">
        <v>938</v>
      </c>
      <c r="S6563" t="str" cm="1">
        <f t="array" ref="S6563">_xlfn.IFS(G6563&lt;=25,"18–25",G6563&lt;=35,"26–35",G6563&lt;=45,"36–45",G6563&lt;=60,"46–60",TRUE,"60+")</f>
        <v>46–60</v>
      </c>
      <c r="T6563" t="str" cm="1">
        <f t="array" ref="T6563">_xlfn.IFS(H6563&lt;1,"&lt;1 ปี",H6563&lt;=3,"1-3 ปี",H6563&lt;=5,"3-5 ปี",H6563&gt;5,"&gt;5 ปี")</f>
        <v>&gt;5 ปี</v>
      </c>
      <c r="U6563" t="str" cm="1">
        <f t="array" ref="U6563">_xlfn.IFS(D6563&gt;=800,"Excellent",D6563&gt;=740,"very Good",D6563&gt;=670,"good",D6563&gt;=580,"fair",D6563&lt;580,"Poor")</f>
        <v>Poor</v>
      </c>
    </row>
    <row r="6564" spans="1:21" x14ac:dyDescent="0.3">
      <c r="A6564">
        <v>6563</v>
      </c>
      <c r="B6564">
        <v>15797475</v>
      </c>
      <c r="C6564" t="s">
        <v>304</v>
      </c>
      <c r="D6564">
        <v>720</v>
      </c>
      <c r="E6564" t="s">
        <v>22</v>
      </c>
      <c r="F6564" t="s">
        <v>32</v>
      </c>
      <c r="G6564">
        <v>44</v>
      </c>
      <c r="H6564">
        <v>3</v>
      </c>
      <c r="I6564" s="22">
        <v>86102.27</v>
      </c>
      <c r="J6564">
        <v>1</v>
      </c>
      <c r="K6564">
        <v>1</v>
      </c>
      <c r="L6564">
        <v>0</v>
      </c>
      <c r="M6564">
        <v>180134.88</v>
      </c>
      <c r="N6564">
        <v>1</v>
      </c>
      <c r="O6564">
        <v>1</v>
      </c>
      <c r="P6564">
        <v>2</v>
      </c>
      <c r="Q6564" t="s">
        <v>24</v>
      </c>
      <c r="R6564">
        <v>481</v>
      </c>
      <c r="S6564" t="str" cm="1">
        <f t="array" ref="S6564">_xlfn.IFS(G6564&lt;=25,"18–25",G6564&lt;=35,"26–35",G6564&lt;=45,"36–45",G6564&lt;=60,"46–60",TRUE,"60+")</f>
        <v>36–45</v>
      </c>
      <c r="T6564" t="str" cm="1">
        <f t="array" ref="T6564">_xlfn.IFS(H6564&lt;1,"&lt;1 ปี",H6564&lt;=3,"1-3 ปี",H6564&lt;=5,"3-5 ปี",H6564&gt;5,"&gt;5 ปี")</f>
        <v>1-3 ปี</v>
      </c>
      <c r="U6564" t="str" cm="1">
        <f t="array" ref="U6564">_xlfn.IFS(D6564&gt;=800,"Excellent",D6564&gt;=740,"very Good",D6564&gt;=670,"good",D6564&gt;=580,"fair",D6564&lt;580,"Poor")</f>
        <v>good</v>
      </c>
    </row>
    <row r="6565" spans="1:21" hidden="1" x14ac:dyDescent="0.3">
      <c r="A6565">
        <v>6564</v>
      </c>
      <c r="B6565">
        <v>15780359</v>
      </c>
      <c r="C6565" t="s">
        <v>1719</v>
      </c>
      <c r="D6565">
        <v>643</v>
      </c>
      <c r="E6565" t="s">
        <v>36</v>
      </c>
      <c r="F6565" t="s">
        <v>32</v>
      </c>
      <c r="G6565">
        <v>25</v>
      </c>
      <c r="H6565">
        <v>4</v>
      </c>
      <c r="I6565" s="22">
        <v>115142.9</v>
      </c>
      <c r="J6565">
        <v>1</v>
      </c>
      <c r="K6565">
        <v>1</v>
      </c>
      <c r="L6565">
        <v>1</v>
      </c>
      <c r="M6565">
        <v>148098.95000000001</v>
      </c>
      <c r="N6565">
        <v>0</v>
      </c>
      <c r="O6565">
        <v>0</v>
      </c>
      <c r="P6565">
        <v>5</v>
      </c>
      <c r="Q6565" t="s">
        <v>34</v>
      </c>
      <c r="R6565">
        <v>908</v>
      </c>
      <c r="S6565" t="str" cm="1">
        <f t="array" ref="S6565">_xlfn.IFS(G6565&lt;=25,"18–25",G6565&lt;=35,"26–35",G6565&lt;=45,"36–45",G6565&lt;=60,"46–60",TRUE,"60+")</f>
        <v>18–25</v>
      </c>
      <c r="T6565" t="str" cm="1">
        <f t="array" ref="T6565">_xlfn.IFS(H6565&lt;1,"&lt;1 ปี",H6565&lt;=3,"1-3 ปี",H6565&lt;=5,"3-5 ปี",H6565&gt;5,"&gt;5 ปี")</f>
        <v>3-5 ปี</v>
      </c>
      <c r="U6565" t="str" cm="1">
        <f t="array" ref="U6565">_xlfn.IFS(D6565&gt;=800,"Excellent",D6565&gt;=740,"very Good",D6565&gt;=670,"good",D6565&gt;=580,"fair",D6565&lt;580,"Poor")</f>
        <v>fair</v>
      </c>
    </row>
    <row r="6566" spans="1:21" x14ac:dyDescent="0.3">
      <c r="A6566">
        <v>6565</v>
      </c>
      <c r="B6566">
        <v>15737104</v>
      </c>
      <c r="C6566" t="s">
        <v>2395</v>
      </c>
      <c r="D6566">
        <v>652</v>
      </c>
      <c r="E6566" t="s">
        <v>36</v>
      </c>
      <c r="F6566" t="s">
        <v>23</v>
      </c>
      <c r="G6566">
        <v>47</v>
      </c>
      <c r="H6566">
        <v>0</v>
      </c>
      <c r="I6566" s="22">
        <v>126597.89</v>
      </c>
      <c r="J6566">
        <v>2</v>
      </c>
      <c r="K6566">
        <v>1</v>
      </c>
      <c r="L6566">
        <v>1</v>
      </c>
      <c r="M6566">
        <v>38798.79</v>
      </c>
      <c r="N6566">
        <v>1</v>
      </c>
      <c r="O6566">
        <v>1</v>
      </c>
      <c r="P6566">
        <v>1</v>
      </c>
      <c r="Q6566" t="s">
        <v>43</v>
      </c>
      <c r="R6566">
        <v>696</v>
      </c>
      <c r="S6566" t="str" cm="1">
        <f t="array" ref="S6566">_xlfn.IFS(G6566&lt;=25,"18–25",G6566&lt;=35,"26–35",G6566&lt;=45,"36–45",G6566&lt;=60,"46–60",TRUE,"60+")</f>
        <v>46–60</v>
      </c>
      <c r="T6566" t="str" cm="1">
        <f t="array" ref="T6566">_xlfn.IFS(H6566&lt;1,"&lt;1 ปี",H6566&lt;=3,"1-3 ปี",H6566&lt;=5,"3-5 ปี",H6566&gt;5,"&gt;5 ปี")</f>
        <v>&lt;1 ปี</v>
      </c>
      <c r="U6566" t="str" cm="1">
        <f t="array" ref="U6566">_xlfn.IFS(D6566&gt;=800,"Excellent",D6566&gt;=740,"very Good",D6566&gt;=670,"good",D6566&gt;=580,"fair",D6566&lt;580,"Poor")</f>
        <v>fair</v>
      </c>
    </row>
    <row r="6567" spans="1:21" hidden="1" x14ac:dyDescent="0.3">
      <c r="A6567">
        <v>6566</v>
      </c>
      <c r="B6567">
        <v>15789936</v>
      </c>
      <c r="C6567" t="s">
        <v>203</v>
      </c>
      <c r="D6567">
        <v>663</v>
      </c>
      <c r="E6567" t="s">
        <v>22</v>
      </c>
      <c r="F6567" t="s">
        <v>23</v>
      </c>
      <c r="G6567">
        <v>33</v>
      </c>
      <c r="H6567">
        <v>2</v>
      </c>
      <c r="I6567" s="22">
        <v>0</v>
      </c>
      <c r="J6567">
        <v>2</v>
      </c>
      <c r="K6567">
        <v>1</v>
      </c>
      <c r="L6567">
        <v>0</v>
      </c>
      <c r="M6567">
        <v>153295</v>
      </c>
      <c r="N6567">
        <v>0</v>
      </c>
      <c r="O6567">
        <v>0</v>
      </c>
      <c r="P6567">
        <v>4</v>
      </c>
      <c r="Q6567" t="s">
        <v>29</v>
      </c>
      <c r="R6567">
        <v>332</v>
      </c>
      <c r="S6567" t="str" cm="1">
        <f t="array" ref="S6567">_xlfn.IFS(G6567&lt;=25,"18–25",G6567&lt;=35,"26–35",G6567&lt;=45,"36–45",G6567&lt;=60,"46–60",TRUE,"60+")</f>
        <v>26–35</v>
      </c>
      <c r="T6567" t="str" cm="1">
        <f t="array" ref="T6567">_xlfn.IFS(H6567&lt;1,"&lt;1 ปี",H6567&lt;=3,"1-3 ปี",H6567&lt;=5,"3-5 ปี",H6567&gt;5,"&gt;5 ปี")</f>
        <v>1-3 ปี</v>
      </c>
      <c r="U6567" t="str" cm="1">
        <f t="array" ref="U6567">_xlfn.IFS(D6567&gt;=800,"Excellent",D6567&gt;=740,"very Good",D6567&gt;=670,"good",D6567&gt;=580,"fair",D6567&lt;580,"Poor")</f>
        <v>fair</v>
      </c>
    </row>
    <row r="6568" spans="1:21" hidden="1" x14ac:dyDescent="0.3">
      <c r="A6568">
        <v>6567</v>
      </c>
      <c r="B6568">
        <v>15709523</v>
      </c>
      <c r="C6568" t="s">
        <v>265</v>
      </c>
      <c r="D6568">
        <v>525</v>
      </c>
      <c r="E6568" t="s">
        <v>36</v>
      </c>
      <c r="F6568" t="s">
        <v>23</v>
      </c>
      <c r="G6568">
        <v>30</v>
      </c>
      <c r="H6568">
        <v>0</v>
      </c>
      <c r="I6568" s="22">
        <v>157989.21</v>
      </c>
      <c r="J6568">
        <v>2</v>
      </c>
      <c r="K6568">
        <v>1</v>
      </c>
      <c r="L6568">
        <v>1</v>
      </c>
      <c r="M6568">
        <v>100687.67</v>
      </c>
      <c r="N6568">
        <v>0</v>
      </c>
      <c r="O6568">
        <v>0</v>
      </c>
      <c r="P6568">
        <v>3</v>
      </c>
      <c r="Q6568" t="s">
        <v>24</v>
      </c>
      <c r="R6568">
        <v>236</v>
      </c>
      <c r="S6568" t="str" cm="1">
        <f t="array" ref="S6568">_xlfn.IFS(G6568&lt;=25,"18–25",G6568&lt;=35,"26–35",G6568&lt;=45,"36–45",G6568&lt;=60,"46–60",TRUE,"60+")</f>
        <v>26–35</v>
      </c>
      <c r="T6568" t="str" cm="1">
        <f t="array" ref="T6568">_xlfn.IFS(H6568&lt;1,"&lt;1 ปี",H6568&lt;=3,"1-3 ปี",H6568&lt;=5,"3-5 ปี",H6568&gt;5,"&gt;5 ปี")</f>
        <v>&lt;1 ปี</v>
      </c>
      <c r="U6568" t="str" cm="1">
        <f t="array" ref="U6568">_xlfn.IFS(D6568&gt;=800,"Excellent",D6568&gt;=740,"very Good",D6568&gt;=670,"good",D6568&gt;=580,"fair",D6568&lt;580,"Poor")</f>
        <v>Poor</v>
      </c>
    </row>
    <row r="6569" spans="1:21" x14ac:dyDescent="0.3">
      <c r="A6569">
        <v>6568</v>
      </c>
      <c r="B6569">
        <v>15593425</v>
      </c>
      <c r="C6569" t="s">
        <v>2396</v>
      </c>
      <c r="D6569">
        <v>662</v>
      </c>
      <c r="E6569" t="s">
        <v>26</v>
      </c>
      <c r="F6569" t="s">
        <v>23</v>
      </c>
      <c r="G6569">
        <v>54</v>
      </c>
      <c r="H6569">
        <v>1</v>
      </c>
      <c r="I6569" s="22">
        <v>187997.15</v>
      </c>
      <c r="J6569">
        <v>1</v>
      </c>
      <c r="K6569">
        <v>0</v>
      </c>
      <c r="L6569">
        <v>0</v>
      </c>
      <c r="M6569">
        <v>111442.71</v>
      </c>
      <c r="N6569">
        <v>1</v>
      </c>
      <c r="O6569">
        <v>1</v>
      </c>
      <c r="P6569">
        <v>4</v>
      </c>
      <c r="Q6569" t="s">
        <v>34</v>
      </c>
      <c r="R6569">
        <v>857</v>
      </c>
      <c r="S6569" t="str" cm="1">
        <f t="array" ref="S6569">_xlfn.IFS(G6569&lt;=25,"18–25",G6569&lt;=35,"26–35",G6569&lt;=45,"36–45",G6569&lt;=60,"46–60",TRUE,"60+")</f>
        <v>46–60</v>
      </c>
      <c r="T6569" t="str" cm="1">
        <f t="array" ref="T6569">_xlfn.IFS(H6569&lt;1,"&lt;1 ปี",H6569&lt;=3,"1-3 ปี",H6569&lt;=5,"3-5 ปี",H6569&gt;5,"&gt;5 ปี")</f>
        <v>1-3 ปี</v>
      </c>
      <c r="U6569" t="str" cm="1">
        <f t="array" ref="U6569">_xlfn.IFS(D6569&gt;=800,"Excellent",D6569&gt;=740,"very Good",D6569&gt;=670,"good",D6569&gt;=580,"fair",D6569&lt;580,"Poor")</f>
        <v>fair</v>
      </c>
    </row>
    <row r="6570" spans="1:21" hidden="1" x14ac:dyDescent="0.3">
      <c r="A6570">
        <v>6569</v>
      </c>
      <c r="B6570">
        <v>15776725</v>
      </c>
      <c r="C6570" t="s">
        <v>331</v>
      </c>
      <c r="D6570">
        <v>724</v>
      </c>
      <c r="E6570" t="s">
        <v>36</v>
      </c>
      <c r="F6570" t="s">
        <v>32</v>
      </c>
      <c r="G6570">
        <v>54</v>
      </c>
      <c r="H6570">
        <v>8</v>
      </c>
      <c r="I6570" s="22">
        <v>172192.49</v>
      </c>
      <c r="J6570">
        <v>1</v>
      </c>
      <c r="K6570">
        <v>1</v>
      </c>
      <c r="L6570">
        <v>1</v>
      </c>
      <c r="M6570">
        <v>136902.01</v>
      </c>
      <c r="N6570">
        <v>0</v>
      </c>
      <c r="O6570">
        <v>0</v>
      </c>
      <c r="P6570">
        <v>2</v>
      </c>
      <c r="Q6570" t="s">
        <v>34</v>
      </c>
      <c r="R6570">
        <v>565</v>
      </c>
      <c r="S6570" t="str" cm="1">
        <f t="array" ref="S6570">_xlfn.IFS(G6570&lt;=25,"18–25",G6570&lt;=35,"26–35",G6570&lt;=45,"36–45",G6570&lt;=60,"46–60",TRUE,"60+")</f>
        <v>46–60</v>
      </c>
      <c r="T6570" t="str" cm="1">
        <f t="array" ref="T6570">_xlfn.IFS(H6570&lt;1,"&lt;1 ปี",H6570&lt;=3,"1-3 ปี",H6570&lt;=5,"3-5 ปี",H6570&gt;5,"&gt;5 ปี")</f>
        <v>&gt;5 ปี</v>
      </c>
      <c r="U6570" t="str" cm="1">
        <f t="array" ref="U6570">_xlfn.IFS(D6570&gt;=800,"Excellent",D6570&gt;=740,"very Good",D6570&gt;=670,"good",D6570&gt;=580,"fair",D6570&lt;580,"Poor")</f>
        <v>good</v>
      </c>
    </row>
    <row r="6571" spans="1:21" x14ac:dyDescent="0.3">
      <c r="A6571">
        <v>6570</v>
      </c>
      <c r="B6571">
        <v>15604706</v>
      </c>
      <c r="C6571" t="s">
        <v>2372</v>
      </c>
      <c r="D6571">
        <v>581</v>
      </c>
      <c r="E6571" t="s">
        <v>36</v>
      </c>
      <c r="F6571" t="s">
        <v>32</v>
      </c>
      <c r="G6571">
        <v>38</v>
      </c>
      <c r="H6571">
        <v>1</v>
      </c>
      <c r="I6571" s="22">
        <v>133105.47</v>
      </c>
      <c r="J6571">
        <v>1</v>
      </c>
      <c r="K6571">
        <v>1</v>
      </c>
      <c r="L6571">
        <v>0</v>
      </c>
      <c r="M6571">
        <v>105732.9</v>
      </c>
      <c r="N6571">
        <v>1</v>
      </c>
      <c r="O6571">
        <v>1</v>
      </c>
      <c r="P6571">
        <v>3</v>
      </c>
      <c r="Q6571" t="s">
        <v>34</v>
      </c>
      <c r="R6571">
        <v>438</v>
      </c>
      <c r="S6571" t="str" cm="1">
        <f t="array" ref="S6571">_xlfn.IFS(G6571&lt;=25,"18–25",G6571&lt;=35,"26–35",G6571&lt;=45,"36–45",G6571&lt;=60,"46–60",TRUE,"60+")</f>
        <v>36–45</v>
      </c>
      <c r="T6571" t="str" cm="1">
        <f t="array" ref="T6571">_xlfn.IFS(H6571&lt;1,"&lt;1 ปี",H6571&lt;=3,"1-3 ปี",H6571&lt;=5,"3-5 ปี",H6571&gt;5,"&gt;5 ปี")</f>
        <v>1-3 ปี</v>
      </c>
      <c r="U6571" t="str" cm="1">
        <f t="array" ref="U6571">_xlfn.IFS(D6571&gt;=800,"Excellent",D6571&gt;=740,"very Good",D6571&gt;=670,"good",D6571&gt;=580,"fair",D6571&lt;580,"Poor")</f>
        <v>fair</v>
      </c>
    </row>
    <row r="6572" spans="1:21" hidden="1" x14ac:dyDescent="0.3">
      <c r="A6572">
        <v>6571</v>
      </c>
      <c r="B6572">
        <v>15790958</v>
      </c>
      <c r="C6572" t="s">
        <v>775</v>
      </c>
      <c r="D6572">
        <v>685</v>
      </c>
      <c r="E6572" t="s">
        <v>26</v>
      </c>
      <c r="F6572" t="s">
        <v>32</v>
      </c>
      <c r="G6572">
        <v>38</v>
      </c>
      <c r="H6572">
        <v>4</v>
      </c>
      <c r="I6572" s="22">
        <v>0</v>
      </c>
      <c r="J6572">
        <v>2</v>
      </c>
      <c r="K6572">
        <v>1</v>
      </c>
      <c r="L6572">
        <v>1</v>
      </c>
      <c r="M6572">
        <v>35884.910000000003</v>
      </c>
      <c r="N6572">
        <v>0</v>
      </c>
      <c r="O6572">
        <v>0</v>
      </c>
      <c r="P6572">
        <v>4</v>
      </c>
      <c r="Q6572" t="s">
        <v>24</v>
      </c>
      <c r="R6572">
        <v>966</v>
      </c>
      <c r="S6572" t="str" cm="1">
        <f t="array" ref="S6572">_xlfn.IFS(G6572&lt;=25,"18–25",G6572&lt;=35,"26–35",G6572&lt;=45,"36–45",G6572&lt;=60,"46–60",TRUE,"60+")</f>
        <v>36–45</v>
      </c>
      <c r="T6572" t="str" cm="1">
        <f t="array" ref="T6572">_xlfn.IFS(H6572&lt;1,"&lt;1 ปี",H6572&lt;=3,"1-3 ปี",H6572&lt;=5,"3-5 ปี",H6572&gt;5,"&gt;5 ปี")</f>
        <v>3-5 ปี</v>
      </c>
      <c r="U6572" t="str" cm="1">
        <f t="array" ref="U6572">_xlfn.IFS(D6572&gt;=800,"Excellent",D6572&gt;=740,"very Good",D6572&gt;=670,"good",D6572&gt;=580,"fair",D6572&lt;580,"Poor")</f>
        <v>good</v>
      </c>
    </row>
    <row r="6573" spans="1:21" x14ac:dyDescent="0.3">
      <c r="A6573">
        <v>6572</v>
      </c>
      <c r="B6573">
        <v>15747534</v>
      </c>
      <c r="C6573" t="s">
        <v>2397</v>
      </c>
      <c r="D6573">
        <v>595</v>
      </c>
      <c r="E6573" t="s">
        <v>22</v>
      </c>
      <c r="F6573" t="s">
        <v>32</v>
      </c>
      <c r="G6573">
        <v>46</v>
      </c>
      <c r="H6573">
        <v>10</v>
      </c>
      <c r="I6573" s="22">
        <v>0</v>
      </c>
      <c r="J6573">
        <v>1</v>
      </c>
      <c r="K6573">
        <v>1</v>
      </c>
      <c r="L6573">
        <v>0</v>
      </c>
      <c r="M6573">
        <v>73489.149999999994</v>
      </c>
      <c r="N6573">
        <v>1</v>
      </c>
      <c r="O6573">
        <v>1</v>
      </c>
      <c r="P6573">
        <v>4</v>
      </c>
      <c r="Q6573" t="s">
        <v>34</v>
      </c>
      <c r="R6573">
        <v>273</v>
      </c>
      <c r="S6573" t="str" cm="1">
        <f t="array" ref="S6573">_xlfn.IFS(G6573&lt;=25,"18–25",G6573&lt;=35,"26–35",G6573&lt;=45,"36–45",G6573&lt;=60,"46–60",TRUE,"60+")</f>
        <v>46–60</v>
      </c>
      <c r="T6573" t="str" cm="1">
        <f t="array" ref="T6573">_xlfn.IFS(H6573&lt;1,"&lt;1 ปี",H6573&lt;=3,"1-3 ปี",H6573&lt;=5,"3-5 ปี",H6573&gt;5,"&gt;5 ปี")</f>
        <v>&gt;5 ปี</v>
      </c>
      <c r="U6573" t="str" cm="1">
        <f t="array" ref="U6573">_xlfn.IFS(D6573&gt;=800,"Excellent",D6573&gt;=740,"very Good",D6573&gt;=670,"good",D6573&gt;=580,"fair",D6573&lt;580,"Poor")</f>
        <v>fair</v>
      </c>
    </row>
    <row r="6574" spans="1:21" hidden="1" x14ac:dyDescent="0.3">
      <c r="A6574">
        <v>6573</v>
      </c>
      <c r="B6574">
        <v>15574237</v>
      </c>
      <c r="C6574" t="s">
        <v>329</v>
      </c>
      <c r="D6574">
        <v>588</v>
      </c>
      <c r="E6574" t="s">
        <v>22</v>
      </c>
      <c r="F6574" t="s">
        <v>23</v>
      </c>
      <c r="G6574">
        <v>21</v>
      </c>
      <c r="H6574">
        <v>8</v>
      </c>
      <c r="I6574" s="22">
        <v>0</v>
      </c>
      <c r="J6574">
        <v>2</v>
      </c>
      <c r="K6574">
        <v>1</v>
      </c>
      <c r="L6574">
        <v>1</v>
      </c>
      <c r="M6574">
        <v>110114.19</v>
      </c>
      <c r="N6574">
        <v>0</v>
      </c>
      <c r="O6574">
        <v>0</v>
      </c>
      <c r="P6574">
        <v>5</v>
      </c>
      <c r="Q6574" t="s">
        <v>43</v>
      </c>
      <c r="R6574">
        <v>834</v>
      </c>
      <c r="S6574" t="str" cm="1">
        <f t="array" ref="S6574">_xlfn.IFS(G6574&lt;=25,"18–25",G6574&lt;=35,"26–35",G6574&lt;=45,"36–45",G6574&lt;=60,"46–60",TRUE,"60+")</f>
        <v>18–25</v>
      </c>
      <c r="T6574" t="str" cm="1">
        <f t="array" ref="T6574">_xlfn.IFS(H6574&lt;1,"&lt;1 ปี",H6574&lt;=3,"1-3 ปี",H6574&lt;=5,"3-5 ปี",H6574&gt;5,"&gt;5 ปี")</f>
        <v>&gt;5 ปี</v>
      </c>
      <c r="U6574" t="str" cm="1">
        <f t="array" ref="U6574">_xlfn.IFS(D6574&gt;=800,"Excellent",D6574&gt;=740,"very Good",D6574&gt;=670,"good",D6574&gt;=580,"fair",D6574&lt;580,"Poor")</f>
        <v>fair</v>
      </c>
    </row>
    <row r="6575" spans="1:21" hidden="1" x14ac:dyDescent="0.3">
      <c r="A6575">
        <v>6574</v>
      </c>
      <c r="B6575">
        <v>15690332</v>
      </c>
      <c r="C6575" t="s">
        <v>1120</v>
      </c>
      <c r="D6575">
        <v>647</v>
      </c>
      <c r="E6575" t="s">
        <v>36</v>
      </c>
      <c r="F6575" t="s">
        <v>32</v>
      </c>
      <c r="G6575">
        <v>35</v>
      </c>
      <c r="H6575">
        <v>3</v>
      </c>
      <c r="I6575" s="22">
        <v>192407.97</v>
      </c>
      <c r="J6575">
        <v>1</v>
      </c>
      <c r="K6575">
        <v>1</v>
      </c>
      <c r="L6575">
        <v>1</v>
      </c>
      <c r="M6575">
        <v>40145.279999999999</v>
      </c>
      <c r="N6575">
        <v>0</v>
      </c>
      <c r="O6575">
        <v>0</v>
      </c>
      <c r="P6575">
        <v>3</v>
      </c>
      <c r="Q6575" t="s">
        <v>24</v>
      </c>
      <c r="R6575">
        <v>962</v>
      </c>
      <c r="S6575" t="str" cm="1">
        <f t="array" ref="S6575">_xlfn.IFS(G6575&lt;=25,"18–25",G6575&lt;=35,"26–35",G6575&lt;=45,"36–45",G6575&lt;=60,"46–60",TRUE,"60+")</f>
        <v>26–35</v>
      </c>
      <c r="T6575" t="str" cm="1">
        <f t="array" ref="T6575">_xlfn.IFS(H6575&lt;1,"&lt;1 ปี",H6575&lt;=3,"1-3 ปี",H6575&lt;=5,"3-5 ปี",H6575&gt;5,"&gt;5 ปี")</f>
        <v>1-3 ปี</v>
      </c>
      <c r="U6575" t="str" cm="1">
        <f t="array" ref="U6575">_xlfn.IFS(D6575&gt;=800,"Excellent",D6575&gt;=740,"very Good",D6575&gt;=670,"good",D6575&gt;=580,"fair",D6575&lt;580,"Poor")</f>
        <v>fair</v>
      </c>
    </row>
    <row r="6576" spans="1:21" hidden="1" x14ac:dyDescent="0.3">
      <c r="A6576">
        <v>6575</v>
      </c>
      <c r="B6576">
        <v>15661290</v>
      </c>
      <c r="C6576" t="s">
        <v>2398</v>
      </c>
      <c r="D6576">
        <v>785</v>
      </c>
      <c r="E6576" t="s">
        <v>36</v>
      </c>
      <c r="F6576" t="s">
        <v>23</v>
      </c>
      <c r="G6576">
        <v>38</v>
      </c>
      <c r="H6576">
        <v>9</v>
      </c>
      <c r="I6576" s="22">
        <v>107199.75</v>
      </c>
      <c r="J6576">
        <v>1</v>
      </c>
      <c r="K6576">
        <v>0</v>
      </c>
      <c r="L6576">
        <v>0</v>
      </c>
      <c r="M6576">
        <v>146398.51</v>
      </c>
      <c r="N6576">
        <v>0</v>
      </c>
      <c r="O6576">
        <v>0</v>
      </c>
      <c r="P6576">
        <v>5</v>
      </c>
      <c r="Q6576" t="s">
        <v>34</v>
      </c>
      <c r="R6576">
        <v>237</v>
      </c>
      <c r="S6576" t="str" cm="1">
        <f t="array" ref="S6576">_xlfn.IFS(G6576&lt;=25,"18–25",G6576&lt;=35,"26–35",G6576&lt;=45,"36–45",G6576&lt;=60,"46–60",TRUE,"60+")</f>
        <v>36–45</v>
      </c>
      <c r="T6576" t="str" cm="1">
        <f t="array" ref="T6576">_xlfn.IFS(H6576&lt;1,"&lt;1 ปี",H6576&lt;=3,"1-3 ปี",H6576&lt;=5,"3-5 ปี",H6576&gt;5,"&gt;5 ปี")</f>
        <v>&gt;5 ปี</v>
      </c>
      <c r="U6576" t="str" cm="1">
        <f t="array" ref="U6576">_xlfn.IFS(D6576&gt;=800,"Excellent",D6576&gt;=740,"very Good",D6576&gt;=670,"good",D6576&gt;=580,"fair",D6576&lt;580,"Poor")</f>
        <v>very Good</v>
      </c>
    </row>
    <row r="6577" spans="1:21" x14ac:dyDescent="0.3">
      <c r="A6577">
        <v>6576</v>
      </c>
      <c r="B6577">
        <v>15651883</v>
      </c>
      <c r="C6577" t="s">
        <v>1172</v>
      </c>
      <c r="D6577">
        <v>794</v>
      </c>
      <c r="E6577" t="s">
        <v>36</v>
      </c>
      <c r="F6577" t="s">
        <v>23</v>
      </c>
      <c r="G6577">
        <v>55</v>
      </c>
      <c r="H6577">
        <v>6</v>
      </c>
      <c r="I6577" s="22">
        <v>115796.7</v>
      </c>
      <c r="J6577">
        <v>1</v>
      </c>
      <c r="K6577">
        <v>1</v>
      </c>
      <c r="L6577">
        <v>0</v>
      </c>
      <c r="M6577">
        <v>160526.35999999999</v>
      </c>
      <c r="N6577">
        <v>1</v>
      </c>
      <c r="O6577">
        <v>1</v>
      </c>
      <c r="P6577">
        <v>1</v>
      </c>
      <c r="Q6577" t="s">
        <v>29</v>
      </c>
      <c r="R6577">
        <v>442</v>
      </c>
      <c r="S6577" t="str" cm="1">
        <f t="array" ref="S6577">_xlfn.IFS(G6577&lt;=25,"18–25",G6577&lt;=35,"26–35",G6577&lt;=45,"36–45",G6577&lt;=60,"46–60",TRUE,"60+")</f>
        <v>46–60</v>
      </c>
      <c r="T6577" t="str" cm="1">
        <f t="array" ref="T6577">_xlfn.IFS(H6577&lt;1,"&lt;1 ปี",H6577&lt;=3,"1-3 ปี",H6577&lt;=5,"3-5 ปี",H6577&gt;5,"&gt;5 ปี")</f>
        <v>&gt;5 ปี</v>
      </c>
      <c r="U6577" t="str" cm="1">
        <f t="array" ref="U6577">_xlfn.IFS(D6577&gt;=800,"Excellent",D6577&gt;=740,"very Good",D6577&gt;=670,"good",D6577&gt;=580,"fair",D6577&lt;580,"Poor")</f>
        <v>very Good</v>
      </c>
    </row>
    <row r="6578" spans="1:21" hidden="1" x14ac:dyDescent="0.3">
      <c r="A6578">
        <v>6577</v>
      </c>
      <c r="B6578">
        <v>15808905</v>
      </c>
      <c r="C6578" t="s">
        <v>2399</v>
      </c>
      <c r="D6578">
        <v>823</v>
      </c>
      <c r="E6578" t="s">
        <v>22</v>
      </c>
      <c r="F6578" t="s">
        <v>32</v>
      </c>
      <c r="G6578">
        <v>37</v>
      </c>
      <c r="H6578">
        <v>5</v>
      </c>
      <c r="I6578" s="22">
        <v>164858.18</v>
      </c>
      <c r="J6578">
        <v>1</v>
      </c>
      <c r="K6578">
        <v>1</v>
      </c>
      <c r="L6578">
        <v>1</v>
      </c>
      <c r="M6578">
        <v>173516.71</v>
      </c>
      <c r="N6578">
        <v>0</v>
      </c>
      <c r="O6578">
        <v>0</v>
      </c>
      <c r="P6578">
        <v>5</v>
      </c>
      <c r="Q6578" t="s">
        <v>24</v>
      </c>
      <c r="R6578">
        <v>970</v>
      </c>
      <c r="S6578" t="str" cm="1">
        <f t="array" ref="S6578">_xlfn.IFS(G6578&lt;=25,"18–25",G6578&lt;=35,"26–35",G6578&lt;=45,"36–45",G6578&lt;=60,"46–60",TRUE,"60+")</f>
        <v>36–45</v>
      </c>
      <c r="T6578" t="str" cm="1">
        <f t="array" ref="T6578">_xlfn.IFS(H6578&lt;1,"&lt;1 ปี",H6578&lt;=3,"1-3 ปี",H6578&lt;=5,"3-5 ปี",H6578&gt;5,"&gt;5 ปี")</f>
        <v>3-5 ปี</v>
      </c>
      <c r="U6578" t="str" cm="1">
        <f t="array" ref="U6578">_xlfn.IFS(D6578&gt;=800,"Excellent",D6578&gt;=740,"very Good",D6578&gt;=670,"good",D6578&gt;=580,"fair",D6578&lt;580,"Poor")</f>
        <v>Excellent</v>
      </c>
    </row>
    <row r="6579" spans="1:21" hidden="1" x14ac:dyDescent="0.3">
      <c r="A6579">
        <v>6578</v>
      </c>
      <c r="B6579">
        <v>15715532</v>
      </c>
      <c r="C6579" t="s">
        <v>906</v>
      </c>
      <c r="D6579">
        <v>687</v>
      </c>
      <c r="E6579" t="s">
        <v>36</v>
      </c>
      <c r="F6579" t="s">
        <v>32</v>
      </c>
      <c r="G6579">
        <v>38</v>
      </c>
      <c r="H6579">
        <v>4</v>
      </c>
      <c r="I6579" s="22">
        <v>117633.28</v>
      </c>
      <c r="J6579">
        <v>1</v>
      </c>
      <c r="K6579">
        <v>0</v>
      </c>
      <c r="L6579">
        <v>1</v>
      </c>
      <c r="M6579">
        <v>88396.6</v>
      </c>
      <c r="N6579">
        <v>0</v>
      </c>
      <c r="O6579">
        <v>0</v>
      </c>
      <c r="P6579">
        <v>5</v>
      </c>
      <c r="Q6579" t="s">
        <v>24</v>
      </c>
      <c r="R6579">
        <v>827</v>
      </c>
      <c r="S6579" t="str" cm="1">
        <f t="array" ref="S6579">_xlfn.IFS(G6579&lt;=25,"18–25",G6579&lt;=35,"26–35",G6579&lt;=45,"36–45",G6579&lt;=60,"46–60",TRUE,"60+")</f>
        <v>36–45</v>
      </c>
      <c r="T6579" t="str" cm="1">
        <f t="array" ref="T6579">_xlfn.IFS(H6579&lt;1,"&lt;1 ปี",H6579&lt;=3,"1-3 ปี",H6579&lt;=5,"3-5 ปี",H6579&gt;5,"&gt;5 ปี")</f>
        <v>3-5 ปี</v>
      </c>
      <c r="U6579" t="str" cm="1">
        <f t="array" ref="U6579">_xlfn.IFS(D6579&gt;=800,"Excellent",D6579&gt;=740,"very Good",D6579&gt;=670,"good",D6579&gt;=580,"fair",D6579&lt;580,"Poor")</f>
        <v>good</v>
      </c>
    </row>
    <row r="6580" spans="1:21" hidden="1" x14ac:dyDescent="0.3">
      <c r="A6580">
        <v>6579</v>
      </c>
      <c r="B6580">
        <v>15786078</v>
      </c>
      <c r="C6580" t="s">
        <v>2400</v>
      </c>
      <c r="D6580">
        <v>850</v>
      </c>
      <c r="E6580" t="s">
        <v>22</v>
      </c>
      <c r="F6580" t="s">
        <v>23</v>
      </c>
      <c r="G6580">
        <v>28</v>
      </c>
      <c r="H6580">
        <v>9</v>
      </c>
      <c r="I6580" s="22">
        <v>0</v>
      </c>
      <c r="J6580">
        <v>2</v>
      </c>
      <c r="K6580">
        <v>1</v>
      </c>
      <c r="L6580">
        <v>0</v>
      </c>
      <c r="M6580">
        <v>185821.41</v>
      </c>
      <c r="N6580">
        <v>0</v>
      </c>
      <c r="O6580">
        <v>0</v>
      </c>
      <c r="P6580">
        <v>3</v>
      </c>
      <c r="Q6580" t="s">
        <v>34</v>
      </c>
      <c r="R6580">
        <v>437</v>
      </c>
      <c r="S6580" t="str" cm="1">
        <f t="array" ref="S6580">_xlfn.IFS(G6580&lt;=25,"18–25",G6580&lt;=35,"26–35",G6580&lt;=45,"36–45",G6580&lt;=60,"46–60",TRUE,"60+")</f>
        <v>26–35</v>
      </c>
      <c r="T6580" t="str" cm="1">
        <f t="array" ref="T6580">_xlfn.IFS(H6580&lt;1,"&lt;1 ปี",H6580&lt;=3,"1-3 ปี",H6580&lt;=5,"3-5 ปี",H6580&gt;5,"&gt;5 ปี")</f>
        <v>&gt;5 ปี</v>
      </c>
      <c r="U6580" t="str" cm="1">
        <f t="array" ref="U6580">_xlfn.IFS(D6580&gt;=800,"Excellent",D6580&gt;=740,"very Good",D6580&gt;=670,"good",D6580&gt;=580,"fair",D6580&lt;580,"Poor")</f>
        <v>Excellent</v>
      </c>
    </row>
    <row r="6581" spans="1:21" hidden="1" x14ac:dyDescent="0.3">
      <c r="A6581">
        <v>6580</v>
      </c>
      <c r="B6581">
        <v>15652401</v>
      </c>
      <c r="C6581" t="s">
        <v>2401</v>
      </c>
      <c r="D6581">
        <v>496</v>
      </c>
      <c r="E6581" t="s">
        <v>22</v>
      </c>
      <c r="F6581" t="s">
        <v>23</v>
      </c>
      <c r="G6581">
        <v>36</v>
      </c>
      <c r="H6581">
        <v>7</v>
      </c>
      <c r="I6581" s="22">
        <v>0</v>
      </c>
      <c r="J6581">
        <v>2</v>
      </c>
      <c r="K6581">
        <v>0</v>
      </c>
      <c r="L6581">
        <v>0</v>
      </c>
      <c r="M6581">
        <v>108098.28</v>
      </c>
      <c r="N6581">
        <v>0</v>
      </c>
      <c r="O6581">
        <v>0</v>
      </c>
      <c r="P6581">
        <v>4</v>
      </c>
      <c r="Q6581" t="s">
        <v>29</v>
      </c>
      <c r="R6581">
        <v>289</v>
      </c>
      <c r="S6581" t="str" cm="1">
        <f t="array" ref="S6581">_xlfn.IFS(G6581&lt;=25,"18–25",G6581&lt;=35,"26–35",G6581&lt;=45,"36–45",G6581&lt;=60,"46–60",TRUE,"60+")</f>
        <v>36–45</v>
      </c>
      <c r="T6581" t="str" cm="1">
        <f t="array" ref="T6581">_xlfn.IFS(H6581&lt;1,"&lt;1 ปี",H6581&lt;=3,"1-3 ปี",H6581&lt;=5,"3-5 ปี",H6581&gt;5,"&gt;5 ปี")</f>
        <v>&gt;5 ปี</v>
      </c>
      <c r="U6581" t="str" cm="1">
        <f t="array" ref="U6581">_xlfn.IFS(D6581&gt;=800,"Excellent",D6581&gt;=740,"very Good",D6581&gt;=670,"good",D6581&gt;=580,"fair",D6581&lt;580,"Poor")</f>
        <v>Poor</v>
      </c>
    </row>
    <row r="6582" spans="1:21" hidden="1" x14ac:dyDescent="0.3">
      <c r="A6582">
        <v>6581</v>
      </c>
      <c r="B6582">
        <v>15673074</v>
      </c>
      <c r="C6582" t="s">
        <v>1154</v>
      </c>
      <c r="D6582">
        <v>527</v>
      </c>
      <c r="E6582" t="s">
        <v>36</v>
      </c>
      <c r="F6582" t="s">
        <v>23</v>
      </c>
      <c r="G6582">
        <v>30</v>
      </c>
      <c r="H6582">
        <v>6</v>
      </c>
      <c r="I6582" s="22">
        <v>126663.51</v>
      </c>
      <c r="J6582">
        <v>1</v>
      </c>
      <c r="K6582">
        <v>1</v>
      </c>
      <c r="L6582">
        <v>1</v>
      </c>
      <c r="M6582">
        <v>162267.91</v>
      </c>
      <c r="N6582">
        <v>0</v>
      </c>
      <c r="O6582">
        <v>0</v>
      </c>
      <c r="P6582">
        <v>4</v>
      </c>
      <c r="Q6582" t="s">
        <v>34</v>
      </c>
      <c r="R6582">
        <v>617</v>
      </c>
      <c r="S6582" t="str" cm="1">
        <f t="array" ref="S6582">_xlfn.IFS(G6582&lt;=25,"18–25",G6582&lt;=35,"26–35",G6582&lt;=45,"36–45",G6582&lt;=60,"46–60",TRUE,"60+")</f>
        <v>26–35</v>
      </c>
      <c r="T6582" t="str" cm="1">
        <f t="array" ref="T6582">_xlfn.IFS(H6582&lt;1,"&lt;1 ปี",H6582&lt;=3,"1-3 ปี",H6582&lt;=5,"3-5 ปี",H6582&gt;5,"&gt;5 ปี")</f>
        <v>&gt;5 ปี</v>
      </c>
      <c r="U6582" t="str" cm="1">
        <f t="array" ref="U6582">_xlfn.IFS(D6582&gt;=800,"Excellent",D6582&gt;=740,"very Good",D6582&gt;=670,"good",D6582&gt;=580,"fair",D6582&lt;580,"Poor")</f>
        <v>Poor</v>
      </c>
    </row>
    <row r="6583" spans="1:21" x14ac:dyDescent="0.3">
      <c r="A6583">
        <v>6582</v>
      </c>
      <c r="B6583">
        <v>15598744</v>
      </c>
      <c r="C6583" t="s">
        <v>495</v>
      </c>
      <c r="D6583">
        <v>576</v>
      </c>
      <c r="E6583" t="s">
        <v>36</v>
      </c>
      <c r="F6583" t="s">
        <v>23</v>
      </c>
      <c r="G6583">
        <v>71</v>
      </c>
      <c r="H6583">
        <v>6</v>
      </c>
      <c r="I6583" s="22">
        <v>140273.47</v>
      </c>
      <c r="J6583">
        <v>1</v>
      </c>
      <c r="K6583">
        <v>1</v>
      </c>
      <c r="L6583">
        <v>1</v>
      </c>
      <c r="M6583">
        <v>193135.25</v>
      </c>
      <c r="N6583">
        <v>1</v>
      </c>
      <c r="O6583">
        <v>1</v>
      </c>
      <c r="P6583">
        <v>4</v>
      </c>
      <c r="Q6583" t="s">
        <v>43</v>
      </c>
      <c r="R6583">
        <v>785</v>
      </c>
      <c r="S6583" t="str" cm="1">
        <f t="array" ref="S6583">_xlfn.IFS(G6583&lt;=25,"18–25",G6583&lt;=35,"26–35",G6583&lt;=45,"36–45",G6583&lt;=60,"46–60",TRUE,"60+")</f>
        <v>60+</v>
      </c>
      <c r="T6583" t="str" cm="1">
        <f t="array" ref="T6583">_xlfn.IFS(H6583&lt;1,"&lt;1 ปี",H6583&lt;=3,"1-3 ปี",H6583&lt;=5,"3-5 ปี",H6583&gt;5,"&gt;5 ปี")</f>
        <v>&gt;5 ปี</v>
      </c>
      <c r="U6583" t="str" cm="1">
        <f t="array" ref="U6583">_xlfn.IFS(D6583&gt;=800,"Excellent",D6583&gt;=740,"very Good",D6583&gt;=670,"good",D6583&gt;=580,"fair",D6583&lt;580,"Poor")</f>
        <v>Poor</v>
      </c>
    </row>
    <row r="6584" spans="1:21" hidden="1" x14ac:dyDescent="0.3">
      <c r="A6584">
        <v>6583</v>
      </c>
      <c r="B6584">
        <v>15785975</v>
      </c>
      <c r="C6584" t="s">
        <v>1183</v>
      </c>
      <c r="D6584">
        <v>525</v>
      </c>
      <c r="E6584" t="s">
        <v>26</v>
      </c>
      <c r="F6584" t="s">
        <v>23</v>
      </c>
      <c r="G6584">
        <v>60</v>
      </c>
      <c r="H6584">
        <v>7</v>
      </c>
      <c r="I6584" s="22">
        <v>0</v>
      </c>
      <c r="J6584">
        <v>2</v>
      </c>
      <c r="K6584">
        <v>0</v>
      </c>
      <c r="L6584">
        <v>1</v>
      </c>
      <c r="M6584">
        <v>168034.9</v>
      </c>
      <c r="N6584">
        <v>0</v>
      </c>
      <c r="O6584">
        <v>0</v>
      </c>
      <c r="P6584">
        <v>1</v>
      </c>
      <c r="Q6584" t="s">
        <v>29</v>
      </c>
      <c r="R6584">
        <v>895</v>
      </c>
      <c r="S6584" t="str" cm="1">
        <f t="array" ref="S6584">_xlfn.IFS(G6584&lt;=25,"18–25",G6584&lt;=35,"26–35",G6584&lt;=45,"36–45",G6584&lt;=60,"46–60",TRUE,"60+")</f>
        <v>46–60</v>
      </c>
      <c r="T6584" t="str" cm="1">
        <f t="array" ref="T6584">_xlfn.IFS(H6584&lt;1,"&lt;1 ปี",H6584&lt;=3,"1-3 ปี",H6584&lt;=5,"3-5 ปี",H6584&gt;5,"&gt;5 ปี")</f>
        <v>&gt;5 ปี</v>
      </c>
      <c r="U6584" t="str" cm="1">
        <f t="array" ref="U6584">_xlfn.IFS(D6584&gt;=800,"Excellent",D6584&gt;=740,"very Good",D6584&gt;=670,"good",D6584&gt;=580,"fair",D6584&lt;580,"Poor")</f>
        <v>Poor</v>
      </c>
    </row>
    <row r="6585" spans="1:21" hidden="1" x14ac:dyDescent="0.3">
      <c r="A6585">
        <v>6584</v>
      </c>
      <c r="B6585">
        <v>15613180</v>
      </c>
      <c r="C6585" t="s">
        <v>2402</v>
      </c>
      <c r="D6585">
        <v>727</v>
      </c>
      <c r="E6585" t="s">
        <v>36</v>
      </c>
      <c r="F6585" t="s">
        <v>32</v>
      </c>
      <c r="G6585">
        <v>21</v>
      </c>
      <c r="H6585">
        <v>8</v>
      </c>
      <c r="I6585" s="22">
        <v>153344.72</v>
      </c>
      <c r="J6585">
        <v>1</v>
      </c>
      <c r="K6585">
        <v>1</v>
      </c>
      <c r="L6585">
        <v>1</v>
      </c>
      <c r="M6585">
        <v>163295.87</v>
      </c>
      <c r="N6585">
        <v>0</v>
      </c>
      <c r="O6585">
        <v>0</v>
      </c>
      <c r="P6585">
        <v>5</v>
      </c>
      <c r="Q6585" t="s">
        <v>43</v>
      </c>
      <c r="R6585">
        <v>279</v>
      </c>
      <c r="S6585" t="str" cm="1">
        <f t="array" ref="S6585">_xlfn.IFS(G6585&lt;=25,"18–25",G6585&lt;=35,"26–35",G6585&lt;=45,"36–45",G6585&lt;=60,"46–60",TRUE,"60+")</f>
        <v>18–25</v>
      </c>
      <c r="T6585" t="str" cm="1">
        <f t="array" ref="T6585">_xlfn.IFS(H6585&lt;1,"&lt;1 ปี",H6585&lt;=3,"1-3 ปี",H6585&lt;=5,"3-5 ปี",H6585&gt;5,"&gt;5 ปี")</f>
        <v>&gt;5 ปี</v>
      </c>
      <c r="U6585" t="str" cm="1">
        <f t="array" ref="U6585">_xlfn.IFS(D6585&gt;=800,"Excellent",D6585&gt;=740,"very Good",D6585&gt;=670,"good",D6585&gt;=580,"fair",D6585&lt;580,"Poor")</f>
        <v>good</v>
      </c>
    </row>
    <row r="6586" spans="1:21" hidden="1" x14ac:dyDescent="0.3">
      <c r="A6586">
        <v>6585</v>
      </c>
      <c r="B6586">
        <v>15584229</v>
      </c>
      <c r="C6586" t="s">
        <v>2403</v>
      </c>
      <c r="D6586">
        <v>671</v>
      </c>
      <c r="E6586" t="s">
        <v>36</v>
      </c>
      <c r="F6586" t="s">
        <v>23</v>
      </c>
      <c r="G6586">
        <v>23</v>
      </c>
      <c r="H6586">
        <v>9</v>
      </c>
      <c r="I6586" s="22">
        <v>123943.18</v>
      </c>
      <c r="J6586">
        <v>1</v>
      </c>
      <c r="K6586">
        <v>1</v>
      </c>
      <c r="L6586">
        <v>1</v>
      </c>
      <c r="M6586">
        <v>159553.26999999999</v>
      </c>
      <c r="N6586">
        <v>0</v>
      </c>
      <c r="O6586">
        <v>0</v>
      </c>
      <c r="P6586">
        <v>2</v>
      </c>
      <c r="Q6586" t="s">
        <v>43</v>
      </c>
      <c r="R6586">
        <v>873</v>
      </c>
      <c r="S6586" t="str" cm="1">
        <f t="array" ref="S6586">_xlfn.IFS(G6586&lt;=25,"18–25",G6586&lt;=35,"26–35",G6586&lt;=45,"36–45",G6586&lt;=60,"46–60",TRUE,"60+")</f>
        <v>18–25</v>
      </c>
      <c r="T6586" t="str" cm="1">
        <f t="array" ref="T6586">_xlfn.IFS(H6586&lt;1,"&lt;1 ปี",H6586&lt;=3,"1-3 ปี",H6586&lt;=5,"3-5 ปี",H6586&gt;5,"&gt;5 ปี")</f>
        <v>&gt;5 ปี</v>
      </c>
      <c r="U6586" t="str" cm="1">
        <f t="array" ref="U6586">_xlfn.IFS(D6586&gt;=800,"Excellent",D6586&gt;=740,"very Good",D6586&gt;=670,"good",D6586&gt;=580,"fair",D6586&lt;580,"Poor")</f>
        <v>good</v>
      </c>
    </row>
    <row r="6587" spans="1:21" hidden="1" x14ac:dyDescent="0.3">
      <c r="A6587">
        <v>6586</v>
      </c>
      <c r="B6587">
        <v>15773804</v>
      </c>
      <c r="C6587" t="s">
        <v>2404</v>
      </c>
      <c r="D6587">
        <v>625</v>
      </c>
      <c r="E6587" t="s">
        <v>22</v>
      </c>
      <c r="F6587" t="s">
        <v>32</v>
      </c>
      <c r="G6587">
        <v>39</v>
      </c>
      <c r="H6587">
        <v>5</v>
      </c>
      <c r="I6587" s="22">
        <v>0</v>
      </c>
      <c r="J6587">
        <v>1</v>
      </c>
      <c r="K6587">
        <v>1</v>
      </c>
      <c r="L6587">
        <v>0</v>
      </c>
      <c r="M6587">
        <v>99800.87</v>
      </c>
      <c r="N6587">
        <v>0</v>
      </c>
      <c r="O6587">
        <v>0</v>
      </c>
      <c r="P6587">
        <v>5</v>
      </c>
      <c r="Q6587" t="s">
        <v>29</v>
      </c>
      <c r="R6587">
        <v>520</v>
      </c>
      <c r="S6587" t="str" cm="1">
        <f t="array" ref="S6587">_xlfn.IFS(G6587&lt;=25,"18–25",G6587&lt;=35,"26–35",G6587&lt;=45,"36–45",G6587&lt;=60,"46–60",TRUE,"60+")</f>
        <v>36–45</v>
      </c>
      <c r="T6587" t="str" cm="1">
        <f t="array" ref="T6587">_xlfn.IFS(H6587&lt;1,"&lt;1 ปี",H6587&lt;=3,"1-3 ปี",H6587&lt;=5,"3-5 ปี",H6587&gt;5,"&gt;5 ปี")</f>
        <v>3-5 ปี</v>
      </c>
      <c r="U6587" t="str" cm="1">
        <f t="array" ref="U6587">_xlfn.IFS(D6587&gt;=800,"Excellent",D6587&gt;=740,"very Good",D6587&gt;=670,"good",D6587&gt;=580,"fair",D6587&lt;580,"Poor")</f>
        <v>fair</v>
      </c>
    </row>
    <row r="6588" spans="1:21" hidden="1" x14ac:dyDescent="0.3">
      <c r="A6588">
        <v>6587</v>
      </c>
      <c r="B6588">
        <v>15699515</v>
      </c>
      <c r="C6588" t="s">
        <v>767</v>
      </c>
      <c r="D6588">
        <v>643</v>
      </c>
      <c r="E6588" t="s">
        <v>36</v>
      </c>
      <c r="F6588" t="s">
        <v>32</v>
      </c>
      <c r="G6588">
        <v>33</v>
      </c>
      <c r="H6588">
        <v>7</v>
      </c>
      <c r="I6588" s="22">
        <v>98630.31</v>
      </c>
      <c r="J6588">
        <v>2</v>
      </c>
      <c r="K6588">
        <v>1</v>
      </c>
      <c r="L6588">
        <v>1</v>
      </c>
      <c r="M6588">
        <v>40250.82</v>
      </c>
      <c r="N6588">
        <v>0</v>
      </c>
      <c r="O6588">
        <v>0</v>
      </c>
      <c r="P6588">
        <v>4</v>
      </c>
      <c r="Q6588" t="s">
        <v>43</v>
      </c>
      <c r="R6588">
        <v>762</v>
      </c>
      <c r="S6588" t="str" cm="1">
        <f t="array" ref="S6588">_xlfn.IFS(G6588&lt;=25,"18–25",G6588&lt;=35,"26–35",G6588&lt;=45,"36–45",G6588&lt;=60,"46–60",TRUE,"60+")</f>
        <v>26–35</v>
      </c>
      <c r="T6588" t="str" cm="1">
        <f t="array" ref="T6588">_xlfn.IFS(H6588&lt;1,"&lt;1 ปี",H6588&lt;=3,"1-3 ปี",H6588&lt;=5,"3-5 ปี",H6588&gt;5,"&gt;5 ปี")</f>
        <v>&gt;5 ปี</v>
      </c>
      <c r="U6588" t="str" cm="1">
        <f t="array" ref="U6588">_xlfn.IFS(D6588&gt;=800,"Excellent",D6588&gt;=740,"very Good",D6588&gt;=670,"good",D6588&gt;=580,"fair",D6588&lt;580,"Poor")</f>
        <v>fair</v>
      </c>
    </row>
    <row r="6589" spans="1:21" hidden="1" x14ac:dyDescent="0.3">
      <c r="A6589">
        <v>6588</v>
      </c>
      <c r="B6589">
        <v>15705313</v>
      </c>
      <c r="C6589" t="s">
        <v>2405</v>
      </c>
      <c r="D6589">
        <v>707</v>
      </c>
      <c r="E6589" t="s">
        <v>22</v>
      </c>
      <c r="F6589" t="s">
        <v>23</v>
      </c>
      <c r="G6589">
        <v>33</v>
      </c>
      <c r="H6589">
        <v>2</v>
      </c>
      <c r="I6589" s="22">
        <v>58036.33</v>
      </c>
      <c r="J6589">
        <v>1</v>
      </c>
      <c r="K6589">
        <v>1</v>
      </c>
      <c r="L6589">
        <v>1</v>
      </c>
      <c r="M6589">
        <v>83335.78</v>
      </c>
      <c r="N6589">
        <v>0</v>
      </c>
      <c r="O6589">
        <v>0</v>
      </c>
      <c r="P6589">
        <v>1</v>
      </c>
      <c r="Q6589" t="s">
        <v>29</v>
      </c>
      <c r="R6589">
        <v>911</v>
      </c>
      <c r="S6589" t="str" cm="1">
        <f t="array" ref="S6589">_xlfn.IFS(G6589&lt;=25,"18–25",G6589&lt;=35,"26–35",G6589&lt;=45,"36–45",G6589&lt;=60,"46–60",TRUE,"60+")</f>
        <v>26–35</v>
      </c>
      <c r="T6589" t="str" cm="1">
        <f t="array" ref="T6589">_xlfn.IFS(H6589&lt;1,"&lt;1 ปี",H6589&lt;=3,"1-3 ปี",H6589&lt;=5,"3-5 ปี",H6589&gt;5,"&gt;5 ปี")</f>
        <v>1-3 ปี</v>
      </c>
      <c r="U6589" t="str" cm="1">
        <f t="array" ref="U6589">_xlfn.IFS(D6589&gt;=800,"Excellent",D6589&gt;=740,"very Good",D6589&gt;=670,"good",D6589&gt;=580,"fair",D6589&lt;580,"Poor")</f>
        <v>good</v>
      </c>
    </row>
    <row r="6590" spans="1:21" hidden="1" x14ac:dyDescent="0.3">
      <c r="A6590">
        <v>6589</v>
      </c>
      <c r="B6590">
        <v>15693817</v>
      </c>
      <c r="C6590" t="s">
        <v>839</v>
      </c>
      <c r="D6590">
        <v>539</v>
      </c>
      <c r="E6590" t="s">
        <v>26</v>
      </c>
      <c r="F6590" t="s">
        <v>32</v>
      </c>
      <c r="G6590">
        <v>28</v>
      </c>
      <c r="H6590">
        <v>5</v>
      </c>
      <c r="I6590" s="22">
        <v>0</v>
      </c>
      <c r="J6590">
        <v>2</v>
      </c>
      <c r="K6590">
        <v>1</v>
      </c>
      <c r="L6590">
        <v>0</v>
      </c>
      <c r="M6590">
        <v>48382.400000000001</v>
      </c>
      <c r="N6590">
        <v>0</v>
      </c>
      <c r="O6590">
        <v>0</v>
      </c>
      <c r="P6590">
        <v>1</v>
      </c>
      <c r="Q6590" t="s">
        <v>24</v>
      </c>
      <c r="R6590">
        <v>830</v>
      </c>
      <c r="S6590" t="str" cm="1">
        <f t="array" ref="S6590">_xlfn.IFS(G6590&lt;=25,"18–25",G6590&lt;=35,"26–35",G6590&lt;=45,"36–45",G6590&lt;=60,"46–60",TRUE,"60+")</f>
        <v>26–35</v>
      </c>
      <c r="T6590" t="str" cm="1">
        <f t="array" ref="T6590">_xlfn.IFS(H6590&lt;1,"&lt;1 ปี",H6590&lt;=3,"1-3 ปี",H6590&lt;=5,"3-5 ปี",H6590&gt;5,"&gt;5 ปี")</f>
        <v>3-5 ปี</v>
      </c>
      <c r="U6590" t="str" cm="1">
        <f t="array" ref="U6590">_xlfn.IFS(D6590&gt;=800,"Excellent",D6590&gt;=740,"very Good",D6590&gt;=670,"good",D6590&gt;=580,"fair",D6590&lt;580,"Poor")</f>
        <v>Poor</v>
      </c>
    </row>
    <row r="6591" spans="1:21" hidden="1" x14ac:dyDescent="0.3">
      <c r="A6591">
        <v>6590</v>
      </c>
      <c r="B6591">
        <v>15673790</v>
      </c>
      <c r="C6591" t="s">
        <v>167</v>
      </c>
      <c r="D6591">
        <v>498</v>
      </c>
      <c r="E6591" t="s">
        <v>36</v>
      </c>
      <c r="F6591" t="s">
        <v>32</v>
      </c>
      <c r="G6591">
        <v>45</v>
      </c>
      <c r="H6591">
        <v>7</v>
      </c>
      <c r="I6591" s="22">
        <v>109200.74</v>
      </c>
      <c r="J6591">
        <v>2</v>
      </c>
      <c r="K6591">
        <v>0</v>
      </c>
      <c r="L6591">
        <v>1</v>
      </c>
      <c r="M6591">
        <v>165990.44</v>
      </c>
      <c r="N6591">
        <v>0</v>
      </c>
      <c r="O6591">
        <v>0</v>
      </c>
      <c r="P6591">
        <v>5</v>
      </c>
      <c r="Q6591" t="s">
        <v>43</v>
      </c>
      <c r="R6591">
        <v>662</v>
      </c>
      <c r="S6591" t="str" cm="1">
        <f t="array" ref="S6591">_xlfn.IFS(G6591&lt;=25,"18–25",G6591&lt;=35,"26–35",G6591&lt;=45,"36–45",G6591&lt;=60,"46–60",TRUE,"60+")</f>
        <v>36–45</v>
      </c>
      <c r="T6591" t="str" cm="1">
        <f t="array" ref="T6591">_xlfn.IFS(H6591&lt;1,"&lt;1 ปี",H6591&lt;=3,"1-3 ปี",H6591&lt;=5,"3-5 ปี",H6591&gt;5,"&gt;5 ปี")</f>
        <v>&gt;5 ปี</v>
      </c>
      <c r="U6591" t="str" cm="1">
        <f t="array" ref="U6591">_xlfn.IFS(D6591&gt;=800,"Excellent",D6591&gt;=740,"very Good",D6591&gt;=670,"good",D6591&gt;=580,"fair",D6591&lt;580,"Poor")</f>
        <v>Poor</v>
      </c>
    </row>
    <row r="6592" spans="1:21" hidden="1" x14ac:dyDescent="0.3">
      <c r="A6592">
        <v>6591</v>
      </c>
      <c r="B6592">
        <v>15674868</v>
      </c>
      <c r="C6592" t="s">
        <v>182</v>
      </c>
      <c r="D6592">
        <v>696</v>
      </c>
      <c r="E6592" t="s">
        <v>26</v>
      </c>
      <c r="F6592" t="s">
        <v>23</v>
      </c>
      <c r="G6592">
        <v>30</v>
      </c>
      <c r="H6592">
        <v>0</v>
      </c>
      <c r="I6592" s="22">
        <v>0</v>
      </c>
      <c r="J6592">
        <v>2</v>
      </c>
      <c r="K6592">
        <v>1</v>
      </c>
      <c r="L6592">
        <v>1</v>
      </c>
      <c r="M6592">
        <v>9002.7999999999993</v>
      </c>
      <c r="N6592">
        <v>0</v>
      </c>
      <c r="O6592">
        <v>0</v>
      </c>
      <c r="P6592">
        <v>5</v>
      </c>
      <c r="Q6592" t="s">
        <v>34</v>
      </c>
      <c r="R6592">
        <v>447</v>
      </c>
      <c r="S6592" t="str" cm="1">
        <f t="array" ref="S6592">_xlfn.IFS(G6592&lt;=25,"18–25",G6592&lt;=35,"26–35",G6592&lt;=45,"36–45",G6592&lt;=60,"46–60",TRUE,"60+")</f>
        <v>26–35</v>
      </c>
      <c r="T6592" t="str" cm="1">
        <f t="array" ref="T6592">_xlfn.IFS(H6592&lt;1,"&lt;1 ปี",H6592&lt;=3,"1-3 ปี",H6592&lt;=5,"3-5 ปี",H6592&gt;5,"&gt;5 ปี")</f>
        <v>&lt;1 ปี</v>
      </c>
      <c r="U6592" t="str" cm="1">
        <f t="array" ref="U6592">_xlfn.IFS(D6592&gt;=800,"Excellent",D6592&gt;=740,"very Good",D6592&gt;=670,"good",D6592&gt;=580,"fair",D6592&lt;580,"Poor")</f>
        <v>good</v>
      </c>
    </row>
    <row r="6593" spans="1:21" hidden="1" x14ac:dyDescent="0.3">
      <c r="A6593">
        <v>6592</v>
      </c>
      <c r="B6593">
        <v>15692110</v>
      </c>
      <c r="C6593" t="s">
        <v>672</v>
      </c>
      <c r="D6593">
        <v>758</v>
      </c>
      <c r="E6593" t="s">
        <v>22</v>
      </c>
      <c r="F6593" t="s">
        <v>23</v>
      </c>
      <c r="G6593">
        <v>33</v>
      </c>
      <c r="H6593">
        <v>7</v>
      </c>
      <c r="I6593" s="22">
        <v>0</v>
      </c>
      <c r="J6593">
        <v>1</v>
      </c>
      <c r="K6593">
        <v>1</v>
      </c>
      <c r="L6593">
        <v>0</v>
      </c>
      <c r="M6593">
        <v>188156.34</v>
      </c>
      <c r="N6593">
        <v>0</v>
      </c>
      <c r="O6593">
        <v>0</v>
      </c>
      <c r="P6593">
        <v>1</v>
      </c>
      <c r="Q6593" t="s">
        <v>29</v>
      </c>
      <c r="R6593">
        <v>816</v>
      </c>
      <c r="S6593" t="str" cm="1">
        <f t="array" ref="S6593">_xlfn.IFS(G6593&lt;=25,"18–25",G6593&lt;=35,"26–35",G6593&lt;=45,"36–45",G6593&lt;=60,"46–60",TRUE,"60+")</f>
        <v>26–35</v>
      </c>
      <c r="T6593" t="str" cm="1">
        <f t="array" ref="T6593">_xlfn.IFS(H6593&lt;1,"&lt;1 ปี",H6593&lt;=3,"1-3 ปี",H6593&lt;=5,"3-5 ปี",H6593&gt;5,"&gt;5 ปี")</f>
        <v>&gt;5 ปี</v>
      </c>
      <c r="U6593" t="str" cm="1">
        <f t="array" ref="U6593">_xlfn.IFS(D6593&gt;=800,"Excellent",D6593&gt;=740,"very Good",D6593&gt;=670,"good",D6593&gt;=580,"fair",D6593&lt;580,"Poor")</f>
        <v>very Good</v>
      </c>
    </row>
    <row r="6594" spans="1:21" hidden="1" x14ac:dyDescent="0.3">
      <c r="A6594">
        <v>6593</v>
      </c>
      <c r="B6594">
        <v>15645904</v>
      </c>
      <c r="C6594" t="s">
        <v>134</v>
      </c>
      <c r="D6594">
        <v>685</v>
      </c>
      <c r="E6594" t="s">
        <v>22</v>
      </c>
      <c r="F6594" t="s">
        <v>23</v>
      </c>
      <c r="G6594">
        <v>33</v>
      </c>
      <c r="H6594">
        <v>6</v>
      </c>
      <c r="I6594" s="22">
        <v>0</v>
      </c>
      <c r="J6594">
        <v>2</v>
      </c>
      <c r="K6594">
        <v>0</v>
      </c>
      <c r="L6594">
        <v>1</v>
      </c>
      <c r="M6594">
        <v>186785.01</v>
      </c>
      <c r="N6594">
        <v>0</v>
      </c>
      <c r="O6594">
        <v>0</v>
      </c>
      <c r="P6594">
        <v>3</v>
      </c>
      <c r="Q6594" t="s">
        <v>34</v>
      </c>
      <c r="R6594">
        <v>340</v>
      </c>
      <c r="S6594" t="str" cm="1">
        <f t="array" ref="S6594">_xlfn.IFS(G6594&lt;=25,"18–25",G6594&lt;=35,"26–35",G6594&lt;=45,"36–45",G6594&lt;=60,"46–60",TRUE,"60+")</f>
        <v>26–35</v>
      </c>
      <c r="T6594" t="str" cm="1">
        <f t="array" ref="T6594">_xlfn.IFS(H6594&lt;1,"&lt;1 ปี",H6594&lt;=3,"1-3 ปี",H6594&lt;=5,"3-5 ปี",H6594&gt;5,"&gt;5 ปี")</f>
        <v>&gt;5 ปี</v>
      </c>
      <c r="U6594" t="str" cm="1">
        <f t="array" ref="U6594">_xlfn.IFS(D6594&gt;=800,"Excellent",D6594&gt;=740,"very Good",D6594&gt;=670,"good",D6594&gt;=580,"fair",D6594&lt;580,"Poor")</f>
        <v>good</v>
      </c>
    </row>
    <row r="6595" spans="1:21" hidden="1" x14ac:dyDescent="0.3">
      <c r="A6595">
        <v>6594</v>
      </c>
      <c r="B6595">
        <v>15581332</v>
      </c>
      <c r="C6595" t="s">
        <v>759</v>
      </c>
      <c r="D6595">
        <v>655</v>
      </c>
      <c r="E6595" t="s">
        <v>36</v>
      </c>
      <c r="F6595" t="s">
        <v>23</v>
      </c>
      <c r="G6595">
        <v>30</v>
      </c>
      <c r="H6595">
        <v>1</v>
      </c>
      <c r="I6595" s="22">
        <v>83173.98</v>
      </c>
      <c r="J6595">
        <v>2</v>
      </c>
      <c r="K6595">
        <v>1</v>
      </c>
      <c r="L6595">
        <v>1</v>
      </c>
      <c r="M6595">
        <v>184259.6</v>
      </c>
      <c r="N6595">
        <v>0</v>
      </c>
      <c r="O6595">
        <v>0</v>
      </c>
      <c r="P6595">
        <v>5</v>
      </c>
      <c r="Q6595" t="s">
        <v>24</v>
      </c>
      <c r="R6595">
        <v>338</v>
      </c>
      <c r="S6595" t="str" cm="1">
        <f t="array" ref="S6595">_xlfn.IFS(G6595&lt;=25,"18–25",G6595&lt;=35,"26–35",G6595&lt;=45,"36–45",G6595&lt;=60,"46–60",TRUE,"60+")</f>
        <v>26–35</v>
      </c>
      <c r="T6595" t="str" cm="1">
        <f t="array" ref="T6595">_xlfn.IFS(H6595&lt;1,"&lt;1 ปี",H6595&lt;=3,"1-3 ปี",H6595&lt;=5,"3-5 ปี",H6595&gt;5,"&gt;5 ปี")</f>
        <v>1-3 ปี</v>
      </c>
      <c r="U6595" t="str" cm="1">
        <f t="array" ref="U6595">_xlfn.IFS(D6595&gt;=800,"Excellent",D6595&gt;=740,"very Good",D6595&gt;=670,"good",D6595&gt;=580,"fair",D6595&lt;580,"Poor")</f>
        <v>fair</v>
      </c>
    </row>
    <row r="6596" spans="1:21" x14ac:dyDescent="0.3">
      <c r="A6596">
        <v>6595</v>
      </c>
      <c r="B6596">
        <v>15808544</v>
      </c>
      <c r="C6596" t="s">
        <v>69</v>
      </c>
      <c r="D6596">
        <v>747</v>
      </c>
      <c r="E6596" t="s">
        <v>22</v>
      </c>
      <c r="F6596" t="s">
        <v>23</v>
      </c>
      <c r="G6596">
        <v>40</v>
      </c>
      <c r="H6596">
        <v>3</v>
      </c>
      <c r="I6596" s="22">
        <v>0</v>
      </c>
      <c r="J6596">
        <v>1</v>
      </c>
      <c r="K6596">
        <v>0</v>
      </c>
      <c r="L6596">
        <v>0</v>
      </c>
      <c r="M6596">
        <v>57817.84</v>
      </c>
      <c r="N6596">
        <v>1</v>
      </c>
      <c r="O6596">
        <v>1</v>
      </c>
      <c r="P6596">
        <v>2</v>
      </c>
      <c r="Q6596" t="s">
        <v>24</v>
      </c>
      <c r="R6596">
        <v>929</v>
      </c>
      <c r="S6596" t="str" cm="1">
        <f t="array" ref="S6596">_xlfn.IFS(G6596&lt;=25,"18–25",G6596&lt;=35,"26–35",G6596&lt;=45,"36–45",G6596&lt;=60,"46–60",TRUE,"60+")</f>
        <v>36–45</v>
      </c>
      <c r="T6596" t="str" cm="1">
        <f t="array" ref="T6596">_xlfn.IFS(H6596&lt;1,"&lt;1 ปี",H6596&lt;=3,"1-3 ปี",H6596&lt;=5,"3-5 ปี",H6596&gt;5,"&gt;5 ปี")</f>
        <v>1-3 ปี</v>
      </c>
      <c r="U6596" t="str" cm="1">
        <f t="array" ref="U6596">_xlfn.IFS(D6596&gt;=800,"Excellent",D6596&gt;=740,"very Good",D6596&gt;=670,"good",D6596&gt;=580,"fair",D6596&lt;580,"Poor")</f>
        <v>very Good</v>
      </c>
    </row>
    <row r="6597" spans="1:21" hidden="1" x14ac:dyDescent="0.3">
      <c r="A6597">
        <v>6596</v>
      </c>
      <c r="B6597">
        <v>15734948</v>
      </c>
      <c r="C6597" t="s">
        <v>889</v>
      </c>
      <c r="D6597">
        <v>601</v>
      </c>
      <c r="E6597" t="s">
        <v>26</v>
      </c>
      <c r="F6597" t="s">
        <v>32</v>
      </c>
      <c r="G6597">
        <v>24</v>
      </c>
      <c r="H6597">
        <v>7</v>
      </c>
      <c r="I6597" s="22">
        <v>0</v>
      </c>
      <c r="J6597">
        <v>2</v>
      </c>
      <c r="K6597">
        <v>0</v>
      </c>
      <c r="L6597">
        <v>0</v>
      </c>
      <c r="M6597">
        <v>144660.42000000001</v>
      </c>
      <c r="N6597">
        <v>0</v>
      </c>
      <c r="O6597">
        <v>0</v>
      </c>
      <c r="P6597">
        <v>4</v>
      </c>
      <c r="Q6597" t="s">
        <v>34</v>
      </c>
      <c r="R6597">
        <v>295</v>
      </c>
      <c r="S6597" t="str" cm="1">
        <f t="array" ref="S6597">_xlfn.IFS(G6597&lt;=25,"18–25",G6597&lt;=35,"26–35",G6597&lt;=45,"36–45",G6597&lt;=60,"46–60",TRUE,"60+")</f>
        <v>18–25</v>
      </c>
      <c r="T6597" t="str" cm="1">
        <f t="array" ref="T6597">_xlfn.IFS(H6597&lt;1,"&lt;1 ปี",H6597&lt;=3,"1-3 ปี",H6597&lt;=5,"3-5 ปี",H6597&gt;5,"&gt;5 ปี")</f>
        <v>&gt;5 ปี</v>
      </c>
      <c r="U6597" t="str" cm="1">
        <f t="array" ref="U6597">_xlfn.IFS(D6597&gt;=800,"Excellent",D6597&gt;=740,"very Good",D6597&gt;=670,"good",D6597&gt;=580,"fair",D6597&lt;580,"Poor")</f>
        <v>fair</v>
      </c>
    </row>
    <row r="6598" spans="1:21" x14ac:dyDescent="0.3">
      <c r="A6598">
        <v>6597</v>
      </c>
      <c r="B6598">
        <v>15654531</v>
      </c>
      <c r="C6598" t="s">
        <v>954</v>
      </c>
      <c r="D6598">
        <v>477</v>
      </c>
      <c r="E6598" t="s">
        <v>22</v>
      </c>
      <c r="F6598" t="s">
        <v>32</v>
      </c>
      <c r="G6598">
        <v>22</v>
      </c>
      <c r="H6598">
        <v>5</v>
      </c>
      <c r="I6598" s="22">
        <v>82559.42</v>
      </c>
      <c r="J6598">
        <v>2</v>
      </c>
      <c r="K6598">
        <v>0</v>
      </c>
      <c r="L6598">
        <v>0</v>
      </c>
      <c r="M6598">
        <v>163112.9</v>
      </c>
      <c r="N6598">
        <v>1</v>
      </c>
      <c r="O6598">
        <v>1</v>
      </c>
      <c r="P6598">
        <v>3</v>
      </c>
      <c r="Q6598" t="s">
        <v>24</v>
      </c>
      <c r="R6598">
        <v>661</v>
      </c>
      <c r="S6598" t="str" cm="1">
        <f t="array" ref="S6598">_xlfn.IFS(G6598&lt;=25,"18–25",G6598&lt;=35,"26–35",G6598&lt;=45,"36–45",G6598&lt;=60,"46–60",TRUE,"60+")</f>
        <v>18–25</v>
      </c>
      <c r="T6598" t="str" cm="1">
        <f t="array" ref="T6598">_xlfn.IFS(H6598&lt;1,"&lt;1 ปี",H6598&lt;=3,"1-3 ปี",H6598&lt;=5,"3-5 ปี",H6598&gt;5,"&gt;5 ปี")</f>
        <v>3-5 ปี</v>
      </c>
      <c r="U6598" t="str" cm="1">
        <f t="array" ref="U6598">_xlfn.IFS(D6598&gt;=800,"Excellent",D6598&gt;=740,"very Good",D6598&gt;=670,"good",D6598&gt;=580,"fair",D6598&lt;580,"Poor")</f>
        <v>Poor</v>
      </c>
    </row>
    <row r="6599" spans="1:21" hidden="1" x14ac:dyDescent="0.3">
      <c r="A6599">
        <v>6598</v>
      </c>
      <c r="B6599">
        <v>15637774</v>
      </c>
      <c r="C6599" t="s">
        <v>656</v>
      </c>
      <c r="D6599">
        <v>558</v>
      </c>
      <c r="E6599" t="s">
        <v>22</v>
      </c>
      <c r="F6599" t="s">
        <v>32</v>
      </c>
      <c r="G6599">
        <v>32</v>
      </c>
      <c r="H6599">
        <v>5</v>
      </c>
      <c r="I6599" s="22">
        <v>73494.210000000006</v>
      </c>
      <c r="J6599">
        <v>1</v>
      </c>
      <c r="K6599">
        <v>0</v>
      </c>
      <c r="L6599">
        <v>0</v>
      </c>
      <c r="M6599">
        <v>136301.1</v>
      </c>
      <c r="N6599">
        <v>0</v>
      </c>
      <c r="O6599">
        <v>0</v>
      </c>
      <c r="P6599">
        <v>3</v>
      </c>
      <c r="Q6599" t="s">
        <v>24</v>
      </c>
      <c r="R6599">
        <v>655</v>
      </c>
      <c r="S6599" t="str" cm="1">
        <f t="array" ref="S6599">_xlfn.IFS(G6599&lt;=25,"18–25",G6599&lt;=35,"26–35",G6599&lt;=45,"36–45",G6599&lt;=60,"46–60",TRUE,"60+")</f>
        <v>26–35</v>
      </c>
      <c r="T6599" t="str" cm="1">
        <f t="array" ref="T6599">_xlfn.IFS(H6599&lt;1,"&lt;1 ปี",H6599&lt;=3,"1-3 ปี",H6599&lt;=5,"3-5 ปี",H6599&gt;5,"&gt;5 ปี")</f>
        <v>3-5 ปี</v>
      </c>
      <c r="U6599" t="str" cm="1">
        <f t="array" ref="U6599">_xlfn.IFS(D6599&gt;=800,"Excellent",D6599&gt;=740,"very Good",D6599&gt;=670,"good",D6599&gt;=580,"fair",D6599&lt;580,"Poor")</f>
        <v>Poor</v>
      </c>
    </row>
    <row r="6600" spans="1:21" hidden="1" x14ac:dyDescent="0.3">
      <c r="A6600">
        <v>6599</v>
      </c>
      <c r="B6600">
        <v>15677141</v>
      </c>
      <c r="C6600" t="s">
        <v>411</v>
      </c>
      <c r="D6600">
        <v>586</v>
      </c>
      <c r="E6600" t="s">
        <v>26</v>
      </c>
      <c r="F6600" t="s">
        <v>32</v>
      </c>
      <c r="G6600">
        <v>29</v>
      </c>
      <c r="H6600">
        <v>2</v>
      </c>
      <c r="I6600" s="22">
        <v>132450.23999999999</v>
      </c>
      <c r="J6600">
        <v>1</v>
      </c>
      <c r="K6600">
        <v>1</v>
      </c>
      <c r="L6600">
        <v>1</v>
      </c>
      <c r="M6600">
        <v>36176.629999999997</v>
      </c>
      <c r="N6600">
        <v>0</v>
      </c>
      <c r="O6600">
        <v>0</v>
      </c>
      <c r="P6600">
        <v>3</v>
      </c>
      <c r="Q6600" t="s">
        <v>24</v>
      </c>
      <c r="R6600">
        <v>423</v>
      </c>
      <c r="S6600" t="str" cm="1">
        <f t="array" ref="S6600">_xlfn.IFS(G6600&lt;=25,"18–25",G6600&lt;=35,"26–35",G6600&lt;=45,"36–45",G6600&lt;=60,"46–60",TRUE,"60+")</f>
        <v>26–35</v>
      </c>
      <c r="T6600" t="str" cm="1">
        <f t="array" ref="T6600">_xlfn.IFS(H6600&lt;1,"&lt;1 ปี",H6600&lt;=3,"1-3 ปี",H6600&lt;=5,"3-5 ปี",H6600&gt;5,"&gt;5 ปี")</f>
        <v>1-3 ปี</v>
      </c>
      <c r="U6600" t="str" cm="1">
        <f t="array" ref="U6600">_xlfn.IFS(D6600&gt;=800,"Excellent",D6600&gt;=740,"very Good",D6600&gt;=670,"good",D6600&gt;=580,"fair",D6600&lt;580,"Poor")</f>
        <v>fair</v>
      </c>
    </row>
    <row r="6601" spans="1:21" x14ac:dyDescent="0.3">
      <c r="A6601">
        <v>6600</v>
      </c>
      <c r="B6601">
        <v>15739578</v>
      </c>
      <c r="C6601" t="s">
        <v>284</v>
      </c>
      <c r="D6601">
        <v>850</v>
      </c>
      <c r="E6601" t="s">
        <v>22</v>
      </c>
      <c r="F6601" t="s">
        <v>32</v>
      </c>
      <c r="G6601">
        <v>49</v>
      </c>
      <c r="H6601">
        <v>6</v>
      </c>
      <c r="I6601" s="22">
        <v>128663.9</v>
      </c>
      <c r="J6601">
        <v>1</v>
      </c>
      <c r="K6601">
        <v>1</v>
      </c>
      <c r="L6601">
        <v>0</v>
      </c>
      <c r="M6601">
        <v>65769.3</v>
      </c>
      <c r="N6601">
        <v>1</v>
      </c>
      <c r="O6601">
        <v>1</v>
      </c>
      <c r="P6601">
        <v>4</v>
      </c>
      <c r="Q6601" t="s">
        <v>43</v>
      </c>
      <c r="R6601">
        <v>974</v>
      </c>
      <c r="S6601" t="str" cm="1">
        <f t="array" ref="S6601">_xlfn.IFS(G6601&lt;=25,"18–25",G6601&lt;=35,"26–35",G6601&lt;=45,"36–45",G6601&lt;=60,"46–60",TRUE,"60+")</f>
        <v>46–60</v>
      </c>
      <c r="T6601" t="str" cm="1">
        <f t="array" ref="T6601">_xlfn.IFS(H6601&lt;1,"&lt;1 ปี",H6601&lt;=3,"1-3 ปี",H6601&lt;=5,"3-5 ปี",H6601&gt;5,"&gt;5 ปี")</f>
        <v>&gt;5 ปี</v>
      </c>
      <c r="U6601" t="str" cm="1">
        <f t="array" ref="U6601">_xlfn.IFS(D6601&gt;=800,"Excellent",D6601&gt;=740,"very Good",D6601&gt;=670,"good",D6601&gt;=580,"fair",D6601&lt;580,"Poor")</f>
        <v>Excellent</v>
      </c>
    </row>
    <row r="6602" spans="1:21" x14ac:dyDescent="0.3">
      <c r="A6602">
        <v>6601</v>
      </c>
      <c r="B6602">
        <v>15697360</v>
      </c>
      <c r="C6602" t="s">
        <v>1007</v>
      </c>
      <c r="D6602">
        <v>505</v>
      </c>
      <c r="E6602" t="s">
        <v>22</v>
      </c>
      <c r="F6602" t="s">
        <v>23</v>
      </c>
      <c r="G6602">
        <v>36</v>
      </c>
      <c r="H6602">
        <v>2</v>
      </c>
      <c r="I6602" s="22">
        <v>79951.899999999994</v>
      </c>
      <c r="J6602">
        <v>1</v>
      </c>
      <c r="K6602">
        <v>0</v>
      </c>
      <c r="L6602">
        <v>1</v>
      </c>
      <c r="M6602">
        <v>174123.16</v>
      </c>
      <c r="N6602">
        <v>1</v>
      </c>
      <c r="O6602">
        <v>1</v>
      </c>
      <c r="P6602">
        <v>4</v>
      </c>
      <c r="Q6602" t="s">
        <v>43</v>
      </c>
      <c r="R6602">
        <v>253</v>
      </c>
      <c r="S6602" t="str" cm="1">
        <f t="array" ref="S6602">_xlfn.IFS(G6602&lt;=25,"18–25",G6602&lt;=35,"26–35",G6602&lt;=45,"36–45",G6602&lt;=60,"46–60",TRUE,"60+")</f>
        <v>36–45</v>
      </c>
      <c r="T6602" t="str" cm="1">
        <f t="array" ref="T6602">_xlfn.IFS(H6602&lt;1,"&lt;1 ปี",H6602&lt;=3,"1-3 ปี",H6602&lt;=5,"3-5 ปี",H6602&gt;5,"&gt;5 ปี")</f>
        <v>1-3 ปี</v>
      </c>
      <c r="U6602" t="str" cm="1">
        <f t="array" ref="U6602">_xlfn.IFS(D6602&gt;=800,"Excellent",D6602&gt;=740,"very Good",D6602&gt;=670,"good",D6602&gt;=580,"fair",D6602&lt;580,"Poor")</f>
        <v>Poor</v>
      </c>
    </row>
    <row r="6603" spans="1:21" x14ac:dyDescent="0.3">
      <c r="A6603">
        <v>6602</v>
      </c>
      <c r="B6603">
        <v>15655213</v>
      </c>
      <c r="C6603" t="s">
        <v>450</v>
      </c>
      <c r="D6603">
        <v>591</v>
      </c>
      <c r="E6603" t="s">
        <v>36</v>
      </c>
      <c r="F6603" t="s">
        <v>23</v>
      </c>
      <c r="G6603">
        <v>51</v>
      </c>
      <c r="H6603">
        <v>8</v>
      </c>
      <c r="I6603" s="22">
        <v>132508.29999999999</v>
      </c>
      <c r="J6603">
        <v>1</v>
      </c>
      <c r="K6603">
        <v>1</v>
      </c>
      <c r="L6603">
        <v>1</v>
      </c>
      <c r="M6603">
        <v>161304.68</v>
      </c>
      <c r="N6603">
        <v>1</v>
      </c>
      <c r="O6603">
        <v>1</v>
      </c>
      <c r="P6603">
        <v>5</v>
      </c>
      <c r="Q6603" t="s">
        <v>24</v>
      </c>
      <c r="R6603">
        <v>752</v>
      </c>
      <c r="S6603" t="str" cm="1">
        <f t="array" ref="S6603">_xlfn.IFS(G6603&lt;=25,"18–25",G6603&lt;=35,"26–35",G6603&lt;=45,"36–45",G6603&lt;=60,"46–60",TRUE,"60+")</f>
        <v>46–60</v>
      </c>
      <c r="T6603" t="str" cm="1">
        <f t="array" ref="T6603">_xlfn.IFS(H6603&lt;1,"&lt;1 ปี",H6603&lt;=3,"1-3 ปี",H6603&lt;=5,"3-5 ปี",H6603&gt;5,"&gt;5 ปี")</f>
        <v>&gt;5 ปี</v>
      </c>
      <c r="U6603" t="str" cm="1">
        <f t="array" ref="U6603">_xlfn.IFS(D6603&gt;=800,"Excellent",D6603&gt;=740,"very Good",D6603&gt;=670,"good",D6603&gt;=580,"fair",D6603&lt;580,"Poor")</f>
        <v>fair</v>
      </c>
    </row>
    <row r="6604" spans="1:21" hidden="1" x14ac:dyDescent="0.3">
      <c r="A6604">
        <v>6603</v>
      </c>
      <c r="B6604">
        <v>15580872</v>
      </c>
      <c r="C6604" t="s">
        <v>157</v>
      </c>
      <c r="D6604">
        <v>761</v>
      </c>
      <c r="E6604" t="s">
        <v>36</v>
      </c>
      <c r="F6604" t="s">
        <v>23</v>
      </c>
      <c r="G6604">
        <v>38</v>
      </c>
      <c r="H6604">
        <v>1</v>
      </c>
      <c r="I6604" s="22">
        <v>120530.13</v>
      </c>
      <c r="J6604">
        <v>2</v>
      </c>
      <c r="K6604">
        <v>1</v>
      </c>
      <c r="L6604">
        <v>0</v>
      </c>
      <c r="M6604">
        <v>109394.62</v>
      </c>
      <c r="N6604">
        <v>0</v>
      </c>
      <c r="O6604">
        <v>0</v>
      </c>
      <c r="P6604">
        <v>2</v>
      </c>
      <c r="Q6604" t="s">
        <v>29</v>
      </c>
      <c r="R6604">
        <v>815</v>
      </c>
      <c r="S6604" t="str" cm="1">
        <f t="array" ref="S6604">_xlfn.IFS(G6604&lt;=25,"18–25",G6604&lt;=35,"26–35",G6604&lt;=45,"36–45",G6604&lt;=60,"46–60",TRUE,"60+")</f>
        <v>36–45</v>
      </c>
      <c r="T6604" t="str" cm="1">
        <f t="array" ref="T6604">_xlfn.IFS(H6604&lt;1,"&lt;1 ปี",H6604&lt;=3,"1-3 ปี",H6604&lt;=5,"3-5 ปี",H6604&gt;5,"&gt;5 ปี")</f>
        <v>1-3 ปี</v>
      </c>
      <c r="U6604" t="str" cm="1">
        <f t="array" ref="U6604">_xlfn.IFS(D6604&gt;=800,"Excellent",D6604&gt;=740,"very Good",D6604&gt;=670,"good",D6604&gt;=580,"fair",D6604&lt;580,"Poor")</f>
        <v>very Good</v>
      </c>
    </row>
    <row r="6605" spans="1:21" hidden="1" x14ac:dyDescent="0.3">
      <c r="A6605">
        <v>6604</v>
      </c>
      <c r="B6605">
        <v>15683213</v>
      </c>
      <c r="C6605" t="s">
        <v>646</v>
      </c>
      <c r="D6605">
        <v>554</v>
      </c>
      <c r="E6605" t="s">
        <v>22</v>
      </c>
      <c r="F6605" t="s">
        <v>23</v>
      </c>
      <c r="G6605">
        <v>35</v>
      </c>
      <c r="H6605">
        <v>10</v>
      </c>
      <c r="I6605" s="22">
        <v>74988.59</v>
      </c>
      <c r="J6605">
        <v>2</v>
      </c>
      <c r="K6605">
        <v>0</v>
      </c>
      <c r="L6605">
        <v>1</v>
      </c>
      <c r="M6605">
        <v>190155.13</v>
      </c>
      <c r="N6605">
        <v>0</v>
      </c>
      <c r="O6605">
        <v>0</v>
      </c>
      <c r="P6605">
        <v>1</v>
      </c>
      <c r="Q6605" t="s">
        <v>43</v>
      </c>
      <c r="R6605">
        <v>340</v>
      </c>
      <c r="S6605" t="str" cm="1">
        <f t="array" ref="S6605">_xlfn.IFS(G6605&lt;=25,"18–25",G6605&lt;=35,"26–35",G6605&lt;=45,"36–45",G6605&lt;=60,"46–60",TRUE,"60+")</f>
        <v>26–35</v>
      </c>
      <c r="T6605" t="str" cm="1">
        <f t="array" ref="T6605">_xlfn.IFS(H6605&lt;1,"&lt;1 ปี",H6605&lt;=3,"1-3 ปี",H6605&lt;=5,"3-5 ปี",H6605&gt;5,"&gt;5 ปี")</f>
        <v>&gt;5 ปี</v>
      </c>
      <c r="U6605" t="str" cm="1">
        <f t="array" ref="U6605">_xlfn.IFS(D6605&gt;=800,"Excellent",D6605&gt;=740,"very Good",D6605&gt;=670,"good",D6605&gt;=580,"fair",D6605&lt;580,"Poor")</f>
        <v>Poor</v>
      </c>
    </row>
    <row r="6606" spans="1:21" hidden="1" x14ac:dyDescent="0.3">
      <c r="A6606">
        <v>6605</v>
      </c>
      <c r="B6606">
        <v>15801188</v>
      </c>
      <c r="C6606" t="s">
        <v>2406</v>
      </c>
      <c r="D6606">
        <v>774</v>
      </c>
      <c r="E6606" t="s">
        <v>22</v>
      </c>
      <c r="F6606" t="s">
        <v>23</v>
      </c>
      <c r="G6606">
        <v>47</v>
      </c>
      <c r="H6606">
        <v>6</v>
      </c>
      <c r="I6606" s="22">
        <v>94722.880000000005</v>
      </c>
      <c r="J6606">
        <v>1</v>
      </c>
      <c r="K6606">
        <v>0</v>
      </c>
      <c r="L6606">
        <v>1</v>
      </c>
      <c r="M6606">
        <v>61450.96</v>
      </c>
      <c r="N6606">
        <v>0</v>
      </c>
      <c r="O6606">
        <v>0</v>
      </c>
      <c r="P6606">
        <v>5</v>
      </c>
      <c r="Q6606" t="s">
        <v>24</v>
      </c>
      <c r="R6606">
        <v>615</v>
      </c>
      <c r="S6606" t="str" cm="1">
        <f t="array" ref="S6606">_xlfn.IFS(G6606&lt;=25,"18–25",G6606&lt;=35,"26–35",G6606&lt;=45,"36–45",G6606&lt;=60,"46–60",TRUE,"60+")</f>
        <v>46–60</v>
      </c>
      <c r="T6606" t="str" cm="1">
        <f t="array" ref="T6606">_xlfn.IFS(H6606&lt;1,"&lt;1 ปี",H6606&lt;=3,"1-3 ปี",H6606&lt;=5,"3-5 ปี",H6606&gt;5,"&gt;5 ปี")</f>
        <v>&gt;5 ปี</v>
      </c>
      <c r="U6606" t="str" cm="1">
        <f t="array" ref="U6606">_xlfn.IFS(D6606&gt;=800,"Excellent",D6606&gt;=740,"very Good",D6606&gt;=670,"good",D6606&gt;=580,"fair",D6606&lt;580,"Poor")</f>
        <v>very Good</v>
      </c>
    </row>
    <row r="6607" spans="1:21" hidden="1" x14ac:dyDescent="0.3">
      <c r="A6607">
        <v>6606</v>
      </c>
      <c r="B6607">
        <v>15645029</v>
      </c>
      <c r="C6607" t="s">
        <v>327</v>
      </c>
      <c r="D6607">
        <v>771</v>
      </c>
      <c r="E6607" t="s">
        <v>26</v>
      </c>
      <c r="F6607" t="s">
        <v>23</v>
      </c>
      <c r="G6607">
        <v>33</v>
      </c>
      <c r="H6607">
        <v>5</v>
      </c>
      <c r="I6607" s="22">
        <v>0</v>
      </c>
      <c r="J6607">
        <v>2</v>
      </c>
      <c r="K6607">
        <v>1</v>
      </c>
      <c r="L6607">
        <v>0</v>
      </c>
      <c r="M6607">
        <v>8673.43</v>
      </c>
      <c r="N6607">
        <v>0</v>
      </c>
      <c r="O6607">
        <v>0</v>
      </c>
      <c r="P6607">
        <v>5</v>
      </c>
      <c r="Q6607" t="s">
        <v>34</v>
      </c>
      <c r="R6607">
        <v>288</v>
      </c>
      <c r="S6607" t="str" cm="1">
        <f t="array" ref="S6607">_xlfn.IFS(G6607&lt;=25,"18–25",G6607&lt;=35,"26–35",G6607&lt;=45,"36–45",G6607&lt;=60,"46–60",TRUE,"60+")</f>
        <v>26–35</v>
      </c>
      <c r="T6607" t="str" cm="1">
        <f t="array" ref="T6607">_xlfn.IFS(H6607&lt;1,"&lt;1 ปี",H6607&lt;=3,"1-3 ปี",H6607&lt;=5,"3-5 ปี",H6607&gt;5,"&gt;5 ปี")</f>
        <v>3-5 ปี</v>
      </c>
      <c r="U6607" t="str" cm="1">
        <f t="array" ref="U6607">_xlfn.IFS(D6607&gt;=800,"Excellent",D6607&gt;=740,"very Good",D6607&gt;=670,"good",D6607&gt;=580,"fair",D6607&lt;580,"Poor")</f>
        <v>very Good</v>
      </c>
    </row>
    <row r="6608" spans="1:21" hidden="1" x14ac:dyDescent="0.3">
      <c r="A6608">
        <v>6607</v>
      </c>
      <c r="B6608">
        <v>15633181</v>
      </c>
      <c r="C6608" t="s">
        <v>2407</v>
      </c>
      <c r="D6608">
        <v>792</v>
      </c>
      <c r="E6608" t="s">
        <v>22</v>
      </c>
      <c r="F6608" t="s">
        <v>32</v>
      </c>
      <c r="G6608">
        <v>31</v>
      </c>
      <c r="H6608">
        <v>6</v>
      </c>
      <c r="I6608" s="22">
        <v>71269.89</v>
      </c>
      <c r="J6608">
        <v>2</v>
      </c>
      <c r="K6608">
        <v>0</v>
      </c>
      <c r="L6608">
        <v>1</v>
      </c>
      <c r="M6608">
        <v>125912.77</v>
      </c>
      <c r="N6608">
        <v>0</v>
      </c>
      <c r="O6608">
        <v>0</v>
      </c>
      <c r="P6608">
        <v>2</v>
      </c>
      <c r="Q6608" t="s">
        <v>24</v>
      </c>
      <c r="R6608">
        <v>660</v>
      </c>
      <c r="S6608" t="str" cm="1">
        <f t="array" ref="S6608">_xlfn.IFS(G6608&lt;=25,"18–25",G6608&lt;=35,"26–35",G6608&lt;=45,"36–45",G6608&lt;=60,"46–60",TRUE,"60+")</f>
        <v>26–35</v>
      </c>
      <c r="T6608" t="str" cm="1">
        <f t="array" ref="T6608">_xlfn.IFS(H6608&lt;1,"&lt;1 ปี",H6608&lt;=3,"1-3 ปี",H6608&lt;=5,"3-5 ปี",H6608&gt;5,"&gt;5 ปี")</f>
        <v>&gt;5 ปี</v>
      </c>
      <c r="U6608" t="str" cm="1">
        <f t="array" ref="U6608">_xlfn.IFS(D6608&gt;=800,"Excellent",D6608&gt;=740,"very Good",D6608&gt;=670,"good",D6608&gt;=580,"fair",D6608&lt;580,"Poor")</f>
        <v>very Good</v>
      </c>
    </row>
    <row r="6609" spans="1:21" hidden="1" x14ac:dyDescent="0.3">
      <c r="A6609">
        <v>6608</v>
      </c>
      <c r="B6609">
        <v>15598259</v>
      </c>
      <c r="C6609" t="s">
        <v>354</v>
      </c>
      <c r="D6609">
        <v>673</v>
      </c>
      <c r="E6609" t="s">
        <v>36</v>
      </c>
      <c r="F6609" t="s">
        <v>23</v>
      </c>
      <c r="G6609">
        <v>41</v>
      </c>
      <c r="H6609">
        <v>9</v>
      </c>
      <c r="I6609" s="22">
        <v>98612.1</v>
      </c>
      <c r="J6609">
        <v>1</v>
      </c>
      <c r="K6609">
        <v>1</v>
      </c>
      <c r="L6609">
        <v>0</v>
      </c>
      <c r="M6609">
        <v>151349.35</v>
      </c>
      <c r="N6609">
        <v>0</v>
      </c>
      <c r="O6609">
        <v>0</v>
      </c>
      <c r="P6609">
        <v>2</v>
      </c>
      <c r="Q6609" t="s">
        <v>34</v>
      </c>
      <c r="R6609">
        <v>868</v>
      </c>
      <c r="S6609" t="str" cm="1">
        <f t="array" ref="S6609">_xlfn.IFS(G6609&lt;=25,"18–25",G6609&lt;=35,"26–35",G6609&lt;=45,"36–45",G6609&lt;=60,"46–60",TRUE,"60+")</f>
        <v>36–45</v>
      </c>
      <c r="T6609" t="str" cm="1">
        <f t="array" ref="T6609">_xlfn.IFS(H6609&lt;1,"&lt;1 ปี",H6609&lt;=3,"1-3 ปี",H6609&lt;=5,"3-5 ปี",H6609&gt;5,"&gt;5 ปี")</f>
        <v>&gt;5 ปี</v>
      </c>
      <c r="U6609" t="str" cm="1">
        <f t="array" ref="U6609">_xlfn.IFS(D6609&gt;=800,"Excellent",D6609&gt;=740,"very Good",D6609&gt;=670,"good",D6609&gt;=580,"fair",D6609&lt;580,"Poor")</f>
        <v>good</v>
      </c>
    </row>
    <row r="6610" spans="1:21" hidden="1" x14ac:dyDescent="0.3">
      <c r="A6610">
        <v>6609</v>
      </c>
      <c r="B6610">
        <v>15576000</v>
      </c>
      <c r="C6610" t="s">
        <v>1417</v>
      </c>
      <c r="D6610">
        <v>765</v>
      </c>
      <c r="E6610" t="s">
        <v>22</v>
      </c>
      <c r="F6610" t="s">
        <v>32</v>
      </c>
      <c r="G6610">
        <v>40</v>
      </c>
      <c r="H6610">
        <v>6</v>
      </c>
      <c r="I6610" s="22">
        <v>138033.54999999999</v>
      </c>
      <c r="J6610">
        <v>1</v>
      </c>
      <c r="K6610">
        <v>1</v>
      </c>
      <c r="L6610">
        <v>1</v>
      </c>
      <c r="M6610">
        <v>67972.45</v>
      </c>
      <c r="N6610">
        <v>0</v>
      </c>
      <c r="O6610">
        <v>0</v>
      </c>
      <c r="P6610">
        <v>5</v>
      </c>
      <c r="Q6610" t="s">
        <v>43</v>
      </c>
      <c r="R6610">
        <v>739</v>
      </c>
      <c r="S6610" t="str" cm="1">
        <f t="array" ref="S6610">_xlfn.IFS(G6610&lt;=25,"18–25",G6610&lt;=35,"26–35",G6610&lt;=45,"36–45",G6610&lt;=60,"46–60",TRUE,"60+")</f>
        <v>36–45</v>
      </c>
      <c r="T6610" t="str" cm="1">
        <f t="array" ref="T6610">_xlfn.IFS(H6610&lt;1,"&lt;1 ปี",H6610&lt;=3,"1-3 ปี",H6610&lt;=5,"3-5 ปี",H6610&gt;5,"&gt;5 ปี")</f>
        <v>&gt;5 ปี</v>
      </c>
      <c r="U6610" t="str" cm="1">
        <f t="array" ref="U6610">_xlfn.IFS(D6610&gt;=800,"Excellent",D6610&gt;=740,"very Good",D6610&gt;=670,"good",D6610&gt;=580,"fair",D6610&lt;580,"Poor")</f>
        <v>very Good</v>
      </c>
    </row>
    <row r="6611" spans="1:21" hidden="1" x14ac:dyDescent="0.3">
      <c r="A6611">
        <v>6610</v>
      </c>
      <c r="B6611">
        <v>15766047</v>
      </c>
      <c r="C6611" t="s">
        <v>2408</v>
      </c>
      <c r="D6611">
        <v>748</v>
      </c>
      <c r="E6611" t="s">
        <v>22</v>
      </c>
      <c r="F6611" t="s">
        <v>23</v>
      </c>
      <c r="G6611">
        <v>41</v>
      </c>
      <c r="H6611">
        <v>2</v>
      </c>
      <c r="I6611" s="22">
        <v>91621.69</v>
      </c>
      <c r="J6611">
        <v>1</v>
      </c>
      <c r="K6611">
        <v>1</v>
      </c>
      <c r="L6611">
        <v>1</v>
      </c>
      <c r="M6611">
        <v>71139.31</v>
      </c>
      <c r="N6611">
        <v>0</v>
      </c>
      <c r="O6611">
        <v>0</v>
      </c>
      <c r="P6611">
        <v>5</v>
      </c>
      <c r="Q6611" t="s">
        <v>34</v>
      </c>
      <c r="R6611">
        <v>896</v>
      </c>
      <c r="S6611" t="str" cm="1">
        <f t="array" ref="S6611">_xlfn.IFS(G6611&lt;=25,"18–25",G6611&lt;=35,"26–35",G6611&lt;=45,"36–45",G6611&lt;=60,"46–60",TRUE,"60+")</f>
        <v>36–45</v>
      </c>
      <c r="T6611" t="str" cm="1">
        <f t="array" ref="T6611">_xlfn.IFS(H6611&lt;1,"&lt;1 ปี",H6611&lt;=3,"1-3 ปี",H6611&lt;=5,"3-5 ปี",H6611&gt;5,"&gt;5 ปี")</f>
        <v>1-3 ปี</v>
      </c>
      <c r="U6611" t="str" cm="1">
        <f t="array" ref="U6611">_xlfn.IFS(D6611&gt;=800,"Excellent",D6611&gt;=740,"very Good",D6611&gt;=670,"good",D6611&gt;=580,"fair",D6611&lt;580,"Poor")</f>
        <v>very Good</v>
      </c>
    </row>
    <row r="6612" spans="1:21" hidden="1" x14ac:dyDescent="0.3">
      <c r="A6612">
        <v>6611</v>
      </c>
      <c r="B6612">
        <v>15596339</v>
      </c>
      <c r="C6612" t="s">
        <v>299</v>
      </c>
      <c r="D6612">
        <v>422</v>
      </c>
      <c r="E6612" t="s">
        <v>22</v>
      </c>
      <c r="F6612" t="s">
        <v>32</v>
      </c>
      <c r="G6612">
        <v>54</v>
      </c>
      <c r="H6612">
        <v>3</v>
      </c>
      <c r="I6612" s="22">
        <v>140014.42000000001</v>
      </c>
      <c r="J6612">
        <v>1</v>
      </c>
      <c r="K6612">
        <v>0</v>
      </c>
      <c r="L6612">
        <v>1</v>
      </c>
      <c r="M6612">
        <v>86350.97</v>
      </c>
      <c r="N6612">
        <v>0</v>
      </c>
      <c r="O6612">
        <v>0</v>
      </c>
      <c r="P6612">
        <v>2</v>
      </c>
      <c r="Q6612" t="s">
        <v>34</v>
      </c>
      <c r="R6612">
        <v>844</v>
      </c>
      <c r="S6612" t="str" cm="1">
        <f t="array" ref="S6612">_xlfn.IFS(G6612&lt;=25,"18–25",G6612&lt;=35,"26–35",G6612&lt;=45,"36–45",G6612&lt;=60,"46–60",TRUE,"60+")</f>
        <v>46–60</v>
      </c>
      <c r="T6612" t="str" cm="1">
        <f t="array" ref="T6612">_xlfn.IFS(H6612&lt;1,"&lt;1 ปี",H6612&lt;=3,"1-3 ปี",H6612&lt;=5,"3-5 ปี",H6612&gt;5,"&gt;5 ปี")</f>
        <v>1-3 ปี</v>
      </c>
      <c r="U6612" t="str" cm="1">
        <f t="array" ref="U6612">_xlfn.IFS(D6612&gt;=800,"Excellent",D6612&gt;=740,"very Good",D6612&gt;=670,"good",D6612&gt;=580,"fair",D6612&lt;580,"Poor")</f>
        <v>Poor</v>
      </c>
    </row>
    <row r="6613" spans="1:21" hidden="1" x14ac:dyDescent="0.3">
      <c r="A6613">
        <v>6612</v>
      </c>
      <c r="B6613">
        <v>15715199</v>
      </c>
      <c r="C6613" t="s">
        <v>1635</v>
      </c>
      <c r="D6613">
        <v>568</v>
      </c>
      <c r="E6613" t="s">
        <v>26</v>
      </c>
      <c r="F6613" t="s">
        <v>32</v>
      </c>
      <c r="G6613">
        <v>27</v>
      </c>
      <c r="H6613">
        <v>5</v>
      </c>
      <c r="I6613" s="22">
        <v>126815.97</v>
      </c>
      <c r="J6613">
        <v>2</v>
      </c>
      <c r="K6613">
        <v>0</v>
      </c>
      <c r="L6613">
        <v>1</v>
      </c>
      <c r="M6613">
        <v>118648.12</v>
      </c>
      <c r="N6613">
        <v>0</v>
      </c>
      <c r="O6613">
        <v>0</v>
      </c>
      <c r="P6613">
        <v>1</v>
      </c>
      <c r="Q6613" t="s">
        <v>24</v>
      </c>
      <c r="R6613">
        <v>939</v>
      </c>
      <c r="S6613" t="str" cm="1">
        <f t="array" ref="S6613">_xlfn.IFS(G6613&lt;=25,"18–25",G6613&lt;=35,"26–35",G6613&lt;=45,"36–45",G6613&lt;=60,"46–60",TRUE,"60+")</f>
        <v>26–35</v>
      </c>
      <c r="T6613" t="str" cm="1">
        <f t="array" ref="T6613">_xlfn.IFS(H6613&lt;1,"&lt;1 ปี",H6613&lt;=3,"1-3 ปี",H6613&lt;=5,"3-5 ปี",H6613&gt;5,"&gt;5 ปี")</f>
        <v>3-5 ปี</v>
      </c>
      <c r="U6613" t="str" cm="1">
        <f t="array" ref="U6613">_xlfn.IFS(D6613&gt;=800,"Excellent",D6613&gt;=740,"very Good",D6613&gt;=670,"good",D6613&gt;=580,"fair",D6613&lt;580,"Poor")</f>
        <v>Poor</v>
      </c>
    </row>
    <row r="6614" spans="1:21" hidden="1" x14ac:dyDescent="0.3">
      <c r="A6614">
        <v>6613</v>
      </c>
      <c r="B6614">
        <v>15615938</v>
      </c>
      <c r="C6614" t="s">
        <v>556</v>
      </c>
      <c r="D6614">
        <v>502</v>
      </c>
      <c r="E6614" t="s">
        <v>22</v>
      </c>
      <c r="F6614" t="s">
        <v>23</v>
      </c>
      <c r="G6614">
        <v>64</v>
      </c>
      <c r="H6614">
        <v>3</v>
      </c>
      <c r="I6614" s="22">
        <v>139663.37</v>
      </c>
      <c r="J6614">
        <v>1</v>
      </c>
      <c r="K6614">
        <v>0</v>
      </c>
      <c r="L6614">
        <v>1</v>
      </c>
      <c r="M6614">
        <v>100995.11</v>
      </c>
      <c r="N6614">
        <v>0</v>
      </c>
      <c r="O6614">
        <v>0</v>
      </c>
      <c r="P6614">
        <v>4</v>
      </c>
      <c r="Q6614" t="s">
        <v>29</v>
      </c>
      <c r="R6614">
        <v>691</v>
      </c>
      <c r="S6614" t="str" cm="1">
        <f t="array" ref="S6614">_xlfn.IFS(G6614&lt;=25,"18–25",G6614&lt;=35,"26–35",G6614&lt;=45,"36–45",G6614&lt;=60,"46–60",TRUE,"60+")</f>
        <v>60+</v>
      </c>
      <c r="T6614" t="str" cm="1">
        <f t="array" ref="T6614">_xlfn.IFS(H6614&lt;1,"&lt;1 ปี",H6614&lt;=3,"1-3 ปี",H6614&lt;=5,"3-5 ปี",H6614&gt;5,"&gt;5 ปี")</f>
        <v>1-3 ปี</v>
      </c>
      <c r="U6614" t="str" cm="1">
        <f t="array" ref="U6614">_xlfn.IFS(D6614&gt;=800,"Excellent",D6614&gt;=740,"very Good",D6614&gt;=670,"good",D6614&gt;=580,"fair",D6614&lt;580,"Poor")</f>
        <v>Poor</v>
      </c>
    </row>
    <row r="6615" spans="1:21" hidden="1" x14ac:dyDescent="0.3">
      <c r="A6615">
        <v>6614</v>
      </c>
      <c r="B6615">
        <v>15679991</v>
      </c>
      <c r="C6615" t="s">
        <v>147</v>
      </c>
      <c r="D6615">
        <v>524</v>
      </c>
      <c r="E6615" t="s">
        <v>22</v>
      </c>
      <c r="F6615" t="s">
        <v>23</v>
      </c>
      <c r="G6615">
        <v>28</v>
      </c>
      <c r="H6615">
        <v>7</v>
      </c>
      <c r="I6615" s="22">
        <v>0</v>
      </c>
      <c r="J6615">
        <v>2</v>
      </c>
      <c r="K6615">
        <v>0</v>
      </c>
      <c r="L6615">
        <v>1</v>
      </c>
      <c r="M6615">
        <v>147100.72</v>
      </c>
      <c r="N6615">
        <v>0</v>
      </c>
      <c r="O6615">
        <v>0</v>
      </c>
      <c r="P6615">
        <v>1</v>
      </c>
      <c r="Q6615" t="s">
        <v>43</v>
      </c>
      <c r="R6615">
        <v>983</v>
      </c>
      <c r="S6615" t="str" cm="1">
        <f t="array" ref="S6615">_xlfn.IFS(G6615&lt;=25,"18–25",G6615&lt;=35,"26–35",G6615&lt;=45,"36–45",G6615&lt;=60,"46–60",TRUE,"60+")</f>
        <v>26–35</v>
      </c>
      <c r="T6615" t="str" cm="1">
        <f t="array" ref="T6615">_xlfn.IFS(H6615&lt;1,"&lt;1 ปี",H6615&lt;=3,"1-3 ปี",H6615&lt;=5,"3-5 ปี",H6615&gt;5,"&gt;5 ปี")</f>
        <v>&gt;5 ปี</v>
      </c>
      <c r="U6615" t="str" cm="1">
        <f t="array" ref="U6615">_xlfn.IFS(D6615&gt;=800,"Excellent",D6615&gt;=740,"very Good",D6615&gt;=670,"good",D6615&gt;=580,"fair",D6615&lt;580,"Poor")</f>
        <v>Poor</v>
      </c>
    </row>
    <row r="6616" spans="1:21" hidden="1" x14ac:dyDescent="0.3">
      <c r="A6616">
        <v>6615</v>
      </c>
      <c r="B6616">
        <v>15626135</v>
      </c>
      <c r="C6616" t="s">
        <v>2409</v>
      </c>
      <c r="D6616">
        <v>689</v>
      </c>
      <c r="E6616" t="s">
        <v>22</v>
      </c>
      <c r="F6616" t="s">
        <v>32</v>
      </c>
      <c r="G6616">
        <v>34</v>
      </c>
      <c r="H6616">
        <v>1</v>
      </c>
      <c r="I6616" s="22">
        <v>165312.26999999999</v>
      </c>
      <c r="J6616">
        <v>1</v>
      </c>
      <c r="K6616">
        <v>1</v>
      </c>
      <c r="L6616">
        <v>0</v>
      </c>
      <c r="M6616">
        <v>155495.63</v>
      </c>
      <c r="N6616">
        <v>0</v>
      </c>
      <c r="O6616">
        <v>0</v>
      </c>
      <c r="P6616">
        <v>3</v>
      </c>
      <c r="Q6616" t="s">
        <v>24</v>
      </c>
      <c r="R6616">
        <v>326</v>
      </c>
      <c r="S6616" t="str" cm="1">
        <f t="array" ref="S6616">_xlfn.IFS(G6616&lt;=25,"18–25",G6616&lt;=35,"26–35",G6616&lt;=45,"36–45",G6616&lt;=60,"46–60",TRUE,"60+")</f>
        <v>26–35</v>
      </c>
      <c r="T6616" t="str" cm="1">
        <f t="array" ref="T6616">_xlfn.IFS(H6616&lt;1,"&lt;1 ปี",H6616&lt;=3,"1-3 ปี",H6616&lt;=5,"3-5 ปี",H6616&gt;5,"&gt;5 ปี")</f>
        <v>1-3 ปี</v>
      </c>
      <c r="U6616" t="str" cm="1">
        <f t="array" ref="U6616">_xlfn.IFS(D6616&gt;=800,"Excellent",D6616&gt;=740,"very Good",D6616&gt;=670,"good",D6616&gt;=580,"fair",D6616&lt;580,"Poor")</f>
        <v>good</v>
      </c>
    </row>
    <row r="6617" spans="1:21" hidden="1" x14ac:dyDescent="0.3">
      <c r="A6617">
        <v>6616</v>
      </c>
      <c r="B6617">
        <v>15792934</v>
      </c>
      <c r="C6617" t="s">
        <v>2410</v>
      </c>
      <c r="D6617">
        <v>661</v>
      </c>
      <c r="E6617" t="s">
        <v>22</v>
      </c>
      <c r="F6617" t="s">
        <v>32</v>
      </c>
      <c r="G6617">
        <v>26</v>
      </c>
      <c r="H6617">
        <v>8</v>
      </c>
      <c r="I6617" s="22">
        <v>0</v>
      </c>
      <c r="J6617">
        <v>2</v>
      </c>
      <c r="K6617">
        <v>0</v>
      </c>
      <c r="L6617">
        <v>0</v>
      </c>
      <c r="M6617">
        <v>196875.87</v>
      </c>
      <c r="N6617">
        <v>0</v>
      </c>
      <c r="O6617">
        <v>0</v>
      </c>
      <c r="P6617">
        <v>4</v>
      </c>
      <c r="Q6617" t="s">
        <v>29</v>
      </c>
      <c r="R6617">
        <v>547</v>
      </c>
      <c r="S6617" t="str" cm="1">
        <f t="array" ref="S6617">_xlfn.IFS(G6617&lt;=25,"18–25",G6617&lt;=35,"26–35",G6617&lt;=45,"36–45",G6617&lt;=60,"46–60",TRUE,"60+")</f>
        <v>26–35</v>
      </c>
      <c r="T6617" t="str" cm="1">
        <f t="array" ref="T6617">_xlfn.IFS(H6617&lt;1,"&lt;1 ปี",H6617&lt;=3,"1-3 ปี",H6617&lt;=5,"3-5 ปี",H6617&gt;5,"&gt;5 ปี")</f>
        <v>&gt;5 ปี</v>
      </c>
      <c r="U6617" t="str" cm="1">
        <f t="array" ref="U6617">_xlfn.IFS(D6617&gt;=800,"Excellent",D6617&gt;=740,"very Good",D6617&gt;=670,"good",D6617&gt;=580,"fair",D6617&lt;580,"Poor")</f>
        <v>fair</v>
      </c>
    </row>
    <row r="6618" spans="1:21" hidden="1" x14ac:dyDescent="0.3">
      <c r="A6618">
        <v>6617</v>
      </c>
      <c r="B6618">
        <v>15744046</v>
      </c>
      <c r="C6618" t="s">
        <v>812</v>
      </c>
      <c r="D6618">
        <v>606</v>
      </c>
      <c r="E6618" t="s">
        <v>26</v>
      </c>
      <c r="F6618" t="s">
        <v>32</v>
      </c>
      <c r="G6618">
        <v>33</v>
      </c>
      <c r="H6618">
        <v>8</v>
      </c>
      <c r="I6618" s="22">
        <v>0</v>
      </c>
      <c r="J6618">
        <v>2</v>
      </c>
      <c r="K6618">
        <v>1</v>
      </c>
      <c r="L6618">
        <v>1</v>
      </c>
      <c r="M6618">
        <v>63176.77</v>
      </c>
      <c r="N6618">
        <v>0</v>
      </c>
      <c r="O6618">
        <v>0</v>
      </c>
      <c r="P6618">
        <v>2</v>
      </c>
      <c r="Q6618" t="s">
        <v>24</v>
      </c>
      <c r="R6618">
        <v>640</v>
      </c>
      <c r="S6618" t="str" cm="1">
        <f t="array" ref="S6618">_xlfn.IFS(G6618&lt;=25,"18–25",G6618&lt;=35,"26–35",G6618&lt;=45,"36–45",G6618&lt;=60,"46–60",TRUE,"60+")</f>
        <v>26–35</v>
      </c>
      <c r="T6618" t="str" cm="1">
        <f t="array" ref="T6618">_xlfn.IFS(H6618&lt;1,"&lt;1 ปี",H6618&lt;=3,"1-3 ปี",H6618&lt;=5,"3-5 ปี",H6618&gt;5,"&gt;5 ปี")</f>
        <v>&gt;5 ปี</v>
      </c>
      <c r="U6618" t="str" cm="1">
        <f t="array" ref="U6618">_xlfn.IFS(D6618&gt;=800,"Excellent",D6618&gt;=740,"very Good",D6618&gt;=670,"good",D6618&gt;=580,"fair",D6618&lt;580,"Poor")</f>
        <v>fair</v>
      </c>
    </row>
    <row r="6619" spans="1:21" hidden="1" x14ac:dyDescent="0.3">
      <c r="A6619">
        <v>6618</v>
      </c>
      <c r="B6619">
        <v>15700826</v>
      </c>
      <c r="C6619" t="s">
        <v>141</v>
      </c>
      <c r="D6619">
        <v>678</v>
      </c>
      <c r="E6619" t="s">
        <v>36</v>
      </c>
      <c r="F6619" t="s">
        <v>23</v>
      </c>
      <c r="G6619">
        <v>54</v>
      </c>
      <c r="H6619">
        <v>1</v>
      </c>
      <c r="I6619" s="22">
        <v>123699.28</v>
      </c>
      <c r="J6619">
        <v>2</v>
      </c>
      <c r="K6619">
        <v>0</v>
      </c>
      <c r="L6619">
        <v>1</v>
      </c>
      <c r="M6619">
        <v>105221.75999999999</v>
      </c>
      <c r="N6619">
        <v>0</v>
      </c>
      <c r="O6619">
        <v>0</v>
      </c>
      <c r="P6619">
        <v>1</v>
      </c>
      <c r="Q6619" t="s">
        <v>29</v>
      </c>
      <c r="R6619">
        <v>664</v>
      </c>
      <c r="S6619" t="str" cm="1">
        <f t="array" ref="S6619">_xlfn.IFS(G6619&lt;=25,"18–25",G6619&lt;=35,"26–35",G6619&lt;=45,"36–45",G6619&lt;=60,"46–60",TRUE,"60+")</f>
        <v>46–60</v>
      </c>
      <c r="T6619" t="str" cm="1">
        <f t="array" ref="T6619">_xlfn.IFS(H6619&lt;1,"&lt;1 ปี",H6619&lt;=3,"1-3 ปี",H6619&lt;=5,"3-5 ปี",H6619&gt;5,"&gt;5 ปี")</f>
        <v>1-3 ปี</v>
      </c>
      <c r="U6619" t="str" cm="1">
        <f t="array" ref="U6619">_xlfn.IFS(D6619&gt;=800,"Excellent",D6619&gt;=740,"very Good",D6619&gt;=670,"good",D6619&gt;=580,"fair",D6619&lt;580,"Poor")</f>
        <v>good</v>
      </c>
    </row>
    <row r="6620" spans="1:21" hidden="1" x14ac:dyDescent="0.3">
      <c r="A6620">
        <v>6619</v>
      </c>
      <c r="B6620">
        <v>15756301</v>
      </c>
      <c r="C6620" t="s">
        <v>1543</v>
      </c>
      <c r="D6620">
        <v>636</v>
      </c>
      <c r="E6620" t="s">
        <v>36</v>
      </c>
      <c r="F6620" t="s">
        <v>23</v>
      </c>
      <c r="G6620">
        <v>29</v>
      </c>
      <c r="H6620">
        <v>3</v>
      </c>
      <c r="I6620" s="22">
        <v>97325.15</v>
      </c>
      <c r="J6620">
        <v>1</v>
      </c>
      <c r="K6620">
        <v>0</v>
      </c>
      <c r="L6620">
        <v>1</v>
      </c>
      <c r="M6620">
        <v>131924.38</v>
      </c>
      <c r="N6620">
        <v>0</v>
      </c>
      <c r="O6620">
        <v>0</v>
      </c>
      <c r="P6620">
        <v>3</v>
      </c>
      <c r="Q6620" t="s">
        <v>34</v>
      </c>
      <c r="R6620">
        <v>945</v>
      </c>
      <c r="S6620" t="str" cm="1">
        <f t="array" ref="S6620">_xlfn.IFS(G6620&lt;=25,"18–25",G6620&lt;=35,"26–35",G6620&lt;=45,"36–45",G6620&lt;=60,"46–60",TRUE,"60+")</f>
        <v>26–35</v>
      </c>
      <c r="T6620" t="str" cm="1">
        <f t="array" ref="T6620">_xlfn.IFS(H6620&lt;1,"&lt;1 ปี",H6620&lt;=3,"1-3 ปี",H6620&lt;=5,"3-5 ปี",H6620&gt;5,"&gt;5 ปี")</f>
        <v>1-3 ปี</v>
      </c>
      <c r="U6620" t="str" cm="1">
        <f t="array" ref="U6620">_xlfn.IFS(D6620&gt;=800,"Excellent",D6620&gt;=740,"very Good",D6620&gt;=670,"good",D6620&gt;=580,"fair",D6620&lt;580,"Poor")</f>
        <v>fair</v>
      </c>
    </row>
    <row r="6621" spans="1:21" hidden="1" x14ac:dyDescent="0.3">
      <c r="A6621">
        <v>6620</v>
      </c>
      <c r="B6621">
        <v>15586517</v>
      </c>
      <c r="C6621" t="s">
        <v>593</v>
      </c>
      <c r="D6621">
        <v>647</v>
      </c>
      <c r="E6621" t="s">
        <v>22</v>
      </c>
      <c r="F6621" t="s">
        <v>32</v>
      </c>
      <c r="G6621">
        <v>32</v>
      </c>
      <c r="H6621">
        <v>5</v>
      </c>
      <c r="I6621" s="22">
        <v>97041.16</v>
      </c>
      <c r="J6621">
        <v>1</v>
      </c>
      <c r="K6621">
        <v>1</v>
      </c>
      <c r="L6621">
        <v>1</v>
      </c>
      <c r="M6621">
        <v>23132.73</v>
      </c>
      <c r="N6621">
        <v>0</v>
      </c>
      <c r="O6621">
        <v>0</v>
      </c>
      <c r="P6621">
        <v>1</v>
      </c>
      <c r="Q6621" t="s">
        <v>29</v>
      </c>
      <c r="R6621">
        <v>596</v>
      </c>
      <c r="S6621" t="str" cm="1">
        <f t="array" ref="S6621">_xlfn.IFS(G6621&lt;=25,"18–25",G6621&lt;=35,"26–35",G6621&lt;=45,"36–45",G6621&lt;=60,"46–60",TRUE,"60+")</f>
        <v>26–35</v>
      </c>
      <c r="T6621" t="str" cm="1">
        <f t="array" ref="T6621">_xlfn.IFS(H6621&lt;1,"&lt;1 ปี",H6621&lt;=3,"1-3 ปี",H6621&lt;=5,"3-5 ปี",H6621&gt;5,"&gt;5 ปี")</f>
        <v>3-5 ปี</v>
      </c>
      <c r="U6621" t="str" cm="1">
        <f t="array" ref="U6621">_xlfn.IFS(D6621&gt;=800,"Excellent",D6621&gt;=740,"very Good",D6621&gt;=670,"good",D6621&gt;=580,"fair",D6621&lt;580,"Poor")</f>
        <v>fair</v>
      </c>
    </row>
    <row r="6622" spans="1:21" hidden="1" x14ac:dyDescent="0.3">
      <c r="A6622">
        <v>6621</v>
      </c>
      <c r="B6622">
        <v>15751297</v>
      </c>
      <c r="C6622" t="s">
        <v>1082</v>
      </c>
      <c r="D6622">
        <v>732</v>
      </c>
      <c r="E6622" t="s">
        <v>22</v>
      </c>
      <c r="F6622" t="s">
        <v>32</v>
      </c>
      <c r="G6622">
        <v>36</v>
      </c>
      <c r="H6622">
        <v>5</v>
      </c>
      <c r="I6622" s="22">
        <v>0</v>
      </c>
      <c r="J6622">
        <v>2</v>
      </c>
      <c r="K6622">
        <v>1</v>
      </c>
      <c r="L6622">
        <v>0</v>
      </c>
      <c r="M6622">
        <v>161428.25</v>
      </c>
      <c r="N6622">
        <v>0</v>
      </c>
      <c r="O6622">
        <v>0</v>
      </c>
      <c r="P6622">
        <v>5</v>
      </c>
      <c r="Q6622" t="s">
        <v>34</v>
      </c>
      <c r="R6622">
        <v>279</v>
      </c>
      <c r="S6622" t="str" cm="1">
        <f t="array" ref="S6622">_xlfn.IFS(G6622&lt;=25,"18–25",G6622&lt;=35,"26–35",G6622&lt;=45,"36–45",G6622&lt;=60,"46–60",TRUE,"60+")</f>
        <v>36–45</v>
      </c>
      <c r="T6622" t="str" cm="1">
        <f t="array" ref="T6622">_xlfn.IFS(H6622&lt;1,"&lt;1 ปี",H6622&lt;=3,"1-3 ปี",H6622&lt;=5,"3-5 ปี",H6622&gt;5,"&gt;5 ปี")</f>
        <v>3-5 ปี</v>
      </c>
      <c r="U6622" t="str" cm="1">
        <f t="array" ref="U6622">_xlfn.IFS(D6622&gt;=800,"Excellent",D6622&gt;=740,"very Good",D6622&gt;=670,"good",D6622&gt;=580,"fair",D6622&lt;580,"Poor")</f>
        <v>good</v>
      </c>
    </row>
    <row r="6623" spans="1:21" x14ac:dyDescent="0.3">
      <c r="A6623">
        <v>6622</v>
      </c>
      <c r="B6623">
        <v>15710365</v>
      </c>
      <c r="C6623" t="s">
        <v>1112</v>
      </c>
      <c r="D6623">
        <v>646</v>
      </c>
      <c r="E6623" t="s">
        <v>22</v>
      </c>
      <c r="F6623" t="s">
        <v>32</v>
      </c>
      <c r="G6623">
        <v>50</v>
      </c>
      <c r="H6623">
        <v>0</v>
      </c>
      <c r="I6623" s="22">
        <v>104129.24</v>
      </c>
      <c r="J6623">
        <v>2</v>
      </c>
      <c r="K6623">
        <v>1</v>
      </c>
      <c r="L6623">
        <v>0</v>
      </c>
      <c r="M6623">
        <v>181794.86</v>
      </c>
      <c r="N6623">
        <v>1</v>
      </c>
      <c r="O6623">
        <v>1</v>
      </c>
      <c r="P6623">
        <v>4</v>
      </c>
      <c r="Q6623" t="s">
        <v>24</v>
      </c>
      <c r="R6623">
        <v>377</v>
      </c>
      <c r="S6623" t="str" cm="1">
        <f t="array" ref="S6623">_xlfn.IFS(G6623&lt;=25,"18–25",G6623&lt;=35,"26–35",G6623&lt;=45,"36–45",G6623&lt;=60,"46–60",TRUE,"60+")</f>
        <v>46–60</v>
      </c>
      <c r="T6623" t="str" cm="1">
        <f t="array" ref="T6623">_xlfn.IFS(H6623&lt;1,"&lt;1 ปี",H6623&lt;=3,"1-3 ปี",H6623&lt;=5,"3-5 ปี",H6623&gt;5,"&gt;5 ปี")</f>
        <v>&lt;1 ปี</v>
      </c>
      <c r="U6623" t="str" cm="1">
        <f t="array" ref="U6623">_xlfn.IFS(D6623&gt;=800,"Excellent",D6623&gt;=740,"very Good",D6623&gt;=670,"good",D6623&gt;=580,"fair",D6623&lt;580,"Poor")</f>
        <v>fair</v>
      </c>
    </row>
    <row r="6624" spans="1:21" hidden="1" x14ac:dyDescent="0.3">
      <c r="A6624">
        <v>6623</v>
      </c>
      <c r="B6624">
        <v>15679307</v>
      </c>
      <c r="C6624" t="s">
        <v>1425</v>
      </c>
      <c r="D6624">
        <v>559</v>
      </c>
      <c r="E6624" t="s">
        <v>22</v>
      </c>
      <c r="F6624" t="s">
        <v>23</v>
      </c>
      <c r="G6624">
        <v>43</v>
      </c>
      <c r="H6624">
        <v>1</v>
      </c>
      <c r="I6624" s="22">
        <v>0</v>
      </c>
      <c r="J6624">
        <v>1</v>
      </c>
      <c r="K6624">
        <v>0</v>
      </c>
      <c r="L6624">
        <v>1</v>
      </c>
      <c r="M6624">
        <v>86634.3</v>
      </c>
      <c r="N6624">
        <v>0</v>
      </c>
      <c r="O6624">
        <v>0</v>
      </c>
      <c r="P6624">
        <v>5</v>
      </c>
      <c r="Q6624" t="s">
        <v>43</v>
      </c>
      <c r="R6624">
        <v>830</v>
      </c>
      <c r="S6624" t="str" cm="1">
        <f t="array" ref="S6624">_xlfn.IFS(G6624&lt;=25,"18–25",G6624&lt;=35,"26–35",G6624&lt;=45,"36–45",G6624&lt;=60,"46–60",TRUE,"60+")</f>
        <v>36–45</v>
      </c>
      <c r="T6624" t="str" cm="1">
        <f t="array" ref="T6624">_xlfn.IFS(H6624&lt;1,"&lt;1 ปี",H6624&lt;=3,"1-3 ปี",H6624&lt;=5,"3-5 ปี",H6624&gt;5,"&gt;5 ปี")</f>
        <v>1-3 ปี</v>
      </c>
      <c r="U6624" t="str" cm="1">
        <f t="array" ref="U6624">_xlfn.IFS(D6624&gt;=800,"Excellent",D6624&gt;=740,"very Good",D6624&gt;=670,"good",D6624&gt;=580,"fair",D6624&lt;580,"Poor")</f>
        <v>Poor</v>
      </c>
    </row>
    <row r="6625" spans="1:21" hidden="1" x14ac:dyDescent="0.3">
      <c r="A6625">
        <v>6624</v>
      </c>
      <c r="B6625">
        <v>15610753</v>
      </c>
      <c r="C6625" t="s">
        <v>881</v>
      </c>
      <c r="D6625">
        <v>581</v>
      </c>
      <c r="E6625" t="s">
        <v>22</v>
      </c>
      <c r="F6625" t="s">
        <v>32</v>
      </c>
      <c r="G6625">
        <v>28</v>
      </c>
      <c r="H6625">
        <v>3</v>
      </c>
      <c r="I6625" s="22">
        <v>104367.5</v>
      </c>
      <c r="J6625">
        <v>1</v>
      </c>
      <c r="K6625">
        <v>1</v>
      </c>
      <c r="L6625">
        <v>1</v>
      </c>
      <c r="M6625">
        <v>29937.75</v>
      </c>
      <c r="N6625">
        <v>0</v>
      </c>
      <c r="O6625">
        <v>0</v>
      </c>
      <c r="P6625">
        <v>1</v>
      </c>
      <c r="Q6625" t="s">
        <v>24</v>
      </c>
      <c r="R6625">
        <v>470</v>
      </c>
      <c r="S6625" t="str" cm="1">
        <f t="array" ref="S6625">_xlfn.IFS(G6625&lt;=25,"18–25",G6625&lt;=35,"26–35",G6625&lt;=45,"36–45",G6625&lt;=60,"46–60",TRUE,"60+")</f>
        <v>26–35</v>
      </c>
      <c r="T6625" t="str" cm="1">
        <f t="array" ref="T6625">_xlfn.IFS(H6625&lt;1,"&lt;1 ปี",H6625&lt;=3,"1-3 ปี",H6625&lt;=5,"3-5 ปี",H6625&gt;5,"&gt;5 ปี")</f>
        <v>1-3 ปี</v>
      </c>
      <c r="U6625" t="str" cm="1">
        <f t="array" ref="U6625">_xlfn.IFS(D6625&gt;=800,"Excellent",D6625&gt;=740,"very Good",D6625&gt;=670,"good",D6625&gt;=580,"fair",D6625&lt;580,"Poor")</f>
        <v>fair</v>
      </c>
    </row>
    <row r="6626" spans="1:21" hidden="1" x14ac:dyDescent="0.3">
      <c r="A6626">
        <v>6625</v>
      </c>
      <c r="B6626">
        <v>15811036</v>
      </c>
      <c r="C6626" t="s">
        <v>914</v>
      </c>
      <c r="D6626">
        <v>565</v>
      </c>
      <c r="E6626" t="s">
        <v>22</v>
      </c>
      <c r="F6626" t="s">
        <v>32</v>
      </c>
      <c r="G6626">
        <v>46</v>
      </c>
      <c r="H6626">
        <v>7</v>
      </c>
      <c r="I6626" s="22">
        <v>135369.71</v>
      </c>
      <c r="J6626">
        <v>1</v>
      </c>
      <c r="K6626">
        <v>0</v>
      </c>
      <c r="L6626">
        <v>1</v>
      </c>
      <c r="M6626">
        <v>140130.22</v>
      </c>
      <c r="N6626">
        <v>0</v>
      </c>
      <c r="O6626">
        <v>0</v>
      </c>
      <c r="P6626">
        <v>1</v>
      </c>
      <c r="Q6626" t="s">
        <v>24</v>
      </c>
      <c r="R6626">
        <v>829</v>
      </c>
      <c r="S6626" t="str" cm="1">
        <f t="array" ref="S6626">_xlfn.IFS(G6626&lt;=25,"18–25",G6626&lt;=35,"26–35",G6626&lt;=45,"36–45",G6626&lt;=60,"46–60",TRUE,"60+")</f>
        <v>46–60</v>
      </c>
      <c r="T6626" t="str" cm="1">
        <f t="array" ref="T6626">_xlfn.IFS(H6626&lt;1,"&lt;1 ปี",H6626&lt;=3,"1-3 ปี",H6626&lt;=5,"3-5 ปี",H6626&gt;5,"&gt;5 ปี")</f>
        <v>&gt;5 ปี</v>
      </c>
      <c r="U6626" t="str" cm="1">
        <f t="array" ref="U6626">_xlfn.IFS(D6626&gt;=800,"Excellent",D6626&gt;=740,"very Good",D6626&gt;=670,"good",D6626&gt;=580,"fair",D6626&lt;580,"Poor")</f>
        <v>Poor</v>
      </c>
    </row>
    <row r="6627" spans="1:21" hidden="1" x14ac:dyDescent="0.3">
      <c r="A6627">
        <v>6626</v>
      </c>
      <c r="B6627">
        <v>15610912</v>
      </c>
      <c r="C6627" t="s">
        <v>914</v>
      </c>
      <c r="D6627">
        <v>657</v>
      </c>
      <c r="E6627" t="s">
        <v>26</v>
      </c>
      <c r="F6627" t="s">
        <v>23</v>
      </c>
      <c r="G6627">
        <v>41</v>
      </c>
      <c r="H6627">
        <v>6</v>
      </c>
      <c r="I6627" s="22">
        <v>112119.48</v>
      </c>
      <c r="J6627">
        <v>1</v>
      </c>
      <c r="K6627">
        <v>1</v>
      </c>
      <c r="L6627">
        <v>0</v>
      </c>
      <c r="M6627">
        <v>17536.82</v>
      </c>
      <c r="N6627">
        <v>0</v>
      </c>
      <c r="O6627">
        <v>0</v>
      </c>
      <c r="P6627">
        <v>1</v>
      </c>
      <c r="Q6627" t="s">
        <v>43</v>
      </c>
      <c r="R6627">
        <v>476</v>
      </c>
      <c r="S6627" t="str" cm="1">
        <f t="array" ref="S6627">_xlfn.IFS(G6627&lt;=25,"18–25",G6627&lt;=35,"26–35",G6627&lt;=45,"36–45",G6627&lt;=60,"46–60",TRUE,"60+")</f>
        <v>36–45</v>
      </c>
      <c r="T6627" t="str" cm="1">
        <f t="array" ref="T6627">_xlfn.IFS(H6627&lt;1,"&lt;1 ปี",H6627&lt;=3,"1-3 ปี",H6627&lt;=5,"3-5 ปี",H6627&gt;5,"&gt;5 ปี")</f>
        <v>&gt;5 ปี</v>
      </c>
      <c r="U6627" t="str" cm="1">
        <f t="array" ref="U6627">_xlfn.IFS(D6627&gt;=800,"Excellent",D6627&gt;=740,"very Good",D6627&gt;=670,"good",D6627&gt;=580,"fair",D6627&lt;580,"Poor")</f>
        <v>fair</v>
      </c>
    </row>
    <row r="6628" spans="1:21" hidden="1" x14ac:dyDescent="0.3">
      <c r="A6628">
        <v>6627</v>
      </c>
      <c r="B6628">
        <v>15619932</v>
      </c>
      <c r="C6628" t="s">
        <v>511</v>
      </c>
      <c r="D6628">
        <v>847</v>
      </c>
      <c r="E6628" t="s">
        <v>22</v>
      </c>
      <c r="F6628" t="s">
        <v>32</v>
      </c>
      <c r="G6628">
        <v>66</v>
      </c>
      <c r="H6628">
        <v>7</v>
      </c>
      <c r="I6628" s="22">
        <v>123760.68</v>
      </c>
      <c r="J6628">
        <v>1</v>
      </c>
      <c r="K6628">
        <v>0</v>
      </c>
      <c r="L6628">
        <v>1</v>
      </c>
      <c r="M6628">
        <v>53157.16</v>
      </c>
      <c r="N6628">
        <v>0</v>
      </c>
      <c r="O6628">
        <v>0</v>
      </c>
      <c r="P6628">
        <v>1</v>
      </c>
      <c r="Q6628" t="s">
        <v>29</v>
      </c>
      <c r="R6628">
        <v>757</v>
      </c>
      <c r="S6628" t="str" cm="1">
        <f t="array" ref="S6628">_xlfn.IFS(G6628&lt;=25,"18–25",G6628&lt;=35,"26–35",G6628&lt;=45,"36–45",G6628&lt;=60,"46–60",TRUE,"60+")</f>
        <v>60+</v>
      </c>
      <c r="T6628" t="str" cm="1">
        <f t="array" ref="T6628">_xlfn.IFS(H6628&lt;1,"&lt;1 ปี",H6628&lt;=3,"1-3 ปี",H6628&lt;=5,"3-5 ปี",H6628&gt;5,"&gt;5 ปี")</f>
        <v>&gt;5 ปี</v>
      </c>
      <c r="U6628" t="str" cm="1">
        <f t="array" ref="U6628">_xlfn.IFS(D6628&gt;=800,"Excellent",D6628&gt;=740,"very Good",D6628&gt;=670,"good",D6628&gt;=580,"fair",D6628&lt;580,"Poor")</f>
        <v>Excellent</v>
      </c>
    </row>
    <row r="6629" spans="1:21" x14ac:dyDescent="0.3">
      <c r="A6629">
        <v>6628</v>
      </c>
      <c r="B6629">
        <v>15746199</v>
      </c>
      <c r="C6629" t="s">
        <v>419</v>
      </c>
      <c r="D6629">
        <v>558</v>
      </c>
      <c r="E6629" t="s">
        <v>22</v>
      </c>
      <c r="F6629" t="s">
        <v>23</v>
      </c>
      <c r="G6629">
        <v>41</v>
      </c>
      <c r="H6629">
        <v>6</v>
      </c>
      <c r="I6629" s="22">
        <v>0</v>
      </c>
      <c r="J6629">
        <v>1</v>
      </c>
      <c r="K6629">
        <v>1</v>
      </c>
      <c r="L6629">
        <v>1</v>
      </c>
      <c r="M6629">
        <v>143585.29</v>
      </c>
      <c r="N6629">
        <v>1</v>
      </c>
      <c r="O6629">
        <v>1</v>
      </c>
      <c r="P6629">
        <v>1</v>
      </c>
      <c r="Q6629" t="s">
        <v>29</v>
      </c>
      <c r="R6629">
        <v>331</v>
      </c>
      <c r="S6629" t="str" cm="1">
        <f t="array" ref="S6629">_xlfn.IFS(G6629&lt;=25,"18–25",G6629&lt;=35,"26–35",G6629&lt;=45,"36–45",G6629&lt;=60,"46–60",TRUE,"60+")</f>
        <v>36–45</v>
      </c>
      <c r="T6629" t="str" cm="1">
        <f t="array" ref="T6629">_xlfn.IFS(H6629&lt;1,"&lt;1 ปี",H6629&lt;=3,"1-3 ปี",H6629&lt;=5,"3-5 ปี",H6629&gt;5,"&gt;5 ปี")</f>
        <v>&gt;5 ปี</v>
      </c>
      <c r="U6629" t="str" cm="1">
        <f t="array" ref="U6629">_xlfn.IFS(D6629&gt;=800,"Excellent",D6629&gt;=740,"very Good",D6629&gt;=670,"good",D6629&gt;=580,"fair",D6629&lt;580,"Poor")</f>
        <v>Poor</v>
      </c>
    </row>
    <row r="6630" spans="1:21" hidden="1" x14ac:dyDescent="0.3">
      <c r="A6630">
        <v>6629</v>
      </c>
      <c r="B6630">
        <v>15584967</v>
      </c>
      <c r="C6630" t="s">
        <v>807</v>
      </c>
      <c r="D6630">
        <v>596</v>
      </c>
      <c r="E6630" t="s">
        <v>26</v>
      </c>
      <c r="F6630" t="s">
        <v>32</v>
      </c>
      <c r="G6630">
        <v>57</v>
      </c>
      <c r="H6630">
        <v>6</v>
      </c>
      <c r="I6630" s="22">
        <v>0</v>
      </c>
      <c r="J6630">
        <v>2</v>
      </c>
      <c r="K6630">
        <v>1</v>
      </c>
      <c r="L6630">
        <v>1</v>
      </c>
      <c r="M6630">
        <v>72402</v>
      </c>
      <c r="N6630">
        <v>0</v>
      </c>
      <c r="O6630">
        <v>0</v>
      </c>
      <c r="P6630">
        <v>1</v>
      </c>
      <c r="Q6630" t="s">
        <v>24</v>
      </c>
      <c r="R6630">
        <v>627</v>
      </c>
      <c r="S6630" t="str" cm="1">
        <f t="array" ref="S6630">_xlfn.IFS(G6630&lt;=25,"18–25",G6630&lt;=35,"26–35",G6630&lt;=45,"36–45",G6630&lt;=60,"46–60",TRUE,"60+")</f>
        <v>46–60</v>
      </c>
      <c r="T6630" t="str" cm="1">
        <f t="array" ref="T6630">_xlfn.IFS(H6630&lt;1,"&lt;1 ปี",H6630&lt;=3,"1-3 ปี",H6630&lt;=5,"3-5 ปี",H6630&gt;5,"&gt;5 ปี")</f>
        <v>&gt;5 ปี</v>
      </c>
      <c r="U6630" t="str" cm="1">
        <f t="array" ref="U6630">_xlfn.IFS(D6630&gt;=800,"Excellent",D6630&gt;=740,"very Good",D6630&gt;=670,"good",D6630&gt;=580,"fair",D6630&lt;580,"Poor")</f>
        <v>fair</v>
      </c>
    </row>
    <row r="6631" spans="1:21" hidden="1" x14ac:dyDescent="0.3">
      <c r="A6631">
        <v>6630</v>
      </c>
      <c r="B6631">
        <v>15734365</v>
      </c>
      <c r="C6631" t="s">
        <v>329</v>
      </c>
      <c r="D6631">
        <v>579</v>
      </c>
      <c r="E6631" t="s">
        <v>22</v>
      </c>
      <c r="F6631" t="s">
        <v>32</v>
      </c>
      <c r="G6631">
        <v>39</v>
      </c>
      <c r="H6631">
        <v>5</v>
      </c>
      <c r="I6631" s="22">
        <v>0</v>
      </c>
      <c r="J6631">
        <v>2</v>
      </c>
      <c r="K6631">
        <v>0</v>
      </c>
      <c r="L6631">
        <v>1</v>
      </c>
      <c r="M6631">
        <v>39891.839999999997</v>
      </c>
      <c r="N6631">
        <v>0</v>
      </c>
      <c r="O6631">
        <v>0</v>
      </c>
      <c r="P6631">
        <v>2</v>
      </c>
      <c r="Q6631" t="s">
        <v>29</v>
      </c>
      <c r="R6631">
        <v>977</v>
      </c>
      <c r="S6631" t="str" cm="1">
        <f t="array" ref="S6631">_xlfn.IFS(G6631&lt;=25,"18–25",G6631&lt;=35,"26–35",G6631&lt;=45,"36–45",G6631&lt;=60,"46–60",TRUE,"60+")</f>
        <v>36–45</v>
      </c>
      <c r="T6631" t="str" cm="1">
        <f t="array" ref="T6631">_xlfn.IFS(H6631&lt;1,"&lt;1 ปี",H6631&lt;=3,"1-3 ปี",H6631&lt;=5,"3-5 ปี",H6631&gt;5,"&gt;5 ปี")</f>
        <v>3-5 ปี</v>
      </c>
      <c r="U6631" t="str" cm="1">
        <f t="array" ref="U6631">_xlfn.IFS(D6631&gt;=800,"Excellent",D6631&gt;=740,"very Good",D6631&gt;=670,"good",D6631&gt;=580,"fair",D6631&lt;580,"Poor")</f>
        <v>Poor</v>
      </c>
    </row>
    <row r="6632" spans="1:21" hidden="1" x14ac:dyDescent="0.3">
      <c r="A6632">
        <v>6631</v>
      </c>
      <c r="B6632">
        <v>15726960</v>
      </c>
      <c r="C6632" t="s">
        <v>82</v>
      </c>
      <c r="D6632">
        <v>741</v>
      </c>
      <c r="E6632" t="s">
        <v>22</v>
      </c>
      <c r="F6632" t="s">
        <v>23</v>
      </c>
      <c r="G6632">
        <v>36</v>
      </c>
      <c r="H6632">
        <v>3</v>
      </c>
      <c r="I6632" s="22">
        <v>0</v>
      </c>
      <c r="J6632">
        <v>2</v>
      </c>
      <c r="K6632">
        <v>1</v>
      </c>
      <c r="L6632">
        <v>1</v>
      </c>
      <c r="M6632">
        <v>89804.83</v>
      </c>
      <c r="N6632">
        <v>0</v>
      </c>
      <c r="O6632">
        <v>0</v>
      </c>
      <c r="P6632">
        <v>1</v>
      </c>
      <c r="Q6632" t="s">
        <v>34</v>
      </c>
      <c r="R6632">
        <v>900</v>
      </c>
      <c r="S6632" t="str" cm="1">
        <f t="array" ref="S6632">_xlfn.IFS(G6632&lt;=25,"18–25",G6632&lt;=35,"26–35",G6632&lt;=45,"36–45",G6632&lt;=60,"46–60",TRUE,"60+")</f>
        <v>36–45</v>
      </c>
      <c r="T6632" t="str" cm="1">
        <f t="array" ref="T6632">_xlfn.IFS(H6632&lt;1,"&lt;1 ปี",H6632&lt;=3,"1-3 ปี",H6632&lt;=5,"3-5 ปี",H6632&gt;5,"&gt;5 ปี")</f>
        <v>1-3 ปี</v>
      </c>
      <c r="U6632" t="str" cm="1">
        <f t="array" ref="U6632">_xlfn.IFS(D6632&gt;=800,"Excellent",D6632&gt;=740,"very Good",D6632&gt;=670,"good",D6632&gt;=580,"fair",D6632&lt;580,"Poor")</f>
        <v>very Good</v>
      </c>
    </row>
    <row r="6633" spans="1:21" hidden="1" x14ac:dyDescent="0.3">
      <c r="A6633">
        <v>6632</v>
      </c>
      <c r="B6633">
        <v>15665177</v>
      </c>
      <c r="C6633" t="s">
        <v>295</v>
      </c>
      <c r="D6633">
        <v>613</v>
      </c>
      <c r="E6633" t="s">
        <v>22</v>
      </c>
      <c r="F6633" t="s">
        <v>32</v>
      </c>
      <c r="G6633">
        <v>44</v>
      </c>
      <c r="H6633">
        <v>3</v>
      </c>
      <c r="I6633" s="22">
        <v>0</v>
      </c>
      <c r="J6633">
        <v>2</v>
      </c>
      <c r="K6633">
        <v>0</v>
      </c>
      <c r="L6633">
        <v>1</v>
      </c>
      <c r="M6633">
        <v>136491.72</v>
      </c>
      <c r="N6633">
        <v>0</v>
      </c>
      <c r="O6633">
        <v>0</v>
      </c>
      <c r="P6633">
        <v>5</v>
      </c>
      <c r="Q6633" t="s">
        <v>29</v>
      </c>
      <c r="R6633">
        <v>462</v>
      </c>
      <c r="S6633" t="str" cm="1">
        <f t="array" ref="S6633">_xlfn.IFS(G6633&lt;=25,"18–25",G6633&lt;=35,"26–35",G6633&lt;=45,"36–45",G6633&lt;=60,"46–60",TRUE,"60+")</f>
        <v>36–45</v>
      </c>
      <c r="T6633" t="str" cm="1">
        <f t="array" ref="T6633">_xlfn.IFS(H6633&lt;1,"&lt;1 ปี",H6633&lt;=3,"1-3 ปี",H6633&lt;=5,"3-5 ปี",H6633&gt;5,"&gt;5 ปี")</f>
        <v>1-3 ปี</v>
      </c>
      <c r="U6633" t="str" cm="1">
        <f t="array" ref="U6633">_xlfn.IFS(D6633&gt;=800,"Excellent",D6633&gt;=740,"very Good",D6633&gt;=670,"good",D6633&gt;=580,"fair",D6633&lt;580,"Poor")</f>
        <v>fair</v>
      </c>
    </row>
    <row r="6634" spans="1:21" hidden="1" x14ac:dyDescent="0.3">
      <c r="A6634">
        <v>6633</v>
      </c>
      <c r="B6634">
        <v>15779915</v>
      </c>
      <c r="C6634" t="s">
        <v>2411</v>
      </c>
      <c r="D6634">
        <v>694</v>
      </c>
      <c r="E6634" t="s">
        <v>26</v>
      </c>
      <c r="F6634" t="s">
        <v>32</v>
      </c>
      <c r="G6634">
        <v>31</v>
      </c>
      <c r="H6634">
        <v>5</v>
      </c>
      <c r="I6634" s="22">
        <v>0</v>
      </c>
      <c r="J6634">
        <v>1</v>
      </c>
      <c r="K6634">
        <v>1</v>
      </c>
      <c r="L6634">
        <v>0</v>
      </c>
      <c r="M6634">
        <v>35593.18</v>
      </c>
      <c r="N6634">
        <v>0</v>
      </c>
      <c r="O6634">
        <v>0</v>
      </c>
      <c r="P6634">
        <v>2</v>
      </c>
      <c r="Q6634" t="s">
        <v>43</v>
      </c>
      <c r="R6634">
        <v>636</v>
      </c>
      <c r="S6634" t="str" cm="1">
        <f t="array" ref="S6634">_xlfn.IFS(G6634&lt;=25,"18–25",G6634&lt;=35,"26–35",G6634&lt;=45,"36–45",G6634&lt;=60,"46–60",TRUE,"60+")</f>
        <v>26–35</v>
      </c>
      <c r="T6634" t="str" cm="1">
        <f t="array" ref="T6634">_xlfn.IFS(H6634&lt;1,"&lt;1 ปี",H6634&lt;=3,"1-3 ปี",H6634&lt;=5,"3-5 ปี",H6634&gt;5,"&gt;5 ปี")</f>
        <v>3-5 ปี</v>
      </c>
      <c r="U6634" t="str" cm="1">
        <f t="array" ref="U6634">_xlfn.IFS(D6634&gt;=800,"Excellent",D6634&gt;=740,"very Good",D6634&gt;=670,"good",D6634&gt;=580,"fair",D6634&lt;580,"Poor")</f>
        <v>good</v>
      </c>
    </row>
    <row r="6635" spans="1:21" x14ac:dyDescent="0.3">
      <c r="A6635">
        <v>6634</v>
      </c>
      <c r="B6635">
        <v>15729110</v>
      </c>
      <c r="C6635" t="s">
        <v>1529</v>
      </c>
      <c r="D6635">
        <v>729</v>
      </c>
      <c r="E6635" t="s">
        <v>26</v>
      </c>
      <c r="F6635" t="s">
        <v>23</v>
      </c>
      <c r="G6635">
        <v>42</v>
      </c>
      <c r="H6635">
        <v>7</v>
      </c>
      <c r="I6635" s="22">
        <v>0</v>
      </c>
      <c r="J6635">
        <v>2</v>
      </c>
      <c r="K6635">
        <v>1</v>
      </c>
      <c r="L6635">
        <v>0</v>
      </c>
      <c r="M6635">
        <v>58268.2</v>
      </c>
      <c r="N6635">
        <v>1</v>
      </c>
      <c r="O6635">
        <v>1</v>
      </c>
      <c r="P6635">
        <v>1</v>
      </c>
      <c r="Q6635" t="s">
        <v>43</v>
      </c>
      <c r="R6635">
        <v>226</v>
      </c>
      <c r="S6635" t="str" cm="1">
        <f t="array" ref="S6635">_xlfn.IFS(G6635&lt;=25,"18–25",G6635&lt;=35,"26–35",G6635&lt;=45,"36–45",G6635&lt;=60,"46–60",TRUE,"60+")</f>
        <v>36–45</v>
      </c>
      <c r="T6635" t="str" cm="1">
        <f t="array" ref="T6635">_xlfn.IFS(H6635&lt;1,"&lt;1 ปี",H6635&lt;=3,"1-3 ปี",H6635&lt;=5,"3-5 ปี",H6635&gt;5,"&gt;5 ปี")</f>
        <v>&gt;5 ปี</v>
      </c>
      <c r="U6635" t="str" cm="1">
        <f t="array" ref="U6635">_xlfn.IFS(D6635&gt;=800,"Excellent",D6635&gt;=740,"very Good",D6635&gt;=670,"good",D6635&gt;=580,"fair",D6635&lt;580,"Poor")</f>
        <v>good</v>
      </c>
    </row>
    <row r="6636" spans="1:21" hidden="1" x14ac:dyDescent="0.3">
      <c r="A6636">
        <v>6635</v>
      </c>
      <c r="B6636">
        <v>15575399</v>
      </c>
      <c r="C6636" t="s">
        <v>1377</v>
      </c>
      <c r="D6636">
        <v>480</v>
      </c>
      <c r="E6636" t="s">
        <v>22</v>
      </c>
      <c r="F6636" t="s">
        <v>23</v>
      </c>
      <c r="G6636">
        <v>42</v>
      </c>
      <c r="H6636">
        <v>1</v>
      </c>
      <c r="I6636" s="22">
        <v>152160.21</v>
      </c>
      <c r="J6636">
        <v>2</v>
      </c>
      <c r="K6636">
        <v>1</v>
      </c>
      <c r="L6636">
        <v>0</v>
      </c>
      <c r="M6636">
        <v>101778.9</v>
      </c>
      <c r="N6636">
        <v>0</v>
      </c>
      <c r="O6636">
        <v>0</v>
      </c>
      <c r="P6636">
        <v>3</v>
      </c>
      <c r="Q6636" t="s">
        <v>24</v>
      </c>
      <c r="R6636">
        <v>323</v>
      </c>
      <c r="S6636" t="str" cm="1">
        <f t="array" ref="S6636">_xlfn.IFS(G6636&lt;=25,"18–25",G6636&lt;=35,"26–35",G6636&lt;=45,"36–45",G6636&lt;=60,"46–60",TRUE,"60+")</f>
        <v>36–45</v>
      </c>
      <c r="T6636" t="str" cm="1">
        <f t="array" ref="T6636">_xlfn.IFS(H6636&lt;1,"&lt;1 ปี",H6636&lt;=3,"1-3 ปี",H6636&lt;=5,"3-5 ปี",H6636&gt;5,"&gt;5 ปี")</f>
        <v>1-3 ปี</v>
      </c>
      <c r="U6636" t="str" cm="1">
        <f t="array" ref="U6636">_xlfn.IFS(D6636&gt;=800,"Excellent",D6636&gt;=740,"very Good",D6636&gt;=670,"good",D6636&gt;=580,"fair",D6636&lt;580,"Poor")</f>
        <v>Poor</v>
      </c>
    </row>
    <row r="6637" spans="1:21" hidden="1" x14ac:dyDescent="0.3">
      <c r="A6637">
        <v>6636</v>
      </c>
      <c r="B6637">
        <v>15678374</v>
      </c>
      <c r="C6637" t="s">
        <v>1102</v>
      </c>
      <c r="D6637">
        <v>666</v>
      </c>
      <c r="E6637" t="s">
        <v>22</v>
      </c>
      <c r="F6637" t="s">
        <v>23</v>
      </c>
      <c r="G6637">
        <v>59</v>
      </c>
      <c r="H6637">
        <v>5</v>
      </c>
      <c r="I6637" s="22">
        <v>0</v>
      </c>
      <c r="J6637">
        <v>2</v>
      </c>
      <c r="K6637">
        <v>1</v>
      </c>
      <c r="L6637">
        <v>1</v>
      </c>
      <c r="M6637">
        <v>185123.09</v>
      </c>
      <c r="N6637">
        <v>0</v>
      </c>
      <c r="O6637">
        <v>0</v>
      </c>
      <c r="P6637">
        <v>2</v>
      </c>
      <c r="Q6637" t="s">
        <v>24</v>
      </c>
      <c r="R6637">
        <v>892</v>
      </c>
      <c r="S6637" t="str" cm="1">
        <f t="array" ref="S6637">_xlfn.IFS(G6637&lt;=25,"18–25",G6637&lt;=35,"26–35",G6637&lt;=45,"36–45",G6637&lt;=60,"46–60",TRUE,"60+")</f>
        <v>46–60</v>
      </c>
      <c r="T6637" t="str" cm="1">
        <f t="array" ref="T6637">_xlfn.IFS(H6637&lt;1,"&lt;1 ปี",H6637&lt;=3,"1-3 ปี",H6637&lt;=5,"3-5 ปี",H6637&gt;5,"&gt;5 ปี")</f>
        <v>3-5 ปี</v>
      </c>
      <c r="U6637" t="str" cm="1">
        <f t="array" ref="U6637">_xlfn.IFS(D6637&gt;=800,"Excellent",D6637&gt;=740,"very Good",D6637&gt;=670,"good",D6637&gt;=580,"fair",D6637&lt;580,"Poor")</f>
        <v>fair</v>
      </c>
    </row>
    <row r="6638" spans="1:21" hidden="1" x14ac:dyDescent="0.3">
      <c r="A6638">
        <v>6637</v>
      </c>
      <c r="B6638">
        <v>15792679</v>
      </c>
      <c r="C6638" t="s">
        <v>2412</v>
      </c>
      <c r="D6638">
        <v>575</v>
      </c>
      <c r="E6638" t="s">
        <v>22</v>
      </c>
      <c r="F6638" t="s">
        <v>32</v>
      </c>
      <c r="G6638">
        <v>24</v>
      </c>
      <c r="H6638">
        <v>2</v>
      </c>
      <c r="I6638" s="22">
        <v>0</v>
      </c>
      <c r="J6638">
        <v>2</v>
      </c>
      <c r="K6638">
        <v>1</v>
      </c>
      <c r="L6638">
        <v>1</v>
      </c>
      <c r="M6638">
        <v>119927.81</v>
      </c>
      <c r="N6638">
        <v>0</v>
      </c>
      <c r="O6638">
        <v>0</v>
      </c>
      <c r="P6638">
        <v>2</v>
      </c>
      <c r="Q6638" t="s">
        <v>43</v>
      </c>
      <c r="R6638">
        <v>367</v>
      </c>
      <c r="S6638" t="str" cm="1">
        <f t="array" ref="S6638">_xlfn.IFS(G6638&lt;=25,"18–25",G6638&lt;=35,"26–35",G6638&lt;=45,"36–45",G6638&lt;=60,"46–60",TRUE,"60+")</f>
        <v>18–25</v>
      </c>
      <c r="T6638" t="str" cm="1">
        <f t="array" ref="T6638">_xlfn.IFS(H6638&lt;1,"&lt;1 ปี",H6638&lt;=3,"1-3 ปี",H6638&lt;=5,"3-5 ปี",H6638&gt;5,"&gt;5 ปี")</f>
        <v>1-3 ปี</v>
      </c>
      <c r="U6638" t="str" cm="1">
        <f t="array" ref="U6638">_xlfn.IFS(D6638&gt;=800,"Excellent",D6638&gt;=740,"very Good",D6638&gt;=670,"good",D6638&gt;=580,"fair",D6638&lt;580,"Poor")</f>
        <v>Poor</v>
      </c>
    </row>
    <row r="6639" spans="1:21" hidden="1" x14ac:dyDescent="0.3">
      <c r="A6639">
        <v>6638</v>
      </c>
      <c r="B6639">
        <v>15668767</v>
      </c>
      <c r="C6639" t="s">
        <v>629</v>
      </c>
      <c r="D6639">
        <v>850</v>
      </c>
      <c r="E6639" t="s">
        <v>22</v>
      </c>
      <c r="F6639" t="s">
        <v>32</v>
      </c>
      <c r="G6639">
        <v>36</v>
      </c>
      <c r="H6639">
        <v>3</v>
      </c>
      <c r="I6639" s="22">
        <v>0</v>
      </c>
      <c r="J6639">
        <v>2</v>
      </c>
      <c r="K6639">
        <v>1</v>
      </c>
      <c r="L6639">
        <v>0</v>
      </c>
      <c r="M6639">
        <v>195033.07</v>
      </c>
      <c r="N6639">
        <v>0</v>
      </c>
      <c r="O6639">
        <v>0</v>
      </c>
      <c r="P6639">
        <v>4</v>
      </c>
      <c r="Q6639" t="s">
        <v>43</v>
      </c>
      <c r="R6639">
        <v>731</v>
      </c>
      <c r="S6639" t="str" cm="1">
        <f t="array" ref="S6639">_xlfn.IFS(G6639&lt;=25,"18–25",G6639&lt;=35,"26–35",G6639&lt;=45,"36–45",G6639&lt;=60,"46–60",TRUE,"60+")</f>
        <v>36–45</v>
      </c>
      <c r="T6639" t="str" cm="1">
        <f t="array" ref="T6639">_xlfn.IFS(H6639&lt;1,"&lt;1 ปี",H6639&lt;=3,"1-3 ปี",H6639&lt;=5,"3-5 ปี",H6639&gt;5,"&gt;5 ปี")</f>
        <v>1-3 ปี</v>
      </c>
      <c r="U6639" t="str" cm="1">
        <f t="array" ref="U6639">_xlfn.IFS(D6639&gt;=800,"Excellent",D6639&gt;=740,"very Good",D6639&gt;=670,"good",D6639&gt;=580,"fair",D6639&lt;580,"Poor")</f>
        <v>Excellent</v>
      </c>
    </row>
    <row r="6640" spans="1:21" hidden="1" x14ac:dyDescent="0.3">
      <c r="A6640">
        <v>6639</v>
      </c>
      <c r="B6640">
        <v>15761886</v>
      </c>
      <c r="C6640" t="s">
        <v>381</v>
      </c>
      <c r="D6640">
        <v>740</v>
      </c>
      <c r="E6640" t="s">
        <v>22</v>
      </c>
      <c r="F6640" t="s">
        <v>32</v>
      </c>
      <c r="G6640">
        <v>36</v>
      </c>
      <c r="H6640">
        <v>4</v>
      </c>
      <c r="I6640" s="22">
        <v>172381.8</v>
      </c>
      <c r="J6640">
        <v>1</v>
      </c>
      <c r="K6640">
        <v>1</v>
      </c>
      <c r="L6640">
        <v>1</v>
      </c>
      <c r="M6640">
        <v>86480.29</v>
      </c>
      <c r="N6640">
        <v>0</v>
      </c>
      <c r="O6640">
        <v>0</v>
      </c>
      <c r="P6640">
        <v>3</v>
      </c>
      <c r="Q6640" t="s">
        <v>29</v>
      </c>
      <c r="R6640">
        <v>444</v>
      </c>
      <c r="S6640" t="str" cm="1">
        <f t="array" ref="S6640">_xlfn.IFS(G6640&lt;=25,"18–25",G6640&lt;=35,"26–35",G6640&lt;=45,"36–45",G6640&lt;=60,"46–60",TRUE,"60+")</f>
        <v>36–45</v>
      </c>
      <c r="T6640" t="str" cm="1">
        <f t="array" ref="T6640">_xlfn.IFS(H6640&lt;1,"&lt;1 ปี",H6640&lt;=3,"1-3 ปี",H6640&lt;=5,"3-5 ปี",H6640&gt;5,"&gt;5 ปี")</f>
        <v>3-5 ปี</v>
      </c>
      <c r="U6640" t="str" cm="1">
        <f t="array" ref="U6640">_xlfn.IFS(D6640&gt;=800,"Excellent",D6640&gt;=740,"very Good",D6640&gt;=670,"good",D6640&gt;=580,"fair",D6640&lt;580,"Poor")</f>
        <v>very Good</v>
      </c>
    </row>
    <row r="6641" spans="1:21" hidden="1" x14ac:dyDescent="0.3">
      <c r="A6641">
        <v>6640</v>
      </c>
      <c r="B6641">
        <v>15583076</v>
      </c>
      <c r="C6641" t="s">
        <v>2413</v>
      </c>
      <c r="D6641">
        <v>588</v>
      </c>
      <c r="E6641" t="s">
        <v>36</v>
      </c>
      <c r="F6641" t="s">
        <v>32</v>
      </c>
      <c r="G6641">
        <v>41</v>
      </c>
      <c r="H6641">
        <v>6</v>
      </c>
      <c r="I6641" s="22">
        <v>106116.56</v>
      </c>
      <c r="J6641">
        <v>2</v>
      </c>
      <c r="K6641">
        <v>1</v>
      </c>
      <c r="L6641">
        <v>0</v>
      </c>
      <c r="M6641">
        <v>198766.61</v>
      </c>
      <c r="N6641">
        <v>0</v>
      </c>
      <c r="O6641">
        <v>0</v>
      </c>
      <c r="P6641">
        <v>3</v>
      </c>
      <c r="Q6641" t="s">
        <v>24</v>
      </c>
      <c r="R6641">
        <v>666</v>
      </c>
      <c r="S6641" t="str" cm="1">
        <f t="array" ref="S6641">_xlfn.IFS(G6641&lt;=25,"18–25",G6641&lt;=35,"26–35",G6641&lt;=45,"36–45",G6641&lt;=60,"46–60",TRUE,"60+")</f>
        <v>36–45</v>
      </c>
      <c r="T6641" t="str" cm="1">
        <f t="array" ref="T6641">_xlfn.IFS(H6641&lt;1,"&lt;1 ปี",H6641&lt;=3,"1-3 ปี",H6641&lt;=5,"3-5 ปี",H6641&gt;5,"&gt;5 ปี")</f>
        <v>&gt;5 ปี</v>
      </c>
      <c r="U6641" t="str" cm="1">
        <f t="array" ref="U6641">_xlfn.IFS(D6641&gt;=800,"Excellent",D6641&gt;=740,"very Good",D6641&gt;=670,"good",D6641&gt;=580,"fair",D6641&lt;580,"Poor")</f>
        <v>fair</v>
      </c>
    </row>
    <row r="6642" spans="1:21" hidden="1" x14ac:dyDescent="0.3">
      <c r="A6642">
        <v>6641</v>
      </c>
      <c r="B6642">
        <v>15815615</v>
      </c>
      <c r="C6642" t="s">
        <v>467</v>
      </c>
      <c r="D6642">
        <v>681</v>
      </c>
      <c r="E6642" t="s">
        <v>22</v>
      </c>
      <c r="F6642" t="s">
        <v>32</v>
      </c>
      <c r="G6642">
        <v>36</v>
      </c>
      <c r="H6642">
        <v>5</v>
      </c>
      <c r="I6642" s="22">
        <v>141952.07</v>
      </c>
      <c r="J6642">
        <v>1</v>
      </c>
      <c r="K6642">
        <v>1</v>
      </c>
      <c r="L6642">
        <v>1</v>
      </c>
      <c r="M6642">
        <v>185144.08</v>
      </c>
      <c r="N6642">
        <v>0</v>
      </c>
      <c r="O6642">
        <v>0</v>
      </c>
      <c r="P6642">
        <v>5</v>
      </c>
      <c r="Q6642" t="s">
        <v>34</v>
      </c>
      <c r="R6642">
        <v>385</v>
      </c>
      <c r="S6642" t="str" cm="1">
        <f t="array" ref="S6642">_xlfn.IFS(G6642&lt;=25,"18–25",G6642&lt;=35,"26–35",G6642&lt;=45,"36–45",G6642&lt;=60,"46–60",TRUE,"60+")</f>
        <v>36–45</v>
      </c>
      <c r="T6642" t="str" cm="1">
        <f t="array" ref="T6642">_xlfn.IFS(H6642&lt;1,"&lt;1 ปี",H6642&lt;=3,"1-3 ปี",H6642&lt;=5,"3-5 ปี",H6642&gt;5,"&gt;5 ปี")</f>
        <v>3-5 ปี</v>
      </c>
      <c r="U6642" t="str" cm="1">
        <f t="array" ref="U6642">_xlfn.IFS(D6642&gt;=800,"Excellent",D6642&gt;=740,"very Good",D6642&gt;=670,"good",D6642&gt;=580,"fair",D6642&lt;580,"Poor")</f>
        <v>good</v>
      </c>
    </row>
    <row r="6643" spans="1:21" hidden="1" x14ac:dyDescent="0.3">
      <c r="A6643">
        <v>6642</v>
      </c>
      <c r="B6643">
        <v>15591942</v>
      </c>
      <c r="C6643" t="s">
        <v>1963</v>
      </c>
      <c r="D6643">
        <v>611</v>
      </c>
      <c r="E6643" t="s">
        <v>26</v>
      </c>
      <c r="F6643" t="s">
        <v>23</v>
      </c>
      <c r="G6643">
        <v>33</v>
      </c>
      <c r="H6643">
        <v>7</v>
      </c>
      <c r="I6643" s="22">
        <v>0</v>
      </c>
      <c r="J6643">
        <v>2</v>
      </c>
      <c r="K6643">
        <v>1</v>
      </c>
      <c r="L6643">
        <v>1</v>
      </c>
      <c r="M6643">
        <v>3729.89</v>
      </c>
      <c r="N6643">
        <v>0</v>
      </c>
      <c r="O6643">
        <v>0</v>
      </c>
      <c r="P6643">
        <v>1</v>
      </c>
      <c r="Q6643" t="s">
        <v>24</v>
      </c>
      <c r="R6643">
        <v>976</v>
      </c>
      <c r="S6643" t="str" cm="1">
        <f t="array" ref="S6643">_xlfn.IFS(G6643&lt;=25,"18–25",G6643&lt;=35,"26–35",G6643&lt;=45,"36–45",G6643&lt;=60,"46–60",TRUE,"60+")</f>
        <v>26–35</v>
      </c>
      <c r="T6643" t="str" cm="1">
        <f t="array" ref="T6643">_xlfn.IFS(H6643&lt;1,"&lt;1 ปี",H6643&lt;=3,"1-3 ปี",H6643&lt;=5,"3-5 ปี",H6643&gt;5,"&gt;5 ปี")</f>
        <v>&gt;5 ปี</v>
      </c>
      <c r="U6643" t="str" cm="1">
        <f t="array" ref="U6643">_xlfn.IFS(D6643&gt;=800,"Excellent",D6643&gt;=740,"very Good",D6643&gt;=670,"good",D6643&gt;=580,"fair",D6643&lt;580,"Poor")</f>
        <v>fair</v>
      </c>
    </row>
    <row r="6644" spans="1:21" hidden="1" x14ac:dyDescent="0.3">
      <c r="A6644">
        <v>6643</v>
      </c>
      <c r="B6644">
        <v>15724924</v>
      </c>
      <c r="C6644" t="s">
        <v>1053</v>
      </c>
      <c r="D6644">
        <v>589</v>
      </c>
      <c r="E6644" t="s">
        <v>22</v>
      </c>
      <c r="F6644" t="s">
        <v>23</v>
      </c>
      <c r="G6644">
        <v>37</v>
      </c>
      <c r="H6644">
        <v>6</v>
      </c>
      <c r="I6644" s="22">
        <v>138497.84</v>
      </c>
      <c r="J6644">
        <v>1</v>
      </c>
      <c r="K6644">
        <v>0</v>
      </c>
      <c r="L6644">
        <v>1</v>
      </c>
      <c r="M6644">
        <v>18988.580000000002</v>
      </c>
      <c r="N6644">
        <v>0</v>
      </c>
      <c r="O6644">
        <v>0</v>
      </c>
      <c r="P6644">
        <v>1</v>
      </c>
      <c r="Q6644" t="s">
        <v>34</v>
      </c>
      <c r="R6644">
        <v>828</v>
      </c>
      <c r="S6644" t="str" cm="1">
        <f t="array" ref="S6644">_xlfn.IFS(G6644&lt;=25,"18–25",G6644&lt;=35,"26–35",G6644&lt;=45,"36–45",G6644&lt;=60,"46–60",TRUE,"60+")</f>
        <v>36–45</v>
      </c>
      <c r="T6644" t="str" cm="1">
        <f t="array" ref="T6644">_xlfn.IFS(H6644&lt;1,"&lt;1 ปี",H6644&lt;=3,"1-3 ปี",H6644&lt;=5,"3-5 ปี",H6644&gt;5,"&gt;5 ปี")</f>
        <v>&gt;5 ปี</v>
      </c>
      <c r="U6644" t="str" cm="1">
        <f t="array" ref="U6644">_xlfn.IFS(D6644&gt;=800,"Excellent",D6644&gt;=740,"very Good",D6644&gt;=670,"good",D6644&gt;=580,"fair",D6644&lt;580,"Poor")</f>
        <v>fair</v>
      </c>
    </row>
    <row r="6645" spans="1:21" hidden="1" x14ac:dyDescent="0.3">
      <c r="A6645">
        <v>6644</v>
      </c>
      <c r="B6645">
        <v>15762123</v>
      </c>
      <c r="C6645" t="s">
        <v>476</v>
      </c>
      <c r="D6645">
        <v>717</v>
      </c>
      <c r="E6645" t="s">
        <v>26</v>
      </c>
      <c r="F6645" t="s">
        <v>23</v>
      </c>
      <c r="G6645">
        <v>34</v>
      </c>
      <c r="H6645">
        <v>1</v>
      </c>
      <c r="I6645" s="22">
        <v>0</v>
      </c>
      <c r="J6645">
        <v>2</v>
      </c>
      <c r="K6645">
        <v>1</v>
      </c>
      <c r="L6645">
        <v>0</v>
      </c>
      <c r="M6645">
        <v>119313.74</v>
      </c>
      <c r="N6645">
        <v>0</v>
      </c>
      <c r="O6645">
        <v>0</v>
      </c>
      <c r="P6645">
        <v>4</v>
      </c>
      <c r="Q6645" t="s">
        <v>24</v>
      </c>
      <c r="R6645">
        <v>533</v>
      </c>
      <c r="S6645" t="str" cm="1">
        <f t="array" ref="S6645">_xlfn.IFS(G6645&lt;=25,"18–25",G6645&lt;=35,"26–35",G6645&lt;=45,"36–45",G6645&lt;=60,"46–60",TRUE,"60+")</f>
        <v>26–35</v>
      </c>
      <c r="T6645" t="str" cm="1">
        <f t="array" ref="T6645">_xlfn.IFS(H6645&lt;1,"&lt;1 ปี",H6645&lt;=3,"1-3 ปี",H6645&lt;=5,"3-5 ปี",H6645&gt;5,"&gt;5 ปี")</f>
        <v>1-3 ปี</v>
      </c>
      <c r="U6645" t="str" cm="1">
        <f t="array" ref="U6645">_xlfn.IFS(D6645&gt;=800,"Excellent",D6645&gt;=740,"very Good",D6645&gt;=670,"good",D6645&gt;=580,"fair",D6645&lt;580,"Poor")</f>
        <v>good</v>
      </c>
    </row>
    <row r="6646" spans="1:21" hidden="1" x14ac:dyDescent="0.3">
      <c r="A6646">
        <v>6645</v>
      </c>
      <c r="B6646">
        <v>15567893</v>
      </c>
      <c r="C6646" t="s">
        <v>1366</v>
      </c>
      <c r="D6646">
        <v>556</v>
      </c>
      <c r="E6646" t="s">
        <v>36</v>
      </c>
      <c r="F6646" t="s">
        <v>32</v>
      </c>
      <c r="G6646">
        <v>33</v>
      </c>
      <c r="H6646">
        <v>3</v>
      </c>
      <c r="I6646" s="22">
        <v>124213.36</v>
      </c>
      <c r="J6646">
        <v>2</v>
      </c>
      <c r="K6646">
        <v>1</v>
      </c>
      <c r="L6646">
        <v>0</v>
      </c>
      <c r="M6646">
        <v>62627.55</v>
      </c>
      <c r="N6646">
        <v>0</v>
      </c>
      <c r="O6646">
        <v>0</v>
      </c>
      <c r="P6646">
        <v>2</v>
      </c>
      <c r="Q6646" t="s">
        <v>29</v>
      </c>
      <c r="R6646">
        <v>537</v>
      </c>
      <c r="S6646" t="str" cm="1">
        <f t="array" ref="S6646">_xlfn.IFS(G6646&lt;=25,"18–25",G6646&lt;=35,"26–35",G6646&lt;=45,"36–45",G6646&lt;=60,"46–60",TRUE,"60+")</f>
        <v>26–35</v>
      </c>
      <c r="T6646" t="str" cm="1">
        <f t="array" ref="T6646">_xlfn.IFS(H6646&lt;1,"&lt;1 ปี",H6646&lt;=3,"1-3 ปี",H6646&lt;=5,"3-5 ปี",H6646&gt;5,"&gt;5 ปี")</f>
        <v>1-3 ปี</v>
      </c>
      <c r="U6646" t="str" cm="1">
        <f t="array" ref="U6646">_xlfn.IFS(D6646&gt;=800,"Excellent",D6646&gt;=740,"very Good",D6646&gt;=670,"good",D6646&gt;=580,"fair",D6646&lt;580,"Poor")</f>
        <v>Poor</v>
      </c>
    </row>
    <row r="6647" spans="1:21" hidden="1" x14ac:dyDescent="0.3">
      <c r="A6647">
        <v>6646</v>
      </c>
      <c r="B6647">
        <v>15648989</v>
      </c>
      <c r="C6647" t="s">
        <v>523</v>
      </c>
      <c r="D6647">
        <v>850</v>
      </c>
      <c r="E6647" t="s">
        <v>22</v>
      </c>
      <c r="F6647" t="s">
        <v>32</v>
      </c>
      <c r="G6647">
        <v>37</v>
      </c>
      <c r="H6647">
        <v>4</v>
      </c>
      <c r="I6647" s="22">
        <v>126872.6</v>
      </c>
      <c r="J6647">
        <v>1</v>
      </c>
      <c r="K6647">
        <v>1</v>
      </c>
      <c r="L6647">
        <v>0</v>
      </c>
      <c r="M6647">
        <v>197266.58</v>
      </c>
      <c r="N6647">
        <v>0</v>
      </c>
      <c r="O6647">
        <v>0</v>
      </c>
      <c r="P6647">
        <v>1</v>
      </c>
      <c r="Q6647" t="s">
        <v>24</v>
      </c>
      <c r="R6647">
        <v>951</v>
      </c>
      <c r="S6647" t="str" cm="1">
        <f t="array" ref="S6647">_xlfn.IFS(G6647&lt;=25,"18–25",G6647&lt;=35,"26–35",G6647&lt;=45,"36–45",G6647&lt;=60,"46–60",TRUE,"60+")</f>
        <v>36–45</v>
      </c>
      <c r="T6647" t="str" cm="1">
        <f t="array" ref="T6647">_xlfn.IFS(H6647&lt;1,"&lt;1 ปี",H6647&lt;=3,"1-3 ปี",H6647&lt;=5,"3-5 ปี",H6647&gt;5,"&gt;5 ปี")</f>
        <v>3-5 ปี</v>
      </c>
      <c r="U6647" t="str" cm="1">
        <f t="array" ref="U6647">_xlfn.IFS(D6647&gt;=800,"Excellent",D6647&gt;=740,"very Good",D6647&gt;=670,"good",D6647&gt;=580,"fair",D6647&lt;580,"Poor")</f>
        <v>Excellent</v>
      </c>
    </row>
    <row r="6648" spans="1:21" hidden="1" x14ac:dyDescent="0.3">
      <c r="A6648">
        <v>6647</v>
      </c>
      <c r="B6648">
        <v>15662021</v>
      </c>
      <c r="C6648" t="s">
        <v>59</v>
      </c>
      <c r="D6648">
        <v>685</v>
      </c>
      <c r="E6648" t="s">
        <v>26</v>
      </c>
      <c r="F6648" t="s">
        <v>23</v>
      </c>
      <c r="G6648">
        <v>42</v>
      </c>
      <c r="H6648">
        <v>2</v>
      </c>
      <c r="I6648" s="22">
        <v>0</v>
      </c>
      <c r="J6648">
        <v>2</v>
      </c>
      <c r="K6648">
        <v>0</v>
      </c>
      <c r="L6648">
        <v>0</v>
      </c>
      <c r="M6648">
        <v>199992.48</v>
      </c>
      <c r="N6648">
        <v>0</v>
      </c>
      <c r="O6648">
        <v>0</v>
      </c>
      <c r="P6648">
        <v>2</v>
      </c>
      <c r="Q6648" t="s">
        <v>34</v>
      </c>
      <c r="R6648">
        <v>810</v>
      </c>
      <c r="S6648" t="str" cm="1">
        <f t="array" ref="S6648">_xlfn.IFS(G6648&lt;=25,"18–25",G6648&lt;=35,"26–35",G6648&lt;=45,"36–45",G6648&lt;=60,"46–60",TRUE,"60+")</f>
        <v>36–45</v>
      </c>
      <c r="T6648" t="str" cm="1">
        <f t="array" ref="T6648">_xlfn.IFS(H6648&lt;1,"&lt;1 ปี",H6648&lt;=3,"1-3 ปี",H6648&lt;=5,"3-5 ปี",H6648&gt;5,"&gt;5 ปี")</f>
        <v>1-3 ปี</v>
      </c>
      <c r="U6648" t="str" cm="1">
        <f t="array" ref="U6648">_xlfn.IFS(D6648&gt;=800,"Excellent",D6648&gt;=740,"very Good",D6648&gt;=670,"good",D6648&gt;=580,"fair",D6648&lt;580,"Poor")</f>
        <v>good</v>
      </c>
    </row>
    <row r="6649" spans="1:21" hidden="1" x14ac:dyDescent="0.3">
      <c r="A6649">
        <v>6648</v>
      </c>
      <c r="B6649">
        <v>15691627</v>
      </c>
      <c r="C6649" t="s">
        <v>321</v>
      </c>
      <c r="D6649">
        <v>713</v>
      </c>
      <c r="E6649" t="s">
        <v>22</v>
      </c>
      <c r="F6649" t="s">
        <v>23</v>
      </c>
      <c r="G6649">
        <v>37</v>
      </c>
      <c r="H6649">
        <v>8</v>
      </c>
      <c r="I6649" s="22">
        <v>0</v>
      </c>
      <c r="J6649">
        <v>1</v>
      </c>
      <c r="K6649">
        <v>1</v>
      </c>
      <c r="L6649">
        <v>1</v>
      </c>
      <c r="M6649">
        <v>16403.41</v>
      </c>
      <c r="N6649">
        <v>0</v>
      </c>
      <c r="O6649">
        <v>0</v>
      </c>
      <c r="P6649">
        <v>2</v>
      </c>
      <c r="Q6649" t="s">
        <v>29</v>
      </c>
      <c r="R6649">
        <v>444</v>
      </c>
      <c r="S6649" t="str" cm="1">
        <f t="array" ref="S6649">_xlfn.IFS(G6649&lt;=25,"18–25",G6649&lt;=35,"26–35",G6649&lt;=45,"36–45",G6649&lt;=60,"46–60",TRUE,"60+")</f>
        <v>36–45</v>
      </c>
      <c r="T6649" t="str" cm="1">
        <f t="array" ref="T6649">_xlfn.IFS(H6649&lt;1,"&lt;1 ปี",H6649&lt;=3,"1-3 ปี",H6649&lt;=5,"3-5 ปี",H6649&gt;5,"&gt;5 ปี")</f>
        <v>&gt;5 ปี</v>
      </c>
      <c r="U6649" t="str" cm="1">
        <f t="array" ref="U6649">_xlfn.IFS(D6649&gt;=800,"Excellent",D6649&gt;=740,"very Good",D6649&gt;=670,"good",D6649&gt;=580,"fair",D6649&lt;580,"Poor")</f>
        <v>good</v>
      </c>
    </row>
    <row r="6650" spans="1:21" hidden="1" x14ac:dyDescent="0.3">
      <c r="A6650">
        <v>6649</v>
      </c>
      <c r="B6650">
        <v>15731751</v>
      </c>
      <c r="C6650" t="s">
        <v>887</v>
      </c>
      <c r="D6650">
        <v>437</v>
      </c>
      <c r="E6650" t="s">
        <v>22</v>
      </c>
      <c r="F6650" t="s">
        <v>23</v>
      </c>
      <c r="G6650">
        <v>26</v>
      </c>
      <c r="H6650">
        <v>1</v>
      </c>
      <c r="I6650" s="22">
        <v>120923.52</v>
      </c>
      <c r="J6650">
        <v>1</v>
      </c>
      <c r="K6650">
        <v>0</v>
      </c>
      <c r="L6650">
        <v>1</v>
      </c>
      <c r="M6650">
        <v>78854.570000000007</v>
      </c>
      <c r="N6650">
        <v>0</v>
      </c>
      <c r="O6650">
        <v>0</v>
      </c>
      <c r="P6650">
        <v>2</v>
      </c>
      <c r="Q6650" t="s">
        <v>29</v>
      </c>
      <c r="R6650">
        <v>310</v>
      </c>
      <c r="S6650" t="str" cm="1">
        <f t="array" ref="S6650">_xlfn.IFS(G6650&lt;=25,"18–25",G6650&lt;=35,"26–35",G6650&lt;=45,"36–45",G6650&lt;=60,"46–60",TRUE,"60+")</f>
        <v>26–35</v>
      </c>
      <c r="T6650" t="str" cm="1">
        <f t="array" ref="T6650">_xlfn.IFS(H6650&lt;1,"&lt;1 ปี",H6650&lt;=3,"1-3 ปี",H6650&lt;=5,"3-5 ปี",H6650&gt;5,"&gt;5 ปี")</f>
        <v>1-3 ปี</v>
      </c>
      <c r="U6650" t="str" cm="1">
        <f t="array" ref="U6650">_xlfn.IFS(D6650&gt;=800,"Excellent",D6650&gt;=740,"very Good",D6650&gt;=670,"good",D6650&gt;=580,"fair",D6650&lt;580,"Poor")</f>
        <v>Poor</v>
      </c>
    </row>
    <row r="6651" spans="1:21" hidden="1" x14ac:dyDescent="0.3">
      <c r="A6651">
        <v>6650</v>
      </c>
      <c r="B6651">
        <v>15635277</v>
      </c>
      <c r="C6651" t="s">
        <v>1712</v>
      </c>
      <c r="D6651">
        <v>605</v>
      </c>
      <c r="E6651" t="s">
        <v>26</v>
      </c>
      <c r="F6651" t="s">
        <v>32</v>
      </c>
      <c r="G6651">
        <v>47</v>
      </c>
      <c r="H6651">
        <v>7</v>
      </c>
      <c r="I6651" s="22">
        <v>142643.54</v>
      </c>
      <c r="J6651">
        <v>1</v>
      </c>
      <c r="K6651">
        <v>1</v>
      </c>
      <c r="L6651">
        <v>0</v>
      </c>
      <c r="M6651">
        <v>189310.27</v>
      </c>
      <c r="N6651">
        <v>0</v>
      </c>
      <c r="O6651">
        <v>0</v>
      </c>
      <c r="P6651">
        <v>3</v>
      </c>
      <c r="Q6651" t="s">
        <v>43</v>
      </c>
      <c r="R6651">
        <v>255</v>
      </c>
      <c r="S6651" t="str" cm="1">
        <f t="array" ref="S6651">_xlfn.IFS(G6651&lt;=25,"18–25",G6651&lt;=35,"26–35",G6651&lt;=45,"36–45",G6651&lt;=60,"46–60",TRUE,"60+")</f>
        <v>46–60</v>
      </c>
      <c r="T6651" t="str" cm="1">
        <f t="array" ref="T6651">_xlfn.IFS(H6651&lt;1,"&lt;1 ปี",H6651&lt;=3,"1-3 ปี",H6651&lt;=5,"3-5 ปี",H6651&gt;5,"&gt;5 ปี")</f>
        <v>&gt;5 ปี</v>
      </c>
      <c r="U6651" t="str" cm="1">
        <f t="array" ref="U6651">_xlfn.IFS(D6651&gt;=800,"Excellent",D6651&gt;=740,"very Good",D6651&gt;=670,"good",D6651&gt;=580,"fair",D6651&lt;580,"Poor")</f>
        <v>fair</v>
      </c>
    </row>
    <row r="6652" spans="1:21" hidden="1" x14ac:dyDescent="0.3">
      <c r="A6652">
        <v>6651</v>
      </c>
      <c r="B6652">
        <v>15655252</v>
      </c>
      <c r="C6652" t="s">
        <v>527</v>
      </c>
      <c r="D6652">
        <v>758</v>
      </c>
      <c r="E6652" t="s">
        <v>36</v>
      </c>
      <c r="F6652" t="s">
        <v>32</v>
      </c>
      <c r="G6652">
        <v>41</v>
      </c>
      <c r="H6652">
        <v>10</v>
      </c>
      <c r="I6652" s="22">
        <v>79857.64</v>
      </c>
      <c r="J6652">
        <v>1</v>
      </c>
      <c r="K6652">
        <v>1</v>
      </c>
      <c r="L6652">
        <v>1</v>
      </c>
      <c r="M6652">
        <v>78088.17</v>
      </c>
      <c r="N6652">
        <v>0</v>
      </c>
      <c r="O6652">
        <v>0</v>
      </c>
      <c r="P6652">
        <v>3</v>
      </c>
      <c r="Q6652" t="s">
        <v>24</v>
      </c>
      <c r="R6652">
        <v>824</v>
      </c>
      <c r="S6652" t="str" cm="1">
        <f t="array" ref="S6652">_xlfn.IFS(G6652&lt;=25,"18–25",G6652&lt;=35,"26–35",G6652&lt;=45,"36–45",G6652&lt;=60,"46–60",TRUE,"60+")</f>
        <v>36–45</v>
      </c>
      <c r="T6652" t="str" cm="1">
        <f t="array" ref="T6652">_xlfn.IFS(H6652&lt;1,"&lt;1 ปี",H6652&lt;=3,"1-3 ปี",H6652&lt;=5,"3-5 ปี",H6652&gt;5,"&gt;5 ปี")</f>
        <v>&gt;5 ปี</v>
      </c>
      <c r="U6652" t="str" cm="1">
        <f t="array" ref="U6652">_xlfn.IFS(D6652&gt;=800,"Excellent",D6652&gt;=740,"very Good",D6652&gt;=670,"good",D6652&gt;=580,"fair",D6652&lt;580,"Poor")</f>
        <v>very Good</v>
      </c>
    </row>
    <row r="6653" spans="1:21" hidden="1" x14ac:dyDescent="0.3">
      <c r="A6653">
        <v>6652</v>
      </c>
      <c r="B6653">
        <v>15803941</v>
      </c>
      <c r="C6653" t="s">
        <v>1788</v>
      </c>
      <c r="D6653">
        <v>600</v>
      </c>
      <c r="E6653" t="s">
        <v>22</v>
      </c>
      <c r="F6653" t="s">
        <v>32</v>
      </c>
      <c r="G6653">
        <v>46</v>
      </c>
      <c r="H6653">
        <v>10</v>
      </c>
      <c r="I6653" s="22">
        <v>95502.21</v>
      </c>
      <c r="J6653">
        <v>1</v>
      </c>
      <c r="K6653">
        <v>0</v>
      </c>
      <c r="L6653">
        <v>0</v>
      </c>
      <c r="M6653">
        <v>19842.18</v>
      </c>
      <c r="N6653">
        <v>0</v>
      </c>
      <c r="O6653">
        <v>0</v>
      </c>
      <c r="P6653">
        <v>2</v>
      </c>
      <c r="Q6653" t="s">
        <v>24</v>
      </c>
      <c r="R6653">
        <v>363</v>
      </c>
      <c r="S6653" t="str" cm="1">
        <f t="array" ref="S6653">_xlfn.IFS(G6653&lt;=25,"18–25",G6653&lt;=35,"26–35",G6653&lt;=45,"36–45",G6653&lt;=60,"46–60",TRUE,"60+")</f>
        <v>46–60</v>
      </c>
      <c r="T6653" t="str" cm="1">
        <f t="array" ref="T6653">_xlfn.IFS(H6653&lt;1,"&lt;1 ปี",H6653&lt;=3,"1-3 ปี",H6653&lt;=5,"3-5 ปี",H6653&gt;5,"&gt;5 ปี")</f>
        <v>&gt;5 ปี</v>
      </c>
      <c r="U6653" t="str" cm="1">
        <f t="array" ref="U6653">_xlfn.IFS(D6653&gt;=800,"Excellent",D6653&gt;=740,"very Good",D6653&gt;=670,"good",D6653&gt;=580,"fair",D6653&lt;580,"Poor")</f>
        <v>fair</v>
      </c>
    </row>
    <row r="6654" spans="1:21" hidden="1" x14ac:dyDescent="0.3">
      <c r="A6654">
        <v>6653</v>
      </c>
      <c r="B6654">
        <v>15714380</v>
      </c>
      <c r="C6654" t="s">
        <v>832</v>
      </c>
      <c r="D6654">
        <v>827</v>
      </c>
      <c r="E6654" t="s">
        <v>22</v>
      </c>
      <c r="F6654" t="s">
        <v>32</v>
      </c>
      <c r="G6654">
        <v>38</v>
      </c>
      <c r="H6654">
        <v>5</v>
      </c>
      <c r="I6654" s="22">
        <v>0</v>
      </c>
      <c r="J6654">
        <v>2</v>
      </c>
      <c r="K6654">
        <v>0</v>
      </c>
      <c r="L6654">
        <v>0</v>
      </c>
      <c r="M6654">
        <v>103305.01</v>
      </c>
      <c r="N6654">
        <v>0</v>
      </c>
      <c r="O6654">
        <v>0</v>
      </c>
      <c r="P6654">
        <v>2</v>
      </c>
      <c r="Q6654" t="s">
        <v>34</v>
      </c>
      <c r="R6654">
        <v>785</v>
      </c>
      <c r="S6654" t="str" cm="1">
        <f t="array" ref="S6654">_xlfn.IFS(G6654&lt;=25,"18–25",G6654&lt;=35,"26–35",G6654&lt;=45,"36–45",G6654&lt;=60,"46–60",TRUE,"60+")</f>
        <v>36–45</v>
      </c>
      <c r="T6654" t="str" cm="1">
        <f t="array" ref="T6654">_xlfn.IFS(H6654&lt;1,"&lt;1 ปี",H6654&lt;=3,"1-3 ปี",H6654&lt;=5,"3-5 ปี",H6654&gt;5,"&gt;5 ปี")</f>
        <v>3-5 ปี</v>
      </c>
      <c r="U6654" t="str" cm="1">
        <f t="array" ref="U6654">_xlfn.IFS(D6654&gt;=800,"Excellent",D6654&gt;=740,"very Good",D6654&gt;=670,"good",D6654&gt;=580,"fair",D6654&lt;580,"Poor")</f>
        <v>Excellent</v>
      </c>
    </row>
    <row r="6655" spans="1:21" hidden="1" x14ac:dyDescent="0.3">
      <c r="A6655">
        <v>6654</v>
      </c>
      <c r="B6655">
        <v>15666559</v>
      </c>
      <c r="C6655" t="s">
        <v>1021</v>
      </c>
      <c r="D6655">
        <v>608</v>
      </c>
      <c r="E6655" t="s">
        <v>36</v>
      </c>
      <c r="F6655" t="s">
        <v>32</v>
      </c>
      <c r="G6655">
        <v>23</v>
      </c>
      <c r="H6655">
        <v>8</v>
      </c>
      <c r="I6655" s="22">
        <v>197715.93</v>
      </c>
      <c r="J6655">
        <v>2</v>
      </c>
      <c r="K6655">
        <v>1</v>
      </c>
      <c r="L6655">
        <v>1</v>
      </c>
      <c r="M6655">
        <v>116124.28</v>
      </c>
      <c r="N6655">
        <v>0</v>
      </c>
      <c r="O6655">
        <v>0</v>
      </c>
      <c r="P6655">
        <v>5</v>
      </c>
      <c r="Q6655" t="s">
        <v>24</v>
      </c>
      <c r="R6655">
        <v>845</v>
      </c>
      <c r="S6655" t="str" cm="1">
        <f t="array" ref="S6655">_xlfn.IFS(G6655&lt;=25,"18–25",G6655&lt;=35,"26–35",G6655&lt;=45,"36–45",G6655&lt;=60,"46–60",TRUE,"60+")</f>
        <v>18–25</v>
      </c>
      <c r="T6655" t="str" cm="1">
        <f t="array" ref="T6655">_xlfn.IFS(H6655&lt;1,"&lt;1 ปี",H6655&lt;=3,"1-3 ปี",H6655&lt;=5,"3-5 ปี",H6655&gt;5,"&gt;5 ปี")</f>
        <v>&gt;5 ปี</v>
      </c>
      <c r="U6655" t="str" cm="1">
        <f t="array" ref="U6655">_xlfn.IFS(D6655&gt;=800,"Excellent",D6655&gt;=740,"very Good",D6655&gt;=670,"good",D6655&gt;=580,"fair",D6655&lt;580,"Poor")</f>
        <v>fair</v>
      </c>
    </row>
    <row r="6656" spans="1:21" hidden="1" x14ac:dyDescent="0.3">
      <c r="A6656">
        <v>6655</v>
      </c>
      <c r="B6656">
        <v>15799998</v>
      </c>
      <c r="C6656" t="s">
        <v>368</v>
      </c>
      <c r="D6656">
        <v>608</v>
      </c>
      <c r="E6656" t="s">
        <v>22</v>
      </c>
      <c r="F6656" t="s">
        <v>23</v>
      </c>
      <c r="G6656">
        <v>30</v>
      </c>
      <c r="H6656">
        <v>8</v>
      </c>
      <c r="I6656" s="22">
        <v>85859.76</v>
      </c>
      <c r="J6656">
        <v>1</v>
      </c>
      <c r="K6656">
        <v>0</v>
      </c>
      <c r="L6656">
        <v>0</v>
      </c>
      <c r="M6656">
        <v>142730.26999999999</v>
      </c>
      <c r="N6656">
        <v>0</v>
      </c>
      <c r="O6656">
        <v>0</v>
      </c>
      <c r="P6656">
        <v>5</v>
      </c>
      <c r="Q6656" t="s">
        <v>24</v>
      </c>
      <c r="R6656">
        <v>922</v>
      </c>
      <c r="S6656" t="str" cm="1">
        <f t="array" ref="S6656">_xlfn.IFS(G6656&lt;=25,"18–25",G6656&lt;=35,"26–35",G6656&lt;=45,"36–45",G6656&lt;=60,"46–60",TRUE,"60+")</f>
        <v>26–35</v>
      </c>
      <c r="T6656" t="str" cm="1">
        <f t="array" ref="T6656">_xlfn.IFS(H6656&lt;1,"&lt;1 ปี",H6656&lt;=3,"1-3 ปี",H6656&lt;=5,"3-5 ปี",H6656&gt;5,"&gt;5 ปี")</f>
        <v>&gt;5 ปี</v>
      </c>
      <c r="U6656" t="str" cm="1">
        <f t="array" ref="U6656">_xlfn.IFS(D6656&gt;=800,"Excellent",D6656&gt;=740,"very Good",D6656&gt;=670,"good",D6656&gt;=580,"fair",D6656&lt;580,"Poor")</f>
        <v>fair</v>
      </c>
    </row>
    <row r="6657" spans="1:21" hidden="1" x14ac:dyDescent="0.3">
      <c r="A6657">
        <v>6656</v>
      </c>
      <c r="B6657">
        <v>15703763</v>
      </c>
      <c r="C6657" t="s">
        <v>62</v>
      </c>
      <c r="D6657">
        <v>554</v>
      </c>
      <c r="E6657" t="s">
        <v>22</v>
      </c>
      <c r="F6657" t="s">
        <v>32</v>
      </c>
      <c r="G6657">
        <v>44</v>
      </c>
      <c r="H6657">
        <v>7</v>
      </c>
      <c r="I6657" s="22">
        <v>85304.27</v>
      </c>
      <c r="J6657">
        <v>1</v>
      </c>
      <c r="K6657">
        <v>1</v>
      </c>
      <c r="L6657">
        <v>1</v>
      </c>
      <c r="M6657">
        <v>58076.52</v>
      </c>
      <c r="N6657">
        <v>0</v>
      </c>
      <c r="O6657">
        <v>0</v>
      </c>
      <c r="P6657">
        <v>4</v>
      </c>
      <c r="Q6657" t="s">
        <v>29</v>
      </c>
      <c r="R6657">
        <v>895</v>
      </c>
      <c r="S6657" t="str" cm="1">
        <f t="array" ref="S6657">_xlfn.IFS(G6657&lt;=25,"18–25",G6657&lt;=35,"26–35",G6657&lt;=45,"36–45",G6657&lt;=60,"46–60",TRUE,"60+")</f>
        <v>36–45</v>
      </c>
      <c r="T6657" t="str" cm="1">
        <f t="array" ref="T6657">_xlfn.IFS(H6657&lt;1,"&lt;1 ปี",H6657&lt;=3,"1-3 ปี",H6657&lt;=5,"3-5 ปี",H6657&gt;5,"&gt;5 ปี")</f>
        <v>&gt;5 ปี</v>
      </c>
      <c r="U6657" t="str" cm="1">
        <f t="array" ref="U6657">_xlfn.IFS(D6657&gt;=800,"Excellent",D6657&gt;=740,"very Good",D6657&gt;=670,"good",D6657&gt;=580,"fair",D6657&lt;580,"Poor")</f>
        <v>Poor</v>
      </c>
    </row>
    <row r="6658" spans="1:21" hidden="1" x14ac:dyDescent="0.3">
      <c r="A6658">
        <v>6657</v>
      </c>
      <c r="B6658">
        <v>15795640</v>
      </c>
      <c r="C6658" t="s">
        <v>472</v>
      </c>
      <c r="D6658">
        <v>683</v>
      </c>
      <c r="E6658" t="s">
        <v>36</v>
      </c>
      <c r="F6658" t="s">
        <v>23</v>
      </c>
      <c r="G6658">
        <v>35</v>
      </c>
      <c r="H6658">
        <v>1</v>
      </c>
      <c r="I6658" s="22">
        <v>132371.29999999999</v>
      </c>
      <c r="J6658">
        <v>2</v>
      </c>
      <c r="K6658">
        <v>0</v>
      </c>
      <c r="L6658">
        <v>0</v>
      </c>
      <c r="M6658">
        <v>186123.57</v>
      </c>
      <c r="N6658">
        <v>0</v>
      </c>
      <c r="O6658">
        <v>0</v>
      </c>
      <c r="P6658">
        <v>1</v>
      </c>
      <c r="Q6658" t="s">
        <v>29</v>
      </c>
      <c r="R6658">
        <v>504</v>
      </c>
      <c r="S6658" t="str" cm="1">
        <f t="array" ref="S6658">_xlfn.IFS(G6658&lt;=25,"18–25",G6658&lt;=35,"26–35",G6658&lt;=45,"36–45",G6658&lt;=60,"46–60",TRUE,"60+")</f>
        <v>26–35</v>
      </c>
      <c r="T6658" t="str" cm="1">
        <f t="array" ref="T6658">_xlfn.IFS(H6658&lt;1,"&lt;1 ปี",H6658&lt;=3,"1-3 ปี",H6658&lt;=5,"3-5 ปี",H6658&gt;5,"&gt;5 ปี")</f>
        <v>1-3 ปี</v>
      </c>
      <c r="U6658" t="str" cm="1">
        <f t="array" ref="U6658">_xlfn.IFS(D6658&gt;=800,"Excellent",D6658&gt;=740,"very Good",D6658&gt;=670,"good",D6658&gt;=580,"fair",D6658&lt;580,"Poor")</f>
        <v>good</v>
      </c>
    </row>
    <row r="6659" spans="1:21" hidden="1" x14ac:dyDescent="0.3">
      <c r="A6659">
        <v>6658</v>
      </c>
      <c r="B6659">
        <v>15780056</v>
      </c>
      <c r="C6659" t="s">
        <v>940</v>
      </c>
      <c r="D6659">
        <v>660</v>
      </c>
      <c r="E6659" t="s">
        <v>26</v>
      </c>
      <c r="F6659" t="s">
        <v>32</v>
      </c>
      <c r="G6659">
        <v>33</v>
      </c>
      <c r="H6659">
        <v>4</v>
      </c>
      <c r="I6659" s="22">
        <v>0</v>
      </c>
      <c r="J6659">
        <v>1</v>
      </c>
      <c r="K6659">
        <v>1</v>
      </c>
      <c r="L6659">
        <v>0</v>
      </c>
      <c r="M6659">
        <v>29664.45</v>
      </c>
      <c r="N6659">
        <v>0</v>
      </c>
      <c r="O6659">
        <v>0</v>
      </c>
      <c r="P6659">
        <v>4</v>
      </c>
      <c r="Q6659" t="s">
        <v>24</v>
      </c>
      <c r="R6659">
        <v>400</v>
      </c>
      <c r="S6659" t="str" cm="1">
        <f t="array" ref="S6659">_xlfn.IFS(G6659&lt;=25,"18–25",G6659&lt;=35,"26–35",G6659&lt;=45,"36–45",G6659&lt;=60,"46–60",TRUE,"60+")</f>
        <v>26–35</v>
      </c>
      <c r="T6659" t="str" cm="1">
        <f t="array" ref="T6659">_xlfn.IFS(H6659&lt;1,"&lt;1 ปี",H6659&lt;=3,"1-3 ปี",H6659&lt;=5,"3-5 ปี",H6659&gt;5,"&gt;5 ปี")</f>
        <v>3-5 ปี</v>
      </c>
      <c r="U6659" t="str" cm="1">
        <f t="array" ref="U6659">_xlfn.IFS(D6659&gt;=800,"Excellent",D6659&gt;=740,"very Good",D6659&gt;=670,"good",D6659&gt;=580,"fair",D6659&lt;580,"Poor")</f>
        <v>fair</v>
      </c>
    </row>
    <row r="6660" spans="1:21" x14ac:dyDescent="0.3">
      <c r="A6660">
        <v>6659</v>
      </c>
      <c r="B6660">
        <v>15777873</v>
      </c>
      <c r="C6660" t="s">
        <v>2414</v>
      </c>
      <c r="D6660">
        <v>628</v>
      </c>
      <c r="E6660" t="s">
        <v>22</v>
      </c>
      <c r="F6660" t="s">
        <v>23</v>
      </c>
      <c r="G6660">
        <v>31</v>
      </c>
      <c r="H6660">
        <v>5</v>
      </c>
      <c r="I6660" s="22">
        <v>0</v>
      </c>
      <c r="J6660">
        <v>1</v>
      </c>
      <c r="K6660">
        <v>0</v>
      </c>
      <c r="L6660">
        <v>0</v>
      </c>
      <c r="M6660">
        <v>147963.07</v>
      </c>
      <c r="N6660">
        <v>1</v>
      </c>
      <c r="O6660">
        <v>1</v>
      </c>
      <c r="P6660">
        <v>1</v>
      </c>
      <c r="Q6660" t="s">
        <v>24</v>
      </c>
      <c r="R6660">
        <v>404</v>
      </c>
      <c r="S6660" t="str" cm="1">
        <f t="array" ref="S6660">_xlfn.IFS(G6660&lt;=25,"18–25",G6660&lt;=35,"26–35",G6660&lt;=45,"36–45",G6660&lt;=60,"46–60",TRUE,"60+")</f>
        <v>26–35</v>
      </c>
      <c r="T6660" t="str" cm="1">
        <f t="array" ref="T6660">_xlfn.IFS(H6660&lt;1,"&lt;1 ปี",H6660&lt;=3,"1-3 ปี",H6660&lt;=5,"3-5 ปี",H6660&gt;5,"&gt;5 ปี")</f>
        <v>3-5 ปี</v>
      </c>
      <c r="U6660" t="str" cm="1">
        <f t="array" ref="U6660">_xlfn.IFS(D6660&gt;=800,"Excellent",D6660&gt;=740,"very Good",D6660&gt;=670,"good",D6660&gt;=580,"fair",D6660&lt;580,"Poor")</f>
        <v>fair</v>
      </c>
    </row>
    <row r="6661" spans="1:21" hidden="1" x14ac:dyDescent="0.3">
      <c r="A6661">
        <v>6660</v>
      </c>
      <c r="B6661">
        <v>15584749</v>
      </c>
      <c r="C6661" t="s">
        <v>176</v>
      </c>
      <c r="D6661">
        <v>668</v>
      </c>
      <c r="E6661" t="s">
        <v>36</v>
      </c>
      <c r="F6661" t="s">
        <v>32</v>
      </c>
      <c r="G6661">
        <v>39</v>
      </c>
      <c r="H6661">
        <v>4</v>
      </c>
      <c r="I6661" s="22">
        <v>79896</v>
      </c>
      <c r="J6661">
        <v>1</v>
      </c>
      <c r="K6661">
        <v>1</v>
      </c>
      <c r="L6661">
        <v>0</v>
      </c>
      <c r="M6661">
        <v>38466.39</v>
      </c>
      <c r="N6661">
        <v>0</v>
      </c>
      <c r="O6661">
        <v>0</v>
      </c>
      <c r="P6661">
        <v>4</v>
      </c>
      <c r="Q6661" t="s">
        <v>29</v>
      </c>
      <c r="R6661">
        <v>453</v>
      </c>
      <c r="S6661" t="str" cm="1">
        <f t="array" ref="S6661">_xlfn.IFS(G6661&lt;=25,"18–25",G6661&lt;=35,"26–35",G6661&lt;=45,"36–45",G6661&lt;=60,"46–60",TRUE,"60+")</f>
        <v>36–45</v>
      </c>
      <c r="T6661" t="str" cm="1">
        <f t="array" ref="T6661">_xlfn.IFS(H6661&lt;1,"&lt;1 ปี",H6661&lt;=3,"1-3 ปี",H6661&lt;=5,"3-5 ปี",H6661&gt;5,"&gt;5 ปี")</f>
        <v>3-5 ปี</v>
      </c>
      <c r="U6661" t="str" cm="1">
        <f t="array" ref="U6661">_xlfn.IFS(D6661&gt;=800,"Excellent",D6661&gt;=740,"very Good",D6661&gt;=670,"good",D6661&gt;=580,"fair",D6661&lt;580,"Poor")</f>
        <v>fair</v>
      </c>
    </row>
    <row r="6662" spans="1:21" hidden="1" x14ac:dyDescent="0.3">
      <c r="A6662">
        <v>6661</v>
      </c>
      <c r="B6662">
        <v>15765258</v>
      </c>
      <c r="C6662" t="s">
        <v>2415</v>
      </c>
      <c r="D6662">
        <v>776</v>
      </c>
      <c r="E6662" t="s">
        <v>22</v>
      </c>
      <c r="F6662" t="s">
        <v>23</v>
      </c>
      <c r="G6662">
        <v>29</v>
      </c>
      <c r="H6662">
        <v>5</v>
      </c>
      <c r="I6662" s="22">
        <v>0</v>
      </c>
      <c r="J6662">
        <v>2</v>
      </c>
      <c r="K6662">
        <v>1</v>
      </c>
      <c r="L6662">
        <v>1</v>
      </c>
      <c r="M6662">
        <v>143301.49</v>
      </c>
      <c r="N6662">
        <v>0</v>
      </c>
      <c r="O6662">
        <v>0</v>
      </c>
      <c r="P6662">
        <v>1</v>
      </c>
      <c r="Q6662" t="s">
        <v>29</v>
      </c>
      <c r="R6662">
        <v>580</v>
      </c>
      <c r="S6662" t="str" cm="1">
        <f t="array" ref="S6662">_xlfn.IFS(G6662&lt;=25,"18–25",G6662&lt;=35,"26–35",G6662&lt;=45,"36–45",G6662&lt;=60,"46–60",TRUE,"60+")</f>
        <v>26–35</v>
      </c>
      <c r="T6662" t="str" cm="1">
        <f t="array" ref="T6662">_xlfn.IFS(H6662&lt;1,"&lt;1 ปี",H6662&lt;=3,"1-3 ปี",H6662&lt;=5,"3-5 ปี",H6662&gt;5,"&gt;5 ปี")</f>
        <v>3-5 ปี</v>
      </c>
      <c r="U6662" t="str" cm="1">
        <f t="array" ref="U6662">_xlfn.IFS(D6662&gt;=800,"Excellent",D6662&gt;=740,"very Good",D6662&gt;=670,"good",D6662&gt;=580,"fair",D6662&lt;580,"Poor")</f>
        <v>very Good</v>
      </c>
    </row>
    <row r="6663" spans="1:21" hidden="1" x14ac:dyDescent="0.3">
      <c r="A6663">
        <v>6662</v>
      </c>
      <c r="B6663">
        <v>15623346</v>
      </c>
      <c r="C6663" t="s">
        <v>2416</v>
      </c>
      <c r="D6663">
        <v>820</v>
      </c>
      <c r="E6663" t="s">
        <v>22</v>
      </c>
      <c r="F6663" t="s">
        <v>32</v>
      </c>
      <c r="G6663">
        <v>36</v>
      </c>
      <c r="H6663">
        <v>4</v>
      </c>
      <c r="I6663" s="22">
        <v>0</v>
      </c>
      <c r="J6663">
        <v>2</v>
      </c>
      <c r="K6663">
        <v>1</v>
      </c>
      <c r="L6663">
        <v>0</v>
      </c>
      <c r="M6663">
        <v>31422.69</v>
      </c>
      <c r="N6663">
        <v>0</v>
      </c>
      <c r="O6663">
        <v>0</v>
      </c>
      <c r="P6663">
        <v>2</v>
      </c>
      <c r="Q6663" t="s">
        <v>34</v>
      </c>
      <c r="R6663">
        <v>366</v>
      </c>
      <c r="S6663" t="str" cm="1">
        <f t="array" ref="S6663">_xlfn.IFS(G6663&lt;=25,"18–25",G6663&lt;=35,"26–35",G6663&lt;=45,"36–45",G6663&lt;=60,"46–60",TRUE,"60+")</f>
        <v>36–45</v>
      </c>
      <c r="T6663" t="str" cm="1">
        <f t="array" ref="T6663">_xlfn.IFS(H6663&lt;1,"&lt;1 ปี",H6663&lt;=3,"1-3 ปี",H6663&lt;=5,"3-5 ปี",H6663&gt;5,"&gt;5 ปี")</f>
        <v>3-5 ปี</v>
      </c>
      <c r="U6663" t="str" cm="1">
        <f t="array" ref="U6663">_xlfn.IFS(D6663&gt;=800,"Excellent",D6663&gt;=740,"very Good",D6663&gt;=670,"good",D6663&gt;=580,"fair",D6663&lt;580,"Poor")</f>
        <v>Excellent</v>
      </c>
    </row>
    <row r="6664" spans="1:21" hidden="1" x14ac:dyDescent="0.3">
      <c r="A6664">
        <v>6663</v>
      </c>
      <c r="B6664">
        <v>15614054</v>
      </c>
      <c r="C6664" t="s">
        <v>2417</v>
      </c>
      <c r="D6664">
        <v>665</v>
      </c>
      <c r="E6664" t="s">
        <v>22</v>
      </c>
      <c r="F6664" t="s">
        <v>32</v>
      </c>
      <c r="G6664">
        <v>36</v>
      </c>
      <c r="H6664">
        <v>1</v>
      </c>
      <c r="I6664" s="22">
        <v>0</v>
      </c>
      <c r="J6664">
        <v>2</v>
      </c>
      <c r="K6664">
        <v>0</v>
      </c>
      <c r="L6664">
        <v>1</v>
      </c>
      <c r="M6664">
        <v>121505.61</v>
      </c>
      <c r="N6664">
        <v>0</v>
      </c>
      <c r="O6664">
        <v>0</v>
      </c>
      <c r="P6664">
        <v>2</v>
      </c>
      <c r="Q6664" t="s">
        <v>43</v>
      </c>
      <c r="R6664">
        <v>350</v>
      </c>
      <c r="S6664" t="str" cm="1">
        <f t="array" ref="S6664">_xlfn.IFS(G6664&lt;=25,"18–25",G6664&lt;=35,"26–35",G6664&lt;=45,"36–45",G6664&lt;=60,"46–60",TRUE,"60+")</f>
        <v>36–45</v>
      </c>
      <c r="T6664" t="str" cm="1">
        <f t="array" ref="T6664">_xlfn.IFS(H6664&lt;1,"&lt;1 ปี",H6664&lt;=3,"1-3 ปี",H6664&lt;=5,"3-5 ปี",H6664&gt;5,"&gt;5 ปี")</f>
        <v>1-3 ปี</v>
      </c>
      <c r="U6664" t="str" cm="1">
        <f t="array" ref="U6664">_xlfn.IFS(D6664&gt;=800,"Excellent",D6664&gt;=740,"very Good",D6664&gt;=670,"good",D6664&gt;=580,"fair",D6664&lt;580,"Poor")</f>
        <v>fair</v>
      </c>
    </row>
    <row r="6665" spans="1:21" hidden="1" x14ac:dyDescent="0.3">
      <c r="A6665">
        <v>6664</v>
      </c>
      <c r="B6665">
        <v>15766185</v>
      </c>
      <c r="C6665" t="s">
        <v>702</v>
      </c>
      <c r="D6665">
        <v>850</v>
      </c>
      <c r="E6665" t="s">
        <v>36</v>
      </c>
      <c r="F6665" t="s">
        <v>32</v>
      </c>
      <c r="G6665">
        <v>31</v>
      </c>
      <c r="H6665">
        <v>4</v>
      </c>
      <c r="I6665" s="22">
        <v>146587.29999999999</v>
      </c>
      <c r="J6665">
        <v>1</v>
      </c>
      <c r="K6665">
        <v>1</v>
      </c>
      <c r="L6665">
        <v>1</v>
      </c>
      <c r="M6665">
        <v>89874.82</v>
      </c>
      <c r="N6665">
        <v>0</v>
      </c>
      <c r="O6665">
        <v>0</v>
      </c>
      <c r="P6665">
        <v>2</v>
      </c>
      <c r="Q6665" t="s">
        <v>29</v>
      </c>
      <c r="R6665">
        <v>687</v>
      </c>
      <c r="S6665" t="str" cm="1">
        <f t="array" ref="S6665">_xlfn.IFS(G6665&lt;=25,"18–25",G6665&lt;=35,"26–35",G6665&lt;=45,"36–45",G6665&lt;=60,"46–60",TRUE,"60+")</f>
        <v>26–35</v>
      </c>
      <c r="T6665" t="str" cm="1">
        <f t="array" ref="T6665">_xlfn.IFS(H6665&lt;1,"&lt;1 ปี",H6665&lt;=3,"1-3 ปี",H6665&lt;=5,"3-5 ปี",H6665&gt;5,"&gt;5 ปี")</f>
        <v>3-5 ปี</v>
      </c>
      <c r="U6665" t="str" cm="1">
        <f t="array" ref="U6665">_xlfn.IFS(D6665&gt;=800,"Excellent",D6665&gt;=740,"very Good",D6665&gt;=670,"good",D6665&gt;=580,"fair",D6665&lt;580,"Poor")</f>
        <v>Excellent</v>
      </c>
    </row>
    <row r="6666" spans="1:21" hidden="1" x14ac:dyDescent="0.3">
      <c r="A6666">
        <v>6665</v>
      </c>
      <c r="B6666">
        <v>15667632</v>
      </c>
      <c r="C6666" t="s">
        <v>2418</v>
      </c>
      <c r="D6666">
        <v>703</v>
      </c>
      <c r="E6666" t="s">
        <v>22</v>
      </c>
      <c r="F6666" t="s">
        <v>23</v>
      </c>
      <c r="G6666">
        <v>42</v>
      </c>
      <c r="H6666">
        <v>7</v>
      </c>
      <c r="I6666" s="22">
        <v>0</v>
      </c>
      <c r="J6666">
        <v>2</v>
      </c>
      <c r="K6666">
        <v>0</v>
      </c>
      <c r="L6666">
        <v>1</v>
      </c>
      <c r="M6666">
        <v>72500.679999999993</v>
      </c>
      <c r="N6666">
        <v>0</v>
      </c>
      <c r="O6666">
        <v>0</v>
      </c>
      <c r="P6666">
        <v>3</v>
      </c>
      <c r="Q6666" t="s">
        <v>24</v>
      </c>
      <c r="R6666">
        <v>449</v>
      </c>
      <c r="S6666" t="str" cm="1">
        <f t="array" ref="S6666">_xlfn.IFS(G6666&lt;=25,"18–25",G6666&lt;=35,"26–35",G6666&lt;=45,"36–45",G6666&lt;=60,"46–60",TRUE,"60+")</f>
        <v>36–45</v>
      </c>
      <c r="T6666" t="str" cm="1">
        <f t="array" ref="T6666">_xlfn.IFS(H6666&lt;1,"&lt;1 ปี",H6666&lt;=3,"1-3 ปี",H6666&lt;=5,"3-5 ปี",H6666&gt;5,"&gt;5 ปี")</f>
        <v>&gt;5 ปี</v>
      </c>
      <c r="U6666" t="str" cm="1">
        <f t="array" ref="U6666">_xlfn.IFS(D6666&gt;=800,"Excellent",D6666&gt;=740,"very Good",D6666&gt;=670,"good",D6666&gt;=580,"fair",D6666&lt;580,"Poor")</f>
        <v>good</v>
      </c>
    </row>
    <row r="6667" spans="1:21" hidden="1" x14ac:dyDescent="0.3">
      <c r="A6667">
        <v>6666</v>
      </c>
      <c r="B6667">
        <v>15599024</v>
      </c>
      <c r="C6667" t="s">
        <v>1752</v>
      </c>
      <c r="D6667">
        <v>506</v>
      </c>
      <c r="E6667" t="s">
        <v>26</v>
      </c>
      <c r="F6667" t="s">
        <v>32</v>
      </c>
      <c r="G6667">
        <v>32</v>
      </c>
      <c r="H6667">
        <v>8</v>
      </c>
      <c r="I6667" s="22">
        <v>0</v>
      </c>
      <c r="J6667">
        <v>2</v>
      </c>
      <c r="K6667">
        <v>0</v>
      </c>
      <c r="L6667">
        <v>1</v>
      </c>
      <c r="M6667">
        <v>182692.8</v>
      </c>
      <c r="N6667">
        <v>0</v>
      </c>
      <c r="O6667">
        <v>0</v>
      </c>
      <c r="P6667">
        <v>4</v>
      </c>
      <c r="Q6667" t="s">
        <v>24</v>
      </c>
      <c r="R6667">
        <v>671</v>
      </c>
      <c r="S6667" t="str" cm="1">
        <f t="array" ref="S6667">_xlfn.IFS(G6667&lt;=25,"18–25",G6667&lt;=35,"26–35",G6667&lt;=45,"36–45",G6667&lt;=60,"46–60",TRUE,"60+")</f>
        <v>26–35</v>
      </c>
      <c r="T6667" t="str" cm="1">
        <f t="array" ref="T6667">_xlfn.IFS(H6667&lt;1,"&lt;1 ปี",H6667&lt;=3,"1-3 ปี",H6667&lt;=5,"3-5 ปี",H6667&gt;5,"&gt;5 ปี")</f>
        <v>&gt;5 ปี</v>
      </c>
      <c r="U6667" t="str" cm="1">
        <f t="array" ref="U6667">_xlfn.IFS(D6667&gt;=800,"Excellent",D6667&gt;=740,"very Good",D6667&gt;=670,"good",D6667&gt;=580,"fair",D6667&lt;580,"Poor")</f>
        <v>Poor</v>
      </c>
    </row>
    <row r="6668" spans="1:21" hidden="1" x14ac:dyDescent="0.3">
      <c r="A6668">
        <v>6667</v>
      </c>
      <c r="B6668">
        <v>15798709</v>
      </c>
      <c r="C6668" t="s">
        <v>1931</v>
      </c>
      <c r="D6668">
        <v>588</v>
      </c>
      <c r="E6668" t="s">
        <v>26</v>
      </c>
      <c r="F6668" t="s">
        <v>32</v>
      </c>
      <c r="G6668">
        <v>32</v>
      </c>
      <c r="H6668">
        <v>3</v>
      </c>
      <c r="I6668" s="22">
        <v>109109.33</v>
      </c>
      <c r="J6668">
        <v>1</v>
      </c>
      <c r="K6668">
        <v>0</v>
      </c>
      <c r="L6668">
        <v>1</v>
      </c>
      <c r="M6668">
        <v>4993.9399999999996</v>
      </c>
      <c r="N6668">
        <v>0</v>
      </c>
      <c r="O6668">
        <v>0</v>
      </c>
      <c r="P6668">
        <v>3</v>
      </c>
      <c r="Q6668" t="s">
        <v>29</v>
      </c>
      <c r="R6668">
        <v>447</v>
      </c>
      <c r="S6668" t="str" cm="1">
        <f t="array" ref="S6668">_xlfn.IFS(G6668&lt;=25,"18–25",G6668&lt;=35,"26–35",G6668&lt;=45,"36–45",G6668&lt;=60,"46–60",TRUE,"60+")</f>
        <v>26–35</v>
      </c>
      <c r="T6668" t="str" cm="1">
        <f t="array" ref="T6668">_xlfn.IFS(H6668&lt;1,"&lt;1 ปี",H6668&lt;=3,"1-3 ปี",H6668&lt;=5,"3-5 ปี",H6668&gt;5,"&gt;5 ปี")</f>
        <v>1-3 ปี</v>
      </c>
      <c r="U6668" t="str" cm="1">
        <f t="array" ref="U6668">_xlfn.IFS(D6668&gt;=800,"Excellent",D6668&gt;=740,"very Good",D6668&gt;=670,"good",D6668&gt;=580,"fair",D6668&lt;580,"Poor")</f>
        <v>fair</v>
      </c>
    </row>
    <row r="6669" spans="1:21" hidden="1" x14ac:dyDescent="0.3">
      <c r="A6669">
        <v>6668</v>
      </c>
      <c r="B6669">
        <v>15741921</v>
      </c>
      <c r="C6669" t="s">
        <v>2419</v>
      </c>
      <c r="D6669">
        <v>622</v>
      </c>
      <c r="E6669" t="s">
        <v>26</v>
      </c>
      <c r="F6669" t="s">
        <v>23</v>
      </c>
      <c r="G6669">
        <v>26</v>
      </c>
      <c r="H6669">
        <v>8</v>
      </c>
      <c r="I6669" s="22">
        <v>0</v>
      </c>
      <c r="J6669">
        <v>2</v>
      </c>
      <c r="K6669">
        <v>1</v>
      </c>
      <c r="L6669">
        <v>1</v>
      </c>
      <c r="M6669">
        <v>124964.82</v>
      </c>
      <c r="N6669">
        <v>0</v>
      </c>
      <c r="O6669">
        <v>0</v>
      </c>
      <c r="P6669">
        <v>1</v>
      </c>
      <c r="Q6669" t="s">
        <v>34</v>
      </c>
      <c r="R6669">
        <v>471</v>
      </c>
      <c r="S6669" t="str" cm="1">
        <f t="array" ref="S6669">_xlfn.IFS(G6669&lt;=25,"18–25",G6669&lt;=35,"26–35",G6669&lt;=45,"36–45",G6669&lt;=60,"46–60",TRUE,"60+")</f>
        <v>26–35</v>
      </c>
      <c r="T6669" t="str" cm="1">
        <f t="array" ref="T6669">_xlfn.IFS(H6669&lt;1,"&lt;1 ปี",H6669&lt;=3,"1-3 ปี",H6669&lt;=5,"3-5 ปี",H6669&gt;5,"&gt;5 ปี")</f>
        <v>&gt;5 ปี</v>
      </c>
      <c r="U6669" t="str" cm="1">
        <f t="array" ref="U6669">_xlfn.IFS(D6669&gt;=800,"Excellent",D6669&gt;=740,"very Good",D6669&gt;=670,"good",D6669&gt;=580,"fair",D6669&lt;580,"Poor")</f>
        <v>fair</v>
      </c>
    </row>
    <row r="6670" spans="1:21" hidden="1" x14ac:dyDescent="0.3">
      <c r="A6670">
        <v>6669</v>
      </c>
      <c r="B6670">
        <v>15793671</v>
      </c>
      <c r="C6670" t="s">
        <v>1528</v>
      </c>
      <c r="D6670">
        <v>606</v>
      </c>
      <c r="E6670" t="s">
        <v>22</v>
      </c>
      <c r="F6670" t="s">
        <v>32</v>
      </c>
      <c r="G6670">
        <v>34</v>
      </c>
      <c r="H6670">
        <v>5</v>
      </c>
      <c r="I6670" s="22">
        <v>0</v>
      </c>
      <c r="J6670">
        <v>1</v>
      </c>
      <c r="K6670">
        <v>1</v>
      </c>
      <c r="L6670">
        <v>0</v>
      </c>
      <c r="M6670">
        <v>161971.42000000001</v>
      </c>
      <c r="N6670">
        <v>0</v>
      </c>
      <c r="O6670">
        <v>0</v>
      </c>
      <c r="P6670">
        <v>1</v>
      </c>
      <c r="Q6670" t="s">
        <v>34</v>
      </c>
      <c r="R6670">
        <v>891</v>
      </c>
      <c r="S6670" t="str" cm="1">
        <f t="array" ref="S6670">_xlfn.IFS(G6670&lt;=25,"18–25",G6670&lt;=35,"26–35",G6670&lt;=45,"36–45",G6670&lt;=60,"46–60",TRUE,"60+")</f>
        <v>26–35</v>
      </c>
      <c r="T6670" t="str" cm="1">
        <f t="array" ref="T6670">_xlfn.IFS(H6670&lt;1,"&lt;1 ปี",H6670&lt;=3,"1-3 ปี",H6670&lt;=5,"3-5 ปี",H6670&gt;5,"&gt;5 ปี")</f>
        <v>3-5 ปี</v>
      </c>
      <c r="U6670" t="str" cm="1">
        <f t="array" ref="U6670">_xlfn.IFS(D6670&gt;=800,"Excellent",D6670&gt;=740,"very Good",D6670&gt;=670,"good",D6670&gt;=580,"fair",D6670&lt;580,"Poor")</f>
        <v>fair</v>
      </c>
    </row>
    <row r="6671" spans="1:21" x14ac:dyDescent="0.3">
      <c r="A6671">
        <v>6670</v>
      </c>
      <c r="B6671">
        <v>15797900</v>
      </c>
      <c r="C6671" t="s">
        <v>1607</v>
      </c>
      <c r="D6671">
        <v>517</v>
      </c>
      <c r="E6671" t="s">
        <v>22</v>
      </c>
      <c r="F6671" t="s">
        <v>32</v>
      </c>
      <c r="G6671">
        <v>56</v>
      </c>
      <c r="H6671">
        <v>9</v>
      </c>
      <c r="I6671" s="22">
        <v>142147.32</v>
      </c>
      <c r="J6671">
        <v>1</v>
      </c>
      <c r="K6671">
        <v>0</v>
      </c>
      <c r="L6671">
        <v>0</v>
      </c>
      <c r="M6671">
        <v>39488.04</v>
      </c>
      <c r="N6671">
        <v>1</v>
      </c>
      <c r="O6671">
        <v>1</v>
      </c>
      <c r="P6671">
        <v>3</v>
      </c>
      <c r="Q6671" t="s">
        <v>43</v>
      </c>
      <c r="R6671">
        <v>727</v>
      </c>
      <c r="S6671" t="str" cm="1">
        <f t="array" ref="S6671">_xlfn.IFS(G6671&lt;=25,"18–25",G6671&lt;=35,"26–35",G6671&lt;=45,"36–45",G6671&lt;=60,"46–60",TRUE,"60+")</f>
        <v>46–60</v>
      </c>
      <c r="T6671" t="str" cm="1">
        <f t="array" ref="T6671">_xlfn.IFS(H6671&lt;1,"&lt;1 ปี",H6671&lt;=3,"1-3 ปี",H6671&lt;=5,"3-5 ปี",H6671&gt;5,"&gt;5 ปี")</f>
        <v>&gt;5 ปี</v>
      </c>
      <c r="U6671" t="str" cm="1">
        <f t="array" ref="U6671">_xlfn.IFS(D6671&gt;=800,"Excellent",D6671&gt;=740,"very Good",D6671&gt;=670,"good",D6671&gt;=580,"fair",D6671&lt;580,"Poor")</f>
        <v>Poor</v>
      </c>
    </row>
    <row r="6672" spans="1:21" hidden="1" x14ac:dyDescent="0.3">
      <c r="A6672">
        <v>6671</v>
      </c>
      <c r="B6672">
        <v>15667932</v>
      </c>
      <c r="C6672" t="s">
        <v>521</v>
      </c>
      <c r="D6672">
        <v>758</v>
      </c>
      <c r="E6672" t="s">
        <v>26</v>
      </c>
      <c r="F6672" t="s">
        <v>23</v>
      </c>
      <c r="G6672">
        <v>43</v>
      </c>
      <c r="H6672">
        <v>10</v>
      </c>
      <c r="I6672" s="22">
        <v>0</v>
      </c>
      <c r="J6672">
        <v>2</v>
      </c>
      <c r="K6672">
        <v>1</v>
      </c>
      <c r="L6672">
        <v>1</v>
      </c>
      <c r="M6672">
        <v>55313.440000000002</v>
      </c>
      <c r="N6672">
        <v>0</v>
      </c>
      <c r="O6672">
        <v>0</v>
      </c>
      <c r="P6672">
        <v>2</v>
      </c>
      <c r="Q6672" t="s">
        <v>29</v>
      </c>
      <c r="R6672">
        <v>995</v>
      </c>
      <c r="S6672" t="str" cm="1">
        <f t="array" ref="S6672">_xlfn.IFS(G6672&lt;=25,"18–25",G6672&lt;=35,"26–35",G6672&lt;=45,"36–45",G6672&lt;=60,"46–60",TRUE,"60+")</f>
        <v>36–45</v>
      </c>
      <c r="T6672" t="str" cm="1">
        <f t="array" ref="T6672">_xlfn.IFS(H6672&lt;1,"&lt;1 ปี",H6672&lt;=3,"1-3 ปี",H6672&lt;=5,"3-5 ปี",H6672&gt;5,"&gt;5 ปี")</f>
        <v>&gt;5 ปี</v>
      </c>
      <c r="U6672" t="str" cm="1">
        <f t="array" ref="U6672">_xlfn.IFS(D6672&gt;=800,"Excellent",D6672&gt;=740,"very Good",D6672&gt;=670,"good",D6672&gt;=580,"fair",D6672&lt;580,"Poor")</f>
        <v>very Good</v>
      </c>
    </row>
    <row r="6673" spans="1:21" hidden="1" x14ac:dyDescent="0.3">
      <c r="A6673">
        <v>6672</v>
      </c>
      <c r="B6673">
        <v>15795933</v>
      </c>
      <c r="C6673" t="s">
        <v>1943</v>
      </c>
      <c r="D6673">
        <v>677</v>
      </c>
      <c r="E6673" t="s">
        <v>22</v>
      </c>
      <c r="F6673" t="s">
        <v>23</v>
      </c>
      <c r="G6673">
        <v>49</v>
      </c>
      <c r="H6673">
        <v>3</v>
      </c>
      <c r="I6673" s="22">
        <v>0</v>
      </c>
      <c r="J6673">
        <v>2</v>
      </c>
      <c r="K6673">
        <v>1</v>
      </c>
      <c r="L6673">
        <v>1</v>
      </c>
      <c r="M6673">
        <v>187811.71</v>
      </c>
      <c r="N6673">
        <v>0</v>
      </c>
      <c r="O6673">
        <v>0</v>
      </c>
      <c r="P6673">
        <v>3</v>
      </c>
      <c r="Q6673" t="s">
        <v>29</v>
      </c>
      <c r="R6673">
        <v>643</v>
      </c>
      <c r="S6673" t="str" cm="1">
        <f t="array" ref="S6673">_xlfn.IFS(G6673&lt;=25,"18–25",G6673&lt;=35,"26–35",G6673&lt;=45,"36–45",G6673&lt;=60,"46–60",TRUE,"60+")</f>
        <v>46–60</v>
      </c>
      <c r="T6673" t="str" cm="1">
        <f t="array" ref="T6673">_xlfn.IFS(H6673&lt;1,"&lt;1 ปี",H6673&lt;=3,"1-3 ปี",H6673&lt;=5,"3-5 ปี",H6673&gt;5,"&gt;5 ปี")</f>
        <v>1-3 ปี</v>
      </c>
      <c r="U6673" t="str" cm="1">
        <f t="array" ref="U6673">_xlfn.IFS(D6673&gt;=800,"Excellent",D6673&gt;=740,"very Good",D6673&gt;=670,"good",D6673&gt;=580,"fair",D6673&lt;580,"Poor")</f>
        <v>good</v>
      </c>
    </row>
    <row r="6674" spans="1:21" hidden="1" x14ac:dyDescent="0.3">
      <c r="A6674">
        <v>6673</v>
      </c>
      <c r="B6674">
        <v>15660403</v>
      </c>
      <c r="C6674" t="s">
        <v>556</v>
      </c>
      <c r="D6674">
        <v>827</v>
      </c>
      <c r="E6674" t="s">
        <v>26</v>
      </c>
      <c r="F6674" t="s">
        <v>23</v>
      </c>
      <c r="G6674">
        <v>35</v>
      </c>
      <c r="H6674">
        <v>0</v>
      </c>
      <c r="I6674" s="22">
        <v>0</v>
      </c>
      <c r="J6674">
        <v>2</v>
      </c>
      <c r="K6674">
        <v>0</v>
      </c>
      <c r="L6674">
        <v>1</v>
      </c>
      <c r="M6674">
        <v>184514.01</v>
      </c>
      <c r="N6674">
        <v>0</v>
      </c>
      <c r="O6674">
        <v>0</v>
      </c>
      <c r="P6674">
        <v>3</v>
      </c>
      <c r="Q6674" t="s">
        <v>24</v>
      </c>
      <c r="R6674">
        <v>520</v>
      </c>
      <c r="S6674" t="str" cm="1">
        <f t="array" ref="S6674">_xlfn.IFS(G6674&lt;=25,"18–25",G6674&lt;=35,"26–35",G6674&lt;=45,"36–45",G6674&lt;=60,"46–60",TRUE,"60+")</f>
        <v>26–35</v>
      </c>
      <c r="T6674" t="str" cm="1">
        <f t="array" ref="T6674">_xlfn.IFS(H6674&lt;1,"&lt;1 ปี",H6674&lt;=3,"1-3 ปี",H6674&lt;=5,"3-5 ปี",H6674&gt;5,"&gt;5 ปี")</f>
        <v>&lt;1 ปี</v>
      </c>
      <c r="U6674" t="str" cm="1">
        <f t="array" ref="U6674">_xlfn.IFS(D6674&gt;=800,"Excellent",D6674&gt;=740,"very Good",D6674&gt;=670,"good",D6674&gt;=580,"fair",D6674&lt;580,"Poor")</f>
        <v>Excellent</v>
      </c>
    </row>
    <row r="6675" spans="1:21" hidden="1" x14ac:dyDescent="0.3">
      <c r="A6675">
        <v>6674</v>
      </c>
      <c r="B6675">
        <v>15736299</v>
      </c>
      <c r="C6675" t="s">
        <v>540</v>
      </c>
      <c r="D6675">
        <v>729</v>
      </c>
      <c r="E6675" t="s">
        <v>22</v>
      </c>
      <c r="F6675" t="s">
        <v>23</v>
      </c>
      <c r="G6675">
        <v>36</v>
      </c>
      <c r="H6675">
        <v>8</v>
      </c>
      <c r="I6675" s="22">
        <v>109106.8</v>
      </c>
      <c r="J6675">
        <v>1</v>
      </c>
      <c r="K6675">
        <v>0</v>
      </c>
      <c r="L6675">
        <v>0</v>
      </c>
      <c r="M6675">
        <v>121311.12</v>
      </c>
      <c r="N6675">
        <v>0</v>
      </c>
      <c r="O6675">
        <v>0</v>
      </c>
      <c r="P6675">
        <v>3</v>
      </c>
      <c r="Q6675" t="s">
        <v>24</v>
      </c>
      <c r="R6675">
        <v>456</v>
      </c>
      <c r="S6675" t="str" cm="1">
        <f t="array" ref="S6675">_xlfn.IFS(G6675&lt;=25,"18–25",G6675&lt;=35,"26–35",G6675&lt;=45,"36–45",G6675&lt;=60,"46–60",TRUE,"60+")</f>
        <v>36–45</v>
      </c>
      <c r="T6675" t="str" cm="1">
        <f t="array" ref="T6675">_xlfn.IFS(H6675&lt;1,"&lt;1 ปี",H6675&lt;=3,"1-3 ปี",H6675&lt;=5,"3-5 ปี",H6675&gt;5,"&gt;5 ปี")</f>
        <v>&gt;5 ปี</v>
      </c>
      <c r="U6675" t="str" cm="1">
        <f t="array" ref="U6675">_xlfn.IFS(D6675&gt;=800,"Excellent",D6675&gt;=740,"very Good",D6675&gt;=670,"good",D6675&gt;=580,"fair",D6675&lt;580,"Poor")</f>
        <v>good</v>
      </c>
    </row>
    <row r="6676" spans="1:21" hidden="1" x14ac:dyDescent="0.3">
      <c r="A6676">
        <v>6675</v>
      </c>
      <c r="B6676">
        <v>15759034</v>
      </c>
      <c r="C6676" t="s">
        <v>856</v>
      </c>
      <c r="D6676">
        <v>654</v>
      </c>
      <c r="E6676" t="s">
        <v>22</v>
      </c>
      <c r="F6676" t="s">
        <v>32</v>
      </c>
      <c r="G6676">
        <v>36</v>
      </c>
      <c r="H6676">
        <v>2</v>
      </c>
      <c r="I6676" s="22">
        <v>112262.84</v>
      </c>
      <c r="J6676">
        <v>1</v>
      </c>
      <c r="K6676">
        <v>1</v>
      </c>
      <c r="L6676">
        <v>0</v>
      </c>
      <c r="M6676">
        <v>12873.39</v>
      </c>
      <c r="N6676">
        <v>0</v>
      </c>
      <c r="O6676">
        <v>0</v>
      </c>
      <c r="P6676">
        <v>1</v>
      </c>
      <c r="Q6676" t="s">
        <v>24</v>
      </c>
      <c r="R6676">
        <v>883</v>
      </c>
      <c r="S6676" t="str" cm="1">
        <f t="array" ref="S6676">_xlfn.IFS(G6676&lt;=25,"18–25",G6676&lt;=35,"26–35",G6676&lt;=45,"36–45",G6676&lt;=60,"46–60",TRUE,"60+")</f>
        <v>36–45</v>
      </c>
      <c r="T6676" t="str" cm="1">
        <f t="array" ref="T6676">_xlfn.IFS(H6676&lt;1,"&lt;1 ปี",H6676&lt;=3,"1-3 ปี",H6676&lt;=5,"3-5 ปี",H6676&gt;5,"&gt;5 ปี")</f>
        <v>1-3 ปี</v>
      </c>
      <c r="U6676" t="str" cm="1">
        <f t="array" ref="U6676">_xlfn.IFS(D6676&gt;=800,"Excellent",D6676&gt;=740,"very Good",D6676&gt;=670,"good",D6676&gt;=580,"fair",D6676&lt;580,"Poor")</f>
        <v>fair</v>
      </c>
    </row>
    <row r="6677" spans="1:21" hidden="1" x14ac:dyDescent="0.3">
      <c r="A6677">
        <v>6676</v>
      </c>
      <c r="B6677">
        <v>15724663</v>
      </c>
      <c r="C6677" t="s">
        <v>1171</v>
      </c>
      <c r="D6677">
        <v>654</v>
      </c>
      <c r="E6677" t="s">
        <v>26</v>
      </c>
      <c r="F6677" t="s">
        <v>23</v>
      </c>
      <c r="G6677">
        <v>36</v>
      </c>
      <c r="H6677">
        <v>5</v>
      </c>
      <c r="I6677" s="22">
        <v>0</v>
      </c>
      <c r="J6677">
        <v>2</v>
      </c>
      <c r="K6677">
        <v>0</v>
      </c>
      <c r="L6677">
        <v>0</v>
      </c>
      <c r="M6677">
        <v>157238.04999999999</v>
      </c>
      <c r="N6677">
        <v>0</v>
      </c>
      <c r="O6677">
        <v>0</v>
      </c>
      <c r="P6677">
        <v>2</v>
      </c>
      <c r="Q6677" t="s">
        <v>34</v>
      </c>
      <c r="R6677">
        <v>596</v>
      </c>
      <c r="S6677" t="str" cm="1">
        <f t="array" ref="S6677">_xlfn.IFS(G6677&lt;=25,"18–25",G6677&lt;=35,"26–35",G6677&lt;=45,"36–45",G6677&lt;=60,"46–60",TRUE,"60+")</f>
        <v>36–45</v>
      </c>
      <c r="T6677" t="str" cm="1">
        <f t="array" ref="T6677">_xlfn.IFS(H6677&lt;1,"&lt;1 ปี",H6677&lt;=3,"1-3 ปี",H6677&lt;=5,"3-5 ปี",H6677&gt;5,"&gt;5 ปี")</f>
        <v>3-5 ปี</v>
      </c>
      <c r="U6677" t="str" cm="1">
        <f t="array" ref="U6677">_xlfn.IFS(D6677&gt;=800,"Excellent",D6677&gt;=740,"very Good",D6677&gt;=670,"good",D6677&gt;=580,"fair",D6677&lt;580,"Poor")</f>
        <v>fair</v>
      </c>
    </row>
    <row r="6678" spans="1:21" hidden="1" x14ac:dyDescent="0.3">
      <c r="A6678">
        <v>6677</v>
      </c>
      <c r="B6678">
        <v>15594556</v>
      </c>
      <c r="C6678" t="s">
        <v>2420</v>
      </c>
      <c r="D6678">
        <v>619</v>
      </c>
      <c r="E6678" t="s">
        <v>26</v>
      </c>
      <c r="F6678" t="s">
        <v>32</v>
      </c>
      <c r="G6678">
        <v>52</v>
      </c>
      <c r="H6678">
        <v>8</v>
      </c>
      <c r="I6678" s="22">
        <v>0</v>
      </c>
      <c r="J6678">
        <v>2</v>
      </c>
      <c r="K6678">
        <v>1</v>
      </c>
      <c r="L6678">
        <v>1</v>
      </c>
      <c r="M6678">
        <v>123242.11</v>
      </c>
      <c r="N6678">
        <v>0</v>
      </c>
      <c r="O6678">
        <v>0</v>
      </c>
      <c r="P6678">
        <v>1</v>
      </c>
      <c r="Q6678" t="s">
        <v>43</v>
      </c>
      <c r="R6678">
        <v>239</v>
      </c>
      <c r="S6678" t="str" cm="1">
        <f t="array" ref="S6678">_xlfn.IFS(G6678&lt;=25,"18–25",G6678&lt;=35,"26–35",G6678&lt;=45,"36–45",G6678&lt;=60,"46–60",TRUE,"60+")</f>
        <v>46–60</v>
      </c>
      <c r="T6678" t="str" cm="1">
        <f t="array" ref="T6678">_xlfn.IFS(H6678&lt;1,"&lt;1 ปี",H6678&lt;=3,"1-3 ปี",H6678&lt;=5,"3-5 ปี",H6678&gt;5,"&gt;5 ปี")</f>
        <v>&gt;5 ปี</v>
      </c>
      <c r="U6678" t="str" cm="1">
        <f t="array" ref="U6678">_xlfn.IFS(D6678&gt;=800,"Excellent",D6678&gt;=740,"very Good",D6678&gt;=670,"good",D6678&gt;=580,"fair",D6678&lt;580,"Poor")</f>
        <v>fair</v>
      </c>
    </row>
    <row r="6679" spans="1:21" hidden="1" x14ac:dyDescent="0.3">
      <c r="A6679">
        <v>6678</v>
      </c>
      <c r="B6679">
        <v>15737169</v>
      </c>
      <c r="C6679" t="s">
        <v>298</v>
      </c>
      <c r="D6679">
        <v>642</v>
      </c>
      <c r="E6679" t="s">
        <v>26</v>
      </c>
      <c r="F6679" t="s">
        <v>32</v>
      </c>
      <c r="G6679">
        <v>26</v>
      </c>
      <c r="H6679">
        <v>8</v>
      </c>
      <c r="I6679" s="22">
        <v>144238.70000000001</v>
      </c>
      <c r="J6679">
        <v>1</v>
      </c>
      <c r="K6679">
        <v>1</v>
      </c>
      <c r="L6679">
        <v>1</v>
      </c>
      <c r="M6679">
        <v>184399.76</v>
      </c>
      <c r="N6679">
        <v>0</v>
      </c>
      <c r="O6679">
        <v>0</v>
      </c>
      <c r="P6679">
        <v>3</v>
      </c>
      <c r="Q6679" t="s">
        <v>43</v>
      </c>
      <c r="R6679">
        <v>649</v>
      </c>
      <c r="S6679" t="str" cm="1">
        <f t="array" ref="S6679">_xlfn.IFS(G6679&lt;=25,"18–25",G6679&lt;=35,"26–35",G6679&lt;=45,"36–45",G6679&lt;=60,"46–60",TRUE,"60+")</f>
        <v>26–35</v>
      </c>
      <c r="T6679" t="str" cm="1">
        <f t="array" ref="T6679">_xlfn.IFS(H6679&lt;1,"&lt;1 ปี",H6679&lt;=3,"1-3 ปี",H6679&lt;=5,"3-5 ปี",H6679&gt;5,"&gt;5 ปี")</f>
        <v>&gt;5 ปี</v>
      </c>
      <c r="U6679" t="str" cm="1">
        <f t="array" ref="U6679">_xlfn.IFS(D6679&gt;=800,"Excellent",D6679&gt;=740,"very Good",D6679&gt;=670,"good",D6679&gt;=580,"fair",D6679&lt;580,"Poor")</f>
        <v>fair</v>
      </c>
    </row>
    <row r="6680" spans="1:21" hidden="1" x14ac:dyDescent="0.3">
      <c r="A6680">
        <v>6679</v>
      </c>
      <c r="B6680">
        <v>15632472</v>
      </c>
      <c r="C6680" t="s">
        <v>44</v>
      </c>
      <c r="D6680">
        <v>472</v>
      </c>
      <c r="E6680" t="s">
        <v>26</v>
      </c>
      <c r="F6680" t="s">
        <v>23</v>
      </c>
      <c r="G6680">
        <v>32</v>
      </c>
      <c r="H6680">
        <v>1</v>
      </c>
      <c r="I6680" s="22">
        <v>159397.75</v>
      </c>
      <c r="J6680">
        <v>1</v>
      </c>
      <c r="K6680">
        <v>0</v>
      </c>
      <c r="L6680">
        <v>1</v>
      </c>
      <c r="M6680">
        <v>57323.18</v>
      </c>
      <c r="N6680">
        <v>0</v>
      </c>
      <c r="O6680">
        <v>0</v>
      </c>
      <c r="P6680">
        <v>4</v>
      </c>
      <c r="Q6680" t="s">
        <v>43</v>
      </c>
      <c r="R6680">
        <v>829</v>
      </c>
      <c r="S6680" t="str" cm="1">
        <f t="array" ref="S6680">_xlfn.IFS(G6680&lt;=25,"18–25",G6680&lt;=35,"26–35",G6680&lt;=45,"36–45",G6680&lt;=60,"46–60",TRUE,"60+")</f>
        <v>26–35</v>
      </c>
      <c r="T6680" t="str" cm="1">
        <f t="array" ref="T6680">_xlfn.IFS(H6680&lt;1,"&lt;1 ปี",H6680&lt;=3,"1-3 ปี",H6680&lt;=5,"3-5 ปี",H6680&gt;5,"&gt;5 ปี")</f>
        <v>1-3 ปี</v>
      </c>
      <c r="U6680" t="str" cm="1">
        <f t="array" ref="U6680">_xlfn.IFS(D6680&gt;=800,"Excellent",D6680&gt;=740,"very Good",D6680&gt;=670,"good",D6680&gt;=580,"fair",D6680&lt;580,"Poor")</f>
        <v>Poor</v>
      </c>
    </row>
    <row r="6681" spans="1:21" hidden="1" x14ac:dyDescent="0.3">
      <c r="A6681">
        <v>6680</v>
      </c>
      <c r="B6681">
        <v>15722813</v>
      </c>
      <c r="C6681" t="s">
        <v>957</v>
      </c>
      <c r="D6681">
        <v>470</v>
      </c>
      <c r="E6681" t="s">
        <v>26</v>
      </c>
      <c r="F6681" t="s">
        <v>32</v>
      </c>
      <c r="G6681">
        <v>30</v>
      </c>
      <c r="H6681">
        <v>4</v>
      </c>
      <c r="I6681" s="22">
        <v>125385.01</v>
      </c>
      <c r="J6681">
        <v>1</v>
      </c>
      <c r="K6681">
        <v>1</v>
      </c>
      <c r="L6681">
        <v>0</v>
      </c>
      <c r="M6681">
        <v>68293.929999999993</v>
      </c>
      <c r="N6681">
        <v>0</v>
      </c>
      <c r="O6681">
        <v>0</v>
      </c>
      <c r="P6681">
        <v>1</v>
      </c>
      <c r="Q6681" t="s">
        <v>29</v>
      </c>
      <c r="R6681">
        <v>536</v>
      </c>
      <c r="S6681" t="str" cm="1">
        <f t="array" ref="S6681">_xlfn.IFS(G6681&lt;=25,"18–25",G6681&lt;=35,"26–35",G6681&lt;=45,"36–45",G6681&lt;=60,"46–60",TRUE,"60+")</f>
        <v>26–35</v>
      </c>
      <c r="T6681" t="str" cm="1">
        <f t="array" ref="T6681">_xlfn.IFS(H6681&lt;1,"&lt;1 ปี",H6681&lt;=3,"1-3 ปี",H6681&lt;=5,"3-5 ปี",H6681&gt;5,"&gt;5 ปี")</f>
        <v>3-5 ปี</v>
      </c>
      <c r="U6681" t="str" cm="1">
        <f t="array" ref="U6681">_xlfn.IFS(D6681&gt;=800,"Excellent",D6681&gt;=740,"very Good",D6681&gt;=670,"good",D6681&gt;=580,"fair",D6681&lt;580,"Poor")</f>
        <v>Poor</v>
      </c>
    </row>
    <row r="6682" spans="1:21" hidden="1" x14ac:dyDescent="0.3">
      <c r="A6682">
        <v>6681</v>
      </c>
      <c r="B6682">
        <v>15588450</v>
      </c>
      <c r="C6682" t="s">
        <v>938</v>
      </c>
      <c r="D6682">
        <v>633</v>
      </c>
      <c r="E6682" t="s">
        <v>22</v>
      </c>
      <c r="F6682" t="s">
        <v>23</v>
      </c>
      <c r="G6682">
        <v>60</v>
      </c>
      <c r="H6682">
        <v>8</v>
      </c>
      <c r="I6682" s="22">
        <v>69365.25</v>
      </c>
      <c r="J6682">
        <v>1</v>
      </c>
      <c r="K6682">
        <v>1</v>
      </c>
      <c r="L6682">
        <v>1</v>
      </c>
      <c r="M6682">
        <v>10288.24</v>
      </c>
      <c r="N6682">
        <v>0</v>
      </c>
      <c r="O6682">
        <v>0</v>
      </c>
      <c r="P6682">
        <v>4</v>
      </c>
      <c r="Q6682" t="s">
        <v>24</v>
      </c>
      <c r="R6682">
        <v>437</v>
      </c>
      <c r="S6682" t="str" cm="1">
        <f t="array" ref="S6682">_xlfn.IFS(G6682&lt;=25,"18–25",G6682&lt;=35,"26–35",G6682&lt;=45,"36–45",G6682&lt;=60,"46–60",TRUE,"60+")</f>
        <v>46–60</v>
      </c>
      <c r="T6682" t="str" cm="1">
        <f t="array" ref="T6682">_xlfn.IFS(H6682&lt;1,"&lt;1 ปี",H6682&lt;=3,"1-3 ปี",H6682&lt;=5,"3-5 ปี",H6682&gt;5,"&gt;5 ปี")</f>
        <v>&gt;5 ปี</v>
      </c>
      <c r="U6682" t="str" cm="1">
        <f t="array" ref="U6682">_xlfn.IFS(D6682&gt;=800,"Excellent",D6682&gt;=740,"very Good",D6682&gt;=670,"good",D6682&gt;=580,"fair",D6682&lt;580,"Poor")</f>
        <v>fair</v>
      </c>
    </row>
    <row r="6683" spans="1:21" hidden="1" x14ac:dyDescent="0.3">
      <c r="A6683">
        <v>6682</v>
      </c>
      <c r="B6683">
        <v>15736717</v>
      </c>
      <c r="C6683" t="s">
        <v>160</v>
      </c>
      <c r="D6683">
        <v>602</v>
      </c>
      <c r="E6683" t="s">
        <v>22</v>
      </c>
      <c r="F6683" t="s">
        <v>32</v>
      </c>
      <c r="G6683">
        <v>31</v>
      </c>
      <c r="H6683">
        <v>7</v>
      </c>
      <c r="I6683" s="22">
        <v>155271.82999999999</v>
      </c>
      <c r="J6683">
        <v>1</v>
      </c>
      <c r="K6683">
        <v>1</v>
      </c>
      <c r="L6683">
        <v>1</v>
      </c>
      <c r="M6683">
        <v>179446.31</v>
      </c>
      <c r="N6683">
        <v>0</v>
      </c>
      <c r="O6683">
        <v>0</v>
      </c>
      <c r="P6683">
        <v>4</v>
      </c>
      <c r="Q6683" t="s">
        <v>29</v>
      </c>
      <c r="R6683">
        <v>836</v>
      </c>
      <c r="S6683" t="str" cm="1">
        <f t="array" ref="S6683">_xlfn.IFS(G6683&lt;=25,"18–25",G6683&lt;=35,"26–35",G6683&lt;=45,"36–45",G6683&lt;=60,"46–60",TRUE,"60+")</f>
        <v>26–35</v>
      </c>
      <c r="T6683" t="str" cm="1">
        <f t="array" ref="T6683">_xlfn.IFS(H6683&lt;1,"&lt;1 ปี",H6683&lt;=3,"1-3 ปี",H6683&lt;=5,"3-5 ปี",H6683&gt;5,"&gt;5 ปี")</f>
        <v>&gt;5 ปี</v>
      </c>
      <c r="U6683" t="str" cm="1">
        <f t="array" ref="U6683">_xlfn.IFS(D6683&gt;=800,"Excellent",D6683&gt;=740,"very Good",D6683&gt;=670,"good",D6683&gt;=580,"fair",D6683&lt;580,"Poor")</f>
        <v>fair</v>
      </c>
    </row>
    <row r="6684" spans="1:21" hidden="1" x14ac:dyDescent="0.3">
      <c r="A6684">
        <v>6683</v>
      </c>
      <c r="B6684">
        <v>15680683</v>
      </c>
      <c r="C6684" t="s">
        <v>343</v>
      </c>
      <c r="D6684">
        <v>640</v>
      </c>
      <c r="E6684" t="s">
        <v>26</v>
      </c>
      <c r="F6684" t="s">
        <v>32</v>
      </c>
      <c r="G6684">
        <v>29</v>
      </c>
      <c r="H6684">
        <v>5</v>
      </c>
      <c r="I6684" s="22">
        <v>197200.04</v>
      </c>
      <c r="J6684">
        <v>2</v>
      </c>
      <c r="K6684">
        <v>1</v>
      </c>
      <c r="L6684">
        <v>0</v>
      </c>
      <c r="M6684">
        <v>141453.62</v>
      </c>
      <c r="N6684">
        <v>0</v>
      </c>
      <c r="O6684">
        <v>0</v>
      </c>
      <c r="P6684">
        <v>1</v>
      </c>
      <c r="Q6684" t="s">
        <v>43</v>
      </c>
      <c r="R6684">
        <v>540</v>
      </c>
      <c r="S6684" t="str" cm="1">
        <f t="array" ref="S6684">_xlfn.IFS(G6684&lt;=25,"18–25",G6684&lt;=35,"26–35",G6684&lt;=45,"36–45",G6684&lt;=60,"46–60",TRUE,"60+")</f>
        <v>26–35</v>
      </c>
      <c r="T6684" t="str" cm="1">
        <f t="array" ref="T6684">_xlfn.IFS(H6684&lt;1,"&lt;1 ปี",H6684&lt;=3,"1-3 ปี",H6684&lt;=5,"3-5 ปี",H6684&gt;5,"&gt;5 ปี")</f>
        <v>3-5 ปี</v>
      </c>
      <c r="U6684" t="str" cm="1">
        <f t="array" ref="U6684">_xlfn.IFS(D6684&gt;=800,"Excellent",D6684&gt;=740,"very Good",D6684&gt;=670,"good",D6684&gt;=580,"fair",D6684&lt;580,"Poor")</f>
        <v>fair</v>
      </c>
    </row>
    <row r="6685" spans="1:21" hidden="1" x14ac:dyDescent="0.3">
      <c r="A6685">
        <v>6684</v>
      </c>
      <c r="B6685">
        <v>15710316</v>
      </c>
      <c r="C6685" t="s">
        <v>1115</v>
      </c>
      <c r="D6685">
        <v>454</v>
      </c>
      <c r="E6685" t="s">
        <v>26</v>
      </c>
      <c r="F6685" t="s">
        <v>23</v>
      </c>
      <c r="G6685">
        <v>48</v>
      </c>
      <c r="H6685">
        <v>5</v>
      </c>
      <c r="I6685" s="22">
        <v>144837.79</v>
      </c>
      <c r="J6685">
        <v>1</v>
      </c>
      <c r="K6685">
        <v>1</v>
      </c>
      <c r="L6685">
        <v>1</v>
      </c>
      <c r="M6685">
        <v>93151.77</v>
      </c>
      <c r="N6685">
        <v>0</v>
      </c>
      <c r="O6685">
        <v>0</v>
      </c>
      <c r="P6685">
        <v>2</v>
      </c>
      <c r="Q6685" t="s">
        <v>24</v>
      </c>
      <c r="R6685">
        <v>325</v>
      </c>
      <c r="S6685" t="str" cm="1">
        <f t="array" ref="S6685">_xlfn.IFS(G6685&lt;=25,"18–25",G6685&lt;=35,"26–35",G6685&lt;=45,"36–45",G6685&lt;=60,"46–60",TRUE,"60+")</f>
        <v>46–60</v>
      </c>
      <c r="T6685" t="str" cm="1">
        <f t="array" ref="T6685">_xlfn.IFS(H6685&lt;1,"&lt;1 ปี",H6685&lt;=3,"1-3 ปี",H6685&lt;=5,"3-5 ปี",H6685&gt;5,"&gt;5 ปี")</f>
        <v>3-5 ปี</v>
      </c>
      <c r="U6685" t="str" cm="1">
        <f t="array" ref="U6685">_xlfn.IFS(D6685&gt;=800,"Excellent",D6685&gt;=740,"very Good",D6685&gt;=670,"good",D6685&gt;=580,"fair",D6685&lt;580,"Poor")</f>
        <v>Poor</v>
      </c>
    </row>
    <row r="6686" spans="1:21" x14ac:dyDescent="0.3">
      <c r="A6686">
        <v>6685</v>
      </c>
      <c r="B6686">
        <v>15746333</v>
      </c>
      <c r="C6686" t="s">
        <v>2372</v>
      </c>
      <c r="D6686">
        <v>562</v>
      </c>
      <c r="E6686" t="s">
        <v>22</v>
      </c>
      <c r="F6686" t="s">
        <v>23</v>
      </c>
      <c r="G6686">
        <v>57</v>
      </c>
      <c r="H6686">
        <v>3</v>
      </c>
      <c r="I6686" s="22">
        <v>0</v>
      </c>
      <c r="J6686">
        <v>3</v>
      </c>
      <c r="K6686">
        <v>1</v>
      </c>
      <c r="L6686">
        <v>0</v>
      </c>
      <c r="M6686">
        <v>6554.97</v>
      </c>
      <c r="N6686">
        <v>1</v>
      </c>
      <c r="O6686">
        <v>1</v>
      </c>
      <c r="P6686">
        <v>2</v>
      </c>
      <c r="Q6686" t="s">
        <v>34</v>
      </c>
      <c r="R6686">
        <v>571</v>
      </c>
      <c r="S6686" t="str" cm="1">
        <f t="array" ref="S6686">_xlfn.IFS(G6686&lt;=25,"18–25",G6686&lt;=35,"26–35",G6686&lt;=45,"36–45",G6686&lt;=60,"46–60",TRUE,"60+")</f>
        <v>46–60</v>
      </c>
      <c r="T6686" t="str" cm="1">
        <f t="array" ref="T6686">_xlfn.IFS(H6686&lt;1,"&lt;1 ปี",H6686&lt;=3,"1-3 ปี",H6686&lt;=5,"3-5 ปี",H6686&gt;5,"&gt;5 ปี")</f>
        <v>1-3 ปี</v>
      </c>
      <c r="U6686" t="str" cm="1">
        <f t="array" ref="U6686">_xlfn.IFS(D6686&gt;=800,"Excellent",D6686&gt;=740,"very Good",D6686&gt;=670,"good",D6686&gt;=580,"fair",D6686&lt;580,"Poor")</f>
        <v>Poor</v>
      </c>
    </row>
    <row r="6687" spans="1:21" hidden="1" x14ac:dyDescent="0.3">
      <c r="A6687">
        <v>6686</v>
      </c>
      <c r="B6687">
        <v>15606861</v>
      </c>
      <c r="C6687" t="s">
        <v>164</v>
      </c>
      <c r="D6687">
        <v>636</v>
      </c>
      <c r="E6687" t="s">
        <v>22</v>
      </c>
      <c r="F6687" t="s">
        <v>32</v>
      </c>
      <c r="G6687">
        <v>34</v>
      </c>
      <c r="H6687">
        <v>8</v>
      </c>
      <c r="I6687" s="22">
        <v>0</v>
      </c>
      <c r="J6687">
        <v>2</v>
      </c>
      <c r="K6687">
        <v>1</v>
      </c>
      <c r="L6687">
        <v>0</v>
      </c>
      <c r="M6687">
        <v>38570.129999999997</v>
      </c>
      <c r="N6687">
        <v>0</v>
      </c>
      <c r="O6687">
        <v>0</v>
      </c>
      <c r="P6687">
        <v>1</v>
      </c>
      <c r="Q6687" t="s">
        <v>34</v>
      </c>
      <c r="R6687">
        <v>474</v>
      </c>
      <c r="S6687" t="str" cm="1">
        <f t="array" ref="S6687">_xlfn.IFS(G6687&lt;=25,"18–25",G6687&lt;=35,"26–35",G6687&lt;=45,"36–45",G6687&lt;=60,"46–60",TRUE,"60+")</f>
        <v>26–35</v>
      </c>
      <c r="T6687" t="str" cm="1">
        <f t="array" ref="T6687">_xlfn.IFS(H6687&lt;1,"&lt;1 ปี",H6687&lt;=3,"1-3 ปี",H6687&lt;=5,"3-5 ปี",H6687&gt;5,"&gt;5 ปี")</f>
        <v>&gt;5 ปี</v>
      </c>
      <c r="U6687" t="str" cm="1">
        <f t="array" ref="U6687">_xlfn.IFS(D6687&gt;=800,"Excellent",D6687&gt;=740,"very Good",D6687&gt;=670,"good",D6687&gt;=580,"fair",D6687&lt;580,"Poor")</f>
        <v>fair</v>
      </c>
    </row>
    <row r="6688" spans="1:21" hidden="1" x14ac:dyDescent="0.3">
      <c r="A6688">
        <v>6687</v>
      </c>
      <c r="B6688">
        <v>15641285</v>
      </c>
      <c r="C6688" t="s">
        <v>337</v>
      </c>
      <c r="D6688">
        <v>621</v>
      </c>
      <c r="E6688" t="s">
        <v>26</v>
      </c>
      <c r="F6688" t="s">
        <v>32</v>
      </c>
      <c r="G6688">
        <v>50</v>
      </c>
      <c r="H6688">
        <v>3</v>
      </c>
      <c r="I6688" s="22">
        <v>163085.79</v>
      </c>
      <c r="J6688">
        <v>1</v>
      </c>
      <c r="K6688">
        <v>0</v>
      </c>
      <c r="L6688">
        <v>1</v>
      </c>
      <c r="M6688">
        <v>131048.36</v>
      </c>
      <c r="N6688">
        <v>0</v>
      </c>
      <c r="O6688">
        <v>0</v>
      </c>
      <c r="P6688">
        <v>5</v>
      </c>
      <c r="Q6688" t="s">
        <v>43</v>
      </c>
      <c r="R6688">
        <v>710</v>
      </c>
      <c r="S6688" t="str" cm="1">
        <f t="array" ref="S6688">_xlfn.IFS(G6688&lt;=25,"18–25",G6688&lt;=35,"26–35",G6688&lt;=45,"36–45",G6688&lt;=60,"46–60",TRUE,"60+")</f>
        <v>46–60</v>
      </c>
      <c r="T6688" t="str" cm="1">
        <f t="array" ref="T6688">_xlfn.IFS(H6688&lt;1,"&lt;1 ปี",H6688&lt;=3,"1-3 ปี",H6688&lt;=5,"3-5 ปี",H6688&gt;5,"&gt;5 ปี")</f>
        <v>1-3 ปี</v>
      </c>
      <c r="U6688" t="str" cm="1">
        <f t="array" ref="U6688">_xlfn.IFS(D6688&gt;=800,"Excellent",D6688&gt;=740,"very Good",D6688&gt;=670,"good",D6688&gt;=580,"fair",D6688&lt;580,"Poor")</f>
        <v>fair</v>
      </c>
    </row>
    <row r="6689" spans="1:21" hidden="1" x14ac:dyDescent="0.3">
      <c r="A6689">
        <v>6688</v>
      </c>
      <c r="B6689">
        <v>15662908</v>
      </c>
      <c r="C6689" t="s">
        <v>291</v>
      </c>
      <c r="D6689">
        <v>795</v>
      </c>
      <c r="E6689" t="s">
        <v>36</v>
      </c>
      <c r="F6689" t="s">
        <v>32</v>
      </c>
      <c r="G6689">
        <v>38</v>
      </c>
      <c r="H6689">
        <v>7</v>
      </c>
      <c r="I6689" s="22">
        <v>125903.22</v>
      </c>
      <c r="J6689">
        <v>2</v>
      </c>
      <c r="K6689">
        <v>1</v>
      </c>
      <c r="L6689">
        <v>1</v>
      </c>
      <c r="M6689">
        <v>127068.92</v>
      </c>
      <c r="N6689">
        <v>0</v>
      </c>
      <c r="O6689">
        <v>0</v>
      </c>
      <c r="P6689">
        <v>5</v>
      </c>
      <c r="Q6689" t="s">
        <v>29</v>
      </c>
      <c r="R6689">
        <v>912</v>
      </c>
      <c r="S6689" t="str" cm="1">
        <f t="array" ref="S6689">_xlfn.IFS(G6689&lt;=25,"18–25",G6689&lt;=35,"26–35",G6689&lt;=45,"36–45",G6689&lt;=60,"46–60",TRUE,"60+")</f>
        <v>36–45</v>
      </c>
      <c r="T6689" t="str" cm="1">
        <f t="array" ref="T6689">_xlfn.IFS(H6689&lt;1,"&lt;1 ปี",H6689&lt;=3,"1-3 ปี",H6689&lt;=5,"3-5 ปี",H6689&gt;5,"&gt;5 ปี")</f>
        <v>&gt;5 ปี</v>
      </c>
      <c r="U6689" t="str" cm="1">
        <f t="array" ref="U6689">_xlfn.IFS(D6689&gt;=800,"Excellent",D6689&gt;=740,"very Good",D6689&gt;=670,"good",D6689&gt;=580,"fair",D6689&lt;580,"Poor")</f>
        <v>very Good</v>
      </c>
    </row>
    <row r="6690" spans="1:21" hidden="1" x14ac:dyDescent="0.3">
      <c r="A6690">
        <v>6689</v>
      </c>
      <c r="B6690">
        <v>15814267</v>
      </c>
      <c r="C6690" t="s">
        <v>1507</v>
      </c>
      <c r="D6690">
        <v>550</v>
      </c>
      <c r="E6690" t="s">
        <v>22</v>
      </c>
      <c r="F6690" t="s">
        <v>32</v>
      </c>
      <c r="G6690">
        <v>22</v>
      </c>
      <c r="H6690">
        <v>6</v>
      </c>
      <c r="I6690" s="22">
        <v>154377.29999999999</v>
      </c>
      <c r="J6690">
        <v>1</v>
      </c>
      <c r="K6690">
        <v>1</v>
      </c>
      <c r="L6690">
        <v>1</v>
      </c>
      <c r="M6690">
        <v>51721.52</v>
      </c>
      <c r="N6690">
        <v>0</v>
      </c>
      <c r="O6690">
        <v>0</v>
      </c>
      <c r="P6690">
        <v>2</v>
      </c>
      <c r="Q6690" t="s">
        <v>29</v>
      </c>
      <c r="R6690">
        <v>491</v>
      </c>
      <c r="S6690" t="str" cm="1">
        <f t="array" ref="S6690">_xlfn.IFS(G6690&lt;=25,"18–25",G6690&lt;=35,"26–35",G6690&lt;=45,"36–45",G6690&lt;=60,"46–60",TRUE,"60+")</f>
        <v>18–25</v>
      </c>
      <c r="T6690" t="str" cm="1">
        <f t="array" ref="T6690">_xlfn.IFS(H6690&lt;1,"&lt;1 ปี",H6690&lt;=3,"1-3 ปี",H6690&lt;=5,"3-5 ปี",H6690&gt;5,"&gt;5 ปี")</f>
        <v>&gt;5 ปี</v>
      </c>
      <c r="U6690" t="str" cm="1">
        <f t="array" ref="U6690">_xlfn.IFS(D6690&gt;=800,"Excellent",D6690&gt;=740,"very Good",D6690&gt;=670,"good",D6690&gt;=580,"fair",D6690&lt;580,"Poor")</f>
        <v>Poor</v>
      </c>
    </row>
    <row r="6691" spans="1:21" hidden="1" x14ac:dyDescent="0.3">
      <c r="A6691">
        <v>6690</v>
      </c>
      <c r="B6691">
        <v>15614923</v>
      </c>
      <c r="C6691" t="s">
        <v>2421</v>
      </c>
      <c r="D6691">
        <v>630</v>
      </c>
      <c r="E6691" t="s">
        <v>26</v>
      </c>
      <c r="F6691" t="s">
        <v>32</v>
      </c>
      <c r="G6691">
        <v>41</v>
      </c>
      <c r="H6691">
        <v>7</v>
      </c>
      <c r="I6691" s="22">
        <v>107511.52</v>
      </c>
      <c r="J6691">
        <v>1</v>
      </c>
      <c r="K6691">
        <v>0</v>
      </c>
      <c r="L6691">
        <v>1</v>
      </c>
      <c r="M6691">
        <v>46156.87</v>
      </c>
      <c r="N6691">
        <v>0</v>
      </c>
      <c r="O6691">
        <v>0</v>
      </c>
      <c r="P6691">
        <v>5</v>
      </c>
      <c r="Q6691" t="s">
        <v>34</v>
      </c>
      <c r="R6691">
        <v>419</v>
      </c>
      <c r="S6691" t="str" cm="1">
        <f t="array" ref="S6691">_xlfn.IFS(G6691&lt;=25,"18–25",G6691&lt;=35,"26–35",G6691&lt;=45,"36–45",G6691&lt;=60,"46–60",TRUE,"60+")</f>
        <v>36–45</v>
      </c>
      <c r="T6691" t="str" cm="1">
        <f t="array" ref="T6691">_xlfn.IFS(H6691&lt;1,"&lt;1 ปี",H6691&lt;=3,"1-3 ปี",H6691&lt;=5,"3-5 ปี",H6691&gt;5,"&gt;5 ปี")</f>
        <v>&gt;5 ปี</v>
      </c>
      <c r="U6691" t="str" cm="1">
        <f t="array" ref="U6691">_xlfn.IFS(D6691&gt;=800,"Excellent",D6691&gt;=740,"very Good",D6691&gt;=670,"good",D6691&gt;=580,"fair",D6691&lt;580,"Poor")</f>
        <v>fair</v>
      </c>
    </row>
    <row r="6692" spans="1:21" hidden="1" x14ac:dyDescent="0.3">
      <c r="A6692">
        <v>6691</v>
      </c>
      <c r="B6692">
        <v>15579223</v>
      </c>
      <c r="C6692" t="s">
        <v>719</v>
      </c>
      <c r="D6692">
        <v>573</v>
      </c>
      <c r="E6692" t="s">
        <v>36</v>
      </c>
      <c r="F6692" t="s">
        <v>32</v>
      </c>
      <c r="G6692">
        <v>30</v>
      </c>
      <c r="H6692">
        <v>8</v>
      </c>
      <c r="I6692" s="22">
        <v>127406.5</v>
      </c>
      <c r="J6692">
        <v>1</v>
      </c>
      <c r="K6692">
        <v>1</v>
      </c>
      <c r="L6692">
        <v>0</v>
      </c>
      <c r="M6692">
        <v>192950.6</v>
      </c>
      <c r="N6692">
        <v>0</v>
      </c>
      <c r="O6692">
        <v>0</v>
      </c>
      <c r="P6692">
        <v>4</v>
      </c>
      <c r="Q6692" t="s">
        <v>43</v>
      </c>
      <c r="R6692">
        <v>927</v>
      </c>
      <c r="S6692" t="str" cm="1">
        <f t="array" ref="S6692">_xlfn.IFS(G6692&lt;=25,"18–25",G6692&lt;=35,"26–35",G6692&lt;=45,"36–45",G6692&lt;=60,"46–60",TRUE,"60+")</f>
        <v>26–35</v>
      </c>
      <c r="T6692" t="str" cm="1">
        <f t="array" ref="T6692">_xlfn.IFS(H6692&lt;1,"&lt;1 ปี",H6692&lt;=3,"1-3 ปี",H6692&lt;=5,"3-5 ปี",H6692&gt;5,"&gt;5 ปี")</f>
        <v>&gt;5 ปี</v>
      </c>
      <c r="U6692" t="str" cm="1">
        <f t="array" ref="U6692">_xlfn.IFS(D6692&gt;=800,"Excellent",D6692&gt;=740,"very Good",D6692&gt;=670,"good",D6692&gt;=580,"fair",D6692&lt;580,"Poor")</f>
        <v>Poor</v>
      </c>
    </row>
    <row r="6693" spans="1:21" hidden="1" x14ac:dyDescent="0.3">
      <c r="A6693">
        <v>6692</v>
      </c>
      <c r="B6693">
        <v>15651389</v>
      </c>
      <c r="C6693" t="s">
        <v>41</v>
      </c>
      <c r="D6693">
        <v>561</v>
      </c>
      <c r="E6693" t="s">
        <v>26</v>
      </c>
      <c r="F6693" t="s">
        <v>32</v>
      </c>
      <c r="G6693">
        <v>24</v>
      </c>
      <c r="H6693">
        <v>8</v>
      </c>
      <c r="I6693" s="22">
        <v>143656.54999999999</v>
      </c>
      <c r="J6693">
        <v>1</v>
      </c>
      <c r="K6693">
        <v>0</v>
      </c>
      <c r="L6693">
        <v>1</v>
      </c>
      <c r="M6693">
        <v>180932.46</v>
      </c>
      <c r="N6693">
        <v>0</v>
      </c>
      <c r="O6693">
        <v>0</v>
      </c>
      <c r="P6693">
        <v>1</v>
      </c>
      <c r="Q6693" t="s">
        <v>24</v>
      </c>
      <c r="R6693">
        <v>689</v>
      </c>
      <c r="S6693" t="str" cm="1">
        <f t="array" ref="S6693">_xlfn.IFS(G6693&lt;=25,"18–25",G6693&lt;=35,"26–35",G6693&lt;=45,"36–45",G6693&lt;=60,"46–60",TRUE,"60+")</f>
        <v>18–25</v>
      </c>
      <c r="T6693" t="str" cm="1">
        <f t="array" ref="T6693">_xlfn.IFS(H6693&lt;1,"&lt;1 ปี",H6693&lt;=3,"1-3 ปี",H6693&lt;=5,"3-5 ปี",H6693&gt;5,"&gt;5 ปี")</f>
        <v>&gt;5 ปี</v>
      </c>
      <c r="U6693" t="str" cm="1">
        <f t="array" ref="U6693">_xlfn.IFS(D6693&gt;=800,"Excellent",D6693&gt;=740,"very Good",D6693&gt;=670,"good",D6693&gt;=580,"fair",D6693&lt;580,"Poor")</f>
        <v>Poor</v>
      </c>
    </row>
    <row r="6694" spans="1:21" hidden="1" x14ac:dyDescent="0.3">
      <c r="A6694">
        <v>6693</v>
      </c>
      <c r="B6694">
        <v>15677087</v>
      </c>
      <c r="C6694" t="s">
        <v>1092</v>
      </c>
      <c r="D6694">
        <v>662</v>
      </c>
      <c r="E6694" t="s">
        <v>22</v>
      </c>
      <c r="F6694" t="s">
        <v>23</v>
      </c>
      <c r="G6694">
        <v>39</v>
      </c>
      <c r="H6694">
        <v>5</v>
      </c>
      <c r="I6694" s="22">
        <v>138106.75</v>
      </c>
      <c r="J6694">
        <v>1</v>
      </c>
      <c r="K6694">
        <v>0</v>
      </c>
      <c r="L6694">
        <v>0</v>
      </c>
      <c r="M6694">
        <v>19596.73</v>
      </c>
      <c r="N6694">
        <v>0</v>
      </c>
      <c r="O6694">
        <v>0</v>
      </c>
      <c r="P6694">
        <v>2</v>
      </c>
      <c r="Q6694" t="s">
        <v>43</v>
      </c>
      <c r="R6694">
        <v>847</v>
      </c>
      <c r="S6694" t="str" cm="1">
        <f t="array" ref="S6694">_xlfn.IFS(G6694&lt;=25,"18–25",G6694&lt;=35,"26–35",G6694&lt;=45,"36–45",G6694&lt;=60,"46–60",TRUE,"60+")</f>
        <v>36–45</v>
      </c>
      <c r="T6694" t="str" cm="1">
        <f t="array" ref="T6694">_xlfn.IFS(H6694&lt;1,"&lt;1 ปี",H6694&lt;=3,"1-3 ปี",H6694&lt;=5,"3-5 ปี",H6694&gt;5,"&gt;5 ปี")</f>
        <v>3-5 ปี</v>
      </c>
      <c r="U6694" t="str" cm="1">
        <f t="array" ref="U6694">_xlfn.IFS(D6694&gt;=800,"Excellent",D6694&gt;=740,"very Good",D6694&gt;=670,"good",D6694&gt;=580,"fair",D6694&lt;580,"Poor")</f>
        <v>fair</v>
      </c>
    </row>
    <row r="6695" spans="1:21" hidden="1" x14ac:dyDescent="0.3">
      <c r="A6695">
        <v>6694</v>
      </c>
      <c r="B6695">
        <v>15665784</v>
      </c>
      <c r="C6695" t="s">
        <v>702</v>
      </c>
      <c r="D6695">
        <v>637</v>
      </c>
      <c r="E6695" t="s">
        <v>22</v>
      </c>
      <c r="F6695" t="s">
        <v>32</v>
      </c>
      <c r="G6695">
        <v>27</v>
      </c>
      <c r="H6695">
        <v>9</v>
      </c>
      <c r="I6695" s="22">
        <v>128940.24</v>
      </c>
      <c r="J6695">
        <v>1</v>
      </c>
      <c r="K6695">
        <v>1</v>
      </c>
      <c r="L6695">
        <v>0</v>
      </c>
      <c r="M6695">
        <v>46786.92</v>
      </c>
      <c r="N6695">
        <v>0</v>
      </c>
      <c r="O6695">
        <v>0</v>
      </c>
      <c r="P6695">
        <v>5</v>
      </c>
      <c r="Q6695" t="s">
        <v>29</v>
      </c>
      <c r="R6695">
        <v>304</v>
      </c>
      <c r="S6695" t="str" cm="1">
        <f t="array" ref="S6695">_xlfn.IFS(G6695&lt;=25,"18–25",G6695&lt;=35,"26–35",G6695&lt;=45,"36–45",G6695&lt;=60,"46–60",TRUE,"60+")</f>
        <v>26–35</v>
      </c>
      <c r="T6695" t="str" cm="1">
        <f t="array" ref="T6695">_xlfn.IFS(H6695&lt;1,"&lt;1 ปี",H6695&lt;=3,"1-3 ปี",H6695&lt;=5,"3-5 ปี",H6695&gt;5,"&gt;5 ปี")</f>
        <v>&gt;5 ปี</v>
      </c>
      <c r="U6695" t="str" cm="1">
        <f t="array" ref="U6695">_xlfn.IFS(D6695&gt;=800,"Excellent",D6695&gt;=740,"very Good",D6695&gt;=670,"good",D6695&gt;=580,"fair",D6695&lt;580,"Poor")</f>
        <v>fair</v>
      </c>
    </row>
    <row r="6696" spans="1:21" hidden="1" x14ac:dyDescent="0.3">
      <c r="A6696">
        <v>6695</v>
      </c>
      <c r="B6696">
        <v>15576706</v>
      </c>
      <c r="C6696" t="s">
        <v>2422</v>
      </c>
      <c r="D6696">
        <v>651</v>
      </c>
      <c r="E6696" t="s">
        <v>36</v>
      </c>
      <c r="F6696" t="s">
        <v>32</v>
      </c>
      <c r="G6696">
        <v>37</v>
      </c>
      <c r="H6696">
        <v>9</v>
      </c>
      <c r="I6696" s="22">
        <v>114453.58</v>
      </c>
      <c r="J6696">
        <v>1</v>
      </c>
      <c r="K6696">
        <v>0</v>
      </c>
      <c r="L6696">
        <v>1</v>
      </c>
      <c r="M6696">
        <v>175820.91</v>
      </c>
      <c r="N6696">
        <v>0</v>
      </c>
      <c r="O6696">
        <v>0</v>
      </c>
      <c r="P6696">
        <v>4</v>
      </c>
      <c r="Q6696" t="s">
        <v>34</v>
      </c>
      <c r="R6696">
        <v>403</v>
      </c>
      <c r="S6696" t="str" cm="1">
        <f t="array" ref="S6696">_xlfn.IFS(G6696&lt;=25,"18–25",G6696&lt;=35,"26–35",G6696&lt;=45,"36–45",G6696&lt;=60,"46–60",TRUE,"60+")</f>
        <v>36–45</v>
      </c>
      <c r="T6696" t="str" cm="1">
        <f t="array" ref="T6696">_xlfn.IFS(H6696&lt;1,"&lt;1 ปี",H6696&lt;=3,"1-3 ปี",H6696&lt;=5,"3-5 ปี",H6696&gt;5,"&gt;5 ปี")</f>
        <v>&gt;5 ปี</v>
      </c>
      <c r="U6696" t="str" cm="1">
        <f t="array" ref="U6696">_xlfn.IFS(D6696&gt;=800,"Excellent",D6696&gt;=740,"very Good",D6696&gt;=670,"good",D6696&gt;=580,"fair",D6696&lt;580,"Poor")</f>
        <v>fair</v>
      </c>
    </row>
    <row r="6697" spans="1:21" hidden="1" x14ac:dyDescent="0.3">
      <c r="A6697">
        <v>6696</v>
      </c>
      <c r="B6697">
        <v>15615473</v>
      </c>
      <c r="C6697" t="s">
        <v>1813</v>
      </c>
      <c r="D6697">
        <v>646</v>
      </c>
      <c r="E6697" t="s">
        <v>22</v>
      </c>
      <c r="F6697" t="s">
        <v>23</v>
      </c>
      <c r="G6697">
        <v>33</v>
      </c>
      <c r="H6697">
        <v>2</v>
      </c>
      <c r="I6697" s="22">
        <v>0</v>
      </c>
      <c r="J6697">
        <v>2</v>
      </c>
      <c r="K6697">
        <v>0</v>
      </c>
      <c r="L6697">
        <v>0</v>
      </c>
      <c r="M6697">
        <v>198208</v>
      </c>
      <c r="N6697">
        <v>0</v>
      </c>
      <c r="O6697">
        <v>0</v>
      </c>
      <c r="P6697">
        <v>1</v>
      </c>
      <c r="Q6697" t="s">
        <v>43</v>
      </c>
      <c r="R6697">
        <v>570</v>
      </c>
      <c r="S6697" t="str" cm="1">
        <f t="array" ref="S6697">_xlfn.IFS(G6697&lt;=25,"18–25",G6697&lt;=35,"26–35",G6697&lt;=45,"36–45",G6697&lt;=60,"46–60",TRUE,"60+")</f>
        <v>26–35</v>
      </c>
      <c r="T6697" t="str" cm="1">
        <f t="array" ref="T6697">_xlfn.IFS(H6697&lt;1,"&lt;1 ปี",H6697&lt;=3,"1-3 ปี",H6697&lt;=5,"3-5 ปี",H6697&gt;5,"&gt;5 ปี")</f>
        <v>1-3 ปี</v>
      </c>
      <c r="U6697" t="str" cm="1">
        <f t="array" ref="U6697">_xlfn.IFS(D6697&gt;=800,"Excellent",D6697&gt;=740,"very Good",D6697&gt;=670,"good",D6697&gt;=580,"fair",D6697&lt;580,"Poor")</f>
        <v>fair</v>
      </c>
    </row>
    <row r="6698" spans="1:21" hidden="1" x14ac:dyDescent="0.3">
      <c r="A6698">
        <v>6697</v>
      </c>
      <c r="B6698">
        <v>15587299</v>
      </c>
      <c r="C6698" t="s">
        <v>2423</v>
      </c>
      <c r="D6698">
        <v>567</v>
      </c>
      <c r="E6698" t="s">
        <v>22</v>
      </c>
      <c r="F6698" t="s">
        <v>23</v>
      </c>
      <c r="G6698">
        <v>48</v>
      </c>
      <c r="H6698">
        <v>3</v>
      </c>
      <c r="I6698" s="22">
        <v>0</v>
      </c>
      <c r="J6698">
        <v>1</v>
      </c>
      <c r="K6698">
        <v>1</v>
      </c>
      <c r="L6698">
        <v>0</v>
      </c>
      <c r="M6698">
        <v>55362.45</v>
      </c>
      <c r="N6698">
        <v>0</v>
      </c>
      <c r="O6698">
        <v>0</v>
      </c>
      <c r="P6698">
        <v>5</v>
      </c>
      <c r="Q6698" t="s">
        <v>24</v>
      </c>
      <c r="R6698">
        <v>546</v>
      </c>
      <c r="S6698" t="str" cm="1">
        <f t="array" ref="S6698">_xlfn.IFS(G6698&lt;=25,"18–25",G6698&lt;=35,"26–35",G6698&lt;=45,"36–45",G6698&lt;=60,"46–60",TRUE,"60+")</f>
        <v>46–60</v>
      </c>
      <c r="T6698" t="str" cm="1">
        <f t="array" ref="T6698">_xlfn.IFS(H6698&lt;1,"&lt;1 ปี",H6698&lt;=3,"1-3 ปี",H6698&lt;=5,"3-5 ปี",H6698&gt;5,"&gt;5 ปี")</f>
        <v>1-3 ปี</v>
      </c>
      <c r="U6698" t="str" cm="1">
        <f t="array" ref="U6698">_xlfn.IFS(D6698&gt;=800,"Excellent",D6698&gt;=740,"very Good",D6698&gt;=670,"good",D6698&gt;=580,"fair",D6698&lt;580,"Poor")</f>
        <v>Poor</v>
      </c>
    </row>
    <row r="6699" spans="1:21" hidden="1" x14ac:dyDescent="0.3">
      <c r="A6699">
        <v>6698</v>
      </c>
      <c r="B6699">
        <v>15655389</v>
      </c>
      <c r="C6699" t="s">
        <v>2424</v>
      </c>
      <c r="D6699">
        <v>638</v>
      </c>
      <c r="E6699" t="s">
        <v>22</v>
      </c>
      <c r="F6699" t="s">
        <v>32</v>
      </c>
      <c r="G6699">
        <v>41</v>
      </c>
      <c r="H6699">
        <v>1</v>
      </c>
      <c r="I6699" s="22">
        <v>131762.94</v>
      </c>
      <c r="J6699">
        <v>1</v>
      </c>
      <c r="K6699">
        <v>1</v>
      </c>
      <c r="L6699">
        <v>1</v>
      </c>
      <c r="M6699">
        <v>47675.29</v>
      </c>
      <c r="N6699">
        <v>0</v>
      </c>
      <c r="O6699">
        <v>0</v>
      </c>
      <c r="P6699">
        <v>4</v>
      </c>
      <c r="Q6699" t="s">
        <v>43</v>
      </c>
      <c r="R6699">
        <v>503</v>
      </c>
      <c r="S6699" t="str" cm="1">
        <f t="array" ref="S6699">_xlfn.IFS(G6699&lt;=25,"18–25",G6699&lt;=35,"26–35",G6699&lt;=45,"36–45",G6699&lt;=60,"46–60",TRUE,"60+")</f>
        <v>36–45</v>
      </c>
      <c r="T6699" t="str" cm="1">
        <f t="array" ref="T6699">_xlfn.IFS(H6699&lt;1,"&lt;1 ปี",H6699&lt;=3,"1-3 ปี",H6699&lt;=5,"3-5 ปี",H6699&gt;5,"&gt;5 ปี")</f>
        <v>1-3 ปี</v>
      </c>
      <c r="U6699" t="str" cm="1">
        <f t="array" ref="U6699">_xlfn.IFS(D6699&gt;=800,"Excellent",D6699&gt;=740,"very Good",D6699&gt;=670,"good",D6699&gt;=580,"fair",D6699&lt;580,"Poor")</f>
        <v>fair</v>
      </c>
    </row>
    <row r="6700" spans="1:21" hidden="1" x14ac:dyDescent="0.3">
      <c r="A6700">
        <v>6699</v>
      </c>
      <c r="B6700">
        <v>15784491</v>
      </c>
      <c r="C6700" t="s">
        <v>195</v>
      </c>
      <c r="D6700">
        <v>725</v>
      </c>
      <c r="E6700" t="s">
        <v>22</v>
      </c>
      <c r="F6700" t="s">
        <v>23</v>
      </c>
      <c r="G6700">
        <v>31</v>
      </c>
      <c r="H6700">
        <v>6</v>
      </c>
      <c r="I6700" s="22">
        <v>0</v>
      </c>
      <c r="J6700">
        <v>1</v>
      </c>
      <c r="K6700">
        <v>0</v>
      </c>
      <c r="L6700">
        <v>0</v>
      </c>
      <c r="M6700">
        <v>61326.43</v>
      </c>
      <c r="N6700">
        <v>0</v>
      </c>
      <c r="O6700">
        <v>0</v>
      </c>
      <c r="P6700">
        <v>1</v>
      </c>
      <c r="Q6700" t="s">
        <v>24</v>
      </c>
      <c r="R6700">
        <v>503</v>
      </c>
      <c r="S6700" t="str" cm="1">
        <f t="array" ref="S6700">_xlfn.IFS(G6700&lt;=25,"18–25",G6700&lt;=35,"26–35",G6700&lt;=45,"36–45",G6700&lt;=60,"46–60",TRUE,"60+")</f>
        <v>26–35</v>
      </c>
      <c r="T6700" t="str" cm="1">
        <f t="array" ref="T6700">_xlfn.IFS(H6700&lt;1,"&lt;1 ปี",H6700&lt;=3,"1-3 ปี",H6700&lt;=5,"3-5 ปี",H6700&gt;5,"&gt;5 ปี")</f>
        <v>&gt;5 ปี</v>
      </c>
      <c r="U6700" t="str" cm="1">
        <f t="array" ref="U6700">_xlfn.IFS(D6700&gt;=800,"Excellent",D6700&gt;=740,"very Good",D6700&gt;=670,"good",D6700&gt;=580,"fair",D6700&lt;580,"Poor")</f>
        <v>good</v>
      </c>
    </row>
    <row r="6701" spans="1:21" hidden="1" x14ac:dyDescent="0.3">
      <c r="A6701">
        <v>6700</v>
      </c>
      <c r="B6701">
        <v>15809999</v>
      </c>
      <c r="C6701" t="s">
        <v>316</v>
      </c>
      <c r="D6701">
        <v>709</v>
      </c>
      <c r="E6701" t="s">
        <v>22</v>
      </c>
      <c r="F6701" t="s">
        <v>23</v>
      </c>
      <c r="G6701">
        <v>41</v>
      </c>
      <c r="H6701">
        <v>3</v>
      </c>
      <c r="I6701" s="22">
        <v>150300.65</v>
      </c>
      <c r="J6701">
        <v>2</v>
      </c>
      <c r="K6701">
        <v>1</v>
      </c>
      <c r="L6701">
        <v>0</v>
      </c>
      <c r="M6701">
        <v>71672.86</v>
      </c>
      <c r="N6701">
        <v>0</v>
      </c>
      <c r="O6701">
        <v>0</v>
      </c>
      <c r="P6701">
        <v>3</v>
      </c>
      <c r="Q6701" t="s">
        <v>24</v>
      </c>
      <c r="R6701">
        <v>825</v>
      </c>
      <c r="S6701" t="str" cm="1">
        <f t="array" ref="S6701">_xlfn.IFS(G6701&lt;=25,"18–25",G6701&lt;=35,"26–35",G6701&lt;=45,"36–45",G6701&lt;=60,"46–60",TRUE,"60+")</f>
        <v>36–45</v>
      </c>
      <c r="T6701" t="str" cm="1">
        <f t="array" ref="T6701">_xlfn.IFS(H6701&lt;1,"&lt;1 ปี",H6701&lt;=3,"1-3 ปี",H6701&lt;=5,"3-5 ปี",H6701&gt;5,"&gt;5 ปี")</f>
        <v>1-3 ปี</v>
      </c>
      <c r="U6701" t="str" cm="1">
        <f t="array" ref="U6701">_xlfn.IFS(D6701&gt;=800,"Excellent",D6701&gt;=740,"very Good",D6701&gt;=670,"good",D6701&gt;=580,"fair",D6701&lt;580,"Poor")</f>
        <v>good</v>
      </c>
    </row>
    <row r="6702" spans="1:21" hidden="1" x14ac:dyDescent="0.3">
      <c r="A6702">
        <v>6701</v>
      </c>
      <c r="B6702">
        <v>15681115</v>
      </c>
      <c r="C6702" t="s">
        <v>1577</v>
      </c>
      <c r="D6702">
        <v>787</v>
      </c>
      <c r="E6702" t="s">
        <v>26</v>
      </c>
      <c r="F6702" t="s">
        <v>32</v>
      </c>
      <c r="G6702">
        <v>39</v>
      </c>
      <c r="H6702">
        <v>10</v>
      </c>
      <c r="I6702" s="22">
        <v>108935.39</v>
      </c>
      <c r="J6702">
        <v>1</v>
      </c>
      <c r="K6702">
        <v>1</v>
      </c>
      <c r="L6702">
        <v>1</v>
      </c>
      <c r="M6702">
        <v>101168.3</v>
      </c>
      <c r="N6702">
        <v>0</v>
      </c>
      <c r="O6702">
        <v>0</v>
      </c>
      <c r="P6702">
        <v>5</v>
      </c>
      <c r="Q6702" t="s">
        <v>24</v>
      </c>
      <c r="R6702">
        <v>637</v>
      </c>
      <c r="S6702" t="str" cm="1">
        <f t="array" ref="S6702">_xlfn.IFS(G6702&lt;=25,"18–25",G6702&lt;=35,"26–35",G6702&lt;=45,"36–45",G6702&lt;=60,"46–60",TRUE,"60+")</f>
        <v>36–45</v>
      </c>
      <c r="T6702" t="str" cm="1">
        <f t="array" ref="T6702">_xlfn.IFS(H6702&lt;1,"&lt;1 ปี",H6702&lt;=3,"1-3 ปี",H6702&lt;=5,"3-5 ปี",H6702&gt;5,"&gt;5 ปี")</f>
        <v>&gt;5 ปี</v>
      </c>
      <c r="U6702" t="str" cm="1">
        <f t="array" ref="U6702">_xlfn.IFS(D6702&gt;=800,"Excellent",D6702&gt;=740,"very Good",D6702&gt;=670,"good",D6702&gt;=580,"fair",D6702&lt;580,"Poor")</f>
        <v>very Good</v>
      </c>
    </row>
    <row r="6703" spans="1:21" hidden="1" x14ac:dyDescent="0.3">
      <c r="A6703">
        <v>6702</v>
      </c>
      <c r="B6703">
        <v>15629390</v>
      </c>
      <c r="C6703" t="s">
        <v>260</v>
      </c>
      <c r="D6703">
        <v>653</v>
      </c>
      <c r="E6703" t="s">
        <v>22</v>
      </c>
      <c r="F6703" t="s">
        <v>32</v>
      </c>
      <c r="G6703">
        <v>37</v>
      </c>
      <c r="H6703">
        <v>7</v>
      </c>
      <c r="I6703" s="22">
        <v>135847.47</v>
      </c>
      <c r="J6703">
        <v>1</v>
      </c>
      <c r="K6703">
        <v>1</v>
      </c>
      <c r="L6703">
        <v>0</v>
      </c>
      <c r="M6703">
        <v>144880.81</v>
      </c>
      <c r="N6703">
        <v>0</v>
      </c>
      <c r="O6703">
        <v>0</v>
      </c>
      <c r="P6703">
        <v>5</v>
      </c>
      <c r="Q6703" t="s">
        <v>34</v>
      </c>
      <c r="R6703">
        <v>529</v>
      </c>
      <c r="S6703" t="str" cm="1">
        <f t="array" ref="S6703">_xlfn.IFS(G6703&lt;=25,"18–25",G6703&lt;=35,"26–35",G6703&lt;=45,"36–45",G6703&lt;=60,"46–60",TRUE,"60+")</f>
        <v>36–45</v>
      </c>
      <c r="T6703" t="str" cm="1">
        <f t="array" ref="T6703">_xlfn.IFS(H6703&lt;1,"&lt;1 ปี",H6703&lt;=3,"1-3 ปี",H6703&lt;=5,"3-5 ปี",H6703&gt;5,"&gt;5 ปี")</f>
        <v>&gt;5 ปี</v>
      </c>
      <c r="U6703" t="str" cm="1">
        <f t="array" ref="U6703">_xlfn.IFS(D6703&gt;=800,"Excellent",D6703&gt;=740,"very Good",D6703&gt;=670,"good",D6703&gt;=580,"fair",D6703&lt;580,"Poor")</f>
        <v>fair</v>
      </c>
    </row>
    <row r="6704" spans="1:21" x14ac:dyDescent="0.3">
      <c r="A6704">
        <v>6703</v>
      </c>
      <c r="B6704">
        <v>15792668</v>
      </c>
      <c r="C6704" t="s">
        <v>793</v>
      </c>
      <c r="D6704">
        <v>661</v>
      </c>
      <c r="E6704" t="s">
        <v>36</v>
      </c>
      <c r="F6704" t="s">
        <v>32</v>
      </c>
      <c r="G6704">
        <v>37</v>
      </c>
      <c r="H6704">
        <v>7</v>
      </c>
      <c r="I6704" s="22">
        <v>109908.06</v>
      </c>
      <c r="J6704">
        <v>2</v>
      </c>
      <c r="K6704">
        <v>1</v>
      </c>
      <c r="L6704">
        <v>0</v>
      </c>
      <c r="M6704">
        <v>115037.67</v>
      </c>
      <c r="N6704">
        <v>1</v>
      </c>
      <c r="O6704">
        <v>1</v>
      </c>
      <c r="P6704">
        <v>2</v>
      </c>
      <c r="Q6704" t="s">
        <v>34</v>
      </c>
      <c r="R6704">
        <v>311</v>
      </c>
      <c r="S6704" t="str" cm="1">
        <f t="array" ref="S6704">_xlfn.IFS(G6704&lt;=25,"18–25",G6704&lt;=35,"26–35",G6704&lt;=45,"36–45",G6704&lt;=60,"46–60",TRUE,"60+")</f>
        <v>36–45</v>
      </c>
      <c r="T6704" t="str" cm="1">
        <f t="array" ref="T6704">_xlfn.IFS(H6704&lt;1,"&lt;1 ปี",H6704&lt;=3,"1-3 ปี",H6704&lt;=5,"3-5 ปี",H6704&gt;5,"&gt;5 ปี")</f>
        <v>&gt;5 ปี</v>
      </c>
      <c r="U6704" t="str" cm="1">
        <f t="array" ref="U6704">_xlfn.IFS(D6704&gt;=800,"Excellent",D6704&gt;=740,"very Good",D6704&gt;=670,"good",D6704&gt;=580,"fair",D6704&lt;580,"Poor")</f>
        <v>fair</v>
      </c>
    </row>
    <row r="6705" spans="1:21" x14ac:dyDescent="0.3">
      <c r="A6705">
        <v>6704</v>
      </c>
      <c r="B6705">
        <v>15583863</v>
      </c>
      <c r="C6705" t="s">
        <v>1581</v>
      </c>
      <c r="D6705">
        <v>681</v>
      </c>
      <c r="E6705" t="s">
        <v>36</v>
      </c>
      <c r="F6705" t="s">
        <v>32</v>
      </c>
      <c r="G6705">
        <v>49</v>
      </c>
      <c r="H6705">
        <v>8</v>
      </c>
      <c r="I6705" s="22">
        <v>142946.18</v>
      </c>
      <c r="J6705">
        <v>1</v>
      </c>
      <c r="K6705">
        <v>0</v>
      </c>
      <c r="L6705">
        <v>0</v>
      </c>
      <c r="M6705">
        <v>187280.51</v>
      </c>
      <c r="N6705">
        <v>1</v>
      </c>
      <c r="O6705">
        <v>1</v>
      </c>
      <c r="P6705">
        <v>4</v>
      </c>
      <c r="Q6705" t="s">
        <v>24</v>
      </c>
      <c r="R6705">
        <v>393</v>
      </c>
      <c r="S6705" t="str" cm="1">
        <f t="array" ref="S6705">_xlfn.IFS(G6705&lt;=25,"18–25",G6705&lt;=35,"26–35",G6705&lt;=45,"36–45",G6705&lt;=60,"46–60",TRUE,"60+")</f>
        <v>46–60</v>
      </c>
      <c r="T6705" t="str" cm="1">
        <f t="array" ref="T6705">_xlfn.IFS(H6705&lt;1,"&lt;1 ปี",H6705&lt;=3,"1-3 ปี",H6705&lt;=5,"3-5 ปี",H6705&gt;5,"&gt;5 ปี")</f>
        <v>&gt;5 ปี</v>
      </c>
      <c r="U6705" t="str" cm="1">
        <f t="array" ref="U6705">_xlfn.IFS(D6705&gt;=800,"Excellent",D6705&gt;=740,"very Good",D6705&gt;=670,"good",D6705&gt;=580,"fair",D6705&lt;580,"Poor")</f>
        <v>good</v>
      </c>
    </row>
    <row r="6706" spans="1:21" x14ac:dyDescent="0.3">
      <c r="A6706">
        <v>6705</v>
      </c>
      <c r="B6706">
        <v>15681878</v>
      </c>
      <c r="C6706" t="s">
        <v>1043</v>
      </c>
      <c r="D6706">
        <v>436</v>
      </c>
      <c r="E6706" t="s">
        <v>36</v>
      </c>
      <c r="F6706" t="s">
        <v>32</v>
      </c>
      <c r="G6706">
        <v>45</v>
      </c>
      <c r="H6706">
        <v>3</v>
      </c>
      <c r="I6706" s="22">
        <v>104339.11</v>
      </c>
      <c r="J6706">
        <v>2</v>
      </c>
      <c r="K6706">
        <v>1</v>
      </c>
      <c r="L6706">
        <v>1</v>
      </c>
      <c r="M6706">
        <v>183540.22</v>
      </c>
      <c r="N6706">
        <v>1</v>
      </c>
      <c r="O6706">
        <v>1</v>
      </c>
      <c r="P6706">
        <v>3</v>
      </c>
      <c r="Q6706" t="s">
        <v>24</v>
      </c>
      <c r="R6706">
        <v>304</v>
      </c>
      <c r="S6706" t="str" cm="1">
        <f t="array" ref="S6706">_xlfn.IFS(G6706&lt;=25,"18–25",G6706&lt;=35,"26–35",G6706&lt;=45,"36–45",G6706&lt;=60,"46–60",TRUE,"60+")</f>
        <v>36–45</v>
      </c>
      <c r="T6706" t="str" cm="1">
        <f t="array" ref="T6706">_xlfn.IFS(H6706&lt;1,"&lt;1 ปี",H6706&lt;=3,"1-3 ปี",H6706&lt;=5,"3-5 ปี",H6706&gt;5,"&gt;5 ปี")</f>
        <v>1-3 ปี</v>
      </c>
      <c r="U6706" t="str" cm="1">
        <f t="array" ref="U6706">_xlfn.IFS(D6706&gt;=800,"Excellent",D6706&gt;=740,"very Good",D6706&gt;=670,"good",D6706&gt;=580,"fair",D6706&lt;580,"Poor")</f>
        <v>Poor</v>
      </c>
    </row>
    <row r="6707" spans="1:21" hidden="1" x14ac:dyDescent="0.3">
      <c r="A6707">
        <v>6706</v>
      </c>
      <c r="B6707">
        <v>15782875</v>
      </c>
      <c r="C6707" t="s">
        <v>2425</v>
      </c>
      <c r="D6707">
        <v>663</v>
      </c>
      <c r="E6707" t="s">
        <v>22</v>
      </c>
      <c r="F6707" t="s">
        <v>32</v>
      </c>
      <c r="G6707">
        <v>33</v>
      </c>
      <c r="H6707">
        <v>5</v>
      </c>
      <c r="I6707" s="22">
        <v>157274.35999999999</v>
      </c>
      <c r="J6707">
        <v>2</v>
      </c>
      <c r="K6707">
        <v>1</v>
      </c>
      <c r="L6707">
        <v>1</v>
      </c>
      <c r="M6707">
        <v>28531.81</v>
      </c>
      <c r="N6707">
        <v>0</v>
      </c>
      <c r="O6707">
        <v>0</v>
      </c>
      <c r="P6707">
        <v>2</v>
      </c>
      <c r="Q6707" t="s">
        <v>29</v>
      </c>
      <c r="R6707">
        <v>368</v>
      </c>
      <c r="S6707" t="str" cm="1">
        <f t="array" ref="S6707">_xlfn.IFS(G6707&lt;=25,"18–25",G6707&lt;=35,"26–35",G6707&lt;=45,"36–45",G6707&lt;=60,"46–60",TRUE,"60+")</f>
        <v>26–35</v>
      </c>
      <c r="T6707" t="str" cm="1">
        <f t="array" ref="T6707">_xlfn.IFS(H6707&lt;1,"&lt;1 ปี",H6707&lt;=3,"1-3 ปี",H6707&lt;=5,"3-5 ปี",H6707&gt;5,"&gt;5 ปี")</f>
        <v>3-5 ปี</v>
      </c>
      <c r="U6707" t="str" cm="1">
        <f t="array" ref="U6707">_xlfn.IFS(D6707&gt;=800,"Excellent",D6707&gt;=740,"very Good",D6707&gt;=670,"good",D6707&gt;=580,"fair",D6707&lt;580,"Poor")</f>
        <v>fair</v>
      </c>
    </row>
    <row r="6708" spans="1:21" hidden="1" x14ac:dyDescent="0.3">
      <c r="A6708">
        <v>6707</v>
      </c>
      <c r="B6708">
        <v>15732235</v>
      </c>
      <c r="C6708" t="s">
        <v>2426</v>
      </c>
      <c r="D6708">
        <v>662</v>
      </c>
      <c r="E6708" t="s">
        <v>22</v>
      </c>
      <c r="F6708" t="s">
        <v>32</v>
      </c>
      <c r="G6708">
        <v>64</v>
      </c>
      <c r="H6708">
        <v>0</v>
      </c>
      <c r="I6708" s="22">
        <v>98848.19</v>
      </c>
      <c r="J6708">
        <v>1</v>
      </c>
      <c r="K6708">
        <v>0</v>
      </c>
      <c r="L6708">
        <v>1</v>
      </c>
      <c r="M6708">
        <v>42730.12</v>
      </c>
      <c r="N6708">
        <v>0</v>
      </c>
      <c r="O6708">
        <v>0</v>
      </c>
      <c r="P6708">
        <v>1</v>
      </c>
      <c r="Q6708" t="s">
        <v>34</v>
      </c>
      <c r="R6708">
        <v>676</v>
      </c>
      <c r="S6708" t="str" cm="1">
        <f t="array" ref="S6708">_xlfn.IFS(G6708&lt;=25,"18–25",G6708&lt;=35,"26–35",G6708&lt;=45,"36–45",G6708&lt;=60,"46–60",TRUE,"60+")</f>
        <v>60+</v>
      </c>
      <c r="T6708" t="str" cm="1">
        <f t="array" ref="T6708">_xlfn.IFS(H6708&lt;1,"&lt;1 ปี",H6708&lt;=3,"1-3 ปี",H6708&lt;=5,"3-5 ปี",H6708&gt;5,"&gt;5 ปี")</f>
        <v>&lt;1 ปี</v>
      </c>
      <c r="U6708" t="str" cm="1">
        <f t="array" ref="U6708">_xlfn.IFS(D6708&gt;=800,"Excellent",D6708&gt;=740,"very Good",D6708&gt;=670,"good",D6708&gt;=580,"fair",D6708&lt;580,"Poor")</f>
        <v>fair</v>
      </c>
    </row>
    <row r="6709" spans="1:21" x14ac:dyDescent="0.3">
      <c r="A6709">
        <v>6708</v>
      </c>
      <c r="B6709">
        <v>15735909</v>
      </c>
      <c r="C6709" t="s">
        <v>50</v>
      </c>
      <c r="D6709">
        <v>607</v>
      </c>
      <c r="E6709" t="s">
        <v>36</v>
      </c>
      <c r="F6709" t="s">
        <v>23</v>
      </c>
      <c r="G6709">
        <v>39</v>
      </c>
      <c r="H6709">
        <v>8</v>
      </c>
      <c r="I6709" s="22">
        <v>105103.33</v>
      </c>
      <c r="J6709">
        <v>1</v>
      </c>
      <c r="K6709">
        <v>1</v>
      </c>
      <c r="L6709">
        <v>0</v>
      </c>
      <c r="M6709">
        <v>104721.5</v>
      </c>
      <c r="N6709">
        <v>1</v>
      </c>
      <c r="O6709">
        <v>1</v>
      </c>
      <c r="P6709">
        <v>4</v>
      </c>
      <c r="Q6709" t="s">
        <v>43</v>
      </c>
      <c r="R6709">
        <v>697</v>
      </c>
      <c r="S6709" t="str" cm="1">
        <f t="array" ref="S6709">_xlfn.IFS(G6709&lt;=25,"18–25",G6709&lt;=35,"26–35",G6709&lt;=45,"36–45",G6709&lt;=60,"46–60",TRUE,"60+")</f>
        <v>36–45</v>
      </c>
      <c r="T6709" t="str" cm="1">
        <f t="array" ref="T6709">_xlfn.IFS(H6709&lt;1,"&lt;1 ปี",H6709&lt;=3,"1-3 ปี",H6709&lt;=5,"3-5 ปี",H6709&gt;5,"&gt;5 ปี")</f>
        <v>&gt;5 ปี</v>
      </c>
      <c r="U6709" t="str" cm="1">
        <f t="array" ref="U6709">_xlfn.IFS(D6709&gt;=800,"Excellent",D6709&gt;=740,"very Good",D6709&gt;=670,"good",D6709&gt;=580,"fair",D6709&lt;580,"Poor")</f>
        <v>fair</v>
      </c>
    </row>
    <row r="6710" spans="1:21" hidden="1" x14ac:dyDescent="0.3">
      <c r="A6710">
        <v>6709</v>
      </c>
      <c r="B6710">
        <v>15653448</v>
      </c>
      <c r="C6710" t="s">
        <v>143</v>
      </c>
      <c r="D6710">
        <v>754</v>
      </c>
      <c r="E6710" t="s">
        <v>22</v>
      </c>
      <c r="F6710" t="s">
        <v>32</v>
      </c>
      <c r="G6710">
        <v>34</v>
      </c>
      <c r="H6710">
        <v>7</v>
      </c>
      <c r="I6710" s="22">
        <v>0</v>
      </c>
      <c r="J6710">
        <v>2</v>
      </c>
      <c r="K6710">
        <v>1</v>
      </c>
      <c r="L6710">
        <v>1</v>
      </c>
      <c r="M6710">
        <v>65219.85</v>
      </c>
      <c r="N6710">
        <v>0</v>
      </c>
      <c r="O6710">
        <v>0</v>
      </c>
      <c r="P6710">
        <v>3</v>
      </c>
      <c r="Q6710" t="s">
        <v>29</v>
      </c>
      <c r="R6710">
        <v>467</v>
      </c>
      <c r="S6710" t="str" cm="1">
        <f t="array" ref="S6710">_xlfn.IFS(G6710&lt;=25,"18–25",G6710&lt;=35,"26–35",G6710&lt;=45,"36–45",G6710&lt;=60,"46–60",TRUE,"60+")</f>
        <v>26–35</v>
      </c>
      <c r="T6710" t="str" cm="1">
        <f t="array" ref="T6710">_xlfn.IFS(H6710&lt;1,"&lt;1 ปี",H6710&lt;=3,"1-3 ปี",H6710&lt;=5,"3-5 ปี",H6710&gt;5,"&gt;5 ปี")</f>
        <v>&gt;5 ปี</v>
      </c>
      <c r="U6710" t="str" cm="1">
        <f t="array" ref="U6710">_xlfn.IFS(D6710&gt;=800,"Excellent",D6710&gt;=740,"very Good",D6710&gt;=670,"good",D6710&gt;=580,"fair",D6710&lt;580,"Poor")</f>
        <v>very Good</v>
      </c>
    </row>
    <row r="6711" spans="1:21" x14ac:dyDescent="0.3">
      <c r="A6711">
        <v>6710</v>
      </c>
      <c r="B6711">
        <v>15587647</v>
      </c>
      <c r="C6711" t="s">
        <v>1245</v>
      </c>
      <c r="D6711">
        <v>850</v>
      </c>
      <c r="E6711" t="s">
        <v>36</v>
      </c>
      <c r="F6711" t="s">
        <v>23</v>
      </c>
      <c r="G6711">
        <v>66</v>
      </c>
      <c r="H6711">
        <v>0</v>
      </c>
      <c r="I6711" s="22">
        <v>127120.62</v>
      </c>
      <c r="J6711">
        <v>1</v>
      </c>
      <c r="K6711">
        <v>0</v>
      </c>
      <c r="L6711">
        <v>1</v>
      </c>
      <c r="M6711">
        <v>118929.64</v>
      </c>
      <c r="N6711">
        <v>1</v>
      </c>
      <c r="O6711">
        <v>1</v>
      </c>
      <c r="P6711">
        <v>1</v>
      </c>
      <c r="Q6711" t="s">
        <v>43</v>
      </c>
      <c r="R6711">
        <v>617</v>
      </c>
      <c r="S6711" t="str" cm="1">
        <f t="array" ref="S6711">_xlfn.IFS(G6711&lt;=25,"18–25",G6711&lt;=35,"26–35",G6711&lt;=45,"36–45",G6711&lt;=60,"46–60",TRUE,"60+")</f>
        <v>60+</v>
      </c>
      <c r="T6711" t="str" cm="1">
        <f t="array" ref="T6711">_xlfn.IFS(H6711&lt;1,"&lt;1 ปี",H6711&lt;=3,"1-3 ปี",H6711&lt;=5,"3-5 ปี",H6711&gt;5,"&gt;5 ปี")</f>
        <v>&lt;1 ปี</v>
      </c>
      <c r="U6711" t="str" cm="1">
        <f t="array" ref="U6711">_xlfn.IFS(D6711&gt;=800,"Excellent",D6711&gt;=740,"very Good",D6711&gt;=670,"good",D6711&gt;=580,"fair",D6711&lt;580,"Poor")</f>
        <v>Excellent</v>
      </c>
    </row>
    <row r="6712" spans="1:21" hidden="1" x14ac:dyDescent="0.3">
      <c r="A6712">
        <v>6711</v>
      </c>
      <c r="B6712">
        <v>15701037</v>
      </c>
      <c r="C6712" t="s">
        <v>1602</v>
      </c>
      <c r="D6712">
        <v>578</v>
      </c>
      <c r="E6712" t="s">
        <v>22</v>
      </c>
      <c r="F6712" t="s">
        <v>32</v>
      </c>
      <c r="G6712">
        <v>39</v>
      </c>
      <c r="H6712">
        <v>2</v>
      </c>
      <c r="I6712" s="22">
        <v>0</v>
      </c>
      <c r="J6712">
        <v>2</v>
      </c>
      <c r="K6712">
        <v>1</v>
      </c>
      <c r="L6712">
        <v>0</v>
      </c>
      <c r="M6712">
        <v>70563.899999999994</v>
      </c>
      <c r="N6712">
        <v>0</v>
      </c>
      <c r="O6712">
        <v>0</v>
      </c>
      <c r="P6712">
        <v>1</v>
      </c>
      <c r="Q6712" t="s">
        <v>29</v>
      </c>
      <c r="R6712">
        <v>550</v>
      </c>
      <c r="S6712" t="str" cm="1">
        <f t="array" ref="S6712">_xlfn.IFS(G6712&lt;=25,"18–25",G6712&lt;=35,"26–35",G6712&lt;=45,"36–45",G6712&lt;=60,"46–60",TRUE,"60+")</f>
        <v>36–45</v>
      </c>
      <c r="T6712" t="str" cm="1">
        <f t="array" ref="T6712">_xlfn.IFS(H6712&lt;1,"&lt;1 ปี",H6712&lt;=3,"1-3 ปี",H6712&lt;=5,"3-5 ปี",H6712&gt;5,"&gt;5 ปี")</f>
        <v>1-3 ปี</v>
      </c>
      <c r="U6712" t="str" cm="1">
        <f t="array" ref="U6712">_xlfn.IFS(D6712&gt;=800,"Excellent",D6712&gt;=740,"very Good",D6712&gt;=670,"good",D6712&gt;=580,"fair",D6712&lt;580,"Poor")</f>
        <v>Poor</v>
      </c>
    </row>
    <row r="6713" spans="1:21" hidden="1" x14ac:dyDescent="0.3">
      <c r="A6713">
        <v>6712</v>
      </c>
      <c r="B6713">
        <v>15727499</v>
      </c>
      <c r="C6713" t="s">
        <v>279</v>
      </c>
      <c r="D6713">
        <v>666</v>
      </c>
      <c r="E6713" t="s">
        <v>36</v>
      </c>
      <c r="F6713" t="s">
        <v>23</v>
      </c>
      <c r="G6713">
        <v>36</v>
      </c>
      <c r="H6713">
        <v>3</v>
      </c>
      <c r="I6713" s="22">
        <v>129118.5</v>
      </c>
      <c r="J6713">
        <v>2</v>
      </c>
      <c r="K6713">
        <v>0</v>
      </c>
      <c r="L6713">
        <v>0</v>
      </c>
      <c r="M6713">
        <v>139435.12</v>
      </c>
      <c r="N6713">
        <v>0</v>
      </c>
      <c r="O6713">
        <v>0</v>
      </c>
      <c r="P6713">
        <v>1</v>
      </c>
      <c r="Q6713" t="s">
        <v>24</v>
      </c>
      <c r="R6713">
        <v>940</v>
      </c>
      <c r="S6713" t="str" cm="1">
        <f t="array" ref="S6713">_xlfn.IFS(G6713&lt;=25,"18–25",G6713&lt;=35,"26–35",G6713&lt;=45,"36–45",G6713&lt;=60,"46–60",TRUE,"60+")</f>
        <v>36–45</v>
      </c>
      <c r="T6713" t="str" cm="1">
        <f t="array" ref="T6713">_xlfn.IFS(H6713&lt;1,"&lt;1 ปี",H6713&lt;=3,"1-3 ปี",H6713&lt;=5,"3-5 ปี",H6713&gt;5,"&gt;5 ปี")</f>
        <v>1-3 ปี</v>
      </c>
      <c r="U6713" t="str" cm="1">
        <f t="array" ref="U6713">_xlfn.IFS(D6713&gt;=800,"Excellent",D6713&gt;=740,"very Good",D6713&gt;=670,"good",D6713&gt;=580,"fair",D6713&lt;580,"Poor")</f>
        <v>fair</v>
      </c>
    </row>
    <row r="6714" spans="1:21" hidden="1" x14ac:dyDescent="0.3">
      <c r="A6714">
        <v>6713</v>
      </c>
      <c r="B6714">
        <v>15724838</v>
      </c>
      <c r="C6714" t="s">
        <v>492</v>
      </c>
      <c r="D6714">
        <v>599</v>
      </c>
      <c r="E6714" t="s">
        <v>22</v>
      </c>
      <c r="F6714" t="s">
        <v>23</v>
      </c>
      <c r="G6714">
        <v>43</v>
      </c>
      <c r="H6714">
        <v>4</v>
      </c>
      <c r="I6714" s="22">
        <v>0</v>
      </c>
      <c r="J6714">
        <v>1</v>
      </c>
      <c r="K6714">
        <v>1</v>
      </c>
      <c r="L6714">
        <v>0</v>
      </c>
      <c r="M6714">
        <v>170347.1</v>
      </c>
      <c r="N6714">
        <v>0</v>
      </c>
      <c r="O6714">
        <v>0</v>
      </c>
      <c r="P6714">
        <v>5</v>
      </c>
      <c r="Q6714" t="s">
        <v>43</v>
      </c>
      <c r="R6714">
        <v>550</v>
      </c>
      <c r="S6714" t="str" cm="1">
        <f t="array" ref="S6714">_xlfn.IFS(G6714&lt;=25,"18–25",G6714&lt;=35,"26–35",G6714&lt;=45,"36–45",G6714&lt;=60,"46–60",TRUE,"60+")</f>
        <v>36–45</v>
      </c>
      <c r="T6714" t="str" cm="1">
        <f t="array" ref="T6714">_xlfn.IFS(H6714&lt;1,"&lt;1 ปี",H6714&lt;=3,"1-3 ปี",H6714&lt;=5,"3-5 ปี",H6714&gt;5,"&gt;5 ปี")</f>
        <v>3-5 ปี</v>
      </c>
      <c r="U6714" t="str" cm="1">
        <f t="array" ref="U6714">_xlfn.IFS(D6714&gt;=800,"Excellent",D6714&gt;=740,"very Good",D6714&gt;=670,"good",D6714&gt;=580,"fair",D6714&lt;580,"Poor")</f>
        <v>fair</v>
      </c>
    </row>
    <row r="6715" spans="1:21" x14ac:dyDescent="0.3">
      <c r="A6715">
        <v>6714</v>
      </c>
      <c r="B6715">
        <v>15666711</v>
      </c>
      <c r="C6715" t="s">
        <v>2427</v>
      </c>
      <c r="D6715">
        <v>586</v>
      </c>
      <c r="E6715" t="s">
        <v>22</v>
      </c>
      <c r="F6715" t="s">
        <v>23</v>
      </c>
      <c r="G6715">
        <v>46</v>
      </c>
      <c r="H6715">
        <v>0</v>
      </c>
      <c r="I6715" s="22">
        <v>0</v>
      </c>
      <c r="J6715">
        <v>3</v>
      </c>
      <c r="K6715">
        <v>0</v>
      </c>
      <c r="L6715">
        <v>1</v>
      </c>
      <c r="M6715">
        <v>131553.82</v>
      </c>
      <c r="N6715">
        <v>1</v>
      </c>
      <c r="O6715">
        <v>1</v>
      </c>
      <c r="P6715">
        <v>1</v>
      </c>
      <c r="Q6715" t="s">
        <v>29</v>
      </c>
      <c r="R6715">
        <v>272</v>
      </c>
      <c r="S6715" t="str" cm="1">
        <f t="array" ref="S6715">_xlfn.IFS(G6715&lt;=25,"18–25",G6715&lt;=35,"26–35",G6715&lt;=45,"36–45",G6715&lt;=60,"46–60",TRUE,"60+")</f>
        <v>46–60</v>
      </c>
      <c r="T6715" t="str" cm="1">
        <f t="array" ref="T6715">_xlfn.IFS(H6715&lt;1,"&lt;1 ปี",H6715&lt;=3,"1-3 ปี",H6715&lt;=5,"3-5 ปี",H6715&gt;5,"&gt;5 ปี")</f>
        <v>&lt;1 ปี</v>
      </c>
      <c r="U6715" t="str" cm="1">
        <f t="array" ref="U6715">_xlfn.IFS(D6715&gt;=800,"Excellent",D6715&gt;=740,"very Good",D6715&gt;=670,"good",D6715&gt;=580,"fair",D6715&lt;580,"Poor")</f>
        <v>fair</v>
      </c>
    </row>
    <row r="6716" spans="1:21" hidden="1" x14ac:dyDescent="0.3">
      <c r="A6716">
        <v>6715</v>
      </c>
      <c r="B6716">
        <v>15588933</v>
      </c>
      <c r="C6716" t="s">
        <v>507</v>
      </c>
      <c r="D6716">
        <v>825</v>
      </c>
      <c r="E6716" t="s">
        <v>22</v>
      </c>
      <c r="F6716" t="s">
        <v>23</v>
      </c>
      <c r="G6716">
        <v>36</v>
      </c>
      <c r="H6716">
        <v>3</v>
      </c>
      <c r="I6716" s="22">
        <v>146053.66</v>
      </c>
      <c r="J6716">
        <v>1</v>
      </c>
      <c r="K6716">
        <v>1</v>
      </c>
      <c r="L6716">
        <v>1</v>
      </c>
      <c r="M6716">
        <v>138344.70000000001</v>
      </c>
      <c r="N6716">
        <v>0</v>
      </c>
      <c r="O6716">
        <v>0</v>
      </c>
      <c r="P6716">
        <v>5</v>
      </c>
      <c r="Q6716" t="s">
        <v>34</v>
      </c>
      <c r="R6716">
        <v>347</v>
      </c>
      <c r="S6716" t="str" cm="1">
        <f t="array" ref="S6716">_xlfn.IFS(G6716&lt;=25,"18–25",G6716&lt;=35,"26–35",G6716&lt;=45,"36–45",G6716&lt;=60,"46–60",TRUE,"60+")</f>
        <v>36–45</v>
      </c>
      <c r="T6716" t="str" cm="1">
        <f t="array" ref="T6716">_xlfn.IFS(H6716&lt;1,"&lt;1 ปี",H6716&lt;=3,"1-3 ปี",H6716&lt;=5,"3-5 ปี",H6716&gt;5,"&gt;5 ปี")</f>
        <v>1-3 ปี</v>
      </c>
      <c r="U6716" t="str" cm="1">
        <f t="array" ref="U6716">_xlfn.IFS(D6716&gt;=800,"Excellent",D6716&gt;=740,"very Good",D6716&gt;=670,"good",D6716&gt;=580,"fair",D6716&lt;580,"Poor")</f>
        <v>Excellent</v>
      </c>
    </row>
    <row r="6717" spans="1:21" hidden="1" x14ac:dyDescent="0.3">
      <c r="A6717">
        <v>6716</v>
      </c>
      <c r="B6717">
        <v>15763111</v>
      </c>
      <c r="C6717" t="s">
        <v>719</v>
      </c>
      <c r="D6717">
        <v>808</v>
      </c>
      <c r="E6717" t="s">
        <v>26</v>
      </c>
      <c r="F6717" t="s">
        <v>23</v>
      </c>
      <c r="G6717">
        <v>67</v>
      </c>
      <c r="H6717">
        <v>10</v>
      </c>
      <c r="I6717" s="22">
        <v>124577.15</v>
      </c>
      <c r="J6717">
        <v>1</v>
      </c>
      <c r="K6717">
        <v>0</v>
      </c>
      <c r="L6717">
        <v>1</v>
      </c>
      <c r="M6717">
        <v>169894.39999999999</v>
      </c>
      <c r="N6717">
        <v>0</v>
      </c>
      <c r="O6717">
        <v>0</v>
      </c>
      <c r="P6717">
        <v>5</v>
      </c>
      <c r="Q6717" t="s">
        <v>29</v>
      </c>
      <c r="R6717">
        <v>259</v>
      </c>
      <c r="S6717" t="str" cm="1">
        <f t="array" ref="S6717">_xlfn.IFS(G6717&lt;=25,"18–25",G6717&lt;=35,"26–35",G6717&lt;=45,"36–45",G6717&lt;=60,"46–60",TRUE,"60+")</f>
        <v>60+</v>
      </c>
      <c r="T6717" t="str" cm="1">
        <f t="array" ref="T6717">_xlfn.IFS(H6717&lt;1,"&lt;1 ปี",H6717&lt;=3,"1-3 ปี",H6717&lt;=5,"3-5 ปี",H6717&gt;5,"&gt;5 ปี")</f>
        <v>&gt;5 ปี</v>
      </c>
      <c r="U6717" t="str" cm="1">
        <f t="array" ref="U6717">_xlfn.IFS(D6717&gt;=800,"Excellent",D6717&gt;=740,"very Good",D6717&gt;=670,"good",D6717&gt;=580,"fair",D6717&lt;580,"Poor")</f>
        <v>Excellent</v>
      </c>
    </row>
    <row r="6718" spans="1:21" hidden="1" x14ac:dyDescent="0.3">
      <c r="A6718">
        <v>6717</v>
      </c>
      <c r="B6718">
        <v>15805676</v>
      </c>
      <c r="C6718" t="s">
        <v>734</v>
      </c>
      <c r="D6718">
        <v>515</v>
      </c>
      <c r="E6718" t="s">
        <v>26</v>
      </c>
      <c r="F6718" t="s">
        <v>32</v>
      </c>
      <c r="G6718">
        <v>29</v>
      </c>
      <c r="H6718">
        <v>4</v>
      </c>
      <c r="I6718" s="22">
        <v>151012.54999999999</v>
      </c>
      <c r="J6718">
        <v>2</v>
      </c>
      <c r="K6718">
        <v>1</v>
      </c>
      <c r="L6718">
        <v>0</v>
      </c>
      <c r="M6718">
        <v>9770.9699999999993</v>
      </c>
      <c r="N6718">
        <v>0</v>
      </c>
      <c r="O6718">
        <v>0</v>
      </c>
      <c r="P6718">
        <v>1</v>
      </c>
      <c r="Q6718" t="s">
        <v>43</v>
      </c>
      <c r="R6718">
        <v>935</v>
      </c>
      <c r="S6718" t="str" cm="1">
        <f t="array" ref="S6718">_xlfn.IFS(G6718&lt;=25,"18–25",G6718&lt;=35,"26–35",G6718&lt;=45,"36–45",G6718&lt;=60,"46–60",TRUE,"60+")</f>
        <v>26–35</v>
      </c>
      <c r="T6718" t="str" cm="1">
        <f t="array" ref="T6718">_xlfn.IFS(H6718&lt;1,"&lt;1 ปี",H6718&lt;=3,"1-3 ปี",H6718&lt;=5,"3-5 ปี",H6718&gt;5,"&gt;5 ปี")</f>
        <v>3-5 ปี</v>
      </c>
      <c r="U6718" t="str" cm="1">
        <f t="array" ref="U6718">_xlfn.IFS(D6718&gt;=800,"Excellent",D6718&gt;=740,"very Good",D6718&gt;=670,"good",D6718&gt;=580,"fair",D6718&lt;580,"Poor")</f>
        <v>Poor</v>
      </c>
    </row>
    <row r="6719" spans="1:21" x14ac:dyDescent="0.3">
      <c r="A6719">
        <v>6718</v>
      </c>
      <c r="B6719">
        <v>15586674</v>
      </c>
      <c r="C6719" t="s">
        <v>621</v>
      </c>
      <c r="D6719">
        <v>663</v>
      </c>
      <c r="E6719" t="s">
        <v>26</v>
      </c>
      <c r="F6719" t="s">
        <v>23</v>
      </c>
      <c r="G6719">
        <v>58</v>
      </c>
      <c r="H6719">
        <v>5</v>
      </c>
      <c r="I6719" s="22">
        <v>216109.88</v>
      </c>
      <c r="J6719">
        <v>1</v>
      </c>
      <c r="K6719">
        <v>0</v>
      </c>
      <c r="L6719">
        <v>1</v>
      </c>
      <c r="M6719">
        <v>74176.710000000006</v>
      </c>
      <c r="N6719">
        <v>1</v>
      </c>
      <c r="O6719">
        <v>1</v>
      </c>
      <c r="P6719">
        <v>2</v>
      </c>
      <c r="Q6719" t="s">
        <v>34</v>
      </c>
      <c r="R6719">
        <v>251</v>
      </c>
      <c r="S6719" t="str" cm="1">
        <f t="array" ref="S6719">_xlfn.IFS(G6719&lt;=25,"18–25",G6719&lt;=35,"26–35",G6719&lt;=45,"36–45",G6719&lt;=60,"46–60",TRUE,"60+")</f>
        <v>46–60</v>
      </c>
      <c r="T6719" t="str" cm="1">
        <f t="array" ref="T6719">_xlfn.IFS(H6719&lt;1,"&lt;1 ปี",H6719&lt;=3,"1-3 ปี",H6719&lt;=5,"3-5 ปี",H6719&gt;5,"&gt;5 ปี")</f>
        <v>3-5 ปี</v>
      </c>
      <c r="U6719" t="str" cm="1">
        <f t="array" ref="U6719">_xlfn.IFS(D6719&gt;=800,"Excellent",D6719&gt;=740,"very Good",D6719&gt;=670,"good",D6719&gt;=580,"fair",D6719&lt;580,"Poor")</f>
        <v>fair</v>
      </c>
    </row>
    <row r="6720" spans="1:21" hidden="1" x14ac:dyDescent="0.3">
      <c r="A6720">
        <v>6719</v>
      </c>
      <c r="B6720">
        <v>15744553</v>
      </c>
      <c r="C6720" t="s">
        <v>195</v>
      </c>
      <c r="D6720">
        <v>444</v>
      </c>
      <c r="E6720" t="s">
        <v>22</v>
      </c>
      <c r="F6720" t="s">
        <v>32</v>
      </c>
      <c r="G6720">
        <v>34</v>
      </c>
      <c r="H6720">
        <v>2</v>
      </c>
      <c r="I6720" s="22">
        <v>144318.97</v>
      </c>
      <c r="J6720">
        <v>1</v>
      </c>
      <c r="K6720">
        <v>1</v>
      </c>
      <c r="L6720">
        <v>0</v>
      </c>
      <c r="M6720">
        <v>112668.06</v>
      </c>
      <c r="N6720">
        <v>0</v>
      </c>
      <c r="O6720">
        <v>0</v>
      </c>
      <c r="P6720">
        <v>4</v>
      </c>
      <c r="Q6720" t="s">
        <v>34</v>
      </c>
      <c r="R6720">
        <v>310</v>
      </c>
      <c r="S6720" t="str" cm="1">
        <f t="array" ref="S6720">_xlfn.IFS(G6720&lt;=25,"18–25",G6720&lt;=35,"26–35",G6720&lt;=45,"36–45",G6720&lt;=60,"46–60",TRUE,"60+")</f>
        <v>26–35</v>
      </c>
      <c r="T6720" t="str" cm="1">
        <f t="array" ref="T6720">_xlfn.IFS(H6720&lt;1,"&lt;1 ปี",H6720&lt;=3,"1-3 ปี",H6720&lt;=5,"3-5 ปี",H6720&gt;5,"&gt;5 ปี")</f>
        <v>1-3 ปี</v>
      </c>
      <c r="U6720" t="str" cm="1">
        <f t="array" ref="U6720">_xlfn.IFS(D6720&gt;=800,"Excellent",D6720&gt;=740,"very Good",D6720&gt;=670,"good",D6720&gt;=580,"fair",D6720&lt;580,"Poor")</f>
        <v>Poor</v>
      </c>
    </row>
    <row r="6721" spans="1:21" hidden="1" x14ac:dyDescent="0.3">
      <c r="A6721">
        <v>6720</v>
      </c>
      <c r="B6721">
        <v>15776629</v>
      </c>
      <c r="C6721" t="s">
        <v>1341</v>
      </c>
      <c r="D6721">
        <v>650</v>
      </c>
      <c r="E6721" t="s">
        <v>22</v>
      </c>
      <c r="F6721" t="s">
        <v>23</v>
      </c>
      <c r="G6721">
        <v>39</v>
      </c>
      <c r="H6721">
        <v>4</v>
      </c>
      <c r="I6721" s="22">
        <v>0</v>
      </c>
      <c r="J6721">
        <v>2</v>
      </c>
      <c r="K6721">
        <v>0</v>
      </c>
      <c r="L6721">
        <v>0</v>
      </c>
      <c r="M6721">
        <v>186275.7</v>
      </c>
      <c r="N6721">
        <v>0</v>
      </c>
      <c r="O6721">
        <v>0</v>
      </c>
      <c r="P6721">
        <v>2</v>
      </c>
      <c r="Q6721" t="s">
        <v>24</v>
      </c>
      <c r="R6721">
        <v>802</v>
      </c>
      <c r="S6721" t="str" cm="1">
        <f t="array" ref="S6721">_xlfn.IFS(G6721&lt;=25,"18–25",G6721&lt;=35,"26–35",G6721&lt;=45,"36–45",G6721&lt;=60,"46–60",TRUE,"60+")</f>
        <v>36–45</v>
      </c>
      <c r="T6721" t="str" cm="1">
        <f t="array" ref="T6721">_xlfn.IFS(H6721&lt;1,"&lt;1 ปี",H6721&lt;=3,"1-3 ปี",H6721&lt;=5,"3-5 ปี",H6721&gt;5,"&gt;5 ปี")</f>
        <v>3-5 ปี</v>
      </c>
      <c r="U6721" t="str" cm="1">
        <f t="array" ref="U6721">_xlfn.IFS(D6721&gt;=800,"Excellent",D6721&gt;=740,"very Good",D6721&gt;=670,"good",D6721&gt;=580,"fair",D6721&lt;580,"Poor")</f>
        <v>fair</v>
      </c>
    </row>
    <row r="6722" spans="1:21" hidden="1" x14ac:dyDescent="0.3">
      <c r="A6722">
        <v>6721</v>
      </c>
      <c r="B6722">
        <v>15647207</v>
      </c>
      <c r="C6722" t="s">
        <v>2428</v>
      </c>
      <c r="D6722">
        <v>609</v>
      </c>
      <c r="E6722" t="s">
        <v>22</v>
      </c>
      <c r="F6722" t="s">
        <v>32</v>
      </c>
      <c r="G6722">
        <v>26</v>
      </c>
      <c r="H6722">
        <v>7</v>
      </c>
      <c r="I6722" s="22">
        <v>0</v>
      </c>
      <c r="J6722">
        <v>2</v>
      </c>
      <c r="K6722">
        <v>1</v>
      </c>
      <c r="L6722">
        <v>0</v>
      </c>
      <c r="M6722">
        <v>98463.99</v>
      </c>
      <c r="N6722">
        <v>0</v>
      </c>
      <c r="O6722">
        <v>0</v>
      </c>
      <c r="P6722">
        <v>3</v>
      </c>
      <c r="Q6722" t="s">
        <v>34</v>
      </c>
      <c r="R6722">
        <v>817</v>
      </c>
      <c r="S6722" t="str" cm="1">
        <f t="array" ref="S6722">_xlfn.IFS(G6722&lt;=25,"18–25",G6722&lt;=35,"26–35",G6722&lt;=45,"36–45",G6722&lt;=60,"46–60",TRUE,"60+")</f>
        <v>26–35</v>
      </c>
      <c r="T6722" t="str" cm="1">
        <f t="array" ref="T6722">_xlfn.IFS(H6722&lt;1,"&lt;1 ปี",H6722&lt;=3,"1-3 ปี",H6722&lt;=5,"3-5 ปี",H6722&gt;5,"&gt;5 ปี")</f>
        <v>&gt;5 ปี</v>
      </c>
      <c r="U6722" t="str" cm="1">
        <f t="array" ref="U6722">_xlfn.IFS(D6722&gt;=800,"Excellent",D6722&gt;=740,"very Good",D6722&gt;=670,"good",D6722&gt;=580,"fair",D6722&lt;580,"Poor")</f>
        <v>fair</v>
      </c>
    </row>
    <row r="6723" spans="1:21" hidden="1" x14ac:dyDescent="0.3">
      <c r="A6723">
        <v>6722</v>
      </c>
      <c r="B6723">
        <v>15715638</v>
      </c>
      <c r="C6723" t="s">
        <v>495</v>
      </c>
      <c r="D6723">
        <v>824</v>
      </c>
      <c r="E6723" t="s">
        <v>36</v>
      </c>
      <c r="F6723" t="s">
        <v>32</v>
      </c>
      <c r="G6723">
        <v>77</v>
      </c>
      <c r="H6723">
        <v>3</v>
      </c>
      <c r="I6723" s="22">
        <v>27517.15</v>
      </c>
      <c r="J6723">
        <v>2</v>
      </c>
      <c r="K6723">
        <v>0</v>
      </c>
      <c r="L6723">
        <v>1</v>
      </c>
      <c r="M6723">
        <v>2746.41</v>
      </c>
      <c r="N6723">
        <v>0</v>
      </c>
      <c r="O6723">
        <v>0</v>
      </c>
      <c r="P6723">
        <v>5</v>
      </c>
      <c r="Q6723" t="s">
        <v>24</v>
      </c>
      <c r="R6723">
        <v>914</v>
      </c>
      <c r="S6723" t="str" cm="1">
        <f t="array" ref="S6723">_xlfn.IFS(G6723&lt;=25,"18–25",G6723&lt;=35,"26–35",G6723&lt;=45,"36–45",G6723&lt;=60,"46–60",TRUE,"60+")</f>
        <v>60+</v>
      </c>
      <c r="T6723" t="str" cm="1">
        <f t="array" ref="T6723">_xlfn.IFS(H6723&lt;1,"&lt;1 ปี",H6723&lt;=3,"1-3 ปี",H6723&lt;=5,"3-5 ปี",H6723&gt;5,"&gt;5 ปี")</f>
        <v>1-3 ปี</v>
      </c>
      <c r="U6723" t="str" cm="1">
        <f t="array" ref="U6723">_xlfn.IFS(D6723&gt;=800,"Excellent",D6723&gt;=740,"very Good",D6723&gt;=670,"good",D6723&gt;=580,"fair",D6723&lt;580,"Poor")</f>
        <v>Excellent</v>
      </c>
    </row>
    <row r="6724" spans="1:21" hidden="1" x14ac:dyDescent="0.3">
      <c r="A6724">
        <v>6723</v>
      </c>
      <c r="B6724">
        <v>15750602</v>
      </c>
      <c r="C6724" t="s">
        <v>2429</v>
      </c>
      <c r="D6724">
        <v>662</v>
      </c>
      <c r="E6724" t="s">
        <v>22</v>
      </c>
      <c r="F6724" t="s">
        <v>32</v>
      </c>
      <c r="G6724">
        <v>29</v>
      </c>
      <c r="H6724">
        <v>5</v>
      </c>
      <c r="I6724" s="22">
        <v>147092.65</v>
      </c>
      <c r="J6724">
        <v>1</v>
      </c>
      <c r="K6724">
        <v>1</v>
      </c>
      <c r="L6724">
        <v>0</v>
      </c>
      <c r="M6724">
        <v>10928.3</v>
      </c>
      <c r="N6724">
        <v>0</v>
      </c>
      <c r="O6724">
        <v>0</v>
      </c>
      <c r="P6724">
        <v>1</v>
      </c>
      <c r="Q6724" t="s">
        <v>29</v>
      </c>
      <c r="R6724">
        <v>495</v>
      </c>
      <c r="S6724" t="str" cm="1">
        <f t="array" ref="S6724">_xlfn.IFS(G6724&lt;=25,"18–25",G6724&lt;=35,"26–35",G6724&lt;=45,"36–45",G6724&lt;=60,"46–60",TRUE,"60+")</f>
        <v>26–35</v>
      </c>
      <c r="T6724" t="str" cm="1">
        <f t="array" ref="T6724">_xlfn.IFS(H6724&lt;1,"&lt;1 ปี",H6724&lt;=3,"1-3 ปี",H6724&lt;=5,"3-5 ปี",H6724&gt;5,"&gt;5 ปี")</f>
        <v>3-5 ปี</v>
      </c>
      <c r="U6724" t="str" cm="1">
        <f t="array" ref="U6724">_xlfn.IFS(D6724&gt;=800,"Excellent",D6724&gt;=740,"very Good",D6724&gt;=670,"good",D6724&gt;=580,"fair",D6724&lt;580,"Poor")</f>
        <v>fair</v>
      </c>
    </row>
    <row r="6725" spans="1:21" hidden="1" x14ac:dyDescent="0.3">
      <c r="A6725">
        <v>6724</v>
      </c>
      <c r="B6725">
        <v>15766810</v>
      </c>
      <c r="C6725" t="s">
        <v>1844</v>
      </c>
      <c r="D6725">
        <v>699</v>
      </c>
      <c r="E6725" t="s">
        <v>36</v>
      </c>
      <c r="F6725" t="s">
        <v>23</v>
      </c>
      <c r="G6725">
        <v>51</v>
      </c>
      <c r="H6725">
        <v>2</v>
      </c>
      <c r="I6725" s="22">
        <v>92246.14</v>
      </c>
      <c r="J6725">
        <v>2</v>
      </c>
      <c r="K6725">
        <v>0</v>
      </c>
      <c r="L6725">
        <v>1</v>
      </c>
      <c r="M6725">
        <v>91346.03</v>
      </c>
      <c r="N6725">
        <v>0</v>
      </c>
      <c r="O6725">
        <v>0</v>
      </c>
      <c r="P6725">
        <v>5</v>
      </c>
      <c r="Q6725" t="s">
        <v>43</v>
      </c>
      <c r="R6725">
        <v>268</v>
      </c>
      <c r="S6725" t="str" cm="1">
        <f t="array" ref="S6725">_xlfn.IFS(G6725&lt;=25,"18–25",G6725&lt;=35,"26–35",G6725&lt;=45,"36–45",G6725&lt;=60,"46–60",TRUE,"60+")</f>
        <v>46–60</v>
      </c>
      <c r="T6725" t="str" cm="1">
        <f t="array" ref="T6725">_xlfn.IFS(H6725&lt;1,"&lt;1 ปี",H6725&lt;=3,"1-3 ปี",H6725&lt;=5,"3-5 ปี",H6725&gt;5,"&gt;5 ปี")</f>
        <v>1-3 ปี</v>
      </c>
      <c r="U6725" t="str" cm="1">
        <f t="array" ref="U6725">_xlfn.IFS(D6725&gt;=800,"Excellent",D6725&gt;=740,"very Good",D6725&gt;=670,"good",D6725&gt;=580,"fair",D6725&lt;580,"Poor")</f>
        <v>good</v>
      </c>
    </row>
    <row r="6726" spans="1:21" x14ac:dyDescent="0.3">
      <c r="A6726">
        <v>6725</v>
      </c>
      <c r="B6726">
        <v>15756625</v>
      </c>
      <c r="C6726" t="s">
        <v>210</v>
      </c>
      <c r="D6726">
        <v>752</v>
      </c>
      <c r="E6726" t="s">
        <v>22</v>
      </c>
      <c r="F6726" t="s">
        <v>23</v>
      </c>
      <c r="G6726">
        <v>41</v>
      </c>
      <c r="H6726">
        <v>8</v>
      </c>
      <c r="I6726" s="22">
        <v>0</v>
      </c>
      <c r="J6726">
        <v>2</v>
      </c>
      <c r="K6726">
        <v>1</v>
      </c>
      <c r="L6726">
        <v>0</v>
      </c>
      <c r="M6726">
        <v>139844.04</v>
      </c>
      <c r="N6726">
        <v>1</v>
      </c>
      <c r="O6726">
        <v>1</v>
      </c>
      <c r="P6726">
        <v>1</v>
      </c>
      <c r="Q6726" t="s">
        <v>34</v>
      </c>
      <c r="R6726">
        <v>300</v>
      </c>
      <c r="S6726" t="str" cm="1">
        <f t="array" ref="S6726">_xlfn.IFS(G6726&lt;=25,"18–25",G6726&lt;=35,"26–35",G6726&lt;=45,"36–45",G6726&lt;=60,"46–60",TRUE,"60+")</f>
        <v>36–45</v>
      </c>
      <c r="T6726" t="str" cm="1">
        <f t="array" ref="T6726">_xlfn.IFS(H6726&lt;1,"&lt;1 ปี",H6726&lt;=3,"1-3 ปี",H6726&lt;=5,"3-5 ปี",H6726&gt;5,"&gt;5 ปี")</f>
        <v>&gt;5 ปี</v>
      </c>
      <c r="U6726" t="str" cm="1">
        <f t="array" ref="U6726">_xlfn.IFS(D6726&gt;=800,"Excellent",D6726&gt;=740,"very Good",D6726&gt;=670,"good",D6726&gt;=580,"fair",D6726&lt;580,"Poor")</f>
        <v>very Good</v>
      </c>
    </row>
    <row r="6727" spans="1:21" hidden="1" x14ac:dyDescent="0.3">
      <c r="A6727">
        <v>6726</v>
      </c>
      <c r="B6727">
        <v>15639552</v>
      </c>
      <c r="C6727" t="s">
        <v>1605</v>
      </c>
      <c r="D6727">
        <v>603</v>
      </c>
      <c r="E6727" t="s">
        <v>36</v>
      </c>
      <c r="F6727" t="s">
        <v>23</v>
      </c>
      <c r="G6727">
        <v>40</v>
      </c>
      <c r="H6727">
        <v>8</v>
      </c>
      <c r="I6727" s="22">
        <v>148897.01999999999</v>
      </c>
      <c r="J6727">
        <v>1</v>
      </c>
      <c r="K6727">
        <v>0</v>
      </c>
      <c r="L6727">
        <v>0</v>
      </c>
      <c r="M6727">
        <v>105052.9</v>
      </c>
      <c r="N6727">
        <v>0</v>
      </c>
      <c r="O6727">
        <v>0</v>
      </c>
      <c r="P6727">
        <v>1</v>
      </c>
      <c r="Q6727" t="s">
        <v>24</v>
      </c>
      <c r="R6727">
        <v>352</v>
      </c>
      <c r="S6727" t="str" cm="1">
        <f t="array" ref="S6727">_xlfn.IFS(G6727&lt;=25,"18–25",G6727&lt;=35,"26–35",G6727&lt;=45,"36–45",G6727&lt;=60,"46–60",TRUE,"60+")</f>
        <v>36–45</v>
      </c>
      <c r="T6727" t="str" cm="1">
        <f t="array" ref="T6727">_xlfn.IFS(H6727&lt;1,"&lt;1 ปี",H6727&lt;=3,"1-3 ปี",H6727&lt;=5,"3-5 ปี",H6727&gt;5,"&gt;5 ปี")</f>
        <v>&gt;5 ปี</v>
      </c>
      <c r="U6727" t="str" cm="1">
        <f t="array" ref="U6727">_xlfn.IFS(D6727&gt;=800,"Excellent",D6727&gt;=740,"very Good",D6727&gt;=670,"good",D6727&gt;=580,"fair",D6727&lt;580,"Poor")</f>
        <v>fair</v>
      </c>
    </row>
    <row r="6728" spans="1:21" x14ac:dyDescent="0.3">
      <c r="A6728">
        <v>6727</v>
      </c>
      <c r="B6728">
        <v>15633213</v>
      </c>
      <c r="C6728" t="s">
        <v>1180</v>
      </c>
      <c r="D6728">
        <v>628</v>
      </c>
      <c r="E6728" t="s">
        <v>26</v>
      </c>
      <c r="F6728" t="s">
        <v>32</v>
      </c>
      <c r="G6728">
        <v>50</v>
      </c>
      <c r="H6728">
        <v>8</v>
      </c>
      <c r="I6728" s="22">
        <v>0</v>
      </c>
      <c r="J6728">
        <v>1</v>
      </c>
      <c r="K6728">
        <v>0</v>
      </c>
      <c r="L6728">
        <v>0</v>
      </c>
      <c r="M6728">
        <v>144366.82999999999</v>
      </c>
      <c r="N6728">
        <v>1</v>
      </c>
      <c r="O6728">
        <v>1</v>
      </c>
      <c r="P6728">
        <v>2</v>
      </c>
      <c r="Q6728" t="s">
        <v>29</v>
      </c>
      <c r="R6728">
        <v>407</v>
      </c>
      <c r="S6728" t="str" cm="1">
        <f t="array" ref="S6728">_xlfn.IFS(G6728&lt;=25,"18–25",G6728&lt;=35,"26–35",G6728&lt;=45,"36–45",G6728&lt;=60,"46–60",TRUE,"60+")</f>
        <v>46–60</v>
      </c>
      <c r="T6728" t="str" cm="1">
        <f t="array" ref="T6728">_xlfn.IFS(H6728&lt;1,"&lt;1 ปี",H6728&lt;=3,"1-3 ปี",H6728&lt;=5,"3-5 ปี",H6728&gt;5,"&gt;5 ปี")</f>
        <v>&gt;5 ปี</v>
      </c>
      <c r="U6728" t="str" cm="1">
        <f t="array" ref="U6728">_xlfn.IFS(D6728&gt;=800,"Excellent",D6728&gt;=740,"very Good",D6728&gt;=670,"good",D6728&gt;=580,"fair",D6728&lt;580,"Poor")</f>
        <v>fair</v>
      </c>
    </row>
    <row r="6729" spans="1:21" x14ac:dyDescent="0.3">
      <c r="A6729">
        <v>6728</v>
      </c>
      <c r="B6729">
        <v>15610416</v>
      </c>
      <c r="C6729" t="s">
        <v>1341</v>
      </c>
      <c r="D6729">
        <v>745</v>
      </c>
      <c r="E6729" t="s">
        <v>22</v>
      </c>
      <c r="F6729" t="s">
        <v>23</v>
      </c>
      <c r="G6729">
        <v>36</v>
      </c>
      <c r="H6729">
        <v>9</v>
      </c>
      <c r="I6729" s="22">
        <v>0</v>
      </c>
      <c r="J6729">
        <v>1</v>
      </c>
      <c r="K6729">
        <v>1</v>
      </c>
      <c r="L6729">
        <v>0</v>
      </c>
      <c r="M6729">
        <v>19605.18</v>
      </c>
      <c r="N6729">
        <v>1</v>
      </c>
      <c r="O6729">
        <v>1</v>
      </c>
      <c r="P6729">
        <v>1</v>
      </c>
      <c r="Q6729" t="s">
        <v>34</v>
      </c>
      <c r="R6729">
        <v>961</v>
      </c>
      <c r="S6729" t="str" cm="1">
        <f t="array" ref="S6729">_xlfn.IFS(G6729&lt;=25,"18–25",G6729&lt;=35,"26–35",G6729&lt;=45,"36–45",G6729&lt;=60,"46–60",TRUE,"60+")</f>
        <v>36–45</v>
      </c>
      <c r="T6729" t="str" cm="1">
        <f t="array" ref="T6729">_xlfn.IFS(H6729&lt;1,"&lt;1 ปี",H6729&lt;=3,"1-3 ปี",H6729&lt;=5,"3-5 ปี",H6729&gt;5,"&gt;5 ปี")</f>
        <v>&gt;5 ปี</v>
      </c>
      <c r="U6729" t="str" cm="1">
        <f t="array" ref="U6729">_xlfn.IFS(D6729&gt;=800,"Excellent",D6729&gt;=740,"very Good",D6729&gt;=670,"good",D6729&gt;=580,"fair",D6729&lt;580,"Poor")</f>
        <v>very Good</v>
      </c>
    </row>
    <row r="6730" spans="1:21" hidden="1" x14ac:dyDescent="0.3">
      <c r="A6730">
        <v>6729</v>
      </c>
      <c r="B6730">
        <v>15715208</v>
      </c>
      <c r="C6730" t="s">
        <v>580</v>
      </c>
      <c r="D6730">
        <v>804</v>
      </c>
      <c r="E6730" t="s">
        <v>36</v>
      </c>
      <c r="F6730" t="s">
        <v>23</v>
      </c>
      <c r="G6730">
        <v>33</v>
      </c>
      <c r="H6730">
        <v>10</v>
      </c>
      <c r="I6730" s="22">
        <v>138335.96</v>
      </c>
      <c r="J6730">
        <v>1</v>
      </c>
      <c r="K6730">
        <v>1</v>
      </c>
      <c r="L6730">
        <v>1</v>
      </c>
      <c r="M6730">
        <v>80483.759999999995</v>
      </c>
      <c r="N6730">
        <v>0</v>
      </c>
      <c r="O6730">
        <v>0</v>
      </c>
      <c r="P6730">
        <v>4</v>
      </c>
      <c r="Q6730" t="s">
        <v>34</v>
      </c>
      <c r="R6730">
        <v>442</v>
      </c>
      <c r="S6730" t="str" cm="1">
        <f t="array" ref="S6730">_xlfn.IFS(G6730&lt;=25,"18–25",G6730&lt;=35,"26–35",G6730&lt;=45,"36–45",G6730&lt;=60,"46–60",TRUE,"60+")</f>
        <v>26–35</v>
      </c>
      <c r="T6730" t="str" cm="1">
        <f t="array" ref="T6730">_xlfn.IFS(H6730&lt;1,"&lt;1 ปี",H6730&lt;=3,"1-3 ปี",H6730&lt;=5,"3-5 ปี",H6730&gt;5,"&gt;5 ปี")</f>
        <v>&gt;5 ปี</v>
      </c>
      <c r="U6730" t="str" cm="1">
        <f t="array" ref="U6730">_xlfn.IFS(D6730&gt;=800,"Excellent",D6730&gt;=740,"very Good",D6730&gt;=670,"good",D6730&gt;=580,"fair",D6730&lt;580,"Poor")</f>
        <v>Excellent</v>
      </c>
    </row>
    <row r="6731" spans="1:21" x14ac:dyDescent="0.3">
      <c r="A6731">
        <v>6730</v>
      </c>
      <c r="B6731">
        <v>15619608</v>
      </c>
      <c r="C6731" t="s">
        <v>987</v>
      </c>
      <c r="D6731">
        <v>454</v>
      </c>
      <c r="E6731" t="s">
        <v>36</v>
      </c>
      <c r="F6731" t="s">
        <v>23</v>
      </c>
      <c r="G6731">
        <v>50</v>
      </c>
      <c r="H6731">
        <v>10</v>
      </c>
      <c r="I6731" s="22">
        <v>92895.56</v>
      </c>
      <c r="J6731">
        <v>1</v>
      </c>
      <c r="K6731">
        <v>1</v>
      </c>
      <c r="L6731">
        <v>0</v>
      </c>
      <c r="M6731">
        <v>154344</v>
      </c>
      <c r="N6731">
        <v>1</v>
      </c>
      <c r="O6731">
        <v>1</v>
      </c>
      <c r="P6731">
        <v>3</v>
      </c>
      <c r="Q6731" t="s">
        <v>24</v>
      </c>
      <c r="R6731">
        <v>445</v>
      </c>
      <c r="S6731" t="str" cm="1">
        <f t="array" ref="S6731">_xlfn.IFS(G6731&lt;=25,"18–25",G6731&lt;=35,"26–35",G6731&lt;=45,"36–45",G6731&lt;=60,"46–60",TRUE,"60+")</f>
        <v>46–60</v>
      </c>
      <c r="T6731" t="str" cm="1">
        <f t="array" ref="T6731">_xlfn.IFS(H6731&lt;1,"&lt;1 ปี",H6731&lt;=3,"1-3 ปี",H6731&lt;=5,"3-5 ปี",H6731&gt;5,"&gt;5 ปี")</f>
        <v>&gt;5 ปี</v>
      </c>
      <c r="U6731" t="str" cm="1">
        <f t="array" ref="U6731">_xlfn.IFS(D6731&gt;=800,"Excellent",D6731&gt;=740,"very Good",D6731&gt;=670,"good",D6731&gt;=580,"fair",D6731&lt;580,"Poor")</f>
        <v>Poor</v>
      </c>
    </row>
    <row r="6732" spans="1:21" hidden="1" x14ac:dyDescent="0.3">
      <c r="A6732">
        <v>6731</v>
      </c>
      <c r="B6732">
        <v>15628697</v>
      </c>
      <c r="C6732" t="s">
        <v>375</v>
      </c>
      <c r="D6732">
        <v>631</v>
      </c>
      <c r="E6732" t="s">
        <v>26</v>
      </c>
      <c r="F6732" t="s">
        <v>32</v>
      </c>
      <c r="G6732">
        <v>46</v>
      </c>
      <c r="H6732">
        <v>9</v>
      </c>
      <c r="I6732" s="22">
        <v>160736.63</v>
      </c>
      <c r="J6732">
        <v>1</v>
      </c>
      <c r="K6732">
        <v>0</v>
      </c>
      <c r="L6732">
        <v>1</v>
      </c>
      <c r="M6732">
        <v>93503.02</v>
      </c>
      <c r="N6732">
        <v>0</v>
      </c>
      <c r="O6732">
        <v>0</v>
      </c>
      <c r="P6732">
        <v>3</v>
      </c>
      <c r="Q6732" t="s">
        <v>34</v>
      </c>
      <c r="R6732">
        <v>576</v>
      </c>
      <c r="S6732" t="str" cm="1">
        <f t="array" ref="S6732">_xlfn.IFS(G6732&lt;=25,"18–25",G6732&lt;=35,"26–35",G6732&lt;=45,"36–45",G6732&lt;=60,"46–60",TRUE,"60+")</f>
        <v>46–60</v>
      </c>
      <c r="T6732" t="str" cm="1">
        <f t="array" ref="T6732">_xlfn.IFS(H6732&lt;1,"&lt;1 ปี",H6732&lt;=3,"1-3 ปี",H6732&lt;=5,"3-5 ปี",H6732&gt;5,"&gt;5 ปี")</f>
        <v>&gt;5 ปี</v>
      </c>
      <c r="U6732" t="str" cm="1">
        <f t="array" ref="U6732">_xlfn.IFS(D6732&gt;=800,"Excellent",D6732&gt;=740,"very Good",D6732&gt;=670,"good",D6732&gt;=580,"fair",D6732&lt;580,"Poor")</f>
        <v>fair</v>
      </c>
    </row>
    <row r="6733" spans="1:21" hidden="1" x14ac:dyDescent="0.3">
      <c r="A6733">
        <v>6732</v>
      </c>
      <c r="B6733">
        <v>15643826</v>
      </c>
      <c r="C6733" t="s">
        <v>501</v>
      </c>
      <c r="D6733">
        <v>503</v>
      </c>
      <c r="E6733" t="s">
        <v>22</v>
      </c>
      <c r="F6733" t="s">
        <v>32</v>
      </c>
      <c r="G6733">
        <v>32</v>
      </c>
      <c r="H6733">
        <v>4</v>
      </c>
      <c r="I6733" s="22">
        <v>0</v>
      </c>
      <c r="J6733">
        <v>2</v>
      </c>
      <c r="K6733">
        <v>1</v>
      </c>
      <c r="L6733">
        <v>1</v>
      </c>
      <c r="M6733">
        <v>153036.97</v>
      </c>
      <c r="N6733">
        <v>0</v>
      </c>
      <c r="O6733">
        <v>0</v>
      </c>
      <c r="P6733">
        <v>1</v>
      </c>
      <c r="Q6733" t="s">
        <v>34</v>
      </c>
      <c r="R6733">
        <v>304</v>
      </c>
      <c r="S6733" t="str" cm="1">
        <f t="array" ref="S6733">_xlfn.IFS(G6733&lt;=25,"18–25",G6733&lt;=35,"26–35",G6733&lt;=45,"36–45",G6733&lt;=60,"46–60",TRUE,"60+")</f>
        <v>26–35</v>
      </c>
      <c r="T6733" t="str" cm="1">
        <f t="array" ref="T6733">_xlfn.IFS(H6733&lt;1,"&lt;1 ปี",H6733&lt;=3,"1-3 ปี",H6733&lt;=5,"3-5 ปี",H6733&gt;5,"&gt;5 ปี")</f>
        <v>3-5 ปี</v>
      </c>
      <c r="U6733" t="str" cm="1">
        <f t="array" ref="U6733">_xlfn.IFS(D6733&gt;=800,"Excellent",D6733&gt;=740,"very Good",D6733&gt;=670,"good",D6733&gt;=580,"fair",D6733&lt;580,"Poor")</f>
        <v>Poor</v>
      </c>
    </row>
    <row r="6734" spans="1:21" hidden="1" x14ac:dyDescent="0.3">
      <c r="A6734">
        <v>6733</v>
      </c>
      <c r="B6734">
        <v>15718588</v>
      </c>
      <c r="C6734" t="s">
        <v>1390</v>
      </c>
      <c r="D6734">
        <v>548</v>
      </c>
      <c r="E6734" t="s">
        <v>22</v>
      </c>
      <c r="F6734" t="s">
        <v>23</v>
      </c>
      <c r="G6734">
        <v>37</v>
      </c>
      <c r="H6734">
        <v>9</v>
      </c>
      <c r="I6734" s="22">
        <v>0</v>
      </c>
      <c r="J6734">
        <v>2</v>
      </c>
      <c r="K6734">
        <v>0</v>
      </c>
      <c r="L6734">
        <v>0</v>
      </c>
      <c r="M6734">
        <v>98029.58</v>
      </c>
      <c r="N6734">
        <v>0</v>
      </c>
      <c r="O6734">
        <v>0</v>
      </c>
      <c r="P6734">
        <v>5</v>
      </c>
      <c r="Q6734" t="s">
        <v>34</v>
      </c>
      <c r="R6734">
        <v>967</v>
      </c>
      <c r="S6734" t="str" cm="1">
        <f t="array" ref="S6734">_xlfn.IFS(G6734&lt;=25,"18–25",G6734&lt;=35,"26–35",G6734&lt;=45,"36–45",G6734&lt;=60,"46–60",TRUE,"60+")</f>
        <v>36–45</v>
      </c>
      <c r="T6734" t="str" cm="1">
        <f t="array" ref="T6734">_xlfn.IFS(H6734&lt;1,"&lt;1 ปี",H6734&lt;=3,"1-3 ปี",H6734&lt;=5,"3-5 ปี",H6734&gt;5,"&gt;5 ปี")</f>
        <v>&gt;5 ปี</v>
      </c>
      <c r="U6734" t="str" cm="1">
        <f t="array" ref="U6734">_xlfn.IFS(D6734&gt;=800,"Excellent",D6734&gt;=740,"very Good",D6734&gt;=670,"good",D6734&gt;=580,"fair",D6734&lt;580,"Poor")</f>
        <v>Poor</v>
      </c>
    </row>
    <row r="6735" spans="1:21" hidden="1" x14ac:dyDescent="0.3">
      <c r="A6735">
        <v>6734</v>
      </c>
      <c r="B6735">
        <v>15709741</v>
      </c>
      <c r="C6735" t="s">
        <v>2295</v>
      </c>
      <c r="D6735">
        <v>668</v>
      </c>
      <c r="E6735" t="s">
        <v>22</v>
      </c>
      <c r="F6735" t="s">
        <v>32</v>
      </c>
      <c r="G6735">
        <v>28</v>
      </c>
      <c r="H6735">
        <v>4</v>
      </c>
      <c r="I6735" s="22">
        <v>107141.27</v>
      </c>
      <c r="J6735">
        <v>1</v>
      </c>
      <c r="K6735">
        <v>1</v>
      </c>
      <c r="L6735">
        <v>0</v>
      </c>
      <c r="M6735">
        <v>193018.71</v>
      </c>
      <c r="N6735">
        <v>0</v>
      </c>
      <c r="O6735">
        <v>0</v>
      </c>
      <c r="P6735">
        <v>5</v>
      </c>
      <c r="Q6735" t="s">
        <v>43</v>
      </c>
      <c r="R6735">
        <v>898</v>
      </c>
      <c r="S6735" t="str" cm="1">
        <f t="array" ref="S6735">_xlfn.IFS(G6735&lt;=25,"18–25",G6735&lt;=35,"26–35",G6735&lt;=45,"36–45",G6735&lt;=60,"46–60",TRUE,"60+")</f>
        <v>26–35</v>
      </c>
      <c r="T6735" t="str" cm="1">
        <f t="array" ref="T6735">_xlfn.IFS(H6735&lt;1,"&lt;1 ปี",H6735&lt;=3,"1-3 ปี",H6735&lt;=5,"3-5 ปี",H6735&gt;5,"&gt;5 ปี")</f>
        <v>3-5 ปี</v>
      </c>
      <c r="U6735" t="str" cm="1">
        <f t="array" ref="U6735">_xlfn.IFS(D6735&gt;=800,"Excellent",D6735&gt;=740,"very Good",D6735&gt;=670,"good",D6735&gt;=580,"fair",D6735&lt;580,"Poor")</f>
        <v>fair</v>
      </c>
    </row>
    <row r="6736" spans="1:21" x14ac:dyDescent="0.3">
      <c r="A6736">
        <v>6735</v>
      </c>
      <c r="B6736">
        <v>15723318</v>
      </c>
      <c r="C6736" t="s">
        <v>2430</v>
      </c>
      <c r="D6736">
        <v>619</v>
      </c>
      <c r="E6736" t="s">
        <v>22</v>
      </c>
      <c r="F6736" t="s">
        <v>23</v>
      </c>
      <c r="G6736">
        <v>55</v>
      </c>
      <c r="H6736">
        <v>0</v>
      </c>
      <c r="I6736" s="22">
        <v>0</v>
      </c>
      <c r="J6736">
        <v>3</v>
      </c>
      <c r="K6736">
        <v>0</v>
      </c>
      <c r="L6736">
        <v>0</v>
      </c>
      <c r="M6736">
        <v>60810.64</v>
      </c>
      <c r="N6736">
        <v>1</v>
      </c>
      <c r="O6736">
        <v>1</v>
      </c>
      <c r="P6736">
        <v>1</v>
      </c>
      <c r="Q6736" t="s">
        <v>24</v>
      </c>
      <c r="R6736">
        <v>734</v>
      </c>
      <c r="S6736" t="str" cm="1">
        <f t="array" ref="S6736">_xlfn.IFS(G6736&lt;=25,"18–25",G6736&lt;=35,"26–35",G6736&lt;=45,"36–45",G6736&lt;=60,"46–60",TRUE,"60+")</f>
        <v>46–60</v>
      </c>
      <c r="T6736" t="str" cm="1">
        <f t="array" ref="T6736">_xlfn.IFS(H6736&lt;1,"&lt;1 ปี",H6736&lt;=3,"1-3 ปี",H6736&lt;=5,"3-5 ปี",H6736&gt;5,"&gt;5 ปี")</f>
        <v>&lt;1 ปี</v>
      </c>
      <c r="U6736" t="str" cm="1">
        <f t="array" ref="U6736">_xlfn.IFS(D6736&gt;=800,"Excellent",D6736&gt;=740,"very Good",D6736&gt;=670,"good",D6736&gt;=580,"fair",D6736&lt;580,"Poor")</f>
        <v>fair</v>
      </c>
    </row>
    <row r="6737" spans="1:21" x14ac:dyDescent="0.3">
      <c r="A6737">
        <v>6736</v>
      </c>
      <c r="B6737">
        <v>15717328</v>
      </c>
      <c r="C6737" t="s">
        <v>329</v>
      </c>
      <c r="D6737">
        <v>842</v>
      </c>
      <c r="E6737" t="s">
        <v>22</v>
      </c>
      <c r="F6737" t="s">
        <v>23</v>
      </c>
      <c r="G6737">
        <v>37</v>
      </c>
      <c r="H6737">
        <v>4</v>
      </c>
      <c r="I6737" s="22">
        <v>132446.07999999999</v>
      </c>
      <c r="J6737">
        <v>2</v>
      </c>
      <c r="K6737">
        <v>1</v>
      </c>
      <c r="L6737">
        <v>0</v>
      </c>
      <c r="M6737">
        <v>87071.18</v>
      </c>
      <c r="N6737">
        <v>1</v>
      </c>
      <c r="O6737">
        <v>1</v>
      </c>
      <c r="P6737">
        <v>4</v>
      </c>
      <c r="Q6737" t="s">
        <v>43</v>
      </c>
      <c r="R6737">
        <v>304</v>
      </c>
      <c r="S6737" t="str" cm="1">
        <f t="array" ref="S6737">_xlfn.IFS(G6737&lt;=25,"18–25",G6737&lt;=35,"26–35",G6737&lt;=45,"36–45",G6737&lt;=60,"46–60",TRUE,"60+")</f>
        <v>36–45</v>
      </c>
      <c r="T6737" t="str" cm="1">
        <f t="array" ref="T6737">_xlfn.IFS(H6737&lt;1,"&lt;1 ปี",H6737&lt;=3,"1-3 ปี",H6737&lt;=5,"3-5 ปี",H6737&gt;5,"&gt;5 ปี")</f>
        <v>3-5 ปี</v>
      </c>
      <c r="U6737" t="str" cm="1">
        <f t="array" ref="U6737">_xlfn.IFS(D6737&gt;=800,"Excellent",D6737&gt;=740,"very Good",D6737&gt;=670,"good",D6737&gt;=580,"fair",D6737&lt;580,"Poor")</f>
        <v>Excellent</v>
      </c>
    </row>
    <row r="6738" spans="1:21" x14ac:dyDescent="0.3">
      <c r="A6738">
        <v>6737</v>
      </c>
      <c r="B6738">
        <v>15771299</v>
      </c>
      <c r="C6738" t="s">
        <v>293</v>
      </c>
      <c r="D6738">
        <v>707</v>
      </c>
      <c r="E6738" t="s">
        <v>22</v>
      </c>
      <c r="F6738" t="s">
        <v>23</v>
      </c>
      <c r="G6738">
        <v>57</v>
      </c>
      <c r="H6738">
        <v>1</v>
      </c>
      <c r="I6738" s="22">
        <v>92053</v>
      </c>
      <c r="J6738">
        <v>1</v>
      </c>
      <c r="K6738">
        <v>1</v>
      </c>
      <c r="L6738">
        <v>1</v>
      </c>
      <c r="M6738">
        <v>164064.44</v>
      </c>
      <c r="N6738">
        <v>1</v>
      </c>
      <c r="O6738">
        <v>1</v>
      </c>
      <c r="P6738">
        <v>3</v>
      </c>
      <c r="Q6738" t="s">
        <v>24</v>
      </c>
      <c r="R6738">
        <v>828</v>
      </c>
      <c r="S6738" t="str" cm="1">
        <f t="array" ref="S6738">_xlfn.IFS(G6738&lt;=25,"18–25",G6738&lt;=35,"26–35",G6738&lt;=45,"36–45",G6738&lt;=60,"46–60",TRUE,"60+")</f>
        <v>46–60</v>
      </c>
      <c r="T6738" t="str" cm="1">
        <f t="array" ref="T6738">_xlfn.IFS(H6738&lt;1,"&lt;1 ปี",H6738&lt;=3,"1-3 ปี",H6738&lt;=5,"3-5 ปี",H6738&gt;5,"&gt;5 ปี")</f>
        <v>1-3 ปี</v>
      </c>
      <c r="U6738" t="str" cm="1">
        <f t="array" ref="U6738">_xlfn.IFS(D6738&gt;=800,"Excellent",D6738&gt;=740,"very Good",D6738&gt;=670,"good",D6738&gt;=580,"fair",D6738&lt;580,"Poor")</f>
        <v>good</v>
      </c>
    </row>
    <row r="6739" spans="1:21" hidden="1" x14ac:dyDescent="0.3">
      <c r="A6739">
        <v>6738</v>
      </c>
      <c r="B6739">
        <v>15706223</v>
      </c>
      <c r="C6739" t="s">
        <v>253</v>
      </c>
      <c r="D6739">
        <v>715</v>
      </c>
      <c r="E6739" t="s">
        <v>26</v>
      </c>
      <c r="F6739" t="s">
        <v>32</v>
      </c>
      <c r="G6739">
        <v>38</v>
      </c>
      <c r="H6739">
        <v>2</v>
      </c>
      <c r="I6739" s="22">
        <v>96798.79</v>
      </c>
      <c r="J6739">
        <v>2</v>
      </c>
      <c r="K6739">
        <v>1</v>
      </c>
      <c r="L6739">
        <v>1</v>
      </c>
      <c r="M6739">
        <v>4554.67</v>
      </c>
      <c r="N6739">
        <v>0</v>
      </c>
      <c r="O6739">
        <v>0</v>
      </c>
      <c r="P6739">
        <v>2</v>
      </c>
      <c r="Q6739" t="s">
        <v>34</v>
      </c>
      <c r="R6739">
        <v>294</v>
      </c>
      <c r="S6739" t="str" cm="1">
        <f t="array" ref="S6739">_xlfn.IFS(G6739&lt;=25,"18–25",G6739&lt;=35,"26–35",G6739&lt;=45,"36–45",G6739&lt;=60,"46–60",TRUE,"60+")</f>
        <v>36–45</v>
      </c>
      <c r="T6739" t="str" cm="1">
        <f t="array" ref="T6739">_xlfn.IFS(H6739&lt;1,"&lt;1 ปี",H6739&lt;=3,"1-3 ปี",H6739&lt;=5,"3-5 ปี",H6739&gt;5,"&gt;5 ปี")</f>
        <v>1-3 ปี</v>
      </c>
      <c r="U6739" t="str" cm="1">
        <f t="array" ref="U6739">_xlfn.IFS(D6739&gt;=800,"Excellent",D6739&gt;=740,"very Good",D6739&gt;=670,"good",D6739&gt;=580,"fair",D6739&lt;580,"Poor")</f>
        <v>good</v>
      </c>
    </row>
    <row r="6740" spans="1:21" hidden="1" x14ac:dyDescent="0.3">
      <c r="A6740">
        <v>6739</v>
      </c>
      <c r="B6740">
        <v>15612358</v>
      </c>
      <c r="C6740" t="s">
        <v>1341</v>
      </c>
      <c r="D6740">
        <v>573</v>
      </c>
      <c r="E6740" t="s">
        <v>36</v>
      </c>
      <c r="F6740" t="s">
        <v>32</v>
      </c>
      <c r="G6740">
        <v>35</v>
      </c>
      <c r="H6740">
        <v>9</v>
      </c>
      <c r="I6740" s="22">
        <v>134498.54</v>
      </c>
      <c r="J6740">
        <v>2</v>
      </c>
      <c r="K6740">
        <v>1</v>
      </c>
      <c r="L6740">
        <v>1</v>
      </c>
      <c r="M6740">
        <v>119924.8</v>
      </c>
      <c r="N6740">
        <v>0</v>
      </c>
      <c r="O6740">
        <v>0</v>
      </c>
      <c r="P6740">
        <v>3</v>
      </c>
      <c r="Q6740" t="s">
        <v>29</v>
      </c>
      <c r="R6740">
        <v>479</v>
      </c>
      <c r="S6740" t="str" cm="1">
        <f t="array" ref="S6740">_xlfn.IFS(G6740&lt;=25,"18–25",G6740&lt;=35,"26–35",G6740&lt;=45,"36–45",G6740&lt;=60,"46–60",TRUE,"60+")</f>
        <v>26–35</v>
      </c>
      <c r="T6740" t="str" cm="1">
        <f t="array" ref="T6740">_xlfn.IFS(H6740&lt;1,"&lt;1 ปี",H6740&lt;=3,"1-3 ปี",H6740&lt;=5,"3-5 ปี",H6740&gt;5,"&gt;5 ปี")</f>
        <v>&gt;5 ปี</v>
      </c>
      <c r="U6740" t="str" cm="1">
        <f t="array" ref="U6740">_xlfn.IFS(D6740&gt;=800,"Excellent",D6740&gt;=740,"very Good",D6740&gt;=670,"good",D6740&gt;=580,"fair",D6740&lt;580,"Poor")</f>
        <v>Poor</v>
      </c>
    </row>
    <row r="6741" spans="1:21" hidden="1" x14ac:dyDescent="0.3">
      <c r="A6741">
        <v>6740</v>
      </c>
      <c r="B6741">
        <v>15769191</v>
      </c>
      <c r="C6741" t="s">
        <v>2431</v>
      </c>
      <c r="D6741">
        <v>509</v>
      </c>
      <c r="E6741" t="s">
        <v>22</v>
      </c>
      <c r="F6741" t="s">
        <v>32</v>
      </c>
      <c r="G6741">
        <v>55</v>
      </c>
      <c r="H6741">
        <v>8</v>
      </c>
      <c r="I6741" s="22">
        <v>132387.91</v>
      </c>
      <c r="J6741">
        <v>2</v>
      </c>
      <c r="K6741">
        <v>1</v>
      </c>
      <c r="L6741">
        <v>1</v>
      </c>
      <c r="M6741">
        <v>170360.11</v>
      </c>
      <c r="N6741">
        <v>0</v>
      </c>
      <c r="O6741">
        <v>0</v>
      </c>
      <c r="P6741">
        <v>1</v>
      </c>
      <c r="Q6741" t="s">
        <v>43</v>
      </c>
      <c r="R6741">
        <v>913</v>
      </c>
      <c r="S6741" t="str" cm="1">
        <f t="array" ref="S6741">_xlfn.IFS(G6741&lt;=25,"18–25",G6741&lt;=35,"26–35",G6741&lt;=45,"36–45",G6741&lt;=60,"46–60",TRUE,"60+")</f>
        <v>46–60</v>
      </c>
      <c r="T6741" t="str" cm="1">
        <f t="array" ref="T6741">_xlfn.IFS(H6741&lt;1,"&lt;1 ปี",H6741&lt;=3,"1-3 ปี",H6741&lt;=5,"3-5 ปี",H6741&gt;5,"&gt;5 ปี")</f>
        <v>&gt;5 ปี</v>
      </c>
      <c r="U6741" t="str" cm="1">
        <f t="array" ref="U6741">_xlfn.IFS(D6741&gt;=800,"Excellent",D6741&gt;=740,"very Good",D6741&gt;=670,"good",D6741&gt;=580,"fair",D6741&lt;580,"Poor")</f>
        <v>Poor</v>
      </c>
    </row>
    <row r="6742" spans="1:21" hidden="1" x14ac:dyDescent="0.3">
      <c r="A6742">
        <v>6741</v>
      </c>
      <c r="B6742">
        <v>15618816</v>
      </c>
      <c r="C6742" t="s">
        <v>1598</v>
      </c>
      <c r="D6742">
        <v>670</v>
      </c>
      <c r="E6742" t="s">
        <v>36</v>
      </c>
      <c r="F6742" t="s">
        <v>23</v>
      </c>
      <c r="G6742">
        <v>40</v>
      </c>
      <c r="H6742">
        <v>2</v>
      </c>
      <c r="I6742" s="22">
        <v>147171.20000000001</v>
      </c>
      <c r="J6742">
        <v>1</v>
      </c>
      <c r="K6742">
        <v>0</v>
      </c>
      <c r="L6742">
        <v>1</v>
      </c>
      <c r="M6742">
        <v>69850.039999999994</v>
      </c>
      <c r="N6742">
        <v>0</v>
      </c>
      <c r="O6742">
        <v>0</v>
      </c>
      <c r="P6742">
        <v>2</v>
      </c>
      <c r="Q6742" t="s">
        <v>29</v>
      </c>
      <c r="R6742">
        <v>748</v>
      </c>
      <c r="S6742" t="str" cm="1">
        <f t="array" ref="S6742">_xlfn.IFS(G6742&lt;=25,"18–25",G6742&lt;=35,"26–35",G6742&lt;=45,"36–45",G6742&lt;=60,"46–60",TRUE,"60+")</f>
        <v>36–45</v>
      </c>
      <c r="T6742" t="str" cm="1">
        <f t="array" ref="T6742">_xlfn.IFS(H6742&lt;1,"&lt;1 ปี",H6742&lt;=3,"1-3 ปี",H6742&lt;=5,"3-5 ปี",H6742&gt;5,"&gt;5 ปี")</f>
        <v>1-3 ปี</v>
      </c>
      <c r="U6742" t="str" cm="1">
        <f t="array" ref="U6742">_xlfn.IFS(D6742&gt;=800,"Excellent",D6742&gt;=740,"very Good",D6742&gt;=670,"good",D6742&gt;=580,"fair",D6742&lt;580,"Poor")</f>
        <v>good</v>
      </c>
    </row>
    <row r="6743" spans="1:21" hidden="1" x14ac:dyDescent="0.3">
      <c r="A6743">
        <v>6742</v>
      </c>
      <c r="B6743">
        <v>15730810</v>
      </c>
      <c r="C6743" t="s">
        <v>1719</v>
      </c>
      <c r="D6743">
        <v>613</v>
      </c>
      <c r="E6743" t="s">
        <v>26</v>
      </c>
      <c r="F6743" t="s">
        <v>32</v>
      </c>
      <c r="G6743">
        <v>44</v>
      </c>
      <c r="H6743">
        <v>9</v>
      </c>
      <c r="I6743" s="22">
        <v>100524.69</v>
      </c>
      <c r="J6743">
        <v>1</v>
      </c>
      <c r="K6743">
        <v>1</v>
      </c>
      <c r="L6743">
        <v>1</v>
      </c>
      <c r="M6743">
        <v>47298.95</v>
      </c>
      <c r="N6743">
        <v>0</v>
      </c>
      <c r="O6743">
        <v>0</v>
      </c>
      <c r="P6743">
        <v>4</v>
      </c>
      <c r="Q6743" t="s">
        <v>24</v>
      </c>
      <c r="R6743">
        <v>484</v>
      </c>
      <c r="S6743" t="str" cm="1">
        <f t="array" ref="S6743">_xlfn.IFS(G6743&lt;=25,"18–25",G6743&lt;=35,"26–35",G6743&lt;=45,"36–45",G6743&lt;=60,"46–60",TRUE,"60+")</f>
        <v>36–45</v>
      </c>
      <c r="T6743" t="str" cm="1">
        <f t="array" ref="T6743">_xlfn.IFS(H6743&lt;1,"&lt;1 ปี",H6743&lt;=3,"1-3 ปี",H6743&lt;=5,"3-5 ปี",H6743&gt;5,"&gt;5 ปี")</f>
        <v>&gt;5 ปี</v>
      </c>
      <c r="U6743" t="str" cm="1">
        <f t="array" ref="U6743">_xlfn.IFS(D6743&gt;=800,"Excellent",D6743&gt;=740,"very Good",D6743&gt;=670,"good",D6743&gt;=580,"fair",D6743&lt;580,"Poor")</f>
        <v>fair</v>
      </c>
    </row>
    <row r="6744" spans="1:21" hidden="1" x14ac:dyDescent="0.3">
      <c r="A6744">
        <v>6743</v>
      </c>
      <c r="B6744">
        <v>15783463</v>
      </c>
      <c r="C6744" t="s">
        <v>107</v>
      </c>
      <c r="D6744">
        <v>678</v>
      </c>
      <c r="E6744" t="s">
        <v>22</v>
      </c>
      <c r="F6744" t="s">
        <v>23</v>
      </c>
      <c r="G6744">
        <v>26</v>
      </c>
      <c r="H6744">
        <v>1</v>
      </c>
      <c r="I6744" s="22">
        <v>0</v>
      </c>
      <c r="J6744">
        <v>2</v>
      </c>
      <c r="K6744">
        <v>1</v>
      </c>
      <c r="L6744">
        <v>0</v>
      </c>
      <c r="M6744">
        <v>45443.68</v>
      </c>
      <c r="N6744">
        <v>0</v>
      </c>
      <c r="O6744">
        <v>0</v>
      </c>
      <c r="P6744">
        <v>5</v>
      </c>
      <c r="Q6744" t="s">
        <v>24</v>
      </c>
      <c r="R6744">
        <v>278</v>
      </c>
      <c r="S6744" t="str" cm="1">
        <f t="array" ref="S6744">_xlfn.IFS(G6744&lt;=25,"18–25",G6744&lt;=35,"26–35",G6744&lt;=45,"36–45",G6744&lt;=60,"46–60",TRUE,"60+")</f>
        <v>26–35</v>
      </c>
      <c r="T6744" t="str" cm="1">
        <f t="array" ref="T6744">_xlfn.IFS(H6744&lt;1,"&lt;1 ปี",H6744&lt;=3,"1-3 ปี",H6744&lt;=5,"3-5 ปี",H6744&gt;5,"&gt;5 ปี")</f>
        <v>1-3 ปี</v>
      </c>
      <c r="U6744" t="str" cm="1">
        <f t="array" ref="U6744">_xlfn.IFS(D6744&gt;=800,"Excellent",D6744&gt;=740,"very Good",D6744&gt;=670,"good",D6744&gt;=580,"fair",D6744&lt;580,"Poor")</f>
        <v>good</v>
      </c>
    </row>
    <row r="6745" spans="1:21" x14ac:dyDescent="0.3">
      <c r="A6745">
        <v>6744</v>
      </c>
      <c r="B6745">
        <v>15616213</v>
      </c>
      <c r="C6745" t="s">
        <v>2432</v>
      </c>
      <c r="D6745">
        <v>555</v>
      </c>
      <c r="E6745" t="s">
        <v>36</v>
      </c>
      <c r="F6745" t="s">
        <v>23</v>
      </c>
      <c r="G6745">
        <v>51</v>
      </c>
      <c r="H6745">
        <v>9</v>
      </c>
      <c r="I6745" s="22">
        <v>138214.5</v>
      </c>
      <c r="J6745">
        <v>1</v>
      </c>
      <c r="K6745">
        <v>1</v>
      </c>
      <c r="L6745">
        <v>0</v>
      </c>
      <c r="M6745">
        <v>198715.27</v>
      </c>
      <c r="N6745">
        <v>1</v>
      </c>
      <c r="O6745">
        <v>1</v>
      </c>
      <c r="P6745">
        <v>2</v>
      </c>
      <c r="Q6745" t="s">
        <v>34</v>
      </c>
      <c r="R6745">
        <v>266</v>
      </c>
      <c r="S6745" t="str" cm="1">
        <f t="array" ref="S6745">_xlfn.IFS(G6745&lt;=25,"18–25",G6745&lt;=35,"26–35",G6745&lt;=45,"36–45",G6745&lt;=60,"46–60",TRUE,"60+")</f>
        <v>46–60</v>
      </c>
      <c r="T6745" t="str" cm="1">
        <f t="array" ref="T6745">_xlfn.IFS(H6745&lt;1,"&lt;1 ปี",H6745&lt;=3,"1-3 ปี",H6745&lt;=5,"3-5 ปี",H6745&gt;5,"&gt;5 ปี")</f>
        <v>&gt;5 ปี</v>
      </c>
      <c r="U6745" t="str" cm="1">
        <f t="array" ref="U6745">_xlfn.IFS(D6745&gt;=800,"Excellent",D6745&gt;=740,"very Good",D6745&gt;=670,"good",D6745&gt;=580,"fair",D6745&lt;580,"Poor")</f>
        <v>Poor</v>
      </c>
    </row>
    <row r="6746" spans="1:21" hidden="1" x14ac:dyDescent="0.3">
      <c r="A6746">
        <v>6745</v>
      </c>
      <c r="B6746">
        <v>15611287</v>
      </c>
      <c r="C6746" t="s">
        <v>303</v>
      </c>
      <c r="D6746">
        <v>777</v>
      </c>
      <c r="E6746" t="s">
        <v>22</v>
      </c>
      <c r="F6746" t="s">
        <v>23</v>
      </c>
      <c r="G6746">
        <v>30</v>
      </c>
      <c r="H6746">
        <v>4</v>
      </c>
      <c r="I6746" s="22">
        <v>0</v>
      </c>
      <c r="J6746">
        <v>2</v>
      </c>
      <c r="K6746">
        <v>0</v>
      </c>
      <c r="L6746">
        <v>1</v>
      </c>
      <c r="M6746">
        <v>115611.97</v>
      </c>
      <c r="N6746">
        <v>0</v>
      </c>
      <c r="O6746">
        <v>0</v>
      </c>
      <c r="P6746">
        <v>1</v>
      </c>
      <c r="Q6746" t="s">
        <v>24</v>
      </c>
      <c r="R6746">
        <v>561</v>
      </c>
      <c r="S6746" t="str" cm="1">
        <f t="array" ref="S6746">_xlfn.IFS(G6746&lt;=25,"18–25",G6746&lt;=35,"26–35",G6746&lt;=45,"36–45",G6746&lt;=60,"46–60",TRUE,"60+")</f>
        <v>26–35</v>
      </c>
      <c r="T6746" t="str" cm="1">
        <f t="array" ref="T6746">_xlfn.IFS(H6746&lt;1,"&lt;1 ปี",H6746&lt;=3,"1-3 ปี",H6746&lt;=5,"3-5 ปี",H6746&gt;5,"&gt;5 ปี")</f>
        <v>3-5 ปี</v>
      </c>
      <c r="U6746" t="str" cm="1">
        <f t="array" ref="U6746">_xlfn.IFS(D6746&gt;=800,"Excellent",D6746&gt;=740,"very Good",D6746&gt;=670,"good",D6746&gt;=580,"fair",D6746&lt;580,"Poor")</f>
        <v>very Good</v>
      </c>
    </row>
    <row r="6747" spans="1:21" hidden="1" x14ac:dyDescent="0.3">
      <c r="A6747">
        <v>6746</v>
      </c>
      <c r="B6747">
        <v>15786454</v>
      </c>
      <c r="C6747" t="s">
        <v>711</v>
      </c>
      <c r="D6747">
        <v>552</v>
      </c>
      <c r="E6747" t="s">
        <v>26</v>
      </c>
      <c r="F6747" t="s">
        <v>32</v>
      </c>
      <c r="G6747">
        <v>55</v>
      </c>
      <c r="H6747">
        <v>3</v>
      </c>
      <c r="I6747" s="22">
        <v>0</v>
      </c>
      <c r="J6747">
        <v>1</v>
      </c>
      <c r="K6747">
        <v>1</v>
      </c>
      <c r="L6747">
        <v>1</v>
      </c>
      <c r="M6747">
        <v>40333.94</v>
      </c>
      <c r="N6747">
        <v>0</v>
      </c>
      <c r="O6747">
        <v>0</v>
      </c>
      <c r="P6747">
        <v>4</v>
      </c>
      <c r="Q6747" t="s">
        <v>34</v>
      </c>
      <c r="R6747">
        <v>466</v>
      </c>
      <c r="S6747" t="str" cm="1">
        <f t="array" ref="S6747">_xlfn.IFS(G6747&lt;=25,"18–25",G6747&lt;=35,"26–35",G6747&lt;=45,"36–45",G6747&lt;=60,"46–60",TRUE,"60+")</f>
        <v>46–60</v>
      </c>
      <c r="T6747" t="str" cm="1">
        <f t="array" ref="T6747">_xlfn.IFS(H6747&lt;1,"&lt;1 ปี",H6747&lt;=3,"1-3 ปี",H6747&lt;=5,"3-5 ปี",H6747&gt;5,"&gt;5 ปี")</f>
        <v>1-3 ปี</v>
      </c>
      <c r="U6747" t="str" cm="1">
        <f t="array" ref="U6747">_xlfn.IFS(D6747&gt;=800,"Excellent",D6747&gt;=740,"very Good",D6747&gt;=670,"good",D6747&gt;=580,"fair",D6747&lt;580,"Poor")</f>
        <v>Poor</v>
      </c>
    </row>
    <row r="6748" spans="1:21" hidden="1" x14ac:dyDescent="0.3">
      <c r="A6748">
        <v>6747</v>
      </c>
      <c r="B6748">
        <v>15768682</v>
      </c>
      <c r="C6748" t="s">
        <v>2433</v>
      </c>
      <c r="D6748">
        <v>640</v>
      </c>
      <c r="E6748" t="s">
        <v>26</v>
      </c>
      <c r="F6748" t="s">
        <v>32</v>
      </c>
      <c r="G6748">
        <v>39</v>
      </c>
      <c r="H6748">
        <v>3</v>
      </c>
      <c r="I6748" s="22">
        <v>0</v>
      </c>
      <c r="J6748">
        <v>1</v>
      </c>
      <c r="K6748">
        <v>1</v>
      </c>
      <c r="L6748">
        <v>1</v>
      </c>
      <c r="M6748">
        <v>105997.25</v>
      </c>
      <c r="N6748">
        <v>0</v>
      </c>
      <c r="O6748">
        <v>0</v>
      </c>
      <c r="P6748">
        <v>1</v>
      </c>
      <c r="Q6748" t="s">
        <v>34</v>
      </c>
      <c r="R6748">
        <v>540</v>
      </c>
      <c r="S6748" t="str" cm="1">
        <f t="array" ref="S6748">_xlfn.IFS(G6748&lt;=25,"18–25",G6748&lt;=35,"26–35",G6748&lt;=45,"36–45",G6748&lt;=60,"46–60",TRUE,"60+")</f>
        <v>36–45</v>
      </c>
      <c r="T6748" t="str" cm="1">
        <f t="array" ref="T6748">_xlfn.IFS(H6748&lt;1,"&lt;1 ปี",H6748&lt;=3,"1-3 ปี",H6748&lt;=5,"3-5 ปี",H6748&gt;5,"&gt;5 ปี")</f>
        <v>1-3 ปี</v>
      </c>
      <c r="U6748" t="str" cm="1">
        <f t="array" ref="U6748">_xlfn.IFS(D6748&gt;=800,"Excellent",D6748&gt;=740,"very Good",D6748&gt;=670,"good",D6748&gt;=580,"fair",D6748&lt;580,"Poor")</f>
        <v>fair</v>
      </c>
    </row>
    <row r="6749" spans="1:21" hidden="1" x14ac:dyDescent="0.3">
      <c r="A6749">
        <v>6748</v>
      </c>
      <c r="B6749">
        <v>15766172</v>
      </c>
      <c r="C6749" t="s">
        <v>86</v>
      </c>
      <c r="D6749">
        <v>541</v>
      </c>
      <c r="E6749" t="s">
        <v>22</v>
      </c>
      <c r="F6749" t="s">
        <v>32</v>
      </c>
      <c r="G6749">
        <v>34</v>
      </c>
      <c r="H6749">
        <v>3</v>
      </c>
      <c r="I6749" s="22">
        <v>128743.55</v>
      </c>
      <c r="J6749">
        <v>1</v>
      </c>
      <c r="K6749">
        <v>1</v>
      </c>
      <c r="L6749">
        <v>0</v>
      </c>
      <c r="M6749">
        <v>134851.12</v>
      </c>
      <c r="N6749">
        <v>0</v>
      </c>
      <c r="O6749">
        <v>0</v>
      </c>
      <c r="P6749">
        <v>3</v>
      </c>
      <c r="Q6749" t="s">
        <v>24</v>
      </c>
      <c r="R6749">
        <v>430</v>
      </c>
      <c r="S6749" t="str" cm="1">
        <f t="array" ref="S6749">_xlfn.IFS(G6749&lt;=25,"18–25",G6749&lt;=35,"26–35",G6749&lt;=45,"36–45",G6749&lt;=60,"46–60",TRUE,"60+")</f>
        <v>26–35</v>
      </c>
      <c r="T6749" t="str" cm="1">
        <f t="array" ref="T6749">_xlfn.IFS(H6749&lt;1,"&lt;1 ปี",H6749&lt;=3,"1-3 ปี",H6749&lt;=5,"3-5 ปี",H6749&gt;5,"&gt;5 ปี")</f>
        <v>1-3 ปี</v>
      </c>
      <c r="U6749" t="str" cm="1">
        <f t="array" ref="U6749">_xlfn.IFS(D6749&gt;=800,"Excellent",D6749&gt;=740,"very Good",D6749&gt;=670,"good",D6749&gt;=580,"fair",D6749&lt;580,"Poor")</f>
        <v>Poor</v>
      </c>
    </row>
    <row r="6750" spans="1:21" hidden="1" x14ac:dyDescent="0.3">
      <c r="A6750">
        <v>6749</v>
      </c>
      <c r="B6750">
        <v>15637646</v>
      </c>
      <c r="C6750" t="s">
        <v>117</v>
      </c>
      <c r="D6750">
        <v>756</v>
      </c>
      <c r="E6750" t="s">
        <v>22</v>
      </c>
      <c r="F6750" t="s">
        <v>32</v>
      </c>
      <c r="G6750">
        <v>31</v>
      </c>
      <c r="H6750">
        <v>10</v>
      </c>
      <c r="I6750" s="22">
        <v>122647.32</v>
      </c>
      <c r="J6750">
        <v>1</v>
      </c>
      <c r="K6750">
        <v>0</v>
      </c>
      <c r="L6750">
        <v>0</v>
      </c>
      <c r="M6750">
        <v>61666.87</v>
      </c>
      <c r="N6750">
        <v>0</v>
      </c>
      <c r="O6750">
        <v>0</v>
      </c>
      <c r="P6750">
        <v>1</v>
      </c>
      <c r="Q6750" t="s">
        <v>29</v>
      </c>
      <c r="R6750">
        <v>280</v>
      </c>
      <c r="S6750" t="str" cm="1">
        <f t="array" ref="S6750">_xlfn.IFS(G6750&lt;=25,"18–25",G6750&lt;=35,"26–35",G6750&lt;=45,"36–45",G6750&lt;=60,"46–60",TRUE,"60+")</f>
        <v>26–35</v>
      </c>
      <c r="T6750" t="str" cm="1">
        <f t="array" ref="T6750">_xlfn.IFS(H6750&lt;1,"&lt;1 ปี",H6750&lt;=3,"1-3 ปี",H6750&lt;=5,"3-5 ปี",H6750&gt;5,"&gt;5 ปี")</f>
        <v>&gt;5 ปี</v>
      </c>
      <c r="U6750" t="str" cm="1">
        <f t="array" ref="U6750">_xlfn.IFS(D6750&gt;=800,"Excellent",D6750&gt;=740,"very Good",D6750&gt;=670,"good",D6750&gt;=580,"fair",D6750&lt;580,"Poor")</f>
        <v>very Good</v>
      </c>
    </row>
    <row r="6751" spans="1:21" hidden="1" x14ac:dyDescent="0.3">
      <c r="A6751">
        <v>6750</v>
      </c>
      <c r="B6751">
        <v>15653404</v>
      </c>
      <c r="C6751" t="s">
        <v>2434</v>
      </c>
      <c r="D6751">
        <v>684</v>
      </c>
      <c r="E6751" t="s">
        <v>26</v>
      </c>
      <c r="F6751" t="s">
        <v>23</v>
      </c>
      <c r="G6751">
        <v>24</v>
      </c>
      <c r="H6751">
        <v>9</v>
      </c>
      <c r="I6751" s="22">
        <v>79263.899999999994</v>
      </c>
      <c r="J6751">
        <v>1</v>
      </c>
      <c r="K6751">
        <v>0</v>
      </c>
      <c r="L6751">
        <v>1</v>
      </c>
      <c r="M6751">
        <v>196574.48</v>
      </c>
      <c r="N6751">
        <v>0</v>
      </c>
      <c r="O6751">
        <v>0</v>
      </c>
      <c r="P6751">
        <v>4</v>
      </c>
      <c r="Q6751" t="s">
        <v>34</v>
      </c>
      <c r="R6751">
        <v>484</v>
      </c>
      <c r="S6751" t="str" cm="1">
        <f t="array" ref="S6751">_xlfn.IFS(G6751&lt;=25,"18–25",G6751&lt;=35,"26–35",G6751&lt;=45,"36–45",G6751&lt;=60,"46–60",TRUE,"60+")</f>
        <v>18–25</v>
      </c>
      <c r="T6751" t="str" cm="1">
        <f t="array" ref="T6751">_xlfn.IFS(H6751&lt;1,"&lt;1 ปี",H6751&lt;=3,"1-3 ปี",H6751&lt;=5,"3-5 ปี",H6751&gt;5,"&gt;5 ปี")</f>
        <v>&gt;5 ปี</v>
      </c>
      <c r="U6751" t="str" cm="1">
        <f t="array" ref="U6751">_xlfn.IFS(D6751&gt;=800,"Excellent",D6751&gt;=740,"very Good",D6751&gt;=670,"good",D6751&gt;=580,"fair",D6751&lt;580,"Poor")</f>
        <v>good</v>
      </c>
    </row>
    <row r="6752" spans="1:21" x14ac:dyDescent="0.3">
      <c r="A6752">
        <v>6751</v>
      </c>
      <c r="B6752">
        <v>15690546</v>
      </c>
      <c r="C6752" t="s">
        <v>1018</v>
      </c>
      <c r="D6752">
        <v>618</v>
      </c>
      <c r="E6752" t="s">
        <v>22</v>
      </c>
      <c r="F6752" t="s">
        <v>23</v>
      </c>
      <c r="G6752">
        <v>42</v>
      </c>
      <c r="H6752">
        <v>2</v>
      </c>
      <c r="I6752" s="22">
        <v>0</v>
      </c>
      <c r="J6752">
        <v>4</v>
      </c>
      <c r="K6752">
        <v>0</v>
      </c>
      <c r="L6752">
        <v>0</v>
      </c>
      <c r="M6752">
        <v>111097.39</v>
      </c>
      <c r="N6752">
        <v>1</v>
      </c>
      <c r="O6752">
        <v>1</v>
      </c>
      <c r="P6752">
        <v>5</v>
      </c>
      <c r="Q6752" t="s">
        <v>43</v>
      </c>
      <c r="R6752">
        <v>398</v>
      </c>
      <c r="S6752" t="str" cm="1">
        <f t="array" ref="S6752">_xlfn.IFS(G6752&lt;=25,"18–25",G6752&lt;=35,"26–35",G6752&lt;=45,"36–45",G6752&lt;=60,"46–60",TRUE,"60+")</f>
        <v>36–45</v>
      </c>
      <c r="T6752" t="str" cm="1">
        <f t="array" ref="T6752">_xlfn.IFS(H6752&lt;1,"&lt;1 ปี",H6752&lt;=3,"1-3 ปี",H6752&lt;=5,"3-5 ปี",H6752&gt;5,"&gt;5 ปี")</f>
        <v>1-3 ปี</v>
      </c>
      <c r="U6752" t="str" cm="1">
        <f t="array" ref="U6752">_xlfn.IFS(D6752&gt;=800,"Excellent",D6752&gt;=740,"very Good",D6752&gt;=670,"good",D6752&gt;=580,"fair",D6752&lt;580,"Poor")</f>
        <v>fair</v>
      </c>
    </row>
    <row r="6753" spans="1:21" x14ac:dyDescent="0.3">
      <c r="A6753">
        <v>6752</v>
      </c>
      <c r="B6753">
        <v>15735636</v>
      </c>
      <c r="C6753" t="s">
        <v>593</v>
      </c>
      <c r="D6753">
        <v>604</v>
      </c>
      <c r="E6753" t="s">
        <v>22</v>
      </c>
      <c r="F6753" t="s">
        <v>23</v>
      </c>
      <c r="G6753">
        <v>53</v>
      </c>
      <c r="H6753">
        <v>2</v>
      </c>
      <c r="I6753" s="22">
        <v>121389.78</v>
      </c>
      <c r="J6753">
        <v>1</v>
      </c>
      <c r="K6753">
        <v>1</v>
      </c>
      <c r="L6753">
        <v>1</v>
      </c>
      <c r="M6753">
        <v>48201.64</v>
      </c>
      <c r="N6753">
        <v>1</v>
      </c>
      <c r="O6753">
        <v>1</v>
      </c>
      <c r="P6753">
        <v>1</v>
      </c>
      <c r="Q6753" t="s">
        <v>43</v>
      </c>
      <c r="R6753">
        <v>428</v>
      </c>
      <c r="S6753" t="str" cm="1">
        <f t="array" ref="S6753">_xlfn.IFS(G6753&lt;=25,"18–25",G6753&lt;=35,"26–35",G6753&lt;=45,"36–45",G6753&lt;=60,"46–60",TRUE,"60+")</f>
        <v>46–60</v>
      </c>
      <c r="T6753" t="str" cm="1">
        <f t="array" ref="T6753">_xlfn.IFS(H6753&lt;1,"&lt;1 ปี",H6753&lt;=3,"1-3 ปี",H6753&lt;=5,"3-5 ปี",H6753&gt;5,"&gt;5 ปี")</f>
        <v>1-3 ปี</v>
      </c>
      <c r="U6753" t="str" cm="1">
        <f t="array" ref="U6753">_xlfn.IFS(D6753&gt;=800,"Excellent",D6753&gt;=740,"very Good",D6753&gt;=670,"good",D6753&gt;=580,"fair",D6753&lt;580,"Poor")</f>
        <v>fair</v>
      </c>
    </row>
    <row r="6754" spans="1:21" hidden="1" x14ac:dyDescent="0.3">
      <c r="A6754">
        <v>6753</v>
      </c>
      <c r="B6754">
        <v>15605424</v>
      </c>
      <c r="C6754" t="s">
        <v>717</v>
      </c>
      <c r="D6754">
        <v>624</v>
      </c>
      <c r="E6754" t="s">
        <v>26</v>
      </c>
      <c r="F6754" t="s">
        <v>32</v>
      </c>
      <c r="G6754">
        <v>38</v>
      </c>
      <c r="H6754">
        <v>7</v>
      </c>
      <c r="I6754" s="22">
        <v>123906.55</v>
      </c>
      <c r="J6754">
        <v>1</v>
      </c>
      <c r="K6754">
        <v>1</v>
      </c>
      <c r="L6754">
        <v>0</v>
      </c>
      <c r="M6754">
        <v>135096.78</v>
      </c>
      <c r="N6754">
        <v>0</v>
      </c>
      <c r="O6754">
        <v>0</v>
      </c>
      <c r="P6754">
        <v>4</v>
      </c>
      <c r="Q6754" t="s">
        <v>29</v>
      </c>
      <c r="R6754">
        <v>799</v>
      </c>
      <c r="S6754" t="str" cm="1">
        <f t="array" ref="S6754">_xlfn.IFS(G6754&lt;=25,"18–25",G6754&lt;=35,"26–35",G6754&lt;=45,"36–45",G6754&lt;=60,"46–60",TRUE,"60+")</f>
        <v>36–45</v>
      </c>
      <c r="T6754" t="str" cm="1">
        <f t="array" ref="T6754">_xlfn.IFS(H6754&lt;1,"&lt;1 ปี",H6754&lt;=3,"1-3 ปี",H6754&lt;=5,"3-5 ปี",H6754&gt;5,"&gt;5 ปี")</f>
        <v>&gt;5 ปี</v>
      </c>
      <c r="U6754" t="str" cm="1">
        <f t="array" ref="U6754">_xlfn.IFS(D6754&gt;=800,"Excellent",D6754&gt;=740,"very Good",D6754&gt;=670,"good",D6754&gt;=580,"fair",D6754&lt;580,"Poor")</f>
        <v>fair</v>
      </c>
    </row>
    <row r="6755" spans="1:21" hidden="1" x14ac:dyDescent="0.3">
      <c r="A6755">
        <v>6754</v>
      </c>
      <c r="B6755">
        <v>15568449</v>
      </c>
      <c r="C6755" t="s">
        <v>128</v>
      </c>
      <c r="D6755">
        <v>661</v>
      </c>
      <c r="E6755" t="s">
        <v>26</v>
      </c>
      <c r="F6755" t="s">
        <v>32</v>
      </c>
      <c r="G6755">
        <v>38</v>
      </c>
      <c r="H6755">
        <v>7</v>
      </c>
      <c r="I6755" s="22">
        <v>143006.70000000001</v>
      </c>
      <c r="J6755">
        <v>1</v>
      </c>
      <c r="K6755">
        <v>1</v>
      </c>
      <c r="L6755">
        <v>1</v>
      </c>
      <c r="M6755">
        <v>15650.89</v>
      </c>
      <c r="N6755">
        <v>0</v>
      </c>
      <c r="O6755">
        <v>0</v>
      </c>
      <c r="P6755">
        <v>2</v>
      </c>
      <c r="Q6755" t="s">
        <v>34</v>
      </c>
      <c r="R6755">
        <v>689</v>
      </c>
      <c r="S6755" t="str" cm="1">
        <f t="array" ref="S6755">_xlfn.IFS(G6755&lt;=25,"18–25",G6755&lt;=35,"26–35",G6755&lt;=45,"36–45",G6755&lt;=60,"46–60",TRUE,"60+")</f>
        <v>36–45</v>
      </c>
      <c r="T6755" t="str" cm="1">
        <f t="array" ref="T6755">_xlfn.IFS(H6755&lt;1,"&lt;1 ปี",H6755&lt;=3,"1-3 ปี",H6755&lt;=5,"3-5 ปี",H6755&gt;5,"&gt;5 ปี")</f>
        <v>&gt;5 ปี</v>
      </c>
      <c r="U6755" t="str" cm="1">
        <f t="array" ref="U6755">_xlfn.IFS(D6755&gt;=800,"Excellent",D6755&gt;=740,"very Good",D6755&gt;=670,"good",D6755&gt;=580,"fair",D6755&lt;580,"Poor")</f>
        <v>fair</v>
      </c>
    </row>
    <row r="6756" spans="1:21" hidden="1" x14ac:dyDescent="0.3">
      <c r="A6756">
        <v>6755</v>
      </c>
      <c r="B6756">
        <v>15688085</v>
      </c>
      <c r="C6756" t="s">
        <v>1041</v>
      </c>
      <c r="D6756">
        <v>627</v>
      </c>
      <c r="E6756" t="s">
        <v>26</v>
      </c>
      <c r="F6756" t="s">
        <v>23</v>
      </c>
      <c r="G6756">
        <v>28</v>
      </c>
      <c r="H6756">
        <v>3</v>
      </c>
      <c r="I6756" s="22">
        <v>157597.60999999999</v>
      </c>
      <c r="J6756">
        <v>1</v>
      </c>
      <c r="K6756">
        <v>0</v>
      </c>
      <c r="L6756">
        <v>1</v>
      </c>
      <c r="M6756">
        <v>34097.22</v>
      </c>
      <c r="N6756">
        <v>0</v>
      </c>
      <c r="O6756">
        <v>0</v>
      </c>
      <c r="P6756">
        <v>3</v>
      </c>
      <c r="Q6756" t="s">
        <v>43</v>
      </c>
      <c r="R6756">
        <v>768</v>
      </c>
      <c r="S6756" t="str" cm="1">
        <f t="array" ref="S6756">_xlfn.IFS(G6756&lt;=25,"18–25",G6756&lt;=35,"26–35",G6756&lt;=45,"36–45",G6756&lt;=60,"46–60",TRUE,"60+")</f>
        <v>26–35</v>
      </c>
      <c r="T6756" t="str" cm="1">
        <f t="array" ref="T6756">_xlfn.IFS(H6756&lt;1,"&lt;1 ปี",H6756&lt;=3,"1-3 ปี",H6756&lt;=5,"3-5 ปี",H6756&gt;5,"&gt;5 ปี")</f>
        <v>1-3 ปี</v>
      </c>
      <c r="U6756" t="str" cm="1">
        <f t="array" ref="U6756">_xlfn.IFS(D6756&gt;=800,"Excellent",D6756&gt;=740,"very Good",D6756&gt;=670,"good",D6756&gt;=580,"fair",D6756&lt;580,"Poor")</f>
        <v>fair</v>
      </c>
    </row>
    <row r="6757" spans="1:21" hidden="1" x14ac:dyDescent="0.3">
      <c r="A6757">
        <v>6756</v>
      </c>
      <c r="B6757">
        <v>15683483</v>
      </c>
      <c r="C6757" t="s">
        <v>556</v>
      </c>
      <c r="D6757">
        <v>812</v>
      </c>
      <c r="E6757" t="s">
        <v>26</v>
      </c>
      <c r="F6757" t="s">
        <v>32</v>
      </c>
      <c r="G6757">
        <v>38</v>
      </c>
      <c r="H6757">
        <v>3</v>
      </c>
      <c r="I6757" s="22">
        <v>127117.8</v>
      </c>
      <c r="J6757">
        <v>2</v>
      </c>
      <c r="K6757">
        <v>1</v>
      </c>
      <c r="L6757">
        <v>1</v>
      </c>
      <c r="M6757">
        <v>174822.74</v>
      </c>
      <c r="N6757">
        <v>0</v>
      </c>
      <c r="O6757">
        <v>0</v>
      </c>
      <c r="P6757">
        <v>1</v>
      </c>
      <c r="Q6757" t="s">
        <v>43</v>
      </c>
      <c r="R6757">
        <v>730</v>
      </c>
      <c r="S6757" t="str" cm="1">
        <f t="array" ref="S6757">_xlfn.IFS(G6757&lt;=25,"18–25",G6757&lt;=35,"26–35",G6757&lt;=45,"36–45",G6757&lt;=60,"46–60",TRUE,"60+")</f>
        <v>36–45</v>
      </c>
      <c r="T6757" t="str" cm="1">
        <f t="array" ref="T6757">_xlfn.IFS(H6757&lt;1,"&lt;1 ปี",H6757&lt;=3,"1-3 ปี",H6757&lt;=5,"3-5 ปี",H6757&gt;5,"&gt;5 ปี")</f>
        <v>1-3 ปี</v>
      </c>
      <c r="U6757" t="str" cm="1">
        <f t="array" ref="U6757">_xlfn.IFS(D6757&gt;=800,"Excellent",D6757&gt;=740,"very Good",D6757&gt;=670,"good",D6757&gt;=580,"fair",D6757&lt;580,"Poor")</f>
        <v>Excellent</v>
      </c>
    </row>
    <row r="6758" spans="1:21" x14ac:dyDescent="0.3">
      <c r="A6758">
        <v>6757</v>
      </c>
      <c r="B6758">
        <v>15659567</v>
      </c>
      <c r="C6758" t="s">
        <v>274</v>
      </c>
      <c r="D6758">
        <v>473</v>
      </c>
      <c r="E6758" t="s">
        <v>22</v>
      </c>
      <c r="F6758" t="s">
        <v>23</v>
      </c>
      <c r="G6758">
        <v>39</v>
      </c>
      <c r="H6758">
        <v>9</v>
      </c>
      <c r="I6758" s="22">
        <v>117103.26</v>
      </c>
      <c r="J6758">
        <v>2</v>
      </c>
      <c r="K6758">
        <v>1</v>
      </c>
      <c r="L6758">
        <v>1</v>
      </c>
      <c r="M6758">
        <v>85937.52</v>
      </c>
      <c r="N6758">
        <v>1</v>
      </c>
      <c r="O6758">
        <v>1</v>
      </c>
      <c r="P6758">
        <v>2</v>
      </c>
      <c r="Q6758" t="s">
        <v>24</v>
      </c>
      <c r="R6758">
        <v>324</v>
      </c>
      <c r="S6758" t="str" cm="1">
        <f t="array" ref="S6758">_xlfn.IFS(G6758&lt;=25,"18–25",G6758&lt;=35,"26–35",G6758&lt;=45,"36–45",G6758&lt;=60,"46–60",TRUE,"60+")</f>
        <v>36–45</v>
      </c>
      <c r="T6758" t="str" cm="1">
        <f t="array" ref="T6758">_xlfn.IFS(H6758&lt;1,"&lt;1 ปี",H6758&lt;=3,"1-3 ปี",H6758&lt;=5,"3-5 ปี",H6758&gt;5,"&gt;5 ปี")</f>
        <v>&gt;5 ปี</v>
      </c>
      <c r="U6758" t="str" cm="1">
        <f t="array" ref="U6758">_xlfn.IFS(D6758&gt;=800,"Excellent",D6758&gt;=740,"very Good",D6758&gt;=670,"good",D6758&gt;=580,"fair",D6758&lt;580,"Poor")</f>
        <v>Poor</v>
      </c>
    </row>
    <row r="6759" spans="1:21" hidden="1" x14ac:dyDescent="0.3">
      <c r="A6759">
        <v>6758</v>
      </c>
      <c r="B6759">
        <v>15766667</v>
      </c>
      <c r="C6759" t="s">
        <v>2435</v>
      </c>
      <c r="D6759">
        <v>717</v>
      </c>
      <c r="E6759" t="s">
        <v>26</v>
      </c>
      <c r="F6759" t="s">
        <v>32</v>
      </c>
      <c r="G6759">
        <v>36</v>
      </c>
      <c r="H6759">
        <v>2</v>
      </c>
      <c r="I6759" s="22">
        <v>102989.83</v>
      </c>
      <c r="J6759">
        <v>2</v>
      </c>
      <c r="K6759">
        <v>0</v>
      </c>
      <c r="L6759">
        <v>1</v>
      </c>
      <c r="M6759">
        <v>49185.57</v>
      </c>
      <c r="N6759">
        <v>0</v>
      </c>
      <c r="O6759">
        <v>0</v>
      </c>
      <c r="P6759">
        <v>5</v>
      </c>
      <c r="Q6759" t="s">
        <v>34</v>
      </c>
      <c r="R6759">
        <v>313</v>
      </c>
      <c r="S6759" t="str" cm="1">
        <f t="array" ref="S6759">_xlfn.IFS(G6759&lt;=25,"18–25",G6759&lt;=35,"26–35",G6759&lt;=45,"36–45",G6759&lt;=60,"46–60",TRUE,"60+")</f>
        <v>36–45</v>
      </c>
      <c r="T6759" t="str" cm="1">
        <f t="array" ref="T6759">_xlfn.IFS(H6759&lt;1,"&lt;1 ปี",H6759&lt;=3,"1-3 ปี",H6759&lt;=5,"3-5 ปี",H6759&gt;5,"&gt;5 ปี")</f>
        <v>1-3 ปี</v>
      </c>
      <c r="U6759" t="str" cm="1">
        <f t="array" ref="U6759">_xlfn.IFS(D6759&gt;=800,"Excellent",D6759&gt;=740,"very Good",D6759&gt;=670,"good",D6759&gt;=580,"fair",D6759&lt;580,"Poor")</f>
        <v>good</v>
      </c>
    </row>
    <row r="6760" spans="1:21" hidden="1" x14ac:dyDescent="0.3">
      <c r="A6760">
        <v>6759</v>
      </c>
      <c r="B6760">
        <v>15624975</v>
      </c>
      <c r="C6760" t="s">
        <v>355</v>
      </c>
      <c r="D6760">
        <v>693</v>
      </c>
      <c r="E6760" t="s">
        <v>26</v>
      </c>
      <c r="F6760" t="s">
        <v>32</v>
      </c>
      <c r="G6760">
        <v>28</v>
      </c>
      <c r="H6760">
        <v>1</v>
      </c>
      <c r="I6760" s="22">
        <v>145118.82999999999</v>
      </c>
      <c r="J6760">
        <v>1</v>
      </c>
      <c r="K6760">
        <v>0</v>
      </c>
      <c r="L6760">
        <v>1</v>
      </c>
      <c r="M6760">
        <v>77742.38</v>
      </c>
      <c r="N6760">
        <v>0</v>
      </c>
      <c r="O6760">
        <v>0</v>
      </c>
      <c r="P6760">
        <v>5</v>
      </c>
      <c r="Q6760" t="s">
        <v>29</v>
      </c>
      <c r="R6760">
        <v>944</v>
      </c>
      <c r="S6760" t="str" cm="1">
        <f t="array" ref="S6760">_xlfn.IFS(G6760&lt;=25,"18–25",G6760&lt;=35,"26–35",G6760&lt;=45,"36–45",G6760&lt;=60,"46–60",TRUE,"60+")</f>
        <v>26–35</v>
      </c>
      <c r="T6760" t="str" cm="1">
        <f t="array" ref="T6760">_xlfn.IFS(H6760&lt;1,"&lt;1 ปี",H6760&lt;=3,"1-3 ปี",H6760&lt;=5,"3-5 ปี",H6760&gt;5,"&gt;5 ปี")</f>
        <v>1-3 ปี</v>
      </c>
      <c r="U6760" t="str" cm="1">
        <f t="array" ref="U6760">_xlfn.IFS(D6760&gt;=800,"Excellent",D6760&gt;=740,"very Good",D6760&gt;=670,"good",D6760&gt;=580,"fair",D6760&lt;580,"Poor")</f>
        <v>good</v>
      </c>
    </row>
    <row r="6761" spans="1:21" hidden="1" x14ac:dyDescent="0.3">
      <c r="A6761">
        <v>6760</v>
      </c>
      <c r="B6761">
        <v>15660878</v>
      </c>
      <c r="C6761" t="s">
        <v>88</v>
      </c>
      <c r="D6761">
        <v>705</v>
      </c>
      <c r="E6761" t="s">
        <v>22</v>
      </c>
      <c r="F6761" t="s">
        <v>32</v>
      </c>
      <c r="G6761">
        <v>92</v>
      </c>
      <c r="H6761">
        <v>1</v>
      </c>
      <c r="I6761" s="22">
        <v>126076.24</v>
      </c>
      <c r="J6761">
        <v>2</v>
      </c>
      <c r="K6761">
        <v>1</v>
      </c>
      <c r="L6761">
        <v>1</v>
      </c>
      <c r="M6761">
        <v>34436.83</v>
      </c>
      <c r="N6761">
        <v>0</v>
      </c>
      <c r="O6761">
        <v>0</v>
      </c>
      <c r="P6761">
        <v>5</v>
      </c>
      <c r="Q6761" t="s">
        <v>34</v>
      </c>
      <c r="R6761">
        <v>772</v>
      </c>
      <c r="S6761" t="str" cm="1">
        <f t="array" ref="S6761">_xlfn.IFS(G6761&lt;=25,"18–25",G6761&lt;=35,"26–35",G6761&lt;=45,"36–45",G6761&lt;=60,"46–60",TRUE,"60+")</f>
        <v>60+</v>
      </c>
      <c r="T6761" t="str" cm="1">
        <f t="array" ref="T6761">_xlfn.IFS(H6761&lt;1,"&lt;1 ปี",H6761&lt;=3,"1-3 ปี",H6761&lt;=5,"3-5 ปี",H6761&gt;5,"&gt;5 ปี")</f>
        <v>1-3 ปี</v>
      </c>
      <c r="U6761" t="str" cm="1">
        <f t="array" ref="U6761">_xlfn.IFS(D6761&gt;=800,"Excellent",D6761&gt;=740,"very Good",D6761&gt;=670,"good",D6761&gt;=580,"fair",D6761&lt;580,"Poor")</f>
        <v>good</v>
      </c>
    </row>
    <row r="6762" spans="1:21" hidden="1" x14ac:dyDescent="0.3">
      <c r="A6762">
        <v>6761</v>
      </c>
      <c r="B6762">
        <v>15586557</v>
      </c>
      <c r="C6762" t="s">
        <v>613</v>
      </c>
      <c r="D6762">
        <v>661</v>
      </c>
      <c r="E6762" t="s">
        <v>22</v>
      </c>
      <c r="F6762" t="s">
        <v>32</v>
      </c>
      <c r="G6762">
        <v>41</v>
      </c>
      <c r="H6762">
        <v>5</v>
      </c>
      <c r="I6762" s="22">
        <v>0</v>
      </c>
      <c r="J6762">
        <v>1</v>
      </c>
      <c r="K6762">
        <v>0</v>
      </c>
      <c r="L6762">
        <v>1</v>
      </c>
      <c r="M6762">
        <v>88279.6</v>
      </c>
      <c r="N6762">
        <v>0</v>
      </c>
      <c r="O6762">
        <v>0</v>
      </c>
      <c r="P6762">
        <v>3</v>
      </c>
      <c r="Q6762" t="s">
        <v>29</v>
      </c>
      <c r="R6762">
        <v>594</v>
      </c>
      <c r="S6762" t="str" cm="1">
        <f t="array" ref="S6762">_xlfn.IFS(G6762&lt;=25,"18–25",G6762&lt;=35,"26–35",G6762&lt;=45,"36–45",G6762&lt;=60,"46–60",TRUE,"60+")</f>
        <v>36–45</v>
      </c>
      <c r="T6762" t="str" cm="1">
        <f t="array" ref="T6762">_xlfn.IFS(H6762&lt;1,"&lt;1 ปี",H6762&lt;=3,"1-3 ปี",H6762&lt;=5,"3-5 ปี",H6762&gt;5,"&gt;5 ปี")</f>
        <v>3-5 ปี</v>
      </c>
      <c r="U6762" t="str" cm="1">
        <f t="array" ref="U6762">_xlfn.IFS(D6762&gt;=800,"Excellent",D6762&gt;=740,"very Good",D6762&gt;=670,"good",D6762&gt;=580,"fair",D6762&lt;580,"Poor")</f>
        <v>fair</v>
      </c>
    </row>
    <row r="6763" spans="1:21" hidden="1" x14ac:dyDescent="0.3">
      <c r="A6763">
        <v>6762</v>
      </c>
      <c r="B6763">
        <v>15746183</v>
      </c>
      <c r="C6763" t="s">
        <v>2436</v>
      </c>
      <c r="D6763">
        <v>573</v>
      </c>
      <c r="E6763" t="s">
        <v>22</v>
      </c>
      <c r="F6763" t="s">
        <v>23</v>
      </c>
      <c r="G6763">
        <v>27</v>
      </c>
      <c r="H6763">
        <v>4</v>
      </c>
      <c r="I6763" s="22">
        <v>0</v>
      </c>
      <c r="J6763">
        <v>2</v>
      </c>
      <c r="K6763">
        <v>1</v>
      </c>
      <c r="L6763">
        <v>1</v>
      </c>
      <c r="M6763">
        <v>157549.6</v>
      </c>
      <c r="N6763">
        <v>0</v>
      </c>
      <c r="O6763">
        <v>0</v>
      </c>
      <c r="P6763">
        <v>1</v>
      </c>
      <c r="Q6763" t="s">
        <v>43</v>
      </c>
      <c r="R6763">
        <v>832</v>
      </c>
      <c r="S6763" t="str" cm="1">
        <f t="array" ref="S6763">_xlfn.IFS(G6763&lt;=25,"18–25",G6763&lt;=35,"26–35",G6763&lt;=45,"36–45",G6763&lt;=60,"46–60",TRUE,"60+")</f>
        <v>26–35</v>
      </c>
      <c r="T6763" t="str" cm="1">
        <f t="array" ref="T6763">_xlfn.IFS(H6763&lt;1,"&lt;1 ปี",H6763&lt;=3,"1-3 ปี",H6763&lt;=5,"3-5 ปี",H6763&gt;5,"&gt;5 ปี")</f>
        <v>3-5 ปี</v>
      </c>
      <c r="U6763" t="str" cm="1">
        <f t="array" ref="U6763">_xlfn.IFS(D6763&gt;=800,"Excellent",D6763&gt;=740,"very Good",D6763&gt;=670,"good",D6763&gt;=580,"fair",D6763&lt;580,"Poor")</f>
        <v>Poor</v>
      </c>
    </row>
    <row r="6764" spans="1:21" hidden="1" x14ac:dyDescent="0.3">
      <c r="A6764">
        <v>6763</v>
      </c>
      <c r="B6764">
        <v>15631457</v>
      </c>
      <c r="C6764" t="s">
        <v>2437</v>
      </c>
      <c r="D6764">
        <v>639</v>
      </c>
      <c r="E6764" t="s">
        <v>22</v>
      </c>
      <c r="F6764" t="s">
        <v>32</v>
      </c>
      <c r="G6764">
        <v>37</v>
      </c>
      <c r="H6764">
        <v>5</v>
      </c>
      <c r="I6764" s="22">
        <v>98186.7</v>
      </c>
      <c r="J6764">
        <v>1</v>
      </c>
      <c r="K6764">
        <v>0</v>
      </c>
      <c r="L6764">
        <v>1</v>
      </c>
      <c r="M6764">
        <v>173386.95</v>
      </c>
      <c r="N6764">
        <v>0</v>
      </c>
      <c r="O6764">
        <v>0</v>
      </c>
      <c r="P6764">
        <v>3</v>
      </c>
      <c r="Q6764" t="s">
        <v>24</v>
      </c>
      <c r="R6764">
        <v>261</v>
      </c>
      <c r="S6764" t="str" cm="1">
        <f t="array" ref="S6764">_xlfn.IFS(G6764&lt;=25,"18–25",G6764&lt;=35,"26–35",G6764&lt;=45,"36–45",G6764&lt;=60,"46–60",TRUE,"60+")</f>
        <v>36–45</v>
      </c>
      <c r="T6764" t="str" cm="1">
        <f t="array" ref="T6764">_xlfn.IFS(H6764&lt;1,"&lt;1 ปี",H6764&lt;=3,"1-3 ปี",H6764&lt;=5,"3-5 ปี",H6764&gt;5,"&gt;5 ปี")</f>
        <v>3-5 ปี</v>
      </c>
      <c r="U6764" t="str" cm="1">
        <f t="array" ref="U6764">_xlfn.IFS(D6764&gt;=800,"Excellent",D6764&gt;=740,"very Good",D6764&gt;=670,"good",D6764&gt;=580,"fair",D6764&lt;580,"Poor")</f>
        <v>fair</v>
      </c>
    </row>
    <row r="6765" spans="1:21" hidden="1" x14ac:dyDescent="0.3">
      <c r="A6765">
        <v>6764</v>
      </c>
      <c r="B6765">
        <v>15754053</v>
      </c>
      <c r="C6765" t="s">
        <v>394</v>
      </c>
      <c r="D6765">
        <v>718</v>
      </c>
      <c r="E6765" t="s">
        <v>22</v>
      </c>
      <c r="F6765" t="s">
        <v>23</v>
      </c>
      <c r="G6765">
        <v>67</v>
      </c>
      <c r="H6765">
        <v>7</v>
      </c>
      <c r="I6765" s="22">
        <v>0</v>
      </c>
      <c r="J6765">
        <v>3</v>
      </c>
      <c r="K6765">
        <v>1</v>
      </c>
      <c r="L6765">
        <v>1</v>
      </c>
      <c r="M6765">
        <v>82782.080000000002</v>
      </c>
      <c r="N6765">
        <v>0</v>
      </c>
      <c r="O6765">
        <v>0</v>
      </c>
      <c r="P6765">
        <v>5</v>
      </c>
      <c r="Q6765" t="s">
        <v>43</v>
      </c>
      <c r="R6765">
        <v>710</v>
      </c>
      <c r="S6765" t="str" cm="1">
        <f t="array" ref="S6765">_xlfn.IFS(G6765&lt;=25,"18–25",G6765&lt;=35,"26–35",G6765&lt;=45,"36–45",G6765&lt;=60,"46–60",TRUE,"60+")</f>
        <v>60+</v>
      </c>
      <c r="T6765" t="str" cm="1">
        <f t="array" ref="T6765">_xlfn.IFS(H6765&lt;1,"&lt;1 ปี",H6765&lt;=3,"1-3 ปี",H6765&lt;=5,"3-5 ปี",H6765&gt;5,"&gt;5 ปี")</f>
        <v>&gt;5 ปี</v>
      </c>
      <c r="U6765" t="str" cm="1">
        <f t="array" ref="U6765">_xlfn.IFS(D6765&gt;=800,"Excellent",D6765&gt;=740,"very Good",D6765&gt;=670,"good",D6765&gt;=580,"fair",D6765&lt;580,"Poor")</f>
        <v>good</v>
      </c>
    </row>
    <row r="6766" spans="1:21" hidden="1" x14ac:dyDescent="0.3">
      <c r="A6766">
        <v>6765</v>
      </c>
      <c r="B6766">
        <v>15645839</v>
      </c>
      <c r="C6766" t="s">
        <v>893</v>
      </c>
      <c r="D6766">
        <v>570</v>
      </c>
      <c r="E6766" t="s">
        <v>22</v>
      </c>
      <c r="F6766" t="s">
        <v>32</v>
      </c>
      <c r="G6766">
        <v>37</v>
      </c>
      <c r="H6766">
        <v>6</v>
      </c>
      <c r="I6766" s="22">
        <v>0</v>
      </c>
      <c r="J6766">
        <v>1</v>
      </c>
      <c r="K6766">
        <v>1</v>
      </c>
      <c r="L6766">
        <v>1</v>
      </c>
      <c r="M6766">
        <v>187758.5</v>
      </c>
      <c r="N6766">
        <v>0</v>
      </c>
      <c r="O6766">
        <v>0</v>
      </c>
      <c r="P6766">
        <v>2</v>
      </c>
      <c r="Q6766" t="s">
        <v>34</v>
      </c>
      <c r="R6766">
        <v>469</v>
      </c>
      <c r="S6766" t="str" cm="1">
        <f t="array" ref="S6766">_xlfn.IFS(G6766&lt;=25,"18–25",G6766&lt;=35,"26–35",G6766&lt;=45,"36–45",G6766&lt;=60,"46–60",TRUE,"60+")</f>
        <v>36–45</v>
      </c>
      <c r="T6766" t="str" cm="1">
        <f t="array" ref="T6766">_xlfn.IFS(H6766&lt;1,"&lt;1 ปี",H6766&lt;=3,"1-3 ปี",H6766&lt;=5,"3-5 ปี",H6766&gt;5,"&gt;5 ปี")</f>
        <v>&gt;5 ปี</v>
      </c>
      <c r="U6766" t="str" cm="1">
        <f t="array" ref="U6766">_xlfn.IFS(D6766&gt;=800,"Excellent",D6766&gt;=740,"very Good",D6766&gt;=670,"good",D6766&gt;=580,"fair",D6766&lt;580,"Poor")</f>
        <v>Poor</v>
      </c>
    </row>
    <row r="6767" spans="1:21" hidden="1" x14ac:dyDescent="0.3">
      <c r="A6767">
        <v>6766</v>
      </c>
      <c r="B6767">
        <v>15689955</v>
      </c>
      <c r="C6767" t="s">
        <v>1361</v>
      </c>
      <c r="D6767">
        <v>461</v>
      </c>
      <c r="E6767" t="s">
        <v>22</v>
      </c>
      <c r="F6767" t="s">
        <v>23</v>
      </c>
      <c r="G6767">
        <v>40</v>
      </c>
      <c r="H6767">
        <v>7</v>
      </c>
      <c r="I6767" s="22">
        <v>0</v>
      </c>
      <c r="J6767">
        <v>2</v>
      </c>
      <c r="K6767">
        <v>1</v>
      </c>
      <c r="L6767">
        <v>0</v>
      </c>
      <c r="M6767">
        <v>176547.8</v>
      </c>
      <c r="N6767">
        <v>0</v>
      </c>
      <c r="O6767">
        <v>0</v>
      </c>
      <c r="P6767">
        <v>3</v>
      </c>
      <c r="Q6767" t="s">
        <v>24</v>
      </c>
      <c r="R6767">
        <v>252</v>
      </c>
      <c r="S6767" t="str" cm="1">
        <f t="array" ref="S6767">_xlfn.IFS(G6767&lt;=25,"18–25",G6767&lt;=35,"26–35",G6767&lt;=45,"36–45",G6767&lt;=60,"46–60",TRUE,"60+")</f>
        <v>36–45</v>
      </c>
      <c r="T6767" t="str" cm="1">
        <f t="array" ref="T6767">_xlfn.IFS(H6767&lt;1,"&lt;1 ปี",H6767&lt;=3,"1-3 ปี",H6767&lt;=5,"3-5 ปี",H6767&gt;5,"&gt;5 ปี")</f>
        <v>&gt;5 ปี</v>
      </c>
      <c r="U6767" t="str" cm="1">
        <f t="array" ref="U6767">_xlfn.IFS(D6767&gt;=800,"Excellent",D6767&gt;=740,"very Good",D6767&gt;=670,"good",D6767&gt;=580,"fair",D6767&lt;580,"Poor")</f>
        <v>Poor</v>
      </c>
    </row>
    <row r="6768" spans="1:21" x14ac:dyDescent="0.3">
      <c r="A6768">
        <v>6767</v>
      </c>
      <c r="B6768">
        <v>15593510</v>
      </c>
      <c r="C6768" t="s">
        <v>122</v>
      </c>
      <c r="D6768">
        <v>638</v>
      </c>
      <c r="E6768" t="s">
        <v>36</v>
      </c>
      <c r="F6768" t="s">
        <v>23</v>
      </c>
      <c r="G6768">
        <v>33</v>
      </c>
      <c r="H6768">
        <v>5</v>
      </c>
      <c r="I6768" s="22">
        <v>129335.65</v>
      </c>
      <c r="J6768">
        <v>1</v>
      </c>
      <c r="K6768">
        <v>1</v>
      </c>
      <c r="L6768">
        <v>1</v>
      </c>
      <c r="M6768">
        <v>56585.2</v>
      </c>
      <c r="N6768">
        <v>1</v>
      </c>
      <c r="O6768">
        <v>1</v>
      </c>
      <c r="P6768">
        <v>4</v>
      </c>
      <c r="Q6768" t="s">
        <v>24</v>
      </c>
      <c r="R6768">
        <v>899</v>
      </c>
      <c r="S6768" t="str" cm="1">
        <f t="array" ref="S6768">_xlfn.IFS(G6768&lt;=25,"18–25",G6768&lt;=35,"26–35",G6768&lt;=45,"36–45",G6768&lt;=60,"46–60",TRUE,"60+")</f>
        <v>26–35</v>
      </c>
      <c r="T6768" t="str" cm="1">
        <f t="array" ref="T6768">_xlfn.IFS(H6768&lt;1,"&lt;1 ปี",H6768&lt;=3,"1-3 ปี",H6768&lt;=5,"3-5 ปี",H6768&gt;5,"&gt;5 ปี")</f>
        <v>3-5 ปี</v>
      </c>
      <c r="U6768" t="str" cm="1">
        <f t="array" ref="U6768">_xlfn.IFS(D6768&gt;=800,"Excellent",D6768&gt;=740,"very Good",D6768&gt;=670,"good",D6768&gt;=580,"fair",D6768&lt;580,"Poor")</f>
        <v>fair</v>
      </c>
    </row>
    <row r="6769" spans="1:21" hidden="1" x14ac:dyDescent="0.3">
      <c r="A6769">
        <v>6768</v>
      </c>
      <c r="B6769">
        <v>15654964</v>
      </c>
      <c r="C6769" t="s">
        <v>152</v>
      </c>
      <c r="D6769">
        <v>608</v>
      </c>
      <c r="E6769" t="s">
        <v>26</v>
      </c>
      <c r="F6769" t="s">
        <v>32</v>
      </c>
      <c r="G6769">
        <v>48</v>
      </c>
      <c r="H6769">
        <v>7</v>
      </c>
      <c r="I6769" s="22">
        <v>75801.740000000005</v>
      </c>
      <c r="J6769">
        <v>1</v>
      </c>
      <c r="K6769">
        <v>1</v>
      </c>
      <c r="L6769">
        <v>0</v>
      </c>
      <c r="M6769">
        <v>125762.95</v>
      </c>
      <c r="N6769">
        <v>0</v>
      </c>
      <c r="O6769">
        <v>0</v>
      </c>
      <c r="P6769">
        <v>4</v>
      </c>
      <c r="Q6769" t="s">
        <v>43</v>
      </c>
      <c r="R6769">
        <v>964</v>
      </c>
      <c r="S6769" t="str" cm="1">
        <f t="array" ref="S6769">_xlfn.IFS(G6769&lt;=25,"18–25",G6769&lt;=35,"26–35",G6769&lt;=45,"36–45",G6769&lt;=60,"46–60",TRUE,"60+")</f>
        <v>46–60</v>
      </c>
      <c r="T6769" t="str" cm="1">
        <f t="array" ref="T6769">_xlfn.IFS(H6769&lt;1,"&lt;1 ปี",H6769&lt;=3,"1-3 ปี",H6769&lt;=5,"3-5 ปี",H6769&gt;5,"&gt;5 ปี")</f>
        <v>&gt;5 ปี</v>
      </c>
      <c r="U6769" t="str" cm="1">
        <f t="array" ref="U6769">_xlfn.IFS(D6769&gt;=800,"Excellent",D6769&gt;=740,"very Good",D6769&gt;=670,"good",D6769&gt;=580,"fair",D6769&lt;580,"Poor")</f>
        <v>fair</v>
      </c>
    </row>
    <row r="6770" spans="1:21" hidden="1" x14ac:dyDescent="0.3">
      <c r="A6770">
        <v>6769</v>
      </c>
      <c r="B6770">
        <v>15594039</v>
      </c>
      <c r="C6770" t="s">
        <v>318</v>
      </c>
      <c r="D6770">
        <v>599</v>
      </c>
      <c r="E6770" t="s">
        <v>26</v>
      </c>
      <c r="F6770" t="s">
        <v>32</v>
      </c>
      <c r="G6770">
        <v>42</v>
      </c>
      <c r="H6770">
        <v>6</v>
      </c>
      <c r="I6770" s="22">
        <v>0</v>
      </c>
      <c r="J6770">
        <v>2</v>
      </c>
      <c r="K6770">
        <v>1</v>
      </c>
      <c r="L6770">
        <v>0</v>
      </c>
      <c r="M6770">
        <v>113868.4</v>
      </c>
      <c r="N6770">
        <v>0</v>
      </c>
      <c r="O6770">
        <v>0</v>
      </c>
      <c r="P6770">
        <v>4</v>
      </c>
      <c r="Q6770" t="s">
        <v>34</v>
      </c>
      <c r="R6770">
        <v>837</v>
      </c>
      <c r="S6770" t="str" cm="1">
        <f t="array" ref="S6770">_xlfn.IFS(G6770&lt;=25,"18–25",G6770&lt;=35,"26–35",G6770&lt;=45,"36–45",G6770&lt;=60,"46–60",TRUE,"60+")</f>
        <v>36–45</v>
      </c>
      <c r="T6770" t="str" cm="1">
        <f t="array" ref="T6770">_xlfn.IFS(H6770&lt;1,"&lt;1 ปี",H6770&lt;=3,"1-3 ปี",H6770&lt;=5,"3-5 ปี",H6770&gt;5,"&gt;5 ปี")</f>
        <v>&gt;5 ปี</v>
      </c>
      <c r="U6770" t="str" cm="1">
        <f t="array" ref="U6770">_xlfn.IFS(D6770&gt;=800,"Excellent",D6770&gt;=740,"very Good",D6770&gt;=670,"good",D6770&gt;=580,"fair",D6770&lt;580,"Poor")</f>
        <v>fair</v>
      </c>
    </row>
    <row r="6771" spans="1:21" hidden="1" x14ac:dyDescent="0.3">
      <c r="A6771">
        <v>6770</v>
      </c>
      <c r="B6771">
        <v>15625929</v>
      </c>
      <c r="C6771" t="s">
        <v>1201</v>
      </c>
      <c r="D6771">
        <v>762</v>
      </c>
      <c r="E6771" t="s">
        <v>22</v>
      </c>
      <c r="F6771" t="s">
        <v>23</v>
      </c>
      <c r="G6771">
        <v>44</v>
      </c>
      <c r="H6771">
        <v>7</v>
      </c>
      <c r="I6771" s="22">
        <v>159316.64000000001</v>
      </c>
      <c r="J6771">
        <v>1</v>
      </c>
      <c r="K6771">
        <v>0</v>
      </c>
      <c r="L6771">
        <v>0</v>
      </c>
      <c r="M6771">
        <v>24780.13</v>
      </c>
      <c r="N6771">
        <v>0</v>
      </c>
      <c r="O6771">
        <v>0</v>
      </c>
      <c r="P6771">
        <v>2</v>
      </c>
      <c r="Q6771" t="s">
        <v>24</v>
      </c>
      <c r="R6771">
        <v>932</v>
      </c>
      <c r="S6771" t="str" cm="1">
        <f t="array" ref="S6771">_xlfn.IFS(G6771&lt;=25,"18–25",G6771&lt;=35,"26–35",G6771&lt;=45,"36–45",G6771&lt;=60,"46–60",TRUE,"60+")</f>
        <v>36–45</v>
      </c>
      <c r="T6771" t="str" cm="1">
        <f t="array" ref="T6771">_xlfn.IFS(H6771&lt;1,"&lt;1 ปี",H6771&lt;=3,"1-3 ปี",H6771&lt;=5,"3-5 ปี",H6771&gt;5,"&gt;5 ปี")</f>
        <v>&gt;5 ปี</v>
      </c>
      <c r="U6771" t="str" cm="1">
        <f t="array" ref="U6771">_xlfn.IFS(D6771&gt;=800,"Excellent",D6771&gt;=740,"very Good",D6771&gt;=670,"good",D6771&gt;=580,"fair",D6771&lt;580,"Poor")</f>
        <v>very Good</v>
      </c>
    </row>
    <row r="6772" spans="1:21" hidden="1" x14ac:dyDescent="0.3">
      <c r="A6772">
        <v>6771</v>
      </c>
      <c r="B6772">
        <v>15815295</v>
      </c>
      <c r="C6772" t="s">
        <v>1541</v>
      </c>
      <c r="D6772">
        <v>662</v>
      </c>
      <c r="E6772" t="s">
        <v>22</v>
      </c>
      <c r="F6772" t="s">
        <v>23</v>
      </c>
      <c r="G6772">
        <v>38</v>
      </c>
      <c r="H6772">
        <v>2</v>
      </c>
      <c r="I6772" s="22">
        <v>96479.81</v>
      </c>
      <c r="J6772">
        <v>1</v>
      </c>
      <c r="K6772">
        <v>1</v>
      </c>
      <c r="L6772">
        <v>0</v>
      </c>
      <c r="M6772">
        <v>120259.41</v>
      </c>
      <c r="N6772">
        <v>0</v>
      </c>
      <c r="O6772">
        <v>0</v>
      </c>
      <c r="P6772">
        <v>2</v>
      </c>
      <c r="Q6772" t="s">
        <v>29</v>
      </c>
      <c r="R6772">
        <v>859</v>
      </c>
      <c r="S6772" t="str" cm="1">
        <f t="array" ref="S6772">_xlfn.IFS(G6772&lt;=25,"18–25",G6772&lt;=35,"26–35",G6772&lt;=45,"36–45",G6772&lt;=60,"46–60",TRUE,"60+")</f>
        <v>36–45</v>
      </c>
      <c r="T6772" t="str" cm="1">
        <f t="array" ref="T6772">_xlfn.IFS(H6772&lt;1,"&lt;1 ปี",H6772&lt;=3,"1-3 ปี",H6772&lt;=5,"3-5 ปี",H6772&gt;5,"&gt;5 ปี")</f>
        <v>1-3 ปี</v>
      </c>
      <c r="U6772" t="str" cm="1">
        <f t="array" ref="U6772">_xlfn.IFS(D6772&gt;=800,"Excellent",D6772&gt;=740,"very Good",D6772&gt;=670,"good",D6772&gt;=580,"fair",D6772&lt;580,"Poor")</f>
        <v>fair</v>
      </c>
    </row>
    <row r="6773" spans="1:21" hidden="1" x14ac:dyDescent="0.3">
      <c r="A6773">
        <v>6772</v>
      </c>
      <c r="B6773">
        <v>15621818</v>
      </c>
      <c r="C6773" t="s">
        <v>1314</v>
      </c>
      <c r="D6773">
        <v>747</v>
      </c>
      <c r="E6773" t="s">
        <v>36</v>
      </c>
      <c r="F6773" t="s">
        <v>32</v>
      </c>
      <c r="G6773">
        <v>29</v>
      </c>
      <c r="H6773">
        <v>7</v>
      </c>
      <c r="I6773" s="22">
        <v>117726.33</v>
      </c>
      <c r="J6773">
        <v>1</v>
      </c>
      <c r="K6773">
        <v>1</v>
      </c>
      <c r="L6773">
        <v>1</v>
      </c>
      <c r="M6773">
        <v>175398.34</v>
      </c>
      <c r="N6773">
        <v>0</v>
      </c>
      <c r="O6773">
        <v>0</v>
      </c>
      <c r="P6773">
        <v>5</v>
      </c>
      <c r="Q6773" t="s">
        <v>29</v>
      </c>
      <c r="R6773">
        <v>942</v>
      </c>
      <c r="S6773" t="str" cm="1">
        <f t="array" ref="S6773">_xlfn.IFS(G6773&lt;=25,"18–25",G6773&lt;=35,"26–35",G6773&lt;=45,"36–45",G6773&lt;=60,"46–60",TRUE,"60+")</f>
        <v>26–35</v>
      </c>
      <c r="T6773" t="str" cm="1">
        <f t="array" ref="T6773">_xlfn.IFS(H6773&lt;1,"&lt;1 ปี",H6773&lt;=3,"1-3 ปี",H6773&lt;=5,"3-5 ปี",H6773&gt;5,"&gt;5 ปี")</f>
        <v>&gt;5 ปี</v>
      </c>
      <c r="U6773" t="str" cm="1">
        <f t="array" ref="U6773">_xlfn.IFS(D6773&gt;=800,"Excellent",D6773&gt;=740,"very Good",D6773&gt;=670,"good",D6773&gt;=580,"fair",D6773&lt;580,"Poor")</f>
        <v>very Good</v>
      </c>
    </row>
    <row r="6774" spans="1:21" hidden="1" x14ac:dyDescent="0.3">
      <c r="A6774">
        <v>6773</v>
      </c>
      <c r="B6774">
        <v>15652700</v>
      </c>
      <c r="C6774" t="s">
        <v>120</v>
      </c>
      <c r="D6774">
        <v>539</v>
      </c>
      <c r="E6774" t="s">
        <v>22</v>
      </c>
      <c r="F6774" t="s">
        <v>32</v>
      </c>
      <c r="G6774">
        <v>39</v>
      </c>
      <c r="H6774">
        <v>6</v>
      </c>
      <c r="I6774" s="22">
        <v>0</v>
      </c>
      <c r="J6774">
        <v>2</v>
      </c>
      <c r="K6774">
        <v>1</v>
      </c>
      <c r="L6774">
        <v>1</v>
      </c>
      <c r="M6774">
        <v>86767.48</v>
      </c>
      <c r="N6774">
        <v>0</v>
      </c>
      <c r="O6774">
        <v>0</v>
      </c>
      <c r="P6774">
        <v>5</v>
      </c>
      <c r="Q6774" t="s">
        <v>43</v>
      </c>
      <c r="R6774">
        <v>315</v>
      </c>
      <c r="S6774" t="str" cm="1">
        <f t="array" ref="S6774">_xlfn.IFS(G6774&lt;=25,"18–25",G6774&lt;=35,"26–35",G6774&lt;=45,"36–45",G6774&lt;=60,"46–60",TRUE,"60+")</f>
        <v>36–45</v>
      </c>
      <c r="T6774" t="str" cm="1">
        <f t="array" ref="T6774">_xlfn.IFS(H6774&lt;1,"&lt;1 ปี",H6774&lt;=3,"1-3 ปี",H6774&lt;=5,"3-5 ปี",H6774&gt;5,"&gt;5 ปี")</f>
        <v>&gt;5 ปี</v>
      </c>
      <c r="U6774" t="str" cm="1">
        <f t="array" ref="U6774">_xlfn.IFS(D6774&gt;=800,"Excellent",D6774&gt;=740,"very Good",D6774&gt;=670,"good",D6774&gt;=580,"fair",D6774&lt;580,"Poor")</f>
        <v>Poor</v>
      </c>
    </row>
    <row r="6775" spans="1:21" hidden="1" x14ac:dyDescent="0.3">
      <c r="A6775">
        <v>6774</v>
      </c>
      <c r="B6775">
        <v>15636860</v>
      </c>
      <c r="C6775" t="s">
        <v>672</v>
      </c>
      <c r="D6775">
        <v>625</v>
      </c>
      <c r="E6775" t="s">
        <v>22</v>
      </c>
      <c r="F6775" t="s">
        <v>32</v>
      </c>
      <c r="G6775">
        <v>43</v>
      </c>
      <c r="H6775">
        <v>4</v>
      </c>
      <c r="I6775" s="22">
        <v>122351.29</v>
      </c>
      <c r="J6775">
        <v>1</v>
      </c>
      <c r="K6775">
        <v>1</v>
      </c>
      <c r="L6775">
        <v>0</v>
      </c>
      <c r="M6775">
        <v>71216.600000000006</v>
      </c>
      <c r="N6775">
        <v>0</v>
      </c>
      <c r="O6775">
        <v>0</v>
      </c>
      <c r="P6775">
        <v>4</v>
      </c>
      <c r="Q6775" t="s">
        <v>29</v>
      </c>
      <c r="R6775">
        <v>936</v>
      </c>
      <c r="S6775" t="str" cm="1">
        <f t="array" ref="S6775">_xlfn.IFS(G6775&lt;=25,"18–25",G6775&lt;=35,"26–35",G6775&lt;=45,"36–45",G6775&lt;=60,"46–60",TRUE,"60+")</f>
        <v>36–45</v>
      </c>
      <c r="T6775" t="str" cm="1">
        <f t="array" ref="T6775">_xlfn.IFS(H6775&lt;1,"&lt;1 ปี",H6775&lt;=3,"1-3 ปี",H6775&lt;=5,"3-5 ปี",H6775&gt;5,"&gt;5 ปี")</f>
        <v>3-5 ปี</v>
      </c>
      <c r="U6775" t="str" cm="1">
        <f t="array" ref="U6775">_xlfn.IFS(D6775&gt;=800,"Excellent",D6775&gt;=740,"very Good",D6775&gt;=670,"good",D6775&gt;=580,"fair",D6775&lt;580,"Poor")</f>
        <v>fair</v>
      </c>
    </row>
    <row r="6776" spans="1:21" x14ac:dyDescent="0.3">
      <c r="A6776">
        <v>6775</v>
      </c>
      <c r="B6776">
        <v>15569432</v>
      </c>
      <c r="C6776" t="s">
        <v>456</v>
      </c>
      <c r="D6776">
        <v>656</v>
      </c>
      <c r="E6776" t="s">
        <v>22</v>
      </c>
      <c r="F6776" t="s">
        <v>23</v>
      </c>
      <c r="G6776">
        <v>48</v>
      </c>
      <c r="H6776">
        <v>9</v>
      </c>
      <c r="I6776" s="22">
        <v>0</v>
      </c>
      <c r="J6776">
        <v>2</v>
      </c>
      <c r="K6776">
        <v>1</v>
      </c>
      <c r="L6776">
        <v>1</v>
      </c>
      <c r="M6776">
        <v>85240.61</v>
      </c>
      <c r="N6776">
        <v>1</v>
      </c>
      <c r="O6776">
        <v>1</v>
      </c>
      <c r="P6776">
        <v>5</v>
      </c>
      <c r="Q6776" t="s">
        <v>43</v>
      </c>
      <c r="R6776">
        <v>272</v>
      </c>
      <c r="S6776" t="str" cm="1">
        <f t="array" ref="S6776">_xlfn.IFS(G6776&lt;=25,"18–25",G6776&lt;=35,"26–35",G6776&lt;=45,"36–45",G6776&lt;=60,"46–60",TRUE,"60+")</f>
        <v>46–60</v>
      </c>
      <c r="T6776" t="str" cm="1">
        <f t="array" ref="T6776">_xlfn.IFS(H6776&lt;1,"&lt;1 ปี",H6776&lt;=3,"1-3 ปี",H6776&lt;=5,"3-5 ปี",H6776&gt;5,"&gt;5 ปี")</f>
        <v>&gt;5 ปี</v>
      </c>
      <c r="U6776" t="str" cm="1">
        <f t="array" ref="U6776">_xlfn.IFS(D6776&gt;=800,"Excellent",D6776&gt;=740,"very Good",D6776&gt;=670,"good",D6776&gt;=580,"fair",D6776&lt;580,"Poor")</f>
        <v>fair</v>
      </c>
    </row>
    <row r="6777" spans="1:21" x14ac:dyDescent="0.3">
      <c r="A6777">
        <v>6776</v>
      </c>
      <c r="B6777">
        <v>15751455</v>
      </c>
      <c r="C6777" t="s">
        <v>279</v>
      </c>
      <c r="D6777">
        <v>469</v>
      </c>
      <c r="E6777" t="s">
        <v>22</v>
      </c>
      <c r="F6777" t="s">
        <v>23</v>
      </c>
      <c r="G6777">
        <v>48</v>
      </c>
      <c r="H6777">
        <v>5</v>
      </c>
      <c r="I6777" s="22">
        <v>0</v>
      </c>
      <c r="J6777">
        <v>1</v>
      </c>
      <c r="K6777">
        <v>1</v>
      </c>
      <c r="L6777">
        <v>0</v>
      </c>
      <c r="M6777">
        <v>160529.71</v>
      </c>
      <c r="N6777">
        <v>1</v>
      </c>
      <c r="O6777">
        <v>1</v>
      </c>
      <c r="P6777">
        <v>1</v>
      </c>
      <c r="Q6777" t="s">
        <v>43</v>
      </c>
      <c r="R6777">
        <v>847</v>
      </c>
      <c r="S6777" t="str" cm="1">
        <f t="array" ref="S6777">_xlfn.IFS(G6777&lt;=25,"18–25",G6777&lt;=35,"26–35",G6777&lt;=45,"36–45",G6777&lt;=60,"46–60",TRUE,"60+")</f>
        <v>46–60</v>
      </c>
      <c r="T6777" t="str" cm="1">
        <f t="array" ref="T6777">_xlfn.IFS(H6777&lt;1,"&lt;1 ปี",H6777&lt;=3,"1-3 ปี",H6777&lt;=5,"3-5 ปี",H6777&gt;5,"&gt;5 ปี")</f>
        <v>3-5 ปี</v>
      </c>
      <c r="U6777" t="str" cm="1">
        <f t="array" ref="U6777">_xlfn.IFS(D6777&gt;=800,"Excellent",D6777&gt;=740,"very Good",D6777&gt;=670,"good",D6777&gt;=580,"fair",D6777&lt;580,"Poor")</f>
        <v>Poor</v>
      </c>
    </row>
    <row r="6778" spans="1:21" hidden="1" x14ac:dyDescent="0.3">
      <c r="A6778">
        <v>6777</v>
      </c>
      <c r="B6778">
        <v>15800583</v>
      </c>
      <c r="C6778" t="s">
        <v>404</v>
      </c>
      <c r="D6778">
        <v>621</v>
      </c>
      <c r="E6778" t="s">
        <v>26</v>
      </c>
      <c r="F6778" t="s">
        <v>23</v>
      </c>
      <c r="G6778">
        <v>43</v>
      </c>
      <c r="H6778">
        <v>8</v>
      </c>
      <c r="I6778" s="22">
        <v>0</v>
      </c>
      <c r="J6778">
        <v>1</v>
      </c>
      <c r="K6778">
        <v>0</v>
      </c>
      <c r="L6778">
        <v>0</v>
      </c>
      <c r="M6778">
        <v>102806.6</v>
      </c>
      <c r="N6778">
        <v>0</v>
      </c>
      <c r="O6778">
        <v>0</v>
      </c>
      <c r="P6778">
        <v>1</v>
      </c>
      <c r="Q6778" t="s">
        <v>24</v>
      </c>
      <c r="R6778">
        <v>590</v>
      </c>
      <c r="S6778" t="str" cm="1">
        <f t="array" ref="S6778">_xlfn.IFS(G6778&lt;=25,"18–25",G6778&lt;=35,"26–35",G6778&lt;=45,"36–45",G6778&lt;=60,"46–60",TRUE,"60+")</f>
        <v>36–45</v>
      </c>
      <c r="T6778" t="str" cm="1">
        <f t="array" ref="T6778">_xlfn.IFS(H6778&lt;1,"&lt;1 ปี",H6778&lt;=3,"1-3 ปี",H6778&lt;=5,"3-5 ปี",H6778&gt;5,"&gt;5 ปี")</f>
        <v>&gt;5 ปี</v>
      </c>
      <c r="U6778" t="str" cm="1">
        <f t="array" ref="U6778">_xlfn.IFS(D6778&gt;=800,"Excellent",D6778&gt;=740,"very Good",D6778&gt;=670,"good",D6778&gt;=580,"fair",D6778&lt;580,"Poor")</f>
        <v>fair</v>
      </c>
    </row>
    <row r="6779" spans="1:21" hidden="1" x14ac:dyDescent="0.3">
      <c r="A6779">
        <v>6778</v>
      </c>
      <c r="B6779">
        <v>15770214</v>
      </c>
      <c r="C6779" t="s">
        <v>933</v>
      </c>
      <c r="D6779">
        <v>754</v>
      </c>
      <c r="E6779" t="s">
        <v>22</v>
      </c>
      <c r="F6779" t="s">
        <v>23</v>
      </c>
      <c r="G6779">
        <v>27</v>
      </c>
      <c r="H6779">
        <v>7</v>
      </c>
      <c r="I6779" s="22">
        <v>0</v>
      </c>
      <c r="J6779">
        <v>2</v>
      </c>
      <c r="K6779">
        <v>1</v>
      </c>
      <c r="L6779">
        <v>0</v>
      </c>
      <c r="M6779">
        <v>144134.64000000001</v>
      </c>
      <c r="N6779">
        <v>0</v>
      </c>
      <c r="O6779">
        <v>0</v>
      </c>
      <c r="P6779">
        <v>1</v>
      </c>
      <c r="Q6779" t="s">
        <v>29</v>
      </c>
      <c r="R6779">
        <v>382</v>
      </c>
      <c r="S6779" t="str" cm="1">
        <f t="array" ref="S6779">_xlfn.IFS(G6779&lt;=25,"18–25",G6779&lt;=35,"26–35",G6779&lt;=45,"36–45",G6779&lt;=60,"46–60",TRUE,"60+")</f>
        <v>26–35</v>
      </c>
      <c r="T6779" t="str" cm="1">
        <f t="array" ref="T6779">_xlfn.IFS(H6779&lt;1,"&lt;1 ปี",H6779&lt;=3,"1-3 ปี",H6779&lt;=5,"3-5 ปี",H6779&gt;5,"&gt;5 ปี")</f>
        <v>&gt;5 ปี</v>
      </c>
      <c r="U6779" t="str" cm="1">
        <f t="array" ref="U6779">_xlfn.IFS(D6779&gt;=800,"Excellent",D6779&gt;=740,"very Good",D6779&gt;=670,"good",D6779&gt;=580,"fair",D6779&lt;580,"Poor")</f>
        <v>very Good</v>
      </c>
    </row>
    <row r="6780" spans="1:21" hidden="1" x14ac:dyDescent="0.3">
      <c r="A6780">
        <v>6779</v>
      </c>
      <c r="B6780">
        <v>15613463</v>
      </c>
      <c r="C6780" t="s">
        <v>222</v>
      </c>
      <c r="D6780">
        <v>679</v>
      </c>
      <c r="E6780" t="s">
        <v>36</v>
      </c>
      <c r="F6780" t="s">
        <v>23</v>
      </c>
      <c r="G6780">
        <v>50</v>
      </c>
      <c r="H6780">
        <v>6</v>
      </c>
      <c r="I6780" s="22">
        <v>132598.38</v>
      </c>
      <c r="J6780">
        <v>2</v>
      </c>
      <c r="K6780">
        <v>1</v>
      </c>
      <c r="L6780">
        <v>1</v>
      </c>
      <c r="M6780">
        <v>184017.98</v>
      </c>
      <c r="N6780">
        <v>0</v>
      </c>
      <c r="O6780">
        <v>0</v>
      </c>
      <c r="P6780">
        <v>2</v>
      </c>
      <c r="Q6780" t="s">
        <v>34</v>
      </c>
      <c r="R6780">
        <v>1000</v>
      </c>
      <c r="S6780" t="str" cm="1">
        <f t="array" ref="S6780">_xlfn.IFS(G6780&lt;=25,"18–25",G6780&lt;=35,"26–35",G6780&lt;=45,"36–45",G6780&lt;=60,"46–60",TRUE,"60+")</f>
        <v>46–60</v>
      </c>
      <c r="T6780" t="str" cm="1">
        <f t="array" ref="T6780">_xlfn.IFS(H6780&lt;1,"&lt;1 ปี",H6780&lt;=3,"1-3 ปี",H6780&lt;=5,"3-5 ปี",H6780&gt;5,"&gt;5 ปี")</f>
        <v>&gt;5 ปี</v>
      </c>
      <c r="U6780" t="str" cm="1">
        <f t="array" ref="U6780">_xlfn.IFS(D6780&gt;=800,"Excellent",D6780&gt;=740,"very Good",D6780&gt;=670,"good",D6780&gt;=580,"fair",D6780&lt;580,"Poor")</f>
        <v>good</v>
      </c>
    </row>
    <row r="6781" spans="1:21" x14ac:dyDescent="0.3">
      <c r="A6781">
        <v>6780</v>
      </c>
      <c r="B6781">
        <v>15587066</v>
      </c>
      <c r="C6781" t="s">
        <v>1999</v>
      </c>
      <c r="D6781">
        <v>535</v>
      </c>
      <c r="E6781" t="s">
        <v>22</v>
      </c>
      <c r="F6781" t="s">
        <v>32</v>
      </c>
      <c r="G6781">
        <v>38</v>
      </c>
      <c r="H6781">
        <v>2</v>
      </c>
      <c r="I6781" s="22">
        <v>119272.29</v>
      </c>
      <c r="J6781">
        <v>1</v>
      </c>
      <c r="K6781">
        <v>0</v>
      </c>
      <c r="L6781">
        <v>0</v>
      </c>
      <c r="M6781">
        <v>195896.59</v>
      </c>
      <c r="N6781">
        <v>1</v>
      </c>
      <c r="O6781">
        <v>1</v>
      </c>
      <c r="P6781">
        <v>5</v>
      </c>
      <c r="Q6781" t="s">
        <v>34</v>
      </c>
      <c r="R6781">
        <v>346</v>
      </c>
      <c r="S6781" t="str" cm="1">
        <f t="array" ref="S6781">_xlfn.IFS(G6781&lt;=25,"18–25",G6781&lt;=35,"26–35",G6781&lt;=45,"36–45",G6781&lt;=60,"46–60",TRUE,"60+")</f>
        <v>36–45</v>
      </c>
      <c r="T6781" t="str" cm="1">
        <f t="array" ref="T6781">_xlfn.IFS(H6781&lt;1,"&lt;1 ปี",H6781&lt;=3,"1-3 ปี",H6781&lt;=5,"3-5 ปี",H6781&gt;5,"&gt;5 ปี")</f>
        <v>1-3 ปี</v>
      </c>
      <c r="U6781" t="str" cm="1">
        <f t="array" ref="U6781">_xlfn.IFS(D6781&gt;=800,"Excellent",D6781&gt;=740,"very Good",D6781&gt;=670,"good",D6781&gt;=580,"fair",D6781&lt;580,"Poor")</f>
        <v>Poor</v>
      </c>
    </row>
    <row r="6782" spans="1:21" hidden="1" x14ac:dyDescent="0.3">
      <c r="A6782">
        <v>6781</v>
      </c>
      <c r="B6782">
        <v>15693752</v>
      </c>
      <c r="C6782" t="s">
        <v>342</v>
      </c>
      <c r="D6782">
        <v>487</v>
      </c>
      <c r="E6782" t="s">
        <v>22</v>
      </c>
      <c r="F6782" t="s">
        <v>32</v>
      </c>
      <c r="G6782">
        <v>37</v>
      </c>
      <c r="H6782">
        <v>2</v>
      </c>
      <c r="I6782" s="22">
        <v>0</v>
      </c>
      <c r="J6782">
        <v>2</v>
      </c>
      <c r="K6782">
        <v>1</v>
      </c>
      <c r="L6782">
        <v>1</v>
      </c>
      <c r="M6782">
        <v>126722.57</v>
      </c>
      <c r="N6782">
        <v>0</v>
      </c>
      <c r="O6782">
        <v>0</v>
      </c>
      <c r="P6782">
        <v>5</v>
      </c>
      <c r="Q6782" t="s">
        <v>34</v>
      </c>
      <c r="R6782">
        <v>668</v>
      </c>
      <c r="S6782" t="str" cm="1">
        <f t="array" ref="S6782">_xlfn.IFS(G6782&lt;=25,"18–25",G6782&lt;=35,"26–35",G6782&lt;=45,"36–45",G6782&lt;=60,"46–60",TRUE,"60+")</f>
        <v>36–45</v>
      </c>
      <c r="T6782" t="str" cm="1">
        <f t="array" ref="T6782">_xlfn.IFS(H6782&lt;1,"&lt;1 ปี",H6782&lt;=3,"1-3 ปี",H6782&lt;=5,"3-5 ปี",H6782&gt;5,"&gt;5 ปี")</f>
        <v>1-3 ปี</v>
      </c>
      <c r="U6782" t="str" cm="1">
        <f t="array" ref="U6782">_xlfn.IFS(D6782&gt;=800,"Excellent",D6782&gt;=740,"very Good",D6782&gt;=670,"good",D6782&gt;=580,"fair",D6782&lt;580,"Poor")</f>
        <v>Poor</v>
      </c>
    </row>
    <row r="6783" spans="1:21" hidden="1" x14ac:dyDescent="0.3">
      <c r="A6783">
        <v>6782</v>
      </c>
      <c r="B6783">
        <v>15714874</v>
      </c>
      <c r="C6783" t="s">
        <v>2438</v>
      </c>
      <c r="D6783">
        <v>850</v>
      </c>
      <c r="E6783" t="s">
        <v>22</v>
      </c>
      <c r="F6783" t="s">
        <v>23</v>
      </c>
      <c r="G6783">
        <v>42</v>
      </c>
      <c r="H6783">
        <v>3</v>
      </c>
      <c r="I6783" s="22">
        <v>0</v>
      </c>
      <c r="J6783">
        <v>2</v>
      </c>
      <c r="K6783">
        <v>1</v>
      </c>
      <c r="L6783">
        <v>1</v>
      </c>
      <c r="M6783">
        <v>176883.42</v>
      </c>
      <c r="N6783">
        <v>0</v>
      </c>
      <c r="O6783">
        <v>0</v>
      </c>
      <c r="P6783">
        <v>2</v>
      </c>
      <c r="Q6783" t="s">
        <v>29</v>
      </c>
      <c r="R6783">
        <v>634</v>
      </c>
      <c r="S6783" t="str" cm="1">
        <f t="array" ref="S6783">_xlfn.IFS(G6783&lt;=25,"18–25",G6783&lt;=35,"26–35",G6783&lt;=45,"36–45",G6783&lt;=60,"46–60",TRUE,"60+")</f>
        <v>36–45</v>
      </c>
      <c r="T6783" t="str" cm="1">
        <f t="array" ref="T6783">_xlfn.IFS(H6783&lt;1,"&lt;1 ปี",H6783&lt;=3,"1-3 ปี",H6783&lt;=5,"3-5 ปี",H6783&gt;5,"&gt;5 ปี")</f>
        <v>1-3 ปี</v>
      </c>
      <c r="U6783" t="str" cm="1">
        <f t="array" ref="U6783">_xlfn.IFS(D6783&gt;=800,"Excellent",D6783&gt;=740,"very Good",D6783&gt;=670,"good",D6783&gt;=580,"fair",D6783&lt;580,"Poor")</f>
        <v>Excellent</v>
      </c>
    </row>
    <row r="6784" spans="1:21" x14ac:dyDescent="0.3">
      <c r="A6784">
        <v>6783</v>
      </c>
      <c r="B6784">
        <v>15657809</v>
      </c>
      <c r="C6784" t="s">
        <v>453</v>
      </c>
      <c r="D6784">
        <v>585</v>
      </c>
      <c r="E6784" t="s">
        <v>22</v>
      </c>
      <c r="F6784" t="s">
        <v>32</v>
      </c>
      <c r="G6784">
        <v>55</v>
      </c>
      <c r="H6784">
        <v>10</v>
      </c>
      <c r="I6784" s="22">
        <v>106415.57</v>
      </c>
      <c r="J6784">
        <v>3</v>
      </c>
      <c r="K6784">
        <v>1</v>
      </c>
      <c r="L6784">
        <v>1</v>
      </c>
      <c r="M6784">
        <v>122960.98</v>
      </c>
      <c r="N6784">
        <v>1</v>
      </c>
      <c r="O6784">
        <v>1</v>
      </c>
      <c r="P6784">
        <v>1</v>
      </c>
      <c r="Q6784" t="s">
        <v>29</v>
      </c>
      <c r="R6784">
        <v>749</v>
      </c>
      <c r="S6784" t="str" cm="1">
        <f t="array" ref="S6784">_xlfn.IFS(G6784&lt;=25,"18–25",G6784&lt;=35,"26–35",G6784&lt;=45,"36–45",G6784&lt;=60,"46–60",TRUE,"60+")</f>
        <v>46–60</v>
      </c>
      <c r="T6784" t="str" cm="1">
        <f t="array" ref="T6784">_xlfn.IFS(H6784&lt;1,"&lt;1 ปี",H6784&lt;=3,"1-3 ปี",H6784&lt;=5,"3-5 ปี",H6784&gt;5,"&gt;5 ปี")</f>
        <v>&gt;5 ปี</v>
      </c>
      <c r="U6784" t="str" cm="1">
        <f t="array" ref="U6784">_xlfn.IFS(D6784&gt;=800,"Excellent",D6784&gt;=740,"very Good",D6784&gt;=670,"good",D6784&gt;=580,"fair",D6784&lt;580,"Poor")</f>
        <v>fair</v>
      </c>
    </row>
    <row r="6785" spans="1:21" hidden="1" x14ac:dyDescent="0.3">
      <c r="A6785">
        <v>6784</v>
      </c>
      <c r="B6785">
        <v>15651955</v>
      </c>
      <c r="C6785" t="s">
        <v>1291</v>
      </c>
      <c r="D6785">
        <v>603</v>
      </c>
      <c r="E6785" t="s">
        <v>22</v>
      </c>
      <c r="F6785" t="s">
        <v>32</v>
      </c>
      <c r="G6785">
        <v>31</v>
      </c>
      <c r="H6785">
        <v>4</v>
      </c>
      <c r="I6785" s="22">
        <v>0</v>
      </c>
      <c r="J6785">
        <v>2</v>
      </c>
      <c r="K6785">
        <v>0</v>
      </c>
      <c r="L6785">
        <v>1</v>
      </c>
      <c r="M6785">
        <v>9607.1</v>
      </c>
      <c r="N6785">
        <v>0</v>
      </c>
      <c r="O6785">
        <v>0</v>
      </c>
      <c r="P6785">
        <v>4</v>
      </c>
      <c r="Q6785" t="s">
        <v>29</v>
      </c>
      <c r="R6785">
        <v>296</v>
      </c>
      <c r="S6785" t="str" cm="1">
        <f t="array" ref="S6785">_xlfn.IFS(G6785&lt;=25,"18–25",G6785&lt;=35,"26–35",G6785&lt;=45,"36–45",G6785&lt;=60,"46–60",TRUE,"60+")</f>
        <v>26–35</v>
      </c>
      <c r="T6785" t="str" cm="1">
        <f t="array" ref="T6785">_xlfn.IFS(H6785&lt;1,"&lt;1 ปี",H6785&lt;=3,"1-3 ปี",H6785&lt;=5,"3-5 ปี",H6785&gt;5,"&gt;5 ปี")</f>
        <v>3-5 ปี</v>
      </c>
      <c r="U6785" t="str" cm="1">
        <f t="array" ref="U6785">_xlfn.IFS(D6785&gt;=800,"Excellent",D6785&gt;=740,"very Good",D6785&gt;=670,"good",D6785&gt;=580,"fair",D6785&lt;580,"Poor")</f>
        <v>fair</v>
      </c>
    </row>
    <row r="6786" spans="1:21" hidden="1" x14ac:dyDescent="0.3">
      <c r="A6786">
        <v>6785</v>
      </c>
      <c r="B6786">
        <v>15570912</v>
      </c>
      <c r="C6786" t="s">
        <v>201</v>
      </c>
      <c r="D6786">
        <v>728</v>
      </c>
      <c r="E6786" t="s">
        <v>36</v>
      </c>
      <c r="F6786" t="s">
        <v>23</v>
      </c>
      <c r="G6786">
        <v>32</v>
      </c>
      <c r="H6786">
        <v>9</v>
      </c>
      <c r="I6786" s="22">
        <v>127772.1</v>
      </c>
      <c r="J6786">
        <v>2</v>
      </c>
      <c r="K6786">
        <v>1</v>
      </c>
      <c r="L6786">
        <v>1</v>
      </c>
      <c r="M6786">
        <v>152643.48000000001</v>
      </c>
      <c r="N6786">
        <v>0</v>
      </c>
      <c r="O6786">
        <v>0</v>
      </c>
      <c r="P6786">
        <v>5</v>
      </c>
      <c r="Q6786" t="s">
        <v>24</v>
      </c>
      <c r="R6786">
        <v>658</v>
      </c>
      <c r="S6786" t="str" cm="1">
        <f t="array" ref="S6786">_xlfn.IFS(G6786&lt;=25,"18–25",G6786&lt;=35,"26–35",G6786&lt;=45,"36–45",G6786&lt;=60,"46–60",TRUE,"60+")</f>
        <v>26–35</v>
      </c>
      <c r="T6786" t="str" cm="1">
        <f t="array" ref="T6786">_xlfn.IFS(H6786&lt;1,"&lt;1 ปี",H6786&lt;=3,"1-3 ปี",H6786&lt;=5,"3-5 ปี",H6786&gt;5,"&gt;5 ปี")</f>
        <v>&gt;5 ปี</v>
      </c>
      <c r="U6786" t="str" cm="1">
        <f t="array" ref="U6786">_xlfn.IFS(D6786&gt;=800,"Excellent",D6786&gt;=740,"very Good",D6786&gt;=670,"good",D6786&gt;=580,"fair",D6786&lt;580,"Poor")</f>
        <v>good</v>
      </c>
    </row>
    <row r="6787" spans="1:21" hidden="1" x14ac:dyDescent="0.3">
      <c r="A6787">
        <v>6786</v>
      </c>
      <c r="B6787">
        <v>15640266</v>
      </c>
      <c r="C6787" t="s">
        <v>2152</v>
      </c>
      <c r="D6787">
        <v>621</v>
      </c>
      <c r="E6787" t="s">
        <v>26</v>
      </c>
      <c r="F6787" t="s">
        <v>32</v>
      </c>
      <c r="G6787">
        <v>41</v>
      </c>
      <c r="H6787">
        <v>5</v>
      </c>
      <c r="I6787" s="22">
        <v>104631.67</v>
      </c>
      <c r="J6787">
        <v>1</v>
      </c>
      <c r="K6787">
        <v>1</v>
      </c>
      <c r="L6787">
        <v>1</v>
      </c>
      <c r="M6787">
        <v>95551.22</v>
      </c>
      <c r="N6787">
        <v>0</v>
      </c>
      <c r="O6787">
        <v>0</v>
      </c>
      <c r="P6787">
        <v>1</v>
      </c>
      <c r="Q6787" t="s">
        <v>43</v>
      </c>
      <c r="R6787">
        <v>680</v>
      </c>
      <c r="S6787" t="str" cm="1">
        <f t="array" ref="S6787">_xlfn.IFS(G6787&lt;=25,"18–25",G6787&lt;=35,"26–35",G6787&lt;=45,"36–45",G6787&lt;=60,"46–60",TRUE,"60+")</f>
        <v>36–45</v>
      </c>
      <c r="T6787" t="str" cm="1">
        <f t="array" ref="T6787">_xlfn.IFS(H6787&lt;1,"&lt;1 ปี",H6787&lt;=3,"1-3 ปี",H6787&lt;=5,"3-5 ปี",H6787&gt;5,"&gt;5 ปี")</f>
        <v>3-5 ปี</v>
      </c>
      <c r="U6787" t="str" cm="1">
        <f t="array" ref="U6787">_xlfn.IFS(D6787&gt;=800,"Excellent",D6787&gt;=740,"very Good",D6787&gt;=670,"good",D6787&gt;=580,"fair",D6787&lt;580,"Poor")</f>
        <v>fair</v>
      </c>
    </row>
    <row r="6788" spans="1:21" hidden="1" x14ac:dyDescent="0.3">
      <c r="A6788">
        <v>6787</v>
      </c>
      <c r="B6788">
        <v>15652069</v>
      </c>
      <c r="C6788" t="s">
        <v>302</v>
      </c>
      <c r="D6788">
        <v>833</v>
      </c>
      <c r="E6788" t="s">
        <v>22</v>
      </c>
      <c r="F6788" t="s">
        <v>32</v>
      </c>
      <c r="G6788">
        <v>30</v>
      </c>
      <c r="H6788">
        <v>1</v>
      </c>
      <c r="I6788" s="22">
        <v>0</v>
      </c>
      <c r="J6788">
        <v>2</v>
      </c>
      <c r="K6788">
        <v>1</v>
      </c>
      <c r="L6788">
        <v>0</v>
      </c>
      <c r="M6788">
        <v>141860.62</v>
      </c>
      <c r="N6788">
        <v>0</v>
      </c>
      <c r="O6788">
        <v>0</v>
      </c>
      <c r="P6788">
        <v>5</v>
      </c>
      <c r="Q6788" t="s">
        <v>24</v>
      </c>
      <c r="R6788">
        <v>380</v>
      </c>
      <c r="S6788" t="str" cm="1">
        <f t="array" ref="S6788">_xlfn.IFS(G6788&lt;=25,"18–25",G6788&lt;=35,"26–35",G6788&lt;=45,"36–45",G6788&lt;=60,"46–60",TRUE,"60+")</f>
        <v>26–35</v>
      </c>
      <c r="T6788" t="str" cm="1">
        <f t="array" ref="T6788">_xlfn.IFS(H6788&lt;1,"&lt;1 ปี",H6788&lt;=3,"1-3 ปี",H6788&lt;=5,"3-5 ปี",H6788&gt;5,"&gt;5 ปี")</f>
        <v>1-3 ปี</v>
      </c>
      <c r="U6788" t="str" cm="1">
        <f t="array" ref="U6788">_xlfn.IFS(D6788&gt;=800,"Excellent",D6788&gt;=740,"very Good",D6788&gt;=670,"good",D6788&gt;=580,"fair",D6788&lt;580,"Poor")</f>
        <v>Excellent</v>
      </c>
    </row>
    <row r="6789" spans="1:21" hidden="1" x14ac:dyDescent="0.3">
      <c r="A6789">
        <v>6788</v>
      </c>
      <c r="B6789">
        <v>15596074</v>
      </c>
      <c r="C6789" t="s">
        <v>1503</v>
      </c>
      <c r="D6789">
        <v>502</v>
      </c>
      <c r="E6789" t="s">
        <v>22</v>
      </c>
      <c r="F6789" t="s">
        <v>32</v>
      </c>
      <c r="G6789">
        <v>37</v>
      </c>
      <c r="H6789">
        <v>10</v>
      </c>
      <c r="I6789" s="22">
        <v>0</v>
      </c>
      <c r="J6789">
        <v>1</v>
      </c>
      <c r="K6789">
        <v>1</v>
      </c>
      <c r="L6789">
        <v>1</v>
      </c>
      <c r="M6789">
        <v>76642.679999999993</v>
      </c>
      <c r="N6789">
        <v>0</v>
      </c>
      <c r="O6789">
        <v>0</v>
      </c>
      <c r="P6789">
        <v>5</v>
      </c>
      <c r="Q6789" t="s">
        <v>29</v>
      </c>
      <c r="R6789">
        <v>620</v>
      </c>
      <c r="S6789" t="str" cm="1">
        <f t="array" ref="S6789">_xlfn.IFS(G6789&lt;=25,"18–25",G6789&lt;=35,"26–35",G6789&lt;=45,"36–45",G6789&lt;=60,"46–60",TRUE,"60+")</f>
        <v>36–45</v>
      </c>
      <c r="T6789" t="str" cm="1">
        <f t="array" ref="T6789">_xlfn.IFS(H6789&lt;1,"&lt;1 ปี",H6789&lt;=3,"1-3 ปี",H6789&lt;=5,"3-5 ปี",H6789&gt;5,"&gt;5 ปี")</f>
        <v>&gt;5 ปี</v>
      </c>
      <c r="U6789" t="str" cm="1">
        <f t="array" ref="U6789">_xlfn.IFS(D6789&gt;=800,"Excellent",D6789&gt;=740,"very Good",D6789&gt;=670,"good",D6789&gt;=580,"fair",D6789&lt;580,"Poor")</f>
        <v>Poor</v>
      </c>
    </row>
    <row r="6790" spans="1:21" hidden="1" x14ac:dyDescent="0.3">
      <c r="A6790">
        <v>6789</v>
      </c>
      <c r="B6790">
        <v>15800268</v>
      </c>
      <c r="C6790" t="s">
        <v>1262</v>
      </c>
      <c r="D6790">
        <v>825</v>
      </c>
      <c r="E6790" t="s">
        <v>36</v>
      </c>
      <c r="F6790" t="s">
        <v>32</v>
      </c>
      <c r="G6790">
        <v>37</v>
      </c>
      <c r="H6790">
        <v>6</v>
      </c>
      <c r="I6790" s="22">
        <v>118050.79</v>
      </c>
      <c r="J6790">
        <v>1</v>
      </c>
      <c r="K6790">
        <v>0</v>
      </c>
      <c r="L6790">
        <v>1</v>
      </c>
      <c r="M6790">
        <v>52301.15</v>
      </c>
      <c r="N6790">
        <v>0</v>
      </c>
      <c r="O6790">
        <v>0</v>
      </c>
      <c r="P6790">
        <v>5</v>
      </c>
      <c r="Q6790" t="s">
        <v>34</v>
      </c>
      <c r="R6790">
        <v>822</v>
      </c>
      <c r="S6790" t="str" cm="1">
        <f t="array" ref="S6790">_xlfn.IFS(G6790&lt;=25,"18–25",G6790&lt;=35,"26–35",G6790&lt;=45,"36–45",G6790&lt;=60,"46–60",TRUE,"60+")</f>
        <v>36–45</v>
      </c>
      <c r="T6790" t="str" cm="1">
        <f t="array" ref="T6790">_xlfn.IFS(H6790&lt;1,"&lt;1 ปี",H6790&lt;=3,"1-3 ปี",H6790&lt;=5,"3-5 ปี",H6790&gt;5,"&gt;5 ปี")</f>
        <v>&gt;5 ปี</v>
      </c>
      <c r="U6790" t="str" cm="1">
        <f t="array" ref="U6790">_xlfn.IFS(D6790&gt;=800,"Excellent",D6790&gt;=740,"very Good",D6790&gt;=670,"good",D6790&gt;=580,"fair",D6790&lt;580,"Poor")</f>
        <v>Excellent</v>
      </c>
    </row>
    <row r="6791" spans="1:21" hidden="1" x14ac:dyDescent="0.3">
      <c r="A6791">
        <v>6790</v>
      </c>
      <c r="B6791">
        <v>15809847</v>
      </c>
      <c r="C6791" t="s">
        <v>225</v>
      </c>
      <c r="D6791">
        <v>668</v>
      </c>
      <c r="E6791" t="s">
        <v>22</v>
      </c>
      <c r="F6791" t="s">
        <v>32</v>
      </c>
      <c r="G6791">
        <v>46</v>
      </c>
      <c r="H6791">
        <v>0</v>
      </c>
      <c r="I6791" s="22">
        <v>0</v>
      </c>
      <c r="J6791">
        <v>2</v>
      </c>
      <c r="K6791">
        <v>0</v>
      </c>
      <c r="L6791">
        <v>0</v>
      </c>
      <c r="M6791">
        <v>29388.02</v>
      </c>
      <c r="N6791">
        <v>0</v>
      </c>
      <c r="O6791">
        <v>0</v>
      </c>
      <c r="P6791">
        <v>1</v>
      </c>
      <c r="Q6791" t="s">
        <v>43</v>
      </c>
      <c r="R6791">
        <v>419</v>
      </c>
      <c r="S6791" t="str" cm="1">
        <f t="array" ref="S6791">_xlfn.IFS(G6791&lt;=25,"18–25",G6791&lt;=35,"26–35",G6791&lt;=45,"36–45",G6791&lt;=60,"46–60",TRUE,"60+")</f>
        <v>46–60</v>
      </c>
      <c r="T6791" t="str" cm="1">
        <f t="array" ref="T6791">_xlfn.IFS(H6791&lt;1,"&lt;1 ปี",H6791&lt;=3,"1-3 ปี",H6791&lt;=5,"3-5 ปี",H6791&gt;5,"&gt;5 ปี")</f>
        <v>&lt;1 ปี</v>
      </c>
      <c r="U6791" t="str" cm="1">
        <f t="array" ref="U6791">_xlfn.IFS(D6791&gt;=800,"Excellent",D6791&gt;=740,"very Good",D6791&gt;=670,"good",D6791&gt;=580,"fair",D6791&lt;580,"Poor")</f>
        <v>fair</v>
      </c>
    </row>
    <row r="6792" spans="1:21" hidden="1" x14ac:dyDescent="0.3">
      <c r="A6792">
        <v>6791</v>
      </c>
      <c r="B6792">
        <v>15599074</v>
      </c>
      <c r="C6792" t="s">
        <v>160</v>
      </c>
      <c r="D6792">
        <v>487</v>
      </c>
      <c r="E6792" t="s">
        <v>26</v>
      </c>
      <c r="F6792" t="s">
        <v>23</v>
      </c>
      <c r="G6792">
        <v>40</v>
      </c>
      <c r="H6792">
        <v>6</v>
      </c>
      <c r="I6792" s="22">
        <v>136093.74</v>
      </c>
      <c r="J6792">
        <v>1</v>
      </c>
      <c r="K6792">
        <v>0</v>
      </c>
      <c r="L6792">
        <v>1</v>
      </c>
      <c r="M6792">
        <v>193408.43</v>
      </c>
      <c r="N6792">
        <v>0</v>
      </c>
      <c r="O6792">
        <v>0</v>
      </c>
      <c r="P6792">
        <v>2</v>
      </c>
      <c r="Q6792" t="s">
        <v>34</v>
      </c>
      <c r="R6792">
        <v>677</v>
      </c>
      <c r="S6792" t="str" cm="1">
        <f t="array" ref="S6792">_xlfn.IFS(G6792&lt;=25,"18–25",G6792&lt;=35,"26–35",G6792&lt;=45,"36–45",G6792&lt;=60,"46–60",TRUE,"60+")</f>
        <v>36–45</v>
      </c>
      <c r="T6792" t="str" cm="1">
        <f t="array" ref="T6792">_xlfn.IFS(H6792&lt;1,"&lt;1 ปี",H6792&lt;=3,"1-3 ปี",H6792&lt;=5,"3-5 ปี",H6792&gt;5,"&gt;5 ปี")</f>
        <v>&gt;5 ปี</v>
      </c>
      <c r="U6792" t="str" cm="1">
        <f t="array" ref="U6792">_xlfn.IFS(D6792&gt;=800,"Excellent",D6792&gt;=740,"very Good",D6792&gt;=670,"good",D6792&gt;=580,"fair",D6792&lt;580,"Poor")</f>
        <v>Poor</v>
      </c>
    </row>
    <row r="6793" spans="1:21" hidden="1" x14ac:dyDescent="0.3">
      <c r="A6793">
        <v>6792</v>
      </c>
      <c r="B6793">
        <v>15599591</v>
      </c>
      <c r="C6793" t="s">
        <v>76</v>
      </c>
      <c r="D6793">
        <v>600</v>
      </c>
      <c r="E6793" t="s">
        <v>36</v>
      </c>
      <c r="F6793" t="s">
        <v>23</v>
      </c>
      <c r="G6793">
        <v>39</v>
      </c>
      <c r="H6793">
        <v>7</v>
      </c>
      <c r="I6793" s="22">
        <v>88477.36</v>
      </c>
      <c r="J6793">
        <v>2</v>
      </c>
      <c r="K6793">
        <v>1</v>
      </c>
      <c r="L6793">
        <v>0</v>
      </c>
      <c r="M6793">
        <v>58632.37</v>
      </c>
      <c r="N6793">
        <v>0</v>
      </c>
      <c r="O6793">
        <v>0</v>
      </c>
      <c r="P6793">
        <v>5</v>
      </c>
      <c r="Q6793" t="s">
        <v>29</v>
      </c>
      <c r="R6793">
        <v>877</v>
      </c>
      <c r="S6793" t="str" cm="1">
        <f t="array" ref="S6793">_xlfn.IFS(G6793&lt;=25,"18–25",G6793&lt;=35,"26–35",G6793&lt;=45,"36–45",G6793&lt;=60,"46–60",TRUE,"60+")</f>
        <v>36–45</v>
      </c>
      <c r="T6793" t="str" cm="1">
        <f t="array" ref="T6793">_xlfn.IFS(H6793&lt;1,"&lt;1 ปี",H6793&lt;=3,"1-3 ปี",H6793&lt;=5,"3-5 ปี",H6793&gt;5,"&gt;5 ปี")</f>
        <v>&gt;5 ปี</v>
      </c>
      <c r="U6793" t="str" cm="1">
        <f t="array" ref="U6793">_xlfn.IFS(D6793&gt;=800,"Excellent",D6793&gt;=740,"very Good",D6793&gt;=670,"good",D6793&gt;=580,"fair",D6793&lt;580,"Poor")</f>
        <v>fair</v>
      </c>
    </row>
    <row r="6794" spans="1:21" hidden="1" x14ac:dyDescent="0.3">
      <c r="A6794">
        <v>6793</v>
      </c>
      <c r="B6794">
        <v>15776096</v>
      </c>
      <c r="C6794" t="s">
        <v>2439</v>
      </c>
      <c r="D6794">
        <v>606</v>
      </c>
      <c r="E6794" t="s">
        <v>26</v>
      </c>
      <c r="F6794" t="s">
        <v>32</v>
      </c>
      <c r="G6794">
        <v>34</v>
      </c>
      <c r="H6794">
        <v>3</v>
      </c>
      <c r="I6794" s="22">
        <v>161572.24</v>
      </c>
      <c r="J6794">
        <v>1</v>
      </c>
      <c r="K6794">
        <v>0</v>
      </c>
      <c r="L6794">
        <v>1</v>
      </c>
      <c r="M6794">
        <v>191076.22</v>
      </c>
      <c r="N6794">
        <v>0</v>
      </c>
      <c r="O6794">
        <v>0</v>
      </c>
      <c r="P6794">
        <v>3</v>
      </c>
      <c r="Q6794" t="s">
        <v>43</v>
      </c>
      <c r="R6794">
        <v>893</v>
      </c>
      <c r="S6794" t="str" cm="1">
        <f t="array" ref="S6794">_xlfn.IFS(G6794&lt;=25,"18–25",G6794&lt;=35,"26–35",G6794&lt;=45,"36–45",G6794&lt;=60,"46–60",TRUE,"60+")</f>
        <v>26–35</v>
      </c>
      <c r="T6794" t="str" cm="1">
        <f t="array" ref="T6794">_xlfn.IFS(H6794&lt;1,"&lt;1 ปี",H6794&lt;=3,"1-3 ปี",H6794&lt;=5,"3-5 ปี",H6794&gt;5,"&gt;5 ปี")</f>
        <v>1-3 ปี</v>
      </c>
      <c r="U6794" t="str" cm="1">
        <f t="array" ref="U6794">_xlfn.IFS(D6794&gt;=800,"Excellent",D6794&gt;=740,"very Good",D6794&gt;=670,"good",D6794&gt;=580,"fair",D6794&lt;580,"Poor")</f>
        <v>fair</v>
      </c>
    </row>
    <row r="6795" spans="1:21" x14ac:dyDescent="0.3">
      <c r="A6795">
        <v>6794</v>
      </c>
      <c r="B6795">
        <v>15611669</v>
      </c>
      <c r="C6795" t="s">
        <v>2440</v>
      </c>
      <c r="D6795">
        <v>623</v>
      </c>
      <c r="E6795" t="s">
        <v>36</v>
      </c>
      <c r="F6795" t="s">
        <v>32</v>
      </c>
      <c r="G6795">
        <v>50</v>
      </c>
      <c r="H6795">
        <v>7</v>
      </c>
      <c r="I6795" s="22">
        <v>126608.37</v>
      </c>
      <c r="J6795">
        <v>1</v>
      </c>
      <c r="K6795">
        <v>0</v>
      </c>
      <c r="L6795">
        <v>1</v>
      </c>
      <c r="M6795">
        <v>645.61</v>
      </c>
      <c r="N6795">
        <v>1</v>
      </c>
      <c r="O6795">
        <v>1</v>
      </c>
      <c r="P6795">
        <v>2</v>
      </c>
      <c r="Q6795" t="s">
        <v>29</v>
      </c>
      <c r="R6795">
        <v>676</v>
      </c>
      <c r="S6795" t="str" cm="1">
        <f t="array" ref="S6795">_xlfn.IFS(G6795&lt;=25,"18–25",G6795&lt;=35,"26–35",G6795&lt;=45,"36–45",G6795&lt;=60,"46–60",TRUE,"60+")</f>
        <v>46–60</v>
      </c>
      <c r="T6795" t="str" cm="1">
        <f t="array" ref="T6795">_xlfn.IFS(H6795&lt;1,"&lt;1 ปี",H6795&lt;=3,"1-3 ปี",H6795&lt;=5,"3-5 ปี",H6795&gt;5,"&gt;5 ปี")</f>
        <v>&gt;5 ปี</v>
      </c>
      <c r="U6795" t="str" cm="1">
        <f t="array" ref="U6795">_xlfn.IFS(D6795&gt;=800,"Excellent",D6795&gt;=740,"very Good",D6795&gt;=670,"good",D6795&gt;=580,"fair",D6795&lt;580,"Poor")</f>
        <v>fair</v>
      </c>
    </row>
    <row r="6796" spans="1:21" hidden="1" x14ac:dyDescent="0.3">
      <c r="A6796">
        <v>6795</v>
      </c>
      <c r="B6796">
        <v>15694098</v>
      </c>
      <c r="C6796" t="s">
        <v>94</v>
      </c>
      <c r="D6796">
        <v>575</v>
      </c>
      <c r="E6796" t="s">
        <v>22</v>
      </c>
      <c r="F6796" t="s">
        <v>23</v>
      </c>
      <c r="G6796">
        <v>54</v>
      </c>
      <c r="H6796">
        <v>9</v>
      </c>
      <c r="I6796" s="22">
        <v>68332.960000000006</v>
      </c>
      <c r="J6796">
        <v>1</v>
      </c>
      <c r="K6796">
        <v>1</v>
      </c>
      <c r="L6796">
        <v>1</v>
      </c>
      <c r="M6796">
        <v>144390.75</v>
      </c>
      <c r="N6796">
        <v>0</v>
      </c>
      <c r="O6796">
        <v>0</v>
      </c>
      <c r="P6796">
        <v>5</v>
      </c>
      <c r="Q6796" t="s">
        <v>24</v>
      </c>
      <c r="R6796">
        <v>435</v>
      </c>
      <c r="S6796" t="str" cm="1">
        <f t="array" ref="S6796">_xlfn.IFS(G6796&lt;=25,"18–25",G6796&lt;=35,"26–35",G6796&lt;=45,"36–45",G6796&lt;=60,"46–60",TRUE,"60+")</f>
        <v>46–60</v>
      </c>
      <c r="T6796" t="str" cm="1">
        <f t="array" ref="T6796">_xlfn.IFS(H6796&lt;1,"&lt;1 ปี",H6796&lt;=3,"1-3 ปี",H6796&lt;=5,"3-5 ปี",H6796&gt;5,"&gt;5 ปี")</f>
        <v>&gt;5 ปี</v>
      </c>
      <c r="U6796" t="str" cm="1">
        <f t="array" ref="U6796">_xlfn.IFS(D6796&gt;=800,"Excellent",D6796&gt;=740,"very Good",D6796&gt;=670,"good",D6796&gt;=580,"fair",D6796&lt;580,"Poor")</f>
        <v>Poor</v>
      </c>
    </row>
    <row r="6797" spans="1:21" hidden="1" x14ac:dyDescent="0.3">
      <c r="A6797">
        <v>6796</v>
      </c>
      <c r="B6797">
        <v>15713347</v>
      </c>
      <c r="C6797" t="s">
        <v>1874</v>
      </c>
      <c r="D6797">
        <v>577</v>
      </c>
      <c r="E6797" t="s">
        <v>26</v>
      </c>
      <c r="F6797" t="s">
        <v>32</v>
      </c>
      <c r="G6797">
        <v>48</v>
      </c>
      <c r="H6797">
        <v>6</v>
      </c>
      <c r="I6797" s="22">
        <v>179852.26</v>
      </c>
      <c r="J6797">
        <v>1</v>
      </c>
      <c r="K6797">
        <v>1</v>
      </c>
      <c r="L6797">
        <v>0</v>
      </c>
      <c r="M6797">
        <v>193580.32</v>
      </c>
      <c r="N6797">
        <v>0</v>
      </c>
      <c r="O6797">
        <v>0</v>
      </c>
      <c r="P6797">
        <v>2</v>
      </c>
      <c r="Q6797" t="s">
        <v>29</v>
      </c>
      <c r="R6797">
        <v>782</v>
      </c>
      <c r="S6797" t="str" cm="1">
        <f t="array" ref="S6797">_xlfn.IFS(G6797&lt;=25,"18–25",G6797&lt;=35,"26–35",G6797&lt;=45,"36–45",G6797&lt;=60,"46–60",TRUE,"60+")</f>
        <v>46–60</v>
      </c>
      <c r="T6797" t="str" cm="1">
        <f t="array" ref="T6797">_xlfn.IFS(H6797&lt;1,"&lt;1 ปี",H6797&lt;=3,"1-3 ปี",H6797&lt;=5,"3-5 ปี",H6797&gt;5,"&gt;5 ปี")</f>
        <v>&gt;5 ปี</v>
      </c>
      <c r="U6797" t="str" cm="1">
        <f t="array" ref="U6797">_xlfn.IFS(D6797&gt;=800,"Excellent",D6797&gt;=740,"very Good",D6797&gt;=670,"good",D6797&gt;=580,"fair",D6797&lt;580,"Poor")</f>
        <v>Poor</v>
      </c>
    </row>
    <row r="6798" spans="1:21" hidden="1" x14ac:dyDescent="0.3">
      <c r="A6798">
        <v>6797</v>
      </c>
      <c r="B6798">
        <v>15713094</v>
      </c>
      <c r="C6798" t="s">
        <v>321</v>
      </c>
      <c r="D6798">
        <v>651</v>
      </c>
      <c r="E6798" t="s">
        <v>22</v>
      </c>
      <c r="F6798" t="s">
        <v>23</v>
      </c>
      <c r="G6798">
        <v>25</v>
      </c>
      <c r="H6798">
        <v>8</v>
      </c>
      <c r="I6798" s="22">
        <v>0</v>
      </c>
      <c r="J6798">
        <v>2</v>
      </c>
      <c r="K6798">
        <v>1</v>
      </c>
      <c r="L6798">
        <v>1</v>
      </c>
      <c r="M6798">
        <v>126761.2</v>
      </c>
      <c r="N6798">
        <v>0</v>
      </c>
      <c r="O6798">
        <v>0</v>
      </c>
      <c r="P6798">
        <v>2</v>
      </c>
      <c r="Q6798" t="s">
        <v>43</v>
      </c>
      <c r="R6798">
        <v>886</v>
      </c>
      <c r="S6798" t="str" cm="1">
        <f t="array" ref="S6798">_xlfn.IFS(G6798&lt;=25,"18–25",G6798&lt;=35,"26–35",G6798&lt;=45,"36–45",G6798&lt;=60,"46–60",TRUE,"60+")</f>
        <v>18–25</v>
      </c>
      <c r="T6798" t="str" cm="1">
        <f t="array" ref="T6798">_xlfn.IFS(H6798&lt;1,"&lt;1 ปี",H6798&lt;=3,"1-3 ปี",H6798&lt;=5,"3-5 ปี",H6798&gt;5,"&gt;5 ปี")</f>
        <v>&gt;5 ปี</v>
      </c>
      <c r="U6798" t="str" cm="1">
        <f t="array" ref="U6798">_xlfn.IFS(D6798&gt;=800,"Excellent",D6798&gt;=740,"very Good",D6798&gt;=670,"good",D6798&gt;=580,"fair",D6798&lt;580,"Poor")</f>
        <v>fair</v>
      </c>
    </row>
    <row r="6799" spans="1:21" hidden="1" x14ac:dyDescent="0.3">
      <c r="A6799">
        <v>6798</v>
      </c>
      <c r="B6799">
        <v>15811978</v>
      </c>
      <c r="C6799" t="s">
        <v>81</v>
      </c>
      <c r="D6799">
        <v>693</v>
      </c>
      <c r="E6799" t="s">
        <v>36</v>
      </c>
      <c r="F6799" t="s">
        <v>32</v>
      </c>
      <c r="G6799">
        <v>46</v>
      </c>
      <c r="H6799">
        <v>2</v>
      </c>
      <c r="I6799" s="22">
        <v>104763.41</v>
      </c>
      <c r="J6799">
        <v>1</v>
      </c>
      <c r="K6799">
        <v>1</v>
      </c>
      <c r="L6799">
        <v>1</v>
      </c>
      <c r="M6799">
        <v>62368.33</v>
      </c>
      <c r="N6799">
        <v>0</v>
      </c>
      <c r="O6799">
        <v>0</v>
      </c>
      <c r="P6799">
        <v>5</v>
      </c>
      <c r="Q6799" t="s">
        <v>29</v>
      </c>
      <c r="R6799">
        <v>872</v>
      </c>
      <c r="S6799" t="str" cm="1">
        <f t="array" ref="S6799">_xlfn.IFS(G6799&lt;=25,"18–25",G6799&lt;=35,"26–35",G6799&lt;=45,"36–45",G6799&lt;=60,"46–60",TRUE,"60+")</f>
        <v>46–60</v>
      </c>
      <c r="T6799" t="str" cm="1">
        <f t="array" ref="T6799">_xlfn.IFS(H6799&lt;1,"&lt;1 ปี",H6799&lt;=3,"1-3 ปี",H6799&lt;=5,"3-5 ปี",H6799&gt;5,"&gt;5 ปี")</f>
        <v>1-3 ปี</v>
      </c>
      <c r="U6799" t="str" cm="1">
        <f t="array" ref="U6799">_xlfn.IFS(D6799&gt;=800,"Excellent",D6799&gt;=740,"very Good",D6799&gt;=670,"good",D6799&gt;=580,"fair",D6799&lt;580,"Poor")</f>
        <v>good</v>
      </c>
    </row>
    <row r="6800" spans="1:21" hidden="1" x14ac:dyDescent="0.3">
      <c r="A6800">
        <v>6799</v>
      </c>
      <c r="B6800">
        <v>15799925</v>
      </c>
      <c r="C6800" t="s">
        <v>1283</v>
      </c>
      <c r="D6800">
        <v>800</v>
      </c>
      <c r="E6800" t="s">
        <v>22</v>
      </c>
      <c r="F6800" t="s">
        <v>32</v>
      </c>
      <c r="G6800">
        <v>60</v>
      </c>
      <c r="H6800">
        <v>6</v>
      </c>
      <c r="I6800" s="22">
        <v>88541.57</v>
      </c>
      <c r="J6800">
        <v>2</v>
      </c>
      <c r="K6800">
        <v>1</v>
      </c>
      <c r="L6800">
        <v>1</v>
      </c>
      <c r="M6800">
        <v>131718.12</v>
      </c>
      <c r="N6800">
        <v>0</v>
      </c>
      <c r="O6800">
        <v>0</v>
      </c>
      <c r="P6800">
        <v>1</v>
      </c>
      <c r="Q6800" t="s">
        <v>34</v>
      </c>
      <c r="R6800">
        <v>577</v>
      </c>
      <c r="S6800" t="str" cm="1">
        <f t="array" ref="S6800">_xlfn.IFS(G6800&lt;=25,"18–25",G6800&lt;=35,"26–35",G6800&lt;=45,"36–45",G6800&lt;=60,"46–60",TRUE,"60+")</f>
        <v>46–60</v>
      </c>
      <c r="T6800" t="str" cm="1">
        <f t="array" ref="T6800">_xlfn.IFS(H6800&lt;1,"&lt;1 ปี",H6800&lt;=3,"1-3 ปี",H6800&lt;=5,"3-5 ปี",H6800&gt;5,"&gt;5 ปี")</f>
        <v>&gt;5 ปี</v>
      </c>
      <c r="U6800" t="str" cm="1">
        <f t="array" ref="U6800">_xlfn.IFS(D6800&gt;=800,"Excellent",D6800&gt;=740,"very Good",D6800&gt;=670,"good",D6800&gt;=580,"fair",D6800&lt;580,"Poor")</f>
        <v>Excellent</v>
      </c>
    </row>
    <row r="6801" spans="1:21" x14ac:dyDescent="0.3">
      <c r="A6801">
        <v>6800</v>
      </c>
      <c r="B6801">
        <v>15692575</v>
      </c>
      <c r="C6801" t="s">
        <v>331</v>
      </c>
      <c r="D6801">
        <v>760</v>
      </c>
      <c r="E6801" t="s">
        <v>22</v>
      </c>
      <c r="F6801" t="s">
        <v>32</v>
      </c>
      <c r="G6801">
        <v>38</v>
      </c>
      <c r="H6801">
        <v>6</v>
      </c>
      <c r="I6801" s="22">
        <v>162888.73000000001</v>
      </c>
      <c r="J6801">
        <v>1</v>
      </c>
      <c r="K6801">
        <v>1</v>
      </c>
      <c r="L6801">
        <v>0</v>
      </c>
      <c r="M6801">
        <v>91098.76</v>
      </c>
      <c r="N6801">
        <v>1</v>
      </c>
      <c r="O6801">
        <v>1</v>
      </c>
      <c r="P6801">
        <v>2</v>
      </c>
      <c r="Q6801" t="s">
        <v>29</v>
      </c>
      <c r="R6801">
        <v>528</v>
      </c>
      <c r="S6801" t="str" cm="1">
        <f t="array" ref="S6801">_xlfn.IFS(G6801&lt;=25,"18–25",G6801&lt;=35,"26–35",G6801&lt;=45,"36–45",G6801&lt;=60,"46–60",TRUE,"60+")</f>
        <v>36–45</v>
      </c>
      <c r="T6801" t="str" cm="1">
        <f t="array" ref="T6801">_xlfn.IFS(H6801&lt;1,"&lt;1 ปี",H6801&lt;=3,"1-3 ปี",H6801&lt;=5,"3-5 ปี",H6801&gt;5,"&gt;5 ปี")</f>
        <v>&gt;5 ปี</v>
      </c>
      <c r="U6801" t="str" cm="1">
        <f t="array" ref="U6801">_xlfn.IFS(D6801&gt;=800,"Excellent",D6801&gt;=740,"very Good",D6801&gt;=670,"good",D6801&gt;=580,"fair",D6801&lt;580,"Poor")</f>
        <v>very Good</v>
      </c>
    </row>
    <row r="6802" spans="1:21" hidden="1" x14ac:dyDescent="0.3">
      <c r="A6802">
        <v>6801</v>
      </c>
      <c r="B6802">
        <v>15743149</v>
      </c>
      <c r="C6802" t="s">
        <v>403</v>
      </c>
      <c r="D6802">
        <v>711</v>
      </c>
      <c r="E6802" t="s">
        <v>22</v>
      </c>
      <c r="F6802" t="s">
        <v>23</v>
      </c>
      <c r="G6802">
        <v>35</v>
      </c>
      <c r="H6802">
        <v>8</v>
      </c>
      <c r="I6802" s="22">
        <v>0</v>
      </c>
      <c r="J6802">
        <v>1</v>
      </c>
      <c r="K6802">
        <v>1</v>
      </c>
      <c r="L6802">
        <v>1</v>
      </c>
      <c r="M6802">
        <v>67508.009999999995</v>
      </c>
      <c r="N6802">
        <v>0</v>
      </c>
      <c r="O6802">
        <v>0</v>
      </c>
      <c r="P6802">
        <v>4</v>
      </c>
      <c r="Q6802" t="s">
        <v>24</v>
      </c>
      <c r="R6802">
        <v>780</v>
      </c>
      <c r="S6802" t="str" cm="1">
        <f t="array" ref="S6802">_xlfn.IFS(G6802&lt;=25,"18–25",G6802&lt;=35,"26–35",G6802&lt;=45,"36–45",G6802&lt;=60,"46–60",TRUE,"60+")</f>
        <v>26–35</v>
      </c>
      <c r="T6802" t="str" cm="1">
        <f t="array" ref="T6802">_xlfn.IFS(H6802&lt;1,"&lt;1 ปี",H6802&lt;=3,"1-3 ปี",H6802&lt;=5,"3-5 ปี",H6802&gt;5,"&gt;5 ปี")</f>
        <v>&gt;5 ปี</v>
      </c>
      <c r="U6802" t="str" cm="1">
        <f t="array" ref="U6802">_xlfn.IFS(D6802&gt;=800,"Excellent",D6802&gt;=740,"very Good",D6802&gt;=670,"good",D6802&gt;=580,"fair",D6802&lt;580,"Poor")</f>
        <v>good</v>
      </c>
    </row>
    <row r="6803" spans="1:21" x14ac:dyDescent="0.3">
      <c r="A6803">
        <v>6802</v>
      </c>
      <c r="B6803">
        <v>15776947</v>
      </c>
      <c r="C6803" t="s">
        <v>2377</v>
      </c>
      <c r="D6803">
        <v>637</v>
      </c>
      <c r="E6803" t="s">
        <v>26</v>
      </c>
      <c r="F6803" t="s">
        <v>32</v>
      </c>
      <c r="G6803">
        <v>43</v>
      </c>
      <c r="H6803">
        <v>8</v>
      </c>
      <c r="I6803" s="22">
        <v>0</v>
      </c>
      <c r="J6803">
        <v>1</v>
      </c>
      <c r="K6803">
        <v>1</v>
      </c>
      <c r="L6803">
        <v>0</v>
      </c>
      <c r="M6803">
        <v>12156.93</v>
      </c>
      <c r="N6803">
        <v>1</v>
      </c>
      <c r="O6803">
        <v>1</v>
      </c>
      <c r="P6803">
        <v>5</v>
      </c>
      <c r="Q6803" t="s">
        <v>24</v>
      </c>
      <c r="R6803">
        <v>317</v>
      </c>
      <c r="S6803" t="str" cm="1">
        <f t="array" ref="S6803">_xlfn.IFS(G6803&lt;=25,"18–25",G6803&lt;=35,"26–35",G6803&lt;=45,"36–45",G6803&lt;=60,"46–60",TRUE,"60+")</f>
        <v>36–45</v>
      </c>
      <c r="T6803" t="str" cm="1">
        <f t="array" ref="T6803">_xlfn.IFS(H6803&lt;1,"&lt;1 ปี",H6803&lt;=3,"1-3 ปี",H6803&lt;=5,"3-5 ปี",H6803&gt;5,"&gt;5 ปี")</f>
        <v>&gt;5 ปี</v>
      </c>
      <c r="U6803" t="str" cm="1">
        <f t="array" ref="U6803">_xlfn.IFS(D6803&gt;=800,"Excellent",D6803&gt;=740,"very Good",D6803&gt;=670,"good",D6803&gt;=580,"fair",D6803&lt;580,"Poor")</f>
        <v>fair</v>
      </c>
    </row>
    <row r="6804" spans="1:21" hidden="1" x14ac:dyDescent="0.3">
      <c r="A6804">
        <v>6803</v>
      </c>
      <c r="B6804">
        <v>15700656</v>
      </c>
      <c r="C6804" t="s">
        <v>2356</v>
      </c>
      <c r="D6804">
        <v>662</v>
      </c>
      <c r="E6804" t="s">
        <v>22</v>
      </c>
      <c r="F6804" t="s">
        <v>32</v>
      </c>
      <c r="G6804">
        <v>32</v>
      </c>
      <c r="H6804">
        <v>9</v>
      </c>
      <c r="I6804" s="22">
        <v>0</v>
      </c>
      <c r="J6804">
        <v>2</v>
      </c>
      <c r="K6804">
        <v>0</v>
      </c>
      <c r="L6804">
        <v>0</v>
      </c>
      <c r="M6804">
        <v>65089.38</v>
      </c>
      <c r="N6804">
        <v>0</v>
      </c>
      <c r="O6804">
        <v>0</v>
      </c>
      <c r="P6804">
        <v>1</v>
      </c>
      <c r="Q6804" t="s">
        <v>43</v>
      </c>
      <c r="R6804">
        <v>670</v>
      </c>
      <c r="S6804" t="str" cm="1">
        <f t="array" ref="S6804">_xlfn.IFS(G6804&lt;=25,"18–25",G6804&lt;=35,"26–35",G6804&lt;=45,"36–45",G6804&lt;=60,"46–60",TRUE,"60+")</f>
        <v>26–35</v>
      </c>
      <c r="T6804" t="str" cm="1">
        <f t="array" ref="T6804">_xlfn.IFS(H6804&lt;1,"&lt;1 ปี",H6804&lt;=3,"1-3 ปี",H6804&lt;=5,"3-5 ปี",H6804&gt;5,"&gt;5 ปี")</f>
        <v>&gt;5 ปี</v>
      </c>
      <c r="U6804" t="str" cm="1">
        <f t="array" ref="U6804">_xlfn.IFS(D6804&gt;=800,"Excellent",D6804&gt;=740,"very Good",D6804&gt;=670,"good",D6804&gt;=580,"fair",D6804&lt;580,"Poor")</f>
        <v>fair</v>
      </c>
    </row>
    <row r="6805" spans="1:21" x14ac:dyDescent="0.3">
      <c r="A6805">
        <v>6804</v>
      </c>
      <c r="B6805">
        <v>15594515</v>
      </c>
      <c r="C6805" t="s">
        <v>371</v>
      </c>
      <c r="D6805">
        <v>568</v>
      </c>
      <c r="E6805" t="s">
        <v>22</v>
      </c>
      <c r="F6805" t="s">
        <v>23</v>
      </c>
      <c r="G6805">
        <v>44</v>
      </c>
      <c r="H6805">
        <v>7</v>
      </c>
      <c r="I6805" s="22">
        <v>0</v>
      </c>
      <c r="J6805">
        <v>2</v>
      </c>
      <c r="K6805">
        <v>0</v>
      </c>
      <c r="L6805">
        <v>0</v>
      </c>
      <c r="M6805">
        <v>62370.67</v>
      </c>
      <c r="N6805">
        <v>1</v>
      </c>
      <c r="O6805">
        <v>1</v>
      </c>
      <c r="P6805">
        <v>2</v>
      </c>
      <c r="Q6805" t="s">
        <v>34</v>
      </c>
      <c r="R6805">
        <v>869</v>
      </c>
      <c r="S6805" t="str" cm="1">
        <f t="array" ref="S6805">_xlfn.IFS(G6805&lt;=25,"18–25",G6805&lt;=35,"26–35",G6805&lt;=45,"36–45",G6805&lt;=60,"46–60",TRUE,"60+")</f>
        <v>36–45</v>
      </c>
      <c r="T6805" t="str" cm="1">
        <f t="array" ref="T6805">_xlfn.IFS(H6805&lt;1,"&lt;1 ปี",H6805&lt;=3,"1-3 ปี",H6805&lt;=5,"3-5 ปี",H6805&gt;5,"&gt;5 ปี")</f>
        <v>&gt;5 ปี</v>
      </c>
      <c r="U6805" t="str" cm="1">
        <f t="array" ref="U6805">_xlfn.IFS(D6805&gt;=800,"Excellent",D6805&gt;=740,"very Good",D6805&gt;=670,"good",D6805&gt;=580,"fair",D6805&lt;580,"Poor")</f>
        <v>Poor</v>
      </c>
    </row>
    <row r="6806" spans="1:21" hidden="1" x14ac:dyDescent="0.3">
      <c r="A6806">
        <v>6805</v>
      </c>
      <c r="B6806">
        <v>15787884</v>
      </c>
      <c r="C6806" t="s">
        <v>76</v>
      </c>
      <c r="D6806">
        <v>692</v>
      </c>
      <c r="E6806" t="s">
        <v>22</v>
      </c>
      <c r="F6806" t="s">
        <v>23</v>
      </c>
      <c r="G6806">
        <v>30</v>
      </c>
      <c r="H6806">
        <v>7</v>
      </c>
      <c r="I6806" s="22">
        <v>0</v>
      </c>
      <c r="J6806">
        <v>2</v>
      </c>
      <c r="K6806">
        <v>1</v>
      </c>
      <c r="L6806">
        <v>1</v>
      </c>
      <c r="M6806">
        <v>18826.34</v>
      </c>
      <c r="N6806">
        <v>0</v>
      </c>
      <c r="O6806">
        <v>0</v>
      </c>
      <c r="P6806">
        <v>3</v>
      </c>
      <c r="Q6806" t="s">
        <v>24</v>
      </c>
      <c r="R6806">
        <v>973</v>
      </c>
      <c r="S6806" t="str" cm="1">
        <f t="array" ref="S6806">_xlfn.IFS(G6806&lt;=25,"18–25",G6806&lt;=35,"26–35",G6806&lt;=45,"36–45",G6806&lt;=60,"46–60",TRUE,"60+")</f>
        <v>26–35</v>
      </c>
      <c r="T6806" t="str" cm="1">
        <f t="array" ref="T6806">_xlfn.IFS(H6806&lt;1,"&lt;1 ปี",H6806&lt;=3,"1-3 ปี",H6806&lt;=5,"3-5 ปี",H6806&gt;5,"&gt;5 ปี")</f>
        <v>&gt;5 ปี</v>
      </c>
      <c r="U6806" t="str" cm="1">
        <f t="array" ref="U6806">_xlfn.IFS(D6806&gt;=800,"Excellent",D6806&gt;=740,"very Good",D6806&gt;=670,"good",D6806&gt;=580,"fair",D6806&lt;580,"Poor")</f>
        <v>good</v>
      </c>
    </row>
    <row r="6807" spans="1:21" hidden="1" x14ac:dyDescent="0.3">
      <c r="A6807">
        <v>6806</v>
      </c>
      <c r="B6807">
        <v>15577988</v>
      </c>
      <c r="C6807" t="s">
        <v>311</v>
      </c>
      <c r="D6807">
        <v>614</v>
      </c>
      <c r="E6807" t="s">
        <v>22</v>
      </c>
      <c r="F6807" t="s">
        <v>23</v>
      </c>
      <c r="G6807">
        <v>35</v>
      </c>
      <c r="H6807">
        <v>1</v>
      </c>
      <c r="I6807" s="22">
        <v>0</v>
      </c>
      <c r="J6807">
        <v>2</v>
      </c>
      <c r="K6807">
        <v>1</v>
      </c>
      <c r="L6807">
        <v>1</v>
      </c>
      <c r="M6807">
        <v>3342.62</v>
      </c>
      <c r="N6807">
        <v>0</v>
      </c>
      <c r="O6807">
        <v>0</v>
      </c>
      <c r="P6807">
        <v>1</v>
      </c>
      <c r="Q6807" t="s">
        <v>29</v>
      </c>
      <c r="R6807">
        <v>519</v>
      </c>
      <c r="S6807" t="str" cm="1">
        <f t="array" ref="S6807">_xlfn.IFS(G6807&lt;=25,"18–25",G6807&lt;=35,"26–35",G6807&lt;=45,"36–45",G6807&lt;=60,"46–60",TRUE,"60+")</f>
        <v>26–35</v>
      </c>
      <c r="T6807" t="str" cm="1">
        <f t="array" ref="T6807">_xlfn.IFS(H6807&lt;1,"&lt;1 ปี",H6807&lt;=3,"1-3 ปี",H6807&lt;=5,"3-5 ปี",H6807&gt;5,"&gt;5 ปี")</f>
        <v>1-3 ปี</v>
      </c>
      <c r="U6807" t="str" cm="1">
        <f t="array" ref="U6807">_xlfn.IFS(D6807&gt;=800,"Excellent",D6807&gt;=740,"very Good",D6807&gt;=670,"good",D6807&gt;=580,"fair",D6807&lt;580,"Poor")</f>
        <v>fair</v>
      </c>
    </row>
    <row r="6808" spans="1:21" hidden="1" x14ac:dyDescent="0.3">
      <c r="A6808">
        <v>6807</v>
      </c>
      <c r="B6808">
        <v>15795586</v>
      </c>
      <c r="C6808" t="s">
        <v>50</v>
      </c>
      <c r="D6808">
        <v>478</v>
      </c>
      <c r="E6808" t="s">
        <v>22</v>
      </c>
      <c r="F6808" t="s">
        <v>32</v>
      </c>
      <c r="G6808">
        <v>35</v>
      </c>
      <c r="H6808">
        <v>1</v>
      </c>
      <c r="I6808" s="22">
        <v>92474.05</v>
      </c>
      <c r="J6808">
        <v>1</v>
      </c>
      <c r="K6808">
        <v>1</v>
      </c>
      <c r="L6808">
        <v>0</v>
      </c>
      <c r="M6808">
        <v>178626.07</v>
      </c>
      <c r="N6808">
        <v>0</v>
      </c>
      <c r="O6808">
        <v>0</v>
      </c>
      <c r="P6808">
        <v>1</v>
      </c>
      <c r="Q6808" t="s">
        <v>34</v>
      </c>
      <c r="R6808">
        <v>219</v>
      </c>
      <c r="S6808" t="str" cm="1">
        <f t="array" ref="S6808">_xlfn.IFS(G6808&lt;=25,"18–25",G6808&lt;=35,"26–35",G6808&lt;=45,"36–45",G6808&lt;=60,"46–60",TRUE,"60+")</f>
        <v>26–35</v>
      </c>
      <c r="T6808" t="str" cm="1">
        <f t="array" ref="T6808">_xlfn.IFS(H6808&lt;1,"&lt;1 ปี",H6808&lt;=3,"1-3 ปี",H6808&lt;=5,"3-5 ปี",H6808&gt;5,"&gt;5 ปี")</f>
        <v>1-3 ปี</v>
      </c>
      <c r="U6808" t="str" cm="1">
        <f t="array" ref="U6808">_xlfn.IFS(D6808&gt;=800,"Excellent",D6808&gt;=740,"very Good",D6808&gt;=670,"good",D6808&gt;=580,"fair",D6808&lt;580,"Poor")</f>
        <v>Poor</v>
      </c>
    </row>
    <row r="6809" spans="1:21" hidden="1" x14ac:dyDescent="0.3">
      <c r="A6809">
        <v>6808</v>
      </c>
      <c r="B6809">
        <v>15677739</v>
      </c>
      <c r="C6809" t="s">
        <v>51</v>
      </c>
      <c r="D6809">
        <v>562</v>
      </c>
      <c r="E6809" t="s">
        <v>22</v>
      </c>
      <c r="F6809" t="s">
        <v>32</v>
      </c>
      <c r="G6809">
        <v>36</v>
      </c>
      <c r="H6809">
        <v>6</v>
      </c>
      <c r="I6809" s="22">
        <v>0</v>
      </c>
      <c r="J6809">
        <v>2</v>
      </c>
      <c r="K6809">
        <v>1</v>
      </c>
      <c r="L6809">
        <v>0</v>
      </c>
      <c r="M6809">
        <v>32845.32</v>
      </c>
      <c r="N6809">
        <v>0</v>
      </c>
      <c r="O6809">
        <v>0</v>
      </c>
      <c r="P6809">
        <v>1</v>
      </c>
      <c r="Q6809" t="s">
        <v>24</v>
      </c>
      <c r="R6809">
        <v>504</v>
      </c>
      <c r="S6809" t="str" cm="1">
        <f t="array" ref="S6809">_xlfn.IFS(G6809&lt;=25,"18–25",G6809&lt;=35,"26–35",G6809&lt;=45,"36–45",G6809&lt;=60,"46–60",TRUE,"60+")</f>
        <v>36–45</v>
      </c>
      <c r="T6809" t="str" cm="1">
        <f t="array" ref="T6809">_xlfn.IFS(H6809&lt;1,"&lt;1 ปี",H6809&lt;=3,"1-3 ปี",H6809&lt;=5,"3-5 ปี",H6809&gt;5,"&gt;5 ปี")</f>
        <v>&gt;5 ปี</v>
      </c>
      <c r="U6809" t="str" cm="1">
        <f t="array" ref="U6809">_xlfn.IFS(D6809&gt;=800,"Excellent",D6809&gt;=740,"very Good",D6809&gt;=670,"good",D6809&gt;=580,"fair",D6809&lt;580,"Poor")</f>
        <v>Poor</v>
      </c>
    </row>
    <row r="6810" spans="1:21" hidden="1" x14ac:dyDescent="0.3">
      <c r="A6810">
        <v>6809</v>
      </c>
      <c r="B6810">
        <v>15720134</v>
      </c>
      <c r="C6810" t="s">
        <v>1874</v>
      </c>
      <c r="D6810">
        <v>709</v>
      </c>
      <c r="E6810" t="s">
        <v>36</v>
      </c>
      <c r="F6810" t="s">
        <v>32</v>
      </c>
      <c r="G6810">
        <v>30</v>
      </c>
      <c r="H6810">
        <v>9</v>
      </c>
      <c r="I6810" s="22">
        <v>115479.48</v>
      </c>
      <c r="J6810">
        <v>2</v>
      </c>
      <c r="K6810">
        <v>1</v>
      </c>
      <c r="L6810">
        <v>1</v>
      </c>
      <c r="M6810">
        <v>134732.99</v>
      </c>
      <c r="N6810">
        <v>0</v>
      </c>
      <c r="O6810">
        <v>0</v>
      </c>
      <c r="P6810">
        <v>2</v>
      </c>
      <c r="Q6810" t="s">
        <v>24</v>
      </c>
      <c r="R6810">
        <v>488</v>
      </c>
      <c r="S6810" t="str" cm="1">
        <f t="array" ref="S6810">_xlfn.IFS(G6810&lt;=25,"18–25",G6810&lt;=35,"26–35",G6810&lt;=45,"36–45",G6810&lt;=60,"46–60",TRUE,"60+")</f>
        <v>26–35</v>
      </c>
      <c r="T6810" t="str" cm="1">
        <f t="array" ref="T6810">_xlfn.IFS(H6810&lt;1,"&lt;1 ปี",H6810&lt;=3,"1-3 ปี",H6810&lt;=5,"3-5 ปี",H6810&gt;5,"&gt;5 ปี")</f>
        <v>&gt;5 ปี</v>
      </c>
      <c r="U6810" t="str" cm="1">
        <f t="array" ref="U6810">_xlfn.IFS(D6810&gt;=800,"Excellent",D6810&gt;=740,"very Good",D6810&gt;=670,"good",D6810&gt;=580,"fair",D6810&lt;580,"Poor")</f>
        <v>good</v>
      </c>
    </row>
    <row r="6811" spans="1:21" hidden="1" x14ac:dyDescent="0.3">
      <c r="A6811">
        <v>6810</v>
      </c>
      <c r="B6811">
        <v>15688868</v>
      </c>
      <c r="C6811" t="s">
        <v>2441</v>
      </c>
      <c r="D6811">
        <v>684</v>
      </c>
      <c r="E6811" t="s">
        <v>22</v>
      </c>
      <c r="F6811" t="s">
        <v>23</v>
      </c>
      <c r="G6811">
        <v>26</v>
      </c>
      <c r="H6811">
        <v>5</v>
      </c>
      <c r="I6811" s="22">
        <v>87098.91</v>
      </c>
      <c r="J6811">
        <v>1</v>
      </c>
      <c r="K6811">
        <v>0</v>
      </c>
      <c r="L6811">
        <v>0</v>
      </c>
      <c r="M6811">
        <v>106095.82</v>
      </c>
      <c r="N6811">
        <v>0</v>
      </c>
      <c r="O6811">
        <v>0</v>
      </c>
      <c r="P6811">
        <v>5</v>
      </c>
      <c r="Q6811" t="s">
        <v>43</v>
      </c>
      <c r="R6811">
        <v>894</v>
      </c>
      <c r="S6811" t="str" cm="1">
        <f t="array" ref="S6811">_xlfn.IFS(G6811&lt;=25,"18–25",G6811&lt;=35,"26–35",G6811&lt;=45,"36–45",G6811&lt;=60,"46–60",TRUE,"60+")</f>
        <v>26–35</v>
      </c>
      <c r="T6811" t="str" cm="1">
        <f t="array" ref="T6811">_xlfn.IFS(H6811&lt;1,"&lt;1 ปี",H6811&lt;=3,"1-3 ปี",H6811&lt;=5,"3-5 ปี",H6811&gt;5,"&gt;5 ปี")</f>
        <v>3-5 ปี</v>
      </c>
      <c r="U6811" t="str" cm="1">
        <f t="array" ref="U6811">_xlfn.IFS(D6811&gt;=800,"Excellent",D6811&gt;=740,"very Good",D6811&gt;=670,"good",D6811&gt;=580,"fair",D6811&lt;580,"Poor")</f>
        <v>good</v>
      </c>
    </row>
    <row r="6812" spans="1:21" hidden="1" x14ac:dyDescent="0.3">
      <c r="A6812">
        <v>6811</v>
      </c>
      <c r="B6812">
        <v>15642996</v>
      </c>
      <c r="C6812" t="s">
        <v>206</v>
      </c>
      <c r="D6812">
        <v>546</v>
      </c>
      <c r="E6812" t="s">
        <v>36</v>
      </c>
      <c r="F6812" t="s">
        <v>23</v>
      </c>
      <c r="G6812">
        <v>42</v>
      </c>
      <c r="H6812">
        <v>9</v>
      </c>
      <c r="I6812" s="22">
        <v>86351.85</v>
      </c>
      <c r="J6812">
        <v>2</v>
      </c>
      <c r="K6812">
        <v>1</v>
      </c>
      <c r="L6812">
        <v>0</v>
      </c>
      <c r="M6812">
        <v>57380.13</v>
      </c>
      <c r="N6812">
        <v>0</v>
      </c>
      <c r="O6812">
        <v>0</v>
      </c>
      <c r="P6812">
        <v>2</v>
      </c>
      <c r="Q6812" t="s">
        <v>29</v>
      </c>
      <c r="R6812">
        <v>544</v>
      </c>
      <c r="S6812" t="str" cm="1">
        <f t="array" ref="S6812">_xlfn.IFS(G6812&lt;=25,"18–25",G6812&lt;=35,"26–35",G6812&lt;=45,"36–45",G6812&lt;=60,"46–60",TRUE,"60+")</f>
        <v>36–45</v>
      </c>
      <c r="T6812" t="str" cm="1">
        <f t="array" ref="T6812">_xlfn.IFS(H6812&lt;1,"&lt;1 ปี",H6812&lt;=3,"1-3 ปี",H6812&lt;=5,"3-5 ปี",H6812&gt;5,"&gt;5 ปี")</f>
        <v>&gt;5 ปี</v>
      </c>
      <c r="U6812" t="str" cm="1">
        <f t="array" ref="U6812">_xlfn.IFS(D6812&gt;=800,"Excellent",D6812&gt;=740,"very Good",D6812&gt;=670,"good",D6812&gt;=580,"fair",D6812&lt;580,"Poor")</f>
        <v>Poor</v>
      </c>
    </row>
    <row r="6813" spans="1:21" hidden="1" x14ac:dyDescent="0.3">
      <c r="A6813">
        <v>6812</v>
      </c>
      <c r="B6813">
        <v>15771222</v>
      </c>
      <c r="C6813" t="s">
        <v>693</v>
      </c>
      <c r="D6813">
        <v>779</v>
      </c>
      <c r="E6813" t="s">
        <v>22</v>
      </c>
      <c r="F6813" t="s">
        <v>23</v>
      </c>
      <c r="G6813">
        <v>42</v>
      </c>
      <c r="H6813">
        <v>5</v>
      </c>
      <c r="I6813" s="22">
        <v>0</v>
      </c>
      <c r="J6813">
        <v>2</v>
      </c>
      <c r="K6813">
        <v>0</v>
      </c>
      <c r="L6813">
        <v>0</v>
      </c>
      <c r="M6813">
        <v>25951.91</v>
      </c>
      <c r="N6813">
        <v>0</v>
      </c>
      <c r="O6813">
        <v>0</v>
      </c>
      <c r="P6813">
        <v>1</v>
      </c>
      <c r="Q6813" t="s">
        <v>34</v>
      </c>
      <c r="R6813">
        <v>530</v>
      </c>
      <c r="S6813" t="str" cm="1">
        <f t="array" ref="S6813">_xlfn.IFS(G6813&lt;=25,"18–25",G6813&lt;=35,"26–35",G6813&lt;=45,"36–45",G6813&lt;=60,"46–60",TRUE,"60+")</f>
        <v>36–45</v>
      </c>
      <c r="T6813" t="str" cm="1">
        <f t="array" ref="T6813">_xlfn.IFS(H6813&lt;1,"&lt;1 ปี",H6813&lt;=3,"1-3 ปี",H6813&lt;=5,"3-5 ปี",H6813&gt;5,"&gt;5 ปี")</f>
        <v>3-5 ปี</v>
      </c>
      <c r="U6813" t="str" cm="1">
        <f t="array" ref="U6813">_xlfn.IFS(D6813&gt;=800,"Excellent",D6813&gt;=740,"very Good",D6813&gt;=670,"good",D6813&gt;=580,"fair",D6813&lt;580,"Poor")</f>
        <v>very Good</v>
      </c>
    </row>
    <row r="6814" spans="1:21" x14ac:dyDescent="0.3">
      <c r="A6814">
        <v>6813</v>
      </c>
      <c r="B6814">
        <v>15605059</v>
      </c>
      <c r="C6814" t="s">
        <v>2442</v>
      </c>
      <c r="D6814">
        <v>576</v>
      </c>
      <c r="E6814" t="s">
        <v>36</v>
      </c>
      <c r="F6814" t="s">
        <v>32</v>
      </c>
      <c r="G6814">
        <v>63</v>
      </c>
      <c r="H6814">
        <v>3</v>
      </c>
      <c r="I6814" s="22">
        <v>148843.56</v>
      </c>
      <c r="J6814">
        <v>1</v>
      </c>
      <c r="K6814">
        <v>1</v>
      </c>
      <c r="L6814">
        <v>0</v>
      </c>
      <c r="M6814">
        <v>69414.13</v>
      </c>
      <c r="N6814">
        <v>1</v>
      </c>
      <c r="O6814">
        <v>1</v>
      </c>
      <c r="P6814">
        <v>2</v>
      </c>
      <c r="Q6814" t="s">
        <v>24</v>
      </c>
      <c r="R6814">
        <v>930</v>
      </c>
      <c r="S6814" t="str" cm="1">
        <f t="array" ref="S6814">_xlfn.IFS(G6814&lt;=25,"18–25",G6814&lt;=35,"26–35",G6814&lt;=45,"36–45",G6814&lt;=60,"46–60",TRUE,"60+")</f>
        <v>60+</v>
      </c>
      <c r="T6814" t="str" cm="1">
        <f t="array" ref="T6814">_xlfn.IFS(H6814&lt;1,"&lt;1 ปี",H6814&lt;=3,"1-3 ปี",H6814&lt;=5,"3-5 ปี",H6814&gt;5,"&gt;5 ปี")</f>
        <v>1-3 ปี</v>
      </c>
      <c r="U6814" t="str" cm="1">
        <f t="array" ref="U6814">_xlfn.IFS(D6814&gt;=800,"Excellent",D6814&gt;=740,"very Good",D6814&gt;=670,"good",D6814&gt;=580,"fair",D6814&lt;580,"Poor")</f>
        <v>Poor</v>
      </c>
    </row>
    <row r="6815" spans="1:21" hidden="1" x14ac:dyDescent="0.3">
      <c r="A6815">
        <v>6814</v>
      </c>
      <c r="B6815">
        <v>15568088</v>
      </c>
      <c r="C6815" t="s">
        <v>806</v>
      </c>
      <c r="D6815">
        <v>481</v>
      </c>
      <c r="E6815" t="s">
        <v>36</v>
      </c>
      <c r="F6815" t="s">
        <v>32</v>
      </c>
      <c r="G6815">
        <v>44</v>
      </c>
      <c r="H6815">
        <v>3</v>
      </c>
      <c r="I6815" s="22">
        <v>163714.51999999999</v>
      </c>
      <c r="J6815">
        <v>1</v>
      </c>
      <c r="K6815">
        <v>1</v>
      </c>
      <c r="L6815">
        <v>0</v>
      </c>
      <c r="M6815">
        <v>96123.72</v>
      </c>
      <c r="N6815">
        <v>0</v>
      </c>
      <c r="O6815">
        <v>0</v>
      </c>
      <c r="P6815">
        <v>5</v>
      </c>
      <c r="Q6815" t="s">
        <v>43</v>
      </c>
      <c r="R6815">
        <v>530</v>
      </c>
      <c r="S6815" t="str" cm="1">
        <f t="array" ref="S6815">_xlfn.IFS(G6815&lt;=25,"18–25",G6815&lt;=35,"26–35",G6815&lt;=45,"36–45",G6815&lt;=60,"46–60",TRUE,"60+")</f>
        <v>36–45</v>
      </c>
      <c r="T6815" t="str" cm="1">
        <f t="array" ref="T6815">_xlfn.IFS(H6815&lt;1,"&lt;1 ปี",H6815&lt;=3,"1-3 ปี",H6815&lt;=5,"3-5 ปี",H6815&gt;5,"&gt;5 ปี")</f>
        <v>1-3 ปี</v>
      </c>
      <c r="U6815" t="str" cm="1">
        <f t="array" ref="U6815">_xlfn.IFS(D6815&gt;=800,"Excellent",D6815&gt;=740,"very Good",D6815&gt;=670,"good",D6815&gt;=580,"fair",D6815&lt;580,"Poor")</f>
        <v>Poor</v>
      </c>
    </row>
    <row r="6816" spans="1:21" hidden="1" x14ac:dyDescent="0.3">
      <c r="A6816">
        <v>6815</v>
      </c>
      <c r="B6816">
        <v>15665943</v>
      </c>
      <c r="C6816" t="s">
        <v>472</v>
      </c>
      <c r="D6816">
        <v>445</v>
      </c>
      <c r="E6816" t="s">
        <v>22</v>
      </c>
      <c r="F6816" t="s">
        <v>32</v>
      </c>
      <c r="G6816">
        <v>25</v>
      </c>
      <c r="H6816">
        <v>6</v>
      </c>
      <c r="I6816" s="22">
        <v>0</v>
      </c>
      <c r="J6816">
        <v>2</v>
      </c>
      <c r="K6816">
        <v>1</v>
      </c>
      <c r="L6816">
        <v>0</v>
      </c>
      <c r="M6816">
        <v>119425.94</v>
      </c>
      <c r="N6816">
        <v>0</v>
      </c>
      <c r="O6816">
        <v>0</v>
      </c>
      <c r="P6816">
        <v>3</v>
      </c>
      <c r="Q6816" t="s">
        <v>29</v>
      </c>
      <c r="R6816">
        <v>419</v>
      </c>
      <c r="S6816" t="str" cm="1">
        <f t="array" ref="S6816">_xlfn.IFS(G6816&lt;=25,"18–25",G6816&lt;=35,"26–35",G6816&lt;=45,"36–45",G6816&lt;=60,"46–60",TRUE,"60+")</f>
        <v>18–25</v>
      </c>
      <c r="T6816" t="str" cm="1">
        <f t="array" ref="T6816">_xlfn.IFS(H6816&lt;1,"&lt;1 ปี",H6816&lt;=3,"1-3 ปี",H6816&lt;=5,"3-5 ปี",H6816&gt;5,"&gt;5 ปี")</f>
        <v>&gt;5 ปี</v>
      </c>
      <c r="U6816" t="str" cm="1">
        <f t="array" ref="U6816">_xlfn.IFS(D6816&gt;=800,"Excellent",D6816&gt;=740,"very Good",D6816&gt;=670,"good",D6816&gt;=580,"fair",D6816&lt;580,"Poor")</f>
        <v>Poor</v>
      </c>
    </row>
    <row r="6817" spans="1:21" hidden="1" x14ac:dyDescent="0.3">
      <c r="A6817">
        <v>6816</v>
      </c>
      <c r="B6817">
        <v>15795571</v>
      </c>
      <c r="C6817" t="s">
        <v>1150</v>
      </c>
      <c r="D6817">
        <v>606</v>
      </c>
      <c r="E6817" t="s">
        <v>26</v>
      </c>
      <c r="F6817" t="s">
        <v>32</v>
      </c>
      <c r="G6817">
        <v>36</v>
      </c>
      <c r="H6817">
        <v>0</v>
      </c>
      <c r="I6817" s="22">
        <v>94153.56</v>
      </c>
      <c r="J6817">
        <v>1</v>
      </c>
      <c r="K6817">
        <v>0</v>
      </c>
      <c r="L6817">
        <v>1</v>
      </c>
      <c r="M6817">
        <v>120138.27</v>
      </c>
      <c r="N6817">
        <v>0</v>
      </c>
      <c r="O6817">
        <v>0</v>
      </c>
      <c r="P6817">
        <v>3</v>
      </c>
      <c r="Q6817" t="s">
        <v>24</v>
      </c>
      <c r="R6817">
        <v>937</v>
      </c>
      <c r="S6817" t="str" cm="1">
        <f t="array" ref="S6817">_xlfn.IFS(G6817&lt;=25,"18–25",G6817&lt;=35,"26–35",G6817&lt;=45,"36–45",G6817&lt;=60,"46–60",TRUE,"60+")</f>
        <v>36–45</v>
      </c>
      <c r="T6817" t="str" cm="1">
        <f t="array" ref="T6817">_xlfn.IFS(H6817&lt;1,"&lt;1 ปี",H6817&lt;=3,"1-3 ปี",H6817&lt;=5,"3-5 ปี",H6817&gt;5,"&gt;5 ปี")</f>
        <v>&lt;1 ปี</v>
      </c>
      <c r="U6817" t="str" cm="1">
        <f t="array" ref="U6817">_xlfn.IFS(D6817&gt;=800,"Excellent",D6817&gt;=740,"very Good",D6817&gt;=670,"good",D6817&gt;=580,"fair",D6817&lt;580,"Poor")</f>
        <v>fair</v>
      </c>
    </row>
    <row r="6818" spans="1:21" x14ac:dyDescent="0.3">
      <c r="A6818">
        <v>6817</v>
      </c>
      <c r="B6818">
        <v>15662243</v>
      </c>
      <c r="C6818" t="s">
        <v>167</v>
      </c>
      <c r="D6818">
        <v>559</v>
      </c>
      <c r="E6818" t="s">
        <v>22</v>
      </c>
      <c r="F6818" t="s">
        <v>32</v>
      </c>
      <c r="G6818">
        <v>50</v>
      </c>
      <c r="H6818">
        <v>5</v>
      </c>
      <c r="I6818" s="22">
        <v>162702.35</v>
      </c>
      <c r="J6818">
        <v>1</v>
      </c>
      <c r="K6818">
        <v>0</v>
      </c>
      <c r="L6818">
        <v>0</v>
      </c>
      <c r="M6818">
        <v>150548.5</v>
      </c>
      <c r="N6818">
        <v>1</v>
      </c>
      <c r="O6818">
        <v>1</v>
      </c>
      <c r="P6818">
        <v>3</v>
      </c>
      <c r="Q6818" t="s">
        <v>24</v>
      </c>
      <c r="R6818">
        <v>815</v>
      </c>
      <c r="S6818" t="str" cm="1">
        <f t="array" ref="S6818">_xlfn.IFS(G6818&lt;=25,"18–25",G6818&lt;=35,"26–35",G6818&lt;=45,"36–45",G6818&lt;=60,"46–60",TRUE,"60+")</f>
        <v>46–60</v>
      </c>
      <c r="T6818" t="str" cm="1">
        <f t="array" ref="T6818">_xlfn.IFS(H6818&lt;1,"&lt;1 ปี",H6818&lt;=3,"1-3 ปี",H6818&lt;=5,"3-5 ปี",H6818&gt;5,"&gt;5 ปี")</f>
        <v>3-5 ปี</v>
      </c>
      <c r="U6818" t="str" cm="1">
        <f t="array" ref="U6818">_xlfn.IFS(D6818&gt;=800,"Excellent",D6818&gt;=740,"very Good",D6818&gt;=670,"good",D6818&gt;=580,"fair",D6818&lt;580,"Poor")</f>
        <v>Poor</v>
      </c>
    </row>
    <row r="6819" spans="1:21" x14ac:dyDescent="0.3">
      <c r="A6819">
        <v>6818</v>
      </c>
      <c r="B6819">
        <v>15593128</v>
      </c>
      <c r="C6819" t="s">
        <v>2443</v>
      </c>
      <c r="D6819">
        <v>608</v>
      </c>
      <c r="E6819" t="s">
        <v>22</v>
      </c>
      <c r="F6819" t="s">
        <v>23</v>
      </c>
      <c r="G6819">
        <v>56</v>
      </c>
      <c r="H6819">
        <v>10</v>
      </c>
      <c r="I6819" s="22">
        <v>129255.2</v>
      </c>
      <c r="J6819">
        <v>2</v>
      </c>
      <c r="K6819">
        <v>1</v>
      </c>
      <c r="L6819">
        <v>0</v>
      </c>
      <c r="M6819">
        <v>142492.04</v>
      </c>
      <c r="N6819">
        <v>1</v>
      </c>
      <c r="O6819">
        <v>1</v>
      </c>
      <c r="P6819">
        <v>2</v>
      </c>
      <c r="Q6819" t="s">
        <v>43</v>
      </c>
      <c r="R6819">
        <v>281</v>
      </c>
      <c r="S6819" t="str" cm="1">
        <f t="array" ref="S6819">_xlfn.IFS(G6819&lt;=25,"18–25",G6819&lt;=35,"26–35",G6819&lt;=45,"36–45",G6819&lt;=60,"46–60",TRUE,"60+")</f>
        <v>46–60</v>
      </c>
      <c r="T6819" t="str" cm="1">
        <f t="array" ref="T6819">_xlfn.IFS(H6819&lt;1,"&lt;1 ปี",H6819&lt;=3,"1-3 ปี",H6819&lt;=5,"3-5 ปี",H6819&gt;5,"&gt;5 ปี")</f>
        <v>&gt;5 ปี</v>
      </c>
      <c r="U6819" t="str" cm="1">
        <f t="array" ref="U6819">_xlfn.IFS(D6819&gt;=800,"Excellent",D6819&gt;=740,"very Good",D6819&gt;=670,"good",D6819&gt;=580,"fair",D6819&lt;580,"Poor")</f>
        <v>fair</v>
      </c>
    </row>
    <row r="6820" spans="1:21" hidden="1" x14ac:dyDescent="0.3">
      <c r="A6820">
        <v>6819</v>
      </c>
      <c r="B6820">
        <v>15589739</v>
      </c>
      <c r="C6820" t="s">
        <v>2252</v>
      </c>
      <c r="D6820">
        <v>698</v>
      </c>
      <c r="E6820" t="s">
        <v>22</v>
      </c>
      <c r="F6820" t="s">
        <v>32</v>
      </c>
      <c r="G6820">
        <v>41</v>
      </c>
      <c r="H6820">
        <v>3</v>
      </c>
      <c r="I6820" s="22">
        <v>90605.29</v>
      </c>
      <c r="J6820">
        <v>1</v>
      </c>
      <c r="K6820">
        <v>1</v>
      </c>
      <c r="L6820">
        <v>1</v>
      </c>
      <c r="M6820">
        <v>14357</v>
      </c>
      <c r="N6820">
        <v>0</v>
      </c>
      <c r="O6820">
        <v>0</v>
      </c>
      <c r="P6820">
        <v>5</v>
      </c>
      <c r="Q6820" t="s">
        <v>34</v>
      </c>
      <c r="R6820">
        <v>444</v>
      </c>
      <c r="S6820" t="str" cm="1">
        <f t="array" ref="S6820">_xlfn.IFS(G6820&lt;=25,"18–25",G6820&lt;=35,"26–35",G6820&lt;=45,"36–45",G6820&lt;=60,"46–60",TRUE,"60+")</f>
        <v>36–45</v>
      </c>
      <c r="T6820" t="str" cm="1">
        <f t="array" ref="T6820">_xlfn.IFS(H6820&lt;1,"&lt;1 ปี",H6820&lt;=3,"1-3 ปี",H6820&lt;=5,"3-5 ปี",H6820&gt;5,"&gt;5 ปี")</f>
        <v>1-3 ปี</v>
      </c>
      <c r="U6820" t="str" cm="1">
        <f t="array" ref="U6820">_xlfn.IFS(D6820&gt;=800,"Excellent",D6820&gt;=740,"very Good",D6820&gt;=670,"good",D6820&gt;=580,"fair",D6820&lt;580,"Poor")</f>
        <v>good</v>
      </c>
    </row>
    <row r="6821" spans="1:21" hidden="1" x14ac:dyDescent="0.3">
      <c r="A6821">
        <v>6820</v>
      </c>
      <c r="B6821">
        <v>15787602</v>
      </c>
      <c r="C6821" t="s">
        <v>901</v>
      </c>
      <c r="D6821">
        <v>568</v>
      </c>
      <c r="E6821" t="s">
        <v>26</v>
      </c>
      <c r="F6821" t="s">
        <v>32</v>
      </c>
      <c r="G6821">
        <v>39</v>
      </c>
      <c r="H6821">
        <v>5</v>
      </c>
      <c r="I6821" s="22">
        <v>0</v>
      </c>
      <c r="J6821">
        <v>2</v>
      </c>
      <c r="K6821">
        <v>1</v>
      </c>
      <c r="L6821">
        <v>1</v>
      </c>
      <c r="M6821">
        <v>129569.92</v>
      </c>
      <c r="N6821">
        <v>0</v>
      </c>
      <c r="O6821">
        <v>0</v>
      </c>
      <c r="P6821">
        <v>4</v>
      </c>
      <c r="Q6821" t="s">
        <v>34</v>
      </c>
      <c r="R6821">
        <v>594</v>
      </c>
      <c r="S6821" t="str" cm="1">
        <f t="array" ref="S6821">_xlfn.IFS(G6821&lt;=25,"18–25",G6821&lt;=35,"26–35",G6821&lt;=45,"36–45",G6821&lt;=60,"46–60",TRUE,"60+")</f>
        <v>36–45</v>
      </c>
      <c r="T6821" t="str" cm="1">
        <f t="array" ref="T6821">_xlfn.IFS(H6821&lt;1,"&lt;1 ปี",H6821&lt;=3,"1-3 ปี",H6821&lt;=5,"3-5 ปี",H6821&gt;5,"&gt;5 ปี")</f>
        <v>3-5 ปี</v>
      </c>
      <c r="U6821" t="str" cm="1">
        <f t="array" ref="U6821">_xlfn.IFS(D6821&gt;=800,"Excellent",D6821&gt;=740,"very Good",D6821&gt;=670,"good",D6821&gt;=580,"fair",D6821&lt;580,"Poor")</f>
        <v>Poor</v>
      </c>
    </row>
    <row r="6822" spans="1:21" hidden="1" x14ac:dyDescent="0.3">
      <c r="A6822">
        <v>6821</v>
      </c>
      <c r="B6822">
        <v>15685019</v>
      </c>
      <c r="C6822" t="s">
        <v>124</v>
      </c>
      <c r="D6822">
        <v>528</v>
      </c>
      <c r="E6822" t="s">
        <v>22</v>
      </c>
      <c r="F6822" t="s">
        <v>32</v>
      </c>
      <c r="G6822">
        <v>29</v>
      </c>
      <c r="H6822">
        <v>3</v>
      </c>
      <c r="I6822" s="22">
        <v>102787.42</v>
      </c>
      <c r="J6822">
        <v>1</v>
      </c>
      <c r="K6822">
        <v>1</v>
      </c>
      <c r="L6822">
        <v>0</v>
      </c>
      <c r="M6822">
        <v>55972.56</v>
      </c>
      <c r="N6822">
        <v>0</v>
      </c>
      <c r="O6822">
        <v>0</v>
      </c>
      <c r="P6822">
        <v>4</v>
      </c>
      <c r="Q6822" t="s">
        <v>29</v>
      </c>
      <c r="R6822">
        <v>751</v>
      </c>
      <c r="S6822" t="str" cm="1">
        <f t="array" ref="S6822">_xlfn.IFS(G6822&lt;=25,"18–25",G6822&lt;=35,"26–35",G6822&lt;=45,"36–45",G6822&lt;=60,"46–60",TRUE,"60+")</f>
        <v>26–35</v>
      </c>
      <c r="T6822" t="str" cm="1">
        <f t="array" ref="T6822">_xlfn.IFS(H6822&lt;1,"&lt;1 ปี",H6822&lt;=3,"1-3 ปี",H6822&lt;=5,"3-5 ปี",H6822&gt;5,"&gt;5 ปี")</f>
        <v>1-3 ปี</v>
      </c>
      <c r="U6822" t="str" cm="1">
        <f t="array" ref="U6822">_xlfn.IFS(D6822&gt;=800,"Excellent",D6822&gt;=740,"very Good",D6822&gt;=670,"good",D6822&gt;=580,"fair",D6822&lt;580,"Poor")</f>
        <v>Poor</v>
      </c>
    </row>
    <row r="6823" spans="1:21" x14ac:dyDescent="0.3">
      <c r="A6823">
        <v>6822</v>
      </c>
      <c r="B6823">
        <v>15704209</v>
      </c>
      <c r="C6823" t="s">
        <v>878</v>
      </c>
      <c r="D6823">
        <v>802</v>
      </c>
      <c r="E6823" t="s">
        <v>22</v>
      </c>
      <c r="F6823" t="s">
        <v>23</v>
      </c>
      <c r="G6823">
        <v>39</v>
      </c>
      <c r="H6823">
        <v>7</v>
      </c>
      <c r="I6823" s="22">
        <v>120145.96</v>
      </c>
      <c r="J6823">
        <v>2</v>
      </c>
      <c r="K6823">
        <v>0</v>
      </c>
      <c r="L6823">
        <v>1</v>
      </c>
      <c r="M6823">
        <v>59497.01</v>
      </c>
      <c r="N6823">
        <v>1</v>
      </c>
      <c r="O6823">
        <v>1</v>
      </c>
      <c r="P6823">
        <v>5</v>
      </c>
      <c r="Q6823" t="s">
        <v>29</v>
      </c>
      <c r="R6823">
        <v>327</v>
      </c>
      <c r="S6823" t="str" cm="1">
        <f t="array" ref="S6823">_xlfn.IFS(G6823&lt;=25,"18–25",G6823&lt;=35,"26–35",G6823&lt;=45,"36–45",G6823&lt;=60,"46–60",TRUE,"60+")</f>
        <v>36–45</v>
      </c>
      <c r="T6823" t="str" cm="1">
        <f t="array" ref="T6823">_xlfn.IFS(H6823&lt;1,"&lt;1 ปี",H6823&lt;=3,"1-3 ปี",H6823&lt;=5,"3-5 ปี",H6823&gt;5,"&gt;5 ปี")</f>
        <v>&gt;5 ปี</v>
      </c>
      <c r="U6823" t="str" cm="1">
        <f t="array" ref="U6823">_xlfn.IFS(D6823&gt;=800,"Excellent",D6823&gt;=740,"very Good",D6823&gt;=670,"good",D6823&gt;=580,"fair",D6823&lt;580,"Poor")</f>
        <v>Excellent</v>
      </c>
    </row>
    <row r="6824" spans="1:21" hidden="1" x14ac:dyDescent="0.3">
      <c r="A6824">
        <v>6823</v>
      </c>
      <c r="B6824">
        <v>15605264</v>
      </c>
      <c r="C6824" t="s">
        <v>590</v>
      </c>
      <c r="D6824">
        <v>669</v>
      </c>
      <c r="E6824" t="s">
        <v>36</v>
      </c>
      <c r="F6824" t="s">
        <v>32</v>
      </c>
      <c r="G6824">
        <v>47</v>
      </c>
      <c r="H6824">
        <v>0</v>
      </c>
      <c r="I6824" s="22">
        <v>63723.78</v>
      </c>
      <c r="J6824">
        <v>2</v>
      </c>
      <c r="K6824">
        <v>1</v>
      </c>
      <c r="L6824">
        <v>1</v>
      </c>
      <c r="M6824">
        <v>181928.25</v>
      </c>
      <c r="N6824">
        <v>0</v>
      </c>
      <c r="O6824">
        <v>0</v>
      </c>
      <c r="P6824">
        <v>1</v>
      </c>
      <c r="Q6824" t="s">
        <v>24</v>
      </c>
      <c r="R6824">
        <v>316</v>
      </c>
      <c r="S6824" t="str" cm="1">
        <f t="array" ref="S6824">_xlfn.IFS(G6824&lt;=25,"18–25",G6824&lt;=35,"26–35",G6824&lt;=45,"36–45",G6824&lt;=60,"46–60",TRUE,"60+")</f>
        <v>46–60</v>
      </c>
      <c r="T6824" t="str" cm="1">
        <f t="array" ref="T6824">_xlfn.IFS(H6824&lt;1,"&lt;1 ปี",H6824&lt;=3,"1-3 ปี",H6824&lt;=5,"3-5 ปี",H6824&gt;5,"&gt;5 ปี")</f>
        <v>&lt;1 ปี</v>
      </c>
      <c r="U6824" t="str" cm="1">
        <f t="array" ref="U6824">_xlfn.IFS(D6824&gt;=800,"Excellent",D6824&gt;=740,"very Good",D6824&gt;=670,"good",D6824&gt;=580,"fair",D6824&lt;580,"Poor")</f>
        <v>fair</v>
      </c>
    </row>
    <row r="6825" spans="1:21" x14ac:dyDescent="0.3">
      <c r="A6825">
        <v>6824</v>
      </c>
      <c r="B6825">
        <v>15708265</v>
      </c>
      <c r="C6825" t="s">
        <v>97</v>
      </c>
      <c r="D6825">
        <v>581</v>
      </c>
      <c r="E6825" t="s">
        <v>26</v>
      </c>
      <c r="F6825" t="s">
        <v>23</v>
      </c>
      <c r="G6825">
        <v>24</v>
      </c>
      <c r="H6825">
        <v>10</v>
      </c>
      <c r="I6825" s="22">
        <v>159203.71</v>
      </c>
      <c r="J6825">
        <v>1</v>
      </c>
      <c r="K6825">
        <v>1</v>
      </c>
      <c r="L6825">
        <v>1</v>
      </c>
      <c r="M6825">
        <v>102517.83</v>
      </c>
      <c r="N6825">
        <v>1</v>
      </c>
      <c r="O6825">
        <v>1</v>
      </c>
      <c r="P6825">
        <v>4</v>
      </c>
      <c r="Q6825" t="s">
        <v>24</v>
      </c>
      <c r="R6825">
        <v>766</v>
      </c>
      <c r="S6825" t="str" cm="1">
        <f t="array" ref="S6825">_xlfn.IFS(G6825&lt;=25,"18–25",G6825&lt;=35,"26–35",G6825&lt;=45,"36–45",G6825&lt;=60,"46–60",TRUE,"60+")</f>
        <v>18–25</v>
      </c>
      <c r="T6825" t="str" cm="1">
        <f t="array" ref="T6825">_xlfn.IFS(H6825&lt;1,"&lt;1 ปี",H6825&lt;=3,"1-3 ปี",H6825&lt;=5,"3-5 ปี",H6825&gt;5,"&gt;5 ปี")</f>
        <v>&gt;5 ปี</v>
      </c>
      <c r="U6825" t="str" cm="1">
        <f t="array" ref="U6825">_xlfn.IFS(D6825&gt;=800,"Excellent",D6825&gt;=740,"very Good",D6825&gt;=670,"good",D6825&gt;=580,"fair",D6825&lt;580,"Poor")</f>
        <v>fair</v>
      </c>
    </row>
    <row r="6826" spans="1:21" hidden="1" x14ac:dyDescent="0.3">
      <c r="A6826">
        <v>6825</v>
      </c>
      <c r="B6826">
        <v>15740264</v>
      </c>
      <c r="C6826" t="s">
        <v>874</v>
      </c>
      <c r="D6826">
        <v>640</v>
      </c>
      <c r="E6826" t="s">
        <v>22</v>
      </c>
      <c r="F6826" t="s">
        <v>32</v>
      </c>
      <c r="G6826">
        <v>38</v>
      </c>
      <c r="H6826">
        <v>9</v>
      </c>
      <c r="I6826" s="22">
        <v>0</v>
      </c>
      <c r="J6826">
        <v>2</v>
      </c>
      <c r="K6826">
        <v>1</v>
      </c>
      <c r="L6826">
        <v>0</v>
      </c>
      <c r="M6826">
        <v>88827.67</v>
      </c>
      <c r="N6826">
        <v>0</v>
      </c>
      <c r="O6826">
        <v>0</v>
      </c>
      <c r="P6826">
        <v>2</v>
      </c>
      <c r="Q6826" t="s">
        <v>29</v>
      </c>
      <c r="R6826">
        <v>812</v>
      </c>
      <c r="S6826" t="str" cm="1">
        <f t="array" ref="S6826">_xlfn.IFS(G6826&lt;=25,"18–25",G6826&lt;=35,"26–35",G6826&lt;=45,"36–45",G6826&lt;=60,"46–60",TRUE,"60+")</f>
        <v>36–45</v>
      </c>
      <c r="T6826" t="str" cm="1">
        <f t="array" ref="T6826">_xlfn.IFS(H6826&lt;1,"&lt;1 ปี",H6826&lt;=3,"1-3 ปี",H6826&lt;=5,"3-5 ปี",H6826&gt;5,"&gt;5 ปี")</f>
        <v>&gt;5 ปี</v>
      </c>
      <c r="U6826" t="str" cm="1">
        <f t="array" ref="U6826">_xlfn.IFS(D6826&gt;=800,"Excellent",D6826&gt;=740,"very Good",D6826&gt;=670,"good",D6826&gt;=580,"fair",D6826&lt;580,"Poor")</f>
        <v>fair</v>
      </c>
    </row>
    <row r="6827" spans="1:21" hidden="1" x14ac:dyDescent="0.3">
      <c r="A6827">
        <v>6826</v>
      </c>
      <c r="B6827">
        <v>15615477</v>
      </c>
      <c r="C6827" t="s">
        <v>853</v>
      </c>
      <c r="D6827">
        <v>529</v>
      </c>
      <c r="E6827" t="s">
        <v>26</v>
      </c>
      <c r="F6827" t="s">
        <v>23</v>
      </c>
      <c r="G6827">
        <v>44</v>
      </c>
      <c r="H6827">
        <v>1</v>
      </c>
      <c r="I6827" s="22">
        <v>0</v>
      </c>
      <c r="J6827">
        <v>2</v>
      </c>
      <c r="K6827">
        <v>0</v>
      </c>
      <c r="L6827">
        <v>0</v>
      </c>
      <c r="M6827">
        <v>14161.3</v>
      </c>
      <c r="N6827">
        <v>0</v>
      </c>
      <c r="O6827">
        <v>0</v>
      </c>
      <c r="P6827">
        <v>4</v>
      </c>
      <c r="Q6827" t="s">
        <v>24</v>
      </c>
      <c r="R6827">
        <v>786</v>
      </c>
      <c r="S6827" t="str" cm="1">
        <f t="array" ref="S6827">_xlfn.IFS(G6827&lt;=25,"18–25",G6827&lt;=35,"26–35",G6827&lt;=45,"36–45",G6827&lt;=60,"46–60",TRUE,"60+")</f>
        <v>36–45</v>
      </c>
      <c r="T6827" t="str" cm="1">
        <f t="array" ref="T6827">_xlfn.IFS(H6827&lt;1,"&lt;1 ปี",H6827&lt;=3,"1-3 ปี",H6827&lt;=5,"3-5 ปี",H6827&gt;5,"&gt;5 ปี")</f>
        <v>1-3 ปี</v>
      </c>
      <c r="U6827" t="str" cm="1">
        <f t="array" ref="U6827">_xlfn.IFS(D6827&gt;=800,"Excellent",D6827&gt;=740,"very Good",D6827&gt;=670,"good",D6827&gt;=580,"fair",D6827&lt;580,"Poor")</f>
        <v>Poor</v>
      </c>
    </row>
    <row r="6828" spans="1:21" hidden="1" x14ac:dyDescent="0.3">
      <c r="A6828">
        <v>6827</v>
      </c>
      <c r="B6828">
        <v>15727361</v>
      </c>
      <c r="C6828" t="s">
        <v>140</v>
      </c>
      <c r="D6828">
        <v>547</v>
      </c>
      <c r="E6828" t="s">
        <v>22</v>
      </c>
      <c r="F6828" t="s">
        <v>23</v>
      </c>
      <c r="G6828">
        <v>51</v>
      </c>
      <c r="H6828">
        <v>1</v>
      </c>
      <c r="I6828" s="22">
        <v>0</v>
      </c>
      <c r="J6828">
        <v>2</v>
      </c>
      <c r="K6828">
        <v>1</v>
      </c>
      <c r="L6828">
        <v>1</v>
      </c>
      <c r="M6828">
        <v>56908.41</v>
      </c>
      <c r="N6828">
        <v>0</v>
      </c>
      <c r="O6828">
        <v>0</v>
      </c>
      <c r="P6828">
        <v>2</v>
      </c>
      <c r="Q6828" t="s">
        <v>34</v>
      </c>
      <c r="R6828">
        <v>868</v>
      </c>
      <c r="S6828" t="str" cm="1">
        <f t="array" ref="S6828">_xlfn.IFS(G6828&lt;=25,"18–25",G6828&lt;=35,"26–35",G6828&lt;=45,"36–45",G6828&lt;=60,"46–60",TRUE,"60+")</f>
        <v>46–60</v>
      </c>
      <c r="T6828" t="str" cm="1">
        <f t="array" ref="T6828">_xlfn.IFS(H6828&lt;1,"&lt;1 ปี",H6828&lt;=3,"1-3 ปี",H6828&lt;=5,"3-5 ปี",H6828&gt;5,"&gt;5 ปี")</f>
        <v>1-3 ปี</v>
      </c>
      <c r="U6828" t="str" cm="1">
        <f t="array" ref="U6828">_xlfn.IFS(D6828&gt;=800,"Excellent",D6828&gt;=740,"very Good",D6828&gt;=670,"good",D6828&gt;=580,"fair",D6828&lt;580,"Poor")</f>
        <v>Poor</v>
      </c>
    </row>
    <row r="6829" spans="1:21" x14ac:dyDescent="0.3">
      <c r="A6829">
        <v>6828</v>
      </c>
      <c r="B6829">
        <v>15760216</v>
      </c>
      <c r="C6829" t="s">
        <v>2444</v>
      </c>
      <c r="D6829">
        <v>718</v>
      </c>
      <c r="E6829" t="s">
        <v>22</v>
      </c>
      <c r="F6829" t="s">
        <v>23</v>
      </c>
      <c r="G6829">
        <v>49</v>
      </c>
      <c r="H6829">
        <v>10</v>
      </c>
      <c r="I6829" s="22">
        <v>0</v>
      </c>
      <c r="J6829">
        <v>1</v>
      </c>
      <c r="K6829">
        <v>1</v>
      </c>
      <c r="L6829">
        <v>0</v>
      </c>
      <c r="M6829">
        <v>184474.72</v>
      </c>
      <c r="N6829">
        <v>1</v>
      </c>
      <c r="O6829">
        <v>1</v>
      </c>
      <c r="P6829">
        <v>2</v>
      </c>
      <c r="Q6829" t="s">
        <v>43</v>
      </c>
      <c r="R6829">
        <v>692</v>
      </c>
      <c r="S6829" t="str" cm="1">
        <f t="array" ref="S6829">_xlfn.IFS(G6829&lt;=25,"18–25",G6829&lt;=35,"26–35",G6829&lt;=45,"36–45",G6829&lt;=60,"46–60",TRUE,"60+")</f>
        <v>46–60</v>
      </c>
      <c r="T6829" t="str" cm="1">
        <f t="array" ref="T6829">_xlfn.IFS(H6829&lt;1,"&lt;1 ปี",H6829&lt;=3,"1-3 ปี",H6829&lt;=5,"3-5 ปี",H6829&gt;5,"&gt;5 ปี")</f>
        <v>&gt;5 ปี</v>
      </c>
      <c r="U6829" t="str" cm="1">
        <f t="array" ref="U6829">_xlfn.IFS(D6829&gt;=800,"Excellent",D6829&gt;=740,"very Good",D6829&gt;=670,"good",D6829&gt;=580,"fair",D6829&lt;580,"Poor")</f>
        <v>good</v>
      </c>
    </row>
    <row r="6830" spans="1:21" hidden="1" x14ac:dyDescent="0.3">
      <c r="A6830">
        <v>6829</v>
      </c>
      <c r="B6830">
        <v>15806134</v>
      </c>
      <c r="C6830" t="s">
        <v>1719</v>
      </c>
      <c r="D6830">
        <v>707</v>
      </c>
      <c r="E6830" t="s">
        <v>36</v>
      </c>
      <c r="F6830" t="s">
        <v>32</v>
      </c>
      <c r="G6830">
        <v>34</v>
      </c>
      <c r="H6830">
        <v>9</v>
      </c>
      <c r="I6830" s="22">
        <v>162691.16</v>
      </c>
      <c r="J6830">
        <v>2</v>
      </c>
      <c r="K6830">
        <v>1</v>
      </c>
      <c r="L6830">
        <v>0</v>
      </c>
      <c r="M6830">
        <v>94912.78</v>
      </c>
      <c r="N6830">
        <v>0</v>
      </c>
      <c r="O6830">
        <v>0</v>
      </c>
      <c r="P6830">
        <v>3</v>
      </c>
      <c r="Q6830" t="s">
        <v>34</v>
      </c>
      <c r="R6830">
        <v>932</v>
      </c>
      <c r="S6830" t="str" cm="1">
        <f t="array" ref="S6830">_xlfn.IFS(G6830&lt;=25,"18–25",G6830&lt;=35,"26–35",G6830&lt;=45,"36–45",G6830&lt;=60,"46–60",TRUE,"60+")</f>
        <v>26–35</v>
      </c>
      <c r="T6830" t="str" cm="1">
        <f t="array" ref="T6830">_xlfn.IFS(H6830&lt;1,"&lt;1 ปี",H6830&lt;=3,"1-3 ปี",H6830&lt;=5,"3-5 ปี",H6830&gt;5,"&gt;5 ปี")</f>
        <v>&gt;5 ปี</v>
      </c>
      <c r="U6830" t="str" cm="1">
        <f t="array" ref="U6830">_xlfn.IFS(D6830&gt;=800,"Excellent",D6830&gt;=740,"very Good",D6830&gt;=670,"good",D6830&gt;=580,"fair",D6830&lt;580,"Poor")</f>
        <v>good</v>
      </c>
    </row>
    <row r="6831" spans="1:21" hidden="1" x14ac:dyDescent="0.3">
      <c r="A6831">
        <v>6830</v>
      </c>
      <c r="B6831">
        <v>15601351</v>
      </c>
      <c r="C6831" t="s">
        <v>2445</v>
      </c>
      <c r="D6831">
        <v>735</v>
      </c>
      <c r="E6831" t="s">
        <v>22</v>
      </c>
      <c r="F6831" t="s">
        <v>32</v>
      </c>
      <c r="G6831">
        <v>43</v>
      </c>
      <c r="H6831">
        <v>9</v>
      </c>
      <c r="I6831" s="22">
        <v>127806.91</v>
      </c>
      <c r="J6831">
        <v>1</v>
      </c>
      <c r="K6831">
        <v>1</v>
      </c>
      <c r="L6831">
        <v>1</v>
      </c>
      <c r="M6831">
        <v>73069.59</v>
      </c>
      <c r="N6831">
        <v>0</v>
      </c>
      <c r="O6831">
        <v>0</v>
      </c>
      <c r="P6831">
        <v>2</v>
      </c>
      <c r="Q6831" t="s">
        <v>29</v>
      </c>
      <c r="R6831">
        <v>895</v>
      </c>
      <c r="S6831" t="str" cm="1">
        <f t="array" ref="S6831">_xlfn.IFS(G6831&lt;=25,"18–25",G6831&lt;=35,"26–35",G6831&lt;=45,"36–45",G6831&lt;=60,"46–60",TRUE,"60+")</f>
        <v>36–45</v>
      </c>
      <c r="T6831" t="str" cm="1">
        <f t="array" ref="T6831">_xlfn.IFS(H6831&lt;1,"&lt;1 ปี",H6831&lt;=3,"1-3 ปี",H6831&lt;=5,"3-5 ปี",H6831&gt;5,"&gt;5 ปี")</f>
        <v>&gt;5 ปี</v>
      </c>
      <c r="U6831" t="str" cm="1">
        <f t="array" ref="U6831">_xlfn.IFS(D6831&gt;=800,"Excellent",D6831&gt;=740,"very Good",D6831&gt;=670,"good",D6831&gt;=580,"fair",D6831&lt;580,"Poor")</f>
        <v>good</v>
      </c>
    </row>
    <row r="6832" spans="1:21" hidden="1" x14ac:dyDescent="0.3">
      <c r="A6832">
        <v>6831</v>
      </c>
      <c r="B6832">
        <v>15669262</v>
      </c>
      <c r="C6832" t="s">
        <v>1885</v>
      </c>
      <c r="D6832">
        <v>765</v>
      </c>
      <c r="E6832" t="s">
        <v>22</v>
      </c>
      <c r="F6832" t="s">
        <v>32</v>
      </c>
      <c r="G6832">
        <v>43</v>
      </c>
      <c r="H6832">
        <v>9</v>
      </c>
      <c r="I6832" s="22">
        <v>157960.49</v>
      </c>
      <c r="J6832">
        <v>2</v>
      </c>
      <c r="K6832">
        <v>0</v>
      </c>
      <c r="L6832">
        <v>0</v>
      </c>
      <c r="M6832">
        <v>136602.79999999999</v>
      </c>
      <c r="N6832">
        <v>0</v>
      </c>
      <c r="O6832">
        <v>0</v>
      </c>
      <c r="P6832">
        <v>1</v>
      </c>
      <c r="Q6832" t="s">
        <v>43</v>
      </c>
      <c r="R6832">
        <v>335</v>
      </c>
      <c r="S6832" t="str" cm="1">
        <f t="array" ref="S6832">_xlfn.IFS(G6832&lt;=25,"18–25",G6832&lt;=35,"26–35",G6832&lt;=45,"36–45",G6832&lt;=60,"46–60",TRUE,"60+")</f>
        <v>36–45</v>
      </c>
      <c r="T6832" t="str" cm="1">
        <f t="array" ref="T6832">_xlfn.IFS(H6832&lt;1,"&lt;1 ปี",H6832&lt;=3,"1-3 ปี",H6832&lt;=5,"3-5 ปี",H6832&gt;5,"&gt;5 ปี")</f>
        <v>&gt;5 ปี</v>
      </c>
      <c r="U6832" t="str" cm="1">
        <f t="array" ref="U6832">_xlfn.IFS(D6832&gt;=800,"Excellent",D6832&gt;=740,"very Good",D6832&gt;=670,"good",D6832&gt;=580,"fair",D6832&lt;580,"Poor")</f>
        <v>very Good</v>
      </c>
    </row>
    <row r="6833" spans="1:21" x14ac:dyDescent="0.3">
      <c r="A6833">
        <v>6832</v>
      </c>
      <c r="B6833">
        <v>15696989</v>
      </c>
      <c r="C6833" t="s">
        <v>1685</v>
      </c>
      <c r="D6833">
        <v>469</v>
      </c>
      <c r="E6833" t="s">
        <v>36</v>
      </c>
      <c r="F6833" t="s">
        <v>23</v>
      </c>
      <c r="G6833">
        <v>52</v>
      </c>
      <c r="H6833">
        <v>8</v>
      </c>
      <c r="I6833" s="22">
        <v>139493.25</v>
      </c>
      <c r="J6833">
        <v>3</v>
      </c>
      <c r="K6833">
        <v>0</v>
      </c>
      <c r="L6833">
        <v>0</v>
      </c>
      <c r="M6833">
        <v>150093.32</v>
      </c>
      <c r="N6833">
        <v>1</v>
      </c>
      <c r="O6833">
        <v>1</v>
      </c>
      <c r="P6833">
        <v>4</v>
      </c>
      <c r="Q6833" t="s">
        <v>29</v>
      </c>
      <c r="R6833">
        <v>642</v>
      </c>
      <c r="S6833" t="str" cm="1">
        <f t="array" ref="S6833">_xlfn.IFS(G6833&lt;=25,"18–25",G6833&lt;=35,"26–35",G6833&lt;=45,"36–45",G6833&lt;=60,"46–60",TRUE,"60+")</f>
        <v>46–60</v>
      </c>
      <c r="T6833" t="str" cm="1">
        <f t="array" ref="T6833">_xlfn.IFS(H6833&lt;1,"&lt;1 ปี",H6833&lt;=3,"1-3 ปี",H6833&lt;=5,"3-5 ปี",H6833&gt;5,"&gt;5 ปี")</f>
        <v>&gt;5 ปี</v>
      </c>
      <c r="U6833" t="str" cm="1">
        <f t="array" ref="U6833">_xlfn.IFS(D6833&gt;=800,"Excellent",D6833&gt;=740,"very Good",D6833&gt;=670,"good",D6833&gt;=580,"fair",D6833&lt;580,"Poor")</f>
        <v>Poor</v>
      </c>
    </row>
    <row r="6834" spans="1:21" hidden="1" x14ac:dyDescent="0.3">
      <c r="A6834">
        <v>6833</v>
      </c>
      <c r="B6834">
        <v>15688498</v>
      </c>
      <c r="C6834" t="s">
        <v>31</v>
      </c>
      <c r="D6834">
        <v>594</v>
      </c>
      <c r="E6834" t="s">
        <v>36</v>
      </c>
      <c r="F6834" t="s">
        <v>23</v>
      </c>
      <c r="G6834">
        <v>21</v>
      </c>
      <c r="H6834">
        <v>2</v>
      </c>
      <c r="I6834" s="22">
        <v>87096.82</v>
      </c>
      <c r="J6834">
        <v>2</v>
      </c>
      <c r="K6834">
        <v>1</v>
      </c>
      <c r="L6834">
        <v>0</v>
      </c>
      <c r="M6834">
        <v>168186.11</v>
      </c>
      <c r="N6834">
        <v>0</v>
      </c>
      <c r="O6834">
        <v>0</v>
      </c>
      <c r="P6834">
        <v>1</v>
      </c>
      <c r="Q6834" t="s">
        <v>34</v>
      </c>
      <c r="R6834">
        <v>923</v>
      </c>
      <c r="S6834" t="str" cm="1">
        <f t="array" ref="S6834">_xlfn.IFS(G6834&lt;=25,"18–25",G6834&lt;=35,"26–35",G6834&lt;=45,"36–45",G6834&lt;=60,"46–60",TRUE,"60+")</f>
        <v>18–25</v>
      </c>
      <c r="T6834" t="str" cm="1">
        <f t="array" ref="T6834">_xlfn.IFS(H6834&lt;1,"&lt;1 ปี",H6834&lt;=3,"1-3 ปี",H6834&lt;=5,"3-5 ปี",H6834&gt;5,"&gt;5 ปี")</f>
        <v>1-3 ปี</v>
      </c>
      <c r="U6834" t="str" cm="1">
        <f t="array" ref="U6834">_xlfn.IFS(D6834&gt;=800,"Excellent",D6834&gt;=740,"very Good",D6834&gt;=670,"good",D6834&gt;=580,"fair",D6834&lt;580,"Poor")</f>
        <v>fair</v>
      </c>
    </row>
    <row r="6835" spans="1:21" hidden="1" x14ac:dyDescent="0.3">
      <c r="A6835">
        <v>6834</v>
      </c>
      <c r="B6835">
        <v>15686964</v>
      </c>
      <c r="C6835" t="s">
        <v>2446</v>
      </c>
      <c r="D6835">
        <v>675</v>
      </c>
      <c r="E6835" t="s">
        <v>22</v>
      </c>
      <c r="F6835" t="s">
        <v>23</v>
      </c>
      <c r="G6835">
        <v>34</v>
      </c>
      <c r="H6835">
        <v>10</v>
      </c>
      <c r="I6835" s="22">
        <v>84944.58</v>
      </c>
      <c r="J6835">
        <v>1</v>
      </c>
      <c r="K6835">
        <v>0</v>
      </c>
      <c r="L6835">
        <v>0</v>
      </c>
      <c r="M6835">
        <v>146230.63</v>
      </c>
      <c r="N6835">
        <v>0</v>
      </c>
      <c r="O6835">
        <v>0</v>
      </c>
      <c r="P6835">
        <v>1</v>
      </c>
      <c r="Q6835" t="s">
        <v>43</v>
      </c>
      <c r="R6835">
        <v>248</v>
      </c>
      <c r="S6835" t="str" cm="1">
        <f t="array" ref="S6835">_xlfn.IFS(G6835&lt;=25,"18–25",G6835&lt;=35,"26–35",G6835&lt;=45,"36–45",G6835&lt;=60,"46–60",TRUE,"60+")</f>
        <v>26–35</v>
      </c>
      <c r="T6835" t="str" cm="1">
        <f t="array" ref="T6835">_xlfn.IFS(H6835&lt;1,"&lt;1 ปี",H6835&lt;=3,"1-3 ปี",H6835&lt;=5,"3-5 ปี",H6835&gt;5,"&gt;5 ปี")</f>
        <v>&gt;5 ปี</v>
      </c>
      <c r="U6835" t="str" cm="1">
        <f t="array" ref="U6835">_xlfn.IFS(D6835&gt;=800,"Excellent",D6835&gt;=740,"very Good",D6835&gt;=670,"good",D6835&gt;=580,"fair",D6835&lt;580,"Poor")</f>
        <v>good</v>
      </c>
    </row>
    <row r="6836" spans="1:21" hidden="1" x14ac:dyDescent="0.3">
      <c r="A6836">
        <v>6835</v>
      </c>
      <c r="B6836">
        <v>15625035</v>
      </c>
      <c r="C6836" t="s">
        <v>112</v>
      </c>
      <c r="D6836">
        <v>703</v>
      </c>
      <c r="E6836" t="s">
        <v>22</v>
      </c>
      <c r="F6836" t="s">
        <v>32</v>
      </c>
      <c r="G6836">
        <v>50</v>
      </c>
      <c r="H6836">
        <v>8</v>
      </c>
      <c r="I6836" s="22">
        <v>160139.59</v>
      </c>
      <c r="J6836">
        <v>2</v>
      </c>
      <c r="K6836">
        <v>1</v>
      </c>
      <c r="L6836">
        <v>1</v>
      </c>
      <c r="M6836">
        <v>79314.100000000006</v>
      </c>
      <c r="N6836">
        <v>0</v>
      </c>
      <c r="O6836">
        <v>0</v>
      </c>
      <c r="P6836">
        <v>2</v>
      </c>
      <c r="Q6836" t="s">
        <v>43</v>
      </c>
      <c r="R6836">
        <v>635</v>
      </c>
      <c r="S6836" t="str" cm="1">
        <f t="array" ref="S6836">_xlfn.IFS(G6836&lt;=25,"18–25",G6836&lt;=35,"26–35",G6836&lt;=45,"36–45",G6836&lt;=60,"46–60",TRUE,"60+")</f>
        <v>46–60</v>
      </c>
      <c r="T6836" t="str" cm="1">
        <f t="array" ref="T6836">_xlfn.IFS(H6836&lt;1,"&lt;1 ปี",H6836&lt;=3,"1-3 ปี",H6836&lt;=5,"3-5 ปี",H6836&gt;5,"&gt;5 ปี")</f>
        <v>&gt;5 ปี</v>
      </c>
      <c r="U6836" t="str" cm="1">
        <f t="array" ref="U6836">_xlfn.IFS(D6836&gt;=800,"Excellent",D6836&gt;=740,"very Good",D6836&gt;=670,"good",D6836&gt;=580,"fair",D6836&lt;580,"Poor")</f>
        <v>good</v>
      </c>
    </row>
    <row r="6837" spans="1:21" hidden="1" x14ac:dyDescent="0.3">
      <c r="A6837">
        <v>6836</v>
      </c>
      <c r="B6837">
        <v>15618391</v>
      </c>
      <c r="C6837" t="s">
        <v>308</v>
      </c>
      <c r="D6837">
        <v>810</v>
      </c>
      <c r="E6837" t="s">
        <v>22</v>
      </c>
      <c r="F6837" t="s">
        <v>32</v>
      </c>
      <c r="G6837">
        <v>33</v>
      </c>
      <c r="H6837">
        <v>6</v>
      </c>
      <c r="I6837" s="22">
        <v>0</v>
      </c>
      <c r="J6837">
        <v>2</v>
      </c>
      <c r="K6837">
        <v>1</v>
      </c>
      <c r="L6837">
        <v>1</v>
      </c>
      <c r="M6837">
        <v>77965.67</v>
      </c>
      <c r="N6837">
        <v>0</v>
      </c>
      <c r="O6837">
        <v>0</v>
      </c>
      <c r="P6837">
        <v>4</v>
      </c>
      <c r="Q6837" t="s">
        <v>24</v>
      </c>
      <c r="R6837">
        <v>520</v>
      </c>
      <c r="S6837" t="str" cm="1">
        <f t="array" ref="S6837">_xlfn.IFS(G6837&lt;=25,"18–25",G6837&lt;=35,"26–35",G6837&lt;=45,"36–45",G6837&lt;=60,"46–60",TRUE,"60+")</f>
        <v>26–35</v>
      </c>
      <c r="T6837" t="str" cm="1">
        <f t="array" ref="T6837">_xlfn.IFS(H6837&lt;1,"&lt;1 ปี",H6837&lt;=3,"1-3 ปี",H6837&lt;=5,"3-5 ปี",H6837&gt;5,"&gt;5 ปี")</f>
        <v>&gt;5 ปี</v>
      </c>
      <c r="U6837" t="str" cm="1">
        <f t="array" ref="U6837">_xlfn.IFS(D6837&gt;=800,"Excellent",D6837&gt;=740,"very Good",D6837&gt;=670,"good",D6837&gt;=580,"fair",D6837&lt;580,"Poor")</f>
        <v>Excellent</v>
      </c>
    </row>
    <row r="6838" spans="1:21" hidden="1" x14ac:dyDescent="0.3">
      <c r="A6838">
        <v>6837</v>
      </c>
      <c r="B6838">
        <v>15591344</v>
      </c>
      <c r="C6838" t="s">
        <v>1959</v>
      </c>
      <c r="D6838">
        <v>715</v>
      </c>
      <c r="E6838" t="s">
        <v>26</v>
      </c>
      <c r="F6838" t="s">
        <v>32</v>
      </c>
      <c r="G6838">
        <v>42</v>
      </c>
      <c r="H6838">
        <v>6</v>
      </c>
      <c r="I6838" s="22">
        <v>0</v>
      </c>
      <c r="J6838">
        <v>2</v>
      </c>
      <c r="K6838">
        <v>1</v>
      </c>
      <c r="L6838">
        <v>1</v>
      </c>
      <c r="M6838">
        <v>128745.69</v>
      </c>
      <c r="N6838">
        <v>0</v>
      </c>
      <c r="O6838">
        <v>0</v>
      </c>
      <c r="P6838">
        <v>4</v>
      </c>
      <c r="Q6838" t="s">
        <v>34</v>
      </c>
      <c r="R6838">
        <v>289</v>
      </c>
      <c r="S6838" t="str" cm="1">
        <f t="array" ref="S6838">_xlfn.IFS(G6838&lt;=25,"18–25",G6838&lt;=35,"26–35",G6838&lt;=45,"36–45",G6838&lt;=60,"46–60",TRUE,"60+")</f>
        <v>36–45</v>
      </c>
      <c r="T6838" t="str" cm="1">
        <f t="array" ref="T6838">_xlfn.IFS(H6838&lt;1,"&lt;1 ปี",H6838&lt;=3,"1-3 ปี",H6838&lt;=5,"3-5 ปี",H6838&gt;5,"&gt;5 ปี")</f>
        <v>&gt;5 ปี</v>
      </c>
      <c r="U6838" t="str" cm="1">
        <f t="array" ref="U6838">_xlfn.IFS(D6838&gt;=800,"Excellent",D6838&gt;=740,"very Good",D6838&gt;=670,"good",D6838&gt;=580,"fair",D6838&lt;580,"Poor")</f>
        <v>good</v>
      </c>
    </row>
    <row r="6839" spans="1:21" hidden="1" x14ac:dyDescent="0.3">
      <c r="A6839">
        <v>6838</v>
      </c>
      <c r="B6839">
        <v>15605455</v>
      </c>
      <c r="C6839" t="s">
        <v>321</v>
      </c>
      <c r="D6839">
        <v>664</v>
      </c>
      <c r="E6839" t="s">
        <v>22</v>
      </c>
      <c r="F6839" t="s">
        <v>32</v>
      </c>
      <c r="G6839">
        <v>40</v>
      </c>
      <c r="H6839">
        <v>9</v>
      </c>
      <c r="I6839" s="22">
        <v>0</v>
      </c>
      <c r="J6839">
        <v>2</v>
      </c>
      <c r="K6839">
        <v>1</v>
      </c>
      <c r="L6839">
        <v>0</v>
      </c>
      <c r="M6839">
        <v>194767.3</v>
      </c>
      <c r="N6839">
        <v>0</v>
      </c>
      <c r="O6839">
        <v>0</v>
      </c>
      <c r="P6839">
        <v>5</v>
      </c>
      <c r="Q6839" t="s">
        <v>34</v>
      </c>
      <c r="R6839">
        <v>354</v>
      </c>
      <c r="S6839" t="str" cm="1">
        <f t="array" ref="S6839">_xlfn.IFS(G6839&lt;=25,"18–25",G6839&lt;=35,"26–35",G6839&lt;=45,"36–45",G6839&lt;=60,"46–60",TRUE,"60+")</f>
        <v>36–45</v>
      </c>
      <c r="T6839" t="str" cm="1">
        <f t="array" ref="T6839">_xlfn.IFS(H6839&lt;1,"&lt;1 ปี",H6839&lt;=3,"1-3 ปี",H6839&lt;=5,"3-5 ปี",H6839&gt;5,"&gt;5 ปี")</f>
        <v>&gt;5 ปี</v>
      </c>
      <c r="U6839" t="str" cm="1">
        <f t="array" ref="U6839">_xlfn.IFS(D6839&gt;=800,"Excellent",D6839&gt;=740,"very Good",D6839&gt;=670,"good",D6839&gt;=580,"fair",D6839&lt;580,"Poor")</f>
        <v>fair</v>
      </c>
    </row>
    <row r="6840" spans="1:21" hidden="1" x14ac:dyDescent="0.3">
      <c r="A6840">
        <v>6839</v>
      </c>
      <c r="B6840">
        <v>15680804</v>
      </c>
      <c r="C6840" t="s">
        <v>1394</v>
      </c>
      <c r="D6840">
        <v>850</v>
      </c>
      <c r="E6840" t="s">
        <v>22</v>
      </c>
      <c r="F6840" t="s">
        <v>32</v>
      </c>
      <c r="G6840">
        <v>29</v>
      </c>
      <c r="H6840">
        <v>6</v>
      </c>
      <c r="I6840" s="22">
        <v>0</v>
      </c>
      <c r="J6840">
        <v>2</v>
      </c>
      <c r="K6840">
        <v>1</v>
      </c>
      <c r="L6840">
        <v>1</v>
      </c>
      <c r="M6840">
        <v>10672.54</v>
      </c>
      <c r="N6840">
        <v>0</v>
      </c>
      <c r="O6840">
        <v>0</v>
      </c>
      <c r="P6840">
        <v>1</v>
      </c>
      <c r="Q6840" t="s">
        <v>29</v>
      </c>
      <c r="R6840">
        <v>508</v>
      </c>
      <c r="S6840" t="str" cm="1">
        <f t="array" ref="S6840">_xlfn.IFS(G6840&lt;=25,"18–25",G6840&lt;=35,"26–35",G6840&lt;=45,"36–45",G6840&lt;=60,"46–60",TRUE,"60+")</f>
        <v>26–35</v>
      </c>
      <c r="T6840" t="str" cm="1">
        <f t="array" ref="T6840">_xlfn.IFS(H6840&lt;1,"&lt;1 ปี",H6840&lt;=3,"1-3 ปี",H6840&lt;=5,"3-5 ปี",H6840&gt;5,"&gt;5 ปี")</f>
        <v>&gt;5 ปี</v>
      </c>
      <c r="U6840" t="str" cm="1">
        <f t="array" ref="U6840">_xlfn.IFS(D6840&gt;=800,"Excellent",D6840&gt;=740,"very Good",D6840&gt;=670,"good",D6840&gt;=580,"fair",D6840&lt;580,"Poor")</f>
        <v>Excellent</v>
      </c>
    </row>
    <row r="6841" spans="1:21" hidden="1" x14ac:dyDescent="0.3">
      <c r="A6841">
        <v>6840</v>
      </c>
      <c r="B6841">
        <v>15768282</v>
      </c>
      <c r="C6841" t="s">
        <v>655</v>
      </c>
      <c r="D6841">
        <v>724</v>
      </c>
      <c r="E6841" t="s">
        <v>36</v>
      </c>
      <c r="F6841" t="s">
        <v>32</v>
      </c>
      <c r="G6841">
        <v>36</v>
      </c>
      <c r="H6841">
        <v>6</v>
      </c>
      <c r="I6841" s="22">
        <v>94615.11</v>
      </c>
      <c r="J6841">
        <v>2</v>
      </c>
      <c r="K6841">
        <v>1</v>
      </c>
      <c r="L6841">
        <v>1</v>
      </c>
      <c r="M6841">
        <v>10627.21</v>
      </c>
      <c r="N6841">
        <v>0</v>
      </c>
      <c r="O6841">
        <v>0</v>
      </c>
      <c r="P6841">
        <v>3</v>
      </c>
      <c r="Q6841" t="s">
        <v>29</v>
      </c>
      <c r="R6841">
        <v>607</v>
      </c>
      <c r="S6841" t="str" cm="1">
        <f t="array" ref="S6841">_xlfn.IFS(G6841&lt;=25,"18–25",G6841&lt;=35,"26–35",G6841&lt;=45,"36–45",G6841&lt;=60,"46–60",TRUE,"60+")</f>
        <v>36–45</v>
      </c>
      <c r="T6841" t="str" cm="1">
        <f t="array" ref="T6841">_xlfn.IFS(H6841&lt;1,"&lt;1 ปี",H6841&lt;=3,"1-3 ปี",H6841&lt;=5,"3-5 ปี",H6841&gt;5,"&gt;5 ปี")</f>
        <v>&gt;5 ปี</v>
      </c>
      <c r="U6841" t="str" cm="1">
        <f t="array" ref="U6841">_xlfn.IFS(D6841&gt;=800,"Excellent",D6841&gt;=740,"very Good",D6841&gt;=670,"good",D6841&gt;=580,"fair",D6841&lt;580,"Poor")</f>
        <v>good</v>
      </c>
    </row>
    <row r="6842" spans="1:21" hidden="1" x14ac:dyDescent="0.3">
      <c r="A6842">
        <v>6841</v>
      </c>
      <c r="B6842">
        <v>15685826</v>
      </c>
      <c r="C6842" t="s">
        <v>387</v>
      </c>
      <c r="D6842">
        <v>563</v>
      </c>
      <c r="E6842" t="s">
        <v>22</v>
      </c>
      <c r="F6842" t="s">
        <v>32</v>
      </c>
      <c r="G6842">
        <v>30</v>
      </c>
      <c r="H6842">
        <v>7</v>
      </c>
      <c r="I6842" s="22">
        <v>90727.79</v>
      </c>
      <c r="J6842">
        <v>1</v>
      </c>
      <c r="K6842">
        <v>1</v>
      </c>
      <c r="L6842">
        <v>0</v>
      </c>
      <c r="M6842">
        <v>122268.75</v>
      </c>
      <c r="N6842">
        <v>0</v>
      </c>
      <c r="O6842">
        <v>0</v>
      </c>
      <c r="P6842">
        <v>2</v>
      </c>
      <c r="Q6842" t="s">
        <v>34</v>
      </c>
      <c r="R6842">
        <v>599</v>
      </c>
      <c r="S6842" t="str" cm="1">
        <f t="array" ref="S6842">_xlfn.IFS(G6842&lt;=25,"18–25",G6842&lt;=35,"26–35",G6842&lt;=45,"36–45",G6842&lt;=60,"46–60",TRUE,"60+")</f>
        <v>26–35</v>
      </c>
      <c r="T6842" t="str" cm="1">
        <f t="array" ref="T6842">_xlfn.IFS(H6842&lt;1,"&lt;1 ปี",H6842&lt;=3,"1-3 ปี",H6842&lt;=5,"3-5 ปี",H6842&gt;5,"&gt;5 ปี")</f>
        <v>&gt;5 ปี</v>
      </c>
      <c r="U6842" t="str" cm="1">
        <f t="array" ref="U6842">_xlfn.IFS(D6842&gt;=800,"Excellent",D6842&gt;=740,"very Good",D6842&gt;=670,"good",D6842&gt;=580,"fair",D6842&lt;580,"Poor")</f>
        <v>Poor</v>
      </c>
    </row>
    <row r="6843" spans="1:21" hidden="1" x14ac:dyDescent="0.3">
      <c r="A6843">
        <v>6842</v>
      </c>
      <c r="B6843">
        <v>15793491</v>
      </c>
      <c r="C6843" t="s">
        <v>2447</v>
      </c>
      <c r="D6843">
        <v>714</v>
      </c>
      <c r="E6843" t="s">
        <v>36</v>
      </c>
      <c r="F6843" t="s">
        <v>32</v>
      </c>
      <c r="G6843">
        <v>26</v>
      </c>
      <c r="H6843">
        <v>3</v>
      </c>
      <c r="I6843" s="22">
        <v>119545.48</v>
      </c>
      <c r="J6843">
        <v>2</v>
      </c>
      <c r="K6843">
        <v>1</v>
      </c>
      <c r="L6843">
        <v>0</v>
      </c>
      <c r="M6843">
        <v>65482.94</v>
      </c>
      <c r="N6843">
        <v>0</v>
      </c>
      <c r="O6843">
        <v>0</v>
      </c>
      <c r="P6843">
        <v>3</v>
      </c>
      <c r="Q6843" t="s">
        <v>43</v>
      </c>
      <c r="R6843">
        <v>276</v>
      </c>
      <c r="S6843" t="str" cm="1">
        <f t="array" ref="S6843">_xlfn.IFS(G6843&lt;=25,"18–25",G6843&lt;=35,"26–35",G6843&lt;=45,"36–45",G6843&lt;=60,"46–60",TRUE,"60+")</f>
        <v>26–35</v>
      </c>
      <c r="T6843" t="str" cm="1">
        <f t="array" ref="T6843">_xlfn.IFS(H6843&lt;1,"&lt;1 ปี",H6843&lt;=3,"1-3 ปี",H6843&lt;=5,"3-5 ปี",H6843&gt;5,"&gt;5 ปี")</f>
        <v>1-3 ปี</v>
      </c>
      <c r="U6843" t="str" cm="1">
        <f t="array" ref="U6843">_xlfn.IFS(D6843&gt;=800,"Excellent",D6843&gt;=740,"very Good",D6843&gt;=670,"good",D6843&gt;=580,"fair",D6843&lt;580,"Poor")</f>
        <v>good</v>
      </c>
    </row>
    <row r="6844" spans="1:21" hidden="1" x14ac:dyDescent="0.3">
      <c r="A6844">
        <v>6843</v>
      </c>
      <c r="B6844">
        <v>15797787</v>
      </c>
      <c r="C6844" t="s">
        <v>642</v>
      </c>
      <c r="D6844">
        <v>614</v>
      </c>
      <c r="E6844" t="s">
        <v>22</v>
      </c>
      <c r="F6844" t="s">
        <v>32</v>
      </c>
      <c r="G6844">
        <v>36</v>
      </c>
      <c r="H6844">
        <v>1</v>
      </c>
      <c r="I6844" s="22">
        <v>118311.76</v>
      </c>
      <c r="J6844">
        <v>1</v>
      </c>
      <c r="K6844">
        <v>1</v>
      </c>
      <c r="L6844">
        <v>0</v>
      </c>
      <c r="M6844">
        <v>146134.68</v>
      </c>
      <c r="N6844">
        <v>0</v>
      </c>
      <c r="O6844">
        <v>0</v>
      </c>
      <c r="P6844">
        <v>4</v>
      </c>
      <c r="Q6844" t="s">
        <v>24</v>
      </c>
      <c r="R6844">
        <v>709</v>
      </c>
      <c r="S6844" t="str" cm="1">
        <f t="array" ref="S6844">_xlfn.IFS(G6844&lt;=25,"18–25",G6844&lt;=35,"26–35",G6844&lt;=45,"36–45",G6844&lt;=60,"46–60",TRUE,"60+")</f>
        <v>36–45</v>
      </c>
      <c r="T6844" t="str" cm="1">
        <f t="array" ref="T6844">_xlfn.IFS(H6844&lt;1,"&lt;1 ปี",H6844&lt;=3,"1-3 ปี",H6844&lt;=5,"3-5 ปี",H6844&gt;5,"&gt;5 ปี")</f>
        <v>1-3 ปี</v>
      </c>
      <c r="U6844" t="str" cm="1">
        <f t="array" ref="U6844">_xlfn.IFS(D6844&gt;=800,"Excellent",D6844&gt;=740,"very Good",D6844&gt;=670,"good",D6844&gt;=580,"fair",D6844&lt;580,"Poor")</f>
        <v>fair</v>
      </c>
    </row>
    <row r="6845" spans="1:21" hidden="1" x14ac:dyDescent="0.3">
      <c r="A6845">
        <v>6844</v>
      </c>
      <c r="B6845">
        <v>15611171</v>
      </c>
      <c r="C6845" t="s">
        <v>1807</v>
      </c>
      <c r="D6845">
        <v>740</v>
      </c>
      <c r="E6845" t="s">
        <v>22</v>
      </c>
      <c r="F6845" t="s">
        <v>32</v>
      </c>
      <c r="G6845">
        <v>33</v>
      </c>
      <c r="H6845">
        <v>1</v>
      </c>
      <c r="I6845" s="22">
        <v>129574.98</v>
      </c>
      <c r="J6845">
        <v>1</v>
      </c>
      <c r="K6845">
        <v>1</v>
      </c>
      <c r="L6845">
        <v>1</v>
      </c>
      <c r="M6845">
        <v>123300.38</v>
      </c>
      <c r="N6845">
        <v>0</v>
      </c>
      <c r="O6845">
        <v>0</v>
      </c>
      <c r="P6845">
        <v>3</v>
      </c>
      <c r="Q6845" t="s">
        <v>29</v>
      </c>
      <c r="R6845">
        <v>506</v>
      </c>
      <c r="S6845" t="str" cm="1">
        <f t="array" ref="S6845">_xlfn.IFS(G6845&lt;=25,"18–25",G6845&lt;=35,"26–35",G6845&lt;=45,"36–45",G6845&lt;=60,"46–60",TRUE,"60+")</f>
        <v>26–35</v>
      </c>
      <c r="T6845" t="str" cm="1">
        <f t="array" ref="T6845">_xlfn.IFS(H6845&lt;1,"&lt;1 ปี",H6845&lt;=3,"1-3 ปี",H6845&lt;=5,"3-5 ปี",H6845&gt;5,"&gt;5 ปี")</f>
        <v>1-3 ปี</v>
      </c>
      <c r="U6845" t="str" cm="1">
        <f t="array" ref="U6845">_xlfn.IFS(D6845&gt;=800,"Excellent",D6845&gt;=740,"very Good",D6845&gt;=670,"good",D6845&gt;=580,"fair",D6845&lt;580,"Poor")</f>
        <v>very Good</v>
      </c>
    </row>
    <row r="6846" spans="1:21" hidden="1" x14ac:dyDescent="0.3">
      <c r="A6846">
        <v>6845</v>
      </c>
      <c r="B6846">
        <v>15601627</v>
      </c>
      <c r="C6846" t="s">
        <v>1617</v>
      </c>
      <c r="D6846">
        <v>587</v>
      </c>
      <c r="E6846" t="s">
        <v>22</v>
      </c>
      <c r="F6846" t="s">
        <v>32</v>
      </c>
      <c r="G6846">
        <v>33</v>
      </c>
      <c r="H6846">
        <v>8</v>
      </c>
      <c r="I6846" s="22">
        <v>148163.57</v>
      </c>
      <c r="J6846">
        <v>1</v>
      </c>
      <c r="K6846">
        <v>0</v>
      </c>
      <c r="L6846">
        <v>0</v>
      </c>
      <c r="M6846">
        <v>122925.4</v>
      </c>
      <c r="N6846">
        <v>0</v>
      </c>
      <c r="O6846">
        <v>0</v>
      </c>
      <c r="P6846">
        <v>3</v>
      </c>
      <c r="Q6846" t="s">
        <v>24</v>
      </c>
      <c r="R6846">
        <v>454</v>
      </c>
      <c r="S6846" t="str" cm="1">
        <f t="array" ref="S6846">_xlfn.IFS(G6846&lt;=25,"18–25",G6846&lt;=35,"26–35",G6846&lt;=45,"36–45",G6846&lt;=60,"46–60",TRUE,"60+")</f>
        <v>26–35</v>
      </c>
      <c r="T6846" t="str" cm="1">
        <f t="array" ref="T6846">_xlfn.IFS(H6846&lt;1,"&lt;1 ปี",H6846&lt;=3,"1-3 ปี",H6846&lt;=5,"3-5 ปี",H6846&gt;5,"&gt;5 ปี")</f>
        <v>&gt;5 ปี</v>
      </c>
      <c r="U6846" t="str" cm="1">
        <f t="array" ref="U6846">_xlfn.IFS(D6846&gt;=800,"Excellent",D6846&gt;=740,"very Good",D6846&gt;=670,"good",D6846&gt;=580,"fair",D6846&lt;580,"Poor")</f>
        <v>fair</v>
      </c>
    </row>
    <row r="6847" spans="1:21" hidden="1" x14ac:dyDescent="0.3">
      <c r="A6847">
        <v>6846</v>
      </c>
      <c r="B6847">
        <v>15734085</v>
      </c>
      <c r="C6847" t="s">
        <v>2448</v>
      </c>
      <c r="D6847">
        <v>465</v>
      </c>
      <c r="E6847" t="s">
        <v>36</v>
      </c>
      <c r="F6847" t="s">
        <v>32</v>
      </c>
      <c r="G6847">
        <v>24</v>
      </c>
      <c r="H6847">
        <v>5</v>
      </c>
      <c r="I6847" s="22">
        <v>117154.9</v>
      </c>
      <c r="J6847">
        <v>1</v>
      </c>
      <c r="K6847">
        <v>1</v>
      </c>
      <c r="L6847">
        <v>1</v>
      </c>
      <c r="M6847">
        <v>127744.02</v>
      </c>
      <c r="N6847">
        <v>0</v>
      </c>
      <c r="O6847">
        <v>0</v>
      </c>
      <c r="P6847">
        <v>3</v>
      </c>
      <c r="Q6847" t="s">
        <v>29</v>
      </c>
      <c r="R6847">
        <v>532</v>
      </c>
      <c r="S6847" t="str" cm="1">
        <f t="array" ref="S6847">_xlfn.IFS(G6847&lt;=25,"18–25",G6847&lt;=35,"26–35",G6847&lt;=45,"36–45",G6847&lt;=60,"46–60",TRUE,"60+")</f>
        <v>18–25</v>
      </c>
      <c r="T6847" t="str" cm="1">
        <f t="array" ref="T6847">_xlfn.IFS(H6847&lt;1,"&lt;1 ปี",H6847&lt;=3,"1-3 ปี",H6847&lt;=5,"3-5 ปี",H6847&gt;5,"&gt;5 ปี")</f>
        <v>3-5 ปี</v>
      </c>
      <c r="U6847" t="str" cm="1">
        <f t="array" ref="U6847">_xlfn.IFS(D6847&gt;=800,"Excellent",D6847&gt;=740,"very Good",D6847&gt;=670,"good",D6847&gt;=580,"fair",D6847&lt;580,"Poor")</f>
        <v>Poor</v>
      </c>
    </row>
    <row r="6848" spans="1:21" hidden="1" x14ac:dyDescent="0.3">
      <c r="A6848">
        <v>6847</v>
      </c>
      <c r="B6848">
        <v>15809309</v>
      </c>
      <c r="C6848" t="s">
        <v>861</v>
      </c>
      <c r="D6848">
        <v>689</v>
      </c>
      <c r="E6848" t="s">
        <v>26</v>
      </c>
      <c r="F6848" t="s">
        <v>23</v>
      </c>
      <c r="G6848">
        <v>40</v>
      </c>
      <c r="H6848">
        <v>5</v>
      </c>
      <c r="I6848" s="22">
        <v>154251.67000000001</v>
      </c>
      <c r="J6848">
        <v>1</v>
      </c>
      <c r="K6848">
        <v>0</v>
      </c>
      <c r="L6848">
        <v>1</v>
      </c>
      <c r="M6848">
        <v>118319.5</v>
      </c>
      <c r="N6848">
        <v>0</v>
      </c>
      <c r="O6848">
        <v>0</v>
      </c>
      <c r="P6848">
        <v>3</v>
      </c>
      <c r="Q6848" t="s">
        <v>43</v>
      </c>
      <c r="R6848">
        <v>561</v>
      </c>
      <c r="S6848" t="str" cm="1">
        <f t="array" ref="S6848">_xlfn.IFS(G6848&lt;=25,"18–25",G6848&lt;=35,"26–35",G6848&lt;=45,"36–45",G6848&lt;=60,"46–60",TRUE,"60+")</f>
        <v>36–45</v>
      </c>
      <c r="T6848" t="str" cm="1">
        <f t="array" ref="T6848">_xlfn.IFS(H6848&lt;1,"&lt;1 ปี",H6848&lt;=3,"1-3 ปี",H6848&lt;=5,"3-5 ปี",H6848&gt;5,"&gt;5 ปี")</f>
        <v>3-5 ปี</v>
      </c>
      <c r="U6848" t="str" cm="1">
        <f t="array" ref="U6848">_xlfn.IFS(D6848&gt;=800,"Excellent",D6848&gt;=740,"very Good",D6848&gt;=670,"good",D6848&gt;=580,"fair",D6848&lt;580,"Poor")</f>
        <v>good</v>
      </c>
    </row>
    <row r="6849" spans="1:21" hidden="1" x14ac:dyDescent="0.3">
      <c r="A6849">
        <v>6848</v>
      </c>
      <c r="B6849">
        <v>15809462</v>
      </c>
      <c r="C6849" t="s">
        <v>2449</v>
      </c>
      <c r="D6849">
        <v>656</v>
      </c>
      <c r="E6849" t="s">
        <v>22</v>
      </c>
      <c r="F6849" t="s">
        <v>32</v>
      </c>
      <c r="G6849">
        <v>30</v>
      </c>
      <c r="H6849">
        <v>3</v>
      </c>
      <c r="I6849" s="22">
        <v>0</v>
      </c>
      <c r="J6849">
        <v>2</v>
      </c>
      <c r="K6849">
        <v>0</v>
      </c>
      <c r="L6849">
        <v>1</v>
      </c>
      <c r="M6849">
        <v>17104</v>
      </c>
      <c r="N6849">
        <v>0</v>
      </c>
      <c r="O6849">
        <v>0</v>
      </c>
      <c r="P6849">
        <v>1</v>
      </c>
      <c r="Q6849" t="s">
        <v>43</v>
      </c>
      <c r="R6849">
        <v>320</v>
      </c>
      <c r="S6849" t="str" cm="1">
        <f t="array" ref="S6849">_xlfn.IFS(G6849&lt;=25,"18–25",G6849&lt;=35,"26–35",G6849&lt;=45,"36–45",G6849&lt;=60,"46–60",TRUE,"60+")</f>
        <v>26–35</v>
      </c>
      <c r="T6849" t="str" cm="1">
        <f t="array" ref="T6849">_xlfn.IFS(H6849&lt;1,"&lt;1 ปี",H6849&lt;=3,"1-3 ปี",H6849&lt;=5,"3-5 ปี",H6849&gt;5,"&gt;5 ปี")</f>
        <v>1-3 ปี</v>
      </c>
      <c r="U6849" t="str" cm="1">
        <f t="array" ref="U6849">_xlfn.IFS(D6849&gt;=800,"Excellent",D6849&gt;=740,"very Good",D6849&gt;=670,"good",D6849&gt;=580,"fair",D6849&lt;580,"Poor")</f>
        <v>fair</v>
      </c>
    </row>
    <row r="6850" spans="1:21" hidden="1" x14ac:dyDescent="0.3">
      <c r="A6850">
        <v>6849</v>
      </c>
      <c r="B6850">
        <v>15634628</v>
      </c>
      <c r="C6850" t="s">
        <v>334</v>
      </c>
      <c r="D6850">
        <v>579</v>
      </c>
      <c r="E6850" t="s">
        <v>22</v>
      </c>
      <c r="F6850" t="s">
        <v>23</v>
      </c>
      <c r="G6850">
        <v>33</v>
      </c>
      <c r="H6850">
        <v>1</v>
      </c>
      <c r="I6850" s="22">
        <v>65667.789999999994</v>
      </c>
      <c r="J6850">
        <v>2</v>
      </c>
      <c r="K6850">
        <v>0</v>
      </c>
      <c r="L6850">
        <v>0</v>
      </c>
      <c r="M6850">
        <v>164608.98000000001</v>
      </c>
      <c r="N6850">
        <v>0</v>
      </c>
      <c r="O6850">
        <v>0</v>
      </c>
      <c r="P6850">
        <v>2</v>
      </c>
      <c r="Q6850" t="s">
        <v>29</v>
      </c>
      <c r="R6850">
        <v>877</v>
      </c>
      <c r="S6850" t="str" cm="1">
        <f t="array" ref="S6850">_xlfn.IFS(G6850&lt;=25,"18–25",G6850&lt;=35,"26–35",G6850&lt;=45,"36–45",G6850&lt;=60,"46–60",TRUE,"60+")</f>
        <v>26–35</v>
      </c>
      <c r="T6850" t="str" cm="1">
        <f t="array" ref="T6850">_xlfn.IFS(H6850&lt;1,"&lt;1 ปี",H6850&lt;=3,"1-3 ปี",H6850&lt;=5,"3-5 ปี",H6850&gt;5,"&gt;5 ปี")</f>
        <v>1-3 ปี</v>
      </c>
      <c r="U6850" t="str" cm="1">
        <f t="array" ref="U6850">_xlfn.IFS(D6850&gt;=800,"Excellent",D6850&gt;=740,"very Good",D6850&gt;=670,"good",D6850&gt;=580,"fair",D6850&lt;580,"Poor")</f>
        <v>Poor</v>
      </c>
    </row>
    <row r="6851" spans="1:21" hidden="1" x14ac:dyDescent="0.3">
      <c r="A6851">
        <v>6850</v>
      </c>
      <c r="B6851">
        <v>15775678</v>
      </c>
      <c r="C6851" t="s">
        <v>412</v>
      </c>
      <c r="D6851">
        <v>716</v>
      </c>
      <c r="E6851" t="s">
        <v>22</v>
      </c>
      <c r="F6851" t="s">
        <v>23</v>
      </c>
      <c r="G6851">
        <v>44</v>
      </c>
      <c r="H6851">
        <v>1</v>
      </c>
      <c r="I6851" s="22">
        <v>0</v>
      </c>
      <c r="J6851">
        <v>1</v>
      </c>
      <c r="K6851">
        <v>1</v>
      </c>
      <c r="L6851">
        <v>1</v>
      </c>
      <c r="M6851">
        <v>152108.47</v>
      </c>
      <c r="N6851">
        <v>0</v>
      </c>
      <c r="O6851">
        <v>0</v>
      </c>
      <c r="P6851">
        <v>4</v>
      </c>
      <c r="Q6851" t="s">
        <v>29</v>
      </c>
      <c r="R6851">
        <v>453</v>
      </c>
      <c r="S6851" t="str" cm="1">
        <f t="array" ref="S6851">_xlfn.IFS(G6851&lt;=25,"18–25",G6851&lt;=35,"26–35",G6851&lt;=45,"36–45",G6851&lt;=60,"46–60",TRUE,"60+")</f>
        <v>36–45</v>
      </c>
      <c r="T6851" t="str" cm="1">
        <f t="array" ref="T6851">_xlfn.IFS(H6851&lt;1,"&lt;1 ปี",H6851&lt;=3,"1-3 ปี",H6851&lt;=5,"3-5 ปี",H6851&gt;5,"&gt;5 ปี")</f>
        <v>1-3 ปี</v>
      </c>
      <c r="U6851" t="str" cm="1">
        <f t="array" ref="U6851">_xlfn.IFS(D6851&gt;=800,"Excellent",D6851&gt;=740,"very Good",D6851&gt;=670,"good",D6851&gt;=580,"fair",D6851&lt;580,"Poor")</f>
        <v>good</v>
      </c>
    </row>
    <row r="6852" spans="1:21" hidden="1" x14ac:dyDescent="0.3">
      <c r="A6852">
        <v>6851</v>
      </c>
      <c r="B6852">
        <v>15579526</v>
      </c>
      <c r="C6852" t="s">
        <v>1133</v>
      </c>
      <c r="D6852">
        <v>551</v>
      </c>
      <c r="E6852" t="s">
        <v>22</v>
      </c>
      <c r="F6852" t="s">
        <v>32</v>
      </c>
      <c r="G6852">
        <v>42</v>
      </c>
      <c r="H6852">
        <v>1</v>
      </c>
      <c r="I6852" s="22">
        <v>50194.59</v>
      </c>
      <c r="J6852">
        <v>1</v>
      </c>
      <c r="K6852">
        <v>1</v>
      </c>
      <c r="L6852">
        <v>1</v>
      </c>
      <c r="M6852">
        <v>23399.58</v>
      </c>
      <c r="N6852">
        <v>0</v>
      </c>
      <c r="O6852">
        <v>0</v>
      </c>
      <c r="P6852">
        <v>1</v>
      </c>
      <c r="Q6852" t="s">
        <v>43</v>
      </c>
      <c r="R6852">
        <v>621</v>
      </c>
      <c r="S6852" t="str" cm="1">
        <f t="array" ref="S6852">_xlfn.IFS(G6852&lt;=25,"18–25",G6852&lt;=35,"26–35",G6852&lt;=45,"36–45",G6852&lt;=60,"46–60",TRUE,"60+")</f>
        <v>36–45</v>
      </c>
      <c r="T6852" t="str" cm="1">
        <f t="array" ref="T6852">_xlfn.IFS(H6852&lt;1,"&lt;1 ปี",H6852&lt;=3,"1-3 ปี",H6852&lt;=5,"3-5 ปี",H6852&gt;5,"&gt;5 ปี")</f>
        <v>1-3 ปี</v>
      </c>
      <c r="U6852" t="str" cm="1">
        <f t="array" ref="U6852">_xlfn.IFS(D6852&gt;=800,"Excellent",D6852&gt;=740,"very Good",D6852&gt;=670,"good",D6852&gt;=580,"fair",D6852&lt;580,"Poor")</f>
        <v>Poor</v>
      </c>
    </row>
    <row r="6853" spans="1:21" hidden="1" x14ac:dyDescent="0.3">
      <c r="A6853">
        <v>6852</v>
      </c>
      <c r="B6853">
        <v>15779103</v>
      </c>
      <c r="C6853" t="s">
        <v>2450</v>
      </c>
      <c r="D6853">
        <v>527</v>
      </c>
      <c r="E6853" t="s">
        <v>36</v>
      </c>
      <c r="F6853" t="s">
        <v>23</v>
      </c>
      <c r="G6853">
        <v>39</v>
      </c>
      <c r="H6853">
        <v>9</v>
      </c>
      <c r="I6853" s="22">
        <v>96748.89</v>
      </c>
      <c r="J6853">
        <v>2</v>
      </c>
      <c r="K6853">
        <v>1</v>
      </c>
      <c r="L6853">
        <v>0</v>
      </c>
      <c r="M6853">
        <v>94711.43</v>
      </c>
      <c r="N6853">
        <v>0</v>
      </c>
      <c r="O6853">
        <v>0</v>
      </c>
      <c r="P6853">
        <v>2</v>
      </c>
      <c r="Q6853" t="s">
        <v>34</v>
      </c>
      <c r="R6853">
        <v>534</v>
      </c>
      <c r="S6853" t="str" cm="1">
        <f t="array" ref="S6853">_xlfn.IFS(G6853&lt;=25,"18–25",G6853&lt;=35,"26–35",G6853&lt;=45,"36–45",G6853&lt;=60,"46–60",TRUE,"60+")</f>
        <v>36–45</v>
      </c>
      <c r="T6853" t="str" cm="1">
        <f t="array" ref="T6853">_xlfn.IFS(H6853&lt;1,"&lt;1 ปี",H6853&lt;=3,"1-3 ปี",H6853&lt;=5,"3-5 ปี",H6853&gt;5,"&gt;5 ปี")</f>
        <v>&gt;5 ปี</v>
      </c>
      <c r="U6853" t="str" cm="1">
        <f t="array" ref="U6853">_xlfn.IFS(D6853&gt;=800,"Excellent",D6853&gt;=740,"very Good",D6853&gt;=670,"good",D6853&gt;=580,"fair",D6853&lt;580,"Poor")</f>
        <v>Poor</v>
      </c>
    </row>
    <row r="6854" spans="1:21" x14ac:dyDescent="0.3">
      <c r="A6854">
        <v>6853</v>
      </c>
      <c r="B6854">
        <v>15738715</v>
      </c>
      <c r="C6854" t="s">
        <v>662</v>
      </c>
      <c r="D6854">
        <v>600</v>
      </c>
      <c r="E6854" t="s">
        <v>22</v>
      </c>
      <c r="F6854" t="s">
        <v>23</v>
      </c>
      <c r="G6854">
        <v>37</v>
      </c>
      <c r="H6854">
        <v>4</v>
      </c>
      <c r="I6854" s="22">
        <v>0</v>
      </c>
      <c r="J6854">
        <v>3</v>
      </c>
      <c r="K6854">
        <v>1</v>
      </c>
      <c r="L6854">
        <v>0</v>
      </c>
      <c r="M6854">
        <v>7312.25</v>
      </c>
      <c r="N6854">
        <v>1</v>
      </c>
      <c r="O6854">
        <v>1</v>
      </c>
      <c r="P6854">
        <v>3</v>
      </c>
      <c r="Q6854" t="s">
        <v>43</v>
      </c>
      <c r="R6854">
        <v>264</v>
      </c>
      <c r="S6854" t="str" cm="1">
        <f t="array" ref="S6854">_xlfn.IFS(G6854&lt;=25,"18–25",G6854&lt;=35,"26–35",G6854&lt;=45,"36–45",G6854&lt;=60,"46–60",TRUE,"60+")</f>
        <v>36–45</v>
      </c>
      <c r="T6854" t="str" cm="1">
        <f t="array" ref="T6854">_xlfn.IFS(H6854&lt;1,"&lt;1 ปี",H6854&lt;=3,"1-3 ปี",H6854&lt;=5,"3-5 ปี",H6854&gt;5,"&gt;5 ปี")</f>
        <v>3-5 ปี</v>
      </c>
      <c r="U6854" t="str" cm="1">
        <f t="array" ref="U6854">_xlfn.IFS(D6854&gt;=800,"Excellent",D6854&gt;=740,"very Good",D6854&gt;=670,"good",D6854&gt;=580,"fair",D6854&lt;580,"Poor")</f>
        <v>fair</v>
      </c>
    </row>
    <row r="6855" spans="1:21" hidden="1" x14ac:dyDescent="0.3">
      <c r="A6855">
        <v>6854</v>
      </c>
      <c r="B6855">
        <v>15593943</v>
      </c>
      <c r="C6855" t="s">
        <v>587</v>
      </c>
      <c r="D6855">
        <v>685</v>
      </c>
      <c r="E6855" t="s">
        <v>22</v>
      </c>
      <c r="F6855" t="s">
        <v>23</v>
      </c>
      <c r="G6855">
        <v>43</v>
      </c>
      <c r="H6855">
        <v>1</v>
      </c>
      <c r="I6855" s="22">
        <v>132667.17000000001</v>
      </c>
      <c r="J6855">
        <v>1</v>
      </c>
      <c r="K6855">
        <v>1</v>
      </c>
      <c r="L6855">
        <v>1</v>
      </c>
      <c r="M6855">
        <v>41876.980000000003</v>
      </c>
      <c r="N6855">
        <v>0</v>
      </c>
      <c r="O6855">
        <v>0</v>
      </c>
      <c r="P6855">
        <v>3</v>
      </c>
      <c r="Q6855" t="s">
        <v>43</v>
      </c>
      <c r="R6855">
        <v>943</v>
      </c>
      <c r="S6855" t="str" cm="1">
        <f t="array" ref="S6855">_xlfn.IFS(G6855&lt;=25,"18–25",G6855&lt;=35,"26–35",G6855&lt;=45,"36–45",G6855&lt;=60,"46–60",TRUE,"60+")</f>
        <v>36–45</v>
      </c>
      <c r="T6855" t="str" cm="1">
        <f t="array" ref="T6855">_xlfn.IFS(H6855&lt;1,"&lt;1 ปี",H6855&lt;=3,"1-3 ปี",H6855&lt;=5,"3-5 ปี",H6855&gt;5,"&gt;5 ปี")</f>
        <v>1-3 ปี</v>
      </c>
      <c r="U6855" t="str" cm="1">
        <f t="array" ref="U6855">_xlfn.IFS(D6855&gt;=800,"Excellent",D6855&gt;=740,"very Good",D6855&gt;=670,"good",D6855&gt;=580,"fair",D6855&lt;580,"Poor")</f>
        <v>good</v>
      </c>
    </row>
    <row r="6856" spans="1:21" hidden="1" x14ac:dyDescent="0.3">
      <c r="A6856">
        <v>6855</v>
      </c>
      <c r="B6856">
        <v>15754574</v>
      </c>
      <c r="C6856" t="s">
        <v>1711</v>
      </c>
      <c r="D6856">
        <v>738</v>
      </c>
      <c r="E6856" t="s">
        <v>26</v>
      </c>
      <c r="F6856" t="s">
        <v>32</v>
      </c>
      <c r="G6856">
        <v>36</v>
      </c>
      <c r="H6856">
        <v>5</v>
      </c>
      <c r="I6856" s="22">
        <v>0</v>
      </c>
      <c r="J6856">
        <v>2</v>
      </c>
      <c r="K6856">
        <v>1</v>
      </c>
      <c r="L6856">
        <v>1</v>
      </c>
      <c r="M6856">
        <v>96881.32</v>
      </c>
      <c r="N6856">
        <v>0</v>
      </c>
      <c r="O6856">
        <v>0</v>
      </c>
      <c r="P6856">
        <v>1</v>
      </c>
      <c r="Q6856" t="s">
        <v>29</v>
      </c>
      <c r="R6856">
        <v>856</v>
      </c>
      <c r="S6856" t="str" cm="1">
        <f t="array" ref="S6856">_xlfn.IFS(G6856&lt;=25,"18–25",G6856&lt;=35,"26–35",G6856&lt;=45,"36–45",G6856&lt;=60,"46–60",TRUE,"60+")</f>
        <v>36–45</v>
      </c>
      <c r="T6856" t="str" cm="1">
        <f t="array" ref="T6856">_xlfn.IFS(H6856&lt;1,"&lt;1 ปี",H6856&lt;=3,"1-3 ปี",H6856&lt;=5,"3-5 ปี",H6856&gt;5,"&gt;5 ปี")</f>
        <v>3-5 ปี</v>
      </c>
      <c r="U6856" t="str" cm="1">
        <f t="array" ref="U6856">_xlfn.IFS(D6856&gt;=800,"Excellent",D6856&gt;=740,"very Good",D6856&gt;=670,"good",D6856&gt;=580,"fair",D6856&lt;580,"Poor")</f>
        <v>good</v>
      </c>
    </row>
    <row r="6857" spans="1:21" x14ac:dyDescent="0.3">
      <c r="A6857">
        <v>6856</v>
      </c>
      <c r="B6857">
        <v>15737814</v>
      </c>
      <c r="C6857" t="s">
        <v>453</v>
      </c>
      <c r="D6857">
        <v>622</v>
      </c>
      <c r="E6857" t="s">
        <v>22</v>
      </c>
      <c r="F6857" t="s">
        <v>32</v>
      </c>
      <c r="G6857">
        <v>41</v>
      </c>
      <c r="H6857">
        <v>2</v>
      </c>
      <c r="I6857" s="22">
        <v>127087.06</v>
      </c>
      <c r="J6857">
        <v>1</v>
      </c>
      <c r="K6857">
        <v>1</v>
      </c>
      <c r="L6857">
        <v>0</v>
      </c>
      <c r="M6857">
        <v>102402.91</v>
      </c>
      <c r="N6857">
        <v>1</v>
      </c>
      <c r="O6857">
        <v>1</v>
      </c>
      <c r="P6857">
        <v>2</v>
      </c>
      <c r="Q6857" t="s">
        <v>29</v>
      </c>
      <c r="R6857">
        <v>675</v>
      </c>
      <c r="S6857" t="str" cm="1">
        <f t="array" ref="S6857">_xlfn.IFS(G6857&lt;=25,"18–25",G6857&lt;=35,"26–35",G6857&lt;=45,"36–45",G6857&lt;=60,"46–60",TRUE,"60+")</f>
        <v>36–45</v>
      </c>
      <c r="T6857" t="str" cm="1">
        <f t="array" ref="T6857">_xlfn.IFS(H6857&lt;1,"&lt;1 ปี",H6857&lt;=3,"1-3 ปี",H6857&lt;=5,"3-5 ปี",H6857&gt;5,"&gt;5 ปี")</f>
        <v>1-3 ปี</v>
      </c>
      <c r="U6857" t="str" cm="1">
        <f t="array" ref="U6857">_xlfn.IFS(D6857&gt;=800,"Excellent",D6857&gt;=740,"very Good",D6857&gt;=670,"good",D6857&gt;=580,"fair",D6857&lt;580,"Poor")</f>
        <v>fair</v>
      </c>
    </row>
    <row r="6858" spans="1:21" hidden="1" x14ac:dyDescent="0.3">
      <c r="A6858">
        <v>6857</v>
      </c>
      <c r="B6858">
        <v>15670889</v>
      </c>
      <c r="C6858" t="s">
        <v>1031</v>
      </c>
      <c r="D6858">
        <v>528</v>
      </c>
      <c r="E6858" t="s">
        <v>22</v>
      </c>
      <c r="F6858" t="s">
        <v>32</v>
      </c>
      <c r="G6858">
        <v>34</v>
      </c>
      <c r="H6858">
        <v>1</v>
      </c>
      <c r="I6858" s="22">
        <v>125566.9</v>
      </c>
      <c r="J6858">
        <v>1</v>
      </c>
      <c r="K6858">
        <v>1</v>
      </c>
      <c r="L6858">
        <v>1</v>
      </c>
      <c r="M6858">
        <v>176763.27</v>
      </c>
      <c r="N6858">
        <v>0</v>
      </c>
      <c r="O6858">
        <v>0</v>
      </c>
      <c r="P6858">
        <v>5</v>
      </c>
      <c r="Q6858" t="s">
        <v>43</v>
      </c>
      <c r="R6858">
        <v>777</v>
      </c>
      <c r="S6858" t="str" cm="1">
        <f t="array" ref="S6858">_xlfn.IFS(G6858&lt;=25,"18–25",G6858&lt;=35,"26–35",G6858&lt;=45,"36–45",G6858&lt;=60,"46–60",TRUE,"60+")</f>
        <v>26–35</v>
      </c>
      <c r="T6858" t="str" cm="1">
        <f t="array" ref="T6858">_xlfn.IFS(H6858&lt;1,"&lt;1 ปี",H6858&lt;=3,"1-3 ปี",H6858&lt;=5,"3-5 ปี",H6858&gt;5,"&gt;5 ปี")</f>
        <v>1-3 ปี</v>
      </c>
      <c r="U6858" t="str" cm="1">
        <f t="array" ref="U6858">_xlfn.IFS(D6858&gt;=800,"Excellent",D6858&gt;=740,"very Good",D6858&gt;=670,"good",D6858&gt;=580,"fair",D6858&lt;580,"Poor")</f>
        <v>Poor</v>
      </c>
    </row>
    <row r="6859" spans="1:21" x14ac:dyDescent="0.3">
      <c r="A6859">
        <v>6858</v>
      </c>
      <c r="B6859">
        <v>15629299</v>
      </c>
      <c r="C6859" t="s">
        <v>233</v>
      </c>
      <c r="D6859">
        <v>546</v>
      </c>
      <c r="E6859" t="s">
        <v>36</v>
      </c>
      <c r="F6859" t="s">
        <v>23</v>
      </c>
      <c r="G6859">
        <v>52</v>
      </c>
      <c r="H6859">
        <v>1</v>
      </c>
      <c r="I6859" s="22">
        <v>106074.89</v>
      </c>
      <c r="J6859">
        <v>1</v>
      </c>
      <c r="K6859">
        <v>1</v>
      </c>
      <c r="L6859">
        <v>1</v>
      </c>
      <c r="M6859">
        <v>23548.45</v>
      </c>
      <c r="N6859">
        <v>1</v>
      </c>
      <c r="O6859">
        <v>1</v>
      </c>
      <c r="P6859">
        <v>3</v>
      </c>
      <c r="Q6859" t="s">
        <v>43</v>
      </c>
      <c r="R6859">
        <v>579</v>
      </c>
      <c r="S6859" t="str" cm="1">
        <f t="array" ref="S6859">_xlfn.IFS(G6859&lt;=25,"18–25",G6859&lt;=35,"26–35",G6859&lt;=45,"36–45",G6859&lt;=60,"46–60",TRUE,"60+")</f>
        <v>46–60</v>
      </c>
      <c r="T6859" t="str" cm="1">
        <f t="array" ref="T6859">_xlfn.IFS(H6859&lt;1,"&lt;1 ปี",H6859&lt;=3,"1-3 ปี",H6859&lt;=5,"3-5 ปี",H6859&gt;5,"&gt;5 ปี")</f>
        <v>1-3 ปี</v>
      </c>
      <c r="U6859" t="str" cm="1">
        <f t="array" ref="U6859">_xlfn.IFS(D6859&gt;=800,"Excellent",D6859&gt;=740,"very Good",D6859&gt;=670,"good",D6859&gt;=580,"fair",D6859&lt;580,"Poor")</f>
        <v>Poor</v>
      </c>
    </row>
    <row r="6860" spans="1:21" hidden="1" x14ac:dyDescent="0.3">
      <c r="A6860">
        <v>6859</v>
      </c>
      <c r="B6860">
        <v>15771569</v>
      </c>
      <c r="C6860" t="s">
        <v>1123</v>
      </c>
      <c r="D6860">
        <v>576</v>
      </c>
      <c r="E6860" t="s">
        <v>36</v>
      </c>
      <c r="F6860" t="s">
        <v>32</v>
      </c>
      <c r="G6860">
        <v>46</v>
      </c>
      <c r="H6860">
        <v>4</v>
      </c>
      <c r="I6860" s="22">
        <v>137367.94</v>
      </c>
      <c r="J6860">
        <v>1</v>
      </c>
      <c r="K6860">
        <v>1</v>
      </c>
      <c r="L6860">
        <v>1</v>
      </c>
      <c r="M6860">
        <v>33450.11</v>
      </c>
      <c r="N6860">
        <v>0</v>
      </c>
      <c r="O6860">
        <v>0</v>
      </c>
      <c r="P6860">
        <v>4</v>
      </c>
      <c r="Q6860" t="s">
        <v>24</v>
      </c>
      <c r="R6860">
        <v>513</v>
      </c>
      <c r="S6860" t="str" cm="1">
        <f t="array" ref="S6860">_xlfn.IFS(G6860&lt;=25,"18–25",G6860&lt;=35,"26–35",G6860&lt;=45,"36–45",G6860&lt;=60,"46–60",TRUE,"60+")</f>
        <v>46–60</v>
      </c>
      <c r="T6860" t="str" cm="1">
        <f t="array" ref="T6860">_xlfn.IFS(H6860&lt;1,"&lt;1 ปี",H6860&lt;=3,"1-3 ปี",H6860&lt;=5,"3-5 ปี",H6860&gt;5,"&gt;5 ปี")</f>
        <v>3-5 ปี</v>
      </c>
      <c r="U6860" t="str" cm="1">
        <f t="array" ref="U6860">_xlfn.IFS(D6860&gt;=800,"Excellent",D6860&gt;=740,"very Good",D6860&gt;=670,"good",D6860&gt;=580,"fair",D6860&lt;580,"Poor")</f>
        <v>Poor</v>
      </c>
    </row>
    <row r="6861" spans="1:21" hidden="1" x14ac:dyDescent="0.3">
      <c r="A6861">
        <v>6860</v>
      </c>
      <c r="B6861">
        <v>15811927</v>
      </c>
      <c r="C6861" t="s">
        <v>546</v>
      </c>
      <c r="D6861">
        <v>733</v>
      </c>
      <c r="E6861" t="s">
        <v>22</v>
      </c>
      <c r="F6861" t="s">
        <v>23</v>
      </c>
      <c r="G6861">
        <v>38</v>
      </c>
      <c r="H6861">
        <v>3</v>
      </c>
      <c r="I6861" s="22">
        <v>157658.35999999999</v>
      </c>
      <c r="J6861">
        <v>1</v>
      </c>
      <c r="K6861">
        <v>0</v>
      </c>
      <c r="L6861">
        <v>0</v>
      </c>
      <c r="M6861">
        <v>19658.43</v>
      </c>
      <c r="N6861">
        <v>0</v>
      </c>
      <c r="O6861">
        <v>0</v>
      </c>
      <c r="P6861">
        <v>2</v>
      </c>
      <c r="Q6861" t="s">
        <v>24</v>
      </c>
      <c r="R6861">
        <v>412</v>
      </c>
      <c r="S6861" t="str" cm="1">
        <f t="array" ref="S6861">_xlfn.IFS(G6861&lt;=25,"18–25",G6861&lt;=35,"26–35",G6861&lt;=45,"36–45",G6861&lt;=60,"46–60",TRUE,"60+")</f>
        <v>36–45</v>
      </c>
      <c r="T6861" t="str" cm="1">
        <f t="array" ref="T6861">_xlfn.IFS(H6861&lt;1,"&lt;1 ปี",H6861&lt;=3,"1-3 ปี",H6861&lt;=5,"3-5 ปี",H6861&gt;5,"&gt;5 ปี")</f>
        <v>1-3 ปี</v>
      </c>
      <c r="U6861" t="str" cm="1">
        <f t="array" ref="U6861">_xlfn.IFS(D6861&gt;=800,"Excellent",D6861&gt;=740,"very Good",D6861&gt;=670,"good",D6861&gt;=580,"fair",D6861&lt;580,"Poor")</f>
        <v>good</v>
      </c>
    </row>
    <row r="6862" spans="1:21" x14ac:dyDescent="0.3">
      <c r="A6862">
        <v>6861</v>
      </c>
      <c r="B6862">
        <v>15785654</v>
      </c>
      <c r="C6862" t="s">
        <v>1151</v>
      </c>
      <c r="D6862">
        <v>727</v>
      </c>
      <c r="E6862" t="s">
        <v>36</v>
      </c>
      <c r="F6862" t="s">
        <v>32</v>
      </c>
      <c r="G6862">
        <v>45</v>
      </c>
      <c r="H6862">
        <v>6</v>
      </c>
      <c r="I6862" s="22">
        <v>114422.85</v>
      </c>
      <c r="J6862">
        <v>2</v>
      </c>
      <c r="K6862">
        <v>1</v>
      </c>
      <c r="L6862">
        <v>1</v>
      </c>
      <c r="M6862">
        <v>104678.78</v>
      </c>
      <c r="N6862">
        <v>1</v>
      </c>
      <c r="O6862">
        <v>1</v>
      </c>
      <c r="P6862">
        <v>5</v>
      </c>
      <c r="Q6862" t="s">
        <v>43</v>
      </c>
      <c r="R6862">
        <v>346</v>
      </c>
      <c r="S6862" t="str" cm="1">
        <f t="array" ref="S6862">_xlfn.IFS(G6862&lt;=25,"18–25",G6862&lt;=35,"26–35",G6862&lt;=45,"36–45",G6862&lt;=60,"46–60",TRUE,"60+")</f>
        <v>36–45</v>
      </c>
      <c r="T6862" t="str" cm="1">
        <f t="array" ref="T6862">_xlfn.IFS(H6862&lt;1,"&lt;1 ปี",H6862&lt;=3,"1-3 ปี",H6862&lt;=5,"3-5 ปี",H6862&gt;5,"&gt;5 ปี")</f>
        <v>&gt;5 ปี</v>
      </c>
      <c r="U6862" t="str" cm="1">
        <f t="array" ref="U6862">_xlfn.IFS(D6862&gt;=800,"Excellent",D6862&gt;=740,"very Good",D6862&gt;=670,"good",D6862&gt;=580,"fair",D6862&lt;580,"Poor")</f>
        <v>good</v>
      </c>
    </row>
    <row r="6863" spans="1:21" hidden="1" x14ac:dyDescent="0.3">
      <c r="A6863">
        <v>6862</v>
      </c>
      <c r="B6863">
        <v>15665524</v>
      </c>
      <c r="C6863" t="s">
        <v>594</v>
      </c>
      <c r="D6863">
        <v>605</v>
      </c>
      <c r="E6863" t="s">
        <v>26</v>
      </c>
      <c r="F6863" t="s">
        <v>32</v>
      </c>
      <c r="G6863">
        <v>41</v>
      </c>
      <c r="H6863">
        <v>5</v>
      </c>
      <c r="I6863" s="22">
        <v>103154.66</v>
      </c>
      <c r="J6863">
        <v>1</v>
      </c>
      <c r="K6863">
        <v>0</v>
      </c>
      <c r="L6863">
        <v>0</v>
      </c>
      <c r="M6863">
        <v>143203.78</v>
      </c>
      <c r="N6863">
        <v>0</v>
      </c>
      <c r="O6863">
        <v>0</v>
      </c>
      <c r="P6863">
        <v>1</v>
      </c>
      <c r="Q6863" t="s">
        <v>29</v>
      </c>
      <c r="R6863">
        <v>380</v>
      </c>
      <c r="S6863" t="str" cm="1">
        <f t="array" ref="S6863">_xlfn.IFS(G6863&lt;=25,"18–25",G6863&lt;=35,"26–35",G6863&lt;=45,"36–45",G6863&lt;=60,"46–60",TRUE,"60+")</f>
        <v>36–45</v>
      </c>
      <c r="T6863" t="str" cm="1">
        <f t="array" ref="T6863">_xlfn.IFS(H6863&lt;1,"&lt;1 ปี",H6863&lt;=3,"1-3 ปี",H6863&lt;=5,"3-5 ปี",H6863&gt;5,"&gt;5 ปี")</f>
        <v>3-5 ปี</v>
      </c>
      <c r="U6863" t="str" cm="1">
        <f t="array" ref="U6863">_xlfn.IFS(D6863&gt;=800,"Excellent",D6863&gt;=740,"very Good",D6863&gt;=670,"good",D6863&gt;=580,"fair",D6863&lt;580,"Poor")</f>
        <v>fair</v>
      </c>
    </row>
    <row r="6864" spans="1:21" hidden="1" x14ac:dyDescent="0.3">
      <c r="A6864">
        <v>6863</v>
      </c>
      <c r="B6864">
        <v>15736287</v>
      </c>
      <c r="C6864" t="s">
        <v>152</v>
      </c>
      <c r="D6864">
        <v>586</v>
      </c>
      <c r="E6864" t="s">
        <v>22</v>
      </c>
      <c r="F6864" t="s">
        <v>32</v>
      </c>
      <c r="G6864">
        <v>33</v>
      </c>
      <c r="H6864">
        <v>9</v>
      </c>
      <c r="I6864" s="22">
        <v>0</v>
      </c>
      <c r="J6864">
        <v>1</v>
      </c>
      <c r="K6864">
        <v>1</v>
      </c>
      <c r="L6864">
        <v>0</v>
      </c>
      <c r="M6864">
        <v>6975.02</v>
      </c>
      <c r="N6864">
        <v>0</v>
      </c>
      <c r="O6864">
        <v>0</v>
      </c>
      <c r="P6864">
        <v>5</v>
      </c>
      <c r="Q6864" t="s">
        <v>24</v>
      </c>
      <c r="R6864">
        <v>871</v>
      </c>
      <c r="S6864" t="str" cm="1">
        <f t="array" ref="S6864">_xlfn.IFS(G6864&lt;=25,"18–25",G6864&lt;=35,"26–35",G6864&lt;=45,"36–45",G6864&lt;=60,"46–60",TRUE,"60+")</f>
        <v>26–35</v>
      </c>
      <c r="T6864" t="str" cm="1">
        <f t="array" ref="T6864">_xlfn.IFS(H6864&lt;1,"&lt;1 ปี",H6864&lt;=3,"1-3 ปี",H6864&lt;=5,"3-5 ปี",H6864&gt;5,"&gt;5 ปี")</f>
        <v>&gt;5 ปี</v>
      </c>
      <c r="U6864" t="str" cm="1">
        <f t="array" ref="U6864">_xlfn.IFS(D6864&gt;=800,"Excellent",D6864&gt;=740,"very Good",D6864&gt;=670,"good",D6864&gt;=580,"fair",D6864&lt;580,"Poor")</f>
        <v>fair</v>
      </c>
    </row>
    <row r="6865" spans="1:21" hidden="1" x14ac:dyDescent="0.3">
      <c r="A6865">
        <v>6864</v>
      </c>
      <c r="B6865">
        <v>15765732</v>
      </c>
      <c r="C6865" t="s">
        <v>343</v>
      </c>
      <c r="D6865">
        <v>564</v>
      </c>
      <c r="E6865" t="s">
        <v>26</v>
      </c>
      <c r="F6865" t="s">
        <v>23</v>
      </c>
      <c r="G6865">
        <v>24</v>
      </c>
      <c r="H6865">
        <v>6</v>
      </c>
      <c r="I6865" s="22">
        <v>149592.14000000001</v>
      </c>
      <c r="J6865">
        <v>1</v>
      </c>
      <c r="K6865">
        <v>1</v>
      </c>
      <c r="L6865">
        <v>1</v>
      </c>
      <c r="M6865">
        <v>153771.79999999999</v>
      </c>
      <c r="N6865">
        <v>0</v>
      </c>
      <c r="O6865">
        <v>0</v>
      </c>
      <c r="P6865">
        <v>2</v>
      </c>
      <c r="Q6865" t="s">
        <v>29</v>
      </c>
      <c r="R6865">
        <v>301</v>
      </c>
      <c r="S6865" t="str" cm="1">
        <f t="array" ref="S6865">_xlfn.IFS(G6865&lt;=25,"18–25",G6865&lt;=35,"26–35",G6865&lt;=45,"36–45",G6865&lt;=60,"46–60",TRUE,"60+")</f>
        <v>18–25</v>
      </c>
      <c r="T6865" t="str" cm="1">
        <f t="array" ref="T6865">_xlfn.IFS(H6865&lt;1,"&lt;1 ปี",H6865&lt;=3,"1-3 ปี",H6865&lt;=5,"3-5 ปี",H6865&gt;5,"&gt;5 ปี")</f>
        <v>&gt;5 ปี</v>
      </c>
      <c r="U6865" t="str" cm="1">
        <f t="array" ref="U6865">_xlfn.IFS(D6865&gt;=800,"Excellent",D6865&gt;=740,"very Good",D6865&gt;=670,"good",D6865&gt;=580,"fair",D6865&lt;580,"Poor")</f>
        <v>Poor</v>
      </c>
    </row>
    <row r="6866" spans="1:21" x14ac:dyDescent="0.3">
      <c r="A6866">
        <v>6865</v>
      </c>
      <c r="B6866">
        <v>15797381</v>
      </c>
      <c r="C6866" t="s">
        <v>1243</v>
      </c>
      <c r="D6866">
        <v>593</v>
      </c>
      <c r="E6866" t="s">
        <v>36</v>
      </c>
      <c r="F6866" t="s">
        <v>23</v>
      </c>
      <c r="G6866">
        <v>48</v>
      </c>
      <c r="H6866">
        <v>3</v>
      </c>
      <c r="I6866" s="22">
        <v>133903.12</v>
      </c>
      <c r="J6866">
        <v>2</v>
      </c>
      <c r="K6866">
        <v>1</v>
      </c>
      <c r="L6866">
        <v>1</v>
      </c>
      <c r="M6866">
        <v>85902.39</v>
      </c>
      <c r="N6866">
        <v>1</v>
      </c>
      <c r="O6866">
        <v>1</v>
      </c>
      <c r="P6866">
        <v>5</v>
      </c>
      <c r="Q6866" t="s">
        <v>43</v>
      </c>
      <c r="R6866">
        <v>593</v>
      </c>
      <c r="S6866" t="str" cm="1">
        <f t="array" ref="S6866">_xlfn.IFS(G6866&lt;=25,"18–25",G6866&lt;=35,"26–35",G6866&lt;=45,"36–45",G6866&lt;=60,"46–60",TRUE,"60+")</f>
        <v>46–60</v>
      </c>
      <c r="T6866" t="str" cm="1">
        <f t="array" ref="T6866">_xlfn.IFS(H6866&lt;1,"&lt;1 ปี",H6866&lt;=3,"1-3 ปี",H6866&lt;=5,"3-5 ปี",H6866&gt;5,"&gt;5 ปี")</f>
        <v>1-3 ปี</v>
      </c>
      <c r="U6866" t="str" cm="1">
        <f t="array" ref="U6866">_xlfn.IFS(D6866&gt;=800,"Excellent",D6866&gt;=740,"very Good",D6866&gt;=670,"good",D6866&gt;=580,"fair",D6866&lt;580,"Poor")</f>
        <v>fair</v>
      </c>
    </row>
    <row r="6867" spans="1:21" hidden="1" x14ac:dyDescent="0.3">
      <c r="A6867">
        <v>6866</v>
      </c>
      <c r="B6867">
        <v>15598536</v>
      </c>
      <c r="C6867" t="s">
        <v>1174</v>
      </c>
      <c r="D6867">
        <v>736</v>
      </c>
      <c r="E6867" t="s">
        <v>36</v>
      </c>
      <c r="F6867" t="s">
        <v>23</v>
      </c>
      <c r="G6867">
        <v>26</v>
      </c>
      <c r="H6867">
        <v>0</v>
      </c>
      <c r="I6867" s="22">
        <v>84587.9</v>
      </c>
      <c r="J6867">
        <v>1</v>
      </c>
      <c r="K6867">
        <v>0</v>
      </c>
      <c r="L6867">
        <v>1</v>
      </c>
      <c r="M6867">
        <v>188037.76000000001</v>
      </c>
      <c r="N6867">
        <v>0</v>
      </c>
      <c r="O6867">
        <v>0</v>
      </c>
      <c r="P6867">
        <v>5</v>
      </c>
      <c r="Q6867" t="s">
        <v>24</v>
      </c>
      <c r="R6867">
        <v>879</v>
      </c>
      <c r="S6867" t="str" cm="1">
        <f t="array" ref="S6867">_xlfn.IFS(G6867&lt;=25,"18–25",G6867&lt;=35,"26–35",G6867&lt;=45,"36–45",G6867&lt;=60,"46–60",TRUE,"60+")</f>
        <v>26–35</v>
      </c>
      <c r="T6867" t="str" cm="1">
        <f t="array" ref="T6867">_xlfn.IFS(H6867&lt;1,"&lt;1 ปี",H6867&lt;=3,"1-3 ปี",H6867&lt;=5,"3-5 ปี",H6867&gt;5,"&gt;5 ปี")</f>
        <v>&lt;1 ปี</v>
      </c>
      <c r="U6867" t="str" cm="1">
        <f t="array" ref="U6867">_xlfn.IFS(D6867&gt;=800,"Excellent",D6867&gt;=740,"very Good",D6867&gt;=670,"good",D6867&gt;=580,"fair",D6867&lt;580,"Poor")</f>
        <v>good</v>
      </c>
    </row>
    <row r="6868" spans="1:21" hidden="1" x14ac:dyDescent="0.3">
      <c r="A6868">
        <v>6867</v>
      </c>
      <c r="B6868">
        <v>15664506</v>
      </c>
      <c r="C6868" t="s">
        <v>2138</v>
      </c>
      <c r="D6868">
        <v>675</v>
      </c>
      <c r="E6868" t="s">
        <v>26</v>
      </c>
      <c r="F6868" t="s">
        <v>32</v>
      </c>
      <c r="G6868">
        <v>32</v>
      </c>
      <c r="H6868">
        <v>8</v>
      </c>
      <c r="I6868" s="22">
        <v>197436.82</v>
      </c>
      <c r="J6868">
        <v>1</v>
      </c>
      <c r="K6868">
        <v>1</v>
      </c>
      <c r="L6868">
        <v>1</v>
      </c>
      <c r="M6868">
        <v>52710.7</v>
      </c>
      <c r="N6868">
        <v>0</v>
      </c>
      <c r="O6868">
        <v>0</v>
      </c>
      <c r="P6868">
        <v>3</v>
      </c>
      <c r="Q6868" t="s">
        <v>24</v>
      </c>
      <c r="R6868">
        <v>236</v>
      </c>
      <c r="S6868" t="str" cm="1">
        <f t="array" ref="S6868">_xlfn.IFS(G6868&lt;=25,"18–25",G6868&lt;=35,"26–35",G6868&lt;=45,"36–45",G6868&lt;=60,"46–60",TRUE,"60+")</f>
        <v>26–35</v>
      </c>
      <c r="T6868" t="str" cm="1">
        <f t="array" ref="T6868">_xlfn.IFS(H6868&lt;1,"&lt;1 ปี",H6868&lt;=3,"1-3 ปี",H6868&lt;=5,"3-5 ปี",H6868&gt;5,"&gt;5 ปี")</f>
        <v>&gt;5 ปี</v>
      </c>
      <c r="U6868" t="str" cm="1">
        <f t="array" ref="U6868">_xlfn.IFS(D6868&gt;=800,"Excellent",D6868&gt;=740,"very Good",D6868&gt;=670,"good",D6868&gt;=580,"fair",D6868&lt;580,"Poor")</f>
        <v>good</v>
      </c>
    </row>
    <row r="6869" spans="1:21" hidden="1" x14ac:dyDescent="0.3">
      <c r="A6869">
        <v>6868</v>
      </c>
      <c r="B6869">
        <v>15575619</v>
      </c>
      <c r="C6869" t="s">
        <v>2451</v>
      </c>
      <c r="D6869">
        <v>656</v>
      </c>
      <c r="E6869" t="s">
        <v>26</v>
      </c>
      <c r="F6869" t="s">
        <v>23</v>
      </c>
      <c r="G6869">
        <v>32</v>
      </c>
      <c r="H6869">
        <v>1</v>
      </c>
      <c r="I6869" s="22">
        <v>104254.27</v>
      </c>
      <c r="J6869">
        <v>1</v>
      </c>
      <c r="K6869">
        <v>1</v>
      </c>
      <c r="L6869">
        <v>1</v>
      </c>
      <c r="M6869">
        <v>17034.37</v>
      </c>
      <c r="N6869">
        <v>0</v>
      </c>
      <c r="O6869">
        <v>0</v>
      </c>
      <c r="P6869">
        <v>3</v>
      </c>
      <c r="Q6869" t="s">
        <v>43</v>
      </c>
      <c r="R6869">
        <v>715</v>
      </c>
      <c r="S6869" t="str" cm="1">
        <f t="array" ref="S6869">_xlfn.IFS(G6869&lt;=25,"18–25",G6869&lt;=35,"26–35",G6869&lt;=45,"36–45",G6869&lt;=60,"46–60",TRUE,"60+")</f>
        <v>26–35</v>
      </c>
      <c r="T6869" t="str" cm="1">
        <f t="array" ref="T6869">_xlfn.IFS(H6869&lt;1,"&lt;1 ปี",H6869&lt;=3,"1-3 ปี",H6869&lt;=5,"3-5 ปี",H6869&gt;5,"&gt;5 ปี")</f>
        <v>1-3 ปี</v>
      </c>
      <c r="U6869" t="str" cm="1">
        <f t="array" ref="U6869">_xlfn.IFS(D6869&gt;=800,"Excellent",D6869&gt;=740,"very Good",D6869&gt;=670,"good",D6869&gt;=580,"fair",D6869&lt;580,"Poor")</f>
        <v>fair</v>
      </c>
    </row>
    <row r="6870" spans="1:21" hidden="1" x14ac:dyDescent="0.3">
      <c r="A6870">
        <v>6869</v>
      </c>
      <c r="B6870">
        <v>15587394</v>
      </c>
      <c r="C6870" t="s">
        <v>1112</v>
      </c>
      <c r="D6870">
        <v>462</v>
      </c>
      <c r="E6870" t="s">
        <v>22</v>
      </c>
      <c r="F6870" t="s">
        <v>32</v>
      </c>
      <c r="G6870">
        <v>39</v>
      </c>
      <c r="H6870">
        <v>4</v>
      </c>
      <c r="I6870" s="22">
        <v>140133.07999999999</v>
      </c>
      <c r="J6870">
        <v>2</v>
      </c>
      <c r="K6870">
        <v>0</v>
      </c>
      <c r="L6870">
        <v>0</v>
      </c>
      <c r="M6870">
        <v>131304.45000000001</v>
      </c>
      <c r="N6870">
        <v>0</v>
      </c>
      <c r="O6870">
        <v>0</v>
      </c>
      <c r="P6870">
        <v>1</v>
      </c>
      <c r="Q6870" t="s">
        <v>34</v>
      </c>
      <c r="R6870">
        <v>627</v>
      </c>
      <c r="S6870" t="str" cm="1">
        <f t="array" ref="S6870">_xlfn.IFS(G6870&lt;=25,"18–25",G6870&lt;=35,"26–35",G6870&lt;=45,"36–45",G6870&lt;=60,"46–60",TRUE,"60+")</f>
        <v>36–45</v>
      </c>
      <c r="T6870" t="str" cm="1">
        <f t="array" ref="T6870">_xlfn.IFS(H6870&lt;1,"&lt;1 ปี",H6870&lt;=3,"1-3 ปี",H6870&lt;=5,"3-5 ปี",H6870&gt;5,"&gt;5 ปี")</f>
        <v>3-5 ปี</v>
      </c>
      <c r="U6870" t="str" cm="1">
        <f t="array" ref="U6870">_xlfn.IFS(D6870&gt;=800,"Excellent",D6870&gt;=740,"very Good",D6870&gt;=670,"good",D6870&gt;=580,"fair",D6870&lt;580,"Poor")</f>
        <v>Poor</v>
      </c>
    </row>
    <row r="6871" spans="1:21" x14ac:dyDescent="0.3">
      <c r="A6871">
        <v>6870</v>
      </c>
      <c r="B6871">
        <v>15654457</v>
      </c>
      <c r="C6871" t="s">
        <v>1768</v>
      </c>
      <c r="D6871">
        <v>685</v>
      </c>
      <c r="E6871" t="s">
        <v>26</v>
      </c>
      <c r="F6871" t="s">
        <v>23</v>
      </c>
      <c r="G6871">
        <v>30</v>
      </c>
      <c r="H6871">
        <v>2</v>
      </c>
      <c r="I6871" s="22">
        <v>0</v>
      </c>
      <c r="J6871">
        <v>3</v>
      </c>
      <c r="K6871">
        <v>1</v>
      </c>
      <c r="L6871">
        <v>1</v>
      </c>
      <c r="M6871">
        <v>172576.43</v>
      </c>
      <c r="N6871">
        <v>1</v>
      </c>
      <c r="O6871">
        <v>1</v>
      </c>
      <c r="P6871">
        <v>5</v>
      </c>
      <c r="Q6871" t="s">
        <v>43</v>
      </c>
      <c r="R6871">
        <v>894</v>
      </c>
      <c r="S6871" t="str" cm="1">
        <f t="array" ref="S6871">_xlfn.IFS(G6871&lt;=25,"18–25",G6871&lt;=35,"26–35",G6871&lt;=45,"36–45",G6871&lt;=60,"46–60",TRUE,"60+")</f>
        <v>26–35</v>
      </c>
      <c r="T6871" t="str" cm="1">
        <f t="array" ref="T6871">_xlfn.IFS(H6871&lt;1,"&lt;1 ปี",H6871&lt;=3,"1-3 ปี",H6871&lt;=5,"3-5 ปี",H6871&gt;5,"&gt;5 ปี")</f>
        <v>1-3 ปี</v>
      </c>
      <c r="U6871" t="str" cm="1">
        <f t="array" ref="U6871">_xlfn.IFS(D6871&gt;=800,"Excellent",D6871&gt;=740,"very Good",D6871&gt;=670,"good",D6871&gt;=580,"fair",D6871&lt;580,"Poor")</f>
        <v>good</v>
      </c>
    </row>
    <row r="6872" spans="1:21" hidden="1" x14ac:dyDescent="0.3">
      <c r="A6872">
        <v>6871</v>
      </c>
      <c r="B6872">
        <v>15762793</v>
      </c>
      <c r="C6872" t="s">
        <v>1579</v>
      </c>
      <c r="D6872">
        <v>850</v>
      </c>
      <c r="E6872" t="s">
        <v>36</v>
      </c>
      <c r="F6872" t="s">
        <v>23</v>
      </c>
      <c r="G6872">
        <v>36</v>
      </c>
      <c r="H6872">
        <v>0</v>
      </c>
      <c r="I6872" s="22">
        <v>136980.23000000001</v>
      </c>
      <c r="J6872">
        <v>2</v>
      </c>
      <c r="K6872">
        <v>1</v>
      </c>
      <c r="L6872">
        <v>1</v>
      </c>
      <c r="M6872">
        <v>99019.65</v>
      </c>
      <c r="N6872">
        <v>0</v>
      </c>
      <c r="O6872">
        <v>0</v>
      </c>
      <c r="P6872">
        <v>5</v>
      </c>
      <c r="Q6872" t="s">
        <v>34</v>
      </c>
      <c r="R6872">
        <v>416</v>
      </c>
      <c r="S6872" t="str" cm="1">
        <f t="array" ref="S6872">_xlfn.IFS(G6872&lt;=25,"18–25",G6872&lt;=35,"26–35",G6872&lt;=45,"36–45",G6872&lt;=60,"46–60",TRUE,"60+")</f>
        <v>36–45</v>
      </c>
      <c r="T6872" t="str" cm="1">
        <f t="array" ref="T6872">_xlfn.IFS(H6872&lt;1,"&lt;1 ปี",H6872&lt;=3,"1-3 ปี",H6872&lt;=5,"3-5 ปี",H6872&gt;5,"&gt;5 ปี")</f>
        <v>&lt;1 ปี</v>
      </c>
      <c r="U6872" t="str" cm="1">
        <f t="array" ref="U6872">_xlfn.IFS(D6872&gt;=800,"Excellent",D6872&gt;=740,"very Good",D6872&gt;=670,"good",D6872&gt;=580,"fair",D6872&lt;580,"Poor")</f>
        <v>Excellent</v>
      </c>
    </row>
    <row r="6873" spans="1:21" x14ac:dyDescent="0.3">
      <c r="A6873">
        <v>6872</v>
      </c>
      <c r="B6873">
        <v>15658067</v>
      </c>
      <c r="C6873" t="s">
        <v>590</v>
      </c>
      <c r="D6873">
        <v>636</v>
      </c>
      <c r="E6873" t="s">
        <v>36</v>
      </c>
      <c r="F6873" t="s">
        <v>23</v>
      </c>
      <c r="G6873">
        <v>48</v>
      </c>
      <c r="H6873">
        <v>3</v>
      </c>
      <c r="I6873" s="22">
        <v>120568.41</v>
      </c>
      <c r="J6873">
        <v>1</v>
      </c>
      <c r="K6873">
        <v>1</v>
      </c>
      <c r="L6873">
        <v>0</v>
      </c>
      <c r="M6873">
        <v>190160.04</v>
      </c>
      <c r="N6873">
        <v>1</v>
      </c>
      <c r="O6873">
        <v>1</v>
      </c>
      <c r="P6873">
        <v>2</v>
      </c>
      <c r="Q6873" t="s">
        <v>34</v>
      </c>
      <c r="R6873">
        <v>981</v>
      </c>
      <c r="S6873" t="str" cm="1">
        <f t="array" ref="S6873">_xlfn.IFS(G6873&lt;=25,"18–25",G6873&lt;=35,"26–35",G6873&lt;=45,"36–45",G6873&lt;=60,"46–60",TRUE,"60+")</f>
        <v>46–60</v>
      </c>
      <c r="T6873" t="str" cm="1">
        <f t="array" ref="T6873">_xlfn.IFS(H6873&lt;1,"&lt;1 ปี",H6873&lt;=3,"1-3 ปี",H6873&lt;=5,"3-5 ปี",H6873&gt;5,"&gt;5 ปี")</f>
        <v>1-3 ปี</v>
      </c>
      <c r="U6873" t="str" cm="1">
        <f t="array" ref="U6873">_xlfn.IFS(D6873&gt;=800,"Excellent",D6873&gt;=740,"very Good",D6873&gt;=670,"good",D6873&gt;=580,"fair",D6873&lt;580,"Poor")</f>
        <v>fair</v>
      </c>
    </row>
    <row r="6874" spans="1:21" hidden="1" x14ac:dyDescent="0.3">
      <c r="A6874">
        <v>6873</v>
      </c>
      <c r="B6874">
        <v>15642816</v>
      </c>
      <c r="C6874" t="s">
        <v>389</v>
      </c>
      <c r="D6874">
        <v>850</v>
      </c>
      <c r="E6874" t="s">
        <v>22</v>
      </c>
      <c r="F6874" t="s">
        <v>23</v>
      </c>
      <c r="G6874">
        <v>27</v>
      </c>
      <c r="H6874">
        <v>7</v>
      </c>
      <c r="I6874" s="22">
        <v>43658.33</v>
      </c>
      <c r="J6874">
        <v>2</v>
      </c>
      <c r="K6874">
        <v>1</v>
      </c>
      <c r="L6874">
        <v>1</v>
      </c>
      <c r="M6874">
        <v>3025.49</v>
      </c>
      <c r="N6874">
        <v>0</v>
      </c>
      <c r="O6874">
        <v>0</v>
      </c>
      <c r="P6874">
        <v>4</v>
      </c>
      <c r="Q6874" t="s">
        <v>43</v>
      </c>
      <c r="R6874">
        <v>585</v>
      </c>
      <c r="S6874" t="str" cm="1">
        <f t="array" ref="S6874">_xlfn.IFS(G6874&lt;=25,"18–25",G6874&lt;=35,"26–35",G6874&lt;=45,"36–45",G6874&lt;=60,"46–60",TRUE,"60+")</f>
        <v>26–35</v>
      </c>
      <c r="T6874" t="str" cm="1">
        <f t="array" ref="T6874">_xlfn.IFS(H6874&lt;1,"&lt;1 ปี",H6874&lt;=3,"1-3 ปี",H6874&lt;=5,"3-5 ปี",H6874&gt;5,"&gt;5 ปี")</f>
        <v>&gt;5 ปี</v>
      </c>
      <c r="U6874" t="str" cm="1">
        <f t="array" ref="U6874">_xlfn.IFS(D6874&gt;=800,"Excellent",D6874&gt;=740,"very Good",D6874&gt;=670,"good",D6874&gt;=580,"fair",D6874&lt;580,"Poor")</f>
        <v>Excellent</v>
      </c>
    </row>
    <row r="6875" spans="1:21" hidden="1" x14ac:dyDescent="0.3">
      <c r="A6875">
        <v>6874</v>
      </c>
      <c r="B6875">
        <v>15693088</v>
      </c>
      <c r="C6875" t="s">
        <v>363</v>
      </c>
      <c r="D6875">
        <v>628</v>
      </c>
      <c r="E6875" t="s">
        <v>22</v>
      </c>
      <c r="F6875" t="s">
        <v>23</v>
      </c>
      <c r="G6875">
        <v>37</v>
      </c>
      <c r="H6875">
        <v>9</v>
      </c>
      <c r="I6875" s="22">
        <v>0</v>
      </c>
      <c r="J6875">
        <v>2</v>
      </c>
      <c r="K6875">
        <v>1</v>
      </c>
      <c r="L6875">
        <v>1</v>
      </c>
      <c r="M6875">
        <v>34689.769999999997</v>
      </c>
      <c r="N6875">
        <v>0</v>
      </c>
      <c r="O6875">
        <v>0</v>
      </c>
      <c r="P6875">
        <v>1</v>
      </c>
      <c r="Q6875" t="s">
        <v>43</v>
      </c>
      <c r="R6875">
        <v>757</v>
      </c>
      <c r="S6875" t="str" cm="1">
        <f t="array" ref="S6875">_xlfn.IFS(G6875&lt;=25,"18–25",G6875&lt;=35,"26–35",G6875&lt;=45,"36–45",G6875&lt;=60,"46–60",TRUE,"60+")</f>
        <v>36–45</v>
      </c>
      <c r="T6875" t="str" cm="1">
        <f t="array" ref="T6875">_xlfn.IFS(H6875&lt;1,"&lt;1 ปี",H6875&lt;=3,"1-3 ปี",H6875&lt;=5,"3-5 ปี",H6875&gt;5,"&gt;5 ปี")</f>
        <v>&gt;5 ปี</v>
      </c>
      <c r="U6875" t="str" cm="1">
        <f t="array" ref="U6875">_xlfn.IFS(D6875&gt;=800,"Excellent",D6875&gt;=740,"very Good",D6875&gt;=670,"good",D6875&gt;=580,"fair",D6875&lt;580,"Poor")</f>
        <v>fair</v>
      </c>
    </row>
    <row r="6876" spans="1:21" hidden="1" x14ac:dyDescent="0.3">
      <c r="A6876">
        <v>6875</v>
      </c>
      <c r="B6876">
        <v>15793883</v>
      </c>
      <c r="C6876" t="s">
        <v>1238</v>
      </c>
      <c r="D6876">
        <v>798</v>
      </c>
      <c r="E6876" t="s">
        <v>22</v>
      </c>
      <c r="F6876" t="s">
        <v>32</v>
      </c>
      <c r="G6876">
        <v>28</v>
      </c>
      <c r="H6876">
        <v>3</v>
      </c>
      <c r="I6876" s="22">
        <v>0</v>
      </c>
      <c r="J6876">
        <v>2</v>
      </c>
      <c r="K6876">
        <v>1</v>
      </c>
      <c r="L6876">
        <v>0</v>
      </c>
      <c r="M6876">
        <v>2305.27</v>
      </c>
      <c r="N6876">
        <v>0</v>
      </c>
      <c r="O6876">
        <v>0</v>
      </c>
      <c r="P6876">
        <v>2</v>
      </c>
      <c r="Q6876" t="s">
        <v>29</v>
      </c>
      <c r="R6876">
        <v>632</v>
      </c>
      <c r="S6876" t="str" cm="1">
        <f t="array" ref="S6876">_xlfn.IFS(G6876&lt;=25,"18–25",G6876&lt;=35,"26–35",G6876&lt;=45,"36–45",G6876&lt;=60,"46–60",TRUE,"60+")</f>
        <v>26–35</v>
      </c>
      <c r="T6876" t="str" cm="1">
        <f t="array" ref="T6876">_xlfn.IFS(H6876&lt;1,"&lt;1 ปี",H6876&lt;=3,"1-3 ปี",H6876&lt;=5,"3-5 ปี",H6876&gt;5,"&gt;5 ปี")</f>
        <v>1-3 ปี</v>
      </c>
      <c r="U6876" t="str" cm="1">
        <f t="array" ref="U6876">_xlfn.IFS(D6876&gt;=800,"Excellent",D6876&gt;=740,"very Good",D6876&gt;=670,"good",D6876&gt;=580,"fair",D6876&lt;580,"Poor")</f>
        <v>very Good</v>
      </c>
    </row>
    <row r="6877" spans="1:21" x14ac:dyDescent="0.3">
      <c r="A6877">
        <v>6876</v>
      </c>
      <c r="B6877">
        <v>15665283</v>
      </c>
      <c r="C6877" t="s">
        <v>426</v>
      </c>
      <c r="D6877">
        <v>610</v>
      </c>
      <c r="E6877" t="s">
        <v>22</v>
      </c>
      <c r="F6877" t="s">
        <v>23</v>
      </c>
      <c r="G6877">
        <v>57</v>
      </c>
      <c r="H6877">
        <v>7</v>
      </c>
      <c r="I6877" s="22">
        <v>72092.95</v>
      </c>
      <c r="J6877">
        <v>4</v>
      </c>
      <c r="K6877">
        <v>0</v>
      </c>
      <c r="L6877">
        <v>1</v>
      </c>
      <c r="M6877">
        <v>113228.82</v>
      </c>
      <c r="N6877">
        <v>1</v>
      </c>
      <c r="O6877">
        <v>1</v>
      </c>
      <c r="P6877">
        <v>2</v>
      </c>
      <c r="Q6877" t="s">
        <v>29</v>
      </c>
      <c r="R6877">
        <v>900</v>
      </c>
      <c r="S6877" t="str" cm="1">
        <f t="array" ref="S6877">_xlfn.IFS(G6877&lt;=25,"18–25",G6877&lt;=35,"26–35",G6877&lt;=45,"36–45",G6877&lt;=60,"46–60",TRUE,"60+")</f>
        <v>46–60</v>
      </c>
      <c r="T6877" t="str" cm="1">
        <f t="array" ref="T6877">_xlfn.IFS(H6877&lt;1,"&lt;1 ปี",H6877&lt;=3,"1-3 ปี",H6877&lt;=5,"3-5 ปี",H6877&gt;5,"&gt;5 ปี")</f>
        <v>&gt;5 ปี</v>
      </c>
      <c r="U6877" t="str" cm="1">
        <f t="array" ref="U6877">_xlfn.IFS(D6877&gt;=800,"Excellent",D6877&gt;=740,"very Good",D6877&gt;=670,"good",D6877&gt;=580,"fair",D6877&lt;580,"Poor")</f>
        <v>fair</v>
      </c>
    </row>
    <row r="6878" spans="1:21" hidden="1" x14ac:dyDescent="0.3">
      <c r="A6878">
        <v>6877</v>
      </c>
      <c r="B6878">
        <v>15680421</v>
      </c>
      <c r="C6878" t="s">
        <v>2452</v>
      </c>
      <c r="D6878">
        <v>591</v>
      </c>
      <c r="E6878" t="s">
        <v>22</v>
      </c>
      <c r="F6878" t="s">
        <v>23</v>
      </c>
      <c r="G6878">
        <v>42</v>
      </c>
      <c r="H6878">
        <v>10</v>
      </c>
      <c r="I6878" s="22">
        <v>0</v>
      </c>
      <c r="J6878">
        <v>2</v>
      </c>
      <c r="K6878">
        <v>0</v>
      </c>
      <c r="L6878">
        <v>0</v>
      </c>
      <c r="M6878">
        <v>171099.22</v>
      </c>
      <c r="N6878">
        <v>0</v>
      </c>
      <c r="O6878">
        <v>0</v>
      </c>
      <c r="P6878">
        <v>5</v>
      </c>
      <c r="Q6878" t="s">
        <v>29</v>
      </c>
      <c r="R6878">
        <v>260</v>
      </c>
      <c r="S6878" t="str" cm="1">
        <f t="array" ref="S6878">_xlfn.IFS(G6878&lt;=25,"18–25",G6878&lt;=35,"26–35",G6878&lt;=45,"36–45",G6878&lt;=60,"46–60",TRUE,"60+")</f>
        <v>36–45</v>
      </c>
      <c r="T6878" t="str" cm="1">
        <f t="array" ref="T6878">_xlfn.IFS(H6878&lt;1,"&lt;1 ปี",H6878&lt;=3,"1-3 ปี",H6878&lt;=5,"3-5 ปี",H6878&gt;5,"&gt;5 ปี")</f>
        <v>&gt;5 ปี</v>
      </c>
      <c r="U6878" t="str" cm="1">
        <f t="array" ref="U6878">_xlfn.IFS(D6878&gt;=800,"Excellent",D6878&gt;=740,"very Good",D6878&gt;=670,"good",D6878&gt;=580,"fair",D6878&lt;580,"Poor")</f>
        <v>fair</v>
      </c>
    </row>
    <row r="6879" spans="1:21" hidden="1" x14ac:dyDescent="0.3">
      <c r="A6879">
        <v>6878</v>
      </c>
      <c r="B6879">
        <v>15695148</v>
      </c>
      <c r="C6879" t="s">
        <v>1266</v>
      </c>
      <c r="D6879">
        <v>614</v>
      </c>
      <c r="E6879" t="s">
        <v>26</v>
      </c>
      <c r="F6879" t="s">
        <v>23</v>
      </c>
      <c r="G6879">
        <v>37</v>
      </c>
      <c r="H6879">
        <v>9</v>
      </c>
      <c r="I6879" s="22">
        <v>0</v>
      </c>
      <c r="J6879">
        <v>2</v>
      </c>
      <c r="K6879">
        <v>1</v>
      </c>
      <c r="L6879">
        <v>1</v>
      </c>
      <c r="M6879">
        <v>62023.1</v>
      </c>
      <c r="N6879">
        <v>0</v>
      </c>
      <c r="O6879">
        <v>0</v>
      </c>
      <c r="P6879">
        <v>2</v>
      </c>
      <c r="Q6879" t="s">
        <v>34</v>
      </c>
      <c r="R6879">
        <v>639</v>
      </c>
      <c r="S6879" t="str" cm="1">
        <f t="array" ref="S6879">_xlfn.IFS(G6879&lt;=25,"18–25",G6879&lt;=35,"26–35",G6879&lt;=45,"36–45",G6879&lt;=60,"46–60",TRUE,"60+")</f>
        <v>36–45</v>
      </c>
      <c r="T6879" t="str" cm="1">
        <f t="array" ref="T6879">_xlfn.IFS(H6879&lt;1,"&lt;1 ปี",H6879&lt;=3,"1-3 ปี",H6879&lt;=5,"3-5 ปี",H6879&gt;5,"&gt;5 ปี")</f>
        <v>&gt;5 ปี</v>
      </c>
      <c r="U6879" t="str" cm="1">
        <f t="array" ref="U6879">_xlfn.IFS(D6879&gt;=800,"Excellent",D6879&gt;=740,"very Good",D6879&gt;=670,"good",D6879&gt;=580,"fair",D6879&lt;580,"Poor")</f>
        <v>fair</v>
      </c>
    </row>
    <row r="6880" spans="1:21" x14ac:dyDescent="0.3">
      <c r="A6880">
        <v>6879</v>
      </c>
      <c r="B6880">
        <v>15636592</v>
      </c>
      <c r="C6880" t="s">
        <v>1577</v>
      </c>
      <c r="D6880">
        <v>651</v>
      </c>
      <c r="E6880" t="s">
        <v>22</v>
      </c>
      <c r="F6880" t="s">
        <v>32</v>
      </c>
      <c r="G6880">
        <v>35</v>
      </c>
      <c r="H6880">
        <v>0</v>
      </c>
      <c r="I6880" s="22">
        <v>181821.96</v>
      </c>
      <c r="J6880">
        <v>2</v>
      </c>
      <c r="K6880">
        <v>0</v>
      </c>
      <c r="L6880">
        <v>1</v>
      </c>
      <c r="M6880">
        <v>36923.67</v>
      </c>
      <c r="N6880">
        <v>1</v>
      </c>
      <c r="O6880">
        <v>1</v>
      </c>
      <c r="P6880">
        <v>5</v>
      </c>
      <c r="Q6880" t="s">
        <v>43</v>
      </c>
      <c r="R6880">
        <v>539</v>
      </c>
      <c r="S6880" t="str" cm="1">
        <f t="array" ref="S6880">_xlfn.IFS(G6880&lt;=25,"18–25",G6880&lt;=35,"26–35",G6880&lt;=45,"36–45",G6880&lt;=60,"46–60",TRUE,"60+")</f>
        <v>26–35</v>
      </c>
      <c r="T6880" t="str" cm="1">
        <f t="array" ref="T6880">_xlfn.IFS(H6880&lt;1,"&lt;1 ปี",H6880&lt;=3,"1-3 ปี",H6880&lt;=5,"3-5 ปี",H6880&gt;5,"&gt;5 ปี")</f>
        <v>&lt;1 ปี</v>
      </c>
      <c r="U6880" t="str" cm="1">
        <f t="array" ref="U6880">_xlfn.IFS(D6880&gt;=800,"Excellent",D6880&gt;=740,"very Good",D6880&gt;=670,"good",D6880&gt;=580,"fair",D6880&lt;580,"Poor")</f>
        <v>fair</v>
      </c>
    </row>
    <row r="6881" spans="1:21" hidden="1" x14ac:dyDescent="0.3">
      <c r="A6881">
        <v>6880</v>
      </c>
      <c r="B6881">
        <v>15772618</v>
      </c>
      <c r="C6881" t="s">
        <v>75</v>
      </c>
      <c r="D6881">
        <v>665</v>
      </c>
      <c r="E6881" t="s">
        <v>22</v>
      </c>
      <c r="F6881" t="s">
        <v>32</v>
      </c>
      <c r="G6881">
        <v>25</v>
      </c>
      <c r="H6881">
        <v>7</v>
      </c>
      <c r="I6881" s="22">
        <v>90920.75</v>
      </c>
      <c r="J6881">
        <v>1</v>
      </c>
      <c r="K6881">
        <v>0</v>
      </c>
      <c r="L6881">
        <v>1</v>
      </c>
      <c r="M6881">
        <v>112256.57</v>
      </c>
      <c r="N6881">
        <v>0</v>
      </c>
      <c r="O6881">
        <v>0</v>
      </c>
      <c r="P6881">
        <v>2</v>
      </c>
      <c r="Q6881" t="s">
        <v>29</v>
      </c>
      <c r="R6881">
        <v>611</v>
      </c>
      <c r="S6881" t="str" cm="1">
        <f t="array" ref="S6881">_xlfn.IFS(G6881&lt;=25,"18–25",G6881&lt;=35,"26–35",G6881&lt;=45,"36–45",G6881&lt;=60,"46–60",TRUE,"60+")</f>
        <v>18–25</v>
      </c>
      <c r="T6881" t="str" cm="1">
        <f t="array" ref="T6881">_xlfn.IFS(H6881&lt;1,"&lt;1 ปี",H6881&lt;=3,"1-3 ปี",H6881&lt;=5,"3-5 ปี",H6881&gt;5,"&gt;5 ปี")</f>
        <v>&gt;5 ปี</v>
      </c>
      <c r="U6881" t="str" cm="1">
        <f t="array" ref="U6881">_xlfn.IFS(D6881&gt;=800,"Excellent",D6881&gt;=740,"very Good",D6881&gt;=670,"good",D6881&gt;=580,"fair",D6881&lt;580,"Poor")</f>
        <v>fair</v>
      </c>
    </row>
    <row r="6882" spans="1:21" hidden="1" x14ac:dyDescent="0.3">
      <c r="A6882">
        <v>6881</v>
      </c>
      <c r="B6882">
        <v>15724453</v>
      </c>
      <c r="C6882" t="s">
        <v>1043</v>
      </c>
      <c r="D6882">
        <v>570</v>
      </c>
      <c r="E6882" t="s">
        <v>22</v>
      </c>
      <c r="F6882" t="s">
        <v>32</v>
      </c>
      <c r="G6882">
        <v>23</v>
      </c>
      <c r="H6882">
        <v>2</v>
      </c>
      <c r="I6882" s="22">
        <v>0</v>
      </c>
      <c r="J6882">
        <v>1</v>
      </c>
      <c r="K6882">
        <v>0</v>
      </c>
      <c r="L6882">
        <v>0</v>
      </c>
      <c r="M6882">
        <v>198830.98</v>
      </c>
      <c r="N6882">
        <v>0</v>
      </c>
      <c r="O6882">
        <v>0</v>
      </c>
      <c r="P6882">
        <v>4</v>
      </c>
      <c r="Q6882" t="s">
        <v>24</v>
      </c>
      <c r="R6882">
        <v>534</v>
      </c>
      <c r="S6882" t="str" cm="1">
        <f t="array" ref="S6882">_xlfn.IFS(G6882&lt;=25,"18–25",G6882&lt;=35,"26–35",G6882&lt;=45,"36–45",G6882&lt;=60,"46–60",TRUE,"60+")</f>
        <v>18–25</v>
      </c>
      <c r="T6882" t="str" cm="1">
        <f t="array" ref="T6882">_xlfn.IFS(H6882&lt;1,"&lt;1 ปี",H6882&lt;=3,"1-3 ปี",H6882&lt;=5,"3-5 ปี",H6882&gt;5,"&gt;5 ปี")</f>
        <v>1-3 ปี</v>
      </c>
      <c r="U6882" t="str" cm="1">
        <f t="array" ref="U6882">_xlfn.IFS(D6882&gt;=800,"Excellent",D6882&gt;=740,"very Good",D6882&gt;=670,"good",D6882&gt;=580,"fair",D6882&lt;580,"Poor")</f>
        <v>Poor</v>
      </c>
    </row>
    <row r="6883" spans="1:21" hidden="1" x14ac:dyDescent="0.3">
      <c r="A6883">
        <v>6882</v>
      </c>
      <c r="B6883">
        <v>15565878</v>
      </c>
      <c r="C6883" t="s">
        <v>1094</v>
      </c>
      <c r="D6883">
        <v>631</v>
      </c>
      <c r="E6883" t="s">
        <v>26</v>
      </c>
      <c r="F6883" t="s">
        <v>32</v>
      </c>
      <c r="G6883">
        <v>29</v>
      </c>
      <c r="H6883">
        <v>3</v>
      </c>
      <c r="I6883" s="22">
        <v>0</v>
      </c>
      <c r="J6883">
        <v>2</v>
      </c>
      <c r="K6883">
        <v>1</v>
      </c>
      <c r="L6883">
        <v>1</v>
      </c>
      <c r="M6883">
        <v>197963.46</v>
      </c>
      <c r="N6883">
        <v>0</v>
      </c>
      <c r="O6883">
        <v>0</v>
      </c>
      <c r="P6883">
        <v>3</v>
      </c>
      <c r="Q6883" t="s">
        <v>24</v>
      </c>
      <c r="R6883">
        <v>463</v>
      </c>
      <c r="S6883" t="str" cm="1">
        <f t="array" ref="S6883">_xlfn.IFS(G6883&lt;=25,"18–25",G6883&lt;=35,"26–35",G6883&lt;=45,"36–45",G6883&lt;=60,"46–60",TRUE,"60+")</f>
        <v>26–35</v>
      </c>
      <c r="T6883" t="str" cm="1">
        <f t="array" ref="T6883">_xlfn.IFS(H6883&lt;1,"&lt;1 ปี",H6883&lt;=3,"1-3 ปี",H6883&lt;=5,"3-5 ปี",H6883&gt;5,"&gt;5 ปี")</f>
        <v>1-3 ปี</v>
      </c>
      <c r="U6883" t="str" cm="1">
        <f t="array" ref="U6883">_xlfn.IFS(D6883&gt;=800,"Excellent",D6883&gt;=740,"very Good",D6883&gt;=670,"good",D6883&gt;=580,"fair",D6883&lt;580,"Poor")</f>
        <v>fair</v>
      </c>
    </row>
    <row r="6884" spans="1:21" hidden="1" x14ac:dyDescent="0.3">
      <c r="A6884">
        <v>6883</v>
      </c>
      <c r="B6884">
        <v>15609160</v>
      </c>
      <c r="C6884" t="s">
        <v>1514</v>
      </c>
      <c r="D6884">
        <v>586</v>
      </c>
      <c r="E6884" t="s">
        <v>22</v>
      </c>
      <c r="F6884" t="s">
        <v>32</v>
      </c>
      <c r="G6884">
        <v>32</v>
      </c>
      <c r="H6884">
        <v>1</v>
      </c>
      <c r="I6884" s="22">
        <v>0</v>
      </c>
      <c r="J6884">
        <v>2</v>
      </c>
      <c r="K6884">
        <v>0</v>
      </c>
      <c r="L6884">
        <v>0</v>
      </c>
      <c r="M6884">
        <v>31635.99</v>
      </c>
      <c r="N6884">
        <v>0</v>
      </c>
      <c r="O6884">
        <v>0</v>
      </c>
      <c r="P6884">
        <v>5</v>
      </c>
      <c r="Q6884" t="s">
        <v>29</v>
      </c>
      <c r="R6884">
        <v>934</v>
      </c>
      <c r="S6884" t="str" cm="1">
        <f t="array" ref="S6884">_xlfn.IFS(G6884&lt;=25,"18–25",G6884&lt;=35,"26–35",G6884&lt;=45,"36–45",G6884&lt;=60,"46–60",TRUE,"60+")</f>
        <v>26–35</v>
      </c>
      <c r="T6884" t="str" cm="1">
        <f t="array" ref="T6884">_xlfn.IFS(H6884&lt;1,"&lt;1 ปี",H6884&lt;=3,"1-3 ปี",H6884&lt;=5,"3-5 ปี",H6884&gt;5,"&gt;5 ปี")</f>
        <v>1-3 ปี</v>
      </c>
      <c r="U6884" t="str" cm="1">
        <f t="array" ref="U6884">_xlfn.IFS(D6884&gt;=800,"Excellent",D6884&gt;=740,"very Good",D6884&gt;=670,"good",D6884&gt;=580,"fair",D6884&lt;580,"Poor")</f>
        <v>fair</v>
      </c>
    </row>
    <row r="6885" spans="1:21" hidden="1" x14ac:dyDescent="0.3">
      <c r="A6885">
        <v>6884</v>
      </c>
      <c r="B6885">
        <v>15678460</v>
      </c>
      <c r="C6885" t="s">
        <v>2453</v>
      </c>
      <c r="D6885">
        <v>691</v>
      </c>
      <c r="E6885" t="s">
        <v>22</v>
      </c>
      <c r="F6885" t="s">
        <v>32</v>
      </c>
      <c r="G6885">
        <v>30</v>
      </c>
      <c r="H6885">
        <v>9</v>
      </c>
      <c r="I6885" s="22">
        <v>0</v>
      </c>
      <c r="J6885">
        <v>1</v>
      </c>
      <c r="K6885">
        <v>1</v>
      </c>
      <c r="L6885">
        <v>0</v>
      </c>
      <c r="M6885">
        <v>49594.02</v>
      </c>
      <c r="N6885">
        <v>0</v>
      </c>
      <c r="O6885">
        <v>0</v>
      </c>
      <c r="P6885">
        <v>1</v>
      </c>
      <c r="Q6885" t="s">
        <v>29</v>
      </c>
      <c r="R6885">
        <v>789</v>
      </c>
      <c r="S6885" t="str" cm="1">
        <f t="array" ref="S6885">_xlfn.IFS(G6885&lt;=25,"18–25",G6885&lt;=35,"26–35",G6885&lt;=45,"36–45",G6885&lt;=60,"46–60",TRUE,"60+")</f>
        <v>26–35</v>
      </c>
      <c r="T6885" t="str" cm="1">
        <f t="array" ref="T6885">_xlfn.IFS(H6885&lt;1,"&lt;1 ปี",H6885&lt;=3,"1-3 ปี",H6885&lt;=5,"3-5 ปี",H6885&gt;5,"&gt;5 ปี")</f>
        <v>&gt;5 ปี</v>
      </c>
      <c r="U6885" t="str" cm="1">
        <f t="array" ref="U6885">_xlfn.IFS(D6885&gt;=800,"Excellent",D6885&gt;=740,"very Good",D6885&gt;=670,"good",D6885&gt;=580,"fair",D6885&lt;580,"Poor")</f>
        <v>good</v>
      </c>
    </row>
    <row r="6886" spans="1:21" hidden="1" x14ac:dyDescent="0.3">
      <c r="A6886">
        <v>6885</v>
      </c>
      <c r="B6886">
        <v>15662571</v>
      </c>
      <c r="C6886" t="s">
        <v>55</v>
      </c>
      <c r="D6886">
        <v>639</v>
      </c>
      <c r="E6886" t="s">
        <v>22</v>
      </c>
      <c r="F6886" t="s">
        <v>32</v>
      </c>
      <c r="G6886">
        <v>35</v>
      </c>
      <c r="H6886">
        <v>8</v>
      </c>
      <c r="I6886" s="22">
        <v>0</v>
      </c>
      <c r="J6886">
        <v>2</v>
      </c>
      <c r="K6886">
        <v>1</v>
      </c>
      <c r="L6886">
        <v>0</v>
      </c>
      <c r="M6886">
        <v>170483.9</v>
      </c>
      <c r="N6886">
        <v>0</v>
      </c>
      <c r="O6886">
        <v>0</v>
      </c>
      <c r="P6886">
        <v>3</v>
      </c>
      <c r="Q6886" t="s">
        <v>24</v>
      </c>
      <c r="R6886">
        <v>441</v>
      </c>
      <c r="S6886" t="str" cm="1">
        <f t="array" ref="S6886">_xlfn.IFS(G6886&lt;=25,"18–25",G6886&lt;=35,"26–35",G6886&lt;=45,"36–45",G6886&lt;=60,"46–60",TRUE,"60+")</f>
        <v>26–35</v>
      </c>
      <c r="T6886" t="str" cm="1">
        <f t="array" ref="T6886">_xlfn.IFS(H6886&lt;1,"&lt;1 ปี",H6886&lt;=3,"1-3 ปี",H6886&lt;=5,"3-5 ปี",H6886&gt;5,"&gt;5 ปี")</f>
        <v>&gt;5 ปี</v>
      </c>
      <c r="U6886" t="str" cm="1">
        <f t="array" ref="U6886">_xlfn.IFS(D6886&gt;=800,"Excellent",D6886&gt;=740,"very Good",D6886&gt;=670,"good",D6886&gt;=580,"fair",D6886&lt;580,"Poor")</f>
        <v>fair</v>
      </c>
    </row>
    <row r="6887" spans="1:21" hidden="1" x14ac:dyDescent="0.3">
      <c r="A6887">
        <v>6886</v>
      </c>
      <c r="B6887">
        <v>15606849</v>
      </c>
      <c r="C6887" t="s">
        <v>2454</v>
      </c>
      <c r="D6887">
        <v>698</v>
      </c>
      <c r="E6887" t="s">
        <v>22</v>
      </c>
      <c r="F6887" t="s">
        <v>23</v>
      </c>
      <c r="G6887">
        <v>27</v>
      </c>
      <c r="H6887">
        <v>1</v>
      </c>
      <c r="I6887" s="22">
        <v>94920.71</v>
      </c>
      <c r="J6887">
        <v>1</v>
      </c>
      <c r="K6887">
        <v>1</v>
      </c>
      <c r="L6887">
        <v>1</v>
      </c>
      <c r="M6887">
        <v>40339.9</v>
      </c>
      <c r="N6887">
        <v>0</v>
      </c>
      <c r="O6887">
        <v>0</v>
      </c>
      <c r="P6887">
        <v>1</v>
      </c>
      <c r="Q6887" t="s">
        <v>24</v>
      </c>
      <c r="R6887">
        <v>701</v>
      </c>
      <c r="S6887" t="str" cm="1">
        <f t="array" ref="S6887">_xlfn.IFS(G6887&lt;=25,"18–25",G6887&lt;=35,"26–35",G6887&lt;=45,"36–45",G6887&lt;=60,"46–60",TRUE,"60+")</f>
        <v>26–35</v>
      </c>
      <c r="T6887" t="str" cm="1">
        <f t="array" ref="T6887">_xlfn.IFS(H6887&lt;1,"&lt;1 ปี",H6887&lt;=3,"1-3 ปี",H6887&lt;=5,"3-5 ปี",H6887&gt;5,"&gt;5 ปี")</f>
        <v>1-3 ปี</v>
      </c>
      <c r="U6887" t="str" cm="1">
        <f t="array" ref="U6887">_xlfn.IFS(D6887&gt;=800,"Excellent",D6887&gt;=740,"very Good",D6887&gt;=670,"good",D6887&gt;=580,"fair",D6887&lt;580,"Poor")</f>
        <v>good</v>
      </c>
    </row>
    <row r="6888" spans="1:21" hidden="1" x14ac:dyDescent="0.3">
      <c r="A6888">
        <v>6887</v>
      </c>
      <c r="B6888">
        <v>15670738</v>
      </c>
      <c r="C6888" t="s">
        <v>322</v>
      </c>
      <c r="D6888">
        <v>733</v>
      </c>
      <c r="E6888" t="s">
        <v>36</v>
      </c>
      <c r="F6888" t="s">
        <v>32</v>
      </c>
      <c r="G6888">
        <v>45</v>
      </c>
      <c r="H6888">
        <v>2</v>
      </c>
      <c r="I6888" s="22">
        <v>113939.36</v>
      </c>
      <c r="J6888">
        <v>2</v>
      </c>
      <c r="K6888">
        <v>1</v>
      </c>
      <c r="L6888">
        <v>0</v>
      </c>
      <c r="M6888">
        <v>3218.71</v>
      </c>
      <c r="N6888">
        <v>0</v>
      </c>
      <c r="O6888">
        <v>0</v>
      </c>
      <c r="P6888">
        <v>1</v>
      </c>
      <c r="Q6888" t="s">
        <v>43</v>
      </c>
      <c r="R6888">
        <v>995</v>
      </c>
      <c r="S6888" t="str" cm="1">
        <f t="array" ref="S6888">_xlfn.IFS(G6888&lt;=25,"18–25",G6888&lt;=35,"26–35",G6888&lt;=45,"36–45",G6888&lt;=60,"46–60",TRUE,"60+")</f>
        <v>36–45</v>
      </c>
      <c r="T6888" t="str" cm="1">
        <f t="array" ref="T6888">_xlfn.IFS(H6888&lt;1,"&lt;1 ปี",H6888&lt;=3,"1-3 ปี",H6888&lt;=5,"3-5 ปี",H6888&gt;5,"&gt;5 ปี")</f>
        <v>1-3 ปี</v>
      </c>
      <c r="U6888" t="str" cm="1">
        <f t="array" ref="U6888">_xlfn.IFS(D6888&gt;=800,"Excellent",D6888&gt;=740,"very Good",D6888&gt;=670,"good",D6888&gt;=580,"fair",D6888&lt;580,"Poor")</f>
        <v>good</v>
      </c>
    </row>
    <row r="6889" spans="1:21" hidden="1" x14ac:dyDescent="0.3">
      <c r="A6889">
        <v>6888</v>
      </c>
      <c r="B6889">
        <v>15662641</v>
      </c>
      <c r="C6889" t="s">
        <v>1995</v>
      </c>
      <c r="D6889">
        <v>850</v>
      </c>
      <c r="E6889" t="s">
        <v>22</v>
      </c>
      <c r="F6889" t="s">
        <v>32</v>
      </c>
      <c r="G6889">
        <v>19</v>
      </c>
      <c r="H6889">
        <v>8</v>
      </c>
      <c r="I6889" s="22">
        <v>0</v>
      </c>
      <c r="J6889">
        <v>1</v>
      </c>
      <c r="K6889">
        <v>1</v>
      </c>
      <c r="L6889">
        <v>1</v>
      </c>
      <c r="M6889">
        <v>68569.89</v>
      </c>
      <c r="N6889">
        <v>0</v>
      </c>
      <c r="O6889">
        <v>0</v>
      </c>
      <c r="P6889">
        <v>3</v>
      </c>
      <c r="Q6889" t="s">
        <v>29</v>
      </c>
      <c r="R6889">
        <v>615</v>
      </c>
      <c r="S6889" t="str" cm="1">
        <f t="array" ref="S6889">_xlfn.IFS(G6889&lt;=25,"18–25",G6889&lt;=35,"26–35",G6889&lt;=45,"36–45",G6889&lt;=60,"46–60",TRUE,"60+")</f>
        <v>18–25</v>
      </c>
      <c r="T6889" t="str" cm="1">
        <f t="array" ref="T6889">_xlfn.IFS(H6889&lt;1,"&lt;1 ปี",H6889&lt;=3,"1-3 ปี",H6889&lt;=5,"3-5 ปี",H6889&gt;5,"&gt;5 ปี")</f>
        <v>&gt;5 ปี</v>
      </c>
      <c r="U6889" t="str" cm="1">
        <f t="array" ref="U6889">_xlfn.IFS(D6889&gt;=800,"Excellent",D6889&gt;=740,"very Good",D6889&gt;=670,"good",D6889&gt;=580,"fair",D6889&lt;580,"Poor")</f>
        <v>Excellent</v>
      </c>
    </row>
    <row r="6890" spans="1:21" hidden="1" x14ac:dyDescent="0.3">
      <c r="A6890">
        <v>6889</v>
      </c>
      <c r="B6890">
        <v>15727539</v>
      </c>
      <c r="C6890" t="s">
        <v>2455</v>
      </c>
      <c r="D6890">
        <v>618</v>
      </c>
      <c r="E6890" t="s">
        <v>22</v>
      </c>
      <c r="F6890" t="s">
        <v>23</v>
      </c>
      <c r="G6890">
        <v>31</v>
      </c>
      <c r="H6890">
        <v>4</v>
      </c>
      <c r="I6890" s="22">
        <v>0</v>
      </c>
      <c r="J6890">
        <v>2</v>
      </c>
      <c r="K6890">
        <v>1</v>
      </c>
      <c r="L6890">
        <v>0</v>
      </c>
      <c r="M6890">
        <v>29176.04</v>
      </c>
      <c r="N6890">
        <v>0</v>
      </c>
      <c r="O6890">
        <v>0</v>
      </c>
      <c r="P6890">
        <v>1</v>
      </c>
      <c r="Q6890" t="s">
        <v>24</v>
      </c>
      <c r="R6890">
        <v>690</v>
      </c>
      <c r="S6890" t="str" cm="1">
        <f t="array" ref="S6890">_xlfn.IFS(G6890&lt;=25,"18–25",G6890&lt;=35,"26–35",G6890&lt;=45,"36–45",G6890&lt;=60,"46–60",TRUE,"60+")</f>
        <v>26–35</v>
      </c>
      <c r="T6890" t="str" cm="1">
        <f t="array" ref="T6890">_xlfn.IFS(H6890&lt;1,"&lt;1 ปี",H6890&lt;=3,"1-3 ปี",H6890&lt;=5,"3-5 ปี",H6890&gt;5,"&gt;5 ปี")</f>
        <v>3-5 ปี</v>
      </c>
      <c r="U6890" t="str" cm="1">
        <f t="array" ref="U6890">_xlfn.IFS(D6890&gt;=800,"Excellent",D6890&gt;=740,"very Good",D6890&gt;=670,"good",D6890&gt;=580,"fair",D6890&lt;580,"Poor")</f>
        <v>fair</v>
      </c>
    </row>
    <row r="6891" spans="1:21" hidden="1" x14ac:dyDescent="0.3">
      <c r="A6891">
        <v>6890</v>
      </c>
      <c r="B6891">
        <v>15651020</v>
      </c>
      <c r="C6891" t="s">
        <v>1118</v>
      </c>
      <c r="D6891">
        <v>473</v>
      </c>
      <c r="E6891" t="s">
        <v>22</v>
      </c>
      <c r="F6891" t="s">
        <v>23</v>
      </c>
      <c r="G6891">
        <v>25</v>
      </c>
      <c r="H6891">
        <v>6</v>
      </c>
      <c r="I6891" s="22">
        <v>110666.42</v>
      </c>
      <c r="J6891">
        <v>2</v>
      </c>
      <c r="K6891">
        <v>0</v>
      </c>
      <c r="L6891">
        <v>0</v>
      </c>
      <c r="M6891">
        <v>46758.42</v>
      </c>
      <c r="N6891">
        <v>0</v>
      </c>
      <c r="O6891">
        <v>0</v>
      </c>
      <c r="P6891">
        <v>3</v>
      </c>
      <c r="Q6891" t="s">
        <v>34</v>
      </c>
      <c r="R6891">
        <v>442</v>
      </c>
      <c r="S6891" t="str" cm="1">
        <f t="array" ref="S6891">_xlfn.IFS(G6891&lt;=25,"18–25",G6891&lt;=35,"26–35",G6891&lt;=45,"36–45",G6891&lt;=60,"46–60",TRUE,"60+")</f>
        <v>18–25</v>
      </c>
      <c r="T6891" t="str" cm="1">
        <f t="array" ref="T6891">_xlfn.IFS(H6891&lt;1,"&lt;1 ปี",H6891&lt;=3,"1-3 ปี",H6891&lt;=5,"3-5 ปี",H6891&gt;5,"&gt;5 ปี")</f>
        <v>&gt;5 ปี</v>
      </c>
      <c r="U6891" t="str" cm="1">
        <f t="array" ref="U6891">_xlfn.IFS(D6891&gt;=800,"Excellent",D6891&gt;=740,"very Good",D6891&gt;=670,"good",D6891&gt;=580,"fair",D6891&lt;580,"Poor")</f>
        <v>Poor</v>
      </c>
    </row>
    <row r="6892" spans="1:21" x14ac:dyDescent="0.3">
      <c r="A6892">
        <v>6891</v>
      </c>
      <c r="B6892">
        <v>15673877</v>
      </c>
      <c r="C6892" t="s">
        <v>865</v>
      </c>
      <c r="D6892">
        <v>490</v>
      </c>
      <c r="E6892" t="s">
        <v>22</v>
      </c>
      <c r="F6892" t="s">
        <v>32</v>
      </c>
      <c r="G6892">
        <v>39</v>
      </c>
      <c r="H6892">
        <v>1</v>
      </c>
      <c r="I6892" s="22">
        <v>0</v>
      </c>
      <c r="J6892">
        <v>3</v>
      </c>
      <c r="K6892">
        <v>1</v>
      </c>
      <c r="L6892">
        <v>0</v>
      </c>
      <c r="M6892">
        <v>171060.01</v>
      </c>
      <c r="N6892">
        <v>1</v>
      </c>
      <c r="O6892">
        <v>1</v>
      </c>
      <c r="P6892">
        <v>3</v>
      </c>
      <c r="Q6892" t="s">
        <v>43</v>
      </c>
      <c r="R6892">
        <v>506</v>
      </c>
      <c r="S6892" t="str" cm="1">
        <f t="array" ref="S6892">_xlfn.IFS(G6892&lt;=25,"18–25",G6892&lt;=35,"26–35",G6892&lt;=45,"36–45",G6892&lt;=60,"46–60",TRUE,"60+")</f>
        <v>36–45</v>
      </c>
      <c r="T6892" t="str" cm="1">
        <f t="array" ref="T6892">_xlfn.IFS(H6892&lt;1,"&lt;1 ปี",H6892&lt;=3,"1-3 ปี",H6892&lt;=5,"3-5 ปี",H6892&gt;5,"&gt;5 ปี")</f>
        <v>1-3 ปี</v>
      </c>
      <c r="U6892" t="str" cm="1">
        <f t="array" ref="U6892">_xlfn.IFS(D6892&gt;=800,"Excellent",D6892&gt;=740,"very Good",D6892&gt;=670,"good",D6892&gt;=580,"fair",D6892&lt;580,"Poor")</f>
        <v>Poor</v>
      </c>
    </row>
    <row r="6893" spans="1:21" x14ac:dyDescent="0.3">
      <c r="A6893">
        <v>6892</v>
      </c>
      <c r="B6893">
        <v>15760865</v>
      </c>
      <c r="C6893" t="s">
        <v>1043</v>
      </c>
      <c r="D6893">
        <v>754</v>
      </c>
      <c r="E6893" t="s">
        <v>36</v>
      </c>
      <c r="F6893" t="s">
        <v>23</v>
      </c>
      <c r="G6893">
        <v>48</v>
      </c>
      <c r="H6893">
        <v>7</v>
      </c>
      <c r="I6893" s="22">
        <v>141819.01999999999</v>
      </c>
      <c r="J6893">
        <v>1</v>
      </c>
      <c r="K6893">
        <v>1</v>
      </c>
      <c r="L6893">
        <v>0</v>
      </c>
      <c r="M6893">
        <v>93550.53</v>
      </c>
      <c r="N6893">
        <v>1</v>
      </c>
      <c r="O6893">
        <v>1</v>
      </c>
      <c r="P6893">
        <v>5</v>
      </c>
      <c r="Q6893" t="s">
        <v>24</v>
      </c>
      <c r="R6893">
        <v>671</v>
      </c>
      <c r="S6893" t="str" cm="1">
        <f t="array" ref="S6893">_xlfn.IFS(G6893&lt;=25,"18–25",G6893&lt;=35,"26–35",G6893&lt;=45,"36–45",G6893&lt;=60,"46–60",TRUE,"60+")</f>
        <v>46–60</v>
      </c>
      <c r="T6893" t="str" cm="1">
        <f t="array" ref="T6893">_xlfn.IFS(H6893&lt;1,"&lt;1 ปี",H6893&lt;=3,"1-3 ปี",H6893&lt;=5,"3-5 ปี",H6893&gt;5,"&gt;5 ปี")</f>
        <v>&gt;5 ปี</v>
      </c>
      <c r="U6893" t="str" cm="1">
        <f t="array" ref="U6893">_xlfn.IFS(D6893&gt;=800,"Excellent",D6893&gt;=740,"very Good",D6893&gt;=670,"good",D6893&gt;=580,"fair",D6893&lt;580,"Poor")</f>
        <v>very Good</v>
      </c>
    </row>
    <row r="6894" spans="1:21" x14ac:dyDescent="0.3">
      <c r="A6894">
        <v>6893</v>
      </c>
      <c r="B6894">
        <v>15705009</v>
      </c>
      <c r="C6894" t="s">
        <v>635</v>
      </c>
      <c r="D6894">
        <v>649</v>
      </c>
      <c r="E6894" t="s">
        <v>22</v>
      </c>
      <c r="F6894" t="s">
        <v>23</v>
      </c>
      <c r="G6894">
        <v>56</v>
      </c>
      <c r="H6894">
        <v>8</v>
      </c>
      <c r="I6894" s="22">
        <v>156974.26</v>
      </c>
      <c r="J6894">
        <v>1</v>
      </c>
      <c r="K6894">
        <v>1</v>
      </c>
      <c r="L6894">
        <v>0</v>
      </c>
      <c r="M6894">
        <v>89405.26</v>
      </c>
      <c r="N6894">
        <v>1</v>
      </c>
      <c r="O6894">
        <v>1</v>
      </c>
      <c r="P6894">
        <v>4</v>
      </c>
      <c r="Q6894" t="s">
        <v>34</v>
      </c>
      <c r="R6894">
        <v>927</v>
      </c>
      <c r="S6894" t="str" cm="1">
        <f t="array" ref="S6894">_xlfn.IFS(G6894&lt;=25,"18–25",G6894&lt;=35,"26–35",G6894&lt;=45,"36–45",G6894&lt;=60,"46–60",TRUE,"60+")</f>
        <v>46–60</v>
      </c>
      <c r="T6894" t="str" cm="1">
        <f t="array" ref="T6894">_xlfn.IFS(H6894&lt;1,"&lt;1 ปี",H6894&lt;=3,"1-3 ปี",H6894&lt;=5,"3-5 ปี",H6894&gt;5,"&gt;5 ปี")</f>
        <v>&gt;5 ปี</v>
      </c>
      <c r="U6894" t="str" cm="1">
        <f t="array" ref="U6894">_xlfn.IFS(D6894&gt;=800,"Excellent",D6894&gt;=740,"very Good",D6894&gt;=670,"good",D6894&gt;=580,"fair",D6894&lt;580,"Poor")</f>
        <v>fair</v>
      </c>
    </row>
    <row r="6895" spans="1:21" hidden="1" x14ac:dyDescent="0.3">
      <c r="A6895">
        <v>6894</v>
      </c>
      <c r="B6895">
        <v>15657540</v>
      </c>
      <c r="C6895" t="s">
        <v>881</v>
      </c>
      <c r="D6895">
        <v>578</v>
      </c>
      <c r="E6895" t="s">
        <v>22</v>
      </c>
      <c r="F6895" t="s">
        <v>32</v>
      </c>
      <c r="G6895">
        <v>50</v>
      </c>
      <c r="H6895">
        <v>5</v>
      </c>
      <c r="I6895" s="22">
        <v>151215.34</v>
      </c>
      <c r="J6895">
        <v>2</v>
      </c>
      <c r="K6895">
        <v>1</v>
      </c>
      <c r="L6895">
        <v>0</v>
      </c>
      <c r="M6895">
        <v>169804.4</v>
      </c>
      <c r="N6895">
        <v>0</v>
      </c>
      <c r="O6895">
        <v>0</v>
      </c>
      <c r="P6895">
        <v>4</v>
      </c>
      <c r="Q6895" t="s">
        <v>43</v>
      </c>
      <c r="R6895">
        <v>623</v>
      </c>
      <c r="S6895" t="str" cm="1">
        <f t="array" ref="S6895">_xlfn.IFS(G6895&lt;=25,"18–25",G6895&lt;=35,"26–35",G6895&lt;=45,"36–45",G6895&lt;=60,"46–60",TRUE,"60+")</f>
        <v>46–60</v>
      </c>
      <c r="T6895" t="str" cm="1">
        <f t="array" ref="T6895">_xlfn.IFS(H6895&lt;1,"&lt;1 ปี",H6895&lt;=3,"1-3 ปี",H6895&lt;=5,"3-5 ปี",H6895&gt;5,"&gt;5 ปี")</f>
        <v>3-5 ปี</v>
      </c>
      <c r="U6895" t="str" cm="1">
        <f t="array" ref="U6895">_xlfn.IFS(D6895&gt;=800,"Excellent",D6895&gt;=740,"very Good",D6895&gt;=670,"good",D6895&gt;=580,"fair",D6895&lt;580,"Poor")</f>
        <v>Poor</v>
      </c>
    </row>
    <row r="6896" spans="1:21" hidden="1" x14ac:dyDescent="0.3">
      <c r="A6896">
        <v>6895</v>
      </c>
      <c r="B6896">
        <v>15707441</v>
      </c>
      <c r="C6896" t="s">
        <v>333</v>
      </c>
      <c r="D6896">
        <v>690</v>
      </c>
      <c r="E6896" t="s">
        <v>26</v>
      </c>
      <c r="F6896" t="s">
        <v>32</v>
      </c>
      <c r="G6896">
        <v>26</v>
      </c>
      <c r="H6896">
        <v>8</v>
      </c>
      <c r="I6896" s="22">
        <v>116318.23</v>
      </c>
      <c r="J6896">
        <v>1</v>
      </c>
      <c r="K6896">
        <v>1</v>
      </c>
      <c r="L6896">
        <v>1</v>
      </c>
      <c r="M6896">
        <v>83253.05</v>
      </c>
      <c r="N6896">
        <v>0</v>
      </c>
      <c r="O6896">
        <v>0</v>
      </c>
      <c r="P6896">
        <v>2</v>
      </c>
      <c r="Q6896" t="s">
        <v>43</v>
      </c>
      <c r="R6896">
        <v>713</v>
      </c>
      <c r="S6896" t="str" cm="1">
        <f t="array" ref="S6896">_xlfn.IFS(G6896&lt;=25,"18–25",G6896&lt;=35,"26–35",G6896&lt;=45,"36–45",G6896&lt;=60,"46–60",TRUE,"60+")</f>
        <v>26–35</v>
      </c>
      <c r="T6896" t="str" cm="1">
        <f t="array" ref="T6896">_xlfn.IFS(H6896&lt;1,"&lt;1 ปี",H6896&lt;=3,"1-3 ปี",H6896&lt;=5,"3-5 ปี",H6896&gt;5,"&gt;5 ปี")</f>
        <v>&gt;5 ปี</v>
      </c>
      <c r="U6896" t="str" cm="1">
        <f t="array" ref="U6896">_xlfn.IFS(D6896&gt;=800,"Excellent",D6896&gt;=740,"very Good",D6896&gt;=670,"good",D6896&gt;=580,"fair",D6896&lt;580,"Poor")</f>
        <v>good</v>
      </c>
    </row>
    <row r="6897" spans="1:21" x14ac:dyDescent="0.3">
      <c r="A6897">
        <v>6896</v>
      </c>
      <c r="B6897">
        <v>15694765</v>
      </c>
      <c r="C6897" t="s">
        <v>1813</v>
      </c>
      <c r="D6897">
        <v>610</v>
      </c>
      <c r="E6897" t="s">
        <v>36</v>
      </c>
      <c r="F6897" t="s">
        <v>32</v>
      </c>
      <c r="G6897">
        <v>49</v>
      </c>
      <c r="H6897">
        <v>6</v>
      </c>
      <c r="I6897" s="22">
        <v>113882.33</v>
      </c>
      <c r="J6897">
        <v>1</v>
      </c>
      <c r="K6897">
        <v>1</v>
      </c>
      <c r="L6897">
        <v>0</v>
      </c>
      <c r="M6897">
        <v>195813.81</v>
      </c>
      <c r="N6897">
        <v>1</v>
      </c>
      <c r="O6897">
        <v>1</v>
      </c>
      <c r="P6897">
        <v>1</v>
      </c>
      <c r="Q6897" t="s">
        <v>29</v>
      </c>
      <c r="R6897">
        <v>441</v>
      </c>
      <c r="S6897" t="str" cm="1">
        <f t="array" ref="S6897">_xlfn.IFS(G6897&lt;=25,"18–25",G6897&lt;=35,"26–35",G6897&lt;=45,"36–45",G6897&lt;=60,"46–60",TRUE,"60+")</f>
        <v>46–60</v>
      </c>
      <c r="T6897" t="str" cm="1">
        <f t="array" ref="T6897">_xlfn.IFS(H6897&lt;1,"&lt;1 ปี",H6897&lt;=3,"1-3 ปี",H6897&lt;=5,"3-5 ปี",H6897&gt;5,"&gt;5 ปี")</f>
        <v>&gt;5 ปี</v>
      </c>
      <c r="U6897" t="str" cm="1">
        <f t="array" ref="U6897">_xlfn.IFS(D6897&gt;=800,"Excellent",D6897&gt;=740,"very Good",D6897&gt;=670,"good",D6897&gt;=580,"fair",D6897&lt;580,"Poor")</f>
        <v>fair</v>
      </c>
    </row>
    <row r="6898" spans="1:21" hidden="1" x14ac:dyDescent="0.3">
      <c r="A6898">
        <v>6897</v>
      </c>
      <c r="B6898">
        <v>15649086</v>
      </c>
      <c r="C6898" t="s">
        <v>1150</v>
      </c>
      <c r="D6898">
        <v>596</v>
      </c>
      <c r="E6898" t="s">
        <v>22</v>
      </c>
      <c r="F6898" t="s">
        <v>32</v>
      </c>
      <c r="G6898">
        <v>42</v>
      </c>
      <c r="H6898">
        <v>7</v>
      </c>
      <c r="I6898" s="22">
        <v>0</v>
      </c>
      <c r="J6898">
        <v>2</v>
      </c>
      <c r="K6898">
        <v>1</v>
      </c>
      <c r="L6898">
        <v>1</v>
      </c>
      <c r="M6898">
        <v>121568.37</v>
      </c>
      <c r="N6898">
        <v>0</v>
      </c>
      <c r="O6898">
        <v>0</v>
      </c>
      <c r="P6898">
        <v>5</v>
      </c>
      <c r="Q6898" t="s">
        <v>29</v>
      </c>
      <c r="R6898">
        <v>567</v>
      </c>
      <c r="S6898" t="str" cm="1">
        <f t="array" ref="S6898">_xlfn.IFS(G6898&lt;=25,"18–25",G6898&lt;=35,"26–35",G6898&lt;=45,"36–45",G6898&lt;=60,"46–60",TRUE,"60+")</f>
        <v>36–45</v>
      </c>
      <c r="T6898" t="str" cm="1">
        <f t="array" ref="T6898">_xlfn.IFS(H6898&lt;1,"&lt;1 ปี",H6898&lt;=3,"1-3 ปี",H6898&lt;=5,"3-5 ปี",H6898&gt;5,"&gt;5 ปี")</f>
        <v>&gt;5 ปี</v>
      </c>
      <c r="U6898" t="str" cm="1">
        <f t="array" ref="U6898">_xlfn.IFS(D6898&gt;=800,"Excellent",D6898&gt;=740,"very Good",D6898&gt;=670,"good",D6898&gt;=580,"fair",D6898&lt;580,"Poor")</f>
        <v>fair</v>
      </c>
    </row>
    <row r="6899" spans="1:21" x14ac:dyDescent="0.3">
      <c r="A6899">
        <v>6898</v>
      </c>
      <c r="B6899">
        <v>15650488</v>
      </c>
      <c r="C6899" t="s">
        <v>2456</v>
      </c>
      <c r="D6899">
        <v>492</v>
      </c>
      <c r="E6899" t="s">
        <v>22</v>
      </c>
      <c r="F6899" t="s">
        <v>23</v>
      </c>
      <c r="G6899">
        <v>48</v>
      </c>
      <c r="H6899">
        <v>6</v>
      </c>
      <c r="I6899" s="22">
        <v>127253.98</v>
      </c>
      <c r="J6899">
        <v>1</v>
      </c>
      <c r="K6899">
        <v>1</v>
      </c>
      <c r="L6899">
        <v>1</v>
      </c>
      <c r="M6899">
        <v>92144.09</v>
      </c>
      <c r="N6899">
        <v>1</v>
      </c>
      <c r="O6899">
        <v>1</v>
      </c>
      <c r="P6899">
        <v>3</v>
      </c>
      <c r="Q6899" t="s">
        <v>34</v>
      </c>
      <c r="R6899">
        <v>681</v>
      </c>
      <c r="S6899" t="str" cm="1">
        <f t="array" ref="S6899">_xlfn.IFS(G6899&lt;=25,"18–25",G6899&lt;=35,"26–35",G6899&lt;=45,"36–45",G6899&lt;=60,"46–60",TRUE,"60+")</f>
        <v>46–60</v>
      </c>
      <c r="T6899" t="str" cm="1">
        <f t="array" ref="T6899">_xlfn.IFS(H6899&lt;1,"&lt;1 ปี",H6899&lt;=3,"1-3 ปี",H6899&lt;=5,"3-5 ปี",H6899&gt;5,"&gt;5 ปี")</f>
        <v>&gt;5 ปี</v>
      </c>
      <c r="U6899" t="str" cm="1">
        <f t="array" ref="U6899">_xlfn.IFS(D6899&gt;=800,"Excellent",D6899&gt;=740,"very Good",D6899&gt;=670,"good",D6899&gt;=580,"fair",D6899&lt;580,"Poor")</f>
        <v>Poor</v>
      </c>
    </row>
    <row r="6900" spans="1:21" hidden="1" x14ac:dyDescent="0.3">
      <c r="A6900">
        <v>6899</v>
      </c>
      <c r="B6900">
        <v>15760924</v>
      </c>
      <c r="C6900" t="s">
        <v>844</v>
      </c>
      <c r="D6900">
        <v>575</v>
      </c>
      <c r="E6900" t="s">
        <v>26</v>
      </c>
      <c r="F6900" t="s">
        <v>32</v>
      </c>
      <c r="G6900">
        <v>41</v>
      </c>
      <c r="H6900">
        <v>2</v>
      </c>
      <c r="I6900" s="22">
        <v>100062.39</v>
      </c>
      <c r="J6900">
        <v>1</v>
      </c>
      <c r="K6900">
        <v>0</v>
      </c>
      <c r="L6900">
        <v>0</v>
      </c>
      <c r="M6900">
        <v>126307.25</v>
      </c>
      <c r="N6900">
        <v>0</v>
      </c>
      <c r="O6900">
        <v>0</v>
      </c>
      <c r="P6900">
        <v>1</v>
      </c>
      <c r="Q6900" t="s">
        <v>29</v>
      </c>
      <c r="R6900">
        <v>599</v>
      </c>
      <c r="S6900" t="str" cm="1">
        <f t="array" ref="S6900">_xlfn.IFS(G6900&lt;=25,"18–25",G6900&lt;=35,"26–35",G6900&lt;=45,"36–45",G6900&lt;=60,"46–60",TRUE,"60+")</f>
        <v>36–45</v>
      </c>
      <c r="T6900" t="str" cm="1">
        <f t="array" ref="T6900">_xlfn.IFS(H6900&lt;1,"&lt;1 ปี",H6900&lt;=3,"1-3 ปี",H6900&lt;=5,"3-5 ปี",H6900&gt;5,"&gt;5 ปี")</f>
        <v>1-3 ปี</v>
      </c>
      <c r="U6900" t="str" cm="1">
        <f t="array" ref="U6900">_xlfn.IFS(D6900&gt;=800,"Excellent",D6900&gt;=740,"very Good",D6900&gt;=670,"good",D6900&gt;=580,"fair",D6900&lt;580,"Poor")</f>
        <v>Poor</v>
      </c>
    </row>
    <row r="6901" spans="1:21" x14ac:dyDescent="0.3">
      <c r="A6901">
        <v>6900</v>
      </c>
      <c r="B6901">
        <v>15700263</v>
      </c>
      <c r="C6901" t="s">
        <v>1042</v>
      </c>
      <c r="D6901">
        <v>569</v>
      </c>
      <c r="E6901" t="s">
        <v>22</v>
      </c>
      <c r="F6901" t="s">
        <v>32</v>
      </c>
      <c r="G6901">
        <v>66</v>
      </c>
      <c r="H6901">
        <v>2</v>
      </c>
      <c r="I6901" s="22">
        <v>0</v>
      </c>
      <c r="J6901">
        <v>1</v>
      </c>
      <c r="K6901">
        <v>1</v>
      </c>
      <c r="L6901">
        <v>0</v>
      </c>
      <c r="M6901">
        <v>130784.2</v>
      </c>
      <c r="N6901">
        <v>1</v>
      </c>
      <c r="O6901">
        <v>1</v>
      </c>
      <c r="P6901">
        <v>1</v>
      </c>
      <c r="Q6901" t="s">
        <v>24</v>
      </c>
      <c r="R6901">
        <v>345</v>
      </c>
      <c r="S6901" t="str" cm="1">
        <f t="array" ref="S6901">_xlfn.IFS(G6901&lt;=25,"18–25",G6901&lt;=35,"26–35",G6901&lt;=45,"36–45",G6901&lt;=60,"46–60",TRUE,"60+")</f>
        <v>60+</v>
      </c>
      <c r="T6901" t="str" cm="1">
        <f t="array" ref="T6901">_xlfn.IFS(H6901&lt;1,"&lt;1 ปี",H6901&lt;=3,"1-3 ปี",H6901&lt;=5,"3-5 ปี",H6901&gt;5,"&gt;5 ปี")</f>
        <v>1-3 ปี</v>
      </c>
      <c r="U6901" t="str" cm="1">
        <f t="array" ref="U6901">_xlfn.IFS(D6901&gt;=800,"Excellent",D6901&gt;=740,"very Good",D6901&gt;=670,"good",D6901&gt;=580,"fair",D6901&lt;580,"Poor")</f>
        <v>Poor</v>
      </c>
    </row>
    <row r="6902" spans="1:21" hidden="1" x14ac:dyDescent="0.3">
      <c r="A6902">
        <v>6901</v>
      </c>
      <c r="B6902">
        <v>15806922</v>
      </c>
      <c r="C6902" t="s">
        <v>646</v>
      </c>
      <c r="D6902">
        <v>674</v>
      </c>
      <c r="E6902" t="s">
        <v>26</v>
      </c>
      <c r="F6902" t="s">
        <v>23</v>
      </c>
      <c r="G6902">
        <v>41</v>
      </c>
      <c r="H6902">
        <v>4</v>
      </c>
      <c r="I6902" s="22">
        <v>126605.14</v>
      </c>
      <c r="J6902">
        <v>1</v>
      </c>
      <c r="K6902">
        <v>1</v>
      </c>
      <c r="L6902">
        <v>1</v>
      </c>
      <c r="M6902">
        <v>166694.93</v>
      </c>
      <c r="N6902">
        <v>0</v>
      </c>
      <c r="O6902">
        <v>0</v>
      </c>
      <c r="P6902">
        <v>2</v>
      </c>
      <c r="Q6902" t="s">
        <v>29</v>
      </c>
      <c r="R6902">
        <v>595</v>
      </c>
      <c r="S6902" t="str" cm="1">
        <f t="array" ref="S6902">_xlfn.IFS(G6902&lt;=25,"18–25",G6902&lt;=35,"26–35",G6902&lt;=45,"36–45",G6902&lt;=60,"46–60",TRUE,"60+")</f>
        <v>36–45</v>
      </c>
      <c r="T6902" t="str" cm="1">
        <f t="array" ref="T6902">_xlfn.IFS(H6902&lt;1,"&lt;1 ปี",H6902&lt;=3,"1-3 ปี",H6902&lt;=5,"3-5 ปี",H6902&gt;5,"&gt;5 ปี")</f>
        <v>3-5 ปี</v>
      </c>
      <c r="U6902" t="str" cm="1">
        <f t="array" ref="U6902">_xlfn.IFS(D6902&gt;=800,"Excellent",D6902&gt;=740,"very Good",D6902&gt;=670,"good",D6902&gt;=580,"fair",D6902&lt;580,"Poor")</f>
        <v>good</v>
      </c>
    </row>
    <row r="6903" spans="1:21" hidden="1" x14ac:dyDescent="0.3">
      <c r="A6903">
        <v>6902</v>
      </c>
      <c r="B6903">
        <v>15637522</v>
      </c>
      <c r="C6903" t="s">
        <v>2457</v>
      </c>
      <c r="D6903">
        <v>507</v>
      </c>
      <c r="E6903" t="s">
        <v>22</v>
      </c>
      <c r="F6903" t="s">
        <v>23</v>
      </c>
      <c r="G6903">
        <v>31</v>
      </c>
      <c r="H6903">
        <v>0</v>
      </c>
      <c r="I6903" s="22">
        <v>106942.08</v>
      </c>
      <c r="J6903">
        <v>1</v>
      </c>
      <c r="K6903">
        <v>0</v>
      </c>
      <c r="L6903">
        <v>1</v>
      </c>
      <c r="M6903">
        <v>44001.11</v>
      </c>
      <c r="N6903">
        <v>0</v>
      </c>
      <c r="O6903">
        <v>0</v>
      </c>
      <c r="P6903">
        <v>2</v>
      </c>
      <c r="Q6903" t="s">
        <v>43</v>
      </c>
      <c r="R6903">
        <v>817</v>
      </c>
      <c r="S6903" t="str" cm="1">
        <f t="array" ref="S6903">_xlfn.IFS(G6903&lt;=25,"18–25",G6903&lt;=35,"26–35",G6903&lt;=45,"36–45",G6903&lt;=60,"46–60",TRUE,"60+")</f>
        <v>26–35</v>
      </c>
      <c r="T6903" t="str" cm="1">
        <f t="array" ref="T6903">_xlfn.IFS(H6903&lt;1,"&lt;1 ปี",H6903&lt;=3,"1-3 ปี",H6903&lt;=5,"3-5 ปี",H6903&gt;5,"&gt;5 ปี")</f>
        <v>&lt;1 ปี</v>
      </c>
      <c r="U6903" t="str" cm="1">
        <f t="array" ref="U6903">_xlfn.IFS(D6903&gt;=800,"Excellent",D6903&gt;=740,"very Good",D6903&gt;=670,"good",D6903&gt;=580,"fair",D6903&lt;580,"Poor")</f>
        <v>Poor</v>
      </c>
    </row>
    <row r="6904" spans="1:21" hidden="1" x14ac:dyDescent="0.3">
      <c r="A6904">
        <v>6903</v>
      </c>
      <c r="B6904">
        <v>15636548</v>
      </c>
      <c r="C6904" t="s">
        <v>318</v>
      </c>
      <c r="D6904">
        <v>457</v>
      </c>
      <c r="E6904" t="s">
        <v>26</v>
      </c>
      <c r="F6904" t="s">
        <v>32</v>
      </c>
      <c r="G6904">
        <v>44</v>
      </c>
      <c r="H6904">
        <v>7</v>
      </c>
      <c r="I6904" s="22">
        <v>0</v>
      </c>
      <c r="J6904">
        <v>2</v>
      </c>
      <c r="K6904">
        <v>0</v>
      </c>
      <c r="L6904">
        <v>0</v>
      </c>
      <c r="M6904">
        <v>185992.36</v>
      </c>
      <c r="N6904">
        <v>0</v>
      </c>
      <c r="O6904">
        <v>0</v>
      </c>
      <c r="P6904">
        <v>4</v>
      </c>
      <c r="Q6904" t="s">
        <v>43</v>
      </c>
      <c r="R6904">
        <v>717</v>
      </c>
      <c r="S6904" t="str" cm="1">
        <f t="array" ref="S6904">_xlfn.IFS(G6904&lt;=25,"18–25",G6904&lt;=35,"26–35",G6904&lt;=45,"36–45",G6904&lt;=60,"46–60",TRUE,"60+")</f>
        <v>36–45</v>
      </c>
      <c r="T6904" t="str" cm="1">
        <f t="array" ref="T6904">_xlfn.IFS(H6904&lt;1,"&lt;1 ปี",H6904&lt;=3,"1-3 ปี",H6904&lt;=5,"3-5 ปี",H6904&gt;5,"&gt;5 ปี")</f>
        <v>&gt;5 ปี</v>
      </c>
      <c r="U6904" t="str" cm="1">
        <f t="array" ref="U6904">_xlfn.IFS(D6904&gt;=800,"Excellent",D6904&gt;=740,"very Good",D6904&gt;=670,"good",D6904&gt;=580,"fair",D6904&lt;580,"Poor")</f>
        <v>Poor</v>
      </c>
    </row>
    <row r="6905" spans="1:21" hidden="1" x14ac:dyDescent="0.3">
      <c r="A6905">
        <v>6904</v>
      </c>
      <c r="B6905">
        <v>15566891</v>
      </c>
      <c r="C6905" t="s">
        <v>2458</v>
      </c>
      <c r="D6905">
        <v>584</v>
      </c>
      <c r="E6905" t="s">
        <v>36</v>
      </c>
      <c r="F6905" t="s">
        <v>23</v>
      </c>
      <c r="G6905">
        <v>41</v>
      </c>
      <c r="H6905">
        <v>3</v>
      </c>
      <c r="I6905" s="22">
        <v>88594.93</v>
      </c>
      <c r="J6905">
        <v>1</v>
      </c>
      <c r="K6905">
        <v>1</v>
      </c>
      <c r="L6905">
        <v>0</v>
      </c>
      <c r="M6905">
        <v>178997.89</v>
      </c>
      <c r="N6905">
        <v>0</v>
      </c>
      <c r="O6905">
        <v>0</v>
      </c>
      <c r="P6905">
        <v>3</v>
      </c>
      <c r="Q6905" t="s">
        <v>34</v>
      </c>
      <c r="R6905">
        <v>822</v>
      </c>
      <c r="S6905" t="str" cm="1">
        <f t="array" ref="S6905">_xlfn.IFS(G6905&lt;=25,"18–25",G6905&lt;=35,"26–35",G6905&lt;=45,"36–45",G6905&lt;=60,"46–60",TRUE,"60+")</f>
        <v>36–45</v>
      </c>
      <c r="T6905" t="str" cm="1">
        <f t="array" ref="T6905">_xlfn.IFS(H6905&lt;1,"&lt;1 ปี",H6905&lt;=3,"1-3 ปี",H6905&lt;=5,"3-5 ปี",H6905&gt;5,"&gt;5 ปี")</f>
        <v>1-3 ปี</v>
      </c>
      <c r="U6905" t="str" cm="1">
        <f t="array" ref="U6905">_xlfn.IFS(D6905&gt;=800,"Excellent",D6905&gt;=740,"very Good",D6905&gt;=670,"good",D6905&gt;=580,"fair",D6905&lt;580,"Poor")</f>
        <v>fair</v>
      </c>
    </row>
    <row r="6906" spans="1:21" hidden="1" x14ac:dyDescent="0.3">
      <c r="A6906">
        <v>6905</v>
      </c>
      <c r="B6906">
        <v>15627185</v>
      </c>
      <c r="C6906" t="s">
        <v>1155</v>
      </c>
      <c r="D6906">
        <v>744</v>
      </c>
      <c r="E6906" t="s">
        <v>36</v>
      </c>
      <c r="F6906" t="s">
        <v>32</v>
      </c>
      <c r="G6906">
        <v>29</v>
      </c>
      <c r="H6906">
        <v>6</v>
      </c>
      <c r="I6906" s="22">
        <v>123737.04</v>
      </c>
      <c r="J6906">
        <v>2</v>
      </c>
      <c r="K6906">
        <v>1</v>
      </c>
      <c r="L6906">
        <v>0</v>
      </c>
      <c r="M6906">
        <v>141558.04</v>
      </c>
      <c r="N6906">
        <v>0</v>
      </c>
      <c r="O6906">
        <v>0</v>
      </c>
      <c r="P6906">
        <v>3</v>
      </c>
      <c r="Q6906" t="s">
        <v>24</v>
      </c>
      <c r="R6906">
        <v>916</v>
      </c>
      <c r="S6906" t="str" cm="1">
        <f t="array" ref="S6906">_xlfn.IFS(G6906&lt;=25,"18–25",G6906&lt;=35,"26–35",G6906&lt;=45,"36–45",G6906&lt;=60,"46–60",TRUE,"60+")</f>
        <v>26–35</v>
      </c>
      <c r="T6906" t="str" cm="1">
        <f t="array" ref="T6906">_xlfn.IFS(H6906&lt;1,"&lt;1 ปี",H6906&lt;=3,"1-3 ปี",H6906&lt;=5,"3-5 ปี",H6906&gt;5,"&gt;5 ปี")</f>
        <v>&gt;5 ปี</v>
      </c>
      <c r="U6906" t="str" cm="1">
        <f t="array" ref="U6906">_xlfn.IFS(D6906&gt;=800,"Excellent",D6906&gt;=740,"very Good",D6906&gt;=670,"good",D6906&gt;=580,"fair",D6906&lt;580,"Poor")</f>
        <v>very Good</v>
      </c>
    </row>
    <row r="6907" spans="1:21" hidden="1" x14ac:dyDescent="0.3">
      <c r="A6907">
        <v>6906</v>
      </c>
      <c r="B6907">
        <v>15754012</v>
      </c>
      <c r="C6907" t="s">
        <v>2459</v>
      </c>
      <c r="D6907">
        <v>687</v>
      </c>
      <c r="E6907" t="s">
        <v>22</v>
      </c>
      <c r="F6907" t="s">
        <v>23</v>
      </c>
      <c r="G6907">
        <v>35</v>
      </c>
      <c r="H6907">
        <v>1</v>
      </c>
      <c r="I6907" s="22">
        <v>110752.15</v>
      </c>
      <c r="J6907">
        <v>2</v>
      </c>
      <c r="K6907">
        <v>1</v>
      </c>
      <c r="L6907">
        <v>1</v>
      </c>
      <c r="M6907">
        <v>47921.22</v>
      </c>
      <c r="N6907">
        <v>0</v>
      </c>
      <c r="O6907">
        <v>0</v>
      </c>
      <c r="P6907">
        <v>5</v>
      </c>
      <c r="Q6907" t="s">
        <v>29</v>
      </c>
      <c r="R6907">
        <v>529</v>
      </c>
      <c r="S6907" t="str" cm="1">
        <f t="array" ref="S6907">_xlfn.IFS(G6907&lt;=25,"18–25",G6907&lt;=35,"26–35",G6907&lt;=45,"36–45",G6907&lt;=60,"46–60",TRUE,"60+")</f>
        <v>26–35</v>
      </c>
      <c r="T6907" t="str" cm="1">
        <f t="array" ref="T6907">_xlfn.IFS(H6907&lt;1,"&lt;1 ปี",H6907&lt;=3,"1-3 ปี",H6907&lt;=5,"3-5 ปี",H6907&gt;5,"&gt;5 ปี")</f>
        <v>1-3 ปี</v>
      </c>
      <c r="U6907" t="str" cm="1">
        <f t="array" ref="U6907">_xlfn.IFS(D6907&gt;=800,"Excellent",D6907&gt;=740,"very Good",D6907&gt;=670,"good",D6907&gt;=580,"fair",D6907&lt;580,"Poor")</f>
        <v>good</v>
      </c>
    </row>
    <row r="6908" spans="1:21" hidden="1" x14ac:dyDescent="0.3">
      <c r="A6908">
        <v>6907</v>
      </c>
      <c r="B6908">
        <v>15627514</v>
      </c>
      <c r="C6908" t="s">
        <v>1326</v>
      </c>
      <c r="D6908">
        <v>688</v>
      </c>
      <c r="E6908" t="s">
        <v>26</v>
      </c>
      <c r="F6908" t="s">
        <v>23</v>
      </c>
      <c r="G6908">
        <v>46</v>
      </c>
      <c r="H6908">
        <v>3</v>
      </c>
      <c r="I6908" s="22">
        <v>0</v>
      </c>
      <c r="J6908">
        <v>2</v>
      </c>
      <c r="K6908">
        <v>0</v>
      </c>
      <c r="L6908">
        <v>1</v>
      </c>
      <c r="M6908">
        <v>104902.68</v>
      </c>
      <c r="N6908">
        <v>0</v>
      </c>
      <c r="O6908">
        <v>0</v>
      </c>
      <c r="P6908">
        <v>2</v>
      </c>
      <c r="Q6908" t="s">
        <v>43</v>
      </c>
      <c r="R6908">
        <v>752</v>
      </c>
      <c r="S6908" t="str" cm="1">
        <f t="array" ref="S6908">_xlfn.IFS(G6908&lt;=25,"18–25",G6908&lt;=35,"26–35",G6908&lt;=45,"36–45",G6908&lt;=60,"46–60",TRUE,"60+")</f>
        <v>46–60</v>
      </c>
      <c r="T6908" t="str" cm="1">
        <f t="array" ref="T6908">_xlfn.IFS(H6908&lt;1,"&lt;1 ปี",H6908&lt;=3,"1-3 ปี",H6908&lt;=5,"3-5 ปี",H6908&gt;5,"&gt;5 ปี")</f>
        <v>1-3 ปี</v>
      </c>
      <c r="U6908" t="str" cm="1">
        <f t="array" ref="U6908">_xlfn.IFS(D6908&gt;=800,"Excellent",D6908&gt;=740,"very Good",D6908&gt;=670,"good",D6908&gt;=580,"fair",D6908&lt;580,"Poor")</f>
        <v>good</v>
      </c>
    </row>
    <row r="6909" spans="1:21" hidden="1" x14ac:dyDescent="0.3">
      <c r="A6909">
        <v>6908</v>
      </c>
      <c r="B6909">
        <v>15661433</v>
      </c>
      <c r="C6909" t="s">
        <v>149</v>
      </c>
      <c r="D6909">
        <v>519</v>
      </c>
      <c r="E6909" t="s">
        <v>22</v>
      </c>
      <c r="F6909" t="s">
        <v>32</v>
      </c>
      <c r="G6909">
        <v>34</v>
      </c>
      <c r="H6909">
        <v>5</v>
      </c>
      <c r="I6909" s="22">
        <v>0</v>
      </c>
      <c r="J6909">
        <v>1</v>
      </c>
      <c r="K6909">
        <v>1</v>
      </c>
      <c r="L6909">
        <v>0</v>
      </c>
      <c r="M6909">
        <v>68479.600000000006</v>
      </c>
      <c r="N6909">
        <v>0</v>
      </c>
      <c r="O6909">
        <v>0</v>
      </c>
      <c r="P6909">
        <v>2</v>
      </c>
      <c r="Q6909" t="s">
        <v>43</v>
      </c>
      <c r="R6909">
        <v>668</v>
      </c>
      <c r="S6909" t="str" cm="1">
        <f t="array" ref="S6909">_xlfn.IFS(G6909&lt;=25,"18–25",G6909&lt;=35,"26–35",G6909&lt;=45,"36–45",G6909&lt;=60,"46–60",TRUE,"60+")</f>
        <v>26–35</v>
      </c>
      <c r="T6909" t="str" cm="1">
        <f t="array" ref="T6909">_xlfn.IFS(H6909&lt;1,"&lt;1 ปี",H6909&lt;=3,"1-3 ปี",H6909&lt;=5,"3-5 ปี",H6909&gt;5,"&gt;5 ปี")</f>
        <v>3-5 ปี</v>
      </c>
      <c r="U6909" t="str" cm="1">
        <f t="array" ref="U6909">_xlfn.IFS(D6909&gt;=800,"Excellent",D6909&gt;=740,"very Good",D6909&gt;=670,"good",D6909&gt;=580,"fair",D6909&lt;580,"Poor")</f>
        <v>Poor</v>
      </c>
    </row>
    <row r="6910" spans="1:21" hidden="1" x14ac:dyDescent="0.3">
      <c r="A6910">
        <v>6909</v>
      </c>
      <c r="B6910">
        <v>15610653</v>
      </c>
      <c r="C6910" t="s">
        <v>1767</v>
      </c>
      <c r="D6910">
        <v>733</v>
      </c>
      <c r="E6910" t="s">
        <v>26</v>
      </c>
      <c r="F6910" t="s">
        <v>23</v>
      </c>
      <c r="G6910">
        <v>38</v>
      </c>
      <c r="H6910">
        <v>5</v>
      </c>
      <c r="I6910" s="22">
        <v>0</v>
      </c>
      <c r="J6910">
        <v>2</v>
      </c>
      <c r="K6910">
        <v>1</v>
      </c>
      <c r="L6910">
        <v>1</v>
      </c>
      <c r="M6910">
        <v>1271.51</v>
      </c>
      <c r="N6910">
        <v>0</v>
      </c>
      <c r="O6910">
        <v>0</v>
      </c>
      <c r="P6910">
        <v>2</v>
      </c>
      <c r="Q6910" t="s">
        <v>43</v>
      </c>
      <c r="R6910">
        <v>770</v>
      </c>
      <c r="S6910" t="str" cm="1">
        <f t="array" ref="S6910">_xlfn.IFS(G6910&lt;=25,"18–25",G6910&lt;=35,"26–35",G6910&lt;=45,"36–45",G6910&lt;=60,"46–60",TRUE,"60+")</f>
        <v>36–45</v>
      </c>
      <c r="T6910" t="str" cm="1">
        <f t="array" ref="T6910">_xlfn.IFS(H6910&lt;1,"&lt;1 ปี",H6910&lt;=3,"1-3 ปี",H6910&lt;=5,"3-5 ปี",H6910&gt;5,"&gt;5 ปี")</f>
        <v>3-5 ปี</v>
      </c>
      <c r="U6910" t="str" cm="1">
        <f t="array" ref="U6910">_xlfn.IFS(D6910&gt;=800,"Excellent",D6910&gt;=740,"very Good",D6910&gt;=670,"good",D6910&gt;=580,"fair",D6910&lt;580,"Poor")</f>
        <v>good</v>
      </c>
    </row>
    <row r="6911" spans="1:21" hidden="1" x14ac:dyDescent="0.3">
      <c r="A6911">
        <v>6910</v>
      </c>
      <c r="B6911">
        <v>15667002</v>
      </c>
      <c r="C6911" t="s">
        <v>372</v>
      </c>
      <c r="D6911">
        <v>666</v>
      </c>
      <c r="E6911" t="s">
        <v>26</v>
      </c>
      <c r="F6911" t="s">
        <v>32</v>
      </c>
      <c r="G6911">
        <v>43</v>
      </c>
      <c r="H6911">
        <v>5</v>
      </c>
      <c r="I6911" s="22">
        <v>0</v>
      </c>
      <c r="J6911">
        <v>2</v>
      </c>
      <c r="K6911">
        <v>1</v>
      </c>
      <c r="L6911">
        <v>0</v>
      </c>
      <c r="M6911">
        <v>29346.1</v>
      </c>
      <c r="N6911">
        <v>0</v>
      </c>
      <c r="O6911">
        <v>0</v>
      </c>
      <c r="P6911">
        <v>2</v>
      </c>
      <c r="Q6911" t="s">
        <v>34</v>
      </c>
      <c r="R6911">
        <v>464</v>
      </c>
      <c r="S6911" t="str" cm="1">
        <f t="array" ref="S6911">_xlfn.IFS(G6911&lt;=25,"18–25",G6911&lt;=35,"26–35",G6911&lt;=45,"36–45",G6911&lt;=60,"46–60",TRUE,"60+")</f>
        <v>36–45</v>
      </c>
      <c r="T6911" t="str" cm="1">
        <f t="array" ref="T6911">_xlfn.IFS(H6911&lt;1,"&lt;1 ปี",H6911&lt;=3,"1-3 ปี",H6911&lt;=5,"3-5 ปี",H6911&gt;5,"&gt;5 ปี")</f>
        <v>3-5 ปี</v>
      </c>
      <c r="U6911" t="str" cm="1">
        <f t="array" ref="U6911">_xlfn.IFS(D6911&gt;=800,"Excellent",D6911&gt;=740,"very Good",D6911&gt;=670,"good",D6911&gt;=580,"fair",D6911&lt;580,"Poor")</f>
        <v>fair</v>
      </c>
    </row>
    <row r="6912" spans="1:21" hidden="1" x14ac:dyDescent="0.3">
      <c r="A6912">
        <v>6911</v>
      </c>
      <c r="B6912">
        <v>15709199</v>
      </c>
      <c r="C6912" t="s">
        <v>2460</v>
      </c>
      <c r="D6912">
        <v>511</v>
      </c>
      <c r="E6912" t="s">
        <v>26</v>
      </c>
      <c r="F6912" t="s">
        <v>23</v>
      </c>
      <c r="G6912">
        <v>40</v>
      </c>
      <c r="H6912">
        <v>1</v>
      </c>
      <c r="I6912" s="22">
        <v>0</v>
      </c>
      <c r="J6912">
        <v>1</v>
      </c>
      <c r="K6912">
        <v>1</v>
      </c>
      <c r="L6912">
        <v>1</v>
      </c>
      <c r="M6912">
        <v>184118.73</v>
      </c>
      <c r="N6912">
        <v>0</v>
      </c>
      <c r="O6912">
        <v>0</v>
      </c>
      <c r="P6912">
        <v>3</v>
      </c>
      <c r="Q6912" t="s">
        <v>43</v>
      </c>
      <c r="R6912">
        <v>534</v>
      </c>
      <c r="S6912" t="str" cm="1">
        <f t="array" ref="S6912">_xlfn.IFS(G6912&lt;=25,"18–25",G6912&lt;=35,"26–35",G6912&lt;=45,"36–45",G6912&lt;=60,"46–60",TRUE,"60+")</f>
        <v>36–45</v>
      </c>
      <c r="T6912" t="str" cm="1">
        <f t="array" ref="T6912">_xlfn.IFS(H6912&lt;1,"&lt;1 ปี",H6912&lt;=3,"1-3 ปี",H6912&lt;=5,"3-5 ปี",H6912&gt;5,"&gt;5 ปี")</f>
        <v>1-3 ปี</v>
      </c>
      <c r="U6912" t="str" cm="1">
        <f t="array" ref="U6912">_xlfn.IFS(D6912&gt;=800,"Excellent",D6912&gt;=740,"very Good",D6912&gt;=670,"good",D6912&gt;=580,"fair",D6912&lt;580,"Poor")</f>
        <v>Poor</v>
      </c>
    </row>
    <row r="6913" spans="1:21" x14ac:dyDescent="0.3">
      <c r="A6913">
        <v>6912</v>
      </c>
      <c r="B6913">
        <v>15710087</v>
      </c>
      <c r="C6913" t="s">
        <v>602</v>
      </c>
      <c r="D6913">
        <v>705</v>
      </c>
      <c r="E6913" t="s">
        <v>36</v>
      </c>
      <c r="F6913" t="s">
        <v>23</v>
      </c>
      <c r="G6913">
        <v>54</v>
      </c>
      <c r="H6913">
        <v>3</v>
      </c>
      <c r="I6913" s="22">
        <v>125889.3</v>
      </c>
      <c r="J6913">
        <v>3</v>
      </c>
      <c r="K6913">
        <v>1</v>
      </c>
      <c r="L6913">
        <v>0</v>
      </c>
      <c r="M6913">
        <v>96013.5</v>
      </c>
      <c r="N6913">
        <v>1</v>
      </c>
      <c r="O6913">
        <v>1</v>
      </c>
      <c r="P6913">
        <v>2</v>
      </c>
      <c r="Q6913" t="s">
        <v>43</v>
      </c>
      <c r="R6913">
        <v>674</v>
      </c>
      <c r="S6913" t="str" cm="1">
        <f t="array" ref="S6913">_xlfn.IFS(G6913&lt;=25,"18–25",G6913&lt;=35,"26–35",G6913&lt;=45,"36–45",G6913&lt;=60,"46–60",TRUE,"60+")</f>
        <v>46–60</v>
      </c>
      <c r="T6913" t="str" cm="1">
        <f t="array" ref="T6913">_xlfn.IFS(H6913&lt;1,"&lt;1 ปี",H6913&lt;=3,"1-3 ปี",H6913&lt;=5,"3-5 ปี",H6913&gt;5,"&gt;5 ปี")</f>
        <v>1-3 ปี</v>
      </c>
      <c r="U6913" t="str" cm="1">
        <f t="array" ref="U6913">_xlfn.IFS(D6913&gt;=800,"Excellent",D6913&gt;=740,"very Good",D6913&gt;=670,"good",D6913&gt;=580,"fair",D6913&lt;580,"Poor")</f>
        <v>good</v>
      </c>
    </row>
    <row r="6914" spans="1:21" x14ac:dyDescent="0.3">
      <c r="A6914">
        <v>6913</v>
      </c>
      <c r="B6914">
        <v>15679884</v>
      </c>
      <c r="C6914" t="s">
        <v>1423</v>
      </c>
      <c r="D6914">
        <v>544</v>
      </c>
      <c r="E6914" t="s">
        <v>22</v>
      </c>
      <c r="F6914" t="s">
        <v>32</v>
      </c>
      <c r="G6914">
        <v>48</v>
      </c>
      <c r="H6914">
        <v>10</v>
      </c>
      <c r="I6914" s="22">
        <v>78314.63</v>
      </c>
      <c r="J6914">
        <v>3</v>
      </c>
      <c r="K6914">
        <v>1</v>
      </c>
      <c r="L6914">
        <v>1</v>
      </c>
      <c r="M6914">
        <v>103713.93</v>
      </c>
      <c r="N6914">
        <v>1</v>
      </c>
      <c r="O6914">
        <v>1</v>
      </c>
      <c r="P6914">
        <v>5</v>
      </c>
      <c r="Q6914" t="s">
        <v>43</v>
      </c>
      <c r="R6914">
        <v>403</v>
      </c>
      <c r="S6914" t="str" cm="1">
        <f t="array" ref="S6914">_xlfn.IFS(G6914&lt;=25,"18–25",G6914&lt;=35,"26–35",G6914&lt;=45,"36–45",G6914&lt;=60,"46–60",TRUE,"60+")</f>
        <v>46–60</v>
      </c>
      <c r="T6914" t="str" cm="1">
        <f t="array" ref="T6914">_xlfn.IFS(H6914&lt;1,"&lt;1 ปี",H6914&lt;=3,"1-3 ปี",H6914&lt;=5,"3-5 ปี",H6914&gt;5,"&gt;5 ปี")</f>
        <v>&gt;5 ปี</v>
      </c>
      <c r="U6914" t="str" cm="1">
        <f t="array" ref="U6914">_xlfn.IFS(D6914&gt;=800,"Excellent",D6914&gt;=740,"very Good",D6914&gt;=670,"good",D6914&gt;=580,"fair",D6914&lt;580,"Poor")</f>
        <v>Poor</v>
      </c>
    </row>
    <row r="6915" spans="1:21" x14ac:dyDescent="0.3">
      <c r="A6915">
        <v>6914</v>
      </c>
      <c r="B6915">
        <v>15784180</v>
      </c>
      <c r="C6915" t="s">
        <v>220</v>
      </c>
      <c r="D6915">
        <v>564</v>
      </c>
      <c r="E6915" t="s">
        <v>22</v>
      </c>
      <c r="F6915" t="s">
        <v>23</v>
      </c>
      <c r="G6915">
        <v>36</v>
      </c>
      <c r="H6915">
        <v>7</v>
      </c>
      <c r="I6915" s="22">
        <v>206329.65</v>
      </c>
      <c r="J6915">
        <v>1</v>
      </c>
      <c r="K6915">
        <v>1</v>
      </c>
      <c r="L6915">
        <v>1</v>
      </c>
      <c r="M6915">
        <v>46632.87</v>
      </c>
      <c r="N6915">
        <v>1</v>
      </c>
      <c r="O6915">
        <v>1</v>
      </c>
      <c r="P6915">
        <v>2</v>
      </c>
      <c r="Q6915" t="s">
        <v>43</v>
      </c>
      <c r="R6915">
        <v>929</v>
      </c>
      <c r="S6915" t="str" cm="1">
        <f t="array" ref="S6915">_xlfn.IFS(G6915&lt;=25,"18–25",G6915&lt;=35,"26–35",G6915&lt;=45,"36–45",G6915&lt;=60,"46–60",TRUE,"60+")</f>
        <v>36–45</v>
      </c>
      <c r="T6915" t="str" cm="1">
        <f t="array" ref="T6915">_xlfn.IFS(H6915&lt;1,"&lt;1 ปี",H6915&lt;=3,"1-3 ปี",H6915&lt;=5,"3-5 ปี",H6915&gt;5,"&gt;5 ปี")</f>
        <v>&gt;5 ปี</v>
      </c>
      <c r="U6915" t="str" cm="1">
        <f t="array" ref="U6915">_xlfn.IFS(D6915&gt;=800,"Excellent",D6915&gt;=740,"very Good",D6915&gt;=670,"good",D6915&gt;=580,"fair",D6915&lt;580,"Poor")</f>
        <v>Poor</v>
      </c>
    </row>
    <row r="6916" spans="1:21" hidden="1" x14ac:dyDescent="0.3">
      <c r="A6916">
        <v>6915</v>
      </c>
      <c r="B6916">
        <v>15808849</v>
      </c>
      <c r="C6916" t="s">
        <v>88</v>
      </c>
      <c r="D6916">
        <v>702</v>
      </c>
      <c r="E6916" t="s">
        <v>22</v>
      </c>
      <c r="F6916" t="s">
        <v>32</v>
      </c>
      <c r="G6916">
        <v>40</v>
      </c>
      <c r="H6916">
        <v>7</v>
      </c>
      <c r="I6916" s="22">
        <v>145536.9</v>
      </c>
      <c r="J6916">
        <v>1</v>
      </c>
      <c r="K6916">
        <v>0</v>
      </c>
      <c r="L6916">
        <v>1</v>
      </c>
      <c r="M6916">
        <v>135334.24</v>
      </c>
      <c r="N6916">
        <v>0</v>
      </c>
      <c r="O6916">
        <v>0</v>
      </c>
      <c r="P6916">
        <v>3</v>
      </c>
      <c r="Q6916" t="s">
        <v>24</v>
      </c>
      <c r="R6916">
        <v>715</v>
      </c>
      <c r="S6916" t="str" cm="1">
        <f t="array" ref="S6916">_xlfn.IFS(G6916&lt;=25,"18–25",G6916&lt;=35,"26–35",G6916&lt;=45,"36–45",G6916&lt;=60,"46–60",TRUE,"60+")</f>
        <v>36–45</v>
      </c>
      <c r="T6916" t="str" cm="1">
        <f t="array" ref="T6916">_xlfn.IFS(H6916&lt;1,"&lt;1 ปี",H6916&lt;=3,"1-3 ปี",H6916&lt;=5,"3-5 ปี",H6916&gt;5,"&gt;5 ปี")</f>
        <v>&gt;5 ปี</v>
      </c>
      <c r="U6916" t="str" cm="1">
        <f t="array" ref="U6916">_xlfn.IFS(D6916&gt;=800,"Excellent",D6916&gt;=740,"very Good",D6916&gt;=670,"good",D6916&gt;=580,"fair",D6916&lt;580,"Poor")</f>
        <v>good</v>
      </c>
    </row>
    <row r="6917" spans="1:21" hidden="1" x14ac:dyDescent="0.3">
      <c r="A6917">
        <v>6916</v>
      </c>
      <c r="B6917">
        <v>15751549</v>
      </c>
      <c r="C6917" t="s">
        <v>38</v>
      </c>
      <c r="D6917">
        <v>658</v>
      </c>
      <c r="E6917" t="s">
        <v>36</v>
      </c>
      <c r="F6917" t="s">
        <v>32</v>
      </c>
      <c r="G6917">
        <v>31</v>
      </c>
      <c r="H6917">
        <v>2</v>
      </c>
      <c r="I6917" s="22">
        <v>77082.649999999994</v>
      </c>
      <c r="J6917">
        <v>2</v>
      </c>
      <c r="K6917">
        <v>0</v>
      </c>
      <c r="L6917">
        <v>0</v>
      </c>
      <c r="M6917">
        <v>13482.28</v>
      </c>
      <c r="N6917">
        <v>0</v>
      </c>
      <c r="O6917">
        <v>0</v>
      </c>
      <c r="P6917">
        <v>4</v>
      </c>
      <c r="Q6917" t="s">
        <v>43</v>
      </c>
      <c r="R6917">
        <v>620</v>
      </c>
      <c r="S6917" t="str" cm="1">
        <f t="array" ref="S6917">_xlfn.IFS(G6917&lt;=25,"18–25",G6917&lt;=35,"26–35",G6917&lt;=45,"36–45",G6917&lt;=60,"46–60",TRUE,"60+")</f>
        <v>26–35</v>
      </c>
      <c r="T6917" t="str" cm="1">
        <f t="array" ref="T6917">_xlfn.IFS(H6917&lt;1,"&lt;1 ปี",H6917&lt;=3,"1-3 ปี",H6917&lt;=5,"3-5 ปี",H6917&gt;5,"&gt;5 ปี")</f>
        <v>1-3 ปี</v>
      </c>
      <c r="U6917" t="str" cm="1">
        <f t="array" ref="U6917">_xlfn.IFS(D6917&gt;=800,"Excellent",D6917&gt;=740,"very Good",D6917&gt;=670,"good",D6917&gt;=580,"fair",D6917&lt;580,"Poor")</f>
        <v>fair</v>
      </c>
    </row>
    <row r="6918" spans="1:21" hidden="1" x14ac:dyDescent="0.3">
      <c r="A6918">
        <v>6917</v>
      </c>
      <c r="B6918">
        <v>15588235</v>
      </c>
      <c r="C6918" t="s">
        <v>925</v>
      </c>
      <c r="D6918">
        <v>654</v>
      </c>
      <c r="E6918" t="s">
        <v>22</v>
      </c>
      <c r="F6918" t="s">
        <v>23</v>
      </c>
      <c r="G6918">
        <v>24</v>
      </c>
      <c r="H6918">
        <v>8</v>
      </c>
      <c r="I6918" s="22">
        <v>145081.73000000001</v>
      </c>
      <c r="J6918">
        <v>1</v>
      </c>
      <c r="K6918">
        <v>1</v>
      </c>
      <c r="L6918">
        <v>1</v>
      </c>
      <c r="M6918">
        <v>130075.07</v>
      </c>
      <c r="N6918">
        <v>0</v>
      </c>
      <c r="O6918">
        <v>0</v>
      </c>
      <c r="P6918">
        <v>3</v>
      </c>
      <c r="Q6918" t="s">
        <v>43</v>
      </c>
      <c r="R6918">
        <v>814</v>
      </c>
      <c r="S6918" t="str" cm="1">
        <f t="array" ref="S6918">_xlfn.IFS(G6918&lt;=25,"18–25",G6918&lt;=35,"26–35",G6918&lt;=45,"36–45",G6918&lt;=60,"46–60",TRUE,"60+")</f>
        <v>18–25</v>
      </c>
      <c r="T6918" t="str" cm="1">
        <f t="array" ref="T6918">_xlfn.IFS(H6918&lt;1,"&lt;1 ปี",H6918&lt;=3,"1-3 ปี",H6918&lt;=5,"3-5 ปี",H6918&gt;5,"&gt;5 ปี")</f>
        <v>&gt;5 ปี</v>
      </c>
      <c r="U6918" t="str" cm="1">
        <f t="array" ref="U6918">_xlfn.IFS(D6918&gt;=800,"Excellent",D6918&gt;=740,"very Good",D6918&gt;=670,"good",D6918&gt;=580,"fair",D6918&lt;580,"Poor")</f>
        <v>fair</v>
      </c>
    </row>
    <row r="6919" spans="1:21" hidden="1" x14ac:dyDescent="0.3">
      <c r="A6919">
        <v>6918</v>
      </c>
      <c r="B6919">
        <v>15640418</v>
      </c>
      <c r="C6919" t="s">
        <v>949</v>
      </c>
      <c r="D6919">
        <v>649</v>
      </c>
      <c r="E6919" t="s">
        <v>36</v>
      </c>
      <c r="F6919" t="s">
        <v>23</v>
      </c>
      <c r="G6919">
        <v>41</v>
      </c>
      <c r="H6919">
        <v>4</v>
      </c>
      <c r="I6919" s="22">
        <v>115897.73</v>
      </c>
      <c r="J6919">
        <v>1</v>
      </c>
      <c r="K6919">
        <v>1</v>
      </c>
      <c r="L6919">
        <v>0</v>
      </c>
      <c r="M6919">
        <v>143544.48000000001</v>
      </c>
      <c r="N6919">
        <v>0</v>
      </c>
      <c r="O6919">
        <v>0</v>
      </c>
      <c r="P6919">
        <v>3</v>
      </c>
      <c r="Q6919" t="s">
        <v>29</v>
      </c>
      <c r="R6919">
        <v>536</v>
      </c>
      <c r="S6919" t="str" cm="1">
        <f t="array" ref="S6919">_xlfn.IFS(G6919&lt;=25,"18–25",G6919&lt;=35,"26–35",G6919&lt;=45,"36–45",G6919&lt;=60,"46–60",TRUE,"60+")</f>
        <v>36–45</v>
      </c>
      <c r="T6919" t="str" cm="1">
        <f t="array" ref="T6919">_xlfn.IFS(H6919&lt;1,"&lt;1 ปี",H6919&lt;=3,"1-3 ปี",H6919&lt;=5,"3-5 ปี",H6919&gt;5,"&gt;5 ปี")</f>
        <v>3-5 ปี</v>
      </c>
      <c r="U6919" t="str" cm="1">
        <f t="array" ref="U6919">_xlfn.IFS(D6919&gt;=800,"Excellent",D6919&gt;=740,"very Good",D6919&gt;=670,"good",D6919&gt;=580,"fair",D6919&lt;580,"Poor")</f>
        <v>fair</v>
      </c>
    </row>
    <row r="6920" spans="1:21" hidden="1" x14ac:dyDescent="0.3">
      <c r="A6920">
        <v>6919</v>
      </c>
      <c r="B6920">
        <v>15721116</v>
      </c>
      <c r="C6920" t="s">
        <v>588</v>
      </c>
      <c r="D6920">
        <v>597</v>
      </c>
      <c r="E6920" t="s">
        <v>26</v>
      </c>
      <c r="F6920" t="s">
        <v>32</v>
      </c>
      <c r="G6920">
        <v>24</v>
      </c>
      <c r="H6920">
        <v>0</v>
      </c>
      <c r="I6920" s="22">
        <v>108058.07</v>
      </c>
      <c r="J6920">
        <v>2</v>
      </c>
      <c r="K6920">
        <v>1</v>
      </c>
      <c r="L6920">
        <v>1</v>
      </c>
      <c r="M6920">
        <v>187826.11</v>
      </c>
      <c r="N6920">
        <v>0</v>
      </c>
      <c r="O6920">
        <v>0</v>
      </c>
      <c r="P6920">
        <v>3</v>
      </c>
      <c r="Q6920" t="s">
        <v>43</v>
      </c>
      <c r="R6920">
        <v>676</v>
      </c>
      <c r="S6920" t="str" cm="1">
        <f t="array" ref="S6920">_xlfn.IFS(G6920&lt;=25,"18–25",G6920&lt;=35,"26–35",G6920&lt;=45,"36–45",G6920&lt;=60,"46–60",TRUE,"60+")</f>
        <v>18–25</v>
      </c>
      <c r="T6920" t="str" cm="1">
        <f t="array" ref="T6920">_xlfn.IFS(H6920&lt;1,"&lt;1 ปี",H6920&lt;=3,"1-3 ปี",H6920&lt;=5,"3-5 ปี",H6920&gt;5,"&gt;5 ปี")</f>
        <v>&lt;1 ปี</v>
      </c>
      <c r="U6920" t="str" cm="1">
        <f t="array" ref="U6920">_xlfn.IFS(D6920&gt;=800,"Excellent",D6920&gt;=740,"very Good",D6920&gt;=670,"good",D6920&gt;=580,"fair",D6920&lt;580,"Poor")</f>
        <v>fair</v>
      </c>
    </row>
    <row r="6921" spans="1:21" hidden="1" x14ac:dyDescent="0.3">
      <c r="A6921">
        <v>6920</v>
      </c>
      <c r="B6921">
        <v>15599084</v>
      </c>
      <c r="C6921" t="s">
        <v>2461</v>
      </c>
      <c r="D6921">
        <v>782</v>
      </c>
      <c r="E6921" t="s">
        <v>22</v>
      </c>
      <c r="F6921" t="s">
        <v>32</v>
      </c>
      <c r="G6921">
        <v>33</v>
      </c>
      <c r="H6921">
        <v>7</v>
      </c>
      <c r="I6921" s="22">
        <v>191523.09</v>
      </c>
      <c r="J6921">
        <v>1</v>
      </c>
      <c r="K6921">
        <v>1</v>
      </c>
      <c r="L6921">
        <v>1</v>
      </c>
      <c r="M6921">
        <v>167058.75</v>
      </c>
      <c r="N6921">
        <v>0</v>
      </c>
      <c r="O6921">
        <v>0</v>
      </c>
      <c r="P6921">
        <v>4</v>
      </c>
      <c r="Q6921" t="s">
        <v>24</v>
      </c>
      <c r="R6921">
        <v>763</v>
      </c>
      <c r="S6921" t="str" cm="1">
        <f t="array" ref="S6921">_xlfn.IFS(G6921&lt;=25,"18–25",G6921&lt;=35,"26–35",G6921&lt;=45,"36–45",G6921&lt;=60,"46–60",TRUE,"60+")</f>
        <v>26–35</v>
      </c>
      <c r="T6921" t="str" cm="1">
        <f t="array" ref="T6921">_xlfn.IFS(H6921&lt;1,"&lt;1 ปี",H6921&lt;=3,"1-3 ปี",H6921&lt;=5,"3-5 ปี",H6921&gt;5,"&gt;5 ปี")</f>
        <v>&gt;5 ปี</v>
      </c>
      <c r="U6921" t="str" cm="1">
        <f t="array" ref="U6921">_xlfn.IFS(D6921&gt;=800,"Excellent",D6921&gt;=740,"very Good",D6921&gt;=670,"good",D6921&gt;=580,"fair",D6921&lt;580,"Poor")</f>
        <v>very Good</v>
      </c>
    </row>
    <row r="6922" spans="1:21" hidden="1" x14ac:dyDescent="0.3">
      <c r="A6922">
        <v>6921</v>
      </c>
      <c r="B6922">
        <v>15773394</v>
      </c>
      <c r="C6922" t="s">
        <v>646</v>
      </c>
      <c r="D6922">
        <v>644</v>
      </c>
      <c r="E6922" t="s">
        <v>22</v>
      </c>
      <c r="F6922" t="s">
        <v>32</v>
      </c>
      <c r="G6922">
        <v>38</v>
      </c>
      <c r="H6922">
        <v>3</v>
      </c>
      <c r="I6922" s="22">
        <v>0</v>
      </c>
      <c r="J6922">
        <v>2</v>
      </c>
      <c r="K6922">
        <v>1</v>
      </c>
      <c r="L6922">
        <v>1</v>
      </c>
      <c r="M6922">
        <v>79928.41</v>
      </c>
      <c r="N6922">
        <v>0</v>
      </c>
      <c r="O6922">
        <v>0</v>
      </c>
      <c r="P6922">
        <v>4</v>
      </c>
      <c r="Q6922" t="s">
        <v>34</v>
      </c>
      <c r="R6922">
        <v>554</v>
      </c>
      <c r="S6922" t="str" cm="1">
        <f t="array" ref="S6922">_xlfn.IFS(G6922&lt;=25,"18–25",G6922&lt;=35,"26–35",G6922&lt;=45,"36–45",G6922&lt;=60,"46–60",TRUE,"60+")</f>
        <v>36–45</v>
      </c>
      <c r="T6922" t="str" cm="1">
        <f t="array" ref="T6922">_xlfn.IFS(H6922&lt;1,"&lt;1 ปี",H6922&lt;=3,"1-3 ปี",H6922&lt;=5,"3-5 ปี",H6922&gt;5,"&gt;5 ปี")</f>
        <v>1-3 ปี</v>
      </c>
      <c r="U6922" t="str" cm="1">
        <f t="array" ref="U6922">_xlfn.IFS(D6922&gt;=800,"Excellent",D6922&gt;=740,"very Good",D6922&gt;=670,"good",D6922&gt;=580,"fair",D6922&lt;580,"Poor")</f>
        <v>fair</v>
      </c>
    </row>
    <row r="6923" spans="1:21" hidden="1" x14ac:dyDescent="0.3">
      <c r="A6923">
        <v>6922</v>
      </c>
      <c r="B6923">
        <v>15625713</v>
      </c>
      <c r="C6923" t="s">
        <v>2462</v>
      </c>
      <c r="D6923">
        <v>679</v>
      </c>
      <c r="E6923" t="s">
        <v>26</v>
      </c>
      <c r="F6923" t="s">
        <v>23</v>
      </c>
      <c r="G6923">
        <v>39</v>
      </c>
      <c r="H6923">
        <v>7</v>
      </c>
      <c r="I6923" s="22">
        <v>91187.9</v>
      </c>
      <c r="J6923">
        <v>1</v>
      </c>
      <c r="K6923">
        <v>0</v>
      </c>
      <c r="L6923">
        <v>1</v>
      </c>
      <c r="M6923">
        <v>6075.36</v>
      </c>
      <c r="N6923">
        <v>0</v>
      </c>
      <c r="O6923">
        <v>0</v>
      </c>
      <c r="P6923">
        <v>4</v>
      </c>
      <c r="Q6923" t="s">
        <v>43</v>
      </c>
      <c r="R6923">
        <v>631</v>
      </c>
      <c r="S6923" t="str" cm="1">
        <f t="array" ref="S6923">_xlfn.IFS(G6923&lt;=25,"18–25",G6923&lt;=35,"26–35",G6923&lt;=45,"36–45",G6923&lt;=60,"46–60",TRUE,"60+")</f>
        <v>36–45</v>
      </c>
      <c r="T6923" t="str" cm="1">
        <f t="array" ref="T6923">_xlfn.IFS(H6923&lt;1,"&lt;1 ปี",H6923&lt;=3,"1-3 ปี",H6923&lt;=5,"3-5 ปี",H6923&gt;5,"&gt;5 ปี")</f>
        <v>&gt;5 ปี</v>
      </c>
      <c r="U6923" t="str" cm="1">
        <f t="array" ref="U6923">_xlfn.IFS(D6923&gt;=800,"Excellent",D6923&gt;=740,"very Good",D6923&gt;=670,"good",D6923&gt;=580,"fair",D6923&lt;580,"Poor")</f>
        <v>good</v>
      </c>
    </row>
    <row r="6924" spans="1:21" hidden="1" x14ac:dyDescent="0.3">
      <c r="A6924">
        <v>6923</v>
      </c>
      <c r="B6924">
        <v>15766417</v>
      </c>
      <c r="C6924" t="s">
        <v>2463</v>
      </c>
      <c r="D6924">
        <v>678</v>
      </c>
      <c r="E6924" t="s">
        <v>22</v>
      </c>
      <c r="F6924" t="s">
        <v>23</v>
      </c>
      <c r="G6924">
        <v>60</v>
      </c>
      <c r="H6924">
        <v>2</v>
      </c>
      <c r="I6924" s="22">
        <v>0</v>
      </c>
      <c r="J6924">
        <v>2</v>
      </c>
      <c r="K6924">
        <v>1</v>
      </c>
      <c r="L6924">
        <v>1</v>
      </c>
      <c r="M6924">
        <v>43821.56</v>
      </c>
      <c r="N6924">
        <v>0</v>
      </c>
      <c r="O6924">
        <v>0</v>
      </c>
      <c r="P6924">
        <v>4</v>
      </c>
      <c r="Q6924" t="s">
        <v>34</v>
      </c>
      <c r="R6924">
        <v>394</v>
      </c>
      <c r="S6924" t="str" cm="1">
        <f t="array" ref="S6924">_xlfn.IFS(G6924&lt;=25,"18–25",G6924&lt;=35,"26–35",G6924&lt;=45,"36–45",G6924&lt;=60,"46–60",TRUE,"60+")</f>
        <v>46–60</v>
      </c>
      <c r="T6924" t="str" cm="1">
        <f t="array" ref="T6924">_xlfn.IFS(H6924&lt;1,"&lt;1 ปี",H6924&lt;=3,"1-3 ปี",H6924&lt;=5,"3-5 ปี",H6924&gt;5,"&gt;5 ปี")</f>
        <v>1-3 ปี</v>
      </c>
      <c r="U6924" t="str" cm="1">
        <f t="array" ref="U6924">_xlfn.IFS(D6924&gt;=800,"Excellent",D6924&gt;=740,"very Good",D6924&gt;=670,"good",D6924&gt;=580,"fair",D6924&lt;580,"Poor")</f>
        <v>good</v>
      </c>
    </row>
    <row r="6925" spans="1:21" hidden="1" x14ac:dyDescent="0.3">
      <c r="A6925">
        <v>6924</v>
      </c>
      <c r="B6925">
        <v>15622578</v>
      </c>
      <c r="C6925" t="s">
        <v>244</v>
      </c>
      <c r="D6925">
        <v>806</v>
      </c>
      <c r="E6925" t="s">
        <v>22</v>
      </c>
      <c r="F6925" t="s">
        <v>32</v>
      </c>
      <c r="G6925">
        <v>34</v>
      </c>
      <c r="H6925">
        <v>5</v>
      </c>
      <c r="I6925" s="22">
        <v>113958.55</v>
      </c>
      <c r="J6925">
        <v>1</v>
      </c>
      <c r="K6925">
        <v>0</v>
      </c>
      <c r="L6925">
        <v>1</v>
      </c>
      <c r="M6925">
        <v>32125.98</v>
      </c>
      <c r="N6925">
        <v>0</v>
      </c>
      <c r="O6925">
        <v>0</v>
      </c>
      <c r="P6925">
        <v>3</v>
      </c>
      <c r="Q6925" t="s">
        <v>24</v>
      </c>
      <c r="R6925">
        <v>873</v>
      </c>
      <c r="S6925" t="str" cm="1">
        <f t="array" ref="S6925">_xlfn.IFS(G6925&lt;=25,"18–25",G6925&lt;=35,"26–35",G6925&lt;=45,"36–45",G6925&lt;=60,"46–60",TRUE,"60+")</f>
        <v>26–35</v>
      </c>
      <c r="T6925" t="str" cm="1">
        <f t="array" ref="T6925">_xlfn.IFS(H6925&lt;1,"&lt;1 ปี",H6925&lt;=3,"1-3 ปี",H6925&lt;=5,"3-5 ปี",H6925&gt;5,"&gt;5 ปี")</f>
        <v>3-5 ปี</v>
      </c>
      <c r="U6925" t="str" cm="1">
        <f t="array" ref="U6925">_xlfn.IFS(D6925&gt;=800,"Excellent",D6925&gt;=740,"very Good",D6925&gt;=670,"good",D6925&gt;=580,"fair",D6925&lt;580,"Poor")</f>
        <v>Excellent</v>
      </c>
    </row>
    <row r="6926" spans="1:21" hidden="1" x14ac:dyDescent="0.3">
      <c r="A6926">
        <v>6925</v>
      </c>
      <c r="B6926">
        <v>15799924</v>
      </c>
      <c r="C6926" t="s">
        <v>2464</v>
      </c>
      <c r="D6926">
        <v>668</v>
      </c>
      <c r="E6926" t="s">
        <v>26</v>
      </c>
      <c r="F6926" t="s">
        <v>32</v>
      </c>
      <c r="G6926">
        <v>43</v>
      </c>
      <c r="H6926">
        <v>1</v>
      </c>
      <c r="I6926" s="22">
        <v>147167.25</v>
      </c>
      <c r="J6926">
        <v>1</v>
      </c>
      <c r="K6926">
        <v>0</v>
      </c>
      <c r="L6926">
        <v>0</v>
      </c>
      <c r="M6926">
        <v>141679.73000000001</v>
      </c>
      <c r="N6926">
        <v>0</v>
      </c>
      <c r="O6926">
        <v>0</v>
      </c>
      <c r="P6926">
        <v>1</v>
      </c>
      <c r="Q6926" t="s">
        <v>24</v>
      </c>
      <c r="R6926">
        <v>431</v>
      </c>
      <c r="S6926" t="str" cm="1">
        <f t="array" ref="S6926">_xlfn.IFS(G6926&lt;=25,"18–25",G6926&lt;=35,"26–35",G6926&lt;=45,"36–45",G6926&lt;=60,"46–60",TRUE,"60+")</f>
        <v>36–45</v>
      </c>
      <c r="T6926" t="str" cm="1">
        <f t="array" ref="T6926">_xlfn.IFS(H6926&lt;1,"&lt;1 ปี",H6926&lt;=3,"1-3 ปี",H6926&lt;=5,"3-5 ปี",H6926&gt;5,"&gt;5 ปี")</f>
        <v>1-3 ปี</v>
      </c>
      <c r="U6926" t="str" cm="1">
        <f t="array" ref="U6926">_xlfn.IFS(D6926&gt;=800,"Excellent",D6926&gt;=740,"very Good",D6926&gt;=670,"good",D6926&gt;=580,"fair",D6926&lt;580,"Poor")</f>
        <v>fair</v>
      </c>
    </row>
    <row r="6927" spans="1:21" hidden="1" x14ac:dyDescent="0.3">
      <c r="A6927">
        <v>6926</v>
      </c>
      <c r="B6927">
        <v>15618363</v>
      </c>
      <c r="C6927" t="s">
        <v>2465</v>
      </c>
      <c r="D6927">
        <v>659</v>
      </c>
      <c r="E6927" t="s">
        <v>36</v>
      </c>
      <c r="F6927" t="s">
        <v>32</v>
      </c>
      <c r="G6927">
        <v>29</v>
      </c>
      <c r="H6927">
        <v>9</v>
      </c>
      <c r="I6927" s="22">
        <v>82916.479999999996</v>
      </c>
      <c r="J6927">
        <v>1</v>
      </c>
      <c r="K6927">
        <v>1</v>
      </c>
      <c r="L6927">
        <v>1</v>
      </c>
      <c r="M6927">
        <v>84133.48</v>
      </c>
      <c r="N6927">
        <v>0</v>
      </c>
      <c r="O6927">
        <v>0</v>
      </c>
      <c r="P6927">
        <v>5</v>
      </c>
      <c r="Q6927" t="s">
        <v>34</v>
      </c>
      <c r="R6927">
        <v>652</v>
      </c>
      <c r="S6927" t="str" cm="1">
        <f t="array" ref="S6927">_xlfn.IFS(G6927&lt;=25,"18–25",G6927&lt;=35,"26–35",G6927&lt;=45,"36–45",G6927&lt;=60,"46–60",TRUE,"60+")</f>
        <v>26–35</v>
      </c>
      <c r="T6927" t="str" cm="1">
        <f t="array" ref="T6927">_xlfn.IFS(H6927&lt;1,"&lt;1 ปี",H6927&lt;=3,"1-3 ปี",H6927&lt;=5,"3-5 ปี",H6927&gt;5,"&gt;5 ปี")</f>
        <v>&gt;5 ปี</v>
      </c>
      <c r="U6927" t="str" cm="1">
        <f t="array" ref="U6927">_xlfn.IFS(D6927&gt;=800,"Excellent",D6927&gt;=740,"very Good",D6927&gt;=670,"good",D6927&gt;=580,"fair",D6927&lt;580,"Poor")</f>
        <v>fair</v>
      </c>
    </row>
    <row r="6928" spans="1:21" hidden="1" x14ac:dyDescent="0.3">
      <c r="A6928">
        <v>6927</v>
      </c>
      <c r="B6928">
        <v>15637138</v>
      </c>
      <c r="C6928" t="s">
        <v>865</v>
      </c>
      <c r="D6928">
        <v>660</v>
      </c>
      <c r="E6928" t="s">
        <v>22</v>
      </c>
      <c r="F6928" t="s">
        <v>32</v>
      </c>
      <c r="G6928">
        <v>34</v>
      </c>
      <c r="H6928">
        <v>1</v>
      </c>
      <c r="I6928" s="22">
        <v>0</v>
      </c>
      <c r="J6928">
        <v>2</v>
      </c>
      <c r="K6928">
        <v>1</v>
      </c>
      <c r="L6928">
        <v>0</v>
      </c>
      <c r="M6928">
        <v>9692.58</v>
      </c>
      <c r="N6928">
        <v>0</v>
      </c>
      <c r="O6928">
        <v>0</v>
      </c>
      <c r="P6928">
        <v>3</v>
      </c>
      <c r="Q6928" t="s">
        <v>24</v>
      </c>
      <c r="R6928">
        <v>853</v>
      </c>
      <c r="S6928" t="str" cm="1">
        <f t="array" ref="S6928">_xlfn.IFS(G6928&lt;=25,"18–25",G6928&lt;=35,"26–35",G6928&lt;=45,"36–45",G6928&lt;=60,"46–60",TRUE,"60+")</f>
        <v>26–35</v>
      </c>
      <c r="T6928" t="str" cm="1">
        <f t="array" ref="T6928">_xlfn.IFS(H6928&lt;1,"&lt;1 ปี",H6928&lt;=3,"1-3 ปี",H6928&lt;=5,"3-5 ปี",H6928&gt;5,"&gt;5 ปี")</f>
        <v>1-3 ปี</v>
      </c>
      <c r="U6928" t="str" cm="1">
        <f t="array" ref="U6928">_xlfn.IFS(D6928&gt;=800,"Excellent",D6928&gt;=740,"very Good",D6928&gt;=670,"good",D6928&gt;=580,"fair",D6928&lt;580,"Poor")</f>
        <v>fair</v>
      </c>
    </row>
    <row r="6929" spans="1:21" hidden="1" x14ac:dyDescent="0.3">
      <c r="A6929">
        <v>6928</v>
      </c>
      <c r="B6929">
        <v>15781665</v>
      </c>
      <c r="C6929" t="s">
        <v>2299</v>
      </c>
      <c r="D6929">
        <v>601</v>
      </c>
      <c r="E6929" t="s">
        <v>22</v>
      </c>
      <c r="F6929" t="s">
        <v>23</v>
      </c>
      <c r="G6929">
        <v>37</v>
      </c>
      <c r="H6929">
        <v>5</v>
      </c>
      <c r="I6929" s="22">
        <v>0</v>
      </c>
      <c r="J6929">
        <v>1</v>
      </c>
      <c r="K6929">
        <v>0</v>
      </c>
      <c r="L6929">
        <v>0</v>
      </c>
      <c r="M6929">
        <v>20708.599999999999</v>
      </c>
      <c r="N6929">
        <v>0</v>
      </c>
      <c r="O6929">
        <v>0</v>
      </c>
      <c r="P6929">
        <v>2</v>
      </c>
      <c r="Q6929" t="s">
        <v>29</v>
      </c>
      <c r="R6929">
        <v>987</v>
      </c>
      <c r="S6929" t="str" cm="1">
        <f t="array" ref="S6929">_xlfn.IFS(G6929&lt;=25,"18–25",G6929&lt;=35,"26–35",G6929&lt;=45,"36–45",G6929&lt;=60,"46–60",TRUE,"60+")</f>
        <v>36–45</v>
      </c>
      <c r="T6929" t="str" cm="1">
        <f t="array" ref="T6929">_xlfn.IFS(H6929&lt;1,"&lt;1 ปี",H6929&lt;=3,"1-3 ปี",H6929&lt;=5,"3-5 ปี",H6929&gt;5,"&gt;5 ปี")</f>
        <v>3-5 ปี</v>
      </c>
      <c r="U6929" t="str" cm="1">
        <f t="array" ref="U6929">_xlfn.IFS(D6929&gt;=800,"Excellent",D6929&gt;=740,"very Good",D6929&gt;=670,"good",D6929&gt;=580,"fair",D6929&lt;580,"Poor")</f>
        <v>fair</v>
      </c>
    </row>
    <row r="6930" spans="1:21" x14ac:dyDescent="0.3">
      <c r="A6930">
        <v>6929</v>
      </c>
      <c r="B6930">
        <v>15804853</v>
      </c>
      <c r="C6930" t="s">
        <v>2466</v>
      </c>
      <c r="D6930">
        <v>781</v>
      </c>
      <c r="E6930" t="s">
        <v>22</v>
      </c>
      <c r="F6930" t="s">
        <v>23</v>
      </c>
      <c r="G6930">
        <v>48</v>
      </c>
      <c r="H6930">
        <v>0</v>
      </c>
      <c r="I6930" s="22">
        <v>57098.96</v>
      </c>
      <c r="J6930">
        <v>1</v>
      </c>
      <c r="K6930">
        <v>1</v>
      </c>
      <c r="L6930">
        <v>0</v>
      </c>
      <c r="M6930">
        <v>85644.06</v>
      </c>
      <c r="N6930">
        <v>1</v>
      </c>
      <c r="O6930">
        <v>1</v>
      </c>
      <c r="P6930">
        <v>1</v>
      </c>
      <c r="Q6930" t="s">
        <v>24</v>
      </c>
      <c r="R6930">
        <v>646</v>
      </c>
      <c r="S6930" t="str" cm="1">
        <f t="array" ref="S6930">_xlfn.IFS(G6930&lt;=25,"18–25",G6930&lt;=35,"26–35",G6930&lt;=45,"36–45",G6930&lt;=60,"46–60",TRUE,"60+")</f>
        <v>46–60</v>
      </c>
      <c r="T6930" t="str" cm="1">
        <f t="array" ref="T6930">_xlfn.IFS(H6930&lt;1,"&lt;1 ปี",H6930&lt;=3,"1-3 ปี",H6930&lt;=5,"3-5 ปี",H6930&gt;5,"&gt;5 ปี")</f>
        <v>&lt;1 ปี</v>
      </c>
      <c r="U6930" t="str" cm="1">
        <f t="array" ref="U6930">_xlfn.IFS(D6930&gt;=800,"Excellent",D6930&gt;=740,"very Good",D6930&gt;=670,"good",D6930&gt;=580,"fair",D6930&lt;580,"Poor")</f>
        <v>very Good</v>
      </c>
    </row>
    <row r="6931" spans="1:21" x14ac:dyDescent="0.3">
      <c r="A6931">
        <v>6930</v>
      </c>
      <c r="B6931">
        <v>15651627</v>
      </c>
      <c r="C6931" t="s">
        <v>333</v>
      </c>
      <c r="D6931">
        <v>628</v>
      </c>
      <c r="E6931" t="s">
        <v>36</v>
      </c>
      <c r="F6931" t="s">
        <v>32</v>
      </c>
      <c r="G6931">
        <v>39</v>
      </c>
      <c r="H6931">
        <v>1</v>
      </c>
      <c r="I6931" s="22">
        <v>115341.19</v>
      </c>
      <c r="J6931">
        <v>1</v>
      </c>
      <c r="K6931">
        <v>1</v>
      </c>
      <c r="L6931">
        <v>1</v>
      </c>
      <c r="M6931">
        <v>107674.3</v>
      </c>
      <c r="N6931">
        <v>1</v>
      </c>
      <c r="O6931">
        <v>1</v>
      </c>
      <c r="P6931">
        <v>4</v>
      </c>
      <c r="Q6931" t="s">
        <v>34</v>
      </c>
      <c r="R6931">
        <v>887</v>
      </c>
      <c r="S6931" t="str" cm="1">
        <f t="array" ref="S6931">_xlfn.IFS(G6931&lt;=25,"18–25",G6931&lt;=35,"26–35",G6931&lt;=45,"36–45",G6931&lt;=60,"46–60",TRUE,"60+")</f>
        <v>36–45</v>
      </c>
      <c r="T6931" t="str" cm="1">
        <f t="array" ref="T6931">_xlfn.IFS(H6931&lt;1,"&lt;1 ปี",H6931&lt;=3,"1-3 ปี",H6931&lt;=5,"3-5 ปี",H6931&gt;5,"&gt;5 ปี")</f>
        <v>1-3 ปี</v>
      </c>
      <c r="U6931" t="str" cm="1">
        <f t="array" ref="U6931">_xlfn.IFS(D6931&gt;=800,"Excellent",D6931&gt;=740,"very Good",D6931&gt;=670,"good",D6931&gt;=580,"fair",D6931&lt;580,"Poor")</f>
        <v>fair</v>
      </c>
    </row>
    <row r="6932" spans="1:21" hidden="1" x14ac:dyDescent="0.3">
      <c r="A6932">
        <v>6931</v>
      </c>
      <c r="B6932">
        <v>15680685</v>
      </c>
      <c r="C6932" t="s">
        <v>1150</v>
      </c>
      <c r="D6932">
        <v>751</v>
      </c>
      <c r="E6932" t="s">
        <v>22</v>
      </c>
      <c r="F6932" t="s">
        <v>32</v>
      </c>
      <c r="G6932">
        <v>30</v>
      </c>
      <c r="H6932">
        <v>3</v>
      </c>
      <c r="I6932" s="22">
        <v>165257.20000000001</v>
      </c>
      <c r="J6932">
        <v>1</v>
      </c>
      <c r="K6932">
        <v>0</v>
      </c>
      <c r="L6932">
        <v>0</v>
      </c>
      <c r="M6932">
        <v>134822.04999999999</v>
      </c>
      <c r="N6932">
        <v>0</v>
      </c>
      <c r="O6932">
        <v>0</v>
      </c>
      <c r="P6932">
        <v>5</v>
      </c>
      <c r="Q6932" t="s">
        <v>29</v>
      </c>
      <c r="R6932">
        <v>485</v>
      </c>
      <c r="S6932" t="str" cm="1">
        <f t="array" ref="S6932">_xlfn.IFS(G6932&lt;=25,"18–25",G6932&lt;=35,"26–35",G6932&lt;=45,"36–45",G6932&lt;=60,"46–60",TRUE,"60+")</f>
        <v>26–35</v>
      </c>
      <c r="T6932" t="str" cm="1">
        <f t="array" ref="T6932">_xlfn.IFS(H6932&lt;1,"&lt;1 ปี",H6932&lt;=3,"1-3 ปี",H6932&lt;=5,"3-5 ปี",H6932&gt;5,"&gt;5 ปี")</f>
        <v>1-3 ปี</v>
      </c>
      <c r="U6932" t="str" cm="1">
        <f t="array" ref="U6932">_xlfn.IFS(D6932&gt;=800,"Excellent",D6932&gt;=740,"very Good",D6932&gt;=670,"good",D6932&gt;=580,"fair",D6932&lt;580,"Poor")</f>
        <v>very Good</v>
      </c>
    </row>
    <row r="6933" spans="1:21" hidden="1" x14ac:dyDescent="0.3">
      <c r="A6933">
        <v>6932</v>
      </c>
      <c r="B6933">
        <v>15808930</v>
      </c>
      <c r="C6933" t="s">
        <v>472</v>
      </c>
      <c r="D6933">
        <v>531</v>
      </c>
      <c r="E6933" t="s">
        <v>22</v>
      </c>
      <c r="F6933" t="s">
        <v>23</v>
      </c>
      <c r="G6933">
        <v>37</v>
      </c>
      <c r="H6933">
        <v>1</v>
      </c>
      <c r="I6933" s="22">
        <v>0</v>
      </c>
      <c r="J6933">
        <v>1</v>
      </c>
      <c r="K6933">
        <v>1</v>
      </c>
      <c r="L6933">
        <v>0</v>
      </c>
      <c r="M6933">
        <v>4606.97</v>
      </c>
      <c r="N6933">
        <v>0</v>
      </c>
      <c r="O6933">
        <v>0</v>
      </c>
      <c r="P6933">
        <v>1</v>
      </c>
      <c r="Q6933" t="s">
        <v>29</v>
      </c>
      <c r="R6933">
        <v>427</v>
      </c>
      <c r="S6933" t="str" cm="1">
        <f t="array" ref="S6933">_xlfn.IFS(G6933&lt;=25,"18–25",G6933&lt;=35,"26–35",G6933&lt;=45,"36–45",G6933&lt;=60,"46–60",TRUE,"60+")</f>
        <v>36–45</v>
      </c>
      <c r="T6933" t="str" cm="1">
        <f t="array" ref="T6933">_xlfn.IFS(H6933&lt;1,"&lt;1 ปี",H6933&lt;=3,"1-3 ปี",H6933&lt;=5,"3-5 ปี",H6933&gt;5,"&gt;5 ปี")</f>
        <v>1-3 ปี</v>
      </c>
      <c r="U6933" t="str" cm="1">
        <f t="array" ref="U6933">_xlfn.IFS(D6933&gt;=800,"Excellent",D6933&gt;=740,"very Good",D6933&gt;=670,"good",D6933&gt;=580,"fair",D6933&lt;580,"Poor")</f>
        <v>Poor</v>
      </c>
    </row>
    <row r="6934" spans="1:21" hidden="1" x14ac:dyDescent="0.3">
      <c r="A6934">
        <v>6933</v>
      </c>
      <c r="B6934">
        <v>15570970</v>
      </c>
      <c r="C6934" t="s">
        <v>480</v>
      </c>
      <c r="D6934">
        <v>647</v>
      </c>
      <c r="E6934" t="s">
        <v>22</v>
      </c>
      <c r="F6934" t="s">
        <v>23</v>
      </c>
      <c r="G6934">
        <v>42</v>
      </c>
      <c r="H6934">
        <v>9</v>
      </c>
      <c r="I6934" s="22">
        <v>0</v>
      </c>
      <c r="J6934">
        <v>2</v>
      </c>
      <c r="K6934">
        <v>1</v>
      </c>
      <c r="L6934">
        <v>1</v>
      </c>
      <c r="M6934">
        <v>51362.82</v>
      </c>
      <c r="N6934">
        <v>0</v>
      </c>
      <c r="O6934">
        <v>0</v>
      </c>
      <c r="P6934">
        <v>1</v>
      </c>
      <c r="Q6934" t="s">
        <v>24</v>
      </c>
      <c r="R6934">
        <v>358</v>
      </c>
      <c r="S6934" t="str" cm="1">
        <f t="array" ref="S6934">_xlfn.IFS(G6934&lt;=25,"18–25",G6934&lt;=35,"26–35",G6934&lt;=45,"36–45",G6934&lt;=60,"46–60",TRUE,"60+")</f>
        <v>36–45</v>
      </c>
      <c r="T6934" t="str" cm="1">
        <f t="array" ref="T6934">_xlfn.IFS(H6934&lt;1,"&lt;1 ปี",H6934&lt;=3,"1-3 ปี",H6934&lt;=5,"3-5 ปี",H6934&gt;5,"&gt;5 ปี")</f>
        <v>&gt;5 ปี</v>
      </c>
      <c r="U6934" t="str" cm="1">
        <f t="array" ref="U6934">_xlfn.IFS(D6934&gt;=800,"Excellent",D6934&gt;=740,"very Good",D6934&gt;=670,"good",D6934&gt;=580,"fair",D6934&lt;580,"Poor")</f>
        <v>fair</v>
      </c>
    </row>
    <row r="6935" spans="1:21" hidden="1" x14ac:dyDescent="0.3">
      <c r="A6935">
        <v>6934</v>
      </c>
      <c r="B6935">
        <v>15679961</v>
      </c>
      <c r="C6935" t="s">
        <v>291</v>
      </c>
      <c r="D6935">
        <v>708</v>
      </c>
      <c r="E6935" t="s">
        <v>26</v>
      </c>
      <c r="F6935" t="s">
        <v>32</v>
      </c>
      <c r="G6935">
        <v>46</v>
      </c>
      <c r="H6935">
        <v>7</v>
      </c>
      <c r="I6935" s="22">
        <v>68799.72</v>
      </c>
      <c r="J6935">
        <v>1</v>
      </c>
      <c r="K6935">
        <v>1</v>
      </c>
      <c r="L6935">
        <v>1</v>
      </c>
      <c r="M6935">
        <v>39704.14</v>
      </c>
      <c r="N6935">
        <v>0</v>
      </c>
      <c r="O6935">
        <v>0</v>
      </c>
      <c r="P6935">
        <v>5</v>
      </c>
      <c r="Q6935" t="s">
        <v>43</v>
      </c>
      <c r="R6935">
        <v>287</v>
      </c>
      <c r="S6935" t="str" cm="1">
        <f t="array" ref="S6935">_xlfn.IFS(G6935&lt;=25,"18–25",G6935&lt;=35,"26–35",G6935&lt;=45,"36–45",G6935&lt;=60,"46–60",TRUE,"60+")</f>
        <v>46–60</v>
      </c>
      <c r="T6935" t="str" cm="1">
        <f t="array" ref="T6935">_xlfn.IFS(H6935&lt;1,"&lt;1 ปี",H6935&lt;=3,"1-3 ปี",H6935&lt;=5,"3-5 ปี",H6935&gt;5,"&gt;5 ปี")</f>
        <v>&gt;5 ปี</v>
      </c>
      <c r="U6935" t="str" cm="1">
        <f t="array" ref="U6935">_xlfn.IFS(D6935&gt;=800,"Excellent",D6935&gt;=740,"very Good",D6935&gt;=670,"good",D6935&gt;=580,"fair",D6935&lt;580,"Poor")</f>
        <v>good</v>
      </c>
    </row>
    <row r="6936" spans="1:21" hidden="1" x14ac:dyDescent="0.3">
      <c r="A6936">
        <v>6935</v>
      </c>
      <c r="B6936">
        <v>15705458</v>
      </c>
      <c r="C6936" t="s">
        <v>880</v>
      </c>
      <c r="D6936">
        <v>550</v>
      </c>
      <c r="E6936" t="s">
        <v>26</v>
      </c>
      <c r="F6936" t="s">
        <v>32</v>
      </c>
      <c r="G6936">
        <v>39</v>
      </c>
      <c r="H6936">
        <v>2</v>
      </c>
      <c r="I6936" s="22">
        <v>116120.19</v>
      </c>
      <c r="J6936">
        <v>2</v>
      </c>
      <c r="K6936">
        <v>1</v>
      </c>
      <c r="L6936">
        <v>1</v>
      </c>
      <c r="M6936">
        <v>195638.13</v>
      </c>
      <c r="N6936">
        <v>0</v>
      </c>
      <c r="O6936">
        <v>0</v>
      </c>
      <c r="P6936">
        <v>1</v>
      </c>
      <c r="Q6936" t="s">
        <v>29</v>
      </c>
      <c r="R6936">
        <v>805</v>
      </c>
      <c r="S6936" t="str" cm="1">
        <f t="array" ref="S6936">_xlfn.IFS(G6936&lt;=25,"18–25",G6936&lt;=35,"26–35",G6936&lt;=45,"36–45",G6936&lt;=60,"46–60",TRUE,"60+")</f>
        <v>36–45</v>
      </c>
      <c r="T6936" t="str" cm="1">
        <f t="array" ref="T6936">_xlfn.IFS(H6936&lt;1,"&lt;1 ปี",H6936&lt;=3,"1-3 ปี",H6936&lt;=5,"3-5 ปี",H6936&gt;5,"&gt;5 ปี")</f>
        <v>1-3 ปี</v>
      </c>
      <c r="U6936" t="str" cm="1">
        <f t="array" ref="U6936">_xlfn.IFS(D6936&gt;=800,"Excellent",D6936&gt;=740,"very Good",D6936&gt;=670,"good",D6936&gt;=580,"fair",D6936&lt;580,"Poor")</f>
        <v>Poor</v>
      </c>
    </row>
    <row r="6937" spans="1:21" hidden="1" x14ac:dyDescent="0.3">
      <c r="A6937">
        <v>6936</v>
      </c>
      <c r="B6937">
        <v>15750396</v>
      </c>
      <c r="C6937" t="s">
        <v>2467</v>
      </c>
      <c r="D6937">
        <v>670</v>
      </c>
      <c r="E6937" t="s">
        <v>22</v>
      </c>
      <c r="F6937" t="s">
        <v>32</v>
      </c>
      <c r="G6937">
        <v>33</v>
      </c>
      <c r="H6937">
        <v>1</v>
      </c>
      <c r="I6937" s="22">
        <v>0</v>
      </c>
      <c r="J6937">
        <v>2</v>
      </c>
      <c r="K6937">
        <v>1</v>
      </c>
      <c r="L6937">
        <v>1</v>
      </c>
      <c r="M6937">
        <v>86413.11</v>
      </c>
      <c r="N6937">
        <v>0</v>
      </c>
      <c r="O6937">
        <v>0</v>
      </c>
      <c r="P6937">
        <v>3</v>
      </c>
      <c r="Q6937" t="s">
        <v>24</v>
      </c>
      <c r="R6937">
        <v>898</v>
      </c>
      <c r="S6937" t="str" cm="1">
        <f t="array" ref="S6937">_xlfn.IFS(G6937&lt;=25,"18–25",G6937&lt;=35,"26–35",G6937&lt;=45,"36–45",G6937&lt;=60,"46–60",TRUE,"60+")</f>
        <v>26–35</v>
      </c>
      <c r="T6937" t="str" cm="1">
        <f t="array" ref="T6937">_xlfn.IFS(H6937&lt;1,"&lt;1 ปี",H6937&lt;=3,"1-3 ปี",H6937&lt;=5,"3-5 ปี",H6937&gt;5,"&gt;5 ปี")</f>
        <v>1-3 ปี</v>
      </c>
      <c r="U6937" t="str" cm="1">
        <f t="array" ref="U6937">_xlfn.IFS(D6937&gt;=800,"Excellent",D6937&gt;=740,"very Good",D6937&gt;=670,"good",D6937&gt;=580,"fair",D6937&lt;580,"Poor")</f>
        <v>good</v>
      </c>
    </row>
    <row r="6938" spans="1:21" hidden="1" x14ac:dyDescent="0.3">
      <c r="A6938">
        <v>6937</v>
      </c>
      <c r="B6938">
        <v>15679928</v>
      </c>
      <c r="C6938" t="s">
        <v>2468</v>
      </c>
      <c r="D6938">
        <v>592</v>
      </c>
      <c r="E6938" t="s">
        <v>22</v>
      </c>
      <c r="F6938" t="s">
        <v>23</v>
      </c>
      <c r="G6938">
        <v>31</v>
      </c>
      <c r="H6938">
        <v>2</v>
      </c>
      <c r="I6938" s="22">
        <v>84102.11</v>
      </c>
      <c r="J6938">
        <v>2</v>
      </c>
      <c r="K6938">
        <v>0</v>
      </c>
      <c r="L6938">
        <v>1</v>
      </c>
      <c r="M6938">
        <v>116385.24</v>
      </c>
      <c r="N6938">
        <v>0</v>
      </c>
      <c r="O6938">
        <v>0</v>
      </c>
      <c r="P6938">
        <v>1</v>
      </c>
      <c r="Q6938" t="s">
        <v>43</v>
      </c>
      <c r="R6938">
        <v>677</v>
      </c>
      <c r="S6938" t="str" cm="1">
        <f t="array" ref="S6938">_xlfn.IFS(G6938&lt;=25,"18–25",G6938&lt;=35,"26–35",G6938&lt;=45,"36–45",G6938&lt;=60,"46–60",TRUE,"60+")</f>
        <v>26–35</v>
      </c>
      <c r="T6938" t="str" cm="1">
        <f t="array" ref="T6938">_xlfn.IFS(H6938&lt;1,"&lt;1 ปี",H6938&lt;=3,"1-3 ปี",H6938&lt;=5,"3-5 ปี",H6938&gt;5,"&gt;5 ปี")</f>
        <v>1-3 ปี</v>
      </c>
      <c r="U6938" t="str" cm="1">
        <f t="array" ref="U6938">_xlfn.IFS(D6938&gt;=800,"Excellent",D6938&gt;=740,"very Good",D6938&gt;=670,"good",D6938&gt;=580,"fair",D6938&lt;580,"Poor")</f>
        <v>fair</v>
      </c>
    </row>
    <row r="6939" spans="1:21" hidden="1" x14ac:dyDescent="0.3">
      <c r="A6939">
        <v>6938</v>
      </c>
      <c r="B6939">
        <v>15711181</v>
      </c>
      <c r="C6939" t="s">
        <v>2469</v>
      </c>
      <c r="D6939">
        <v>589</v>
      </c>
      <c r="E6939" t="s">
        <v>22</v>
      </c>
      <c r="F6939" t="s">
        <v>23</v>
      </c>
      <c r="G6939">
        <v>50</v>
      </c>
      <c r="H6939">
        <v>4</v>
      </c>
      <c r="I6939" s="22">
        <v>0</v>
      </c>
      <c r="J6939">
        <v>2</v>
      </c>
      <c r="K6939">
        <v>0</v>
      </c>
      <c r="L6939">
        <v>1</v>
      </c>
      <c r="M6939">
        <v>182076.97</v>
      </c>
      <c r="N6939">
        <v>0</v>
      </c>
      <c r="O6939">
        <v>0</v>
      </c>
      <c r="P6939">
        <v>4</v>
      </c>
      <c r="Q6939" t="s">
        <v>43</v>
      </c>
      <c r="R6939">
        <v>441</v>
      </c>
      <c r="S6939" t="str" cm="1">
        <f t="array" ref="S6939">_xlfn.IFS(G6939&lt;=25,"18–25",G6939&lt;=35,"26–35",G6939&lt;=45,"36–45",G6939&lt;=60,"46–60",TRUE,"60+")</f>
        <v>46–60</v>
      </c>
      <c r="T6939" t="str" cm="1">
        <f t="array" ref="T6939">_xlfn.IFS(H6939&lt;1,"&lt;1 ปี",H6939&lt;=3,"1-3 ปี",H6939&lt;=5,"3-5 ปี",H6939&gt;5,"&gt;5 ปี")</f>
        <v>3-5 ปี</v>
      </c>
      <c r="U6939" t="str" cm="1">
        <f t="array" ref="U6939">_xlfn.IFS(D6939&gt;=800,"Excellent",D6939&gt;=740,"very Good",D6939&gt;=670,"good",D6939&gt;=580,"fair",D6939&lt;580,"Poor")</f>
        <v>fair</v>
      </c>
    </row>
    <row r="6940" spans="1:21" hidden="1" x14ac:dyDescent="0.3">
      <c r="A6940">
        <v>6939</v>
      </c>
      <c r="B6940">
        <v>15698324</v>
      </c>
      <c r="C6940" t="s">
        <v>60</v>
      </c>
      <c r="D6940">
        <v>725</v>
      </c>
      <c r="E6940" t="s">
        <v>22</v>
      </c>
      <c r="F6940" t="s">
        <v>23</v>
      </c>
      <c r="G6940">
        <v>33</v>
      </c>
      <c r="H6940">
        <v>4</v>
      </c>
      <c r="I6940" s="22">
        <v>0</v>
      </c>
      <c r="J6940">
        <v>1</v>
      </c>
      <c r="K6940">
        <v>1</v>
      </c>
      <c r="L6940">
        <v>1</v>
      </c>
      <c r="M6940">
        <v>67879.8</v>
      </c>
      <c r="N6940">
        <v>0</v>
      </c>
      <c r="O6940">
        <v>0</v>
      </c>
      <c r="P6940">
        <v>3</v>
      </c>
      <c r="Q6940" t="s">
        <v>24</v>
      </c>
      <c r="R6940">
        <v>446</v>
      </c>
      <c r="S6940" t="str" cm="1">
        <f t="array" ref="S6940">_xlfn.IFS(G6940&lt;=25,"18–25",G6940&lt;=35,"26–35",G6940&lt;=45,"36–45",G6940&lt;=60,"46–60",TRUE,"60+")</f>
        <v>26–35</v>
      </c>
      <c r="T6940" t="str" cm="1">
        <f t="array" ref="T6940">_xlfn.IFS(H6940&lt;1,"&lt;1 ปี",H6940&lt;=3,"1-3 ปี",H6940&lt;=5,"3-5 ปี",H6940&gt;5,"&gt;5 ปี")</f>
        <v>3-5 ปี</v>
      </c>
      <c r="U6940" t="str" cm="1">
        <f t="array" ref="U6940">_xlfn.IFS(D6940&gt;=800,"Excellent",D6940&gt;=740,"very Good",D6940&gt;=670,"good",D6940&gt;=580,"fair",D6940&lt;580,"Poor")</f>
        <v>good</v>
      </c>
    </row>
    <row r="6941" spans="1:21" hidden="1" x14ac:dyDescent="0.3">
      <c r="A6941">
        <v>6940</v>
      </c>
      <c r="B6941">
        <v>15807433</v>
      </c>
      <c r="C6941" t="s">
        <v>2222</v>
      </c>
      <c r="D6941">
        <v>570</v>
      </c>
      <c r="E6941" t="s">
        <v>22</v>
      </c>
      <c r="F6941" t="s">
        <v>23</v>
      </c>
      <c r="G6941">
        <v>43</v>
      </c>
      <c r="H6941">
        <v>9</v>
      </c>
      <c r="I6941" s="22">
        <v>0</v>
      </c>
      <c r="J6941">
        <v>2</v>
      </c>
      <c r="K6941">
        <v>0</v>
      </c>
      <c r="L6941">
        <v>1</v>
      </c>
      <c r="M6941">
        <v>11417.26</v>
      </c>
      <c r="N6941">
        <v>0</v>
      </c>
      <c r="O6941">
        <v>0</v>
      </c>
      <c r="P6941">
        <v>5</v>
      </c>
      <c r="Q6941" t="s">
        <v>34</v>
      </c>
      <c r="R6941">
        <v>236</v>
      </c>
      <c r="S6941" t="str" cm="1">
        <f t="array" ref="S6941">_xlfn.IFS(G6941&lt;=25,"18–25",G6941&lt;=35,"26–35",G6941&lt;=45,"36–45",G6941&lt;=60,"46–60",TRUE,"60+")</f>
        <v>36–45</v>
      </c>
      <c r="T6941" t="str" cm="1">
        <f t="array" ref="T6941">_xlfn.IFS(H6941&lt;1,"&lt;1 ปี",H6941&lt;=3,"1-3 ปี",H6941&lt;=5,"3-5 ปี",H6941&gt;5,"&gt;5 ปี")</f>
        <v>&gt;5 ปี</v>
      </c>
      <c r="U6941" t="str" cm="1">
        <f t="array" ref="U6941">_xlfn.IFS(D6941&gt;=800,"Excellent",D6941&gt;=740,"very Good",D6941&gt;=670,"good",D6941&gt;=580,"fair",D6941&lt;580,"Poor")</f>
        <v>Poor</v>
      </c>
    </row>
    <row r="6942" spans="1:21" hidden="1" x14ac:dyDescent="0.3">
      <c r="A6942">
        <v>6941</v>
      </c>
      <c r="B6942">
        <v>15636590</v>
      </c>
      <c r="C6942" t="s">
        <v>99</v>
      </c>
      <c r="D6942">
        <v>575</v>
      </c>
      <c r="E6942" t="s">
        <v>22</v>
      </c>
      <c r="F6942" t="s">
        <v>32</v>
      </c>
      <c r="G6942">
        <v>46</v>
      </c>
      <c r="H6942">
        <v>1</v>
      </c>
      <c r="I6942" s="22">
        <v>0</v>
      </c>
      <c r="J6942">
        <v>2</v>
      </c>
      <c r="K6942">
        <v>1</v>
      </c>
      <c r="L6942">
        <v>1</v>
      </c>
      <c r="M6942">
        <v>65998.259999999995</v>
      </c>
      <c r="N6942">
        <v>0</v>
      </c>
      <c r="O6942">
        <v>0</v>
      </c>
      <c r="P6942">
        <v>3</v>
      </c>
      <c r="Q6942" t="s">
        <v>43</v>
      </c>
      <c r="R6942">
        <v>725</v>
      </c>
      <c r="S6942" t="str" cm="1">
        <f t="array" ref="S6942">_xlfn.IFS(G6942&lt;=25,"18–25",G6942&lt;=35,"26–35",G6942&lt;=45,"36–45",G6942&lt;=60,"46–60",TRUE,"60+")</f>
        <v>46–60</v>
      </c>
      <c r="T6942" t="str" cm="1">
        <f t="array" ref="T6942">_xlfn.IFS(H6942&lt;1,"&lt;1 ปี",H6942&lt;=3,"1-3 ปี",H6942&lt;=5,"3-5 ปี",H6942&gt;5,"&gt;5 ปี")</f>
        <v>1-3 ปี</v>
      </c>
      <c r="U6942" t="str" cm="1">
        <f t="array" ref="U6942">_xlfn.IFS(D6942&gt;=800,"Excellent",D6942&gt;=740,"very Good",D6942&gt;=670,"good",D6942&gt;=580,"fair",D6942&lt;580,"Poor")</f>
        <v>Poor</v>
      </c>
    </row>
    <row r="6943" spans="1:21" hidden="1" x14ac:dyDescent="0.3">
      <c r="A6943">
        <v>6942</v>
      </c>
      <c r="B6943">
        <v>15628950</v>
      </c>
      <c r="C6943" t="s">
        <v>1712</v>
      </c>
      <c r="D6943">
        <v>501</v>
      </c>
      <c r="E6943" t="s">
        <v>36</v>
      </c>
      <c r="F6943" t="s">
        <v>32</v>
      </c>
      <c r="G6943">
        <v>25</v>
      </c>
      <c r="H6943">
        <v>6</v>
      </c>
      <c r="I6943" s="22">
        <v>104013.79</v>
      </c>
      <c r="J6943">
        <v>1</v>
      </c>
      <c r="K6943">
        <v>1</v>
      </c>
      <c r="L6943">
        <v>0</v>
      </c>
      <c r="M6943">
        <v>114774.35</v>
      </c>
      <c r="N6943">
        <v>0</v>
      </c>
      <c r="O6943">
        <v>0</v>
      </c>
      <c r="P6943">
        <v>5</v>
      </c>
      <c r="Q6943" t="s">
        <v>43</v>
      </c>
      <c r="R6943">
        <v>629</v>
      </c>
      <c r="S6943" t="str" cm="1">
        <f t="array" ref="S6943">_xlfn.IFS(G6943&lt;=25,"18–25",G6943&lt;=35,"26–35",G6943&lt;=45,"36–45",G6943&lt;=60,"46–60",TRUE,"60+")</f>
        <v>18–25</v>
      </c>
      <c r="T6943" t="str" cm="1">
        <f t="array" ref="T6943">_xlfn.IFS(H6943&lt;1,"&lt;1 ปี",H6943&lt;=3,"1-3 ปี",H6943&lt;=5,"3-5 ปี",H6943&gt;5,"&gt;5 ปี")</f>
        <v>&gt;5 ปี</v>
      </c>
      <c r="U6943" t="str" cm="1">
        <f t="array" ref="U6943">_xlfn.IFS(D6943&gt;=800,"Excellent",D6943&gt;=740,"very Good",D6943&gt;=670,"good",D6943&gt;=580,"fair",D6943&lt;580,"Poor")</f>
        <v>Poor</v>
      </c>
    </row>
    <row r="6944" spans="1:21" hidden="1" x14ac:dyDescent="0.3">
      <c r="A6944">
        <v>6943</v>
      </c>
      <c r="B6944">
        <v>15617206</v>
      </c>
      <c r="C6944" t="s">
        <v>870</v>
      </c>
      <c r="D6944">
        <v>431</v>
      </c>
      <c r="E6944" t="s">
        <v>36</v>
      </c>
      <c r="F6944" t="s">
        <v>32</v>
      </c>
      <c r="G6944">
        <v>42</v>
      </c>
      <c r="H6944">
        <v>8</v>
      </c>
      <c r="I6944" s="22">
        <v>120822.86</v>
      </c>
      <c r="J6944">
        <v>2</v>
      </c>
      <c r="K6944">
        <v>1</v>
      </c>
      <c r="L6944">
        <v>0</v>
      </c>
      <c r="M6944">
        <v>126153.24</v>
      </c>
      <c r="N6944">
        <v>0</v>
      </c>
      <c r="O6944">
        <v>0</v>
      </c>
      <c r="P6944">
        <v>5</v>
      </c>
      <c r="Q6944" t="s">
        <v>29</v>
      </c>
      <c r="R6944">
        <v>712</v>
      </c>
      <c r="S6944" t="str" cm="1">
        <f t="array" ref="S6944">_xlfn.IFS(G6944&lt;=25,"18–25",G6944&lt;=35,"26–35",G6944&lt;=45,"36–45",G6944&lt;=60,"46–60",TRUE,"60+")</f>
        <v>36–45</v>
      </c>
      <c r="T6944" t="str" cm="1">
        <f t="array" ref="T6944">_xlfn.IFS(H6944&lt;1,"&lt;1 ปี",H6944&lt;=3,"1-3 ปี",H6944&lt;=5,"3-5 ปี",H6944&gt;5,"&gt;5 ปี")</f>
        <v>&gt;5 ปี</v>
      </c>
      <c r="U6944" t="str" cm="1">
        <f t="array" ref="U6944">_xlfn.IFS(D6944&gt;=800,"Excellent",D6944&gt;=740,"very Good",D6944&gt;=670,"good",D6944&gt;=580,"fair",D6944&lt;580,"Poor")</f>
        <v>Poor</v>
      </c>
    </row>
    <row r="6945" spans="1:21" hidden="1" x14ac:dyDescent="0.3">
      <c r="A6945">
        <v>6944</v>
      </c>
      <c r="B6945">
        <v>15603741</v>
      </c>
      <c r="C6945" t="s">
        <v>2470</v>
      </c>
      <c r="D6945">
        <v>719</v>
      </c>
      <c r="E6945" t="s">
        <v>26</v>
      </c>
      <c r="F6945" t="s">
        <v>32</v>
      </c>
      <c r="G6945">
        <v>40</v>
      </c>
      <c r="H6945">
        <v>4</v>
      </c>
      <c r="I6945" s="22">
        <v>128389.12</v>
      </c>
      <c r="J6945">
        <v>1</v>
      </c>
      <c r="K6945">
        <v>1</v>
      </c>
      <c r="L6945">
        <v>1</v>
      </c>
      <c r="M6945">
        <v>176091.31</v>
      </c>
      <c r="N6945">
        <v>0</v>
      </c>
      <c r="O6945">
        <v>0</v>
      </c>
      <c r="P6945">
        <v>1</v>
      </c>
      <c r="Q6945" t="s">
        <v>24</v>
      </c>
      <c r="R6945">
        <v>979</v>
      </c>
      <c r="S6945" t="str" cm="1">
        <f t="array" ref="S6945">_xlfn.IFS(G6945&lt;=25,"18–25",G6945&lt;=35,"26–35",G6945&lt;=45,"36–45",G6945&lt;=60,"46–60",TRUE,"60+")</f>
        <v>36–45</v>
      </c>
      <c r="T6945" t="str" cm="1">
        <f t="array" ref="T6945">_xlfn.IFS(H6945&lt;1,"&lt;1 ปี",H6945&lt;=3,"1-3 ปี",H6945&lt;=5,"3-5 ปี",H6945&gt;5,"&gt;5 ปี")</f>
        <v>3-5 ปี</v>
      </c>
      <c r="U6945" t="str" cm="1">
        <f t="array" ref="U6945">_xlfn.IFS(D6945&gt;=800,"Excellent",D6945&gt;=740,"very Good",D6945&gt;=670,"good",D6945&gt;=580,"fair",D6945&lt;580,"Poor")</f>
        <v>good</v>
      </c>
    </row>
    <row r="6946" spans="1:21" hidden="1" x14ac:dyDescent="0.3">
      <c r="A6946">
        <v>6945</v>
      </c>
      <c r="B6946">
        <v>15742607</v>
      </c>
      <c r="C6946" t="s">
        <v>2471</v>
      </c>
      <c r="D6946">
        <v>850</v>
      </c>
      <c r="E6946" t="s">
        <v>36</v>
      </c>
      <c r="F6946" t="s">
        <v>32</v>
      </c>
      <c r="G6946">
        <v>36</v>
      </c>
      <c r="H6946">
        <v>7</v>
      </c>
      <c r="I6946" s="22">
        <v>102800.72</v>
      </c>
      <c r="J6946">
        <v>1</v>
      </c>
      <c r="K6946">
        <v>1</v>
      </c>
      <c r="L6946">
        <v>1</v>
      </c>
      <c r="M6946">
        <v>87352.43</v>
      </c>
      <c r="N6946">
        <v>0</v>
      </c>
      <c r="O6946">
        <v>0</v>
      </c>
      <c r="P6946">
        <v>1</v>
      </c>
      <c r="Q6946" t="s">
        <v>24</v>
      </c>
      <c r="R6946">
        <v>471</v>
      </c>
      <c r="S6946" t="str" cm="1">
        <f t="array" ref="S6946">_xlfn.IFS(G6946&lt;=25,"18–25",G6946&lt;=35,"26–35",G6946&lt;=45,"36–45",G6946&lt;=60,"46–60",TRUE,"60+")</f>
        <v>36–45</v>
      </c>
      <c r="T6946" t="str" cm="1">
        <f t="array" ref="T6946">_xlfn.IFS(H6946&lt;1,"&lt;1 ปี",H6946&lt;=3,"1-3 ปี",H6946&lt;=5,"3-5 ปี",H6946&gt;5,"&gt;5 ปี")</f>
        <v>&gt;5 ปี</v>
      </c>
      <c r="U6946" t="str" cm="1">
        <f t="array" ref="U6946">_xlfn.IFS(D6946&gt;=800,"Excellent",D6946&gt;=740,"very Good",D6946&gt;=670,"good",D6946&gt;=580,"fair",D6946&lt;580,"Poor")</f>
        <v>Excellent</v>
      </c>
    </row>
    <row r="6947" spans="1:21" hidden="1" x14ac:dyDescent="0.3">
      <c r="A6947">
        <v>6946</v>
      </c>
      <c r="B6947">
        <v>15747821</v>
      </c>
      <c r="C6947" t="s">
        <v>975</v>
      </c>
      <c r="D6947">
        <v>554</v>
      </c>
      <c r="E6947" t="s">
        <v>36</v>
      </c>
      <c r="F6947" t="s">
        <v>23</v>
      </c>
      <c r="G6947">
        <v>31</v>
      </c>
      <c r="H6947">
        <v>6</v>
      </c>
      <c r="I6947" s="22">
        <v>135470.9</v>
      </c>
      <c r="J6947">
        <v>1</v>
      </c>
      <c r="K6947">
        <v>1</v>
      </c>
      <c r="L6947">
        <v>0</v>
      </c>
      <c r="M6947">
        <v>107074.81</v>
      </c>
      <c r="N6947">
        <v>0</v>
      </c>
      <c r="O6947">
        <v>0</v>
      </c>
      <c r="P6947">
        <v>3</v>
      </c>
      <c r="Q6947" t="s">
        <v>24</v>
      </c>
      <c r="R6947">
        <v>382</v>
      </c>
      <c r="S6947" t="str" cm="1">
        <f t="array" ref="S6947">_xlfn.IFS(G6947&lt;=25,"18–25",G6947&lt;=35,"26–35",G6947&lt;=45,"36–45",G6947&lt;=60,"46–60",TRUE,"60+")</f>
        <v>26–35</v>
      </c>
      <c r="T6947" t="str" cm="1">
        <f t="array" ref="T6947">_xlfn.IFS(H6947&lt;1,"&lt;1 ปี",H6947&lt;=3,"1-3 ปี",H6947&lt;=5,"3-5 ปี",H6947&gt;5,"&gt;5 ปี")</f>
        <v>&gt;5 ปี</v>
      </c>
      <c r="U6947" t="str" cm="1">
        <f t="array" ref="U6947">_xlfn.IFS(D6947&gt;=800,"Excellent",D6947&gt;=740,"very Good",D6947&gt;=670,"good",D6947&gt;=580,"fair",D6947&lt;580,"Poor")</f>
        <v>Poor</v>
      </c>
    </row>
    <row r="6948" spans="1:21" hidden="1" x14ac:dyDescent="0.3">
      <c r="A6948">
        <v>6947</v>
      </c>
      <c r="B6948">
        <v>15612043</v>
      </c>
      <c r="C6948" t="s">
        <v>1248</v>
      </c>
      <c r="D6948">
        <v>418</v>
      </c>
      <c r="E6948" t="s">
        <v>22</v>
      </c>
      <c r="F6948" t="s">
        <v>32</v>
      </c>
      <c r="G6948">
        <v>36</v>
      </c>
      <c r="H6948">
        <v>7</v>
      </c>
      <c r="I6948" s="22">
        <v>90145.04</v>
      </c>
      <c r="J6948">
        <v>1</v>
      </c>
      <c r="K6948">
        <v>1</v>
      </c>
      <c r="L6948">
        <v>1</v>
      </c>
      <c r="M6948">
        <v>69157.929999999993</v>
      </c>
      <c r="N6948">
        <v>0</v>
      </c>
      <c r="O6948">
        <v>0</v>
      </c>
      <c r="P6948">
        <v>5</v>
      </c>
      <c r="Q6948" t="s">
        <v>34</v>
      </c>
      <c r="R6948">
        <v>995</v>
      </c>
      <c r="S6948" t="str" cm="1">
        <f t="array" ref="S6948">_xlfn.IFS(G6948&lt;=25,"18–25",G6948&lt;=35,"26–35",G6948&lt;=45,"36–45",G6948&lt;=60,"46–60",TRUE,"60+")</f>
        <v>36–45</v>
      </c>
      <c r="T6948" t="str" cm="1">
        <f t="array" ref="T6948">_xlfn.IFS(H6948&lt;1,"&lt;1 ปี",H6948&lt;=3,"1-3 ปี",H6948&lt;=5,"3-5 ปี",H6948&gt;5,"&gt;5 ปี")</f>
        <v>&gt;5 ปี</v>
      </c>
      <c r="U6948" t="str" cm="1">
        <f t="array" ref="U6948">_xlfn.IFS(D6948&gt;=800,"Excellent",D6948&gt;=740,"very Good",D6948&gt;=670,"good",D6948&gt;=580,"fair",D6948&lt;580,"Poor")</f>
        <v>Poor</v>
      </c>
    </row>
    <row r="6949" spans="1:21" hidden="1" x14ac:dyDescent="0.3">
      <c r="A6949">
        <v>6948</v>
      </c>
      <c r="B6949">
        <v>15809558</v>
      </c>
      <c r="C6949" t="s">
        <v>2472</v>
      </c>
      <c r="D6949">
        <v>715</v>
      </c>
      <c r="E6949" t="s">
        <v>26</v>
      </c>
      <c r="F6949" t="s">
        <v>32</v>
      </c>
      <c r="G6949">
        <v>31</v>
      </c>
      <c r="H6949">
        <v>7</v>
      </c>
      <c r="I6949" s="22">
        <v>0</v>
      </c>
      <c r="J6949">
        <v>1</v>
      </c>
      <c r="K6949">
        <v>1</v>
      </c>
      <c r="L6949">
        <v>1</v>
      </c>
      <c r="M6949">
        <v>149970.59</v>
      </c>
      <c r="N6949">
        <v>0</v>
      </c>
      <c r="O6949">
        <v>0</v>
      </c>
      <c r="P6949">
        <v>1</v>
      </c>
      <c r="Q6949" t="s">
        <v>43</v>
      </c>
      <c r="R6949">
        <v>707</v>
      </c>
      <c r="S6949" t="str" cm="1">
        <f t="array" ref="S6949">_xlfn.IFS(G6949&lt;=25,"18–25",G6949&lt;=35,"26–35",G6949&lt;=45,"36–45",G6949&lt;=60,"46–60",TRUE,"60+")</f>
        <v>26–35</v>
      </c>
      <c r="T6949" t="str" cm="1">
        <f t="array" ref="T6949">_xlfn.IFS(H6949&lt;1,"&lt;1 ปี",H6949&lt;=3,"1-3 ปี",H6949&lt;=5,"3-5 ปี",H6949&gt;5,"&gt;5 ปี")</f>
        <v>&gt;5 ปี</v>
      </c>
      <c r="U6949" t="str" cm="1">
        <f t="array" ref="U6949">_xlfn.IFS(D6949&gt;=800,"Excellent",D6949&gt;=740,"very Good",D6949&gt;=670,"good",D6949&gt;=580,"fair",D6949&lt;580,"Poor")</f>
        <v>good</v>
      </c>
    </row>
    <row r="6950" spans="1:21" x14ac:dyDescent="0.3">
      <c r="A6950">
        <v>6949</v>
      </c>
      <c r="B6950">
        <v>15803750</v>
      </c>
      <c r="C6950" t="s">
        <v>652</v>
      </c>
      <c r="D6950">
        <v>750</v>
      </c>
      <c r="E6950" t="s">
        <v>26</v>
      </c>
      <c r="F6950" t="s">
        <v>23</v>
      </c>
      <c r="G6950">
        <v>33</v>
      </c>
      <c r="H6950">
        <v>3</v>
      </c>
      <c r="I6950" s="22">
        <v>161801.47</v>
      </c>
      <c r="J6950">
        <v>1</v>
      </c>
      <c r="K6950">
        <v>0</v>
      </c>
      <c r="L6950">
        <v>1</v>
      </c>
      <c r="M6950">
        <v>153288.97</v>
      </c>
      <c r="N6950">
        <v>1</v>
      </c>
      <c r="O6950">
        <v>1</v>
      </c>
      <c r="P6950">
        <v>1</v>
      </c>
      <c r="Q6950" t="s">
        <v>43</v>
      </c>
      <c r="R6950">
        <v>263</v>
      </c>
      <c r="S6950" t="str" cm="1">
        <f t="array" ref="S6950">_xlfn.IFS(G6950&lt;=25,"18–25",G6950&lt;=35,"26–35",G6950&lt;=45,"36–45",G6950&lt;=60,"46–60",TRUE,"60+")</f>
        <v>26–35</v>
      </c>
      <c r="T6950" t="str" cm="1">
        <f t="array" ref="T6950">_xlfn.IFS(H6950&lt;1,"&lt;1 ปี",H6950&lt;=3,"1-3 ปี",H6950&lt;=5,"3-5 ปี",H6950&gt;5,"&gt;5 ปี")</f>
        <v>1-3 ปี</v>
      </c>
      <c r="U6950" t="str" cm="1">
        <f t="array" ref="U6950">_xlfn.IFS(D6950&gt;=800,"Excellent",D6950&gt;=740,"very Good",D6950&gt;=670,"good",D6950&gt;=580,"fair",D6950&lt;580,"Poor")</f>
        <v>very Good</v>
      </c>
    </row>
    <row r="6951" spans="1:21" hidden="1" x14ac:dyDescent="0.3">
      <c r="A6951">
        <v>6950</v>
      </c>
      <c r="B6951">
        <v>15704681</v>
      </c>
      <c r="C6951" t="s">
        <v>736</v>
      </c>
      <c r="D6951">
        <v>766</v>
      </c>
      <c r="E6951" t="s">
        <v>36</v>
      </c>
      <c r="F6951" t="s">
        <v>32</v>
      </c>
      <c r="G6951">
        <v>37</v>
      </c>
      <c r="H6951">
        <v>2</v>
      </c>
      <c r="I6951" s="22">
        <v>99660.13</v>
      </c>
      <c r="J6951">
        <v>2</v>
      </c>
      <c r="K6951">
        <v>0</v>
      </c>
      <c r="L6951">
        <v>1</v>
      </c>
      <c r="M6951">
        <v>147700.78</v>
      </c>
      <c r="N6951">
        <v>0</v>
      </c>
      <c r="O6951">
        <v>0</v>
      </c>
      <c r="P6951">
        <v>2</v>
      </c>
      <c r="Q6951" t="s">
        <v>29</v>
      </c>
      <c r="R6951">
        <v>498</v>
      </c>
      <c r="S6951" t="str" cm="1">
        <f t="array" ref="S6951">_xlfn.IFS(G6951&lt;=25,"18–25",G6951&lt;=35,"26–35",G6951&lt;=45,"36–45",G6951&lt;=60,"46–60",TRUE,"60+")</f>
        <v>36–45</v>
      </c>
      <c r="T6951" t="str" cm="1">
        <f t="array" ref="T6951">_xlfn.IFS(H6951&lt;1,"&lt;1 ปี",H6951&lt;=3,"1-3 ปี",H6951&lt;=5,"3-5 ปี",H6951&gt;5,"&gt;5 ปี")</f>
        <v>1-3 ปี</v>
      </c>
      <c r="U6951" t="str" cm="1">
        <f t="array" ref="U6951">_xlfn.IFS(D6951&gt;=800,"Excellent",D6951&gt;=740,"very Good",D6951&gt;=670,"good",D6951&gt;=580,"fair",D6951&lt;580,"Poor")</f>
        <v>very Good</v>
      </c>
    </row>
    <row r="6952" spans="1:21" hidden="1" x14ac:dyDescent="0.3">
      <c r="A6952">
        <v>6951</v>
      </c>
      <c r="B6952">
        <v>15667392</v>
      </c>
      <c r="C6952" t="s">
        <v>323</v>
      </c>
      <c r="D6952">
        <v>652</v>
      </c>
      <c r="E6952" t="s">
        <v>26</v>
      </c>
      <c r="F6952" t="s">
        <v>23</v>
      </c>
      <c r="G6952">
        <v>38</v>
      </c>
      <c r="H6952">
        <v>6</v>
      </c>
      <c r="I6952" s="22">
        <v>123081.84</v>
      </c>
      <c r="J6952">
        <v>2</v>
      </c>
      <c r="K6952">
        <v>1</v>
      </c>
      <c r="L6952">
        <v>1</v>
      </c>
      <c r="M6952">
        <v>188657.97</v>
      </c>
      <c r="N6952">
        <v>0</v>
      </c>
      <c r="O6952">
        <v>0</v>
      </c>
      <c r="P6952">
        <v>5</v>
      </c>
      <c r="Q6952" t="s">
        <v>43</v>
      </c>
      <c r="R6952">
        <v>305</v>
      </c>
      <c r="S6952" t="str" cm="1">
        <f t="array" ref="S6952">_xlfn.IFS(G6952&lt;=25,"18–25",G6952&lt;=35,"26–35",G6952&lt;=45,"36–45",G6952&lt;=60,"46–60",TRUE,"60+")</f>
        <v>36–45</v>
      </c>
      <c r="T6952" t="str" cm="1">
        <f t="array" ref="T6952">_xlfn.IFS(H6952&lt;1,"&lt;1 ปี",H6952&lt;=3,"1-3 ปี",H6952&lt;=5,"3-5 ปี",H6952&gt;5,"&gt;5 ปี")</f>
        <v>&gt;5 ปี</v>
      </c>
      <c r="U6952" t="str" cm="1">
        <f t="array" ref="U6952">_xlfn.IFS(D6952&gt;=800,"Excellent",D6952&gt;=740,"very Good",D6952&gt;=670,"good",D6952&gt;=580,"fair",D6952&lt;580,"Poor")</f>
        <v>fair</v>
      </c>
    </row>
    <row r="6953" spans="1:21" x14ac:dyDescent="0.3">
      <c r="A6953">
        <v>6952</v>
      </c>
      <c r="B6953">
        <v>15738889</v>
      </c>
      <c r="C6953" t="s">
        <v>231</v>
      </c>
      <c r="D6953">
        <v>658</v>
      </c>
      <c r="E6953" t="s">
        <v>22</v>
      </c>
      <c r="F6953" t="s">
        <v>32</v>
      </c>
      <c r="G6953">
        <v>42</v>
      </c>
      <c r="H6953">
        <v>8</v>
      </c>
      <c r="I6953" s="22">
        <v>102870.93</v>
      </c>
      <c r="J6953">
        <v>1</v>
      </c>
      <c r="K6953">
        <v>0</v>
      </c>
      <c r="L6953">
        <v>1</v>
      </c>
      <c r="M6953">
        <v>103764.55</v>
      </c>
      <c r="N6953">
        <v>1</v>
      </c>
      <c r="O6953">
        <v>1</v>
      </c>
      <c r="P6953">
        <v>4</v>
      </c>
      <c r="Q6953" t="s">
        <v>43</v>
      </c>
      <c r="R6953">
        <v>811</v>
      </c>
      <c r="S6953" t="str" cm="1">
        <f t="array" ref="S6953">_xlfn.IFS(G6953&lt;=25,"18–25",G6953&lt;=35,"26–35",G6953&lt;=45,"36–45",G6953&lt;=60,"46–60",TRUE,"60+")</f>
        <v>36–45</v>
      </c>
      <c r="T6953" t="str" cm="1">
        <f t="array" ref="T6953">_xlfn.IFS(H6953&lt;1,"&lt;1 ปี",H6953&lt;=3,"1-3 ปี",H6953&lt;=5,"3-5 ปี",H6953&gt;5,"&gt;5 ปี")</f>
        <v>&gt;5 ปี</v>
      </c>
      <c r="U6953" t="str" cm="1">
        <f t="array" ref="U6953">_xlfn.IFS(D6953&gt;=800,"Excellent",D6953&gt;=740,"very Good",D6953&gt;=670,"good",D6953&gt;=580,"fair",D6953&lt;580,"Poor")</f>
        <v>fair</v>
      </c>
    </row>
    <row r="6954" spans="1:21" hidden="1" x14ac:dyDescent="0.3">
      <c r="A6954">
        <v>6953</v>
      </c>
      <c r="B6954">
        <v>15598838</v>
      </c>
      <c r="C6954" t="s">
        <v>364</v>
      </c>
      <c r="D6954">
        <v>659</v>
      </c>
      <c r="E6954" t="s">
        <v>22</v>
      </c>
      <c r="F6954" t="s">
        <v>23</v>
      </c>
      <c r="G6954">
        <v>37</v>
      </c>
      <c r="H6954">
        <v>1</v>
      </c>
      <c r="I6954" s="22">
        <v>151105.68</v>
      </c>
      <c r="J6954">
        <v>1</v>
      </c>
      <c r="K6954">
        <v>1</v>
      </c>
      <c r="L6954">
        <v>1</v>
      </c>
      <c r="M6954">
        <v>140934.57</v>
      </c>
      <c r="N6954">
        <v>0</v>
      </c>
      <c r="O6954">
        <v>0</v>
      </c>
      <c r="P6954">
        <v>5</v>
      </c>
      <c r="Q6954" t="s">
        <v>34</v>
      </c>
      <c r="R6954">
        <v>781</v>
      </c>
      <c r="S6954" t="str" cm="1">
        <f t="array" ref="S6954">_xlfn.IFS(G6954&lt;=25,"18–25",G6954&lt;=35,"26–35",G6954&lt;=45,"36–45",G6954&lt;=60,"46–60",TRUE,"60+")</f>
        <v>36–45</v>
      </c>
      <c r="T6954" t="str" cm="1">
        <f t="array" ref="T6954">_xlfn.IFS(H6954&lt;1,"&lt;1 ปี",H6954&lt;=3,"1-3 ปี",H6954&lt;=5,"3-5 ปี",H6954&gt;5,"&gt;5 ปี")</f>
        <v>1-3 ปี</v>
      </c>
      <c r="U6954" t="str" cm="1">
        <f t="array" ref="U6954">_xlfn.IFS(D6954&gt;=800,"Excellent",D6954&gt;=740,"very Good",D6954&gt;=670,"good",D6954&gt;=580,"fair",D6954&lt;580,"Poor")</f>
        <v>fair</v>
      </c>
    </row>
    <row r="6955" spans="1:21" hidden="1" x14ac:dyDescent="0.3">
      <c r="A6955">
        <v>6954</v>
      </c>
      <c r="B6955">
        <v>15579109</v>
      </c>
      <c r="C6955" t="s">
        <v>588</v>
      </c>
      <c r="D6955">
        <v>574</v>
      </c>
      <c r="E6955" t="s">
        <v>36</v>
      </c>
      <c r="F6955" t="s">
        <v>32</v>
      </c>
      <c r="G6955">
        <v>35</v>
      </c>
      <c r="H6955">
        <v>5</v>
      </c>
      <c r="I6955" s="22">
        <v>163856.76</v>
      </c>
      <c r="J6955">
        <v>1</v>
      </c>
      <c r="K6955">
        <v>1</v>
      </c>
      <c r="L6955">
        <v>1</v>
      </c>
      <c r="M6955">
        <v>15118.2</v>
      </c>
      <c r="N6955">
        <v>0</v>
      </c>
      <c r="O6955">
        <v>0</v>
      </c>
      <c r="P6955">
        <v>5</v>
      </c>
      <c r="Q6955" t="s">
        <v>43</v>
      </c>
      <c r="R6955">
        <v>679</v>
      </c>
      <c r="S6955" t="str" cm="1">
        <f t="array" ref="S6955">_xlfn.IFS(G6955&lt;=25,"18–25",G6955&lt;=35,"26–35",G6955&lt;=45,"36–45",G6955&lt;=60,"46–60",TRUE,"60+")</f>
        <v>26–35</v>
      </c>
      <c r="T6955" t="str" cm="1">
        <f t="array" ref="T6955">_xlfn.IFS(H6955&lt;1,"&lt;1 ปี",H6955&lt;=3,"1-3 ปี",H6955&lt;=5,"3-5 ปี",H6955&gt;5,"&gt;5 ปี")</f>
        <v>3-5 ปี</v>
      </c>
      <c r="U6955" t="str" cm="1">
        <f t="array" ref="U6955">_xlfn.IFS(D6955&gt;=800,"Excellent",D6955&gt;=740,"very Good",D6955&gt;=670,"good",D6955&gt;=580,"fair",D6955&lt;580,"Poor")</f>
        <v>Poor</v>
      </c>
    </row>
    <row r="6956" spans="1:21" hidden="1" x14ac:dyDescent="0.3">
      <c r="A6956">
        <v>6955</v>
      </c>
      <c r="B6956">
        <v>15799042</v>
      </c>
      <c r="C6956" t="s">
        <v>1984</v>
      </c>
      <c r="D6956">
        <v>611</v>
      </c>
      <c r="E6956" t="s">
        <v>22</v>
      </c>
      <c r="F6956" t="s">
        <v>32</v>
      </c>
      <c r="G6956">
        <v>38</v>
      </c>
      <c r="H6956">
        <v>7</v>
      </c>
      <c r="I6956" s="22">
        <v>0</v>
      </c>
      <c r="J6956">
        <v>1</v>
      </c>
      <c r="K6956">
        <v>1</v>
      </c>
      <c r="L6956">
        <v>1</v>
      </c>
      <c r="M6956">
        <v>63202</v>
      </c>
      <c r="N6956">
        <v>0</v>
      </c>
      <c r="O6956">
        <v>0</v>
      </c>
      <c r="P6956">
        <v>2</v>
      </c>
      <c r="Q6956" t="s">
        <v>24</v>
      </c>
      <c r="R6956">
        <v>447</v>
      </c>
      <c r="S6956" t="str" cm="1">
        <f t="array" ref="S6956">_xlfn.IFS(G6956&lt;=25,"18–25",G6956&lt;=35,"26–35",G6956&lt;=45,"36–45",G6956&lt;=60,"46–60",TRUE,"60+")</f>
        <v>36–45</v>
      </c>
      <c r="T6956" t="str" cm="1">
        <f t="array" ref="T6956">_xlfn.IFS(H6956&lt;1,"&lt;1 ปี",H6956&lt;=3,"1-3 ปี",H6956&lt;=5,"3-5 ปี",H6956&gt;5,"&gt;5 ปี")</f>
        <v>&gt;5 ปี</v>
      </c>
      <c r="U6956" t="str" cm="1">
        <f t="array" ref="U6956">_xlfn.IFS(D6956&gt;=800,"Excellent",D6956&gt;=740,"very Good",D6956&gt;=670,"good",D6956&gt;=580,"fair",D6956&lt;580,"Poor")</f>
        <v>fair</v>
      </c>
    </row>
    <row r="6957" spans="1:21" hidden="1" x14ac:dyDescent="0.3">
      <c r="A6957">
        <v>6956</v>
      </c>
      <c r="B6957">
        <v>15697042</v>
      </c>
      <c r="C6957" t="s">
        <v>1172</v>
      </c>
      <c r="D6957">
        <v>738</v>
      </c>
      <c r="E6957" t="s">
        <v>26</v>
      </c>
      <c r="F6957" t="s">
        <v>32</v>
      </c>
      <c r="G6957">
        <v>35</v>
      </c>
      <c r="H6957">
        <v>8</v>
      </c>
      <c r="I6957" s="22">
        <v>127290.61</v>
      </c>
      <c r="J6957">
        <v>1</v>
      </c>
      <c r="K6957">
        <v>1</v>
      </c>
      <c r="L6957">
        <v>0</v>
      </c>
      <c r="M6957">
        <v>16081.62</v>
      </c>
      <c r="N6957">
        <v>0</v>
      </c>
      <c r="O6957">
        <v>0</v>
      </c>
      <c r="P6957">
        <v>2</v>
      </c>
      <c r="Q6957" t="s">
        <v>34</v>
      </c>
      <c r="R6957">
        <v>620</v>
      </c>
      <c r="S6957" t="str" cm="1">
        <f t="array" ref="S6957">_xlfn.IFS(G6957&lt;=25,"18–25",G6957&lt;=35,"26–35",G6957&lt;=45,"36–45",G6957&lt;=60,"46–60",TRUE,"60+")</f>
        <v>26–35</v>
      </c>
      <c r="T6957" t="str" cm="1">
        <f t="array" ref="T6957">_xlfn.IFS(H6957&lt;1,"&lt;1 ปี",H6957&lt;=3,"1-3 ปี",H6957&lt;=5,"3-5 ปี",H6957&gt;5,"&gt;5 ปี")</f>
        <v>&gt;5 ปี</v>
      </c>
      <c r="U6957" t="str" cm="1">
        <f t="array" ref="U6957">_xlfn.IFS(D6957&gt;=800,"Excellent",D6957&gt;=740,"very Good",D6957&gt;=670,"good",D6957&gt;=580,"fair",D6957&lt;580,"Poor")</f>
        <v>good</v>
      </c>
    </row>
    <row r="6958" spans="1:21" hidden="1" x14ac:dyDescent="0.3">
      <c r="A6958">
        <v>6957</v>
      </c>
      <c r="B6958">
        <v>15696605</v>
      </c>
      <c r="C6958" t="s">
        <v>355</v>
      </c>
      <c r="D6958">
        <v>571</v>
      </c>
      <c r="E6958" t="s">
        <v>22</v>
      </c>
      <c r="F6958" t="s">
        <v>32</v>
      </c>
      <c r="G6958">
        <v>49</v>
      </c>
      <c r="H6958">
        <v>4</v>
      </c>
      <c r="I6958" s="22">
        <v>180614.04</v>
      </c>
      <c r="J6958">
        <v>1</v>
      </c>
      <c r="K6958">
        <v>0</v>
      </c>
      <c r="L6958">
        <v>0</v>
      </c>
      <c r="M6958">
        <v>523</v>
      </c>
      <c r="N6958">
        <v>0</v>
      </c>
      <c r="O6958">
        <v>0</v>
      </c>
      <c r="P6958">
        <v>3</v>
      </c>
      <c r="Q6958" t="s">
        <v>24</v>
      </c>
      <c r="R6958">
        <v>651</v>
      </c>
      <c r="S6958" t="str" cm="1">
        <f t="array" ref="S6958">_xlfn.IFS(G6958&lt;=25,"18–25",G6958&lt;=35,"26–35",G6958&lt;=45,"36–45",G6958&lt;=60,"46–60",TRUE,"60+")</f>
        <v>46–60</v>
      </c>
      <c r="T6958" t="str" cm="1">
        <f t="array" ref="T6958">_xlfn.IFS(H6958&lt;1,"&lt;1 ปี",H6958&lt;=3,"1-3 ปี",H6958&lt;=5,"3-5 ปี",H6958&gt;5,"&gt;5 ปี")</f>
        <v>3-5 ปี</v>
      </c>
      <c r="U6958" t="str" cm="1">
        <f t="array" ref="U6958">_xlfn.IFS(D6958&gt;=800,"Excellent",D6958&gt;=740,"very Good",D6958&gt;=670,"good",D6958&gt;=580,"fair",D6958&lt;580,"Poor")</f>
        <v>Poor</v>
      </c>
    </row>
    <row r="6959" spans="1:21" hidden="1" x14ac:dyDescent="0.3">
      <c r="A6959">
        <v>6958</v>
      </c>
      <c r="B6959">
        <v>15802274</v>
      </c>
      <c r="C6959" t="s">
        <v>1897</v>
      </c>
      <c r="D6959">
        <v>686</v>
      </c>
      <c r="E6959" t="s">
        <v>22</v>
      </c>
      <c r="F6959" t="s">
        <v>23</v>
      </c>
      <c r="G6959">
        <v>44</v>
      </c>
      <c r="H6959">
        <v>7</v>
      </c>
      <c r="I6959" s="22">
        <v>55053.62</v>
      </c>
      <c r="J6959">
        <v>1</v>
      </c>
      <c r="K6959">
        <v>1</v>
      </c>
      <c r="L6959">
        <v>0</v>
      </c>
      <c r="M6959">
        <v>181757.19</v>
      </c>
      <c r="N6959">
        <v>0</v>
      </c>
      <c r="O6959">
        <v>0</v>
      </c>
      <c r="P6959">
        <v>3</v>
      </c>
      <c r="Q6959" t="s">
        <v>24</v>
      </c>
      <c r="R6959">
        <v>495</v>
      </c>
      <c r="S6959" t="str" cm="1">
        <f t="array" ref="S6959">_xlfn.IFS(G6959&lt;=25,"18–25",G6959&lt;=35,"26–35",G6959&lt;=45,"36–45",G6959&lt;=60,"46–60",TRUE,"60+")</f>
        <v>36–45</v>
      </c>
      <c r="T6959" t="str" cm="1">
        <f t="array" ref="T6959">_xlfn.IFS(H6959&lt;1,"&lt;1 ปี",H6959&lt;=3,"1-3 ปี",H6959&lt;=5,"3-5 ปี",H6959&gt;5,"&gt;5 ปี")</f>
        <v>&gt;5 ปี</v>
      </c>
      <c r="U6959" t="str" cm="1">
        <f t="array" ref="U6959">_xlfn.IFS(D6959&gt;=800,"Excellent",D6959&gt;=740,"very Good",D6959&gt;=670,"good",D6959&gt;=580,"fair",D6959&lt;580,"Poor")</f>
        <v>good</v>
      </c>
    </row>
    <row r="6960" spans="1:21" hidden="1" x14ac:dyDescent="0.3">
      <c r="A6960">
        <v>6959</v>
      </c>
      <c r="B6960">
        <v>15596808</v>
      </c>
      <c r="C6960" t="s">
        <v>55</v>
      </c>
      <c r="D6960">
        <v>679</v>
      </c>
      <c r="E6960" t="s">
        <v>26</v>
      </c>
      <c r="F6960" t="s">
        <v>32</v>
      </c>
      <c r="G6960">
        <v>33</v>
      </c>
      <c r="H6960">
        <v>4</v>
      </c>
      <c r="I6960" s="22">
        <v>96110.22</v>
      </c>
      <c r="J6960">
        <v>1</v>
      </c>
      <c r="K6960">
        <v>1</v>
      </c>
      <c r="L6960">
        <v>0</v>
      </c>
      <c r="M6960">
        <v>1173.23</v>
      </c>
      <c r="N6960">
        <v>0</v>
      </c>
      <c r="O6960">
        <v>0</v>
      </c>
      <c r="P6960">
        <v>2</v>
      </c>
      <c r="Q6960" t="s">
        <v>34</v>
      </c>
      <c r="R6960">
        <v>681</v>
      </c>
      <c r="S6960" t="str" cm="1">
        <f t="array" ref="S6960">_xlfn.IFS(G6960&lt;=25,"18–25",G6960&lt;=35,"26–35",G6960&lt;=45,"36–45",G6960&lt;=60,"46–60",TRUE,"60+")</f>
        <v>26–35</v>
      </c>
      <c r="T6960" t="str" cm="1">
        <f t="array" ref="T6960">_xlfn.IFS(H6960&lt;1,"&lt;1 ปี",H6960&lt;=3,"1-3 ปี",H6960&lt;=5,"3-5 ปี",H6960&gt;5,"&gt;5 ปี")</f>
        <v>3-5 ปี</v>
      </c>
      <c r="U6960" t="str" cm="1">
        <f t="array" ref="U6960">_xlfn.IFS(D6960&gt;=800,"Excellent",D6960&gt;=740,"very Good",D6960&gt;=670,"good",D6960&gt;=580,"fair",D6960&lt;580,"Poor")</f>
        <v>good</v>
      </c>
    </row>
    <row r="6961" spans="1:21" hidden="1" x14ac:dyDescent="0.3">
      <c r="A6961">
        <v>6960</v>
      </c>
      <c r="B6961">
        <v>15705403</v>
      </c>
      <c r="C6961" t="s">
        <v>1822</v>
      </c>
      <c r="D6961">
        <v>617</v>
      </c>
      <c r="E6961" t="s">
        <v>26</v>
      </c>
      <c r="F6961" t="s">
        <v>23</v>
      </c>
      <c r="G6961">
        <v>46</v>
      </c>
      <c r="H6961">
        <v>3</v>
      </c>
      <c r="I6961" s="22">
        <v>106521.49</v>
      </c>
      <c r="J6961">
        <v>1</v>
      </c>
      <c r="K6961">
        <v>0</v>
      </c>
      <c r="L6961">
        <v>1</v>
      </c>
      <c r="M6961">
        <v>86587.37</v>
      </c>
      <c r="N6961">
        <v>0</v>
      </c>
      <c r="O6961">
        <v>0</v>
      </c>
      <c r="P6961">
        <v>4</v>
      </c>
      <c r="Q6961" t="s">
        <v>24</v>
      </c>
      <c r="R6961">
        <v>693</v>
      </c>
      <c r="S6961" t="str" cm="1">
        <f t="array" ref="S6961">_xlfn.IFS(G6961&lt;=25,"18–25",G6961&lt;=35,"26–35",G6961&lt;=45,"36–45",G6961&lt;=60,"46–60",TRUE,"60+")</f>
        <v>46–60</v>
      </c>
      <c r="T6961" t="str" cm="1">
        <f t="array" ref="T6961">_xlfn.IFS(H6961&lt;1,"&lt;1 ปี",H6961&lt;=3,"1-3 ปี",H6961&lt;=5,"3-5 ปี",H6961&gt;5,"&gt;5 ปี")</f>
        <v>1-3 ปี</v>
      </c>
      <c r="U6961" t="str" cm="1">
        <f t="array" ref="U6961">_xlfn.IFS(D6961&gt;=800,"Excellent",D6961&gt;=740,"very Good",D6961&gt;=670,"good",D6961&gt;=580,"fair",D6961&lt;580,"Poor")</f>
        <v>fair</v>
      </c>
    </row>
    <row r="6962" spans="1:21" hidden="1" x14ac:dyDescent="0.3">
      <c r="A6962">
        <v>6961</v>
      </c>
      <c r="B6962">
        <v>15732903</v>
      </c>
      <c r="C6962" t="s">
        <v>2473</v>
      </c>
      <c r="D6962">
        <v>673</v>
      </c>
      <c r="E6962" t="s">
        <v>22</v>
      </c>
      <c r="F6962" t="s">
        <v>32</v>
      </c>
      <c r="G6962">
        <v>39</v>
      </c>
      <c r="H6962">
        <v>7</v>
      </c>
      <c r="I6962" s="22">
        <v>82255.509999999995</v>
      </c>
      <c r="J6962">
        <v>2</v>
      </c>
      <c r="K6962">
        <v>1</v>
      </c>
      <c r="L6962">
        <v>0</v>
      </c>
      <c r="M6962">
        <v>109545.56</v>
      </c>
      <c r="N6962">
        <v>0</v>
      </c>
      <c r="O6962">
        <v>0</v>
      </c>
      <c r="P6962">
        <v>4</v>
      </c>
      <c r="Q6962" t="s">
        <v>43</v>
      </c>
      <c r="R6962">
        <v>984</v>
      </c>
      <c r="S6962" t="str" cm="1">
        <f t="array" ref="S6962">_xlfn.IFS(G6962&lt;=25,"18–25",G6962&lt;=35,"26–35",G6962&lt;=45,"36–45",G6962&lt;=60,"46–60",TRUE,"60+")</f>
        <v>36–45</v>
      </c>
      <c r="T6962" t="str" cm="1">
        <f t="array" ref="T6962">_xlfn.IFS(H6962&lt;1,"&lt;1 ปี",H6962&lt;=3,"1-3 ปี",H6962&lt;=5,"3-5 ปี",H6962&gt;5,"&gt;5 ปี")</f>
        <v>&gt;5 ปี</v>
      </c>
      <c r="U6962" t="str" cm="1">
        <f t="array" ref="U6962">_xlfn.IFS(D6962&gt;=800,"Excellent",D6962&gt;=740,"very Good",D6962&gt;=670,"good",D6962&gt;=580,"fair",D6962&lt;580,"Poor")</f>
        <v>good</v>
      </c>
    </row>
    <row r="6963" spans="1:21" hidden="1" x14ac:dyDescent="0.3">
      <c r="A6963">
        <v>6962</v>
      </c>
      <c r="B6963">
        <v>15581968</v>
      </c>
      <c r="C6963" t="s">
        <v>940</v>
      </c>
      <c r="D6963">
        <v>745</v>
      </c>
      <c r="E6963" t="s">
        <v>22</v>
      </c>
      <c r="F6963" t="s">
        <v>23</v>
      </c>
      <c r="G6963">
        <v>33</v>
      </c>
      <c r="H6963">
        <v>1</v>
      </c>
      <c r="I6963" s="22">
        <v>0</v>
      </c>
      <c r="J6963">
        <v>2</v>
      </c>
      <c r="K6963">
        <v>1</v>
      </c>
      <c r="L6963">
        <v>1</v>
      </c>
      <c r="M6963">
        <v>174431.01</v>
      </c>
      <c r="N6963">
        <v>0</v>
      </c>
      <c r="O6963">
        <v>0</v>
      </c>
      <c r="P6963">
        <v>1</v>
      </c>
      <c r="Q6963" t="s">
        <v>24</v>
      </c>
      <c r="R6963">
        <v>552</v>
      </c>
      <c r="S6963" t="str" cm="1">
        <f t="array" ref="S6963">_xlfn.IFS(G6963&lt;=25,"18–25",G6963&lt;=35,"26–35",G6963&lt;=45,"36–45",G6963&lt;=60,"46–60",TRUE,"60+")</f>
        <v>26–35</v>
      </c>
      <c r="T6963" t="str" cm="1">
        <f t="array" ref="T6963">_xlfn.IFS(H6963&lt;1,"&lt;1 ปี",H6963&lt;=3,"1-3 ปี",H6963&lt;=5,"3-5 ปี",H6963&gt;5,"&gt;5 ปี")</f>
        <v>1-3 ปี</v>
      </c>
      <c r="U6963" t="str" cm="1">
        <f t="array" ref="U6963">_xlfn.IFS(D6963&gt;=800,"Excellent",D6963&gt;=740,"very Good",D6963&gt;=670,"good",D6963&gt;=580,"fair",D6963&lt;580,"Poor")</f>
        <v>very Good</v>
      </c>
    </row>
    <row r="6964" spans="1:21" hidden="1" x14ac:dyDescent="0.3">
      <c r="A6964">
        <v>6963</v>
      </c>
      <c r="B6964">
        <v>15683892</v>
      </c>
      <c r="C6964" t="s">
        <v>656</v>
      </c>
      <c r="D6964">
        <v>677</v>
      </c>
      <c r="E6964" t="s">
        <v>36</v>
      </c>
      <c r="F6964" t="s">
        <v>23</v>
      </c>
      <c r="G6964">
        <v>26</v>
      </c>
      <c r="H6964">
        <v>3</v>
      </c>
      <c r="I6964" s="22">
        <v>102395.79</v>
      </c>
      <c r="J6964">
        <v>1</v>
      </c>
      <c r="K6964">
        <v>1</v>
      </c>
      <c r="L6964">
        <v>0</v>
      </c>
      <c r="M6964">
        <v>119368.99</v>
      </c>
      <c r="N6964">
        <v>0</v>
      </c>
      <c r="O6964">
        <v>0</v>
      </c>
      <c r="P6964">
        <v>3</v>
      </c>
      <c r="Q6964" t="s">
        <v>29</v>
      </c>
      <c r="R6964">
        <v>754</v>
      </c>
      <c r="S6964" t="str" cm="1">
        <f t="array" ref="S6964">_xlfn.IFS(G6964&lt;=25,"18–25",G6964&lt;=35,"26–35",G6964&lt;=45,"36–45",G6964&lt;=60,"46–60",TRUE,"60+")</f>
        <v>26–35</v>
      </c>
      <c r="T6964" t="str" cm="1">
        <f t="array" ref="T6964">_xlfn.IFS(H6964&lt;1,"&lt;1 ปี",H6964&lt;=3,"1-3 ปี",H6964&lt;=5,"3-5 ปี",H6964&gt;5,"&gt;5 ปี")</f>
        <v>1-3 ปี</v>
      </c>
      <c r="U6964" t="str" cm="1">
        <f t="array" ref="U6964">_xlfn.IFS(D6964&gt;=800,"Excellent",D6964&gt;=740,"very Good",D6964&gt;=670,"good",D6964&gt;=580,"fair",D6964&lt;580,"Poor")</f>
        <v>good</v>
      </c>
    </row>
    <row r="6965" spans="1:21" hidden="1" x14ac:dyDescent="0.3">
      <c r="A6965">
        <v>6964</v>
      </c>
      <c r="B6965">
        <v>15595447</v>
      </c>
      <c r="C6965" t="s">
        <v>954</v>
      </c>
      <c r="D6965">
        <v>613</v>
      </c>
      <c r="E6965" t="s">
        <v>26</v>
      </c>
      <c r="F6965" t="s">
        <v>32</v>
      </c>
      <c r="G6965">
        <v>39</v>
      </c>
      <c r="H6965">
        <v>8</v>
      </c>
      <c r="I6965" s="22">
        <v>118201.41</v>
      </c>
      <c r="J6965">
        <v>1</v>
      </c>
      <c r="K6965">
        <v>1</v>
      </c>
      <c r="L6965">
        <v>0</v>
      </c>
      <c r="M6965">
        <v>23315.59</v>
      </c>
      <c r="N6965">
        <v>0</v>
      </c>
      <c r="O6965">
        <v>0</v>
      </c>
      <c r="P6965">
        <v>1</v>
      </c>
      <c r="Q6965" t="s">
        <v>24</v>
      </c>
      <c r="R6965">
        <v>333</v>
      </c>
      <c r="S6965" t="str" cm="1">
        <f t="array" ref="S6965">_xlfn.IFS(G6965&lt;=25,"18–25",G6965&lt;=35,"26–35",G6965&lt;=45,"36–45",G6965&lt;=60,"46–60",TRUE,"60+")</f>
        <v>36–45</v>
      </c>
      <c r="T6965" t="str" cm="1">
        <f t="array" ref="T6965">_xlfn.IFS(H6965&lt;1,"&lt;1 ปี",H6965&lt;=3,"1-3 ปี",H6965&lt;=5,"3-5 ปี",H6965&gt;5,"&gt;5 ปี")</f>
        <v>&gt;5 ปี</v>
      </c>
      <c r="U6965" t="str" cm="1">
        <f t="array" ref="U6965">_xlfn.IFS(D6965&gt;=800,"Excellent",D6965&gt;=740,"very Good",D6965&gt;=670,"good",D6965&gt;=580,"fair",D6965&lt;580,"Poor")</f>
        <v>fair</v>
      </c>
    </row>
    <row r="6966" spans="1:21" x14ac:dyDescent="0.3">
      <c r="A6966">
        <v>6965</v>
      </c>
      <c r="B6966">
        <v>15569249</v>
      </c>
      <c r="C6966" t="s">
        <v>2474</v>
      </c>
      <c r="D6966">
        <v>576</v>
      </c>
      <c r="E6966" t="s">
        <v>22</v>
      </c>
      <c r="F6966" t="s">
        <v>23</v>
      </c>
      <c r="G6966">
        <v>55</v>
      </c>
      <c r="H6966">
        <v>6</v>
      </c>
      <c r="I6966" s="22">
        <v>44582.07</v>
      </c>
      <c r="J6966">
        <v>3</v>
      </c>
      <c r="K6966">
        <v>0</v>
      </c>
      <c r="L6966">
        <v>1</v>
      </c>
      <c r="M6966">
        <v>67539.850000000006</v>
      </c>
      <c r="N6966">
        <v>1</v>
      </c>
      <c r="O6966">
        <v>1</v>
      </c>
      <c r="P6966">
        <v>3</v>
      </c>
      <c r="Q6966" t="s">
        <v>29</v>
      </c>
      <c r="R6966">
        <v>619</v>
      </c>
      <c r="S6966" t="str" cm="1">
        <f t="array" ref="S6966">_xlfn.IFS(G6966&lt;=25,"18–25",G6966&lt;=35,"26–35",G6966&lt;=45,"36–45",G6966&lt;=60,"46–60",TRUE,"60+")</f>
        <v>46–60</v>
      </c>
      <c r="T6966" t="str" cm="1">
        <f t="array" ref="T6966">_xlfn.IFS(H6966&lt;1,"&lt;1 ปี",H6966&lt;=3,"1-3 ปี",H6966&lt;=5,"3-5 ปี",H6966&gt;5,"&gt;5 ปี")</f>
        <v>&gt;5 ปี</v>
      </c>
      <c r="U6966" t="str" cm="1">
        <f t="array" ref="U6966">_xlfn.IFS(D6966&gt;=800,"Excellent",D6966&gt;=740,"very Good",D6966&gt;=670,"good",D6966&gt;=580,"fair",D6966&lt;580,"Poor")</f>
        <v>Poor</v>
      </c>
    </row>
    <row r="6967" spans="1:21" hidden="1" x14ac:dyDescent="0.3">
      <c r="A6967">
        <v>6966</v>
      </c>
      <c r="B6967">
        <v>15656188</v>
      </c>
      <c r="C6967" t="s">
        <v>616</v>
      </c>
      <c r="D6967">
        <v>584</v>
      </c>
      <c r="E6967" t="s">
        <v>26</v>
      </c>
      <c r="F6967" t="s">
        <v>23</v>
      </c>
      <c r="G6967">
        <v>30</v>
      </c>
      <c r="H6967">
        <v>5</v>
      </c>
      <c r="I6967" s="22">
        <v>0</v>
      </c>
      <c r="J6967">
        <v>2</v>
      </c>
      <c r="K6967">
        <v>1</v>
      </c>
      <c r="L6967">
        <v>1</v>
      </c>
      <c r="M6967">
        <v>185201.58</v>
      </c>
      <c r="N6967">
        <v>0</v>
      </c>
      <c r="O6967">
        <v>0</v>
      </c>
      <c r="P6967">
        <v>2</v>
      </c>
      <c r="Q6967" t="s">
        <v>34</v>
      </c>
      <c r="R6967">
        <v>564</v>
      </c>
      <c r="S6967" t="str" cm="1">
        <f t="array" ref="S6967">_xlfn.IFS(G6967&lt;=25,"18–25",G6967&lt;=35,"26–35",G6967&lt;=45,"36–45",G6967&lt;=60,"46–60",TRUE,"60+")</f>
        <v>26–35</v>
      </c>
      <c r="T6967" t="str" cm="1">
        <f t="array" ref="T6967">_xlfn.IFS(H6967&lt;1,"&lt;1 ปี",H6967&lt;=3,"1-3 ปี",H6967&lt;=5,"3-5 ปี",H6967&gt;5,"&gt;5 ปี")</f>
        <v>3-5 ปี</v>
      </c>
      <c r="U6967" t="str" cm="1">
        <f t="array" ref="U6967">_xlfn.IFS(D6967&gt;=800,"Excellent",D6967&gt;=740,"very Good",D6967&gt;=670,"good",D6967&gt;=580,"fair",D6967&lt;580,"Poor")</f>
        <v>fair</v>
      </c>
    </row>
    <row r="6968" spans="1:21" hidden="1" x14ac:dyDescent="0.3">
      <c r="A6968">
        <v>6967</v>
      </c>
      <c r="B6968">
        <v>15689661</v>
      </c>
      <c r="C6968" t="s">
        <v>1218</v>
      </c>
      <c r="D6968">
        <v>663</v>
      </c>
      <c r="E6968" t="s">
        <v>22</v>
      </c>
      <c r="F6968" t="s">
        <v>32</v>
      </c>
      <c r="G6968">
        <v>22</v>
      </c>
      <c r="H6968">
        <v>6</v>
      </c>
      <c r="I6968" s="22">
        <v>0</v>
      </c>
      <c r="J6968">
        <v>2</v>
      </c>
      <c r="K6968">
        <v>0</v>
      </c>
      <c r="L6968">
        <v>1</v>
      </c>
      <c r="M6968">
        <v>131827.15</v>
      </c>
      <c r="N6968">
        <v>0</v>
      </c>
      <c r="O6968">
        <v>0</v>
      </c>
      <c r="P6968">
        <v>4</v>
      </c>
      <c r="Q6968" t="s">
        <v>43</v>
      </c>
      <c r="R6968">
        <v>476</v>
      </c>
      <c r="S6968" t="str" cm="1">
        <f t="array" ref="S6968">_xlfn.IFS(G6968&lt;=25,"18–25",G6968&lt;=35,"26–35",G6968&lt;=45,"36–45",G6968&lt;=60,"46–60",TRUE,"60+")</f>
        <v>18–25</v>
      </c>
      <c r="T6968" t="str" cm="1">
        <f t="array" ref="T6968">_xlfn.IFS(H6968&lt;1,"&lt;1 ปี",H6968&lt;=3,"1-3 ปี",H6968&lt;=5,"3-5 ปี",H6968&gt;5,"&gt;5 ปี")</f>
        <v>&gt;5 ปี</v>
      </c>
      <c r="U6968" t="str" cm="1">
        <f t="array" ref="U6968">_xlfn.IFS(D6968&gt;=800,"Excellent",D6968&gt;=740,"very Good",D6968&gt;=670,"good",D6968&gt;=580,"fair",D6968&lt;580,"Poor")</f>
        <v>fair</v>
      </c>
    </row>
    <row r="6969" spans="1:21" hidden="1" x14ac:dyDescent="0.3">
      <c r="A6969">
        <v>6968</v>
      </c>
      <c r="B6969">
        <v>15644934</v>
      </c>
      <c r="C6969" t="s">
        <v>2475</v>
      </c>
      <c r="D6969">
        <v>466</v>
      </c>
      <c r="E6969" t="s">
        <v>22</v>
      </c>
      <c r="F6969" t="s">
        <v>32</v>
      </c>
      <c r="G6969">
        <v>26</v>
      </c>
      <c r="H6969">
        <v>9</v>
      </c>
      <c r="I6969" s="22">
        <v>105522.06</v>
      </c>
      <c r="J6969">
        <v>1</v>
      </c>
      <c r="K6969">
        <v>1</v>
      </c>
      <c r="L6969">
        <v>0</v>
      </c>
      <c r="M6969">
        <v>10842.46</v>
      </c>
      <c r="N6969">
        <v>0</v>
      </c>
      <c r="O6969">
        <v>0</v>
      </c>
      <c r="P6969">
        <v>4</v>
      </c>
      <c r="Q6969" t="s">
        <v>34</v>
      </c>
      <c r="R6969">
        <v>887</v>
      </c>
      <c r="S6969" t="str" cm="1">
        <f t="array" ref="S6969">_xlfn.IFS(G6969&lt;=25,"18–25",G6969&lt;=35,"26–35",G6969&lt;=45,"36–45",G6969&lt;=60,"46–60",TRUE,"60+")</f>
        <v>26–35</v>
      </c>
      <c r="T6969" t="str" cm="1">
        <f t="array" ref="T6969">_xlfn.IFS(H6969&lt;1,"&lt;1 ปี",H6969&lt;=3,"1-3 ปี",H6969&lt;=5,"3-5 ปี",H6969&gt;5,"&gt;5 ปี")</f>
        <v>&gt;5 ปี</v>
      </c>
      <c r="U6969" t="str" cm="1">
        <f t="array" ref="U6969">_xlfn.IFS(D6969&gt;=800,"Excellent",D6969&gt;=740,"very Good",D6969&gt;=670,"good",D6969&gt;=580,"fair",D6969&lt;580,"Poor")</f>
        <v>Poor</v>
      </c>
    </row>
    <row r="6970" spans="1:21" hidden="1" x14ac:dyDescent="0.3">
      <c r="A6970">
        <v>6969</v>
      </c>
      <c r="B6970">
        <v>15721793</v>
      </c>
      <c r="C6970" t="s">
        <v>303</v>
      </c>
      <c r="D6970">
        <v>510</v>
      </c>
      <c r="E6970" t="s">
        <v>36</v>
      </c>
      <c r="F6970" t="s">
        <v>23</v>
      </c>
      <c r="G6970">
        <v>50</v>
      </c>
      <c r="H6970">
        <v>7</v>
      </c>
      <c r="I6970" s="22">
        <v>123936.54</v>
      </c>
      <c r="J6970">
        <v>1</v>
      </c>
      <c r="K6970">
        <v>1</v>
      </c>
      <c r="L6970">
        <v>1</v>
      </c>
      <c r="M6970">
        <v>23768.01</v>
      </c>
      <c r="N6970">
        <v>0</v>
      </c>
      <c r="O6970">
        <v>0</v>
      </c>
      <c r="P6970">
        <v>5</v>
      </c>
      <c r="Q6970" t="s">
        <v>24</v>
      </c>
      <c r="R6970">
        <v>769</v>
      </c>
      <c r="S6970" t="str" cm="1">
        <f t="array" ref="S6970">_xlfn.IFS(G6970&lt;=25,"18–25",G6970&lt;=35,"26–35",G6970&lt;=45,"36–45",G6970&lt;=60,"46–60",TRUE,"60+")</f>
        <v>46–60</v>
      </c>
      <c r="T6970" t="str" cm="1">
        <f t="array" ref="T6970">_xlfn.IFS(H6970&lt;1,"&lt;1 ปี",H6970&lt;=3,"1-3 ปี",H6970&lt;=5,"3-5 ปี",H6970&gt;5,"&gt;5 ปี")</f>
        <v>&gt;5 ปี</v>
      </c>
      <c r="U6970" t="str" cm="1">
        <f t="array" ref="U6970">_xlfn.IFS(D6970&gt;=800,"Excellent",D6970&gt;=740,"very Good",D6970&gt;=670,"good",D6970&gt;=580,"fair",D6970&lt;580,"Poor")</f>
        <v>Poor</v>
      </c>
    </row>
    <row r="6971" spans="1:21" hidden="1" x14ac:dyDescent="0.3">
      <c r="A6971">
        <v>6970</v>
      </c>
      <c r="B6971">
        <v>15687413</v>
      </c>
      <c r="C6971" t="s">
        <v>2476</v>
      </c>
      <c r="D6971">
        <v>619</v>
      </c>
      <c r="E6971" t="s">
        <v>26</v>
      </c>
      <c r="F6971" t="s">
        <v>23</v>
      </c>
      <c r="G6971">
        <v>38</v>
      </c>
      <c r="H6971">
        <v>6</v>
      </c>
      <c r="I6971" s="22">
        <v>0</v>
      </c>
      <c r="J6971">
        <v>2</v>
      </c>
      <c r="K6971">
        <v>1</v>
      </c>
      <c r="L6971">
        <v>1</v>
      </c>
      <c r="M6971">
        <v>117616.29</v>
      </c>
      <c r="N6971">
        <v>0</v>
      </c>
      <c r="O6971">
        <v>0</v>
      </c>
      <c r="P6971">
        <v>5</v>
      </c>
      <c r="Q6971" t="s">
        <v>29</v>
      </c>
      <c r="R6971">
        <v>968</v>
      </c>
      <c r="S6971" t="str" cm="1">
        <f t="array" ref="S6971">_xlfn.IFS(G6971&lt;=25,"18–25",G6971&lt;=35,"26–35",G6971&lt;=45,"36–45",G6971&lt;=60,"46–60",TRUE,"60+")</f>
        <v>36–45</v>
      </c>
      <c r="T6971" t="str" cm="1">
        <f t="array" ref="T6971">_xlfn.IFS(H6971&lt;1,"&lt;1 ปี",H6971&lt;=3,"1-3 ปี",H6971&lt;=5,"3-5 ปี",H6971&gt;5,"&gt;5 ปี")</f>
        <v>&gt;5 ปี</v>
      </c>
      <c r="U6971" t="str" cm="1">
        <f t="array" ref="U6971">_xlfn.IFS(D6971&gt;=800,"Excellent",D6971&gt;=740,"very Good",D6971&gt;=670,"good",D6971&gt;=580,"fair",D6971&lt;580,"Poor")</f>
        <v>fair</v>
      </c>
    </row>
    <row r="6972" spans="1:21" hidden="1" x14ac:dyDescent="0.3">
      <c r="A6972">
        <v>6971</v>
      </c>
      <c r="B6972">
        <v>15761286</v>
      </c>
      <c r="C6972" t="s">
        <v>1043</v>
      </c>
      <c r="D6972">
        <v>696</v>
      </c>
      <c r="E6972" t="s">
        <v>36</v>
      </c>
      <c r="F6972" t="s">
        <v>23</v>
      </c>
      <c r="G6972">
        <v>66</v>
      </c>
      <c r="H6972">
        <v>7</v>
      </c>
      <c r="I6972" s="22">
        <v>119499.42</v>
      </c>
      <c r="J6972">
        <v>2</v>
      </c>
      <c r="K6972">
        <v>1</v>
      </c>
      <c r="L6972">
        <v>1</v>
      </c>
      <c r="M6972">
        <v>174027.3</v>
      </c>
      <c r="N6972">
        <v>0</v>
      </c>
      <c r="O6972">
        <v>0</v>
      </c>
      <c r="P6972">
        <v>3</v>
      </c>
      <c r="Q6972" t="s">
        <v>43</v>
      </c>
      <c r="R6972">
        <v>601</v>
      </c>
      <c r="S6972" t="str" cm="1">
        <f t="array" ref="S6972">_xlfn.IFS(G6972&lt;=25,"18–25",G6972&lt;=35,"26–35",G6972&lt;=45,"36–45",G6972&lt;=60,"46–60",TRUE,"60+")</f>
        <v>60+</v>
      </c>
      <c r="T6972" t="str" cm="1">
        <f t="array" ref="T6972">_xlfn.IFS(H6972&lt;1,"&lt;1 ปี",H6972&lt;=3,"1-3 ปี",H6972&lt;=5,"3-5 ปี",H6972&gt;5,"&gt;5 ปี")</f>
        <v>&gt;5 ปี</v>
      </c>
      <c r="U6972" t="str" cm="1">
        <f t="array" ref="U6972">_xlfn.IFS(D6972&gt;=800,"Excellent",D6972&gt;=740,"very Good",D6972&gt;=670,"good",D6972&gt;=580,"fair",D6972&lt;580,"Poor")</f>
        <v>good</v>
      </c>
    </row>
    <row r="6973" spans="1:21" hidden="1" x14ac:dyDescent="0.3">
      <c r="A6973">
        <v>6972</v>
      </c>
      <c r="B6973">
        <v>15658240</v>
      </c>
      <c r="C6973" t="s">
        <v>1548</v>
      </c>
      <c r="D6973">
        <v>554</v>
      </c>
      <c r="E6973" t="s">
        <v>22</v>
      </c>
      <c r="F6973" t="s">
        <v>23</v>
      </c>
      <c r="G6973">
        <v>44</v>
      </c>
      <c r="H6973">
        <v>9</v>
      </c>
      <c r="I6973" s="22">
        <v>135814.70000000001</v>
      </c>
      <c r="J6973">
        <v>2</v>
      </c>
      <c r="K6973">
        <v>0</v>
      </c>
      <c r="L6973">
        <v>0</v>
      </c>
      <c r="M6973">
        <v>115091.38</v>
      </c>
      <c r="N6973">
        <v>0</v>
      </c>
      <c r="O6973">
        <v>0</v>
      </c>
      <c r="P6973">
        <v>4</v>
      </c>
      <c r="Q6973" t="s">
        <v>34</v>
      </c>
      <c r="R6973">
        <v>494</v>
      </c>
      <c r="S6973" t="str" cm="1">
        <f t="array" ref="S6973">_xlfn.IFS(G6973&lt;=25,"18–25",G6973&lt;=35,"26–35",G6973&lt;=45,"36–45",G6973&lt;=60,"46–60",TRUE,"60+")</f>
        <v>36–45</v>
      </c>
      <c r="T6973" t="str" cm="1">
        <f t="array" ref="T6973">_xlfn.IFS(H6973&lt;1,"&lt;1 ปี",H6973&lt;=3,"1-3 ปี",H6973&lt;=5,"3-5 ปี",H6973&gt;5,"&gt;5 ปี")</f>
        <v>&gt;5 ปี</v>
      </c>
      <c r="U6973" t="str" cm="1">
        <f t="array" ref="U6973">_xlfn.IFS(D6973&gt;=800,"Excellent",D6973&gt;=740,"very Good",D6973&gt;=670,"good",D6973&gt;=580,"fair",D6973&lt;580,"Poor")</f>
        <v>Poor</v>
      </c>
    </row>
    <row r="6974" spans="1:21" x14ac:dyDescent="0.3">
      <c r="A6974">
        <v>6973</v>
      </c>
      <c r="B6974">
        <v>15706232</v>
      </c>
      <c r="C6974" t="s">
        <v>719</v>
      </c>
      <c r="D6974">
        <v>595</v>
      </c>
      <c r="E6974" t="s">
        <v>22</v>
      </c>
      <c r="F6974" t="s">
        <v>32</v>
      </c>
      <c r="G6974">
        <v>52</v>
      </c>
      <c r="H6974">
        <v>9</v>
      </c>
      <c r="I6974" s="22">
        <v>0</v>
      </c>
      <c r="J6974">
        <v>1</v>
      </c>
      <c r="K6974">
        <v>1</v>
      </c>
      <c r="L6974">
        <v>1</v>
      </c>
      <c r="M6974">
        <v>106340.66</v>
      </c>
      <c r="N6974">
        <v>1</v>
      </c>
      <c r="O6974">
        <v>1</v>
      </c>
      <c r="P6974">
        <v>4</v>
      </c>
      <c r="Q6974" t="s">
        <v>29</v>
      </c>
      <c r="R6974">
        <v>479</v>
      </c>
      <c r="S6974" t="str" cm="1">
        <f t="array" ref="S6974">_xlfn.IFS(G6974&lt;=25,"18–25",G6974&lt;=35,"26–35",G6974&lt;=45,"36–45",G6974&lt;=60,"46–60",TRUE,"60+")</f>
        <v>46–60</v>
      </c>
      <c r="T6974" t="str" cm="1">
        <f t="array" ref="T6974">_xlfn.IFS(H6974&lt;1,"&lt;1 ปี",H6974&lt;=3,"1-3 ปี",H6974&lt;=5,"3-5 ปี",H6974&gt;5,"&gt;5 ปี")</f>
        <v>&gt;5 ปี</v>
      </c>
      <c r="U6974" t="str" cm="1">
        <f t="array" ref="U6974">_xlfn.IFS(D6974&gt;=800,"Excellent",D6974&gt;=740,"very Good",D6974&gt;=670,"good",D6974&gt;=580,"fair",D6974&lt;580,"Poor")</f>
        <v>fair</v>
      </c>
    </row>
    <row r="6975" spans="1:21" hidden="1" x14ac:dyDescent="0.3">
      <c r="A6975">
        <v>6974</v>
      </c>
      <c r="B6975">
        <v>15583394</v>
      </c>
      <c r="C6975" t="s">
        <v>506</v>
      </c>
      <c r="D6975">
        <v>659</v>
      </c>
      <c r="E6975" t="s">
        <v>36</v>
      </c>
      <c r="F6975" t="s">
        <v>32</v>
      </c>
      <c r="G6975">
        <v>39</v>
      </c>
      <c r="H6975">
        <v>8</v>
      </c>
      <c r="I6975" s="22">
        <v>106259.63</v>
      </c>
      <c r="J6975">
        <v>2</v>
      </c>
      <c r="K6975">
        <v>1</v>
      </c>
      <c r="L6975">
        <v>1</v>
      </c>
      <c r="M6975">
        <v>198103.32</v>
      </c>
      <c r="N6975">
        <v>0</v>
      </c>
      <c r="O6975">
        <v>0</v>
      </c>
      <c r="P6975">
        <v>3</v>
      </c>
      <c r="Q6975" t="s">
        <v>43</v>
      </c>
      <c r="R6975">
        <v>296</v>
      </c>
      <c r="S6975" t="str" cm="1">
        <f t="array" ref="S6975">_xlfn.IFS(G6975&lt;=25,"18–25",G6975&lt;=35,"26–35",G6975&lt;=45,"36–45",G6975&lt;=60,"46–60",TRUE,"60+")</f>
        <v>36–45</v>
      </c>
      <c r="T6975" t="str" cm="1">
        <f t="array" ref="T6975">_xlfn.IFS(H6975&lt;1,"&lt;1 ปี",H6975&lt;=3,"1-3 ปี",H6975&lt;=5,"3-5 ปี",H6975&gt;5,"&gt;5 ปี")</f>
        <v>&gt;5 ปี</v>
      </c>
      <c r="U6975" t="str" cm="1">
        <f t="array" ref="U6975">_xlfn.IFS(D6975&gt;=800,"Excellent",D6975&gt;=740,"very Good",D6975&gt;=670,"good",D6975&gt;=580,"fair",D6975&lt;580,"Poor")</f>
        <v>fair</v>
      </c>
    </row>
    <row r="6976" spans="1:21" hidden="1" x14ac:dyDescent="0.3">
      <c r="A6976">
        <v>6975</v>
      </c>
      <c r="B6976">
        <v>15715643</v>
      </c>
      <c r="C6976" t="s">
        <v>481</v>
      </c>
      <c r="D6976">
        <v>662</v>
      </c>
      <c r="E6976" t="s">
        <v>22</v>
      </c>
      <c r="F6976" t="s">
        <v>32</v>
      </c>
      <c r="G6976">
        <v>44</v>
      </c>
      <c r="H6976">
        <v>8</v>
      </c>
      <c r="I6976" s="22">
        <v>0</v>
      </c>
      <c r="J6976">
        <v>2</v>
      </c>
      <c r="K6976">
        <v>1</v>
      </c>
      <c r="L6976">
        <v>1</v>
      </c>
      <c r="M6976">
        <v>175314.87</v>
      </c>
      <c r="N6976">
        <v>0</v>
      </c>
      <c r="O6976">
        <v>0</v>
      </c>
      <c r="P6976">
        <v>2</v>
      </c>
      <c r="Q6976" t="s">
        <v>24</v>
      </c>
      <c r="R6976">
        <v>241</v>
      </c>
      <c r="S6976" t="str" cm="1">
        <f t="array" ref="S6976">_xlfn.IFS(G6976&lt;=25,"18–25",G6976&lt;=35,"26–35",G6976&lt;=45,"36–45",G6976&lt;=60,"46–60",TRUE,"60+")</f>
        <v>36–45</v>
      </c>
      <c r="T6976" t="str" cm="1">
        <f t="array" ref="T6976">_xlfn.IFS(H6976&lt;1,"&lt;1 ปี",H6976&lt;=3,"1-3 ปี",H6976&lt;=5,"3-5 ปี",H6976&gt;5,"&gt;5 ปี")</f>
        <v>&gt;5 ปี</v>
      </c>
      <c r="U6976" t="str" cm="1">
        <f t="array" ref="U6976">_xlfn.IFS(D6976&gt;=800,"Excellent",D6976&gt;=740,"very Good",D6976&gt;=670,"good",D6976&gt;=580,"fair",D6976&lt;580,"Poor")</f>
        <v>fair</v>
      </c>
    </row>
    <row r="6977" spans="1:21" hidden="1" x14ac:dyDescent="0.3">
      <c r="A6977">
        <v>6976</v>
      </c>
      <c r="B6977">
        <v>15644856</v>
      </c>
      <c r="C6977" t="s">
        <v>743</v>
      </c>
      <c r="D6977">
        <v>556</v>
      </c>
      <c r="E6977" t="s">
        <v>26</v>
      </c>
      <c r="F6977" t="s">
        <v>32</v>
      </c>
      <c r="G6977">
        <v>38</v>
      </c>
      <c r="H6977">
        <v>2</v>
      </c>
      <c r="I6977" s="22">
        <v>115463.16</v>
      </c>
      <c r="J6977">
        <v>1</v>
      </c>
      <c r="K6977">
        <v>1</v>
      </c>
      <c r="L6977">
        <v>0</v>
      </c>
      <c r="M6977">
        <v>150679.65</v>
      </c>
      <c r="N6977">
        <v>0</v>
      </c>
      <c r="O6977">
        <v>0</v>
      </c>
      <c r="P6977">
        <v>3</v>
      </c>
      <c r="Q6977" t="s">
        <v>34</v>
      </c>
      <c r="R6977">
        <v>350</v>
      </c>
      <c r="S6977" t="str" cm="1">
        <f t="array" ref="S6977">_xlfn.IFS(G6977&lt;=25,"18–25",G6977&lt;=35,"26–35",G6977&lt;=45,"36–45",G6977&lt;=60,"46–60",TRUE,"60+")</f>
        <v>36–45</v>
      </c>
      <c r="T6977" t="str" cm="1">
        <f t="array" ref="T6977">_xlfn.IFS(H6977&lt;1,"&lt;1 ปี",H6977&lt;=3,"1-3 ปี",H6977&lt;=5,"3-5 ปี",H6977&gt;5,"&gt;5 ปี")</f>
        <v>1-3 ปี</v>
      </c>
      <c r="U6977" t="str" cm="1">
        <f t="array" ref="U6977">_xlfn.IFS(D6977&gt;=800,"Excellent",D6977&gt;=740,"very Good",D6977&gt;=670,"good",D6977&gt;=580,"fair",D6977&lt;580,"Poor")</f>
        <v>Poor</v>
      </c>
    </row>
    <row r="6978" spans="1:21" hidden="1" x14ac:dyDescent="0.3">
      <c r="A6978">
        <v>6977</v>
      </c>
      <c r="B6978">
        <v>15785488</v>
      </c>
      <c r="C6978" t="s">
        <v>671</v>
      </c>
      <c r="D6978">
        <v>701</v>
      </c>
      <c r="E6978" t="s">
        <v>26</v>
      </c>
      <c r="F6978" t="s">
        <v>23</v>
      </c>
      <c r="G6978">
        <v>39</v>
      </c>
      <c r="H6978">
        <v>9</v>
      </c>
      <c r="I6978" s="22">
        <v>0</v>
      </c>
      <c r="J6978">
        <v>2</v>
      </c>
      <c r="K6978">
        <v>1</v>
      </c>
      <c r="L6978">
        <v>1</v>
      </c>
      <c r="M6978">
        <v>110043.88</v>
      </c>
      <c r="N6978">
        <v>0</v>
      </c>
      <c r="O6978">
        <v>0</v>
      </c>
      <c r="P6978">
        <v>1</v>
      </c>
      <c r="Q6978" t="s">
        <v>29</v>
      </c>
      <c r="R6978">
        <v>693</v>
      </c>
      <c r="S6978" t="str" cm="1">
        <f t="array" ref="S6978">_xlfn.IFS(G6978&lt;=25,"18–25",G6978&lt;=35,"26–35",G6978&lt;=45,"36–45",G6978&lt;=60,"46–60",TRUE,"60+")</f>
        <v>36–45</v>
      </c>
      <c r="T6978" t="str" cm="1">
        <f t="array" ref="T6978">_xlfn.IFS(H6978&lt;1,"&lt;1 ปี",H6978&lt;=3,"1-3 ปี",H6978&lt;=5,"3-5 ปี",H6978&gt;5,"&gt;5 ปี")</f>
        <v>&gt;5 ปี</v>
      </c>
      <c r="U6978" t="str" cm="1">
        <f t="array" ref="U6978">_xlfn.IFS(D6978&gt;=800,"Excellent",D6978&gt;=740,"very Good",D6978&gt;=670,"good",D6978&gt;=580,"fair",D6978&lt;580,"Poor")</f>
        <v>good</v>
      </c>
    </row>
    <row r="6979" spans="1:21" hidden="1" x14ac:dyDescent="0.3">
      <c r="A6979">
        <v>6978</v>
      </c>
      <c r="B6979">
        <v>15711571</v>
      </c>
      <c r="C6979" t="s">
        <v>1106</v>
      </c>
      <c r="D6979">
        <v>587</v>
      </c>
      <c r="E6979" t="s">
        <v>26</v>
      </c>
      <c r="F6979" t="s">
        <v>32</v>
      </c>
      <c r="G6979">
        <v>42</v>
      </c>
      <c r="H6979">
        <v>5</v>
      </c>
      <c r="I6979" s="22">
        <v>120233.83</v>
      </c>
      <c r="J6979">
        <v>1</v>
      </c>
      <c r="K6979">
        <v>1</v>
      </c>
      <c r="L6979">
        <v>0</v>
      </c>
      <c r="M6979">
        <v>194890.33</v>
      </c>
      <c r="N6979">
        <v>0</v>
      </c>
      <c r="O6979">
        <v>0</v>
      </c>
      <c r="P6979">
        <v>4</v>
      </c>
      <c r="Q6979" t="s">
        <v>43</v>
      </c>
      <c r="R6979">
        <v>736</v>
      </c>
      <c r="S6979" t="str" cm="1">
        <f t="array" ref="S6979">_xlfn.IFS(G6979&lt;=25,"18–25",G6979&lt;=35,"26–35",G6979&lt;=45,"36–45",G6979&lt;=60,"46–60",TRUE,"60+")</f>
        <v>36–45</v>
      </c>
      <c r="T6979" t="str" cm="1">
        <f t="array" ref="T6979">_xlfn.IFS(H6979&lt;1,"&lt;1 ปี",H6979&lt;=3,"1-3 ปี",H6979&lt;=5,"3-5 ปี",H6979&gt;5,"&gt;5 ปี")</f>
        <v>3-5 ปี</v>
      </c>
      <c r="U6979" t="str" cm="1">
        <f t="array" ref="U6979">_xlfn.IFS(D6979&gt;=800,"Excellent",D6979&gt;=740,"very Good",D6979&gt;=670,"good",D6979&gt;=580,"fair",D6979&lt;580,"Poor")</f>
        <v>fair</v>
      </c>
    </row>
    <row r="6980" spans="1:21" hidden="1" x14ac:dyDescent="0.3">
      <c r="A6980">
        <v>6979</v>
      </c>
      <c r="B6980">
        <v>15778604</v>
      </c>
      <c r="C6980" t="s">
        <v>1987</v>
      </c>
      <c r="D6980">
        <v>571</v>
      </c>
      <c r="E6980" t="s">
        <v>22</v>
      </c>
      <c r="F6980" t="s">
        <v>23</v>
      </c>
      <c r="G6980">
        <v>47</v>
      </c>
      <c r="H6980">
        <v>7</v>
      </c>
      <c r="I6980" s="22">
        <v>0</v>
      </c>
      <c r="J6980">
        <v>2</v>
      </c>
      <c r="K6980">
        <v>0</v>
      </c>
      <c r="L6980">
        <v>0</v>
      </c>
      <c r="M6980">
        <v>112366.98</v>
      </c>
      <c r="N6980">
        <v>0</v>
      </c>
      <c r="O6980">
        <v>0</v>
      </c>
      <c r="P6980">
        <v>5</v>
      </c>
      <c r="Q6980" t="s">
        <v>34</v>
      </c>
      <c r="R6980">
        <v>489</v>
      </c>
      <c r="S6980" t="str" cm="1">
        <f t="array" ref="S6980">_xlfn.IFS(G6980&lt;=25,"18–25",G6980&lt;=35,"26–35",G6980&lt;=45,"36–45",G6980&lt;=60,"46–60",TRUE,"60+")</f>
        <v>46–60</v>
      </c>
      <c r="T6980" t="str" cm="1">
        <f t="array" ref="T6980">_xlfn.IFS(H6980&lt;1,"&lt;1 ปี",H6980&lt;=3,"1-3 ปี",H6980&lt;=5,"3-5 ปี",H6980&gt;5,"&gt;5 ปี")</f>
        <v>&gt;5 ปี</v>
      </c>
      <c r="U6980" t="str" cm="1">
        <f t="array" ref="U6980">_xlfn.IFS(D6980&gt;=800,"Excellent",D6980&gt;=740,"very Good",D6980&gt;=670,"good",D6980&gt;=580,"fair",D6980&lt;580,"Poor")</f>
        <v>Poor</v>
      </c>
    </row>
    <row r="6981" spans="1:21" hidden="1" x14ac:dyDescent="0.3">
      <c r="A6981">
        <v>6980</v>
      </c>
      <c r="B6981">
        <v>15751180</v>
      </c>
      <c r="C6981" t="s">
        <v>1690</v>
      </c>
      <c r="D6981">
        <v>539</v>
      </c>
      <c r="E6981" t="s">
        <v>22</v>
      </c>
      <c r="F6981" t="s">
        <v>23</v>
      </c>
      <c r="G6981">
        <v>40</v>
      </c>
      <c r="H6981">
        <v>7</v>
      </c>
      <c r="I6981" s="22">
        <v>81132.210000000006</v>
      </c>
      <c r="J6981">
        <v>1</v>
      </c>
      <c r="K6981">
        <v>1</v>
      </c>
      <c r="L6981">
        <v>0</v>
      </c>
      <c r="M6981">
        <v>167289.82</v>
      </c>
      <c r="N6981">
        <v>0</v>
      </c>
      <c r="O6981">
        <v>0</v>
      </c>
      <c r="P6981">
        <v>5</v>
      </c>
      <c r="Q6981" t="s">
        <v>29</v>
      </c>
      <c r="R6981">
        <v>235</v>
      </c>
      <c r="S6981" t="str" cm="1">
        <f t="array" ref="S6981">_xlfn.IFS(G6981&lt;=25,"18–25",G6981&lt;=35,"26–35",G6981&lt;=45,"36–45",G6981&lt;=60,"46–60",TRUE,"60+")</f>
        <v>36–45</v>
      </c>
      <c r="T6981" t="str" cm="1">
        <f t="array" ref="T6981">_xlfn.IFS(H6981&lt;1,"&lt;1 ปี",H6981&lt;=3,"1-3 ปี",H6981&lt;=5,"3-5 ปี",H6981&gt;5,"&gt;5 ปี")</f>
        <v>&gt;5 ปี</v>
      </c>
      <c r="U6981" t="str" cm="1">
        <f t="array" ref="U6981">_xlfn.IFS(D6981&gt;=800,"Excellent",D6981&gt;=740,"very Good",D6981&gt;=670,"good",D6981&gt;=580,"fair",D6981&lt;580,"Poor")</f>
        <v>Poor</v>
      </c>
    </row>
    <row r="6982" spans="1:21" hidden="1" x14ac:dyDescent="0.3">
      <c r="A6982">
        <v>6981</v>
      </c>
      <c r="B6982">
        <v>15748360</v>
      </c>
      <c r="C6982" t="s">
        <v>155</v>
      </c>
      <c r="D6982">
        <v>644</v>
      </c>
      <c r="E6982" t="s">
        <v>36</v>
      </c>
      <c r="F6982" t="s">
        <v>23</v>
      </c>
      <c r="G6982">
        <v>34</v>
      </c>
      <c r="H6982">
        <v>10</v>
      </c>
      <c r="I6982" s="22">
        <v>122196.99</v>
      </c>
      <c r="J6982">
        <v>2</v>
      </c>
      <c r="K6982">
        <v>1</v>
      </c>
      <c r="L6982">
        <v>1</v>
      </c>
      <c r="M6982">
        <v>182099.71</v>
      </c>
      <c r="N6982">
        <v>0</v>
      </c>
      <c r="O6982">
        <v>0</v>
      </c>
      <c r="P6982">
        <v>4</v>
      </c>
      <c r="Q6982" t="s">
        <v>24</v>
      </c>
      <c r="R6982">
        <v>530</v>
      </c>
      <c r="S6982" t="str" cm="1">
        <f t="array" ref="S6982">_xlfn.IFS(G6982&lt;=25,"18–25",G6982&lt;=35,"26–35",G6982&lt;=45,"36–45",G6982&lt;=60,"46–60",TRUE,"60+")</f>
        <v>26–35</v>
      </c>
      <c r="T6982" t="str" cm="1">
        <f t="array" ref="T6982">_xlfn.IFS(H6982&lt;1,"&lt;1 ปี",H6982&lt;=3,"1-3 ปี",H6982&lt;=5,"3-5 ปี",H6982&gt;5,"&gt;5 ปี")</f>
        <v>&gt;5 ปี</v>
      </c>
      <c r="U6982" t="str" cm="1">
        <f t="array" ref="U6982">_xlfn.IFS(D6982&gt;=800,"Excellent",D6982&gt;=740,"very Good",D6982&gt;=670,"good",D6982&gt;=580,"fair",D6982&lt;580,"Poor")</f>
        <v>fair</v>
      </c>
    </row>
    <row r="6983" spans="1:21" x14ac:dyDescent="0.3">
      <c r="A6983">
        <v>6982</v>
      </c>
      <c r="B6983">
        <v>15770039</v>
      </c>
      <c r="C6983" t="s">
        <v>667</v>
      </c>
      <c r="D6983">
        <v>572</v>
      </c>
      <c r="E6983" t="s">
        <v>36</v>
      </c>
      <c r="F6983" t="s">
        <v>32</v>
      </c>
      <c r="G6983">
        <v>39</v>
      </c>
      <c r="H6983">
        <v>4</v>
      </c>
      <c r="I6983" s="22">
        <v>112290.22</v>
      </c>
      <c r="J6983">
        <v>1</v>
      </c>
      <c r="K6983">
        <v>1</v>
      </c>
      <c r="L6983">
        <v>0</v>
      </c>
      <c r="M6983">
        <v>49373.97</v>
      </c>
      <c r="N6983">
        <v>1</v>
      </c>
      <c r="O6983">
        <v>1</v>
      </c>
      <c r="P6983">
        <v>5</v>
      </c>
      <c r="Q6983" t="s">
        <v>29</v>
      </c>
      <c r="R6983">
        <v>368</v>
      </c>
      <c r="S6983" t="str" cm="1">
        <f t="array" ref="S6983">_xlfn.IFS(G6983&lt;=25,"18–25",G6983&lt;=35,"26–35",G6983&lt;=45,"36–45",G6983&lt;=60,"46–60",TRUE,"60+")</f>
        <v>36–45</v>
      </c>
      <c r="T6983" t="str" cm="1">
        <f t="array" ref="T6983">_xlfn.IFS(H6983&lt;1,"&lt;1 ปี",H6983&lt;=3,"1-3 ปี",H6983&lt;=5,"3-5 ปี",H6983&gt;5,"&gt;5 ปี")</f>
        <v>3-5 ปี</v>
      </c>
      <c r="U6983" t="str" cm="1">
        <f t="array" ref="U6983">_xlfn.IFS(D6983&gt;=800,"Excellent",D6983&gt;=740,"very Good",D6983&gt;=670,"good",D6983&gt;=580,"fair",D6983&lt;580,"Poor")</f>
        <v>Poor</v>
      </c>
    </row>
    <row r="6984" spans="1:21" hidden="1" x14ac:dyDescent="0.3">
      <c r="A6984">
        <v>6983</v>
      </c>
      <c r="B6984">
        <v>15685096</v>
      </c>
      <c r="C6984" t="s">
        <v>81</v>
      </c>
      <c r="D6984">
        <v>753</v>
      </c>
      <c r="E6984" t="s">
        <v>22</v>
      </c>
      <c r="F6984" t="s">
        <v>23</v>
      </c>
      <c r="G6984">
        <v>50</v>
      </c>
      <c r="H6984">
        <v>4</v>
      </c>
      <c r="I6984" s="22">
        <v>0</v>
      </c>
      <c r="J6984">
        <v>2</v>
      </c>
      <c r="K6984">
        <v>1</v>
      </c>
      <c r="L6984">
        <v>1</v>
      </c>
      <c r="M6984">
        <v>861.4</v>
      </c>
      <c r="N6984">
        <v>0</v>
      </c>
      <c r="O6984">
        <v>0</v>
      </c>
      <c r="P6984">
        <v>5</v>
      </c>
      <c r="Q6984" t="s">
        <v>43</v>
      </c>
      <c r="R6984">
        <v>464</v>
      </c>
      <c r="S6984" t="str" cm="1">
        <f t="array" ref="S6984">_xlfn.IFS(G6984&lt;=25,"18–25",G6984&lt;=35,"26–35",G6984&lt;=45,"36–45",G6984&lt;=60,"46–60",TRUE,"60+")</f>
        <v>46–60</v>
      </c>
      <c r="T6984" t="str" cm="1">
        <f t="array" ref="T6984">_xlfn.IFS(H6984&lt;1,"&lt;1 ปี",H6984&lt;=3,"1-3 ปี",H6984&lt;=5,"3-5 ปี",H6984&gt;5,"&gt;5 ปี")</f>
        <v>3-5 ปี</v>
      </c>
      <c r="U6984" t="str" cm="1">
        <f t="array" ref="U6984">_xlfn.IFS(D6984&gt;=800,"Excellent",D6984&gt;=740,"very Good",D6984&gt;=670,"good",D6984&gt;=580,"fair",D6984&lt;580,"Poor")</f>
        <v>very Good</v>
      </c>
    </row>
    <row r="6985" spans="1:21" hidden="1" x14ac:dyDescent="0.3">
      <c r="A6985">
        <v>6984</v>
      </c>
      <c r="B6985">
        <v>15669501</v>
      </c>
      <c r="C6985" t="s">
        <v>667</v>
      </c>
      <c r="D6985">
        <v>706</v>
      </c>
      <c r="E6985" t="s">
        <v>22</v>
      </c>
      <c r="F6985" t="s">
        <v>32</v>
      </c>
      <c r="G6985">
        <v>35</v>
      </c>
      <c r="H6985">
        <v>5</v>
      </c>
      <c r="I6985" s="22">
        <v>0</v>
      </c>
      <c r="J6985">
        <v>2</v>
      </c>
      <c r="K6985">
        <v>1</v>
      </c>
      <c r="L6985">
        <v>1</v>
      </c>
      <c r="M6985">
        <v>81718.37</v>
      </c>
      <c r="N6985">
        <v>0</v>
      </c>
      <c r="O6985">
        <v>0</v>
      </c>
      <c r="P6985">
        <v>2</v>
      </c>
      <c r="Q6985" t="s">
        <v>34</v>
      </c>
      <c r="R6985">
        <v>712</v>
      </c>
      <c r="S6985" t="str" cm="1">
        <f t="array" ref="S6985">_xlfn.IFS(G6985&lt;=25,"18–25",G6985&lt;=35,"26–35",G6985&lt;=45,"36–45",G6985&lt;=60,"46–60",TRUE,"60+")</f>
        <v>26–35</v>
      </c>
      <c r="T6985" t="str" cm="1">
        <f t="array" ref="T6985">_xlfn.IFS(H6985&lt;1,"&lt;1 ปี",H6985&lt;=3,"1-3 ปี",H6985&lt;=5,"3-5 ปี",H6985&gt;5,"&gt;5 ปี")</f>
        <v>3-5 ปี</v>
      </c>
      <c r="U6985" t="str" cm="1">
        <f t="array" ref="U6985">_xlfn.IFS(D6985&gt;=800,"Excellent",D6985&gt;=740,"very Good",D6985&gt;=670,"good",D6985&gt;=580,"fair",D6985&lt;580,"Poor")</f>
        <v>good</v>
      </c>
    </row>
    <row r="6986" spans="1:21" x14ac:dyDescent="0.3">
      <c r="A6986">
        <v>6985</v>
      </c>
      <c r="B6986">
        <v>15622631</v>
      </c>
      <c r="C6986" t="s">
        <v>38</v>
      </c>
      <c r="D6986">
        <v>588</v>
      </c>
      <c r="E6986" t="s">
        <v>22</v>
      </c>
      <c r="F6986" t="s">
        <v>32</v>
      </c>
      <c r="G6986">
        <v>44</v>
      </c>
      <c r="H6986">
        <v>8</v>
      </c>
      <c r="I6986" s="22">
        <v>154409.74</v>
      </c>
      <c r="J6986">
        <v>1</v>
      </c>
      <c r="K6986">
        <v>1</v>
      </c>
      <c r="L6986">
        <v>0</v>
      </c>
      <c r="M6986">
        <v>49324.03</v>
      </c>
      <c r="N6986">
        <v>1</v>
      </c>
      <c r="O6986">
        <v>1</v>
      </c>
      <c r="P6986">
        <v>1</v>
      </c>
      <c r="Q6986" t="s">
        <v>24</v>
      </c>
      <c r="R6986">
        <v>736</v>
      </c>
      <c r="S6986" t="str" cm="1">
        <f t="array" ref="S6986">_xlfn.IFS(G6986&lt;=25,"18–25",G6986&lt;=35,"26–35",G6986&lt;=45,"36–45",G6986&lt;=60,"46–60",TRUE,"60+")</f>
        <v>36–45</v>
      </c>
      <c r="T6986" t="str" cm="1">
        <f t="array" ref="T6986">_xlfn.IFS(H6986&lt;1,"&lt;1 ปี",H6986&lt;=3,"1-3 ปี",H6986&lt;=5,"3-5 ปี",H6986&gt;5,"&gt;5 ปี")</f>
        <v>&gt;5 ปี</v>
      </c>
      <c r="U6986" t="str" cm="1">
        <f t="array" ref="U6986">_xlfn.IFS(D6986&gt;=800,"Excellent",D6986&gt;=740,"very Good",D6986&gt;=670,"good",D6986&gt;=580,"fair",D6986&lt;580,"Poor")</f>
        <v>fair</v>
      </c>
    </row>
    <row r="6987" spans="1:21" hidden="1" x14ac:dyDescent="0.3">
      <c r="A6987">
        <v>6986</v>
      </c>
      <c r="B6987">
        <v>15586699</v>
      </c>
      <c r="C6987" t="s">
        <v>1112</v>
      </c>
      <c r="D6987">
        <v>825</v>
      </c>
      <c r="E6987" t="s">
        <v>22</v>
      </c>
      <c r="F6987" t="s">
        <v>32</v>
      </c>
      <c r="G6987">
        <v>32</v>
      </c>
      <c r="H6987">
        <v>9</v>
      </c>
      <c r="I6987" s="22">
        <v>0</v>
      </c>
      <c r="J6987">
        <v>2</v>
      </c>
      <c r="K6987">
        <v>0</v>
      </c>
      <c r="L6987">
        <v>0</v>
      </c>
      <c r="M6987">
        <v>9751.0300000000007</v>
      </c>
      <c r="N6987">
        <v>0</v>
      </c>
      <c r="O6987">
        <v>0</v>
      </c>
      <c r="P6987">
        <v>5</v>
      </c>
      <c r="Q6987" t="s">
        <v>43</v>
      </c>
      <c r="R6987">
        <v>583</v>
      </c>
      <c r="S6987" t="str" cm="1">
        <f t="array" ref="S6987">_xlfn.IFS(G6987&lt;=25,"18–25",G6987&lt;=35,"26–35",G6987&lt;=45,"36–45",G6987&lt;=60,"46–60",TRUE,"60+")</f>
        <v>26–35</v>
      </c>
      <c r="T6987" t="str" cm="1">
        <f t="array" ref="T6987">_xlfn.IFS(H6987&lt;1,"&lt;1 ปี",H6987&lt;=3,"1-3 ปี",H6987&lt;=5,"3-5 ปี",H6987&gt;5,"&gt;5 ปี")</f>
        <v>&gt;5 ปี</v>
      </c>
      <c r="U6987" t="str" cm="1">
        <f t="array" ref="U6987">_xlfn.IFS(D6987&gt;=800,"Excellent",D6987&gt;=740,"very Good",D6987&gt;=670,"good",D6987&gt;=580,"fair",D6987&lt;580,"Poor")</f>
        <v>Excellent</v>
      </c>
    </row>
    <row r="6988" spans="1:21" hidden="1" x14ac:dyDescent="0.3">
      <c r="A6988">
        <v>6987</v>
      </c>
      <c r="B6988">
        <v>15702377</v>
      </c>
      <c r="C6988" t="s">
        <v>2477</v>
      </c>
      <c r="D6988">
        <v>627</v>
      </c>
      <c r="E6988" t="s">
        <v>26</v>
      </c>
      <c r="F6988" t="s">
        <v>32</v>
      </c>
      <c r="G6988">
        <v>48</v>
      </c>
      <c r="H6988">
        <v>1</v>
      </c>
      <c r="I6988" s="22">
        <v>132759.79999999999</v>
      </c>
      <c r="J6988">
        <v>1</v>
      </c>
      <c r="K6988">
        <v>1</v>
      </c>
      <c r="L6988">
        <v>0</v>
      </c>
      <c r="M6988">
        <v>78899.22</v>
      </c>
      <c r="N6988">
        <v>0</v>
      </c>
      <c r="O6988">
        <v>0</v>
      </c>
      <c r="P6988">
        <v>5</v>
      </c>
      <c r="Q6988" t="s">
        <v>29</v>
      </c>
      <c r="R6988">
        <v>419</v>
      </c>
      <c r="S6988" t="str" cm="1">
        <f t="array" ref="S6988">_xlfn.IFS(G6988&lt;=25,"18–25",G6988&lt;=35,"26–35",G6988&lt;=45,"36–45",G6988&lt;=60,"46–60",TRUE,"60+")</f>
        <v>46–60</v>
      </c>
      <c r="T6988" t="str" cm="1">
        <f t="array" ref="T6988">_xlfn.IFS(H6988&lt;1,"&lt;1 ปี",H6988&lt;=3,"1-3 ปี",H6988&lt;=5,"3-5 ปี",H6988&gt;5,"&gt;5 ปี")</f>
        <v>1-3 ปี</v>
      </c>
      <c r="U6988" t="str" cm="1">
        <f t="array" ref="U6988">_xlfn.IFS(D6988&gt;=800,"Excellent",D6988&gt;=740,"very Good",D6988&gt;=670,"good",D6988&gt;=580,"fair",D6988&lt;580,"Poor")</f>
        <v>fair</v>
      </c>
    </row>
    <row r="6989" spans="1:21" hidden="1" x14ac:dyDescent="0.3">
      <c r="A6989">
        <v>6988</v>
      </c>
      <c r="B6989">
        <v>15577170</v>
      </c>
      <c r="C6989" t="s">
        <v>767</v>
      </c>
      <c r="D6989">
        <v>532</v>
      </c>
      <c r="E6989" t="s">
        <v>22</v>
      </c>
      <c r="F6989" t="s">
        <v>32</v>
      </c>
      <c r="G6989">
        <v>60</v>
      </c>
      <c r="H6989">
        <v>5</v>
      </c>
      <c r="I6989" s="22">
        <v>76705.87</v>
      </c>
      <c r="J6989">
        <v>2</v>
      </c>
      <c r="K6989">
        <v>0</v>
      </c>
      <c r="L6989">
        <v>1</v>
      </c>
      <c r="M6989">
        <v>13889.73</v>
      </c>
      <c r="N6989">
        <v>0</v>
      </c>
      <c r="O6989">
        <v>0</v>
      </c>
      <c r="P6989">
        <v>5</v>
      </c>
      <c r="Q6989" t="s">
        <v>29</v>
      </c>
      <c r="R6989">
        <v>753</v>
      </c>
      <c r="S6989" t="str" cm="1">
        <f t="array" ref="S6989">_xlfn.IFS(G6989&lt;=25,"18–25",G6989&lt;=35,"26–35",G6989&lt;=45,"36–45",G6989&lt;=60,"46–60",TRUE,"60+")</f>
        <v>46–60</v>
      </c>
      <c r="T6989" t="str" cm="1">
        <f t="array" ref="T6989">_xlfn.IFS(H6989&lt;1,"&lt;1 ปี",H6989&lt;=3,"1-3 ปี",H6989&lt;=5,"3-5 ปี",H6989&gt;5,"&gt;5 ปี")</f>
        <v>3-5 ปี</v>
      </c>
      <c r="U6989" t="str" cm="1">
        <f t="array" ref="U6989">_xlfn.IFS(D6989&gt;=800,"Excellent",D6989&gt;=740,"very Good",D6989&gt;=670,"good",D6989&gt;=580,"fair",D6989&lt;580,"Poor")</f>
        <v>Poor</v>
      </c>
    </row>
    <row r="6990" spans="1:21" hidden="1" x14ac:dyDescent="0.3">
      <c r="A6990">
        <v>6989</v>
      </c>
      <c r="B6990">
        <v>15769451</v>
      </c>
      <c r="C6990" t="s">
        <v>1179</v>
      </c>
      <c r="D6990">
        <v>764</v>
      </c>
      <c r="E6990" t="s">
        <v>22</v>
      </c>
      <c r="F6990" t="s">
        <v>23</v>
      </c>
      <c r="G6990">
        <v>44</v>
      </c>
      <c r="H6990">
        <v>1</v>
      </c>
      <c r="I6990" s="22">
        <v>0</v>
      </c>
      <c r="J6990">
        <v>2</v>
      </c>
      <c r="K6990">
        <v>1</v>
      </c>
      <c r="L6990">
        <v>1</v>
      </c>
      <c r="M6990">
        <v>11467.38</v>
      </c>
      <c r="N6990">
        <v>0</v>
      </c>
      <c r="O6990">
        <v>0</v>
      </c>
      <c r="P6990">
        <v>1</v>
      </c>
      <c r="Q6990" t="s">
        <v>43</v>
      </c>
      <c r="R6990">
        <v>827</v>
      </c>
      <c r="S6990" t="str" cm="1">
        <f t="array" ref="S6990">_xlfn.IFS(G6990&lt;=25,"18–25",G6990&lt;=35,"26–35",G6990&lt;=45,"36–45",G6990&lt;=60,"46–60",TRUE,"60+")</f>
        <v>36–45</v>
      </c>
      <c r="T6990" t="str" cm="1">
        <f t="array" ref="T6990">_xlfn.IFS(H6990&lt;1,"&lt;1 ปี",H6990&lt;=3,"1-3 ปี",H6990&lt;=5,"3-5 ปี",H6990&gt;5,"&gt;5 ปี")</f>
        <v>1-3 ปี</v>
      </c>
      <c r="U6990" t="str" cm="1">
        <f t="array" ref="U6990">_xlfn.IFS(D6990&gt;=800,"Excellent",D6990&gt;=740,"very Good",D6990&gt;=670,"good",D6990&gt;=580,"fair",D6990&lt;580,"Poor")</f>
        <v>very Good</v>
      </c>
    </row>
    <row r="6991" spans="1:21" hidden="1" x14ac:dyDescent="0.3">
      <c r="A6991">
        <v>6990</v>
      </c>
      <c r="B6991">
        <v>15811877</v>
      </c>
      <c r="C6991" t="s">
        <v>297</v>
      </c>
      <c r="D6991">
        <v>700</v>
      </c>
      <c r="E6991" t="s">
        <v>22</v>
      </c>
      <c r="F6991" t="s">
        <v>23</v>
      </c>
      <c r="G6991">
        <v>36</v>
      </c>
      <c r="H6991">
        <v>4</v>
      </c>
      <c r="I6991" s="22">
        <v>0</v>
      </c>
      <c r="J6991">
        <v>2</v>
      </c>
      <c r="K6991">
        <v>1</v>
      </c>
      <c r="L6991">
        <v>0</v>
      </c>
      <c r="M6991">
        <v>130789.15</v>
      </c>
      <c r="N6991">
        <v>0</v>
      </c>
      <c r="O6991">
        <v>0</v>
      </c>
      <c r="P6991">
        <v>2</v>
      </c>
      <c r="Q6991" t="s">
        <v>29</v>
      </c>
      <c r="R6991">
        <v>663</v>
      </c>
      <c r="S6991" t="str" cm="1">
        <f t="array" ref="S6991">_xlfn.IFS(G6991&lt;=25,"18–25",G6991&lt;=35,"26–35",G6991&lt;=45,"36–45",G6991&lt;=60,"46–60",TRUE,"60+")</f>
        <v>36–45</v>
      </c>
      <c r="T6991" t="str" cm="1">
        <f t="array" ref="T6991">_xlfn.IFS(H6991&lt;1,"&lt;1 ปี",H6991&lt;=3,"1-3 ปี",H6991&lt;=5,"3-5 ปี",H6991&gt;5,"&gt;5 ปี")</f>
        <v>3-5 ปี</v>
      </c>
      <c r="U6991" t="str" cm="1">
        <f t="array" ref="U6991">_xlfn.IFS(D6991&gt;=800,"Excellent",D6991&gt;=740,"very Good",D6991&gt;=670,"good",D6991&gt;=580,"fair",D6991&lt;580,"Poor")</f>
        <v>good</v>
      </c>
    </row>
    <row r="6992" spans="1:21" hidden="1" x14ac:dyDescent="0.3">
      <c r="A6992">
        <v>6991</v>
      </c>
      <c r="B6992">
        <v>15648725</v>
      </c>
      <c r="C6992" t="s">
        <v>755</v>
      </c>
      <c r="D6992">
        <v>660</v>
      </c>
      <c r="E6992" t="s">
        <v>22</v>
      </c>
      <c r="F6992" t="s">
        <v>32</v>
      </c>
      <c r="G6992">
        <v>41</v>
      </c>
      <c r="H6992">
        <v>3</v>
      </c>
      <c r="I6992" s="22">
        <v>0</v>
      </c>
      <c r="J6992">
        <v>2</v>
      </c>
      <c r="K6992">
        <v>1</v>
      </c>
      <c r="L6992">
        <v>1</v>
      </c>
      <c r="M6992">
        <v>108665.89</v>
      </c>
      <c r="N6992">
        <v>0</v>
      </c>
      <c r="O6992">
        <v>0</v>
      </c>
      <c r="P6992">
        <v>4</v>
      </c>
      <c r="Q6992" t="s">
        <v>24</v>
      </c>
      <c r="R6992">
        <v>265</v>
      </c>
      <c r="S6992" t="str" cm="1">
        <f t="array" ref="S6992">_xlfn.IFS(G6992&lt;=25,"18–25",G6992&lt;=35,"26–35",G6992&lt;=45,"36–45",G6992&lt;=60,"46–60",TRUE,"60+")</f>
        <v>36–45</v>
      </c>
      <c r="T6992" t="str" cm="1">
        <f t="array" ref="T6992">_xlfn.IFS(H6992&lt;1,"&lt;1 ปี",H6992&lt;=3,"1-3 ปี",H6992&lt;=5,"3-5 ปี",H6992&gt;5,"&gt;5 ปี")</f>
        <v>1-3 ปี</v>
      </c>
      <c r="U6992" t="str" cm="1">
        <f t="array" ref="U6992">_xlfn.IFS(D6992&gt;=800,"Excellent",D6992&gt;=740,"very Good",D6992&gt;=670,"good",D6992&gt;=580,"fair",D6992&lt;580,"Poor")</f>
        <v>fair</v>
      </c>
    </row>
    <row r="6993" spans="1:21" x14ac:dyDescent="0.3">
      <c r="A6993">
        <v>6992</v>
      </c>
      <c r="B6993">
        <v>15752801</v>
      </c>
      <c r="C6993" t="s">
        <v>2099</v>
      </c>
      <c r="D6993">
        <v>518</v>
      </c>
      <c r="E6993" t="s">
        <v>36</v>
      </c>
      <c r="F6993" t="s">
        <v>32</v>
      </c>
      <c r="G6993">
        <v>29</v>
      </c>
      <c r="H6993">
        <v>9</v>
      </c>
      <c r="I6993" s="22">
        <v>125961.74</v>
      </c>
      <c r="J6993">
        <v>2</v>
      </c>
      <c r="K6993">
        <v>1</v>
      </c>
      <c r="L6993">
        <v>0</v>
      </c>
      <c r="M6993">
        <v>160303.07999999999</v>
      </c>
      <c r="N6993">
        <v>1</v>
      </c>
      <c r="O6993">
        <v>1</v>
      </c>
      <c r="P6993">
        <v>3</v>
      </c>
      <c r="Q6993" t="s">
        <v>24</v>
      </c>
      <c r="R6993">
        <v>586</v>
      </c>
      <c r="S6993" t="str" cm="1">
        <f t="array" ref="S6993">_xlfn.IFS(G6993&lt;=25,"18–25",G6993&lt;=35,"26–35",G6993&lt;=45,"36–45",G6993&lt;=60,"46–60",TRUE,"60+")</f>
        <v>26–35</v>
      </c>
      <c r="T6993" t="str" cm="1">
        <f t="array" ref="T6993">_xlfn.IFS(H6993&lt;1,"&lt;1 ปี",H6993&lt;=3,"1-3 ปี",H6993&lt;=5,"3-5 ปี",H6993&gt;5,"&gt;5 ปี")</f>
        <v>&gt;5 ปี</v>
      </c>
      <c r="U6993" t="str" cm="1">
        <f t="array" ref="U6993">_xlfn.IFS(D6993&gt;=800,"Excellent",D6993&gt;=740,"very Good",D6993&gt;=670,"good",D6993&gt;=580,"fair",D6993&lt;580,"Poor")</f>
        <v>Poor</v>
      </c>
    </row>
    <row r="6994" spans="1:21" x14ac:dyDescent="0.3">
      <c r="A6994">
        <v>6993</v>
      </c>
      <c r="B6994">
        <v>15808175</v>
      </c>
      <c r="C6994" t="s">
        <v>1224</v>
      </c>
      <c r="D6994">
        <v>557</v>
      </c>
      <c r="E6994" t="s">
        <v>22</v>
      </c>
      <c r="F6994" t="s">
        <v>23</v>
      </c>
      <c r="G6994">
        <v>39</v>
      </c>
      <c r="H6994">
        <v>7</v>
      </c>
      <c r="I6994" s="22">
        <v>49572.73</v>
      </c>
      <c r="J6994">
        <v>1</v>
      </c>
      <c r="K6994">
        <v>1</v>
      </c>
      <c r="L6994">
        <v>0</v>
      </c>
      <c r="M6994">
        <v>115287.99</v>
      </c>
      <c r="N6994">
        <v>1</v>
      </c>
      <c r="O6994">
        <v>1</v>
      </c>
      <c r="P6994">
        <v>2</v>
      </c>
      <c r="Q6994" t="s">
        <v>34</v>
      </c>
      <c r="R6994">
        <v>647</v>
      </c>
      <c r="S6994" t="str" cm="1">
        <f t="array" ref="S6994">_xlfn.IFS(G6994&lt;=25,"18–25",G6994&lt;=35,"26–35",G6994&lt;=45,"36–45",G6994&lt;=60,"46–60",TRUE,"60+")</f>
        <v>36–45</v>
      </c>
      <c r="T6994" t="str" cm="1">
        <f t="array" ref="T6994">_xlfn.IFS(H6994&lt;1,"&lt;1 ปี",H6994&lt;=3,"1-3 ปี",H6994&lt;=5,"3-5 ปี",H6994&gt;5,"&gt;5 ปี")</f>
        <v>&gt;5 ปี</v>
      </c>
      <c r="U6994" t="str" cm="1">
        <f t="array" ref="U6994">_xlfn.IFS(D6994&gt;=800,"Excellent",D6994&gt;=740,"very Good",D6994&gt;=670,"good",D6994&gt;=580,"fair",D6994&lt;580,"Poor")</f>
        <v>Poor</v>
      </c>
    </row>
    <row r="6995" spans="1:21" hidden="1" x14ac:dyDescent="0.3">
      <c r="A6995">
        <v>6994</v>
      </c>
      <c r="B6995">
        <v>15681342</v>
      </c>
      <c r="C6995" t="s">
        <v>1495</v>
      </c>
      <c r="D6995">
        <v>639</v>
      </c>
      <c r="E6995" t="s">
        <v>22</v>
      </c>
      <c r="F6995" t="s">
        <v>23</v>
      </c>
      <c r="G6995">
        <v>35</v>
      </c>
      <c r="H6995">
        <v>1</v>
      </c>
      <c r="I6995" s="22">
        <v>103015.12</v>
      </c>
      <c r="J6995">
        <v>2</v>
      </c>
      <c r="K6995">
        <v>1</v>
      </c>
      <c r="L6995">
        <v>1</v>
      </c>
      <c r="M6995">
        <v>139094.12</v>
      </c>
      <c r="N6995">
        <v>0</v>
      </c>
      <c r="O6995">
        <v>0</v>
      </c>
      <c r="P6995">
        <v>1</v>
      </c>
      <c r="Q6995" t="s">
        <v>43</v>
      </c>
      <c r="R6995">
        <v>467</v>
      </c>
      <c r="S6995" t="str" cm="1">
        <f t="array" ref="S6995">_xlfn.IFS(G6995&lt;=25,"18–25",G6995&lt;=35,"26–35",G6995&lt;=45,"36–45",G6995&lt;=60,"46–60",TRUE,"60+")</f>
        <v>26–35</v>
      </c>
      <c r="T6995" t="str" cm="1">
        <f t="array" ref="T6995">_xlfn.IFS(H6995&lt;1,"&lt;1 ปี",H6995&lt;=3,"1-3 ปี",H6995&lt;=5,"3-5 ปี",H6995&gt;5,"&gt;5 ปี")</f>
        <v>1-3 ปี</v>
      </c>
      <c r="U6995" t="str" cm="1">
        <f t="array" ref="U6995">_xlfn.IFS(D6995&gt;=800,"Excellent",D6995&gt;=740,"very Good",D6995&gt;=670,"good",D6995&gt;=580,"fair",D6995&lt;580,"Poor")</f>
        <v>fair</v>
      </c>
    </row>
    <row r="6996" spans="1:21" hidden="1" x14ac:dyDescent="0.3">
      <c r="A6996">
        <v>6995</v>
      </c>
      <c r="B6996">
        <v>15589210</v>
      </c>
      <c r="C6996" t="s">
        <v>1729</v>
      </c>
      <c r="D6996">
        <v>557</v>
      </c>
      <c r="E6996" t="s">
        <v>22</v>
      </c>
      <c r="F6996" t="s">
        <v>23</v>
      </c>
      <c r="G6996">
        <v>24</v>
      </c>
      <c r="H6996">
        <v>4</v>
      </c>
      <c r="I6996" s="22">
        <v>0</v>
      </c>
      <c r="J6996">
        <v>1</v>
      </c>
      <c r="K6996">
        <v>0</v>
      </c>
      <c r="L6996">
        <v>0</v>
      </c>
      <c r="M6996">
        <v>20515.72</v>
      </c>
      <c r="N6996">
        <v>0</v>
      </c>
      <c r="O6996">
        <v>0</v>
      </c>
      <c r="P6996">
        <v>5</v>
      </c>
      <c r="Q6996" t="s">
        <v>29</v>
      </c>
      <c r="R6996">
        <v>532</v>
      </c>
      <c r="S6996" t="str" cm="1">
        <f t="array" ref="S6996">_xlfn.IFS(G6996&lt;=25,"18–25",G6996&lt;=35,"26–35",G6996&lt;=45,"36–45",G6996&lt;=60,"46–60",TRUE,"60+")</f>
        <v>18–25</v>
      </c>
      <c r="T6996" t="str" cm="1">
        <f t="array" ref="T6996">_xlfn.IFS(H6996&lt;1,"&lt;1 ปี",H6996&lt;=3,"1-3 ปี",H6996&lt;=5,"3-5 ปี",H6996&gt;5,"&gt;5 ปี")</f>
        <v>3-5 ปี</v>
      </c>
      <c r="U6996" t="str" cm="1">
        <f t="array" ref="U6996">_xlfn.IFS(D6996&gt;=800,"Excellent",D6996&gt;=740,"very Good",D6996&gt;=670,"good",D6996&gt;=580,"fair",D6996&lt;580,"Poor")</f>
        <v>Poor</v>
      </c>
    </row>
    <row r="6997" spans="1:21" hidden="1" x14ac:dyDescent="0.3">
      <c r="A6997">
        <v>6996</v>
      </c>
      <c r="B6997">
        <v>15696826</v>
      </c>
      <c r="C6997" t="s">
        <v>724</v>
      </c>
      <c r="D6997">
        <v>633</v>
      </c>
      <c r="E6997" t="s">
        <v>22</v>
      </c>
      <c r="F6997" t="s">
        <v>23</v>
      </c>
      <c r="G6997">
        <v>32</v>
      </c>
      <c r="H6997">
        <v>1</v>
      </c>
      <c r="I6997" s="22">
        <v>104001.38</v>
      </c>
      <c r="J6997">
        <v>1</v>
      </c>
      <c r="K6997">
        <v>0</v>
      </c>
      <c r="L6997">
        <v>1</v>
      </c>
      <c r="M6997">
        <v>36642.65</v>
      </c>
      <c r="N6997">
        <v>0</v>
      </c>
      <c r="O6997">
        <v>0</v>
      </c>
      <c r="P6997">
        <v>3</v>
      </c>
      <c r="Q6997" t="s">
        <v>24</v>
      </c>
      <c r="R6997">
        <v>511</v>
      </c>
      <c r="S6997" t="str" cm="1">
        <f t="array" ref="S6997">_xlfn.IFS(G6997&lt;=25,"18–25",G6997&lt;=35,"26–35",G6997&lt;=45,"36–45",G6997&lt;=60,"46–60",TRUE,"60+")</f>
        <v>26–35</v>
      </c>
      <c r="T6997" t="str" cm="1">
        <f t="array" ref="T6997">_xlfn.IFS(H6997&lt;1,"&lt;1 ปี",H6997&lt;=3,"1-3 ปี",H6997&lt;=5,"3-5 ปี",H6997&gt;5,"&gt;5 ปี")</f>
        <v>1-3 ปี</v>
      </c>
      <c r="U6997" t="str" cm="1">
        <f t="array" ref="U6997">_xlfn.IFS(D6997&gt;=800,"Excellent",D6997&gt;=740,"very Good",D6997&gt;=670,"good",D6997&gt;=580,"fair",D6997&lt;580,"Poor")</f>
        <v>fair</v>
      </c>
    </row>
    <row r="6998" spans="1:21" hidden="1" x14ac:dyDescent="0.3">
      <c r="A6998">
        <v>6997</v>
      </c>
      <c r="B6998">
        <v>15614962</v>
      </c>
      <c r="C6998" t="s">
        <v>1213</v>
      </c>
      <c r="D6998">
        <v>623</v>
      </c>
      <c r="E6998" t="s">
        <v>26</v>
      </c>
      <c r="F6998" t="s">
        <v>23</v>
      </c>
      <c r="G6998">
        <v>50</v>
      </c>
      <c r="H6998">
        <v>2</v>
      </c>
      <c r="I6998" s="22">
        <v>87116.71</v>
      </c>
      <c r="J6998">
        <v>1</v>
      </c>
      <c r="K6998">
        <v>1</v>
      </c>
      <c r="L6998">
        <v>1</v>
      </c>
      <c r="M6998">
        <v>104382.11</v>
      </c>
      <c r="N6998">
        <v>0</v>
      </c>
      <c r="O6998">
        <v>0</v>
      </c>
      <c r="P6998">
        <v>5</v>
      </c>
      <c r="Q6998" t="s">
        <v>34</v>
      </c>
      <c r="R6998">
        <v>970</v>
      </c>
      <c r="S6998" t="str" cm="1">
        <f t="array" ref="S6998">_xlfn.IFS(G6998&lt;=25,"18–25",G6998&lt;=35,"26–35",G6998&lt;=45,"36–45",G6998&lt;=60,"46–60",TRUE,"60+")</f>
        <v>46–60</v>
      </c>
      <c r="T6998" t="str" cm="1">
        <f t="array" ref="T6998">_xlfn.IFS(H6998&lt;1,"&lt;1 ปี",H6998&lt;=3,"1-3 ปี",H6998&lt;=5,"3-5 ปี",H6998&gt;5,"&gt;5 ปี")</f>
        <v>1-3 ปี</v>
      </c>
      <c r="U6998" t="str" cm="1">
        <f t="array" ref="U6998">_xlfn.IFS(D6998&gt;=800,"Excellent",D6998&gt;=740,"very Good",D6998&gt;=670,"good",D6998&gt;=580,"fair",D6998&lt;580,"Poor")</f>
        <v>fair</v>
      </c>
    </row>
    <row r="6999" spans="1:21" hidden="1" x14ac:dyDescent="0.3">
      <c r="A6999">
        <v>6998</v>
      </c>
      <c r="B6999">
        <v>15689061</v>
      </c>
      <c r="C6999" t="s">
        <v>1421</v>
      </c>
      <c r="D6999">
        <v>611</v>
      </c>
      <c r="E6999" t="s">
        <v>22</v>
      </c>
      <c r="F6999" t="s">
        <v>32</v>
      </c>
      <c r="G6999">
        <v>68</v>
      </c>
      <c r="H6999">
        <v>5</v>
      </c>
      <c r="I6999" s="22">
        <v>82547.11</v>
      </c>
      <c r="J6999">
        <v>2</v>
      </c>
      <c r="K6999">
        <v>1</v>
      </c>
      <c r="L6999">
        <v>1</v>
      </c>
      <c r="M6999">
        <v>146448.01</v>
      </c>
      <c r="N6999">
        <v>0</v>
      </c>
      <c r="O6999">
        <v>0</v>
      </c>
      <c r="P6999">
        <v>3</v>
      </c>
      <c r="Q6999" t="s">
        <v>29</v>
      </c>
      <c r="R6999">
        <v>631</v>
      </c>
      <c r="S6999" t="str" cm="1">
        <f t="array" ref="S6999">_xlfn.IFS(G6999&lt;=25,"18–25",G6999&lt;=35,"26–35",G6999&lt;=45,"36–45",G6999&lt;=60,"46–60",TRUE,"60+")</f>
        <v>60+</v>
      </c>
      <c r="T6999" t="str" cm="1">
        <f t="array" ref="T6999">_xlfn.IFS(H6999&lt;1,"&lt;1 ปี",H6999&lt;=3,"1-3 ปี",H6999&lt;=5,"3-5 ปี",H6999&gt;5,"&gt;5 ปี")</f>
        <v>3-5 ปี</v>
      </c>
      <c r="U6999" t="str" cm="1">
        <f t="array" ref="U6999">_xlfn.IFS(D6999&gt;=800,"Excellent",D6999&gt;=740,"very Good",D6999&gt;=670,"good",D6999&gt;=580,"fair",D6999&lt;580,"Poor")</f>
        <v>fair</v>
      </c>
    </row>
    <row r="7000" spans="1:21" x14ac:dyDescent="0.3">
      <c r="A7000">
        <v>6999</v>
      </c>
      <c r="B7000">
        <v>15640074</v>
      </c>
      <c r="C7000" t="s">
        <v>2116</v>
      </c>
      <c r="D7000">
        <v>666</v>
      </c>
      <c r="E7000" t="s">
        <v>26</v>
      </c>
      <c r="F7000" t="s">
        <v>23</v>
      </c>
      <c r="G7000">
        <v>47</v>
      </c>
      <c r="H7000">
        <v>5</v>
      </c>
      <c r="I7000" s="22">
        <v>0</v>
      </c>
      <c r="J7000">
        <v>1</v>
      </c>
      <c r="K7000">
        <v>0</v>
      </c>
      <c r="L7000">
        <v>0</v>
      </c>
      <c r="M7000">
        <v>166650.9</v>
      </c>
      <c r="N7000">
        <v>1</v>
      </c>
      <c r="O7000">
        <v>1</v>
      </c>
      <c r="P7000">
        <v>3</v>
      </c>
      <c r="Q7000" t="s">
        <v>34</v>
      </c>
      <c r="R7000">
        <v>988</v>
      </c>
      <c r="S7000" t="str" cm="1">
        <f t="array" ref="S7000">_xlfn.IFS(G7000&lt;=25,"18–25",G7000&lt;=35,"26–35",G7000&lt;=45,"36–45",G7000&lt;=60,"46–60",TRUE,"60+")</f>
        <v>46–60</v>
      </c>
      <c r="T7000" t="str" cm="1">
        <f t="array" ref="T7000">_xlfn.IFS(H7000&lt;1,"&lt;1 ปี",H7000&lt;=3,"1-3 ปี",H7000&lt;=5,"3-5 ปี",H7000&gt;5,"&gt;5 ปี")</f>
        <v>3-5 ปี</v>
      </c>
      <c r="U7000" t="str" cm="1">
        <f t="array" ref="U7000">_xlfn.IFS(D7000&gt;=800,"Excellent",D7000&gt;=740,"very Good",D7000&gt;=670,"good",D7000&gt;=580,"fair",D7000&lt;580,"Poor")</f>
        <v>fair</v>
      </c>
    </row>
    <row r="7001" spans="1:21" x14ac:dyDescent="0.3">
      <c r="A7001">
        <v>7000</v>
      </c>
      <c r="B7001">
        <v>15776156</v>
      </c>
      <c r="C7001" t="s">
        <v>1620</v>
      </c>
      <c r="D7001">
        <v>521</v>
      </c>
      <c r="E7001" t="s">
        <v>22</v>
      </c>
      <c r="F7001" t="s">
        <v>32</v>
      </c>
      <c r="G7001">
        <v>27</v>
      </c>
      <c r="H7001">
        <v>4</v>
      </c>
      <c r="I7001" s="22">
        <v>121325.84</v>
      </c>
      <c r="J7001">
        <v>1</v>
      </c>
      <c r="K7001">
        <v>1</v>
      </c>
      <c r="L7001">
        <v>1</v>
      </c>
      <c r="M7001">
        <v>164223.70000000001</v>
      </c>
      <c r="N7001">
        <v>1</v>
      </c>
      <c r="O7001">
        <v>1</v>
      </c>
      <c r="P7001">
        <v>3</v>
      </c>
      <c r="Q7001" t="s">
        <v>43</v>
      </c>
      <c r="R7001">
        <v>575</v>
      </c>
      <c r="S7001" t="str" cm="1">
        <f t="array" ref="S7001">_xlfn.IFS(G7001&lt;=25,"18–25",G7001&lt;=35,"26–35",G7001&lt;=45,"36–45",G7001&lt;=60,"46–60",TRUE,"60+")</f>
        <v>26–35</v>
      </c>
      <c r="T7001" t="str" cm="1">
        <f t="array" ref="T7001">_xlfn.IFS(H7001&lt;1,"&lt;1 ปี",H7001&lt;=3,"1-3 ปี",H7001&lt;=5,"3-5 ปี",H7001&gt;5,"&gt;5 ปี")</f>
        <v>3-5 ปี</v>
      </c>
      <c r="U7001" t="str" cm="1">
        <f t="array" ref="U7001">_xlfn.IFS(D7001&gt;=800,"Excellent",D7001&gt;=740,"very Good",D7001&gt;=670,"good",D7001&gt;=580,"fair",D7001&lt;580,"Poor")</f>
        <v>Poor</v>
      </c>
    </row>
    <row r="7002" spans="1:21" hidden="1" x14ac:dyDescent="0.3">
      <c r="A7002">
        <v>7001</v>
      </c>
      <c r="B7002">
        <v>15739548</v>
      </c>
      <c r="C7002" t="s">
        <v>298</v>
      </c>
      <c r="D7002">
        <v>775</v>
      </c>
      <c r="E7002" t="s">
        <v>22</v>
      </c>
      <c r="F7002" t="s">
        <v>32</v>
      </c>
      <c r="G7002">
        <v>28</v>
      </c>
      <c r="H7002">
        <v>9</v>
      </c>
      <c r="I7002" s="22">
        <v>111167.7</v>
      </c>
      <c r="J7002">
        <v>1</v>
      </c>
      <c r="K7002">
        <v>1</v>
      </c>
      <c r="L7002">
        <v>0</v>
      </c>
      <c r="M7002">
        <v>149331.01</v>
      </c>
      <c r="N7002">
        <v>0</v>
      </c>
      <c r="O7002">
        <v>0</v>
      </c>
      <c r="P7002">
        <v>5</v>
      </c>
      <c r="Q7002" t="s">
        <v>34</v>
      </c>
      <c r="R7002">
        <v>684</v>
      </c>
      <c r="S7002" t="str" cm="1">
        <f t="array" ref="S7002">_xlfn.IFS(G7002&lt;=25,"18–25",G7002&lt;=35,"26–35",G7002&lt;=45,"36–45",G7002&lt;=60,"46–60",TRUE,"60+")</f>
        <v>26–35</v>
      </c>
      <c r="T7002" t="str" cm="1">
        <f t="array" ref="T7002">_xlfn.IFS(H7002&lt;1,"&lt;1 ปี",H7002&lt;=3,"1-3 ปี",H7002&lt;=5,"3-5 ปี",H7002&gt;5,"&gt;5 ปี")</f>
        <v>&gt;5 ปี</v>
      </c>
      <c r="U7002" t="str" cm="1">
        <f t="array" ref="U7002">_xlfn.IFS(D7002&gt;=800,"Excellent",D7002&gt;=740,"very Good",D7002&gt;=670,"good",D7002&gt;=580,"fair",D7002&lt;580,"Poor")</f>
        <v>very Good</v>
      </c>
    </row>
    <row r="7003" spans="1:21" hidden="1" x14ac:dyDescent="0.3">
      <c r="A7003">
        <v>7002</v>
      </c>
      <c r="B7003">
        <v>15662854</v>
      </c>
      <c r="C7003" t="s">
        <v>399</v>
      </c>
      <c r="D7003">
        <v>681</v>
      </c>
      <c r="E7003" t="s">
        <v>36</v>
      </c>
      <c r="F7003" t="s">
        <v>32</v>
      </c>
      <c r="G7003">
        <v>48</v>
      </c>
      <c r="H7003">
        <v>5</v>
      </c>
      <c r="I7003" s="22">
        <v>139714.4</v>
      </c>
      <c r="J7003">
        <v>2</v>
      </c>
      <c r="K7003">
        <v>0</v>
      </c>
      <c r="L7003">
        <v>0</v>
      </c>
      <c r="M7003">
        <v>73066.720000000001</v>
      </c>
      <c r="N7003">
        <v>0</v>
      </c>
      <c r="O7003">
        <v>0</v>
      </c>
      <c r="P7003">
        <v>3</v>
      </c>
      <c r="Q7003" t="s">
        <v>29</v>
      </c>
      <c r="R7003">
        <v>541</v>
      </c>
      <c r="S7003" t="str" cm="1">
        <f t="array" ref="S7003">_xlfn.IFS(G7003&lt;=25,"18–25",G7003&lt;=35,"26–35",G7003&lt;=45,"36–45",G7003&lt;=60,"46–60",TRUE,"60+")</f>
        <v>46–60</v>
      </c>
      <c r="T7003" t="str" cm="1">
        <f t="array" ref="T7003">_xlfn.IFS(H7003&lt;1,"&lt;1 ปี",H7003&lt;=3,"1-3 ปี",H7003&lt;=5,"3-5 ปี",H7003&gt;5,"&gt;5 ปี")</f>
        <v>3-5 ปี</v>
      </c>
      <c r="U7003" t="str" cm="1">
        <f t="array" ref="U7003">_xlfn.IFS(D7003&gt;=800,"Excellent",D7003&gt;=740,"very Good",D7003&gt;=670,"good",D7003&gt;=580,"fair",D7003&lt;580,"Poor")</f>
        <v>good</v>
      </c>
    </row>
    <row r="7004" spans="1:21" hidden="1" x14ac:dyDescent="0.3">
      <c r="A7004">
        <v>7003</v>
      </c>
      <c r="B7004">
        <v>15687688</v>
      </c>
      <c r="C7004" t="s">
        <v>648</v>
      </c>
      <c r="D7004">
        <v>564</v>
      </c>
      <c r="E7004" t="s">
        <v>36</v>
      </c>
      <c r="F7004" t="s">
        <v>23</v>
      </c>
      <c r="G7004">
        <v>32</v>
      </c>
      <c r="H7004">
        <v>10</v>
      </c>
      <c r="I7004" s="22">
        <v>139875.20000000001</v>
      </c>
      <c r="J7004">
        <v>2</v>
      </c>
      <c r="K7004">
        <v>1</v>
      </c>
      <c r="L7004">
        <v>0</v>
      </c>
      <c r="M7004">
        <v>15378.23</v>
      </c>
      <c r="N7004">
        <v>0</v>
      </c>
      <c r="O7004">
        <v>0</v>
      </c>
      <c r="P7004">
        <v>1</v>
      </c>
      <c r="Q7004" t="s">
        <v>34</v>
      </c>
      <c r="R7004">
        <v>737</v>
      </c>
      <c r="S7004" t="str" cm="1">
        <f t="array" ref="S7004">_xlfn.IFS(G7004&lt;=25,"18–25",G7004&lt;=35,"26–35",G7004&lt;=45,"36–45",G7004&lt;=60,"46–60",TRUE,"60+")</f>
        <v>26–35</v>
      </c>
      <c r="T7004" t="str" cm="1">
        <f t="array" ref="T7004">_xlfn.IFS(H7004&lt;1,"&lt;1 ปี",H7004&lt;=3,"1-3 ปี",H7004&lt;=5,"3-5 ปี",H7004&gt;5,"&gt;5 ปี")</f>
        <v>&gt;5 ปี</v>
      </c>
      <c r="U7004" t="str" cm="1">
        <f t="array" ref="U7004">_xlfn.IFS(D7004&gt;=800,"Excellent",D7004&gt;=740,"very Good",D7004&gt;=670,"good",D7004&gt;=580,"fair",D7004&lt;580,"Poor")</f>
        <v>Poor</v>
      </c>
    </row>
    <row r="7005" spans="1:21" x14ac:dyDescent="0.3">
      <c r="A7005">
        <v>7004</v>
      </c>
      <c r="B7005">
        <v>15715750</v>
      </c>
      <c r="C7005" t="s">
        <v>979</v>
      </c>
      <c r="D7005">
        <v>646</v>
      </c>
      <c r="E7005" t="s">
        <v>36</v>
      </c>
      <c r="F7005" t="s">
        <v>23</v>
      </c>
      <c r="G7005">
        <v>44</v>
      </c>
      <c r="H7005">
        <v>2</v>
      </c>
      <c r="I7005" s="22">
        <v>113063.83</v>
      </c>
      <c r="J7005">
        <v>1</v>
      </c>
      <c r="K7005">
        <v>0</v>
      </c>
      <c r="L7005">
        <v>0</v>
      </c>
      <c r="M7005">
        <v>53072.49</v>
      </c>
      <c r="N7005">
        <v>1</v>
      </c>
      <c r="O7005">
        <v>1</v>
      </c>
      <c r="P7005">
        <v>3</v>
      </c>
      <c r="Q7005" t="s">
        <v>34</v>
      </c>
      <c r="R7005">
        <v>661</v>
      </c>
      <c r="S7005" t="str" cm="1">
        <f t="array" ref="S7005">_xlfn.IFS(G7005&lt;=25,"18–25",G7005&lt;=35,"26–35",G7005&lt;=45,"36–45",G7005&lt;=60,"46–60",TRUE,"60+")</f>
        <v>36–45</v>
      </c>
      <c r="T7005" t="str" cm="1">
        <f t="array" ref="T7005">_xlfn.IFS(H7005&lt;1,"&lt;1 ปี",H7005&lt;=3,"1-3 ปี",H7005&lt;=5,"3-5 ปี",H7005&gt;5,"&gt;5 ปี")</f>
        <v>1-3 ปี</v>
      </c>
      <c r="U7005" t="str" cm="1">
        <f t="array" ref="U7005">_xlfn.IFS(D7005&gt;=800,"Excellent",D7005&gt;=740,"very Good",D7005&gt;=670,"good",D7005&gt;=580,"fair",D7005&lt;580,"Poor")</f>
        <v>fair</v>
      </c>
    </row>
    <row r="7006" spans="1:21" hidden="1" x14ac:dyDescent="0.3">
      <c r="A7006">
        <v>7005</v>
      </c>
      <c r="B7006">
        <v>15571121</v>
      </c>
      <c r="C7006" t="s">
        <v>477</v>
      </c>
      <c r="D7006">
        <v>670</v>
      </c>
      <c r="E7006" t="s">
        <v>22</v>
      </c>
      <c r="F7006" t="s">
        <v>23</v>
      </c>
      <c r="G7006">
        <v>50</v>
      </c>
      <c r="H7006">
        <v>8</v>
      </c>
      <c r="I7006" s="22">
        <v>138340.06</v>
      </c>
      <c r="J7006">
        <v>1</v>
      </c>
      <c r="K7006">
        <v>0</v>
      </c>
      <c r="L7006">
        <v>1</v>
      </c>
      <c r="M7006">
        <v>3159.15</v>
      </c>
      <c r="N7006">
        <v>0</v>
      </c>
      <c r="O7006">
        <v>0</v>
      </c>
      <c r="P7006">
        <v>1</v>
      </c>
      <c r="Q7006" t="s">
        <v>34</v>
      </c>
      <c r="R7006">
        <v>603</v>
      </c>
      <c r="S7006" t="str" cm="1">
        <f t="array" ref="S7006">_xlfn.IFS(G7006&lt;=25,"18–25",G7006&lt;=35,"26–35",G7006&lt;=45,"36–45",G7006&lt;=60,"46–60",TRUE,"60+")</f>
        <v>46–60</v>
      </c>
      <c r="T7006" t="str" cm="1">
        <f t="array" ref="T7006">_xlfn.IFS(H7006&lt;1,"&lt;1 ปี",H7006&lt;=3,"1-3 ปี",H7006&lt;=5,"3-5 ปี",H7006&gt;5,"&gt;5 ปี")</f>
        <v>&gt;5 ปี</v>
      </c>
      <c r="U7006" t="str" cm="1">
        <f t="array" ref="U7006">_xlfn.IFS(D7006&gt;=800,"Excellent",D7006&gt;=740,"very Good",D7006&gt;=670,"good",D7006&gt;=580,"fair",D7006&lt;580,"Poor")</f>
        <v>good</v>
      </c>
    </row>
    <row r="7007" spans="1:21" hidden="1" x14ac:dyDescent="0.3">
      <c r="A7007">
        <v>7006</v>
      </c>
      <c r="B7007">
        <v>15726466</v>
      </c>
      <c r="C7007" t="s">
        <v>679</v>
      </c>
      <c r="D7007">
        <v>751</v>
      </c>
      <c r="E7007" t="s">
        <v>22</v>
      </c>
      <c r="F7007" t="s">
        <v>32</v>
      </c>
      <c r="G7007">
        <v>43</v>
      </c>
      <c r="H7007">
        <v>1</v>
      </c>
      <c r="I7007" s="22">
        <v>114974.24</v>
      </c>
      <c r="J7007">
        <v>1</v>
      </c>
      <c r="K7007">
        <v>1</v>
      </c>
      <c r="L7007">
        <v>0</v>
      </c>
      <c r="M7007">
        <v>125920.54</v>
      </c>
      <c r="N7007">
        <v>0</v>
      </c>
      <c r="O7007">
        <v>0</v>
      </c>
      <c r="P7007">
        <v>2</v>
      </c>
      <c r="Q7007" t="s">
        <v>24</v>
      </c>
      <c r="R7007">
        <v>907</v>
      </c>
      <c r="S7007" t="str" cm="1">
        <f t="array" ref="S7007">_xlfn.IFS(G7007&lt;=25,"18–25",G7007&lt;=35,"26–35",G7007&lt;=45,"36–45",G7007&lt;=60,"46–60",TRUE,"60+")</f>
        <v>36–45</v>
      </c>
      <c r="T7007" t="str" cm="1">
        <f t="array" ref="T7007">_xlfn.IFS(H7007&lt;1,"&lt;1 ปี",H7007&lt;=3,"1-3 ปี",H7007&lt;=5,"3-5 ปี",H7007&gt;5,"&gt;5 ปี")</f>
        <v>1-3 ปี</v>
      </c>
      <c r="U7007" t="str" cm="1">
        <f t="array" ref="U7007">_xlfn.IFS(D7007&gt;=800,"Excellent",D7007&gt;=740,"very Good",D7007&gt;=670,"good",D7007&gt;=580,"fair",D7007&lt;580,"Poor")</f>
        <v>very Good</v>
      </c>
    </row>
    <row r="7008" spans="1:21" hidden="1" x14ac:dyDescent="0.3">
      <c r="A7008">
        <v>7007</v>
      </c>
      <c r="B7008">
        <v>15660390</v>
      </c>
      <c r="C7008" t="s">
        <v>279</v>
      </c>
      <c r="D7008">
        <v>544</v>
      </c>
      <c r="E7008" t="s">
        <v>22</v>
      </c>
      <c r="F7008" t="s">
        <v>23</v>
      </c>
      <c r="G7008">
        <v>33</v>
      </c>
      <c r="H7008">
        <v>6</v>
      </c>
      <c r="I7008" s="22">
        <v>0</v>
      </c>
      <c r="J7008">
        <v>2</v>
      </c>
      <c r="K7008">
        <v>1</v>
      </c>
      <c r="L7008">
        <v>1</v>
      </c>
      <c r="M7008">
        <v>124113.04</v>
      </c>
      <c r="N7008">
        <v>0</v>
      </c>
      <c r="O7008">
        <v>0</v>
      </c>
      <c r="P7008">
        <v>4</v>
      </c>
      <c r="Q7008" t="s">
        <v>34</v>
      </c>
      <c r="R7008">
        <v>617</v>
      </c>
      <c r="S7008" t="str" cm="1">
        <f t="array" ref="S7008">_xlfn.IFS(G7008&lt;=25,"18–25",G7008&lt;=35,"26–35",G7008&lt;=45,"36–45",G7008&lt;=60,"46–60",TRUE,"60+")</f>
        <v>26–35</v>
      </c>
      <c r="T7008" t="str" cm="1">
        <f t="array" ref="T7008">_xlfn.IFS(H7008&lt;1,"&lt;1 ปี",H7008&lt;=3,"1-3 ปี",H7008&lt;=5,"3-5 ปี",H7008&gt;5,"&gt;5 ปี")</f>
        <v>&gt;5 ปี</v>
      </c>
      <c r="U7008" t="str" cm="1">
        <f t="array" ref="U7008">_xlfn.IFS(D7008&gt;=800,"Excellent",D7008&gt;=740,"very Good",D7008&gt;=670,"good",D7008&gt;=580,"fair",D7008&lt;580,"Poor")</f>
        <v>Poor</v>
      </c>
    </row>
    <row r="7009" spans="1:21" hidden="1" x14ac:dyDescent="0.3">
      <c r="A7009">
        <v>7008</v>
      </c>
      <c r="B7009">
        <v>15663942</v>
      </c>
      <c r="C7009" t="s">
        <v>387</v>
      </c>
      <c r="D7009">
        <v>639</v>
      </c>
      <c r="E7009" t="s">
        <v>22</v>
      </c>
      <c r="F7009" t="s">
        <v>23</v>
      </c>
      <c r="G7009">
        <v>38</v>
      </c>
      <c r="H7009">
        <v>5</v>
      </c>
      <c r="I7009" s="22">
        <v>0</v>
      </c>
      <c r="J7009">
        <v>2</v>
      </c>
      <c r="K7009">
        <v>0</v>
      </c>
      <c r="L7009">
        <v>0</v>
      </c>
      <c r="M7009">
        <v>93716.38</v>
      </c>
      <c r="N7009">
        <v>0</v>
      </c>
      <c r="O7009">
        <v>0</v>
      </c>
      <c r="P7009">
        <v>2</v>
      </c>
      <c r="Q7009" t="s">
        <v>43</v>
      </c>
      <c r="R7009">
        <v>539</v>
      </c>
      <c r="S7009" t="str" cm="1">
        <f t="array" ref="S7009">_xlfn.IFS(G7009&lt;=25,"18–25",G7009&lt;=35,"26–35",G7009&lt;=45,"36–45",G7009&lt;=60,"46–60",TRUE,"60+")</f>
        <v>36–45</v>
      </c>
      <c r="T7009" t="str" cm="1">
        <f t="array" ref="T7009">_xlfn.IFS(H7009&lt;1,"&lt;1 ปี",H7009&lt;=3,"1-3 ปี",H7009&lt;=5,"3-5 ปี",H7009&gt;5,"&gt;5 ปี")</f>
        <v>3-5 ปี</v>
      </c>
      <c r="U7009" t="str" cm="1">
        <f t="array" ref="U7009">_xlfn.IFS(D7009&gt;=800,"Excellent",D7009&gt;=740,"very Good",D7009&gt;=670,"good",D7009&gt;=580,"fair",D7009&lt;580,"Poor")</f>
        <v>fair</v>
      </c>
    </row>
    <row r="7010" spans="1:21" x14ac:dyDescent="0.3">
      <c r="A7010">
        <v>7009</v>
      </c>
      <c r="B7010">
        <v>15638610</v>
      </c>
      <c r="C7010" t="s">
        <v>147</v>
      </c>
      <c r="D7010">
        <v>635</v>
      </c>
      <c r="E7010" t="s">
        <v>36</v>
      </c>
      <c r="F7010" t="s">
        <v>23</v>
      </c>
      <c r="G7010">
        <v>65</v>
      </c>
      <c r="H7010">
        <v>5</v>
      </c>
      <c r="I7010" s="22">
        <v>117325.54</v>
      </c>
      <c r="J7010">
        <v>1</v>
      </c>
      <c r="K7010">
        <v>1</v>
      </c>
      <c r="L7010">
        <v>0</v>
      </c>
      <c r="M7010">
        <v>155799.85999999999</v>
      </c>
      <c r="N7010">
        <v>1</v>
      </c>
      <c r="O7010">
        <v>1</v>
      </c>
      <c r="P7010">
        <v>3</v>
      </c>
      <c r="Q7010" t="s">
        <v>43</v>
      </c>
      <c r="R7010">
        <v>958</v>
      </c>
      <c r="S7010" t="str" cm="1">
        <f t="array" ref="S7010">_xlfn.IFS(G7010&lt;=25,"18–25",G7010&lt;=35,"26–35",G7010&lt;=45,"36–45",G7010&lt;=60,"46–60",TRUE,"60+")</f>
        <v>60+</v>
      </c>
      <c r="T7010" t="str" cm="1">
        <f t="array" ref="T7010">_xlfn.IFS(H7010&lt;1,"&lt;1 ปี",H7010&lt;=3,"1-3 ปี",H7010&lt;=5,"3-5 ปี",H7010&gt;5,"&gt;5 ปี")</f>
        <v>3-5 ปี</v>
      </c>
      <c r="U7010" t="str" cm="1">
        <f t="array" ref="U7010">_xlfn.IFS(D7010&gt;=800,"Excellent",D7010&gt;=740,"very Good",D7010&gt;=670,"good",D7010&gt;=580,"fair",D7010&lt;580,"Poor")</f>
        <v>fair</v>
      </c>
    </row>
    <row r="7011" spans="1:21" hidden="1" x14ac:dyDescent="0.3">
      <c r="A7011">
        <v>7010</v>
      </c>
      <c r="B7011">
        <v>15644446</v>
      </c>
      <c r="C7011" t="s">
        <v>1272</v>
      </c>
      <c r="D7011">
        <v>672</v>
      </c>
      <c r="E7011" t="s">
        <v>22</v>
      </c>
      <c r="F7011" t="s">
        <v>23</v>
      </c>
      <c r="G7011">
        <v>28</v>
      </c>
      <c r="H7011">
        <v>6</v>
      </c>
      <c r="I7011" s="22">
        <v>0</v>
      </c>
      <c r="J7011">
        <v>1</v>
      </c>
      <c r="K7011">
        <v>0</v>
      </c>
      <c r="L7011">
        <v>1</v>
      </c>
      <c r="M7011">
        <v>8814.69</v>
      </c>
      <c r="N7011">
        <v>0</v>
      </c>
      <c r="O7011">
        <v>0</v>
      </c>
      <c r="P7011">
        <v>3</v>
      </c>
      <c r="Q7011" t="s">
        <v>43</v>
      </c>
      <c r="R7011">
        <v>629</v>
      </c>
      <c r="S7011" t="str" cm="1">
        <f t="array" ref="S7011">_xlfn.IFS(G7011&lt;=25,"18–25",G7011&lt;=35,"26–35",G7011&lt;=45,"36–45",G7011&lt;=60,"46–60",TRUE,"60+")</f>
        <v>26–35</v>
      </c>
      <c r="T7011" t="str" cm="1">
        <f t="array" ref="T7011">_xlfn.IFS(H7011&lt;1,"&lt;1 ปี",H7011&lt;=3,"1-3 ปี",H7011&lt;=5,"3-5 ปี",H7011&gt;5,"&gt;5 ปี")</f>
        <v>&gt;5 ปี</v>
      </c>
      <c r="U7011" t="str" cm="1">
        <f t="array" ref="U7011">_xlfn.IFS(D7011&gt;=800,"Excellent",D7011&gt;=740,"very Good",D7011&gt;=670,"good",D7011&gt;=580,"fair",D7011&lt;580,"Poor")</f>
        <v>good</v>
      </c>
    </row>
    <row r="7012" spans="1:21" hidden="1" x14ac:dyDescent="0.3">
      <c r="A7012">
        <v>7011</v>
      </c>
      <c r="B7012">
        <v>15585892</v>
      </c>
      <c r="C7012" t="s">
        <v>1241</v>
      </c>
      <c r="D7012">
        <v>639</v>
      </c>
      <c r="E7012" t="s">
        <v>22</v>
      </c>
      <c r="F7012" t="s">
        <v>23</v>
      </c>
      <c r="G7012">
        <v>35</v>
      </c>
      <c r="H7012">
        <v>8</v>
      </c>
      <c r="I7012" s="22">
        <v>0</v>
      </c>
      <c r="J7012">
        <v>1</v>
      </c>
      <c r="K7012">
        <v>0</v>
      </c>
      <c r="L7012">
        <v>0</v>
      </c>
      <c r="M7012">
        <v>164453.98000000001</v>
      </c>
      <c r="N7012">
        <v>0</v>
      </c>
      <c r="O7012">
        <v>0</v>
      </c>
      <c r="P7012">
        <v>4</v>
      </c>
      <c r="Q7012" t="s">
        <v>43</v>
      </c>
      <c r="R7012">
        <v>535</v>
      </c>
      <c r="S7012" t="str" cm="1">
        <f t="array" ref="S7012">_xlfn.IFS(G7012&lt;=25,"18–25",G7012&lt;=35,"26–35",G7012&lt;=45,"36–45",G7012&lt;=60,"46–60",TRUE,"60+")</f>
        <v>26–35</v>
      </c>
      <c r="T7012" t="str" cm="1">
        <f t="array" ref="T7012">_xlfn.IFS(H7012&lt;1,"&lt;1 ปี",H7012&lt;=3,"1-3 ปี",H7012&lt;=5,"3-5 ปี",H7012&gt;5,"&gt;5 ปี")</f>
        <v>&gt;5 ปี</v>
      </c>
      <c r="U7012" t="str" cm="1">
        <f t="array" ref="U7012">_xlfn.IFS(D7012&gt;=800,"Excellent",D7012&gt;=740,"very Good",D7012&gt;=670,"good",D7012&gt;=580,"fair",D7012&lt;580,"Poor")</f>
        <v>fair</v>
      </c>
    </row>
    <row r="7013" spans="1:21" hidden="1" x14ac:dyDescent="0.3">
      <c r="A7013">
        <v>7012</v>
      </c>
      <c r="B7013">
        <v>15609356</v>
      </c>
      <c r="C7013" t="s">
        <v>2478</v>
      </c>
      <c r="D7013">
        <v>697</v>
      </c>
      <c r="E7013" t="s">
        <v>22</v>
      </c>
      <c r="F7013" t="s">
        <v>23</v>
      </c>
      <c r="G7013">
        <v>25</v>
      </c>
      <c r="H7013">
        <v>1</v>
      </c>
      <c r="I7013" s="22">
        <v>0</v>
      </c>
      <c r="J7013">
        <v>2</v>
      </c>
      <c r="K7013">
        <v>0</v>
      </c>
      <c r="L7013">
        <v>0</v>
      </c>
      <c r="M7013">
        <v>87803.32</v>
      </c>
      <c r="N7013">
        <v>0</v>
      </c>
      <c r="O7013">
        <v>0</v>
      </c>
      <c r="P7013">
        <v>2</v>
      </c>
      <c r="Q7013" t="s">
        <v>43</v>
      </c>
      <c r="R7013">
        <v>851</v>
      </c>
      <c r="S7013" t="str" cm="1">
        <f t="array" ref="S7013">_xlfn.IFS(G7013&lt;=25,"18–25",G7013&lt;=35,"26–35",G7013&lt;=45,"36–45",G7013&lt;=60,"46–60",TRUE,"60+")</f>
        <v>18–25</v>
      </c>
      <c r="T7013" t="str" cm="1">
        <f t="array" ref="T7013">_xlfn.IFS(H7013&lt;1,"&lt;1 ปี",H7013&lt;=3,"1-3 ปี",H7013&lt;=5,"3-5 ปี",H7013&gt;5,"&gt;5 ปี")</f>
        <v>1-3 ปี</v>
      </c>
      <c r="U7013" t="str" cm="1">
        <f t="array" ref="U7013">_xlfn.IFS(D7013&gt;=800,"Excellent",D7013&gt;=740,"very Good",D7013&gt;=670,"good",D7013&gt;=580,"fair",D7013&lt;580,"Poor")</f>
        <v>good</v>
      </c>
    </row>
    <row r="7014" spans="1:21" hidden="1" x14ac:dyDescent="0.3">
      <c r="A7014">
        <v>7013</v>
      </c>
      <c r="B7014">
        <v>15803378</v>
      </c>
      <c r="C7014" t="s">
        <v>565</v>
      </c>
      <c r="D7014">
        <v>850</v>
      </c>
      <c r="E7014" t="s">
        <v>26</v>
      </c>
      <c r="F7014" t="s">
        <v>32</v>
      </c>
      <c r="G7014">
        <v>44</v>
      </c>
      <c r="H7014">
        <v>8</v>
      </c>
      <c r="I7014" s="22">
        <v>0</v>
      </c>
      <c r="J7014">
        <v>2</v>
      </c>
      <c r="K7014">
        <v>1</v>
      </c>
      <c r="L7014">
        <v>1</v>
      </c>
      <c r="M7014">
        <v>183617.32</v>
      </c>
      <c r="N7014">
        <v>0</v>
      </c>
      <c r="O7014">
        <v>0</v>
      </c>
      <c r="P7014">
        <v>1</v>
      </c>
      <c r="Q7014" t="s">
        <v>29</v>
      </c>
      <c r="R7014">
        <v>783</v>
      </c>
      <c r="S7014" t="str" cm="1">
        <f t="array" ref="S7014">_xlfn.IFS(G7014&lt;=25,"18–25",G7014&lt;=35,"26–35",G7014&lt;=45,"36–45",G7014&lt;=60,"46–60",TRUE,"60+")</f>
        <v>36–45</v>
      </c>
      <c r="T7014" t="str" cm="1">
        <f t="array" ref="T7014">_xlfn.IFS(H7014&lt;1,"&lt;1 ปี",H7014&lt;=3,"1-3 ปี",H7014&lt;=5,"3-5 ปี",H7014&gt;5,"&gt;5 ปี")</f>
        <v>&gt;5 ปี</v>
      </c>
      <c r="U7014" t="str" cm="1">
        <f t="array" ref="U7014">_xlfn.IFS(D7014&gt;=800,"Excellent",D7014&gt;=740,"very Good",D7014&gt;=670,"good",D7014&gt;=580,"fair",D7014&lt;580,"Poor")</f>
        <v>Excellent</v>
      </c>
    </row>
    <row r="7015" spans="1:21" hidden="1" x14ac:dyDescent="0.3">
      <c r="A7015">
        <v>7014</v>
      </c>
      <c r="B7015">
        <v>15599440</v>
      </c>
      <c r="C7015" t="s">
        <v>691</v>
      </c>
      <c r="D7015">
        <v>748</v>
      </c>
      <c r="E7015" t="s">
        <v>22</v>
      </c>
      <c r="F7015" t="s">
        <v>23</v>
      </c>
      <c r="G7015">
        <v>34</v>
      </c>
      <c r="H7015">
        <v>8</v>
      </c>
      <c r="I7015" s="22">
        <v>0</v>
      </c>
      <c r="J7015">
        <v>2</v>
      </c>
      <c r="K7015">
        <v>1</v>
      </c>
      <c r="L7015">
        <v>0</v>
      </c>
      <c r="M7015">
        <v>53584.03</v>
      </c>
      <c r="N7015">
        <v>0</v>
      </c>
      <c r="O7015">
        <v>0</v>
      </c>
      <c r="P7015">
        <v>4</v>
      </c>
      <c r="Q7015" t="s">
        <v>29</v>
      </c>
      <c r="R7015">
        <v>932</v>
      </c>
      <c r="S7015" t="str" cm="1">
        <f t="array" ref="S7015">_xlfn.IFS(G7015&lt;=25,"18–25",G7015&lt;=35,"26–35",G7015&lt;=45,"36–45",G7015&lt;=60,"46–60",TRUE,"60+")</f>
        <v>26–35</v>
      </c>
      <c r="T7015" t="str" cm="1">
        <f t="array" ref="T7015">_xlfn.IFS(H7015&lt;1,"&lt;1 ปี",H7015&lt;=3,"1-3 ปี",H7015&lt;=5,"3-5 ปี",H7015&gt;5,"&gt;5 ปี")</f>
        <v>&gt;5 ปี</v>
      </c>
      <c r="U7015" t="str" cm="1">
        <f t="array" ref="U7015">_xlfn.IFS(D7015&gt;=800,"Excellent",D7015&gt;=740,"very Good",D7015&gt;=670,"good",D7015&gt;=580,"fair",D7015&lt;580,"Poor")</f>
        <v>very Good</v>
      </c>
    </row>
    <row r="7016" spans="1:21" hidden="1" x14ac:dyDescent="0.3">
      <c r="A7016">
        <v>7015</v>
      </c>
      <c r="B7016">
        <v>15692408</v>
      </c>
      <c r="C7016" t="s">
        <v>334</v>
      </c>
      <c r="D7016">
        <v>463</v>
      </c>
      <c r="E7016" t="s">
        <v>26</v>
      </c>
      <c r="F7016" t="s">
        <v>23</v>
      </c>
      <c r="G7016">
        <v>35</v>
      </c>
      <c r="H7016">
        <v>2</v>
      </c>
      <c r="I7016" s="22">
        <v>0</v>
      </c>
      <c r="J7016">
        <v>2</v>
      </c>
      <c r="K7016">
        <v>1</v>
      </c>
      <c r="L7016">
        <v>1</v>
      </c>
      <c r="M7016">
        <v>1950.93</v>
      </c>
      <c r="N7016">
        <v>0</v>
      </c>
      <c r="O7016">
        <v>0</v>
      </c>
      <c r="P7016">
        <v>2</v>
      </c>
      <c r="Q7016" t="s">
        <v>24</v>
      </c>
      <c r="R7016">
        <v>803</v>
      </c>
      <c r="S7016" t="str" cm="1">
        <f t="array" ref="S7016">_xlfn.IFS(G7016&lt;=25,"18–25",G7016&lt;=35,"26–35",G7016&lt;=45,"36–45",G7016&lt;=60,"46–60",TRUE,"60+")</f>
        <v>26–35</v>
      </c>
      <c r="T7016" t="str" cm="1">
        <f t="array" ref="T7016">_xlfn.IFS(H7016&lt;1,"&lt;1 ปี",H7016&lt;=3,"1-3 ปี",H7016&lt;=5,"3-5 ปี",H7016&gt;5,"&gt;5 ปี")</f>
        <v>1-3 ปี</v>
      </c>
      <c r="U7016" t="str" cm="1">
        <f t="array" ref="U7016">_xlfn.IFS(D7016&gt;=800,"Excellent",D7016&gt;=740,"very Good",D7016&gt;=670,"good",D7016&gt;=580,"fair",D7016&lt;580,"Poor")</f>
        <v>Poor</v>
      </c>
    </row>
    <row r="7017" spans="1:21" hidden="1" x14ac:dyDescent="0.3">
      <c r="A7017">
        <v>7016</v>
      </c>
      <c r="B7017">
        <v>15683168</v>
      </c>
      <c r="C7017" t="s">
        <v>2479</v>
      </c>
      <c r="D7017">
        <v>572</v>
      </c>
      <c r="E7017" t="s">
        <v>22</v>
      </c>
      <c r="F7017" t="s">
        <v>23</v>
      </c>
      <c r="G7017">
        <v>30</v>
      </c>
      <c r="H7017">
        <v>6</v>
      </c>
      <c r="I7017" s="22">
        <v>0</v>
      </c>
      <c r="J7017">
        <v>1</v>
      </c>
      <c r="K7017">
        <v>0</v>
      </c>
      <c r="L7017">
        <v>1</v>
      </c>
      <c r="M7017">
        <v>175025.27</v>
      </c>
      <c r="N7017">
        <v>0</v>
      </c>
      <c r="O7017">
        <v>0</v>
      </c>
      <c r="P7017">
        <v>3</v>
      </c>
      <c r="Q7017" t="s">
        <v>34</v>
      </c>
      <c r="R7017">
        <v>468</v>
      </c>
      <c r="S7017" t="str" cm="1">
        <f t="array" ref="S7017">_xlfn.IFS(G7017&lt;=25,"18–25",G7017&lt;=35,"26–35",G7017&lt;=45,"36–45",G7017&lt;=60,"46–60",TRUE,"60+")</f>
        <v>26–35</v>
      </c>
      <c r="T7017" t="str" cm="1">
        <f t="array" ref="T7017">_xlfn.IFS(H7017&lt;1,"&lt;1 ปี",H7017&lt;=3,"1-3 ปี",H7017&lt;=5,"3-5 ปี",H7017&gt;5,"&gt;5 ปี")</f>
        <v>&gt;5 ปี</v>
      </c>
      <c r="U7017" t="str" cm="1">
        <f t="array" ref="U7017">_xlfn.IFS(D7017&gt;=800,"Excellent",D7017&gt;=740,"very Good",D7017&gt;=670,"good",D7017&gt;=580,"fair",D7017&lt;580,"Poor")</f>
        <v>Poor</v>
      </c>
    </row>
    <row r="7018" spans="1:21" hidden="1" x14ac:dyDescent="0.3">
      <c r="A7018">
        <v>7017</v>
      </c>
      <c r="B7018">
        <v>15790254</v>
      </c>
      <c r="C7018" t="s">
        <v>189</v>
      </c>
      <c r="D7018">
        <v>741</v>
      </c>
      <c r="E7018" t="s">
        <v>26</v>
      </c>
      <c r="F7018" t="s">
        <v>32</v>
      </c>
      <c r="G7018">
        <v>50</v>
      </c>
      <c r="H7018">
        <v>1</v>
      </c>
      <c r="I7018" s="22">
        <v>78737.61</v>
      </c>
      <c r="J7018">
        <v>1</v>
      </c>
      <c r="K7018">
        <v>1</v>
      </c>
      <c r="L7018">
        <v>1</v>
      </c>
      <c r="M7018">
        <v>13018.96</v>
      </c>
      <c r="N7018">
        <v>0</v>
      </c>
      <c r="O7018">
        <v>0</v>
      </c>
      <c r="P7018">
        <v>3</v>
      </c>
      <c r="Q7018" t="s">
        <v>43</v>
      </c>
      <c r="R7018">
        <v>261</v>
      </c>
      <c r="S7018" t="str" cm="1">
        <f t="array" ref="S7018">_xlfn.IFS(G7018&lt;=25,"18–25",G7018&lt;=35,"26–35",G7018&lt;=45,"36–45",G7018&lt;=60,"46–60",TRUE,"60+")</f>
        <v>46–60</v>
      </c>
      <c r="T7018" t="str" cm="1">
        <f t="array" ref="T7018">_xlfn.IFS(H7018&lt;1,"&lt;1 ปี",H7018&lt;=3,"1-3 ปี",H7018&lt;=5,"3-5 ปี",H7018&gt;5,"&gt;5 ปี")</f>
        <v>1-3 ปี</v>
      </c>
      <c r="U7018" t="str" cm="1">
        <f t="array" ref="U7018">_xlfn.IFS(D7018&gt;=800,"Excellent",D7018&gt;=740,"very Good",D7018&gt;=670,"good",D7018&gt;=580,"fair",D7018&lt;580,"Poor")</f>
        <v>very Good</v>
      </c>
    </row>
    <row r="7019" spans="1:21" x14ac:dyDescent="0.3">
      <c r="A7019">
        <v>7018</v>
      </c>
      <c r="B7019">
        <v>15767729</v>
      </c>
      <c r="C7019" t="s">
        <v>246</v>
      </c>
      <c r="D7019">
        <v>646</v>
      </c>
      <c r="E7019" t="s">
        <v>26</v>
      </c>
      <c r="F7019" t="s">
        <v>32</v>
      </c>
      <c r="G7019">
        <v>25</v>
      </c>
      <c r="H7019">
        <v>5</v>
      </c>
      <c r="I7019" s="22">
        <v>182876.88</v>
      </c>
      <c r="J7019">
        <v>2</v>
      </c>
      <c r="K7019">
        <v>1</v>
      </c>
      <c r="L7019">
        <v>1</v>
      </c>
      <c r="M7019">
        <v>42537.59</v>
      </c>
      <c r="N7019">
        <v>1</v>
      </c>
      <c r="O7019">
        <v>1</v>
      </c>
      <c r="P7019">
        <v>1</v>
      </c>
      <c r="Q7019" t="s">
        <v>29</v>
      </c>
      <c r="R7019">
        <v>989</v>
      </c>
      <c r="S7019" t="str" cm="1">
        <f t="array" ref="S7019">_xlfn.IFS(G7019&lt;=25,"18–25",G7019&lt;=35,"26–35",G7019&lt;=45,"36–45",G7019&lt;=60,"46–60",TRUE,"60+")</f>
        <v>18–25</v>
      </c>
      <c r="T7019" t="str" cm="1">
        <f t="array" ref="T7019">_xlfn.IFS(H7019&lt;1,"&lt;1 ปี",H7019&lt;=3,"1-3 ปี",H7019&lt;=5,"3-5 ปี",H7019&gt;5,"&gt;5 ปี")</f>
        <v>3-5 ปี</v>
      </c>
      <c r="U7019" t="str" cm="1">
        <f t="array" ref="U7019">_xlfn.IFS(D7019&gt;=800,"Excellent",D7019&gt;=740,"very Good",D7019&gt;=670,"good",D7019&gt;=580,"fair",D7019&lt;580,"Poor")</f>
        <v>fair</v>
      </c>
    </row>
    <row r="7020" spans="1:21" x14ac:dyDescent="0.3">
      <c r="A7020">
        <v>7019</v>
      </c>
      <c r="B7020">
        <v>15768600</v>
      </c>
      <c r="C7020" t="s">
        <v>172</v>
      </c>
      <c r="D7020">
        <v>805</v>
      </c>
      <c r="E7020" t="s">
        <v>36</v>
      </c>
      <c r="F7020" t="s">
        <v>32</v>
      </c>
      <c r="G7020">
        <v>50</v>
      </c>
      <c r="H7020">
        <v>9</v>
      </c>
      <c r="I7020" s="22">
        <v>130023.38</v>
      </c>
      <c r="J7020">
        <v>1</v>
      </c>
      <c r="K7020">
        <v>1</v>
      </c>
      <c r="L7020">
        <v>0</v>
      </c>
      <c r="M7020">
        <v>62989.82</v>
      </c>
      <c r="N7020">
        <v>1</v>
      </c>
      <c r="O7020">
        <v>1</v>
      </c>
      <c r="P7020">
        <v>2</v>
      </c>
      <c r="Q7020" t="s">
        <v>29</v>
      </c>
      <c r="R7020">
        <v>246</v>
      </c>
      <c r="S7020" t="str" cm="1">
        <f t="array" ref="S7020">_xlfn.IFS(G7020&lt;=25,"18–25",G7020&lt;=35,"26–35",G7020&lt;=45,"36–45",G7020&lt;=60,"46–60",TRUE,"60+")</f>
        <v>46–60</v>
      </c>
      <c r="T7020" t="str" cm="1">
        <f t="array" ref="T7020">_xlfn.IFS(H7020&lt;1,"&lt;1 ปี",H7020&lt;=3,"1-3 ปี",H7020&lt;=5,"3-5 ปี",H7020&gt;5,"&gt;5 ปี")</f>
        <v>&gt;5 ปี</v>
      </c>
      <c r="U7020" t="str" cm="1">
        <f t="array" ref="U7020">_xlfn.IFS(D7020&gt;=800,"Excellent",D7020&gt;=740,"very Good",D7020&gt;=670,"good",D7020&gt;=580,"fair",D7020&lt;580,"Poor")</f>
        <v>Excellent</v>
      </c>
    </row>
    <row r="7021" spans="1:21" hidden="1" x14ac:dyDescent="0.3">
      <c r="A7021">
        <v>7020</v>
      </c>
      <c r="B7021">
        <v>15699839</v>
      </c>
      <c r="C7021" t="s">
        <v>1321</v>
      </c>
      <c r="D7021">
        <v>637</v>
      </c>
      <c r="E7021" t="s">
        <v>22</v>
      </c>
      <c r="F7021" t="s">
        <v>32</v>
      </c>
      <c r="G7021">
        <v>36</v>
      </c>
      <c r="H7021">
        <v>2</v>
      </c>
      <c r="I7021" s="22">
        <v>152606.82</v>
      </c>
      <c r="J7021">
        <v>1</v>
      </c>
      <c r="K7021">
        <v>1</v>
      </c>
      <c r="L7021">
        <v>1</v>
      </c>
      <c r="M7021">
        <v>71692.800000000003</v>
      </c>
      <c r="N7021">
        <v>0</v>
      </c>
      <c r="O7021">
        <v>0</v>
      </c>
      <c r="P7021">
        <v>4</v>
      </c>
      <c r="Q7021" t="s">
        <v>34</v>
      </c>
      <c r="R7021">
        <v>985</v>
      </c>
      <c r="S7021" t="str" cm="1">
        <f t="array" ref="S7021">_xlfn.IFS(G7021&lt;=25,"18–25",G7021&lt;=35,"26–35",G7021&lt;=45,"36–45",G7021&lt;=60,"46–60",TRUE,"60+")</f>
        <v>36–45</v>
      </c>
      <c r="T7021" t="str" cm="1">
        <f t="array" ref="T7021">_xlfn.IFS(H7021&lt;1,"&lt;1 ปี",H7021&lt;=3,"1-3 ปี",H7021&lt;=5,"3-5 ปี",H7021&gt;5,"&gt;5 ปี")</f>
        <v>1-3 ปี</v>
      </c>
      <c r="U7021" t="str" cm="1">
        <f t="array" ref="U7021">_xlfn.IFS(D7021&gt;=800,"Excellent",D7021&gt;=740,"very Good",D7021&gt;=670,"good",D7021&gt;=580,"fair",D7021&lt;580,"Poor")</f>
        <v>fair</v>
      </c>
    </row>
    <row r="7022" spans="1:21" hidden="1" x14ac:dyDescent="0.3">
      <c r="A7022">
        <v>7021</v>
      </c>
      <c r="B7022">
        <v>15786237</v>
      </c>
      <c r="C7022" t="s">
        <v>2480</v>
      </c>
      <c r="D7022">
        <v>651</v>
      </c>
      <c r="E7022" t="s">
        <v>22</v>
      </c>
      <c r="F7022" t="s">
        <v>32</v>
      </c>
      <c r="G7022">
        <v>28</v>
      </c>
      <c r="H7022">
        <v>7</v>
      </c>
      <c r="I7022" s="22">
        <v>0</v>
      </c>
      <c r="J7022">
        <v>2</v>
      </c>
      <c r="K7022">
        <v>1</v>
      </c>
      <c r="L7022">
        <v>0</v>
      </c>
      <c r="M7022">
        <v>823.96</v>
      </c>
      <c r="N7022">
        <v>0</v>
      </c>
      <c r="O7022">
        <v>0</v>
      </c>
      <c r="P7022">
        <v>1</v>
      </c>
      <c r="Q7022" t="s">
        <v>34</v>
      </c>
      <c r="R7022">
        <v>383</v>
      </c>
      <c r="S7022" t="str" cm="1">
        <f t="array" ref="S7022">_xlfn.IFS(G7022&lt;=25,"18–25",G7022&lt;=35,"26–35",G7022&lt;=45,"36–45",G7022&lt;=60,"46–60",TRUE,"60+")</f>
        <v>26–35</v>
      </c>
      <c r="T7022" t="str" cm="1">
        <f t="array" ref="T7022">_xlfn.IFS(H7022&lt;1,"&lt;1 ปี",H7022&lt;=3,"1-3 ปี",H7022&lt;=5,"3-5 ปี",H7022&gt;5,"&gt;5 ปี")</f>
        <v>&gt;5 ปี</v>
      </c>
      <c r="U7022" t="str" cm="1">
        <f t="array" ref="U7022">_xlfn.IFS(D7022&gt;=800,"Excellent",D7022&gt;=740,"very Good",D7022&gt;=670,"good",D7022&gt;=580,"fair",D7022&lt;580,"Poor")</f>
        <v>fair</v>
      </c>
    </row>
    <row r="7023" spans="1:21" hidden="1" x14ac:dyDescent="0.3">
      <c r="A7023">
        <v>7022</v>
      </c>
      <c r="B7023">
        <v>15694530</v>
      </c>
      <c r="C7023" t="s">
        <v>1464</v>
      </c>
      <c r="D7023">
        <v>672</v>
      </c>
      <c r="E7023" t="s">
        <v>22</v>
      </c>
      <c r="F7023" t="s">
        <v>32</v>
      </c>
      <c r="G7023">
        <v>28</v>
      </c>
      <c r="H7023">
        <v>4</v>
      </c>
      <c r="I7023" s="22">
        <v>167268.98000000001</v>
      </c>
      <c r="J7023">
        <v>1</v>
      </c>
      <c r="K7023">
        <v>1</v>
      </c>
      <c r="L7023">
        <v>1</v>
      </c>
      <c r="M7023">
        <v>169469.3</v>
      </c>
      <c r="N7023">
        <v>0</v>
      </c>
      <c r="O7023">
        <v>0</v>
      </c>
      <c r="P7023">
        <v>3</v>
      </c>
      <c r="Q7023" t="s">
        <v>24</v>
      </c>
      <c r="R7023">
        <v>698</v>
      </c>
      <c r="S7023" t="str" cm="1">
        <f t="array" ref="S7023">_xlfn.IFS(G7023&lt;=25,"18–25",G7023&lt;=35,"26–35",G7023&lt;=45,"36–45",G7023&lt;=60,"46–60",TRUE,"60+")</f>
        <v>26–35</v>
      </c>
      <c r="T7023" t="str" cm="1">
        <f t="array" ref="T7023">_xlfn.IFS(H7023&lt;1,"&lt;1 ปี",H7023&lt;=3,"1-3 ปี",H7023&lt;=5,"3-5 ปี",H7023&gt;5,"&gt;5 ปี")</f>
        <v>3-5 ปี</v>
      </c>
      <c r="U7023" t="str" cm="1">
        <f t="array" ref="U7023">_xlfn.IFS(D7023&gt;=800,"Excellent",D7023&gt;=740,"very Good",D7023&gt;=670,"good",D7023&gt;=580,"fair",D7023&lt;580,"Poor")</f>
        <v>good</v>
      </c>
    </row>
    <row r="7024" spans="1:21" x14ac:dyDescent="0.3">
      <c r="A7024">
        <v>7023</v>
      </c>
      <c r="B7024">
        <v>15796813</v>
      </c>
      <c r="C7024" t="s">
        <v>1719</v>
      </c>
      <c r="D7024">
        <v>493</v>
      </c>
      <c r="E7024" t="s">
        <v>22</v>
      </c>
      <c r="F7024" t="s">
        <v>32</v>
      </c>
      <c r="G7024">
        <v>54</v>
      </c>
      <c r="H7024">
        <v>3</v>
      </c>
      <c r="I7024" s="22">
        <v>167831.88</v>
      </c>
      <c r="J7024">
        <v>2</v>
      </c>
      <c r="K7024">
        <v>1</v>
      </c>
      <c r="L7024">
        <v>0</v>
      </c>
      <c r="M7024">
        <v>150159.95000000001</v>
      </c>
      <c r="N7024">
        <v>1</v>
      </c>
      <c r="O7024">
        <v>1</v>
      </c>
      <c r="P7024">
        <v>5</v>
      </c>
      <c r="Q7024" t="s">
        <v>43</v>
      </c>
      <c r="R7024">
        <v>591</v>
      </c>
      <c r="S7024" t="str" cm="1">
        <f t="array" ref="S7024">_xlfn.IFS(G7024&lt;=25,"18–25",G7024&lt;=35,"26–35",G7024&lt;=45,"36–45",G7024&lt;=60,"46–60",TRUE,"60+")</f>
        <v>46–60</v>
      </c>
      <c r="T7024" t="str" cm="1">
        <f t="array" ref="T7024">_xlfn.IFS(H7024&lt;1,"&lt;1 ปี",H7024&lt;=3,"1-3 ปี",H7024&lt;=5,"3-5 ปี",H7024&gt;5,"&gt;5 ปี")</f>
        <v>1-3 ปี</v>
      </c>
      <c r="U7024" t="str" cm="1">
        <f t="array" ref="U7024">_xlfn.IFS(D7024&gt;=800,"Excellent",D7024&gt;=740,"very Good",D7024&gt;=670,"good",D7024&gt;=580,"fair",D7024&lt;580,"Poor")</f>
        <v>Poor</v>
      </c>
    </row>
    <row r="7025" spans="1:21" hidden="1" x14ac:dyDescent="0.3">
      <c r="A7025">
        <v>7024</v>
      </c>
      <c r="B7025">
        <v>15605791</v>
      </c>
      <c r="C7025" t="s">
        <v>159</v>
      </c>
      <c r="D7025">
        <v>524</v>
      </c>
      <c r="E7025" t="s">
        <v>36</v>
      </c>
      <c r="F7025" t="s">
        <v>32</v>
      </c>
      <c r="G7025">
        <v>29</v>
      </c>
      <c r="H7025">
        <v>9</v>
      </c>
      <c r="I7025" s="22">
        <v>144287.6</v>
      </c>
      <c r="J7025">
        <v>2</v>
      </c>
      <c r="K7025">
        <v>1</v>
      </c>
      <c r="L7025">
        <v>0</v>
      </c>
      <c r="M7025">
        <v>32063.3</v>
      </c>
      <c r="N7025">
        <v>0</v>
      </c>
      <c r="O7025">
        <v>0</v>
      </c>
      <c r="P7025">
        <v>3</v>
      </c>
      <c r="Q7025" t="s">
        <v>43</v>
      </c>
      <c r="R7025">
        <v>311</v>
      </c>
      <c r="S7025" t="str" cm="1">
        <f t="array" ref="S7025">_xlfn.IFS(G7025&lt;=25,"18–25",G7025&lt;=35,"26–35",G7025&lt;=45,"36–45",G7025&lt;=60,"46–60",TRUE,"60+")</f>
        <v>26–35</v>
      </c>
      <c r="T7025" t="str" cm="1">
        <f t="array" ref="T7025">_xlfn.IFS(H7025&lt;1,"&lt;1 ปี",H7025&lt;=3,"1-3 ปี",H7025&lt;=5,"3-5 ปี",H7025&gt;5,"&gt;5 ปี")</f>
        <v>&gt;5 ปี</v>
      </c>
      <c r="U7025" t="str" cm="1">
        <f t="array" ref="U7025">_xlfn.IFS(D7025&gt;=800,"Excellent",D7025&gt;=740,"very Good",D7025&gt;=670,"good",D7025&gt;=580,"fair",D7025&lt;580,"Poor")</f>
        <v>Poor</v>
      </c>
    </row>
    <row r="7026" spans="1:21" hidden="1" x14ac:dyDescent="0.3">
      <c r="A7026">
        <v>7025</v>
      </c>
      <c r="B7026">
        <v>15714087</v>
      </c>
      <c r="C7026" t="s">
        <v>2481</v>
      </c>
      <c r="D7026">
        <v>624</v>
      </c>
      <c r="E7026" t="s">
        <v>36</v>
      </c>
      <c r="F7026" t="s">
        <v>23</v>
      </c>
      <c r="G7026">
        <v>45</v>
      </c>
      <c r="H7026">
        <v>5</v>
      </c>
      <c r="I7026" s="22">
        <v>151855.32999999999</v>
      </c>
      <c r="J7026">
        <v>1</v>
      </c>
      <c r="K7026">
        <v>1</v>
      </c>
      <c r="L7026">
        <v>0</v>
      </c>
      <c r="M7026">
        <v>68794.149999999994</v>
      </c>
      <c r="N7026">
        <v>0</v>
      </c>
      <c r="O7026">
        <v>0</v>
      </c>
      <c r="P7026">
        <v>5</v>
      </c>
      <c r="Q7026" t="s">
        <v>29</v>
      </c>
      <c r="R7026">
        <v>335</v>
      </c>
      <c r="S7026" t="str" cm="1">
        <f t="array" ref="S7026">_xlfn.IFS(G7026&lt;=25,"18–25",G7026&lt;=35,"26–35",G7026&lt;=45,"36–45",G7026&lt;=60,"46–60",TRUE,"60+")</f>
        <v>36–45</v>
      </c>
      <c r="T7026" t="str" cm="1">
        <f t="array" ref="T7026">_xlfn.IFS(H7026&lt;1,"&lt;1 ปี",H7026&lt;=3,"1-3 ปี",H7026&lt;=5,"3-5 ปี",H7026&gt;5,"&gt;5 ปี")</f>
        <v>3-5 ปี</v>
      </c>
      <c r="U7026" t="str" cm="1">
        <f t="array" ref="U7026">_xlfn.IFS(D7026&gt;=800,"Excellent",D7026&gt;=740,"very Good",D7026&gt;=670,"good",D7026&gt;=580,"fair",D7026&lt;580,"Poor")</f>
        <v>fair</v>
      </c>
    </row>
    <row r="7027" spans="1:21" x14ac:dyDescent="0.3">
      <c r="A7027">
        <v>7026</v>
      </c>
      <c r="B7027">
        <v>15711446</v>
      </c>
      <c r="C7027" t="s">
        <v>755</v>
      </c>
      <c r="D7027">
        <v>569</v>
      </c>
      <c r="E7027" t="s">
        <v>26</v>
      </c>
      <c r="F7027" t="s">
        <v>23</v>
      </c>
      <c r="G7027">
        <v>51</v>
      </c>
      <c r="H7027">
        <v>3</v>
      </c>
      <c r="I7027" s="22">
        <v>0</v>
      </c>
      <c r="J7027">
        <v>3</v>
      </c>
      <c r="K7027">
        <v>1</v>
      </c>
      <c r="L7027">
        <v>0</v>
      </c>
      <c r="M7027">
        <v>75084.960000000006</v>
      </c>
      <c r="N7027">
        <v>1</v>
      </c>
      <c r="O7027">
        <v>1</v>
      </c>
      <c r="P7027">
        <v>2</v>
      </c>
      <c r="Q7027" t="s">
        <v>34</v>
      </c>
      <c r="R7027">
        <v>411</v>
      </c>
      <c r="S7027" t="str" cm="1">
        <f t="array" ref="S7027">_xlfn.IFS(G7027&lt;=25,"18–25",G7027&lt;=35,"26–35",G7027&lt;=45,"36–45",G7027&lt;=60,"46–60",TRUE,"60+")</f>
        <v>46–60</v>
      </c>
      <c r="T7027" t="str" cm="1">
        <f t="array" ref="T7027">_xlfn.IFS(H7027&lt;1,"&lt;1 ปี",H7027&lt;=3,"1-3 ปี",H7027&lt;=5,"3-5 ปี",H7027&gt;5,"&gt;5 ปี")</f>
        <v>1-3 ปี</v>
      </c>
      <c r="U7027" t="str" cm="1">
        <f t="array" ref="U7027">_xlfn.IFS(D7027&gt;=800,"Excellent",D7027&gt;=740,"very Good",D7027&gt;=670,"good",D7027&gt;=580,"fair",D7027&lt;580,"Poor")</f>
        <v>Poor</v>
      </c>
    </row>
    <row r="7028" spans="1:21" hidden="1" x14ac:dyDescent="0.3">
      <c r="A7028">
        <v>7027</v>
      </c>
      <c r="B7028">
        <v>15588123</v>
      </c>
      <c r="C7028" t="s">
        <v>1116</v>
      </c>
      <c r="D7028">
        <v>677</v>
      </c>
      <c r="E7028" t="s">
        <v>22</v>
      </c>
      <c r="F7028" t="s">
        <v>23</v>
      </c>
      <c r="G7028">
        <v>27</v>
      </c>
      <c r="H7028">
        <v>2</v>
      </c>
      <c r="I7028" s="22">
        <v>0</v>
      </c>
      <c r="J7028">
        <v>2</v>
      </c>
      <c r="K7028">
        <v>0</v>
      </c>
      <c r="L7028">
        <v>1</v>
      </c>
      <c r="M7028">
        <v>114685.92</v>
      </c>
      <c r="N7028">
        <v>0</v>
      </c>
      <c r="O7028">
        <v>0</v>
      </c>
      <c r="P7028">
        <v>2</v>
      </c>
      <c r="Q7028" t="s">
        <v>43</v>
      </c>
      <c r="R7028">
        <v>273</v>
      </c>
      <c r="S7028" t="str" cm="1">
        <f t="array" ref="S7028">_xlfn.IFS(G7028&lt;=25,"18–25",G7028&lt;=35,"26–35",G7028&lt;=45,"36–45",G7028&lt;=60,"46–60",TRUE,"60+")</f>
        <v>26–35</v>
      </c>
      <c r="T7028" t="str" cm="1">
        <f t="array" ref="T7028">_xlfn.IFS(H7028&lt;1,"&lt;1 ปี",H7028&lt;=3,"1-3 ปี",H7028&lt;=5,"3-5 ปี",H7028&gt;5,"&gt;5 ปี")</f>
        <v>1-3 ปี</v>
      </c>
      <c r="U7028" t="str" cm="1">
        <f t="array" ref="U7028">_xlfn.IFS(D7028&gt;=800,"Excellent",D7028&gt;=740,"very Good",D7028&gt;=670,"good",D7028&gt;=580,"fair",D7028&lt;580,"Poor")</f>
        <v>good</v>
      </c>
    </row>
    <row r="7029" spans="1:21" hidden="1" x14ac:dyDescent="0.3">
      <c r="A7029">
        <v>7028</v>
      </c>
      <c r="B7029">
        <v>15748552</v>
      </c>
      <c r="C7029" t="s">
        <v>418</v>
      </c>
      <c r="D7029">
        <v>464</v>
      </c>
      <c r="E7029" t="s">
        <v>36</v>
      </c>
      <c r="F7029" t="s">
        <v>32</v>
      </c>
      <c r="G7029">
        <v>37</v>
      </c>
      <c r="H7029">
        <v>4</v>
      </c>
      <c r="I7029" s="22">
        <v>155994.15</v>
      </c>
      <c r="J7029">
        <v>1</v>
      </c>
      <c r="K7029">
        <v>0</v>
      </c>
      <c r="L7029">
        <v>0</v>
      </c>
      <c r="M7029">
        <v>143665.44</v>
      </c>
      <c r="N7029">
        <v>0</v>
      </c>
      <c r="O7029">
        <v>0</v>
      </c>
      <c r="P7029">
        <v>4</v>
      </c>
      <c r="Q7029" t="s">
        <v>43</v>
      </c>
      <c r="R7029">
        <v>772</v>
      </c>
      <c r="S7029" t="str" cm="1">
        <f t="array" ref="S7029">_xlfn.IFS(G7029&lt;=25,"18–25",G7029&lt;=35,"26–35",G7029&lt;=45,"36–45",G7029&lt;=60,"46–60",TRUE,"60+")</f>
        <v>36–45</v>
      </c>
      <c r="T7029" t="str" cm="1">
        <f t="array" ref="T7029">_xlfn.IFS(H7029&lt;1,"&lt;1 ปี",H7029&lt;=3,"1-3 ปี",H7029&lt;=5,"3-5 ปี",H7029&gt;5,"&gt;5 ปี")</f>
        <v>3-5 ปี</v>
      </c>
      <c r="U7029" t="str" cm="1">
        <f t="array" ref="U7029">_xlfn.IFS(D7029&gt;=800,"Excellent",D7029&gt;=740,"very Good",D7029&gt;=670,"good",D7029&gt;=580,"fair",D7029&lt;580,"Poor")</f>
        <v>Poor</v>
      </c>
    </row>
    <row r="7030" spans="1:21" hidden="1" x14ac:dyDescent="0.3">
      <c r="A7030">
        <v>7029</v>
      </c>
      <c r="B7030">
        <v>15618410</v>
      </c>
      <c r="C7030" t="s">
        <v>865</v>
      </c>
      <c r="D7030">
        <v>718</v>
      </c>
      <c r="E7030" t="s">
        <v>36</v>
      </c>
      <c r="F7030" t="s">
        <v>32</v>
      </c>
      <c r="G7030">
        <v>26</v>
      </c>
      <c r="H7030">
        <v>7</v>
      </c>
      <c r="I7030" s="22">
        <v>147527.03</v>
      </c>
      <c r="J7030">
        <v>1</v>
      </c>
      <c r="K7030">
        <v>0</v>
      </c>
      <c r="L7030">
        <v>0</v>
      </c>
      <c r="M7030">
        <v>51099.56</v>
      </c>
      <c r="N7030">
        <v>0</v>
      </c>
      <c r="O7030">
        <v>0</v>
      </c>
      <c r="P7030">
        <v>4</v>
      </c>
      <c r="Q7030" t="s">
        <v>43</v>
      </c>
      <c r="R7030">
        <v>955</v>
      </c>
      <c r="S7030" t="str" cm="1">
        <f t="array" ref="S7030">_xlfn.IFS(G7030&lt;=25,"18–25",G7030&lt;=35,"26–35",G7030&lt;=45,"36–45",G7030&lt;=60,"46–60",TRUE,"60+")</f>
        <v>26–35</v>
      </c>
      <c r="T7030" t="str" cm="1">
        <f t="array" ref="T7030">_xlfn.IFS(H7030&lt;1,"&lt;1 ปี",H7030&lt;=3,"1-3 ปี",H7030&lt;=5,"3-5 ปี",H7030&gt;5,"&gt;5 ปี")</f>
        <v>&gt;5 ปี</v>
      </c>
      <c r="U7030" t="str" cm="1">
        <f t="array" ref="U7030">_xlfn.IFS(D7030&gt;=800,"Excellent",D7030&gt;=740,"very Good",D7030&gt;=670,"good",D7030&gt;=580,"fair",D7030&lt;580,"Poor")</f>
        <v>good</v>
      </c>
    </row>
    <row r="7031" spans="1:21" x14ac:dyDescent="0.3">
      <c r="A7031">
        <v>7030</v>
      </c>
      <c r="B7031">
        <v>15672432</v>
      </c>
      <c r="C7031" t="s">
        <v>1132</v>
      </c>
      <c r="D7031">
        <v>594</v>
      </c>
      <c r="E7031" t="s">
        <v>22</v>
      </c>
      <c r="F7031" t="s">
        <v>23</v>
      </c>
      <c r="G7031">
        <v>53</v>
      </c>
      <c r="H7031">
        <v>4</v>
      </c>
      <c r="I7031" s="22">
        <v>0</v>
      </c>
      <c r="J7031">
        <v>1</v>
      </c>
      <c r="K7031">
        <v>1</v>
      </c>
      <c r="L7031">
        <v>0</v>
      </c>
      <c r="M7031">
        <v>5408.74</v>
      </c>
      <c r="N7031">
        <v>1</v>
      </c>
      <c r="O7031">
        <v>1</v>
      </c>
      <c r="P7031">
        <v>2</v>
      </c>
      <c r="Q7031" t="s">
        <v>43</v>
      </c>
      <c r="R7031">
        <v>985</v>
      </c>
      <c r="S7031" t="str" cm="1">
        <f t="array" ref="S7031">_xlfn.IFS(G7031&lt;=25,"18–25",G7031&lt;=35,"26–35",G7031&lt;=45,"36–45",G7031&lt;=60,"46–60",TRUE,"60+")</f>
        <v>46–60</v>
      </c>
      <c r="T7031" t="str" cm="1">
        <f t="array" ref="T7031">_xlfn.IFS(H7031&lt;1,"&lt;1 ปี",H7031&lt;=3,"1-3 ปี",H7031&lt;=5,"3-5 ปี",H7031&gt;5,"&gt;5 ปี")</f>
        <v>3-5 ปี</v>
      </c>
      <c r="U7031" t="str" cm="1">
        <f t="array" ref="U7031">_xlfn.IFS(D7031&gt;=800,"Excellent",D7031&gt;=740,"very Good",D7031&gt;=670,"good",D7031&gt;=580,"fair",D7031&lt;580,"Poor")</f>
        <v>fair</v>
      </c>
    </row>
    <row r="7032" spans="1:21" hidden="1" x14ac:dyDescent="0.3">
      <c r="A7032">
        <v>7031</v>
      </c>
      <c r="B7032">
        <v>15610042</v>
      </c>
      <c r="C7032" t="s">
        <v>334</v>
      </c>
      <c r="D7032">
        <v>574</v>
      </c>
      <c r="E7032" t="s">
        <v>22</v>
      </c>
      <c r="F7032" t="s">
        <v>32</v>
      </c>
      <c r="G7032">
        <v>33</v>
      </c>
      <c r="H7032">
        <v>8</v>
      </c>
      <c r="I7032" s="22">
        <v>100267.03</v>
      </c>
      <c r="J7032">
        <v>1</v>
      </c>
      <c r="K7032">
        <v>1</v>
      </c>
      <c r="L7032">
        <v>0</v>
      </c>
      <c r="M7032">
        <v>103006.27</v>
      </c>
      <c r="N7032">
        <v>0</v>
      </c>
      <c r="O7032">
        <v>0</v>
      </c>
      <c r="P7032">
        <v>2</v>
      </c>
      <c r="Q7032" t="s">
        <v>24</v>
      </c>
      <c r="R7032">
        <v>949</v>
      </c>
      <c r="S7032" t="str" cm="1">
        <f t="array" ref="S7032">_xlfn.IFS(G7032&lt;=25,"18–25",G7032&lt;=35,"26–35",G7032&lt;=45,"36–45",G7032&lt;=60,"46–60",TRUE,"60+")</f>
        <v>26–35</v>
      </c>
      <c r="T7032" t="str" cm="1">
        <f t="array" ref="T7032">_xlfn.IFS(H7032&lt;1,"&lt;1 ปี",H7032&lt;=3,"1-3 ปี",H7032&lt;=5,"3-5 ปี",H7032&gt;5,"&gt;5 ปี")</f>
        <v>&gt;5 ปี</v>
      </c>
      <c r="U7032" t="str" cm="1">
        <f t="array" ref="U7032">_xlfn.IFS(D7032&gt;=800,"Excellent",D7032&gt;=740,"very Good",D7032&gt;=670,"good",D7032&gt;=580,"fair",D7032&lt;580,"Poor")</f>
        <v>Poor</v>
      </c>
    </row>
    <row r="7033" spans="1:21" x14ac:dyDescent="0.3">
      <c r="A7033">
        <v>7032</v>
      </c>
      <c r="B7033">
        <v>15580914</v>
      </c>
      <c r="C7033" t="s">
        <v>196</v>
      </c>
      <c r="D7033">
        <v>478</v>
      </c>
      <c r="E7033" t="s">
        <v>26</v>
      </c>
      <c r="F7033" t="s">
        <v>32</v>
      </c>
      <c r="G7033">
        <v>48</v>
      </c>
      <c r="H7033">
        <v>0</v>
      </c>
      <c r="I7033" s="22">
        <v>83287.05</v>
      </c>
      <c r="J7033">
        <v>2</v>
      </c>
      <c r="K7033">
        <v>0</v>
      </c>
      <c r="L7033">
        <v>1</v>
      </c>
      <c r="M7033">
        <v>44147.95</v>
      </c>
      <c r="N7033">
        <v>1</v>
      </c>
      <c r="O7033">
        <v>1</v>
      </c>
      <c r="P7033">
        <v>2</v>
      </c>
      <c r="Q7033" t="s">
        <v>29</v>
      </c>
      <c r="R7033">
        <v>706</v>
      </c>
      <c r="S7033" t="str" cm="1">
        <f t="array" ref="S7033">_xlfn.IFS(G7033&lt;=25,"18–25",G7033&lt;=35,"26–35",G7033&lt;=45,"36–45",G7033&lt;=60,"46–60",TRUE,"60+")</f>
        <v>46–60</v>
      </c>
      <c r="T7033" t="str" cm="1">
        <f t="array" ref="T7033">_xlfn.IFS(H7033&lt;1,"&lt;1 ปี",H7033&lt;=3,"1-3 ปี",H7033&lt;=5,"3-5 ปี",H7033&gt;5,"&gt;5 ปี")</f>
        <v>&lt;1 ปี</v>
      </c>
      <c r="U7033" t="str" cm="1">
        <f t="array" ref="U7033">_xlfn.IFS(D7033&gt;=800,"Excellent",D7033&gt;=740,"very Good",D7033&gt;=670,"good",D7033&gt;=580,"fair",D7033&lt;580,"Poor")</f>
        <v>Poor</v>
      </c>
    </row>
    <row r="7034" spans="1:21" hidden="1" x14ac:dyDescent="0.3">
      <c r="A7034">
        <v>7033</v>
      </c>
      <c r="B7034">
        <v>15583680</v>
      </c>
      <c r="C7034" t="s">
        <v>333</v>
      </c>
      <c r="D7034">
        <v>615</v>
      </c>
      <c r="E7034" t="s">
        <v>26</v>
      </c>
      <c r="F7034" t="s">
        <v>32</v>
      </c>
      <c r="G7034">
        <v>41</v>
      </c>
      <c r="H7034">
        <v>4</v>
      </c>
      <c r="I7034" s="22">
        <v>0</v>
      </c>
      <c r="J7034">
        <v>1</v>
      </c>
      <c r="K7034">
        <v>0</v>
      </c>
      <c r="L7034">
        <v>1</v>
      </c>
      <c r="M7034">
        <v>149278.96</v>
      </c>
      <c r="N7034">
        <v>0</v>
      </c>
      <c r="O7034">
        <v>0</v>
      </c>
      <c r="P7034">
        <v>2</v>
      </c>
      <c r="Q7034" t="s">
        <v>43</v>
      </c>
      <c r="R7034">
        <v>404</v>
      </c>
      <c r="S7034" t="str" cm="1">
        <f t="array" ref="S7034">_xlfn.IFS(G7034&lt;=25,"18–25",G7034&lt;=35,"26–35",G7034&lt;=45,"36–45",G7034&lt;=60,"46–60",TRUE,"60+")</f>
        <v>36–45</v>
      </c>
      <c r="T7034" t="str" cm="1">
        <f t="array" ref="T7034">_xlfn.IFS(H7034&lt;1,"&lt;1 ปี",H7034&lt;=3,"1-3 ปี",H7034&lt;=5,"3-5 ปี",H7034&gt;5,"&gt;5 ปี")</f>
        <v>3-5 ปี</v>
      </c>
      <c r="U7034" t="str" cm="1">
        <f t="array" ref="U7034">_xlfn.IFS(D7034&gt;=800,"Excellent",D7034&gt;=740,"very Good",D7034&gt;=670,"good",D7034&gt;=580,"fair",D7034&lt;580,"Poor")</f>
        <v>fair</v>
      </c>
    </row>
    <row r="7035" spans="1:21" hidden="1" x14ac:dyDescent="0.3">
      <c r="A7035">
        <v>7034</v>
      </c>
      <c r="B7035">
        <v>15813718</v>
      </c>
      <c r="C7035" t="s">
        <v>620</v>
      </c>
      <c r="D7035">
        <v>651</v>
      </c>
      <c r="E7035" t="s">
        <v>26</v>
      </c>
      <c r="F7035" t="s">
        <v>32</v>
      </c>
      <c r="G7035">
        <v>45</v>
      </c>
      <c r="H7035">
        <v>4</v>
      </c>
      <c r="I7035" s="22">
        <v>0</v>
      </c>
      <c r="J7035">
        <v>2</v>
      </c>
      <c r="K7035">
        <v>0</v>
      </c>
      <c r="L7035">
        <v>0</v>
      </c>
      <c r="M7035">
        <v>193009.21</v>
      </c>
      <c r="N7035">
        <v>0</v>
      </c>
      <c r="O7035">
        <v>0</v>
      </c>
      <c r="P7035">
        <v>4</v>
      </c>
      <c r="Q7035" t="s">
        <v>24</v>
      </c>
      <c r="R7035">
        <v>344</v>
      </c>
      <c r="S7035" t="str" cm="1">
        <f t="array" ref="S7035">_xlfn.IFS(G7035&lt;=25,"18–25",G7035&lt;=35,"26–35",G7035&lt;=45,"36–45",G7035&lt;=60,"46–60",TRUE,"60+")</f>
        <v>36–45</v>
      </c>
      <c r="T7035" t="str" cm="1">
        <f t="array" ref="T7035">_xlfn.IFS(H7035&lt;1,"&lt;1 ปี",H7035&lt;=3,"1-3 ปี",H7035&lt;=5,"3-5 ปี",H7035&gt;5,"&gt;5 ปี")</f>
        <v>3-5 ปี</v>
      </c>
      <c r="U7035" t="str" cm="1">
        <f t="array" ref="U7035">_xlfn.IFS(D7035&gt;=800,"Excellent",D7035&gt;=740,"very Good",D7035&gt;=670,"good",D7035&gt;=580,"fair",D7035&lt;580,"Poor")</f>
        <v>fair</v>
      </c>
    </row>
    <row r="7036" spans="1:21" x14ac:dyDescent="0.3">
      <c r="A7036">
        <v>7035</v>
      </c>
      <c r="B7036">
        <v>15767264</v>
      </c>
      <c r="C7036" t="s">
        <v>2395</v>
      </c>
      <c r="D7036">
        <v>465</v>
      </c>
      <c r="E7036" t="s">
        <v>36</v>
      </c>
      <c r="F7036" t="s">
        <v>32</v>
      </c>
      <c r="G7036">
        <v>53</v>
      </c>
      <c r="H7036">
        <v>1</v>
      </c>
      <c r="I7036" s="22">
        <v>117438.17</v>
      </c>
      <c r="J7036">
        <v>1</v>
      </c>
      <c r="K7036">
        <v>0</v>
      </c>
      <c r="L7036">
        <v>0</v>
      </c>
      <c r="M7036">
        <v>74898.8</v>
      </c>
      <c r="N7036">
        <v>1</v>
      </c>
      <c r="O7036">
        <v>1</v>
      </c>
      <c r="P7036">
        <v>2</v>
      </c>
      <c r="Q7036" t="s">
        <v>34</v>
      </c>
      <c r="R7036">
        <v>954</v>
      </c>
      <c r="S7036" t="str" cm="1">
        <f t="array" ref="S7036">_xlfn.IFS(G7036&lt;=25,"18–25",G7036&lt;=35,"26–35",G7036&lt;=45,"36–45",G7036&lt;=60,"46–60",TRUE,"60+")</f>
        <v>46–60</v>
      </c>
      <c r="T7036" t="str" cm="1">
        <f t="array" ref="T7036">_xlfn.IFS(H7036&lt;1,"&lt;1 ปี",H7036&lt;=3,"1-3 ปี",H7036&lt;=5,"3-5 ปี",H7036&gt;5,"&gt;5 ปี")</f>
        <v>1-3 ปี</v>
      </c>
      <c r="U7036" t="str" cm="1">
        <f t="array" ref="U7036">_xlfn.IFS(D7036&gt;=800,"Excellent",D7036&gt;=740,"very Good",D7036&gt;=670,"good",D7036&gt;=580,"fair",D7036&lt;580,"Poor")</f>
        <v>Poor</v>
      </c>
    </row>
    <row r="7037" spans="1:21" hidden="1" x14ac:dyDescent="0.3">
      <c r="A7037">
        <v>7036</v>
      </c>
      <c r="B7037">
        <v>15686461</v>
      </c>
      <c r="C7037" t="s">
        <v>2482</v>
      </c>
      <c r="D7037">
        <v>558</v>
      </c>
      <c r="E7037" t="s">
        <v>22</v>
      </c>
      <c r="F7037" t="s">
        <v>23</v>
      </c>
      <c r="G7037">
        <v>56</v>
      </c>
      <c r="H7037">
        <v>7</v>
      </c>
      <c r="I7037" s="22">
        <v>121235.05</v>
      </c>
      <c r="J7037">
        <v>2</v>
      </c>
      <c r="K7037">
        <v>1</v>
      </c>
      <c r="L7037">
        <v>1</v>
      </c>
      <c r="M7037">
        <v>116253.1</v>
      </c>
      <c r="N7037">
        <v>0</v>
      </c>
      <c r="O7037">
        <v>0</v>
      </c>
      <c r="P7037">
        <v>4</v>
      </c>
      <c r="Q7037" t="s">
        <v>29</v>
      </c>
      <c r="R7037">
        <v>801</v>
      </c>
      <c r="S7037" t="str" cm="1">
        <f t="array" ref="S7037">_xlfn.IFS(G7037&lt;=25,"18–25",G7037&lt;=35,"26–35",G7037&lt;=45,"36–45",G7037&lt;=60,"46–60",TRUE,"60+")</f>
        <v>46–60</v>
      </c>
      <c r="T7037" t="str" cm="1">
        <f t="array" ref="T7037">_xlfn.IFS(H7037&lt;1,"&lt;1 ปี",H7037&lt;=3,"1-3 ปี",H7037&lt;=5,"3-5 ปี",H7037&gt;5,"&gt;5 ปี")</f>
        <v>&gt;5 ปี</v>
      </c>
      <c r="U7037" t="str" cm="1">
        <f t="array" ref="U7037">_xlfn.IFS(D7037&gt;=800,"Excellent",D7037&gt;=740,"very Good",D7037&gt;=670,"good",D7037&gt;=580,"fair",D7037&lt;580,"Poor")</f>
        <v>Poor</v>
      </c>
    </row>
    <row r="7038" spans="1:21" hidden="1" x14ac:dyDescent="0.3">
      <c r="A7038">
        <v>7037</v>
      </c>
      <c r="B7038">
        <v>15678882</v>
      </c>
      <c r="C7038" t="s">
        <v>232</v>
      </c>
      <c r="D7038">
        <v>540</v>
      </c>
      <c r="E7038" t="s">
        <v>36</v>
      </c>
      <c r="F7038" t="s">
        <v>32</v>
      </c>
      <c r="G7038">
        <v>37</v>
      </c>
      <c r="H7038">
        <v>3</v>
      </c>
      <c r="I7038" s="22">
        <v>129965.18</v>
      </c>
      <c r="J7038">
        <v>1</v>
      </c>
      <c r="K7038">
        <v>0</v>
      </c>
      <c r="L7038">
        <v>0</v>
      </c>
      <c r="M7038">
        <v>19374.080000000002</v>
      </c>
      <c r="N7038">
        <v>0</v>
      </c>
      <c r="O7038">
        <v>0</v>
      </c>
      <c r="P7038">
        <v>5</v>
      </c>
      <c r="Q7038" t="s">
        <v>34</v>
      </c>
      <c r="R7038">
        <v>502</v>
      </c>
      <c r="S7038" t="str" cm="1">
        <f t="array" ref="S7038">_xlfn.IFS(G7038&lt;=25,"18–25",G7038&lt;=35,"26–35",G7038&lt;=45,"36–45",G7038&lt;=60,"46–60",TRUE,"60+")</f>
        <v>36–45</v>
      </c>
      <c r="T7038" t="str" cm="1">
        <f t="array" ref="T7038">_xlfn.IFS(H7038&lt;1,"&lt;1 ปี",H7038&lt;=3,"1-3 ปี",H7038&lt;=5,"3-5 ปี",H7038&gt;5,"&gt;5 ปี")</f>
        <v>1-3 ปี</v>
      </c>
      <c r="U7038" t="str" cm="1">
        <f t="array" ref="U7038">_xlfn.IFS(D7038&gt;=800,"Excellent",D7038&gt;=740,"very Good",D7038&gt;=670,"good",D7038&gt;=580,"fair",D7038&lt;580,"Poor")</f>
        <v>Poor</v>
      </c>
    </row>
    <row r="7039" spans="1:21" x14ac:dyDescent="0.3">
      <c r="A7039">
        <v>7038</v>
      </c>
      <c r="B7039">
        <v>15789611</v>
      </c>
      <c r="C7039" t="s">
        <v>498</v>
      </c>
      <c r="D7039">
        <v>568</v>
      </c>
      <c r="E7039" t="s">
        <v>36</v>
      </c>
      <c r="F7039" t="s">
        <v>32</v>
      </c>
      <c r="G7039">
        <v>46</v>
      </c>
      <c r="H7039">
        <v>8</v>
      </c>
      <c r="I7039" s="22">
        <v>150836.92000000001</v>
      </c>
      <c r="J7039">
        <v>1</v>
      </c>
      <c r="K7039">
        <v>0</v>
      </c>
      <c r="L7039">
        <v>0</v>
      </c>
      <c r="M7039">
        <v>64516.800000000003</v>
      </c>
      <c r="N7039">
        <v>1</v>
      </c>
      <c r="O7039">
        <v>1</v>
      </c>
      <c r="P7039">
        <v>2</v>
      </c>
      <c r="Q7039" t="s">
        <v>24</v>
      </c>
      <c r="R7039">
        <v>525</v>
      </c>
      <c r="S7039" t="str" cm="1">
        <f t="array" ref="S7039">_xlfn.IFS(G7039&lt;=25,"18–25",G7039&lt;=35,"26–35",G7039&lt;=45,"36–45",G7039&lt;=60,"46–60",TRUE,"60+")</f>
        <v>46–60</v>
      </c>
      <c r="T7039" t="str" cm="1">
        <f t="array" ref="T7039">_xlfn.IFS(H7039&lt;1,"&lt;1 ปี",H7039&lt;=3,"1-3 ปี",H7039&lt;=5,"3-5 ปี",H7039&gt;5,"&gt;5 ปี")</f>
        <v>&gt;5 ปี</v>
      </c>
      <c r="U7039" t="str" cm="1">
        <f t="array" ref="U7039">_xlfn.IFS(D7039&gt;=800,"Excellent",D7039&gt;=740,"very Good",D7039&gt;=670,"good",D7039&gt;=580,"fair",D7039&lt;580,"Poor")</f>
        <v>Poor</v>
      </c>
    </row>
    <row r="7040" spans="1:21" hidden="1" x14ac:dyDescent="0.3">
      <c r="A7040">
        <v>7039</v>
      </c>
      <c r="B7040">
        <v>15668679</v>
      </c>
      <c r="C7040" t="s">
        <v>993</v>
      </c>
      <c r="D7040">
        <v>630</v>
      </c>
      <c r="E7040" t="s">
        <v>22</v>
      </c>
      <c r="F7040" t="s">
        <v>32</v>
      </c>
      <c r="G7040">
        <v>31</v>
      </c>
      <c r="H7040">
        <v>0</v>
      </c>
      <c r="I7040" s="22">
        <v>0</v>
      </c>
      <c r="J7040">
        <v>2</v>
      </c>
      <c r="K7040">
        <v>1</v>
      </c>
      <c r="L7040">
        <v>1</v>
      </c>
      <c r="M7040">
        <v>34475.14</v>
      </c>
      <c r="N7040">
        <v>0</v>
      </c>
      <c r="O7040">
        <v>0</v>
      </c>
      <c r="P7040">
        <v>2</v>
      </c>
      <c r="Q7040" t="s">
        <v>43</v>
      </c>
      <c r="R7040">
        <v>252</v>
      </c>
      <c r="S7040" t="str" cm="1">
        <f t="array" ref="S7040">_xlfn.IFS(G7040&lt;=25,"18–25",G7040&lt;=35,"26–35",G7040&lt;=45,"36–45",G7040&lt;=60,"46–60",TRUE,"60+")</f>
        <v>26–35</v>
      </c>
      <c r="T7040" t="str" cm="1">
        <f t="array" ref="T7040">_xlfn.IFS(H7040&lt;1,"&lt;1 ปี",H7040&lt;=3,"1-3 ปี",H7040&lt;=5,"3-5 ปี",H7040&gt;5,"&gt;5 ปี")</f>
        <v>&lt;1 ปี</v>
      </c>
      <c r="U7040" t="str" cm="1">
        <f t="array" ref="U7040">_xlfn.IFS(D7040&gt;=800,"Excellent",D7040&gt;=740,"very Good",D7040&gt;=670,"good",D7040&gt;=580,"fair",D7040&lt;580,"Poor")</f>
        <v>fair</v>
      </c>
    </row>
    <row r="7041" spans="1:21" hidden="1" x14ac:dyDescent="0.3">
      <c r="A7041">
        <v>7040</v>
      </c>
      <c r="B7041">
        <v>15631685</v>
      </c>
      <c r="C7041" t="s">
        <v>1774</v>
      </c>
      <c r="D7041">
        <v>523</v>
      </c>
      <c r="E7041" t="s">
        <v>36</v>
      </c>
      <c r="F7041" t="s">
        <v>32</v>
      </c>
      <c r="G7041">
        <v>60</v>
      </c>
      <c r="H7041">
        <v>1</v>
      </c>
      <c r="I7041" s="22">
        <v>163894.35</v>
      </c>
      <c r="J7041">
        <v>1</v>
      </c>
      <c r="K7041">
        <v>0</v>
      </c>
      <c r="L7041">
        <v>1</v>
      </c>
      <c r="M7041">
        <v>57061.71</v>
      </c>
      <c r="N7041">
        <v>0</v>
      </c>
      <c r="O7041">
        <v>0</v>
      </c>
      <c r="P7041">
        <v>1</v>
      </c>
      <c r="Q7041" t="s">
        <v>24</v>
      </c>
      <c r="R7041">
        <v>309</v>
      </c>
      <c r="S7041" t="str" cm="1">
        <f t="array" ref="S7041">_xlfn.IFS(G7041&lt;=25,"18–25",G7041&lt;=35,"26–35",G7041&lt;=45,"36–45",G7041&lt;=60,"46–60",TRUE,"60+")</f>
        <v>46–60</v>
      </c>
      <c r="T7041" t="str" cm="1">
        <f t="array" ref="T7041">_xlfn.IFS(H7041&lt;1,"&lt;1 ปี",H7041&lt;=3,"1-3 ปี",H7041&lt;=5,"3-5 ปี",H7041&gt;5,"&gt;5 ปี")</f>
        <v>1-3 ปี</v>
      </c>
      <c r="U7041" t="str" cm="1">
        <f t="array" ref="U7041">_xlfn.IFS(D7041&gt;=800,"Excellent",D7041&gt;=740,"very Good",D7041&gt;=670,"good",D7041&gt;=580,"fair",D7041&lt;580,"Poor")</f>
        <v>Poor</v>
      </c>
    </row>
    <row r="7042" spans="1:21" hidden="1" x14ac:dyDescent="0.3">
      <c r="A7042">
        <v>7041</v>
      </c>
      <c r="B7042">
        <v>15655658</v>
      </c>
      <c r="C7042" t="s">
        <v>1451</v>
      </c>
      <c r="D7042">
        <v>678</v>
      </c>
      <c r="E7042" t="s">
        <v>22</v>
      </c>
      <c r="F7042" t="s">
        <v>23</v>
      </c>
      <c r="G7042">
        <v>48</v>
      </c>
      <c r="H7042">
        <v>2</v>
      </c>
      <c r="I7042" s="22">
        <v>0</v>
      </c>
      <c r="J7042">
        <v>2</v>
      </c>
      <c r="K7042">
        <v>1</v>
      </c>
      <c r="L7042">
        <v>1</v>
      </c>
      <c r="M7042">
        <v>32301.88</v>
      </c>
      <c r="N7042">
        <v>0</v>
      </c>
      <c r="O7042">
        <v>0</v>
      </c>
      <c r="P7042">
        <v>2</v>
      </c>
      <c r="Q7042" t="s">
        <v>29</v>
      </c>
      <c r="R7042">
        <v>870</v>
      </c>
      <c r="S7042" t="str" cm="1">
        <f t="array" ref="S7042">_xlfn.IFS(G7042&lt;=25,"18–25",G7042&lt;=35,"26–35",G7042&lt;=45,"36–45",G7042&lt;=60,"46–60",TRUE,"60+")</f>
        <v>46–60</v>
      </c>
      <c r="T7042" t="str" cm="1">
        <f t="array" ref="T7042">_xlfn.IFS(H7042&lt;1,"&lt;1 ปี",H7042&lt;=3,"1-3 ปี",H7042&lt;=5,"3-5 ปี",H7042&gt;5,"&gt;5 ปี")</f>
        <v>1-3 ปี</v>
      </c>
      <c r="U7042" t="str" cm="1">
        <f t="array" ref="U7042">_xlfn.IFS(D7042&gt;=800,"Excellent",D7042&gt;=740,"very Good",D7042&gt;=670,"good",D7042&gt;=580,"fair",D7042&lt;580,"Poor")</f>
        <v>good</v>
      </c>
    </row>
    <row r="7043" spans="1:21" hidden="1" x14ac:dyDescent="0.3">
      <c r="A7043">
        <v>7042</v>
      </c>
      <c r="B7043">
        <v>15753591</v>
      </c>
      <c r="C7043" t="s">
        <v>37</v>
      </c>
      <c r="D7043">
        <v>438</v>
      </c>
      <c r="E7043" t="s">
        <v>22</v>
      </c>
      <c r="F7043" t="s">
        <v>32</v>
      </c>
      <c r="G7043">
        <v>38</v>
      </c>
      <c r="H7043">
        <v>2</v>
      </c>
      <c r="I7043" s="22">
        <v>0</v>
      </c>
      <c r="J7043">
        <v>2</v>
      </c>
      <c r="K7043">
        <v>1</v>
      </c>
      <c r="L7043">
        <v>0</v>
      </c>
      <c r="M7043">
        <v>136859.54999999999</v>
      </c>
      <c r="N7043">
        <v>0</v>
      </c>
      <c r="O7043">
        <v>0</v>
      </c>
      <c r="P7043">
        <v>5</v>
      </c>
      <c r="Q7043" t="s">
        <v>34</v>
      </c>
      <c r="R7043">
        <v>416</v>
      </c>
      <c r="S7043" t="str" cm="1">
        <f t="array" ref="S7043">_xlfn.IFS(G7043&lt;=25,"18–25",G7043&lt;=35,"26–35",G7043&lt;=45,"36–45",G7043&lt;=60,"46–60",TRUE,"60+")</f>
        <v>36–45</v>
      </c>
      <c r="T7043" t="str" cm="1">
        <f t="array" ref="T7043">_xlfn.IFS(H7043&lt;1,"&lt;1 ปี",H7043&lt;=3,"1-3 ปี",H7043&lt;=5,"3-5 ปี",H7043&gt;5,"&gt;5 ปี")</f>
        <v>1-3 ปี</v>
      </c>
      <c r="U7043" t="str" cm="1">
        <f t="array" ref="U7043">_xlfn.IFS(D7043&gt;=800,"Excellent",D7043&gt;=740,"very Good",D7043&gt;=670,"good",D7043&gt;=580,"fair",D7043&lt;580,"Poor")</f>
        <v>Poor</v>
      </c>
    </row>
    <row r="7044" spans="1:21" hidden="1" x14ac:dyDescent="0.3">
      <c r="A7044">
        <v>7043</v>
      </c>
      <c r="B7044">
        <v>15617348</v>
      </c>
      <c r="C7044" t="s">
        <v>415</v>
      </c>
      <c r="D7044">
        <v>544</v>
      </c>
      <c r="E7044" t="s">
        <v>22</v>
      </c>
      <c r="F7044" t="s">
        <v>32</v>
      </c>
      <c r="G7044">
        <v>44</v>
      </c>
      <c r="H7044">
        <v>1</v>
      </c>
      <c r="I7044" s="22">
        <v>0</v>
      </c>
      <c r="J7044">
        <v>2</v>
      </c>
      <c r="K7044">
        <v>0</v>
      </c>
      <c r="L7044">
        <v>0</v>
      </c>
      <c r="M7044">
        <v>69244.240000000005</v>
      </c>
      <c r="N7044">
        <v>0</v>
      </c>
      <c r="O7044">
        <v>0</v>
      </c>
      <c r="P7044">
        <v>2</v>
      </c>
      <c r="Q7044" t="s">
        <v>29</v>
      </c>
      <c r="R7044">
        <v>926</v>
      </c>
      <c r="S7044" t="str" cm="1">
        <f t="array" ref="S7044">_xlfn.IFS(G7044&lt;=25,"18–25",G7044&lt;=35,"26–35",G7044&lt;=45,"36–45",G7044&lt;=60,"46–60",TRUE,"60+")</f>
        <v>36–45</v>
      </c>
      <c r="T7044" t="str" cm="1">
        <f t="array" ref="T7044">_xlfn.IFS(H7044&lt;1,"&lt;1 ปี",H7044&lt;=3,"1-3 ปี",H7044&lt;=5,"3-5 ปี",H7044&gt;5,"&gt;5 ปี")</f>
        <v>1-3 ปี</v>
      </c>
      <c r="U7044" t="str" cm="1">
        <f t="array" ref="U7044">_xlfn.IFS(D7044&gt;=800,"Excellent",D7044&gt;=740,"very Good",D7044&gt;=670,"good",D7044&gt;=580,"fair",D7044&lt;580,"Poor")</f>
        <v>Poor</v>
      </c>
    </row>
    <row r="7045" spans="1:21" hidden="1" x14ac:dyDescent="0.3">
      <c r="A7045">
        <v>7044</v>
      </c>
      <c r="B7045">
        <v>15704581</v>
      </c>
      <c r="C7045" t="s">
        <v>312</v>
      </c>
      <c r="D7045">
        <v>595</v>
      </c>
      <c r="E7045" t="s">
        <v>36</v>
      </c>
      <c r="F7045" t="s">
        <v>32</v>
      </c>
      <c r="G7045">
        <v>34</v>
      </c>
      <c r="H7045">
        <v>2</v>
      </c>
      <c r="I7045" s="22">
        <v>87967.42</v>
      </c>
      <c r="J7045">
        <v>2</v>
      </c>
      <c r="K7045">
        <v>0</v>
      </c>
      <c r="L7045">
        <v>1</v>
      </c>
      <c r="M7045">
        <v>156309.51999999999</v>
      </c>
      <c r="N7045">
        <v>0</v>
      </c>
      <c r="O7045">
        <v>0</v>
      </c>
      <c r="P7045">
        <v>5</v>
      </c>
      <c r="Q7045" t="s">
        <v>34</v>
      </c>
      <c r="R7045">
        <v>357</v>
      </c>
      <c r="S7045" t="str" cm="1">
        <f t="array" ref="S7045">_xlfn.IFS(G7045&lt;=25,"18–25",G7045&lt;=35,"26–35",G7045&lt;=45,"36–45",G7045&lt;=60,"46–60",TRUE,"60+")</f>
        <v>26–35</v>
      </c>
      <c r="T7045" t="str" cm="1">
        <f t="array" ref="T7045">_xlfn.IFS(H7045&lt;1,"&lt;1 ปี",H7045&lt;=3,"1-3 ปี",H7045&lt;=5,"3-5 ปี",H7045&gt;5,"&gt;5 ปี")</f>
        <v>1-3 ปี</v>
      </c>
      <c r="U7045" t="str" cm="1">
        <f t="array" ref="U7045">_xlfn.IFS(D7045&gt;=800,"Excellent",D7045&gt;=740,"very Good",D7045&gt;=670,"good",D7045&gt;=580,"fair",D7045&lt;580,"Poor")</f>
        <v>fair</v>
      </c>
    </row>
    <row r="7046" spans="1:21" hidden="1" x14ac:dyDescent="0.3">
      <c r="A7046">
        <v>7045</v>
      </c>
      <c r="B7046">
        <v>15738487</v>
      </c>
      <c r="C7046" t="s">
        <v>2483</v>
      </c>
      <c r="D7046">
        <v>678</v>
      </c>
      <c r="E7046" t="s">
        <v>22</v>
      </c>
      <c r="F7046" t="s">
        <v>32</v>
      </c>
      <c r="G7046">
        <v>26</v>
      </c>
      <c r="H7046">
        <v>3</v>
      </c>
      <c r="I7046" s="22">
        <v>0</v>
      </c>
      <c r="J7046">
        <v>2</v>
      </c>
      <c r="K7046">
        <v>1</v>
      </c>
      <c r="L7046">
        <v>0</v>
      </c>
      <c r="M7046">
        <v>4989.33</v>
      </c>
      <c r="N7046">
        <v>0</v>
      </c>
      <c r="O7046">
        <v>0</v>
      </c>
      <c r="P7046">
        <v>4</v>
      </c>
      <c r="Q7046" t="s">
        <v>34</v>
      </c>
      <c r="R7046">
        <v>694</v>
      </c>
      <c r="S7046" t="str" cm="1">
        <f t="array" ref="S7046">_xlfn.IFS(G7046&lt;=25,"18–25",G7046&lt;=35,"26–35",G7046&lt;=45,"36–45",G7046&lt;=60,"46–60",TRUE,"60+")</f>
        <v>26–35</v>
      </c>
      <c r="T7046" t="str" cm="1">
        <f t="array" ref="T7046">_xlfn.IFS(H7046&lt;1,"&lt;1 ปี",H7046&lt;=3,"1-3 ปี",H7046&lt;=5,"3-5 ปี",H7046&gt;5,"&gt;5 ปี")</f>
        <v>1-3 ปี</v>
      </c>
      <c r="U7046" t="str" cm="1">
        <f t="array" ref="U7046">_xlfn.IFS(D7046&gt;=800,"Excellent",D7046&gt;=740,"very Good",D7046&gt;=670,"good",D7046&gt;=580,"fair",D7046&lt;580,"Poor")</f>
        <v>good</v>
      </c>
    </row>
    <row r="7047" spans="1:21" hidden="1" x14ac:dyDescent="0.3">
      <c r="A7047">
        <v>7046</v>
      </c>
      <c r="B7047">
        <v>15648069</v>
      </c>
      <c r="C7047" t="s">
        <v>1037</v>
      </c>
      <c r="D7047">
        <v>850</v>
      </c>
      <c r="E7047" t="s">
        <v>22</v>
      </c>
      <c r="F7047" t="s">
        <v>23</v>
      </c>
      <c r="G7047">
        <v>36</v>
      </c>
      <c r="H7047">
        <v>6</v>
      </c>
      <c r="I7047" s="22">
        <v>0</v>
      </c>
      <c r="J7047">
        <v>2</v>
      </c>
      <c r="K7047">
        <v>1</v>
      </c>
      <c r="L7047">
        <v>1</v>
      </c>
      <c r="M7047">
        <v>190194.95</v>
      </c>
      <c r="N7047">
        <v>0</v>
      </c>
      <c r="O7047">
        <v>0</v>
      </c>
      <c r="P7047">
        <v>1</v>
      </c>
      <c r="Q7047" t="s">
        <v>29</v>
      </c>
      <c r="R7047">
        <v>978</v>
      </c>
      <c r="S7047" t="str" cm="1">
        <f t="array" ref="S7047">_xlfn.IFS(G7047&lt;=25,"18–25",G7047&lt;=35,"26–35",G7047&lt;=45,"36–45",G7047&lt;=60,"46–60",TRUE,"60+")</f>
        <v>36–45</v>
      </c>
      <c r="T7047" t="str" cm="1">
        <f t="array" ref="T7047">_xlfn.IFS(H7047&lt;1,"&lt;1 ปี",H7047&lt;=3,"1-3 ปี",H7047&lt;=5,"3-5 ปี",H7047&gt;5,"&gt;5 ปี")</f>
        <v>&gt;5 ปี</v>
      </c>
      <c r="U7047" t="str" cm="1">
        <f t="array" ref="U7047">_xlfn.IFS(D7047&gt;=800,"Excellent",D7047&gt;=740,"very Good",D7047&gt;=670,"good",D7047&gt;=580,"fair",D7047&lt;580,"Poor")</f>
        <v>Excellent</v>
      </c>
    </row>
    <row r="7048" spans="1:21" hidden="1" x14ac:dyDescent="0.3">
      <c r="A7048">
        <v>7047</v>
      </c>
      <c r="B7048">
        <v>15737627</v>
      </c>
      <c r="C7048" t="s">
        <v>2484</v>
      </c>
      <c r="D7048">
        <v>589</v>
      </c>
      <c r="E7048" t="s">
        <v>36</v>
      </c>
      <c r="F7048" t="s">
        <v>23</v>
      </c>
      <c r="G7048">
        <v>20</v>
      </c>
      <c r="H7048">
        <v>2</v>
      </c>
      <c r="I7048" s="22">
        <v>121093.29</v>
      </c>
      <c r="J7048">
        <v>2</v>
      </c>
      <c r="K7048">
        <v>1</v>
      </c>
      <c r="L7048">
        <v>0</v>
      </c>
      <c r="M7048">
        <v>3529.72</v>
      </c>
      <c r="N7048">
        <v>0</v>
      </c>
      <c r="O7048">
        <v>0</v>
      </c>
      <c r="P7048">
        <v>1</v>
      </c>
      <c r="Q7048" t="s">
        <v>29</v>
      </c>
      <c r="R7048">
        <v>683</v>
      </c>
      <c r="S7048" t="str" cm="1">
        <f t="array" ref="S7048">_xlfn.IFS(G7048&lt;=25,"18–25",G7048&lt;=35,"26–35",G7048&lt;=45,"36–45",G7048&lt;=60,"46–60",TRUE,"60+")</f>
        <v>18–25</v>
      </c>
      <c r="T7048" t="str" cm="1">
        <f t="array" ref="T7048">_xlfn.IFS(H7048&lt;1,"&lt;1 ปี",H7048&lt;=3,"1-3 ปี",H7048&lt;=5,"3-5 ปี",H7048&gt;5,"&gt;5 ปี")</f>
        <v>1-3 ปี</v>
      </c>
      <c r="U7048" t="str" cm="1">
        <f t="array" ref="U7048">_xlfn.IFS(D7048&gt;=800,"Excellent",D7048&gt;=740,"very Good",D7048&gt;=670,"good",D7048&gt;=580,"fair",D7048&lt;580,"Poor")</f>
        <v>fair</v>
      </c>
    </row>
    <row r="7049" spans="1:21" hidden="1" x14ac:dyDescent="0.3">
      <c r="A7049">
        <v>7048</v>
      </c>
      <c r="B7049">
        <v>15731586</v>
      </c>
      <c r="C7049" t="s">
        <v>906</v>
      </c>
      <c r="D7049">
        <v>785</v>
      </c>
      <c r="E7049" t="s">
        <v>26</v>
      </c>
      <c r="F7049" t="s">
        <v>23</v>
      </c>
      <c r="G7049">
        <v>31</v>
      </c>
      <c r="H7049">
        <v>2</v>
      </c>
      <c r="I7049" s="22">
        <v>121691.54</v>
      </c>
      <c r="J7049">
        <v>2</v>
      </c>
      <c r="K7049">
        <v>0</v>
      </c>
      <c r="L7049">
        <v>0</v>
      </c>
      <c r="M7049">
        <v>81778.720000000001</v>
      </c>
      <c r="N7049">
        <v>0</v>
      </c>
      <c r="O7049">
        <v>0</v>
      </c>
      <c r="P7049">
        <v>4</v>
      </c>
      <c r="Q7049" t="s">
        <v>43</v>
      </c>
      <c r="R7049">
        <v>922</v>
      </c>
      <c r="S7049" t="str" cm="1">
        <f t="array" ref="S7049">_xlfn.IFS(G7049&lt;=25,"18–25",G7049&lt;=35,"26–35",G7049&lt;=45,"36–45",G7049&lt;=60,"46–60",TRUE,"60+")</f>
        <v>26–35</v>
      </c>
      <c r="T7049" t="str" cm="1">
        <f t="array" ref="T7049">_xlfn.IFS(H7049&lt;1,"&lt;1 ปี",H7049&lt;=3,"1-3 ปี",H7049&lt;=5,"3-5 ปี",H7049&gt;5,"&gt;5 ปี")</f>
        <v>1-3 ปี</v>
      </c>
      <c r="U7049" t="str" cm="1">
        <f t="array" ref="U7049">_xlfn.IFS(D7049&gt;=800,"Excellent",D7049&gt;=740,"very Good",D7049&gt;=670,"good",D7049&gt;=580,"fair",D7049&lt;580,"Poor")</f>
        <v>very Good</v>
      </c>
    </row>
    <row r="7050" spans="1:21" hidden="1" x14ac:dyDescent="0.3">
      <c r="A7050">
        <v>7049</v>
      </c>
      <c r="B7050">
        <v>15757467</v>
      </c>
      <c r="C7050" t="s">
        <v>543</v>
      </c>
      <c r="D7050">
        <v>563</v>
      </c>
      <c r="E7050" t="s">
        <v>26</v>
      </c>
      <c r="F7050" t="s">
        <v>32</v>
      </c>
      <c r="G7050">
        <v>57</v>
      </c>
      <c r="H7050">
        <v>6</v>
      </c>
      <c r="I7050" s="22">
        <v>0</v>
      </c>
      <c r="J7050">
        <v>2</v>
      </c>
      <c r="K7050">
        <v>1</v>
      </c>
      <c r="L7050">
        <v>1</v>
      </c>
      <c r="M7050">
        <v>39297.480000000003</v>
      </c>
      <c r="N7050">
        <v>0</v>
      </c>
      <c r="O7050">
        <v>0</v>
      </c>
      <c r="P7050">
        <v>2</v>
      </c>
      <c r="Q7050" t="s">
        <v>24</v>
      </c>
      <c r="R7050">
        <v>263</v>
      </c>
      <c r="S7050" t="str" cm="1">
        <f t="array" ref="S7050">_xlfn.IFS(G7050&lt;=25,"18–25",G7050&lt;=35,"26–35",G7050&lt;=45,"36–45",G7050&lt;=60,"46–60",TRUE,"60+")</f>
        <v>46–60</v>
      </c>
      <c r="T7050" t="str" cm="1">
        <f t="array" ref="T7050">_xlfn.IFS(H7050&lt;1,"&lt;1 ปี",H7050&lt;=3,"1-3 ปี",H7050&lt;=5,"3-5 ปี",H7050&gt;5,"&gt;5 ปี")</f>
        <v>&gt;5 ปี</v>
      </c>
      <c r="U7050" t="str" cm="1">
        <f t="array" ref="U7050">_xlfn.IFS(D7050&gt;=800,"Excellent",D7050&gt;=740,"very Good",D7050&gt;=670,"good",D7050&gt;=580,"fair",D7050&lt;580,"Poor")</f>
        <v>Poor</v>
      </c>
    </row>
    <row r="7051" spans="1:21" x14ac:dyDescent="0.3">
      <c r="A7051">
        <v>7050</v>
      </c>
      <c r="B7051">
        <v>15597709</v>
      </c>
      <c r="C7051" t="s">
        <v>2485</v>
      </c>
      <c r="D7051">
        <v>602</v>
      </c>
      <c r="E7051" t="s">
        <v>22</v>
      </c>
      <c r="F7051" t="s">
        <v>23</v>
      </c>
      <c r="G7051">
        <v>39</v>
      </c>
      <c r="H7051">
        <v>6</v>
      </c>
      <c r="I7051" s="22">
        <v>154121.32</v>
      </c>
      <c r="J7051">
        <v>2</v>
      </c>
      <c r="K7051">
        <v>1</v>
      </c>
      <c r="L7051">
        <v>0</v>
      </c>
      <c r="M7051">
        <v>176614.86</v>
      </c>
      <c r="N7051">
        <v>1</v>
      </c>
      <c r="O7051">
        <v>1</v>
      </c>
      <c r="P7051">
        <v>5</v>
      </c>
      <c r="Q7051" t="s">
        <v>29</v>
      </c>
      <c r="R7051">
        <v>815</v>
      </c>
      <c r="S7051" t="str" cm="1">
        <f t="array" ref="S7051">_xlfn.IFS(G7051&lt;=25,"18–25",G7051&lt;=35,"26–35",G7051&lt;=45,"36–45",G7051&lt;=60,"46–60",TRUE,"60+")</f>
        <v>36–45</v>
      </c>
      <c r="T7051" t="str" cm="1">
        <f t="array" ref="T7051">_xlfn.IFS(H7051&lt;1,"&lt;1 ปี",H7051&lt;=3,"1-3 ปี",H7051&lt;=5,"3-5 ปี",H7051&gt;5,"&gt;5 ปี")</f>
        <v>&gt;5 ปี</v>
      </c>
      <c r="U7051" t="str" cm="1">
        <f t="array" ref="U7051">_xlfn.IFS(D7051&gt;=800,"Excellent",D7051&gt;=740,"very Good",D7051&gt;=670,"good",D7051&gt;=580,"fair",D7051&lt;580,"Poor")</f>
        <v>fair</v>
      </c>
    </row>
    <row r="7052" spans="1:21" hidden="1" x14ac:dyDescent="0.3">
      <c r="A7052">
        <v>7051</v>
      </c>
      <c r="B7052">
        <v>15720529</v>
      </c>
      <c r="C7052" t="s">
        <v>1117</v>
      </c>
      <c r="D7052">
        <v>591</v>
      </c>
      <c r="E7052" t="s">
        <v>22</v>
      </c>
      <c r="F7052" t="s">
        <v>32</v>
      </c>
      <c r="G7052">
        <v>29</v>
      </c>
      <c r="H7052">
        <v>6</v>
      </c>
      <c r="I7052" s="22">
        <v>0</v>
      </c>
      <c r="J7052">
        <v>2</v>
      </c>
      <c r="K7052">
        <v>1</v>
      </c>
      <c r="L7052">
        <v>1</v>
      </c>
      <c r="M7052">
        <v>108684.65</v>
      </c>
      <c r="N7052">
        <v>0</v>
      </c>
      <c r="O7052">
        <v>0</v>
      </c>
      <c r="P7052">
        <v>3</v>
      </c>
      <c r="Q7052" t="s">
        <v>34</v>
      </c>
      <c r="R7052">
        <v>578</v>
      </c>
      <c r="S7052" t="str" cm="1">
        <f t="array" ref="S7052">_xlfn.IFS(G7052&lt;=25,"18–25",G7052&lt;=35,"26–35",G7052&lt;=45,"36–45",G7052&lt;=60,"46–60",TRUE,"60+")</f>
        <v>26–35</v>
      </c>
      <c r="T7052" t="str" cm="1">
        <f t="array" ref="T7052">_xlfn.IFS(H7052&lt;1,"&lt;1 ปี",H7052&lt;=3,"1-3 ปี",H7052&lt;=5,"3-5 ปี",H7052&gt;5,"&gt;5 ปี")</f>
        <v>&gt;5 ปี</v>
      </c>
      <c r="U7052" t="str" cm="1">
        <f t="array" ref="U7052">_xlfn.IFS(D7052&gt;=800,"Excellent",D7052&gt;=740,"very Good",D7052&gt;=670,"good",D7052&gt;=580,"fair",D7052&lt;580,"Poor")</f>
        <v>fair</v>
      </c>
    </row>
    <row r="7053" spans="1:21" hidden="1" x14ac:dyDescent="0.3">
      <c r="A7053">
        <v>7052</v>
      </c>
      <c r="B7053">
        <v>15596797</v>
      </c>
      <c r="C7053" t="s">
        <v>2486</v>
      </c>
      <c r="D7053">
        <v>643</v>
      </c>
      <c r="E7053" t="s">
        <v>26</v>
      </c>
      <c r="F7053" t="s">
        <v>32</v>
      </c>
      <c r="G7053">
        <v>43</v>
      </c>
      <c r="H7053">
        <v>1</v>
      </c>
      <c r="I7053" s="22">
        <v>0</v>
      </c>
      <c r="J7053">
        <v>2</v>
      </c>
      <c r="K7053">
        <v>1</v>
      </c>
      <c r="L7053">
        <v>1</v>
      </c>
      <c r="M7053">
        <v>145764.4</v>
      </c>
      <c r="N7053">
        <v>0</v>
      </c>
      <c r="O7053">
        <v>0</v>
      </c>
      <c r="P7053">
        <v>5</v>
      </c>
      <c r="Q7053" t="s">
        <v>29</v>
      </c>
      <c r="R7053">
        <v>307</v>
      </c>
      <c r="S7053" t="str" cm="1">
        <f t="array" ref="S7053">_xlfn.IFS(G7053&lt;=25,"18–25",G7053&lt;=35,"26–35",G7053&lt;=45,"36–45",G7053&lt;=60,"46–60",TRUE,"60+")</f>
        <v>36–45</v>
      </c>
      <c r="T7053" t="str" cm="1">
        <f t="array" ref="T7053">_xlfn.IFS(H7053&lt;1,"&lt;1 ปี",H7053&lt;=3,"1-3 ปี",H7053&lt;=5,"3-5 ปี",H7053&gt;5,"&gt;5 ปี")</f>
        <v>1-3 ปี</v>
      </c>
      <c r="U7053" t="str" cm="1">
        <f t="array" ref="U7053">_xlfn.IFS(D7053&gt;=800,"Excellent",D7053&gt;=740,"very Good",D7053&gt;=670,"good",D7053&gt;=580,"fair",D7053&lt;580,"Poor")</f>
        <v>fair</v>
      </c>
    </row>
    <row r="7054" spans="1:21" hidden="1" x14ac:dyDescent="0.3">
      <c r="A7054">
        <v>7053</v>
      </c>
      <c r="B7054">
        <v>15681755</v>
      </c>
      <c r="C7054" t="s">
        <v>2487</v>
      </c>
      <c r="D7054">
        <v>605</v>
      </c>
      <c r="E7054" t="s">
        <v>22</v>
      </c>
      <c r="F7054" t="s">
        <v>23</v>
      </c>
      <c r="G7054">
        <v>32</v>
      </c>
      <c r="H7054">
        <v>5</v>
      </c>
      <c r="I7054" s="22">
        <v>0</v>
      </c>
      <c r="J7054">
        <v>2</v>
      </c>
      <c r="K7054">
        <v>1</v>
      </c>
      <c r="L7054">
        <v>1</v>
      </c>
      <c r="M7054">
        <v>42135.28</v>
      </c>
      <c r="N7054">
        <v>0</v>
      </c>
      <c r="O7054">
        <v>0</v>
      </c>
      <c r="P7054">
        <v>3</v>
      </c>
      <c r="Q7054" t="s">
        <v>43</v>
      </c>
      <c r="R7054">
        <v>765</v>
      </c>
      <c r="S7054" t="str" cm="1">
        <f t="array" ref="S7054">_xlfn.IFS(G7054&lt;=25,"18–25",G7054&lt;=35,"26–35",G7054&lt;=45,"36–45",G7054&lt;=60,"46–60",TRUE,"60+")</f>
        <v>26–35</v>
      </c>
      <c r="T7054" t="str" cm="1">
        <f t="array" ref="T7054">_xlfn.IFS(H7054&lt;1,"&lt;1 ปี",H7054&lt;=3,"1-3 ปี",H7054&lt;=5,"3-5 ปี",H7054&gt;5,"&gt;5 ปี")</f>
        <v>3-5 ปี</v>
      </c>
      <c r="U7054" t="str" cm="1">
        <f t="array" ref="U7054">_xlfn.IFS(D7054&gt;=800,"Excellent",D7054&gt;=740,"very Good",D7054&gt;=670,"good",D7054&gt;=580,"fair",D7054&lt;580,"Poor")</f>
        <v>fair</v>
      </c>
    </row>
    <row r="7055" spans="1:21" x14ac:dyDescent="0.3">
      <c r="A7055">
        <v>7054</v>
      </c>
      <c r="B7055">
        <v>15815271</v>
      </c>
      <c r="C7055" t="s">
        <v>120</v>
      </c>
      <c r="D7055">
        <v>755</v>
      </c>
      <c r="E7055" t="s">
        <v>36</v>
      </c>
      <c r="F7055" t="s">
        <v>32</v>
      </c>
      <c r="G7055">
        <v>43</v>
      </c>
      <c r="H7055">
        <v>6</v>
      </c>
      <c r="I7055" s="22">
        <v>165048.5</v>
      </c>
      <c r="J7055">
        <v>3</v>
      </c>
      <c r="K7055">
        <v>1</v>
      </c>
      <c r="L7055">
        <v>0</v>
      </c>
      <c r="M7055">
        <v>16929.41</v>
      </c>
      <c r="N7055">
        <v>1</v>
      </c>
      <c r="O7055">
        <v>1</v>
      </c>
      <c r="P7055">
        <v>2</v>
      </c>
      <c r="Q7055" t="s">
        <v>34</v>
      </c>
      <c r="R7055">
        <v>434</v>
      </c>
      <c r="S7055" t="str" cm="1">
        <f t="array" ref="S7055">_xlfn.IFS(G7055&lt;=25,"18–25",G7055&lt;=35,"26–35",G7055&lt;=45,"36–45",G7055&lt;=60,"46–60",TRUE,"60+")</f>
        <v>36–45</v>
      </c>
      <c r="T7055" t="str" cm="1">
        <f t="array" ref="T7055">_xlfn.IFS(H7055&lt;1,"&lt;1 ปี",H7055&lt;=3,"1-3 ปี",H7055&lt;=5,"3-5 ปี",H7055&gt;5,"&gt;5 ปี")</f>
        <v>&gt;5 ปี</v>
      </c>
      <c r="U7055" t="str" cm="1">
        <f t="array" ref="U7055">_xlfn.IFS(D7055&gt;=800,"Excellent",D7055&gt;=740,"very Good",D7055&gt;=670,"good",D7055&gt;=580,"fair",D7055&lt;580,"Poor")</f>
        <v>very Good</v>
      </c>
    </row>
    <row r="7056" spans="1:21" hidden="1" x14ac:dyDescent="0.3">
      <c r="A7056">
        <v>7055</v>
      </c>
      <c r="B7056">
        <v>15682860</v>
      </c>
      <c r="C7056" t="s">
        <v>453</v>
      </c>
      <c r="D7056">
        <v>769</v>
      </c>
      <c r="E7056" t="s">
        <v>26</v>
      </c>
      <c r="F7056" t="s">
        <v>32</v>
      </c>
      <c r="G7056">
        <v>38</v>
      </c>
      <c r="H7056">
        <v>6</v>
      </c>
      <c r="I7056" s="22">
        <v>0</v>
      </c>
      <c r="J7056">
        <v>2</v>
      </c>
      <c r="K7056">
        <v>0</v>
      </c>
      <c r="L7056">
        <v>0</v>
      </c>
      <c r="M7056">
        <v>104393.78</v>
      </c>
      <c r="N7056">
        <v>0</v>
      </c>
      <c r="O7056">
        <v>0</v>
      </c>
      <c r="P7056">
        <v>5</v>
      </c>
      <c r="Q7056" t="s">
        <v>43</v>
      </c>
      <c r="R7056">
        <v>390</v>
      </c>
      <c r="S7056" t="str" cm="1">
        <f t="array" ref="S7056">_xlfn.IFS(G7056&lt;=25,"18–25",G7056&lt;=35,"26–35",G7056&lt;=45,"36–45",G7056&lt;=60,"46–60",TRUE,"60+")</f>
        <v>36–45</v>
      </c>
      <c r="T7056" t="str" cm="1">
        <f t="array" ref="T7056">_xlfn.IFS(H7056&lt;1,"&lt;1 ปี",H7056&lt;=3,"1-3 ปี",H7056&lt;=5,"3-5 ปี",H7056&gt;5,"&gt;5 ปี")</f>
        <v>&gt;5 ปี</v>
      </c>
      <c r="U7056" t="str" cm="1">
        <f t="array" ref="U7056">_xlfn.IFS(D7056&gt;=800,"Excellent",D7056&gt;=740,"very Good",D7056&gt;=670,"good",D7056&gt;=580,"fair",D7056&lt;580,"Poor")</f>
        <v>very Good</v>
      </c>
    </row>
    <row r="7057" spans="1:21" hidden="1" x14ac:dyDescent="0.3">
      <c r="A7057">
        <v>7056</v>
      </c>
      <c r="B7057">
        <v>15621546</v>
      </c>
      <c r="C7057" t="s">
        <v>1456</v>
      </c>
      <c r="D7057">
        <v>620</v>
      </c>
      <c r="E7057" t="s">
        <v>22</v>
      </c>
      <c r="F7057" t="s">
        <v>23</v>
      </c>
      <c r="G7057">
        <v>33</v>
      </c>
      <c r="H7057">
        <v>9</v>
      </c>
      <c r="I7057" s="22">
        <v>127638.35</v>
      </c>
      <c r="J7057">
        <v>1</v>
      </c>
      <c r="K7057">
        <v>1</v>
      </c>
      <c r="L7057">
        <v>1</v>
      </c>
      <c r="M7057">
        <v>192717.57</v>
      </c>
      <c r="N7057">
        <v>0</v>
      </c>
      <c r="O7057">
        <v>0</v>
      </c>
      <c r="P7057">
        <v>2</v>
      </c>
      <c r="Q7057" t="s">
        <v>24</v>
      </c>
      <c r="R7057">
        <v>466</v>
      </c>
      <c r="S7057" t="str" cm="1">
        <f t="array" ref="S7057">_xlfn.IFS(G7057&lt;=25,"18–25",G7057&lt;=35,"26–35",G7057&lt;=45,"36–45",G7057&lt;=60,"46–60",TRUE,"60+")</f>
        <v>26–35</v>
      </c>
      <c r="T7057" t="str" cm="1">
        <f t="array" ref="T7057">_xlfn.IFS(H7057&lt;1,"&lt;1 ปี",H7057&lt;=3,"1-3 ปี",H7057&lt;=5,"3-5 ปี",H7057&gt;5,"&gt;5 ปี")</f>
        <v>&gt;5 ปี</v>
      </c>
      <c r="U7057" t="str" cm="1">
        <f t="array" ref="U7057">_xlfn.IFS(D7057&gt;=800,"Excellent",D7057&gt;=740,"very Good",D7057&gt;=670,"good",D7057&gt;=580,"fair",D7057&lt;580,"Poor")</f>
        <v>fair</v>
      </c>
    </row>
    <row r="7058" spans="1:21" hidden="1" x14ac:dyDescent="0.3">
      <c r="A7058">
        <v>7057</v>
      </c>
      <c r="B7058">
        <v>15705918</v>
      </c>
      <c r="C7058" t="s">
        <v>2474</v>
      </c>
      <c r="D7058">
        <v>725</v>
      </c>
      <c r="E7058" t="s">
        <v>22</v>
      </c>
      <c r="F7058" t="s">
        <v>32</v>
      </c>
      <c r="G7058">
        <v>31</v>
      </c>
      <c r="H7058">
        <v>8</v>
      </c>
      <c r="I7058" s="22">
        <v>0</v>
      </c>
      <c r="J7058">
        <v>2</v>
      </c>
      <c r="K7058">
        <v>1</v>
      </c>
      <c r="L7058">
        <v>1</v>
      </c>
      <c r="M7058">
        <v>59650.42</v>
      </c>
      <c r="N7058">
        <v>0</v>
      </c>
      <c r="O7058">
        <v>0</v>
      </c>
      <c r="P7058">
        <v>5</v>
      </c>
      <c r="Q7058" t="s">
        <v>24</v>
      </c>
      <c r="R7058">
        <v>594</v>
      </c>
      <c r="S7058" t="str" cm="1">
        <f t="array" ref="S7058">_xlfn.IFS(G7058&lt;=25,"18–25",G7058&lt;=35,"26–35",G7058&lt;=45,"36–45",G7058&lt;=60,"46–60",TRUE,"60+")</f>
        <v>26–35</v>
      </c>
      <c r="T7058" t="str" cm="1">
        <f t="array" ref="T7058">_xlfn.IFS(H7058&lt;1,"&lt;1 ปี",H7058&lt;=3,"1-3 ปี",H7058&lt;=5,"3-5 ปี",H7058&gt;5,"&gt;5 ปี")</f>
        <v>&gt;5 ปี</v>
      </c>
      <c r="U7058" t="str" cm="1">
        <f t="array" ref="U7058">_xlfn.IFS(D7058&gt;=800,"Excellent",D7058&gt;=740,"very Good",D7058&gt;=670,"good",D7058&gt;=580,"fair",D7058&lt;580,"Poor")</f>
        <v>good</v>
      </c>
    </row>
    <row r="7059" spans="1:21" hidden="1" x14ac:dyDescent="0.3">
      <c r="A7059">
        <v>7058</v>
      </c>
      <c r="B7059">
        <v>15684512</v>
      </c>
      <c r="C7059" t="s">
        <v>803</v>
      </c>
      <c r="D7059">
        <v>818</v>
      </c>
      <c r="E7059" t="s">
        <v>36</v>
      </c>
      <c r="F7059" t="s">
        <v>23</v>
      </c>
      <c r="G7059">
        <v>72</v>
      </c>
      <c r="H7059">
        <v>8</v>
      </c>
      <c r="I7059" s="22">
        <v>135290.42000000001</v>
      </c>
      <c r="J7059">
        <v>2</v>
      </c>
      <c r="K7059">
        <v>1</v>
      </c>
      <c r="L7059">
        <v>1</v>
      </c>
      <c r="M7059">
        <v>63729.72</v>
      </c>
      <c r="N7059">
        <v>0</v>
      </c>
      <c r="O7059">
        <v>0</v>
      </c>
      <c r="P7059">
        <v>1</v>
      </c>
      <c r="Q7059" t="s">
        <v>34</v>
      </c>
      <c r="R7059">
        <v>726</v>
      </c>
      <c r="S7059" t="str" cm="1">
        <f t="array" ref="S7059">_xlfn.IFS(G7059&lt;=25,"18–25",G7059&lt;=35,"26–35",G7059&lt;=45,"36–45",G7059&lt;=60,"46–60",TRUE,"60+")</f>
        <v>60+</v>
      </c>
      <c r="T7059" t="str" cm="1">
        <f t="array" ref="T7059">_xlfn.IFS(H7059&lt;1,"&lt;1 ปี",H7059&lt;=3,"1-3 ปี",H7059&lt;=5,"3-5 ปี",H7059&gt;5,"&gt;5 ปี")</f>
        <v>&gt;5 ปี</v>
      </c>
      <c r="U7059" t="str" cm="1">
        <f t="array" ref="U7059">_xlfn.IFS(D7059&gt;=800,"Excellent",D7059&gt;=740,"very Good",D7059&gt;=670,"good",D7059&gt;=580,"fair",D7059&lt;580,"Poor")</f>
        <v>Excellent</v>
      </c>
    </row>
    <row r="7060" spans="1:21" x14ac:dyDescent="0.3">
      <c r="A7060">
        <v>7059</v>
      </c>
      <c r="B7060">
        <v>15671769</v>
      </c>
      <c r="C7060" t="s">
        <v>716</v>
      </c>
      <c r="D7060">
        <v>624</v>
      </c>
      <c r="E7060" t="s">
        <v>22</v>
      </c>
      <c r="F7060" t="s">
        <v>23</v>
      </c>
      <c r="G7060">
        <v>71</v>
      </c>
      <c r="H7060">
        <v>4</v>
      </c>
      <c r="I7060" s="22">
        <v>170252.05</v>
      </c>
      <c r="J7060">
        <v>3</v>
      </c>
      <c r="K7060">
        <v>1</v>
      </c>
      <c r="L7060">
        <v>1</v>
      </c>
      <c r="M7060">
        <v>73679.59</v>
      </c>
      <c r="N7060">
        <v>1</v>
      </c>
      <c r="O7060">
        <v>1</v>
      </c>
      <c r="P7060">
        <v>2</v>
      </c>
      <c r="Q7060" t="s">
        <v>29</v>
      </c>
      <c r="R7060">
        <v>858</v>
      </c>
      <c r="S7060" t="str" cm="1">
        <f t="array" ref="S7060">_xlfn.IFS(G7060&lt;=25,"18–25",G7060&lt;=35,"26–35",G7060&lt;=45,"36–45",G7060&lt;=60,"46–60",TRUE,"60+")</f>
        <v>60+</v>
      </c>
      <c r="T7060" t="str" cm="1">
        <f t="array" ref="T7060">_xlfn.IFS(H7060&lt;1,"&lt;1 ปี",H7060&lt;=3,"1-3 ปี",H7060&lt;=5,"3-5 ปี",H7060&gt;5,"&gt;5 ปี")</f>
        <v>3-5 ปี</v>
      </c>
      <c r="U7060" t="str" cm="1">
        <f t="array" ref="U7060">_xlfn.IFS(D7060&gt;=800,"Excellent",D7060&gt;=740,"very Good",D7060&gt;=670,"good",D7060&gt;=580,"fair",D7060&lt;580,"Poor")</f>
        <v>fair</v>
      </c>
    </row>
    <row r="7061" spans="1:21" hidden="1" x14ac:dyDescent="0.3">
      <c r="A7061">
        <v>7060</v>
      </c>
      <c r="B7061">
        <v>15642934</v>
      </c>
      <c r="C7061" t="s">
        <v>1183</v>
      </c>
      <c r="D7061">
        <v>669</v>
      </c>
      <c r="E7061" t="s">
        <v>36</v>
      </c>
      <c r="F7061" t="s">
        <v>23</v>
      </c>
      <c r="G7061">
        <v>35</v>
      </c>
      <c r="H7061">
        <v>4</v>
      </c>
      <c r="I7061" s="22">
        <v>108269.2</v>
      </c>
      <c r="J7061">
        <v>2</v>
      </c>
      <c r="K7061">
        <v>1</v>
      </c>
      <c r="L7061">
        <v>0</v>
      </c>
      <c r="M7061">
        <v>174969.92</v>
      </c>
      <c r="N7061">
        <v>0</v>
      </c>
      <c r="O7061">
        <v>0</v>
      </c>
      <c r="P7061">
        <v>5</v>
      </c>
      <c r="Q7061" t="s">
        <v>24</v>
      </c>
      <c r="R7061">
        <v>404</v>
      </c>
      <c r="S7061" t="str" cm="1">
        <f t="array" ref="S7061">_xlfn.IFS(G7061&lt;=25,"18–25",G7061&lt;=35,"26–35",G7061&lt;=45,"36–45",G7061&lt;=60,"46–60",TRUE,"60+")</f>
        <v>26–35</v>
      </c>
      <c r="T7061" t="str" cm="1">
        <f t="array" ref="T7061">_xlfn.IFS(H7061&lt;1,"&lt;1 ปี",H7061&lt;=3,"1-3 ปี",H7061&lt;=5,"3-5 ปี",H7061&gt;5,"&gt;5 ปี")</f>
        <v>3-5 ปี</v>
      </c>
      <c r="U7061" t="str" cm="1">
        <f t="array" ref="U7061">_xlfn.IFS(D7061&gt;=800,"Excellent",D7061&gt;=740,"very Good",D7061&gt;=670,"good",D7061&gt;=580,"fair",D7061&lt;580,"Poor")</f>
        <v>fair</v>
      </c>
    </row>
    <row r="7062" spans="1:21" hidden="1" x14ac:dyDescent="0.3">
      <c r="A7062">
        <v>7061</v>
      </c>
      <c r="B7062">
        <v>15594305</v>
      </c>
      <c r="C7062" t="s">
        <v>1180</v>
      </c>
      <c r="D7062">
        <v>712</v>
      </c>
      <c r="E7062" t="s">
        <v>22</v>
      </c>
      <c r="F7062" t="s">
        <v>23</v>
      </c>
      <c r="G7062">
        <v>32</v>
      </c>
      <c r="H7062">
        <v>1</v>
      </c>
      <c r="I7062" s="22">
        <v>0</v>
      </c>
      <c r="J7062">
        <v>2</v>
      </c>
      <c r="K7062">
        <v>1</v>
      </c>
      <c r="L7062">
        <v>0</v>
      </c>
      <c r="M7062">
        <v>1703.58</v>
      </c>
      <c r="N7062">
        <v>0</v>
      </c>
      <c r="O7062">
        <v>0</v>
      </c>
      <c r="P7062">
        <v>4</v>
      </c>
      <c r="Q7062" t="s">
        <v>43</v>
      </c>
      <c r="R7062">
        <v>670</v>
      </c>
      <c r="S7062" t="str" cm="1">
        <f t="array" ref="S7062">_xlfn.IFS(G7062&lt;=25,"18–25",G7062&lt;=35,"26–35",G7062&lt;=45,"36–45",G7062&lt;=60,"46–60",TRUE,"60+")</f>
        <v>26–35</v>
      </c>
      <c r="T7062" t="str" cm="1">
        <f t="array" ref="T7062">_xlfn.IFS(H7062&lt;1,"&lt;1 ปี",H7062&lt;=3,"1-3 ปี",H7062&lt;=5,"3-5 ปี",H7062&gt;5,"&gt;5 ปี")</f>
        <v>1-3 ปี</v>
      </c>
      <c r="U7062" t="str" cm="1">
        <f t="array" ref="U7062">_xlfn.IFS(D7062&gt;=800,"Excellent",D7062&gt;=740,"very Good",D7062&gt;=670,"good",D7062&gt;=580,"fair",D7062&lt;580,"Poor")</f>
        <v>good</v>
      </c>
    </row>
    <row r="7063" spans="1:21" hidden="1" x14ac:dyDescent="0.3">
      <c r="A7063">
        <v>7062</v>
      </c>
      <c r="B7063">
        <v>15789201</v>
      </c>
      <c r="C7063" t="s">
        <v>1112</v>
      </c>
      <c r="D7063">
        <v>603</v>
      </c>
      <c r="E7063" t="s">
        <v>36</v>
      </c>
      <c r="F7063" t="s">
        <v>23</v>
      </c>
      <c r="G7063">
        <v>35</v>
      </c>
      <c r="H7063">
        <v>9</v>
      </c>
      <c r="I7063" s="22">
        <v>145623.35999999999</v>
      </c>
      <c r="J7063">
        <v>1</v>
      </c>
      <c r="K7063">
        <v>1</v>
      </c>
      <c r="L7063">
        <v>0</v>
      </c>
      <c r="M7063">
        <v>163181.62</v>
      </c>
      <c r="N7063">
        <v>0</v>
      </c>
      <c r="O7063">
        <v>0</v>
      </c>
      <c r="P7063">
        <v>2</v>
      </c>
      <c r="Q7063" t="s">
        <v>43</v>
      </c>
      <c r="R7063">
        <v>669</v>
      </c>
      <c r="S7063" t="str" cm="1">
        <f t="array" ref="S7063">_xlfn.IFS(G7063&lt;=25,"18–25",G7063&lt;=35,"26–35",G7063&lt;=45,"36–45",G7063&lt;=60,"46–60",TRUE,"60+")</f>
        <v>26–35</v>
      </c>
      <c r="T7063" t="str" cm="1">
        <f t="array" ref="T7063">_xlfn.IFS(H7063&lt;1,"&lt;1 ปี",H7063&lt;=3,"1-3 ปี",H7063&lt;=5,"3-5 ปี",H7063&gt;5,"&gt;5 ปี")</f>
        <v>&gt;5 ปี</v>
      </c>
      <c r="U7063" t="str" cm="1">
        <f t="array" ref="U7063">_xlfn.IFS(D7063&gt;=800,"Excellent",D7063&gt;=740,"very Good",D7063&gt;=670,"good",D7063&gt;=580,"fair",D7063&lt;580,"Poor")</f>
        <v>fair</v>
      </c>
    </row>
    <row r="7064" spans="1:21" hidden="1" x14ac:dyDescent="0.3">
      <c r="A7064">
        <v>7063</v>
      </c>
      <c r="B7064">
        <v>15706762</v>
      </c>
      <c r="C7064" t="s">
        <v>1839</v>
      </c>
      <c r="D7064">
        <v>597</v>
      </c>
      <c r="E7064" t="s">
        <v>22</v>
      </c>
      <c r="F7064" t="s">
        <v>23</v>
      </c>
      <c r="G7064">
        <v>41</v>
      </c>
      <c r="H7064">
        <v>4</v>
      </c>
      <c r="I7064" s="22">
        <v>145809.53</v>
      </c>
      <c r="J7064">
        <v>2</v>
      </c>
      <c r="K7064">
        <v>1</v>
      </c>
      <c r="L7064">
        <v>1</v>
      </c>
      <c r="M7064">
        <v>52319.26</v>
      </c>
      <c r="N7064">
        <v>0</v>
      </c>
      <c r="O7064">
        <v>0</v>
      </c>
      <c r="P7064">
        <v>5</v>
      </c>
      <c r="Q7064" t="s">
        <v>34</v>
      </c>
      <c r="R7064">
        <v>447</v>
      </c>
      <c r="S7064" t="str" cm="1">
        <f t="array" ref="S7064">_xlfn.IFS(G7064&lt;=25,"18–25",G7064&lt;=35,"26–35",G7064&lt;=45,"36–45",G7064&lt;=60,"46–60",TRUE,"60+")</f>
        <v>36–45</v>
      </c>
      <c r="T7064" t="str" cm="1">
        <f t="array" ref="T7064">_xlfn.IFS(H7064&lt;1,"&lt;1 ปี",H7064&lt;=3,"1-3 ปี",H7064&lt;=5,"3-5 ปี",H7064&gt;5,"&gt;5 ปี")</f>
        <v>3-5 ปี</v>
      </c>
      <c r="U7064" t="str" cm="1">
        <f t="array" ref="U7064">_xlfn.IFS(D7064&gt;=800,"Excellent",D7064&gt;=740,"very Good",D7064&gt;=670,"good",D7064&gt;=580,"fair",D7064&lt;580,"Poor")</f>
        <v>fair</v>
      </c>
    </row>
    <row r="7065" spans="1:21" hidden="1" x14ac:dyDescent="0.3">
      <c r="A7065">
        <v>7064</v>
      </c>
      <c r="B7065">
        <v>15766183</v>
      </c>
      <c r="C7065" t="s">
        <v>1096</v>
      </c>
      <c r="D7065">
        <v>580</v>
      </c>
      <c r="E7065" t="s">
        <v>36</v>
      </c>
      <c r="F7065" t="s">
        <v>32</v>
      </c>
      <c r="G7065">
        <v>76</v>
      </c>
      <c r="H7065">
        <v>2</v>
      </c>
      <c r="I7065" s="22">
        <v>130334.84</v>
      </c>
      <c r="J7065">
        <v>2</v>
      </c>
      <c r="K7065">
        <v>1</v>
      </c>
      <c r="L7065">
        <v>1</v>
      </c>
      <c r="M7065">
        <v>51672.08</v>
      </c>
      <c r="N7065">
        <v>0</v>
      </c>
      <c r="O7065">
        <v>0</v>
      </c>
      <c r="P7065">
        <v>5</v>
      </c>
      <c r="Q7065" t="s">
        <v>24</v>
      </c>
      <c r="R7065">
        <v>756</v>
      </c>
      <c r="S7065" t="str" cm="1">
        <f t="array" ref="S7065">_xlfn.IFS(G7065&lt;=25,"18–25",G7065&lt;=35,"26–35",G7065&lt;=45,"36–45",G7065&lt;=60,"46–60",TRUE,"60+")</f>
        <v>60+</v>
      </c>
      <c r="T7065" t="str" cm="1">
        <f t="array" ref="T7065">_xlfn.IFS(H7065&lt;1,"&lt;1 ปี",H7065&lt;=3,"1-3 ปี",H7065&lt;=5,"3-5 ปี",H7065&gt;5,"&gt;5 ปี")</f>
        <v>1-3 ปี</v>
      </c>
      <c r="U7065" t="str" cm="1">
        <f t="array" ref="U7065">_xlfn.IFS(D7065&gt;=800,"Excellent",D7065&gt;=740,"very Good",D7065&gt;=670,"good",D7065&gt;=580,"fair",D7065&lt;580,"Poor")</f>
        <v>fair</v>
      </c>
    </row>
    <row r="7066" spans="1:21" hidden="1" x14ac:dyDescent="0.3">
      <c r="A7066">
        <v>7065</v>
      </c>
      <c r="B7066">
        <v>15777994</v>
      </c>
      <c r="C7066" t="s">
        <v>809</v>
      </c>
      <c r="D7066">
        <v>718</v>
      </c>
      <c r="E7066" t="s">
        <v>22</v>
      </c>
      <c r="F7066" t="s">
        <v>23</v>
      </c>
      <c r="G7066">
        <v>39</v>
      </c>
      <c r="H7066">
        <v>3</v>
      </c>
      <c r="I7066" s="22">
        <v>0</v>
      </c>
      <c r="J7066">
        <v>2</v>
      </c>
      <c r="K7066">
        <v>1</v>
      </c>
      <c r="L7066">
        <v>1</v>
      </c>
      <c r="M7066">
        <v>145355.10999999999</v>
      </c>
      <c r="N7066">
        <v>0</v>
      </c>
      <c r="O7066">
        <v>0</v>
      </c>
      <c r="P7066">
        <v>2</v>
      </c>
      <c r="Q7066" t="s">
        <v>43</v>
      </c>
      <c r="R7066">
        <v>709</v>
      </c>
      <c r="S7066" t="str" cm="1">
        <f t="array" ref="S7066">_xlfn.IFS(G7066&lt;=25,"18–25",G7066&lt;=35,"26–35",G7066&lt;=45,"36–45",G7066&lt;=60,"46–60",TRUE,"60+")</f>
        <v>36–45</v>
      </c>
      <c r="T7066" t="str" cm="1">
        <f t="array" ref="T7066">_xlfn.IFS(H7066&lt;1,"&lt;1 ปี",H7066&lt;=3,"1-3 ปี",H7066&lt;=5,"3-5 ปี",H7066&gt;5,"&gt;5 ปี")</f>
        <v>1-3 ปี</v>
      </c>
      <c r="U7066" t="str" cm="1">
        <f t="array" ref="U7066">_xlfn.IFS(D7066&gt;=800,"Excellent",D7066&gt;=740,"very Good",D7066&gt;=670,"good",D7066&gt;=580,"fair",D7066&lt;580,"Poor")</f>
        <v>good</v>
      </c>
    </row>
    <row r="7067" spans="1:21" hidden="1" x14ac:dyDescent="0.3">
      <c r="A7067">
        <v>7066</v>
      </c>
      <c r="B7067">
        <v>15568162</v>
      </c>
      <c r="C7067" t="s">
        <v>712</v>
      </c>
      <c r="D7067">
        <v>527</v>
      </c>
      <c r="E7067" t="s">
        <v>26</v>
      </c>
      <c r="F7067" t="s">
        <v>32</v>
      </c>
      <c r="G7067">
        <v>53</v>
      </c>
      <c r="H7067">
        <v>8</v>
      </c>
      <c r="I7067" s="22">
        <v>0</v>
      </c>
      <c r="J7067">
        <v>1</v>
      </c>
      <c r="K7067">
        <v>1</v>
      </c>
      <c r="L7067">
        <v>1</v>
      </c>
      <c r="M7067">
        <v>51711.57</v>
      </c>
      <c r="N7067">
        <v>0</v>
      </c>
      <c r="O7067">
        <v>0</v>
      </c>
      <c r="P7067">
        <v>1</v>
      </c>
      <c r="Q7067" t="s">
        <v>34</v>
      </c>
      <c r="R7067">
        <v>488</v>
      </c>
      <c r="S7067" t="str" cm="1">
        <f t="array" ref="S7067">_xlfn.IFS(G7067&lt;=25,"18–25",G7067&lt;=35,"26–35",G7067&lt;=45,"36–45",G7067&lt;=60,"46–60",TRUE,"60+")</f>
        <v>46–60</v>
      </c>
      <c r="T7067" t="str" cm="1">
        <f t="array" ref="T7067">_xlfn.IFS(H7067&lt;1,"&lt;1 ปี",H7067&lt;=3,"1-3 ปี",H7067&lt;=5,"3-5 ปี",H7067&gt;5,"&gt;5 ปี")</f>
        <v>&gt;5 ปี</v>
      </c>
      <c r="U7067" t="str" cm="1">
        <f t="array" ref="U7067">_xlfn.IFS(D7067&gt;=800,"Excellent",D7067&gt;=740,"very Good",D7067&gt;=670,"good",D7067&gt;=580,"fair",D7067&lt;580,"Poor")</f>
        <v>Poor</v>
      </c>
    </row>
    <row r="7068" spans="1:21" hidden="1" x14ac:dyDescent="0.3">
      <c r="A7068">
        <v>7067</v>
      </c>
      <c r="B7068">
        <v>15680643</v>
      </c>
      <c r="C7068" t="s">
        <v>453</v>
      </c>
      <c r="D7068">
        <v>729</v>
      </c>
      <c r="E7068" t="s">
        <v>26</v>
      </c>
      <c r="F7068" t="s">
        <v>23</v>
      </c>
      <c r="G7068">
        <v>42</v>
      </c>
      <c r="H7068">
        <v>1</v>
      </c>
      <c r="I7068" s="22">
        <v>0</v>
      </c>
      <c r="J7068">
        <v>2</v>
      </c>
      <c r="K7068">
        <v>1</v>
      </c>
      <c r="L7068">
        <v>1</v>
      </c>
      <c r="M7068">
        <v>149535.97</v>
      </c>
      <c r="N7068">
        <v>0</v>
      </c>
      <c r="O7068">
        <v>0</v>
      </c>
      <c r="P7068">
        <v>5</v>
      </c>
      <c r="Q7068" t="s">
        <v>34</v>
      </c>
      <c r="R7068">
        <v>263</v>
      </c>
      <c r="S7068" t="str" cm="1">
        <f t="array" ref="S7068">_xlfn.IFS(G7068&lt;=25,"18–25",G7068&lt;=35,"26–35",G7068&lt;=45,"36–45",G7068&lt;=60,"46–60",TRUE,"60+")</f>
        <v>36–45</v>
      </c>
      <c r="T7068" t="str" cm="1">
        <f t="array" ref="T7068">_xlfn.IFS(H7068&lt;1,"&lt;1 ปี",H7068&lt;=3,"1-3 ปี",H7068&lt;=5,"3-5 ปี",H7068&gt;5,"&gt;5 ปี")</f>
        <v>1-3 ปี</v>
      </c>
      <c r="U7068" t="str" cm="1">
        <f t="array" ref="U7068">_xlfn.IFS(D7068&gt;=800,"Excellent",D7068&gt;=740,"very Good",D7068&gt;=670,"good",D7068&gt;=580,"fair",D7068&lt;580,"Poor")</f>
        <v>good</v>
      </c>
    </row>
    <row r="7069" spans="1:21" hidden="1" x14ac:dyDescent="0.3">
      <c r="A7069">
        <v>7068</v>
      </c>
      <c r="B7069">
        <v>15761854</v>
      </c>
      <c r="C7069" t="s">
        <v>1078</v>
      </c>
      <c r="D7069">
        <v>746</v>
      </c>
      <c r="E7069" t="s">
        <v>22</v>
      </c>
      <c r="F7069" t="s">
        <v>23</v>
      </c>
      <c r="G7069">
        <v>24</v>
      </c>
      <c r="H7069">
        <v>4</v>
      </c>
      <c r="I7069" s="22">
        <v>0</v>
      </c>
      <c r="J7069">
        <v>1</v>
      </c>
      <c r="K7069">
        <v>0</v>
      </c>
      <c r="L7069">
        <v>1</v>
      </c>
      <c r="M7069">
        <v>94105</v>
      </c>
      <c r="N7069">
        <v>0</v>
      </c>
      <c r="O7069">
        <v>0</v>
      </c>
      <c r="P7069">
        <v>5</v>
      </c>
      <c r="Q7069" t="s">
        <v>43</v>
      </c>
      <c r="R7069">
        <v>334</v>
      </c>
      <c r="S7069" t="str" cm="1">
        <f t="array" ref="S7069">_xlfn.IFS(G7069&lt;=25,"18–25",G7069&lt;=35,"26–35",G7069&lt;=45,"36–45",G7069&lt;=60,"46–60",TRUE,"60+")</f>
        <v>18–25</v>
      </c>
      <c r="T7069" t="str" cm="1">
        <f t="array" ref="T7069">_xlfn.IFS(H7069&lt;1,"&lt;1 ปี",H7069&lt;=3,"1-3 ปี",H7069&lt;=5,"3-5 ปี",H7069&gt;5,"&gt;5 ปี")</f>
        <v>3-5 ปี</v>
      </c>
      <c r="U7069" t="str" cm="1">
        <f t="array" ref="U7069">_xlfn.IFS(D7069&gt;=800,"Excellent",D7069&gt;=740,"very Good",D7069&gt;=670,"good",D7069&gt;=580,"fair",D7069&lt;580,"Poor")</f>
        <v>very Good</v>
      </c>
    </row>
    <row r="7070" spans="1:21" x14ac:dyDescent="0.3">
      <c r="A7070">
        <v>7069</v>
      </c>
      <c r="B7070">
        <v>15730793</v>
      </c>
      <c r="C7070" t="s">
        <v>335</v>
      </c>
      <c r="D7070">
        <v>699</v>
      </c>
      <c r="E7070" t="s">
        <v>36</v>
      </c>
      <c r="F7070" t="s">
        <v>23</v>
      </c>
      <c r="G7070">
        <v>54</v>
      </c>
      <c r="H7070">
        <v>3</v>
      </c>
      <c r="I7070" s="22">
        <v>111009.32</v>
      </c>
      <c r="J7070">
        <v>1</v>
      </c>
      <c r="K7070">
        <v>1</v>
      </c>
      <c r="L7070">
        <v>1</v>
      </c>
      <c r="M7070">
        <v>155905.79</v>
      </c>
      <c r="N7070">
        <v>1</v>
      </c>
      <c r="O7070">
        <v>1</v>
      </c>
      <c r="P7070">
        <v>5</v>
      </c>
      <c r="Q7070" t="s">
        <v>24</v>
      </c>
      <c r="R7070">
        <v>241</v>
      </c>
      <c r="S7070" t="str" cm="1">
        <f t="array" ref="S7070">_xlfn.IFS(G7070&lt;=25,"18–25",G7070&lt;=35,"26–35",G7070&lt;=45,"36–45",G7070&lt;=60,"46–60",TRUE,"60+")</f>
        <v>46–60</v>
      </c>
      <c r="T7070" t="str" cm="1">
        <f t="array" ref="T7070">_xlfn.IFS(H7070&lt;1,"&lt;1 ปี",H7070&lt;=3,"1-3 ปี",H7070&lt;=5,"3-5 ปี",H7070&gt;5,"&gt;5 ปี")</f>
        <v>1-3 ปี</v>
      </c>
      <c r="U7070" t="str" cm="1">
        <f t="array" ref="U7070">_xlfn.IFS(D7070&gt;=800,"Excellent",D7070&gt;=740,"very Good",D7070&gt;=670,"good",D7070&gt;=580,"fair",D7070&lt;580,"Poor")</f>
        <v>good</v>
      </c>
    </row>
    <row r="7071" spans="1:21" hidden="1" x14ac:dyDescent="0.3">
      <c r="A7071">
        <v>7070</v>
      </c>
      <c r="B7071">
        <v>15692137</v>
      </c>
      <c r="C7071" t="s">
        <v>608</v>
      </c>
      <c r="D7071">
        <v>759</v>
      </c>
      <c r="E7071" t="s">
        <v>22</v>
      </c>
      <c r="F7071" t="s">
        <v>23</v>
      </c>
      <c r="G7071">
        <v>46</v>
      </c>
      <c r="H7071">
        <v>2</v>
      </c>
      <c r="I7071" s="22">
        <v>0</v>
      </c>
      <c r="J7071">
        <v>1</v>
      </c>
      <c r="K7071">
        <v>1</v>
      </c>
      <c r="L7071">
        <v>1</v>
      </c>
      <c r="M7071">
        <v>138380.10999999999</v>
      </c>
      <c r="N7071">
        <v>0</v>
      </c>
      <c r="O7071">
        <v>0</v>
      </c>
      <c r="P7071">
        <v>3</v>
      </c>
      <c r="Q7071" t="s">
        <v>43</v>
      </c>
      <c r="R7071">
        <v>291</v>
      </c>
      <c r="S7071" t="str" cm="1">
        <f t="array" ref="S7071">_xlfn.IFS(G7071&lt;=25,"18–25",G7071&lt;=35,"26–35",G7071&lt;=45,"36–45",G7071&lt;=60,"46–60",TRUE,"60+")</f>
        <v>46–60</v>
      </c>
      <c r="T7071" t="str" cm="1">
        <f t="array" ref="T7071">_xlfn.IFS(H7071&lt;1,"&lt;1 ปี",H7071&lt;=3,"1-3 ปี",H7071&lt;=5,"3-5 ปี",H7071&gt;5,"&gt;5 ปี")</f>
        <v>1-3 ปี</v>
      </c>
      <c r="U7071" t="str" cm="1">
        <f t="array" ref="U7071">_xlfn.IFS(D7071&gt;=800,"Excellent",D7071&gt;=740,"very Good",D7071&gt;=670,"good",D7071&gt;=580,"fair",D7071&lt;580,"Poor")</f>
        <v>very Good</v>
      </c>
    </row>
    <row r="7072" spans="1:21" hidden="1" x14ac:dyDescent="0.3">
      <c r="A7072">
        <v>7071</v>
      </c>
      <c r="B7072">
        <v>15608595</v>
      </c>
      <c r="C7072" t="s">
        <v>1238</v>
      </c>
      <c r="D7072">
        <v>748</v>
      </c>
      <c r="E7072" t="s">
        <v>22</v>
      </c>
      <c r="F7072" t="s">
        <v>23</v>
      </c>
      <c r="G7072">
        <v>39</v>
      </c>
      <c r="H7072">
        <v>3</v>
      </c>
      <c r="I7072" s="22">
        <v>157371.54</v>
      </c>
      <c r="J7072">
        <v>1</v>
      </c>
      <c r="K7072">
        <v>0</v>
      </c>
      <c r="L7072">
        <v>1</v>
      </c>
      <c r="M7072">
        <v>97734.3</v>
      </c>
      <c r="N7072">
        <v>0</v>
      </c>
      <c r="O7072">
        <v>0</v>
      </c>
      <c r="P7072">
        <v>1</v>
      </c>
      <c r="Q7072" t="s">
        <v>43</v>
      </c>
      <c r="R7072">
        <v>510</v>
      </c>
      <c r="S7072" t="str" cm="1">
        <f t="array" ref="S7072">_xlfn.IFS(G7072&lt;=25,"18–25",G7072&lt;=35,"26–35",G7072&lt;=45,"36–45",G7072&lt;=60,"46–60",TRUE,"60+")</f>
        <v>36–45</v>
      </c>
      <c r="T7072" t="str" cm="1">
        <f t="array" ref="T7072">_xlfn.IFS(H7072&lt;1,"&lt;1 ปี",H7072&lt;=3,"1-3 ปี",H7072&lt;=5,"3-5 ปี",H7072&gt;5,"&gt;5 ปี")</f>
        <v>1-3 ปี</v>
      </c>
      <c r="U7072" t="str" cm="1">
        <f t="array" ref="U7072">_xlfn.IFS(D7072&gt;=800,"Excellent",D7072&gt;=740,"very Good",D7072&gt;=670,"good",D7072&gt;=580,"fair",D7072&lt;580,"Poor")</f>
        <v>very Good</v>
      </c>
    </row>
    <row r="7073" spans="1:21" hidden="1" x14ac:dyDescent="0.3">
      <c r="A7073">
        <v>7072</v>
      </c>
      <c r="B7073">
        <v>15709459</v>
      </c>
      <c r="C7073" t="s">
        <v>1252</v>
      </c>
      <c r="D7073">
        <v>698</v>
      </c>
      <c r="E7073" t="s">
        <v>26</v>
      </c>
      <c r="F7073" t="s">
        <v>23</v>
      </c>
      <c r="G7073">
        <v>63</v>
      </c>
      <c r="H7073">
        <v>5</v>
      </c>
      <c r="I7073" s="22">
        <v>0</v>
      </c>
      <c r="J7073">
        <v>1</v>
      </c>
      <c r="K7073">
        <v>1</v>
      </c>
      <c r="L7073">
        <v>1</v>
      </c>
      <c r="M7073">
        <v>173576.71</v>
      </c>
      <c r="N7073">
        <v>0</v>
      </c>
      <c r="O7073">
        <v>0</v>
      </c>
      <c r="P7073">
        <v>5</v>
      </c>
      <c r="Q7073" t="s">
        <v>34</v>
      </c>
      <c r="R7073">
        <v>545</v>
      </c>
      <c r="S7073" t="str" cm="1">
        <f t="array" ref="S7073">_xlfn.IFS(G7073&lt;=25,"18–25",G7073&lt;=35,"26–35",G7073&lt;=45,"36–45",G7073&lt;=60,"46–60",TRUE,"60+")</f>
        <v>60+</v>
      </c>
      <c r="T7073" t="str" cm="1">
        <f t="array" ref="T7073">_xlfn.IFS(H7073&lt;1,"&lt;1 ปี",H7073&lt;=3,"1-3 ปี",H7073&lt;=5,"3-5 ปี",H7073&gt;5,"&gt;5 ปี")</f>
        <v>3-5 ปี</v>
      </c>
      <c r="U7073" t="str" cm="1">
        <f t="array" ref="U7073">_xlfn.IFS(D7073&gt;=800,"Excellent",D7073&gt;=740,"very Good",D7073&gt;=670,"good",D7073&gt;=580,"fair",D7073&lt;580,"Poor")</f>
        <v>good</v>
      </c>
    </row>
    <row r="7074" spans="1:21" hidden="1" x14ac:dyDescent="0.3">
      <c r="A7074">
        <v>7073</v>
      </c>
      <c r="B7074">
        <v>15775750</v>
      </c>
      <c r="C7074" t="s">
        <v>265</v>
      </c>
      <c r="D7074">
        <v>686</v>
      </c>
      <c r="E7074" t="s">
        <v>22</v>
      </c>
      <c r="F7074" t="s">
        <v>32</v>
      </c>
      <c r="G7074">
        <v>37</v>
      </c>
      <c r="H7074">
        <v>9</v>
      </c>
      <c r="I7074" s="22">
        <v>134560.62</v>
      </c>
      <c r="J7074">
        <v>1</v>
      </c>
      <c r="K7074">
        <v>1</v>
      </c>
      <c r="L7074">
        <v>0</v>
      </c>
      <c r="M7074">
        <v>27596.39</v>
      </c>
      <c r="N7074">
        <v>0</v>
      </c>
      <c r="O7074">
        <v>0</v>
      </c>
      <c r="P7074">
        <v>1</v>
      </c>
      <c r="Q7074" t="s">
        <v>24</v>
      </c>
      <c r="R7074">
        <v>617</v>
      </c>
      <c r="S7074" t="str" cm="1">
        <f t="array" ref="S7074">_xlfn.IFS(G7074&lt;=25,"18–25",G7074&lt;=35,"26–35",G7074&lt;=45,"36–45",G7074&lt;=60,"46–60",TRUE,"60+")</f>
        <v>36–45</v>
      </c>
      <c r="T7074" t="str" cm="1">
        <f t="array" ref="T7074">_xlfn.IFS(H7074&lt;1,"&lt;1 ปี",H7074&lt;=3,"1-3 ปี",H7074&lt;=5,"3-5 ปี",H7074&gt;5,"&gt;5 ปี")</f>
        <v>&gt;5 ปี</v>
      </c>
      <c r="U7074" t="str" cm="1">
        <f t="array" ref="U7074">_xlfn.IFS(D7074&gt;=800,"Excellent",D7074&gt;=740,"very Good",D7074&gt;=670,"good",D7074&gt;=580,"fair",D7074&lt;580,"Poor")</f>
        <v>good</v>
      </c>
    </row>
    <row r="7075" spans="1:21" hidden="1" x14ac:dyDescent="0.3">
      <c r="A7075">
        <v>7074</v>
      </c>
      <c r="B7075">
        <v>15585855</v>
      </c>
      <c r="C7075" t="s">
        <v>1021</v>
      </c>
      <c r="D7075">
        <v>679</v>
      </c>
      <c r="E7075" t="s">
        <v>22</v>
      </c>
      <c r="F7075" t="s">
        <v>32</v>
      </c>
      <c r="G7075">
        <v>40</v>
      </c>
      <c r="H7075">
        <v>1</v>
      </c>
      <c r="I7075" s="22">
        <v>0</v>
      </c>
      <c r="J7075">
        <v>1</v>
      </c>
      <c r="K7075">
        <v>1</v>
      </c>
      <c r="L7075">
        <v>1</v>
      </c>
      <c r="M7075">
        <v>16897.189999999999</v>
      </c>
      <c r="N7075">
        <v>0</v>
      </c>
      <c r="O7075">
        <v>0</v>
      </c>
      <c r="P7075">
        <v>5</v>
      </c>
      <c r="Q7075" t="s">
        <v>43</v>
      </c>
      <c r="R7075">
        <v>713</v>
      </c>
      <c r="S7075" t="str" cm="1">
        <f t="array" ref="S7075">_xlfn.IFS(G7075&lt;=25,"18–25",G7075&lt;=35,"26–35",G7075&lt;=45,"36–45",G7075&lt;=60,"46–60",TRUE,"60+")</f>
        <v>36–45</v>
      </c>
      <c r="T7075" t="str" cm="1">
        <f t="array" ref="T7075">_xlfn.IFS(H7075&lt;1,"&lt;1 ปี",H7075&lt;=3,"1-3 ปี",H7075&lt;=5,"3-5 ปี",H7075&gt;5,"&gt;5 ปี")</f>
        <v>1-3 ปี</v>
      </c>
      <c r="U7075" t="str" cm="1">
        <f t="array" ref="U7075">_xlfn.IFS(D7075&gt;=800,"Excellent",D7075&gt;=740,"very Good",D7075&gt;=670,"good",D7075&gt;=580,"fair",D7075&lt;580,"Poor")</f>
        <v>good</v>
      </c>
    </row>
    <row r="7076" spans="1:21" hidden="1" x14ac:dyDescent="0.3">
      <c r="A7076">
        <v>7075</v>
      </c>
      <c r="B7076">
        <v>15752139</v>
      </c>
      <c r="C7076" t="s">
        <v>2488</v>
      </c>
      <c r="D7076">
        <v>682</v>
      </c>
      <c r="E7076" t="s">
        <v>36</v>
      </c>
      <c r="F7076" t="s">
        <v>32</v>
      </c>
      <c r="G7076">
        <v>36</v>
      </c>
      <c r="H7076">
        <v>5</v>
      </c>
      <c r="I7076" s="22">
        <v>72373.62</v>
      </c>
      <c r="J7076">
        <v>2</v>
      </c>
      <c r="K7076">
        <v>1</v>
      </c>
      <c r="L7076">
        <v>0</v>
      </c>
      <c r="M7076">
        <v>36895.99</v>
      </c>
      <c r="N7076">
        <v>0</v>
      </c>
      <c r="O7076">
        <v>0</v>
      </c>
      <c r="P7076">
        <v>2</v>
      </c>
      <c r="Q7076" t="s">
        <v>29</v>
      </c>
      <c r="R7076">
        <v>505</v>
      </c>
      <c r="S7076" t="str" cm="1">
        <f t="array" ref="S7076">_xlfn.IFS(G7076&lt;=25,"18–25",G7076&lt;=35,"26–35",G7076&lt;=45,"36–45",G7076&lt;=60,"46–60",TRUE,"60+")</f>
        <v>36–45</v>
      </c>
      <c r="T7076" t="str" cm="1">
        <f t="array" ref="T7076">_xlfn.IFS(H7076&lt;1,"&lt;1 ปี",H7076&lt;=3,"1-3 ปี",H7076&lt;=5,"3-5 ปี",H7076&gt;5,"&gt;5 ปี")</f>
        <v>3-5 ปี</v>
      </c>
      <c r="U7076" t="str" cm="1">
        <f t="array" ref="U7076">_xlfn.IFS(D7076&gt;=800,"Excellent",D7076&gt;=740,"very Good",D7076&gt;=670,"good",D7076&gt;=580,"fair",D7076&lt;580,"Poor")</f>
        <v>good</v>
      </c>
    </row>
    <row r="7077" spans="1:21" hidden="1" x14ac:dyDescent="0.3">
      <c r="A7077">
        <v>7076</v>
      </c>
      <c r="B7077">
        <v>15768295</v>
      </c>
      <c r="C7077" t="s">
        <v>1041</v>
      </c>
      <c r="D7077">
        <v>778</v>
      </c>
      <c r="E7077" t="s">
        <v>22</v>
      </c>
      <c r="F7077" t="s">
        <v>23</v>
      </c>
      <c r="G7077">
        <v>34</v>
      </c>
      <c r="H7077">
        <v>7</v>
      </c>
      <c r="I7077" s="22">
        <v>109564.1</v>
      </c>
      <c r="J7077">
        <v>1</v>
      </c>
      <c r="K7077">
        <v>0</v>
      </c>
      <c r="L7077">
        <v>1</v>
      </c>
      <c r="M7077">
        <v>113046.81</v>
      </c>
      <c r="N7077">
        <v>0</v>
      </c>
      <c r="O7077">
        <v>0</v>
      </c>
      <c r="P7077">
        <v>2</v>
      </c>
      <c r="Q7077" t="s">
        <v>43</v>
      </c>
      <c r="R7077">
        <v>758</v>
      </c>
      <c r="S7077" t="str" cm="1">
        <f t="array" ref="S7077">_xlfn.IFS(G7077&lt;=25,"18–25",G7077&lt;=35,"26–35",G7077&lt;=45,"36–45",G7077&lt;=60,"46–60",TRUE,"60+")</f>
        <v>26–35</v>
      </c>
      <c r="T7077" t="str" cm="1">
        <f t="array" ref="T7077">_xlfn.IFS(H7077&lt;1,"&lt;1 ปี",H7077&lt;=3,"1-3 ปี",H7077&lt;=5,"3-5 ปี",H7077&gt;5,"&gt;5 ปี")</f>
        <v>&gt;5 ปี</v>
      </c>
      <c r="U7077" t="str" cm="1">
        <f t="array" ref="U7077">_xlfn.IFS(D7077&gt;=800,"Excellent",D7077&gt;=740,"very Good",D7077&gt;=670,"good",D7077&gt;=580,"fair",D7077&lt;580,"Poor")</f>
        <v>very Good</v>
      </c>
    </row>
    <row r="7078" spans="1:21" hidden="1" x14ac:dyDescent="0.3">
      <c r="A7078">
        <v>7077</v>
      </c>
      <c r="B7078">
        <v>15766906</v>
      </c>
      <c r="C7078" t="s">
        <v>1824</v>
      </c>
      <c r="D7078">
        <v>742</v>
      </c>
      <c r="E7078" t="s">
        <v>22</v>
      </c>
      <c r="F7078" t="s">
        <v>23</v>
      </c>
      <c r="G7078">
        <v>25</v>
      </c>
      <c r="H7078">
        <v>4</v>
      </c>
      <c r="I7078" s="22">
        <v>132116.13</v>
      </c>
      <c r="J7078">
        <v>2</v>
      </c>
      <c r="K7078">
        <v>1</v>
      </c>
      <c r="L7078">
        <v>0</v>
      </c>
      <c r="M7078">
        <v>129933.5</v>
      </c>
      <c r="N7078">
        <v>0</v>
      </c>
      <c r="O7078">
        <v>0</v>
      </c>
      <c r="P7078">
        <v>1</v>
      </c>
      <c r="Q7078" t="s">
        <v>24</v>
      </c>
      <c r="R7078">
        <v>233</v>
      </c>
      <c r="S7078" t="str" cm="1">
        <f t="array" ref="S7078">_xlfn.IFS(G7078&lt;=25,"18–25",G7078&lt;=35,"26–35",G7078&lt;=45,"36–45",G7078&lt;=60,"46–60",TRUE,"60+")</f>
        <v>18–25</v>
      </c>
      <c r="T7078" t="str" cm="1">
        <f t="array" ref="T7078">_xlfn.IFS(H7078&lt;1,"&lt;1 ปี",H7078&lt;=3,"1-3 ปี",H7078&lt;=5,"3-5 ปี",H7078&gt;5,"&gt;5 ปี")</f>
        <v>3-5 ปี</v>
      </c>
      <c r="U7078" t="str" cm="1">
        <f t="array" ref="U7078">_xlfn.IFS(D7078&gt;=800,"Excellent",D7078&gt;=740,"very Good",D7078&gt;=670,"good",D7078&gt;=580,"fair",D7078&lt;580,"Poor")</f>
        <v>very Good</v>
      </c>
    </row>
    <row r="7079" spans="1:21" hidden="1" x14ac:dyDescent="0.3">
      <c r="A7079">
        <v>7078</v>
      </c>
      <c r="B7079">
        <v>15725776</v>
      </c>
      <c r="C7079" t="s">
        <v>2489</v>
      </c>
      <c r="D7079">
        <v>649</v>
      </c>
      <c r="E7079" t="s">
        <v>36</v>
      </c>
      <c r="F7079" t="s">
        <v>32</v>
      </c>
      <c r="G7079">
        <v>24</v>
      </c>
      <c r="H7079">
        <v>7</v>
      </c>
      <c r="I7079" s="22">
        <v>101195.23</v>
      </c>
      <c r="J7079">
        <v>1</v>
      </c>
      <c r="K7079">
        <v>0</v>
      </c>
      <c r="L7079">
        <v>0</v>
      </c>
      <c r="M7079">
        <v>133091.32</v>
      </c>
      <c r="N7079">
        <v>0</v>
      </c>
      <c r="O7079">
        <v>0</v>
      </c>
      <c r="P7079">
        <v>2</v>
      </c>
      <c r="Q7079" t="s">
        <v>34</v>
      </c>
      <c r="R7079">
        <v>536</v>
      </c>
      <c r="S7079" t="str" cm="1">
        <f t="array" ref="S7079">_xlfn.IFS(G7079&lt;=25,"18–25",G7079&lt;=35,"26–35",G7079&lt;=45,"36–45",G7079&lt;=60,"46–60",TRUE,"60+")</f>
        <v>18–25</v>
      </c>
      <c r="T7079" t="str" cm="1">
        <f t="array" ref="T7079">_xlfn.IFS(H7079&lt;1,"&lt;1 ปี",H7079&lt;=3,"1-3 ปี",H7079&lt;=5,"3-5 ปี",H7079&gt;5,"&gt;5 ปี")</f>
        <v>&gt;5 ปี</v>
      </c>
      <c r="U7079" t="str" cm="1">
        <f t="array" ref="U7079">_xlfn.IFS(D7079&gt;=800,"Excellent",D7079&gt;=740,"very Good",D7079&gt;=670,"good",D7079&gt;=580,"fair",D7079&lt;580,"Poor")</f>
        <v>fair</v>
      </c>
    </row>
    <row r="7080" spans="1:21" hidden="1" x14ac:dyDescent="0.3">
      <c r="A7080">
        <v>7079</v>
      </c>
      <c r="B7080">
        <v>15682576</v>
      </c>
      <c r="C7080" t="s">
        <v>2490</v>
      </c>
      <c r="D7080">
        <v>763</v>
      </c>
      <c r="E7080" t="s">
        <v>22</v>
      </c>
      <c r="F7080" t="s">
        <v>32</v>
      </c>
      <c r="G7080">
        <v>67</v>
      </c>
      <c r="H7080">
        <v>1</v>
      </c>
      <c r="I7080" s="22">
        <v>149436.73000000001</v>
      </c>
      <c r="J7080">
        <v>2</v>
      </c>
      <c r="K7080">
        <v>0</v>
      </c>
      <c r="L7080">
        <v>1</v>
      </c>
      <c r="M7080">
        <v>106282.74</v>
      </c>
      <c r="N7080">
        <v>0</v>
      </c>
      <c r="O7080">
        <v>0</v>
      </c>
      <c r="P7080">
        <v>3</v>
      </c>
      <c r="Q7080" t="s">
        <v>29</v>
      </c>
      <c r="R7080">
        <v>340</v>
      </c>
      <c r="S7080" t="str" cm="1">
        <f t="array" ref="S7080">_xlfn.IFS(G7080&lt;=25,"18–25",G7080&lt;=35,"26–35",G7080&lt;=45,"36–45",G7080&lt;=60,"46–60",TRUE,"60+")</f>
        <v>60+</v>
      </c>
      <c r="T7080" t="str" cm="1">
        <f t="array" ref="T7080">_xlfn.IFS(H7080&lt;1,"&lt;1 ปี",H7080&lt;=3,"1-3 ปี",H7080&lt;=5,"3-5 ปี",H7080&gt;5,"&gt;5 ปี")</f>
        <v>1-3 ปี</v>
      </c>
      <c r="U7080" t="str" cm="1">
        <f t="array" ref="U7080">_xlfn.IFS(D7080&gt;=800,"Excellent",D7080&gt;=740,"very Good",D7080&gt;=670,"good",D7080&gt;=580,"fair",D7080&lt;580,"Poor")</f>
        <v>very Good</v>
      </c>
    </row>
    <row r="7081" spans="1:21" hidden="1" x14ac:dyDescent="0.3">
      <c r="A7081">
        <v>7080</v>
      </c>
      <c r="B7081">
        <v>15704081</v>
      </c>
      <c r="C7081" t="s">
        <v>403</v>
      </c>
      <c r="D7081">
        <v>595</v>
      </c>
      <c r="E7081" t="s">
        <v>36</v>
      </c>
      <c r="F7081" t="s">
        <v>32</v>
      </c>
      <c r="G7081">
        <v>30</v>
      </c>
      <c r="H7081">
        <v>9</v>
      </c>
      <c r="I7081" s="22">
        <v>130682.11</v>
      </c>
      <c r="J7081">
        <v>2</v>
      </c>
      <c r="K7081">
        <v>1</v>
      </c>
      <c r="L7081">
        <v>1</v>
      </c>
      <c r="M7081">
        <v>57862.879999999997</v>
      </c>
      <c r="N7081">
        <v>0</v>
      </c>
      <c r="O7081">
        <v>0</v>
      </c>
      <c r="P7081">
        <v>2</v>
      </c>
      <c r="Q7081" t="s">
        <v>24</v>
      </c>
      <c r="R7081">
        <v>632</v>
      </c>
      <c r="S7081" t="str" cm="1">
        <f t="array" ref="S7081">_xlfn.IFS(G7081&lt;=25,"18–25",G7081&lt;=35,"26–35",G7081&lt;=45,"36–45",G7081&lt;=60,"46–60",TRUE,"60+")</f>
        <v>26–35</v>
      </c>
      <c r="T7081" t="str" cm="1">
        <f t="array" ref="T7081">_xlfn.IFS(H7081&lt;1,"&lt;1 ปี",H7081&lt;=3,"1-3 ปี",H7081&lt;=5,"3-5 ปี",H7081&gt;5,"&gt;5 ปี")</f>
        <v>&gt;5 ปี</v>
      </c>
      <c r="U7081" t="str" cm="1">
        <f t="array" ref="U7081">_xlfn.IFS(D7081&gt;=800,"Excellent",D7081&gt;=740,"very Good",D7081&gt;=670,"good",D7081&gt;=580,"fair",D7081&lt;580,"Poor")</f>
        <v>fair</v>
      </c>
    </row>
    <row r="7082" spans="1:21" x14ac:dyDescent="0.3">
      <c r="A7082">
        <v>7081</v>
      </c>
      <c r="B7082">
        <v>15719940</v>
      </c>
      <c r="C7082" t="s">
        <v>1274</v>
      </c>
      <c r="D7082">
        <v>628</v>
      </c>
      <c r="E7082" t="s">
        <v>36</v>
      </c>
      <c r="F7082" t="s">
        <v>23</v>
      </c>
      <c r="G7082">
        <v>51</v>
      </c>
      <c r="H7082">
        <v>10</v>
      </c>
      <c r="I7082" s="22">
        <v>115280.49</v>
      </c>
      <c r="J7082">
        <v>2</v>
      </c>
      <c r="K7082">
        <v>0</v>
      </c>
      <c r="L7082">
        <v>0</v>
      </c>
      <c r="M7082">
        <v>12628.61</v>
      </c>
      <c r="N7082">
        <v>1</v>
      </c>
      <c r="O7082">
        <v>1</v>
      </c>
      <c r="P7082">
        <v>2</v>
      </c>
      <c r="Q7082" t="s">
        <v>34</v>
      </c>
      <c r="R7082">
        <v>573</v>
      </c>
      <c r="S7082" t="str" cm="1">
        <f t="array" ref="S7082">_xlfn.IFS(G7082&lt;=25,"18–25",G7082&lt;=35,"26–35",G7082&lt;=45,"36–45",G7082&lt;=60,"46–60",TRUE,"60+")</f>
        <v>46–60</v>
      </c>
      <c r="T7082" t="str" cm="1">
        <f t="array" ref="T7082">_xlfn.IFS(H7082&lt;1,"&lt;1 ปี",H7082&lt;=3,"1-3 ปี",H7082&lt;=5,"3-5 ปี",H7082&gt;5,"&gt;5 ปี")</f>
        <v>&gt;5 ปี</v>
      </c>
      <c r="U7082" t="str" cm="1">
        <f t="array" ref="U7082">_xlfn.IFS(D7082&gt;=800,"Excellent",D7082&gt;=740,"very Good",D7082&gt;=670,"good",D7082&gt;=580,"fair",D7082&lt;580,"Poor")</f>
        <v>fair</v>
      </c>
    </row>
    <row r="7083" spans="1:21" hidden="1" x14ac:dyDescent="0.3">
      <c r="A7083">
        <v>7082</v>
      </c>
      <c r="B7083">
        <v>15672894</v>
      </c>
      <c r="C7083" t="s">
        <v>2491</v>
      </c>
      <c r="D7083">
        <v>625</v>
      </c>
      <c r="E7083" t="s">
        <v>22</v>
      </c>
      <c r="F7083" t="s">
        <v>23</v>
      </c>
      <c r="G7083">
        <v>36</v>
      </c>
      <c r="H7083">
        <v>8</v>
      </c>
      <c r="I7083" s="22">
        <v>129944.39</v>
      </c>
      <c r="J7083">
        <v>2</v>
      </c>
      <c r="K7083">
        <v>0</v>
      </c>
      <c r="L7083">
        <v>0</v>
      </c>
      <c r="M7083">
        <v>198914.8</v>
      </c>
      <c r="N7083">
        <v>0</v>
      </c>
      <c r="O7083">
        <v>0</v>
      </c>
      <c r="P7083">
        <v>1</v>
      </c>
      <c r="Q7083" t="s">
        <v>24</v>
      </c>
      <c r="R7083">
        <v>991</v>
      </c>
      <c r="S7083" t="str" cm="1">
        <f t="array" ref="S7083">_xlfn.IFS(G7083&lt;=25,"18–25",G7083&lt;=35,"26–35",G7083&lt;=45,"36–45",G7083&lt;=60,"46–60",TRUE,"60+")</f>
        <v>36–45</v>
      </c>
      <c r="T7083" t="str" cm="1">
        <f t="array" ref="T7083">_xlfn.IFS(H7083&lt;1,"&lt;1 ปี",H7083&lt;=3,"1-3 ปี",H7083&lt;=5,"3-5 ปี",H7083&gt;5,"&gt;5 ปี")</f>
        <v>&gt;5 ปี</v>
      </c>
      <c r="U7083" t="str" cm="1">
        <f t="array" ref="U7083">_xlfn.IFS(D7083&gt;=800,"Excellent",D7083&gt;=740,"very Good",D7083&gt;=670,"good",D7083&gt;=580,"fair",D7083&lt;580,"Poor")</f>
        <v>fair</v>
      </c>
    </row>
    <row r="7084" spans="1:21" hidden="1" x14ac:dyDescent="0.3">
      <c r="A7084">
        <v>7083</v>
      </c>
      <c r="B7084">
        <v>15667451</v>
      </c>
      <c r="C7084" t="s">
        <v>167</v>
      </c>
      <c r="D7084">
        <v>733</v>
      </c>
      <c r="E7084" t="s">
        <v>22</v>
      </c>
      <c r="F7084" t="s">
        <v>32</v>
      </c>
      <c r="G7084">
        <v>36</v>
      </c>
      <c r="H7084">
        <v>5</v>
      </c>
      <c r="I7084" s="22">
        <v>0</v>
      </c>
      <c r="J7084">
        <v>2</v>
      </c>
      <c r="K7084">
        <v>1</v>
      </c>
      <c r="L7084">
        <v>1</v>
      </c>
      <c r="M7084">
        <v>109127.54</v>
      </c>
      <c r="N7084">
        <v>0</v>
      </c>
      <c r="O7084">
        <v>0</v>
      </c>
      <c r="P7084">
        <v>5</v>
      </c>
      <c r="Q7084" t="s">
        <v>34</v>
      </c>
      <c r="R7084">
        <v>513</v>
      </c>
      <c r="S7084" t="str" cm="1">
        <f t="array" ref="S7084">_xlfn.IFS(G7084&lt;=25,"18–25",G7084&lt;=35,"26–35",G7084&lt;=45,"36–45",G7084&lt;=60,"46–60",TRUE,"60+")</f>
        <v>36–45</v>
      </c>
      <c r="T7084" t="str" cm="1">
        <f t="array" ref="T7084">_xlfn.IFS(H7084&lt;1,"&lt;1 ปี",H7084&lt;=3,"1-3 ปี",H7084&lt;=5,"3-5 ปี",H7084&gt;5,"&gt;5 ปี")</f>
        <v>3-5 ปี</v>
      </c>
      <c r="U7084" t="str" cm="1">
        <f t="array" ref="U7084">_xlfn.IFS(D7084&gt;=800,"Excellent",D7084&gt;=740,"very Good",D7084&gt;=670,"good",D7084&gt;=580,"fair",D7084&lt;580,"Poor")</f>
        <v>good</v>
      </c>
    </row>
    <row r="7085" spans="1:21" hidden="1" x14ac:dyDescent="0.3">
      <c r="A7085">
        <v>7084</v>
      </c>
      <c r="B7085">
        <v>15636767</v>
      </c>
      <c r="C7085" t="s">
        <v>233</v>
      </c>
      <c r="D7085">
        <v>665</v>
      </c>
      <c r="E7085" t="s">
        <v>26</v>
      </c>
      <c r="F7085" t="s">
        <v>23</v>
      </c>
      <c r="G7085">
        <v>32</v>
      </c>
      <c r="H7085">
        <v>10</v>
      </c>
      <c r="I7085" s="22">
        <v>0</v>
      </c>
      <c r="J7085">
        <v>1</v>
      </c>
      <c r="K7085">
        <v>1</v>
      </c>
      <c r="L7085">
        <v>1</v>
      </c>
      <c r="M7085">
        <v>22487.45</v>
      </c>
      <c r="N7085">
        <v>0</v>
      </c>
      <c r="O7085">
        <v>0</v>
      </c>
      <c r="P7085">
        <v>4</v>
      </c>
      <c r="Q7085" t="s">
        <v>43</v>
      </c>
      <c r="R7085">
        <v>709</v>
      </c>
      <c r="S7085" t="str" cm="1">
        <f t="array" ref="S7085">_xlfn.IFS(G7085&lt;=25,"18–25",G7085&lt;=35,"26–35",G7085&lt;=45,"36–45",G7085&lt;=60,"46–60",TRUE,"60+")</f>
        <v>26–35</v>
      </c>
      <c r="T7085" t="str" cm="1">
        <f t="array" ref="T7085">_xlfn.IFS(H7085&lt;1,"&lt;1 ปี",H7085&lt;=3,"1-3 ปี",H7085&lt;=5,"3-5 ปี",H7085&gt;5,"&gt;5 ปี")</f>
        <v>&gt;5 ปี</v>
      </c>
      <c r="U7085" t="str" cm="1">
        <f t="array" ref="U7085">_xlfn.IFS(D7085&gt;=800,"Excellent",D7085&gt;=740,"very Good",D7085&gt;=670,"good",D7085&gt;=580,"fair",D7085&lt;580,"Poor")</f>
        <v>fair</v>
      </c>
    </row>
    <row r="7086" spans="1:21" x14ac:dyDescent="0.3">
      <c r="A7086">
        <v>7085</v>
      </c>
      <c r="B7086">
        <v>15571415</v>
      </c>
      <c r="C7086" t="s">
        <v>1256</v>
      </c>
      <c r="D7086">
        <v>805</v>
      </c>
      <c r="E7086" t="s">
        <v>36</v>
      </c>
      <c r="F7086" t="s">
        <v>32</v>
      </c>
      <c r="G7086">
        <v>56</v>
      </c>
      <c r="H7086">
        <v>6</v>
      </c>
      <c r="I7086" s="22">
        <v>151802.29</v>
      </c>
      <c r="J7086">
        <v>1</v>
      </c>
      <c r="K7086">
        <v>1</v>
      </c>
      <c r="L7086">
        <v>0</v>
      </c>
      <c r="M7086">
        <v>46791.09</v>
      </c>
      <c r="N7086">
        <v>1</v>
      </c>
      <c r="O7086">
        <v>1</v>
      </c>
      <c r="P7086">
        <v>2</v>
      </c>
      <c r="Q7086" t="s">
        <v>34</v>
      </c>
      <c r="R7086">
        <v>682</v>
      </c>
      <c r="S7086" t="str" cm="1">
        <f t="array" ref="S7086">_xlfn.IFS(G7086&lt;=25,"18–25",G7086&lt;=35,"26–35",G7086&lt;=45,"36–45",G7086&lt;=60,"46–60",TRUE,"60+")</f>
        <v>46–60</v>
      </c>
      <c r="T7086" t="str" cm="1">
        <f t="array" ref="T7086">_xlfn.IFS(H7086&lt;1,"&lt;1 ปี",H7086&lt;=3,"1-3 ปี",H7086&lt;=5,"3-5 ปี",H7086&gt;5,"&gt;5 ปี")</f>
        <v>&gt;5 ปี</v>
      </c>
      <c r="U7086" t="str" cm="1">
        <f t="array" ref="U7086">_xlfn.IFS(D7086&gt;=800,"Excellent",D7086&gt;=740,"very Good",D7086&gt;=670,"good",D7086&gt;=580,"fair",D7086&lt;580,"Poor")</f>
        <v>Excellent</v>
      </c>
    </row>
    <row r="7087" spans="1:21" hidden="1" x14ac:dyDescent="0.3">
      <c r="A7087">
        <v>7086</v>
      </c>
      <c r="B7087">
        <v>15575605</v>
      </c>
      <c r="C7087" t="s">
        <v>588</v>
      </c>
      <c r="D7087">
        <v>725</v>
      </c>
      <c r="E7087" t="s">
        <v>22</v>
      </c>
      <c r="F7087" t="s">
        <v>32</v>
      </c>
      <c r="G7087">
        <v>38</v>
      </c>
      <c r="H7087">
        <v>6</v>
      </c>
      <c r="I7087" s="22">
        <v>0</v>
      </c>
      <c r="J7087">
        <v>2</v>
      </c>
      <c r="K7087">
        <v>1</v>
      </c>
      <c r="L7087">
        <v>1</v>
      </c>
      <c r="M7087">
        <v>158697.28</v>
      </c>
      <c r="N7087">
        <v>0</v>
      </c>
      <c r="O7087">
        <v>0</v>
      </c>
      <c r="P7087">
        <v>2</v>
      </c>
      <c r="Q7087" t="s">
        <v>24</v>
      </c>
      <c r="R7087">
        <v>306</v>
      </c>
      <c r="S7087" t="str" cm="1">
        <f t="array" ref="S7087">_xlfn.IFS(G7087&lt;=25,"18–25",G7087&lt;=35,"26–35",G7087&lt;=45,"36–45",G7087&lt;=60,"46–60",TRUE,"60+")</f>
        <v>36–45</v>
      </c>
      <c r="T7087" t="str" cm="1">
        <f t="array" ref="T7087">_xlfn.IFS(H7087&lt;1,"&lt;1 ปี",H7087&lt;=3,"1-3 ปี",H7087&lt;=5,"3-5 ปี",H7087&gt;5,"&gt;5 ปี")</f>
        <v>&gt;5 ปี</v>
      </c>
      <c r="U7087" t="str" cm="1">
        <f t="array" ref="U7087">_xlfn.IFS(D7087&gt;=800,"Excellent",D7087&gt;=740,"very Good",D7087&gt;=670,"good",D7087&gt;=580,"fair",D7087&lt;580,"Poor")</f>
        <v>good</v>
      </c>
    </row>
    <row r="7088" spans="1:21" hidden="1" x14ac:dyDescent="0.3">
      <c r="A7088">
        <v>7087</v>
      </c>
      <c r="B7088">
        <v>15649160</v>
      </c>
      <c r="C7088" t="s">
        <v>1244</v>
      </c>
      <c r="D7088">
        <v>554</v>
      </c>
      <c r="E7088" t="s">
        <v>22</v>
      </c>
      <c r="F7088" t="s">
        <v>23</v>
      </c>
      <c r="G7088">
        <v>38</v>
      </c>
      <c r="H7088">
        <v>3</v>
      </c>
      <c r="I7088" s="22">
        <v>138731.95000000001</v>
      </c>
      <c r="J7088">
        <v>1</v>
      </c>
      <c r="K7088">
        <v>1</v>
      </c>
      <c r="L7088">
        <v>1</v>
      </c>
      <c r="M7088">
        <v>194138.36</v>
      </c>
      <c r="N7088">
        <v>0</v>
      </c>
      <c r="O7088">
        <v>0</v>
      </c>
      <c r="P7088">
        <v>5</v>
      </c>
      <c r="Q7088" t="s">
        <v>24</v>
      </c>
      <c r="R7088">
        <v>922</v>
      </c>
      <c r="S7088" t="str" cm="1">
        <f t="array" ref="S7088">_xlfn.IFS(G7088&lt;=25,"18–25",G7088&lt;=35,"26–35",G7088&lt;=45,"36–45",G7088&lt;=60,"46–60",TRUE,"60+")</f>
        <v>36–45</v>
      </c>
      <c r="T7088" t="str" cm="1">
        <f t="array" ref="T7088">_xlfn.IFS(H7088&lt;1,"&lt;1 ปี",H7088&lt;=3,"1-3 ปี",H7088&lt;=5,"3-5 ปี",H7088&gt;5,"&gt;5 ปี")</f>
        <v>1-3 ปี</v>
      </c>
      <c r="U7088" t="str" cm="1">
        <f t="array" ref="U7088">_xlfn.IFS(D7088&gt;=800,"Excellent",D7088&gt;=740,"very Good",D7088&gt;=670,"good",D7088&gt;=580,"fair",D7088&lt;580,"Poor")</f>
        <v>Poor</v>
      </c>
    </row>
    <row r="7089" spans="1:21" hidden="1" x14ac:dyDescent="0.3">
      <c r="A7089">
        <v>7088</v>
      </c>
      <c r="B7089">
        <v>15615832</v>
      </c>
      <c r="C7089" t="s">
        <v>2492</v>
      </c>
      <c r="D7089">
        <v>675</v>
      </c>
      <c r="E7089" t="s">
        <v>26</v>
      </c>
      <c r="F7089" t="s">
        <v>23</v>
      </c>
      <c r="G7089">
        <v>35</v>
      </c>
      <c r="H7089">
        <v>8</v>
      </c>
      <c r="I7089" s="22">
        <v>155621.07999999999</v>
      </c>
      <c r="J7089">
        <v>1</v>
      </c>
      <c r="K7089">
        <v>0</v>
      </c>
      <c r="L7089">
        <v>1</v>
      </c>
      <c r="M7089">
        <v>35177.31</v>
      </c>
      <c r="N7089">
        <v>0</v>
      </c>
      <c r="O7089">
        <v>0</v>
      </c>
      <c r="P7089">
        <v>1</v>
      </c>
      <c r="Q7089" t="s">
        <v>43</v>
      </c>
      <c r="R7089">
        <v>977</v>
      </c>
      <c r="S7089" t="str" cm="1">
        <f t="array" ref="S7089">_xlfn.IFS(G7089&lt;=25,"18–25",G7089&lt;=35,"26–35",G7089&lt;=45,"36–45",G7089&lt;=60,"46–60",TRUE,"60+")</f>
        <v>26–35</v>
      </c>
      <c r="T7089" t="str" cm="1">
        <f t="array" ref="T7089">_xlfn.IFS(H7089&lt;1,"&lt;1 ปี",H7089&lt;=3,"1-3 ปี",H7089&lt;=5,"3-5 ปี",H7089&gt;5,"&gt;5 ปี")</f>
        <v>&gt;5 ปี</v>
      </c>
      <c r="U7089" t="str" cm="1">
        <f t="array" ref="U7089">_xlfn.IFS(D7089&gt;=800,"Excellent",D7089&gt;=740,"very Good",D7089&gt;=670,"good",D7089&gt;=580,"fair",D7089&lt;580,"Poor")</f>
        <v>good</v>
      </c>
    </row>
    <row r="7090" spans="1:21" x14ac:dyDescent="0.3">
      <c r="A7090">
        <v>7089</v>
      </c>
      <c r="B7090">
        <v>15600975</v>
      </c>
      <c r="C7090" t="s">
        <v>1544</v>
      </c>
      <c r="D7090">
        <v>556</v>
      </c>
      <c r="E7090" t="s">
        <v>22</v>
      </c>
      <c r="F7090" t="s">
        <v>23</v>
      </c>
      <c r="G7090">
        <v>54</v>
      </c>
      <c r="H7090">
        <v>4</v>
      </c>
      <c r="I7090" s="22">
        <v>150005.38</v>
      </c>
      <c r="J7090">
        <v>1</v>
      </c>
      <c r="K7090">
        <v>1</v>
      </c>
      <c r="L7090">
        <v>0</v>
      </c>
      <c r="M7090">
        <v>157015.5</v>
      </c>
      <c r="N7090">
        <v>1</v>
      </c>
      <c r="O7090">
        <v>1</v>
      </c>
      <c r="P7090">
        <v>1</v>
      </c>
      <c r="Q7090" t="s">
        <v>43</v>
      </c>
      <c r="R7090">
        <v>785</v>
      </c>
      <c r="S7090" t="str" cm="1">
        <f t="array" ref="S7090">_xlfn.IFS(G7090&lt;=25,"18–25",G7090&lt;=35,"26–35",G7090&lt;=45,"36–45",G7090&lt;=60,"46–60",TRUE,"60+")</f>
        <v>46–60</v>
      </c>
      <c r="T7090" t="str" cm="1">
        <f t="array" ref="T7090">_xlfn.IFS(H7090&lt;1,"&lt;1 ปี",H7090&lt;=3,"1-3 ปี",H7090&lt;=5,"3-5 ปี",H7090&gt;5,"&gt;5 ปี")</f>
        <v>3-5 ปี</v>
      </c>
      <c r="U7090" t="str" cm="1">
        <f t="array" ref="U7090">_xlfn.IFS(D7090&gt;=800,"Excellent",D7090&gt;=740,"very Good",D7090&gt;=670,"good",D7090&gt;=580,"fair",D7090&lt;580,"Poor")</f>
        <v>Poor</v>
      </c>
    </row>
    <row r="7091" spans="1:21" hidden="1" x14ac:dyDescent="0.3">
      <c r="A7091">
        <v>7090</v>
      </c>
      <c r="B7091">
        <v>15690772</v>
      </c>
      <c r="C7091" t="s">
        <v>261</v>
      </c>
      <c r="D7091">
        <v>635</v>
      </c>
      <c r="E7091" t="s">
        <v>26</v>
      </c>
      <c r="F7091" t="s">
        <v>23</v>
      </c>
      <c r="G7091">
        <v>48</v>
      </c>
      <c r="H7091">
        <v>2</v>
      </c>
      <c r="I7091" s="22">
        <v>0</v>
      </c>
      <c r="J7091">
        <v>2</v>
      </c>
      <c r="K7091">
        <v>1</v>
      </c>
      <c r="L7091">
        <v>1</v>
      </c>
      <c r="M7091">
        <v>136551.25</v>
      </c>
      <c r="N7091">
        <v>0</v>
      </c>
      <c r="O7091">
        <v>0</v>
      </c>
      <c r="P7091">
        <v>4</v>
      </c>
      <c r="Q7091" t="s">
        <v>29</v>
      </c>
      <c r="R7091">
        <v>514</v>
      </c>
      <c r="S7091" t="str" cm="1">
        <f t="array" ref="S7091">_xlfn.IFS(G7091&lt;=25,"18–25",G7091&lt;=35,"26–35",G7091&lt;=45,"36–45",G7091&lt;=60,"46–60",TRUE,"60+")</f>
        <v>46–60</v>
      </c>
      <c r="T7091" t="str" cm="1">
        <f t="array" ref="T7091">_xlfn.IFS(H7091&lt;1,"&lt;1 ปี",H7091&lt;=3,"1-3 ปี",H7091&lt;=5,"3-5 ปี",H7091&gt;5,"&gt;5 ปี")</f>
        <v>1-3 ปี</v>
      </c>
      <c r="U7091" t="str" cm="1">
        <f t="array" ref="U7091">_xlfn.IFS(D7091&gt;=800,"Excellent",D7091&gt;=740,"very Good",D7091&gt;=670,"good",D7091&gt;=580,"fair",D7091&lt;580,"Poor")</f>
        <v>fair</v>
      </c>
    </row>
    <row r="7092" spans="1:21" hidden="1" x14ac:dyDescent="0.3">
      <c r="A7092">
        <v>7091</v>
      </c>
      <c r="B7092">
        <v>15565714</v>
      </c>
      <c r="C7092" t="s">
        <v>239</v>
      </c>
      <c r="D7092">
        <v>601</v>
      </c>
      <c r="E7092" t="s">
        <v>22</v>
      </c>
      <c r="F7092" t="s">
        <v>32</v>
      </c>
      <c r="G7092">
        <v>47</v>
      </c>
      <c r="H7092">
        <v>1</v>
      </c>
      <c r="I7092" s="22">
        <v>64430.06</v>
      </c>
      <c r="J7092">
        <v>2</v>
      </c>
      <c r="K7092">
        <v>0</v>
      </c>
      <c r="L7092">
        <v>1</v>
      </c>
      <c r="M7092">
        <v>96517.97</v>
      </c>
      <c r="N7092">
        <v>0</v>
      </c>
      <c r="O7092">
        <v>0</v>
      </c>
      <c r="P7092">
        <v>5</v>
      </c>
      <c r="Q7092" t="s">
        <v>34</v>
      </c>
      <c r="R7092">
        <v>308</v>
      </c>
      <c r="S7092" t="str" cm="1">
        <f t="array" ref="S7092">_xlfn.IFS(G7092&lt;=25,"18–25",G7092&lt;=35,"26–35",G7092&lt;=45,"36–45",G7092&lt;=60,"46–60",TRUE,"60+")</f>
        <v>46–60</v>
      </c>
      <c r="T7092" t="str" cm="1">
        <f t="array" ref="T7092">_xlfn.IFS(H7092&lt;1,"&lt;1 ปี",H7092&lt;=3,"1-3 ปี",H7092&lt;=5,"3-5 ปี",H7092&gt;5,"&gt;5 ปี")</f>
        <v>1-3 ปี</v>
      </c>
      <c r="U7092" t="str" cm="1">
        <f t="array" ref="U7092">_xlfn.IFS(D7092&gt;=800,"Excellent",D7092&gt;=740,"very Good",D7092&gt;=670,"good",D7092&gt;=580,"fair",D7092&lt;580,"Poor")</f>
        <v>fair</v>
      </c>
    </row>
    <row r="7093" spans="1:21" x14ac:dyDescent="0.3">
      <c r="A7093">
        <v>7092</v>
      </c>
      <c r="B7093">
        <v>15763108</v>
      </c>
      <c r="C7093" t="s">
        <v>616</v>
      </c>
      <c r="D7093">
        <v>600</v>
      </c>
      <c r="E7093" t="s">
        <v>36</v>
      </c>
      <c r="F7093" t="s">
        <v>32</v>
      </c>
      <c r="G7093">
        <v>53</v>
      </c>
      <c r="H7093">
        <v>7</v>
      </c>
      <c r="I7093" s="22">
        <v>106261.63</v>
      </c>
      <c r="J7093">
        <v>1</v>
      </c>
      <c r="K7093">
        <v>1</v>
      </c>
      <c r="L7093">
        <v>0</v>
      </c>
      <c r="M7093">
        <v>93629.66</v>
      </c>
      <c r="N7093">
        <v>1</v>
      </c>
      <c r="O7093">
        <v>1</v>
      </c>
      <c r="P7093">
        <v>4</v>
      </c>
      <c r="Q7093" t="s">
        <v>43</v>
      </c>
      <c r="R7093">
        <v>591</v>
      </c>
      <c r="S7093" t="str" cm="1">
        <f t="array" ref="S7093">_xlfn.IFS(G7093&lt;=25,"18–25",G7093&lt;=35,"26–35",G7093&lt;=45,"36–45",G7093&lt;=60,"46–60",TRUE,"60+")</f>
        <v>46–60</v>
      </c>
      <c r="T7093" t="str" cm="1">
        <f t="array" ref="T7093">_xlfn.IFS(H7093&lt;1,"&lt;1 ปี",H7093&lt;=3,"1-3 ปี",H7093&lt;=5,"3-5 ปี",H7093&gt;5,"&gt;5 ปี")</f>
        <v>&gt;5 ปี</v>
      </c>
      <c r="U7093" t="str" cm="1">
        <f t="array" ref="U7093">_xlfn.IFS(D7093&gt;=800,"Excellent",D7093&gt;=740,"very Good",D7093&gt;=670,"good",D7093&gt;=580,"fair",D7093&lt;580,"Poor")</f>
        <v>fair</v>
      </c>
    </row>
    <row r="7094" spans="1:21" hidden="1" x14ac:dyDescent="0.3">
      <c r="A7094">
        <v>7093</v>
      </c>
      <c r="B7094">
        <v>15723884</v>
      </c>
      <c r="C7094" t="s">
        <v>2493</v>
      </c>
      <c r="D7094">
        <v>758</v>
      </c>
      <c r="E7094" t="s">
        <v>26</v>
      </c>
      <c r="F7094" t="s">
        <v>32</v>
      </c>
      <c r="G7094">
        <v>40</v>
      </c>
      <c r="H7094">
        <v>3</v>
      </c>
      <c r="I7094" s="22">
        <v>0</v>
      </c>
      <c r="J7094">
        <v>2</v>
      </c>
      <c r="K7094">
        <v>0</v>
      </c>
      <c r="L7094">
        <v>0</v>
      </c>
      <c r="M7094">
        <v>96097.65</v>
      </c>
      <c r="N7094">
        <v>0</v>
      </c>
      <c r="O7094">
        <v>0</v>
      </c>
      <c r="P7094">
        <v>1</v>
      </c>
      <c r="Q7094" t="s">
        <v>24</v>
      </c>
      <c r="R7094">
        <v>864</v>
      </c>
      <c r="S7094" t="str" cm="1">
        <f t="array" ref="S7094">_xlfn.IFS(G7094&lt;=25,"18–25",G7094&lt;=35,"26–35",G7094&lt;=45,"36–45",G7094&lt;=60,"46–60",TRUE,"60+")</f>
        <v>36–45</v>
      </c>
      <c r="T7094" t="str" cm="1">
        <f t="array" ref="T7094">_xlfn.IFS(H7094&lt;1,"&lt;1 ปี",H7094&lt;=3,"1-3 ปี",H7094&lt;=5,"3-5 ปี",H7094&gt;5,"&gt;5 ปี")</f>
        <v>1-3 ปี</v>
      </c>
      <c r="U7094" t="str" cm="1">
        <f t="array" ref="U7094">_xlfn.IFS(D7094&gt;=800,"Excellent",D7094&gt;=740,"very Good",D7094&gt;=670,"good",D7094&gt;=580,"fair",D7094&lt;580,"Poor")</f>
        <v>very Good</v>
      </c>
    </row>
    <row r="7095" spans="1:21" x14ac:dyDescent="0.3">
      <c r="A7095">
        <v>7094</v>
      </c>
      <c r="B7095">
        <v>15644453</v>
      </c>
      <c r="C7095" t="s">
        <v>528</v>
      </c>
      <c r="D7095">
        <v>606</v>
      </c>
      <c r="E7095" t="s">
        <v>36</v>
      </c>
      <c r="F7095" t="s">
        <v>23</v>
      </c>
      <c r="G7095">
        <v>41</v>
      </c>
      <c r="H7095">
        <v>4</v>
      </c>
      <c r="I7095" s="22">
        <v>132670.53</v>
      </c>
      <c r="J7095">
        <v>1</v>
      </c>
      <c r="K7095">
        <v>1</v>
      </c>
      <c r="L7095">
        <v>0</v>
      </c>
      <c r="M7095">
        <v>156476.35999999999</v>
      </c>
      <c r="N7095">
        <v>1</v>
      </c>
      <c r="O7095">
        <v>1</v>
      </c>
      <c r="P7095">
        <v>1</v>
      </c>
      <c r="Q7095" t="s">
        <v>24</v>
      </c>
      <c r="R7095">
        <v>785</v>
      </c>
      <c r="S7095" t="str" cm="1">
        <f t="array" ref="S7095">_xlfn.IFS(G7095&lt;=25,"18–25",G7095&lt;=35,"26–35",G7095&lt;=45,"36–45",G7095&lt;=60,"46–60",TRUE,"60+")</f>
        <v>36–45</v>
      </c>
      <c r="T7095" t="str" cm="1">
        <f t="array" ref="T7095">_xlfn.IFS(H7095&lt;1,"&lt;1 ปี",H7095&lt;=3,"1-3 ปี",H7095&lt;=5,"3-5 ปี",H7095&gt;5,"&gt;5 ปี")</f>
        <v>3-5 ปี</v>
      </c>
      <c r="U7095" t="str" cm="1">
        <f t="array" ref="U7095">_xlfn.IFS(D7095&gt;=800,"Excellent",D7095&gt;=740,"very Good",D7095&gt;=670,"good",D7095&gt;=580,"fair",D7095&lt;580,"Poor")</f>
        <v>fair</v>
      </c>
    </row>
    <row r="7096" spans="1:21" hidden="1" x14ac:dyDescent="0.3">
      <c r="A7096">
        <v>7095</v>
      </c>
      <c r="B7096">
        <v>15655464</v>
      </c>
      <c r="C7096" t="s">
        <v>2409</v>
      </c>
      <c r="D7096">
        <v>640</v>
      </c>
      <c r="E7096" t="s">
        <v>22</v>
      </c>
      <c r="F7096" t="s">
        <v>23</v>
      </c>
      <c r="G7096">
        <v>67</v>
      </c>
      <c r="H7096">
        <v>3</v>
      </c>
      <c r="I7096" s="22">
        <v>0</v>
      </c>
      <c r="J7096">
        <v>1</v>
      </c>
      <c r="K7096">
        <v>0</v>
      </c>
      <c r="L7096">
        <v>1</v>
      </c>
      <c r="M7096">
        <v>42964.63</v>
      </c>
      <c r="N7096">
        <v>0</v>
      </c>
      <c r="O7096">
        <v>0</v>
      </c>
      <c r="P7096">
        <v>5</v>
      </c>
      <c r="Q7096" t="s">
        <v>29</v>
      </c>
      <c r="R7096">
        <v>461</v>
      </c>
      <c r="S7096" t="str" cm="1">
        <f t="array" ref="S7096">_xlfn.IFS(G7096&lt;=25,"18–25",G7096&lt;=35,"26–35",G7096&lt;=45,"36–45",G7096&lt;=60,"46–60",TRUE,"60+")</f>
        <v>60+</v>
      </c>
      <c r="T7096" t="str" cm="1">
        <f t="array" ref="T7096">_xlfn.IFS(H7096&lt;1,"&lt;1 ปี",H7096&lt;=3,"1-3 ปี",H7096&lt;=5,"3-5 ปี",H7096&gt;5,"&gt;5 ปี")</f>
        <v>1-3 ปี</v>
      </c>
      <c r="U7096" t="str" cm="1">
        <f t="array" ref="U7096">_xlfn.IFS(D7096&gt;=800,"Excellent",D7096&gt;=740,"very Good",D7096&gt;=670,"good",D7096&gt;=580,"fair",D7096&lt;580,"Poor")</f>
        <v>fair</v>
      </c>
    </row>
    <row r="7097" spans="1:21" x14ac:dyDescent="0.3">
      <c r="A7097">
        <v>7096</v>
      </c>
      <c r="B7097">
        <v>15783883</v>
      </c>
      <c r="C7097" t="s">
        <v>1894</v>
      </c>
      <c r="D7097">
        <v>753</v>
      </c>
      <c r="E7097" t="s">
        <v>36</v>
      </c>
      <c r="F7097" t="s">
        <v>23</v>
      </c>
      <c r="G7097">
        <v>38</v>
      </c>
      <c r="H7097">
        <v>1</v>
      </c>
      <c r="I7097" s="22">
        <v>117314.92</v>
      </c>
      <c r="J7097">
        <v>1</v>
      </c>
      <c r="K7097">
        <v>1</v>
      </c>
      <c r="L7097">
        <v>0</v>
      </c>
      <c r="M7097">
        <v>122021.33</v>
      </c>
      <c r="N7097">
        <v>1</v>
      </c>
      <c r="O7097">
        <v>1</v>
      </c>
      <c r="P7097">
        <v>5</v>
      </c>
      <c r="Q7097" t="s">
        <v>24</v>
      </c>
      <c r="R7097">
        <v>645</v>
      </c>
      <c r="S7097" t="str" cm="1">
        <f t="array" ref="S7097">_xlfn.IFS(G7097&lt;=25,"18–25",G7097&lt;=35,"26–35",G7097&lt;=45,"36–45",G7097&lt;=60,"46–60",TRUE,"60+")</f>
        <v>36–45</v>
      </c>
      <c r="T7097" t="str" cm="1">
        <f t="array" ref="T7097">_xlfn.IFS(H7097&lt;1,"&lt;1 ปี",H7097&lt;=3,"1-3 ปี",H7097&lt;=5,"3-5 ปี",H7097&gt;5,"&gt;5 ปี")</f>
        <v>1-3 ปี</v>
      </c>
      <c r="U7097" t="str" cm="1">
        <f t="array" ref="U7097">_xlfn.IFS(D7097&gt;=800,"Excellent",D7097&gt;=740,"very Good",D7097&gt;=670,"good",D7097&gt;=580,"fair",D7097&lt;580,"Poor")</f>
        <v>very Good</v>
      </c>
    </row>
    <row r="7098" spans="1:21" x14ac:dyDescent="0.3">
      <c r="A7098">
        <v>7097</v>
      </c>
      <c r="B7098">
        <v>15787693</v>
      </c>
      <c r="C7098" t="s">
        <v>1095</v>
      </c>
      <c r="D7098">
        <v>559</v>
      </c>
      <c r="E7098" t="s">
        <v>26</v>
      </c>
      <c r="F7098" t="s">
        <v>32</v>
      </c>
      <c r="G7098">
        <v>38</v>
      </c>
      <c r="H7098">
        <v>3</v>
      </c>
      <c r="I7098" s="22">
        <v>145874.35</v>
      </c>
      <c r="J7098">
        <v>1</v>
      </c>
      <c r="K7098">
        <v>1</v>
      </c>
      <c r="L7098">
        <v>0</v>
      </c>
      <c r="M7098">
        <v>56311.39</v>
      </c>
      <c r="N7098">
        <v>1</v>
      </c>
      <c r="O7098">
        <v>1</v>
      </c>
      <c r="P7098">
        <v>2</v>
      </c>
      <c r="Q7098" t="s">
        <v>34</v>
      </c>
      <c r="R7098">
        <v>707</v>
      </c>
      <c r="S7098" t="str" cm="1">
        <f t="array" ref="S7098">_xlfn.IFS(G7098&lt;=25,"18–25",G7098&lt;=35,"26–35",G7098&lt;=45,"36–45",G7098&lt;=60,"46–60",TRUE,"60+")</f>
        <v>36–45</v>
      </c>
      <c r="T7098" t="str" cm="1">
        <f t="array" ref="T7098">_xlfn.IFS(H7098&lt;1,"&lt;1 ปี",H7098&lt;=3,"1-3 ปี",H7098&lt;=5,"3-5 ปี",H7098&gt;5,"&gt;5 ปี")</f>
        <v>1-3 ปี</v>
      </c>
      <c r="U7098" t="str" cm="1">
        <f t="array" ref="U7098">_xlfn.IFS(D7098&gt;=800,"Excellent",D7098&gt;=740,"very Good",D7098&gt;=670,"good",D7098&gt;=580,"fair",D7098&lt;580,"Poor")</f>
        <v>Poor</v>
      </c>
    </row>
    <row r="7099" spans="1:21" hidden="1" x14ac:dyDescent="0.3">
      <c r="A7099">
        <v>7098</v>
      </c>
      <c r="B7099">
        <v>15664793</v>
      </c>
      <c r="C7099" t="s">
        <v>44</v>
      </c>
      <c r="D7099">
        <v>754</v>
      </c>
      <c r="E7099" t="s">
        <v>26</v>
      </c>
      <c r="F7099" t="s">
        <v>23</v>
      </c>
      <c r="G7099">
        <v>50</v>
      </c>
      <c r="H7099">
        <v>7</v>
      </c>
      <c r="I7099" s="22">
        <v>146777.44</v>
      </c>
      <c r="J7099">
        <v>2</v>
      </c>
      <c r="K7099">
        <v>0</v>
      </c>
      <c r="L7099">
        <v>1</v>
      </c>
      <c r="M7099">
        <v>150685.51999999999</v>
      </c>
      <c r="N7099">
        <v>0</v>
      </c>
      <c r="O7099">
        <v>0</v>
      </c>
      <c r="P7099">
        <v>1</v>
      </c>
      <c r="Q7099" t="s">
        <v>29</v>
      </c>
      <c r="R7099">
        <v>517</v>
      </c>
      <c r="S7099" t="str" cm="1">
        <f t="array" ref="S7099">_xlfn.IFS(G7099&lt;=25,"18–25",G7099&lt;=35,"26–35",G7099&lt;=45,"36–45",G7099&lt;=60,"46–60",TRUE,"60+")</f>
        <v>46–60</v>
      </c>
      <c r="T7099" t="str" cm="1">
        <f t="array" ref="T7099">_xlfn.IFS(H7099&lt;1,"&lt;1 ปี",H7099&lt;=3,"1-3 ปี",H7099&lt;=5,"3-5 ปี",H7099&gt;5,"&gt;5 ปี")</f>
        <v>&gt;5 ปี</v>
      </c>
      <c r="U7099" t="str" cm="1">
        <f t="array" ref="U7099">_xlfn.IFS(D7099&gt;=800,"Excellent",D7099&gt;=740,"very Good",D7099&gt;=670,"good",D7099&gt;=580,"fair",D7099&lt;580,"Poor")</f>
        <v>very Good</v>
      </c>
    </row>
    <row r="7100" spans="1:21" x14ac:dyDescent="0.3">
      <c r="A7100">
        <v>7099</v>
      </c>
      <c r="B7100">
        <v>15642391</v>
      </c>
      <c r="C7100" t="s">
        <v>421</v>
      </c>
      <c r="D7100">
        <v>621</v>
      </c>
      <c r="E7100" t="s">
        <v>36</v>
      </c>
      <c r="F7100" t="s">
        <v>32</v>
      </c>
      <c r="G7100">
        <v>51</v>
      </c>
      <c r="H7100">
        <v>4</v>
      </c>
      <c r="I7100" s="22">
        <v>109978.83</v>
      </c>
      <c r="J7100">
        <v>1</v>
      </c>
      <c r="K7100">
        <v>0</v>
      </c>
      <c r="L7100">
        <v>0</v>
      </c>
      <c r="M7100">
        <v>177740.58</v>
      </c>
      <c r="N7100">
        <v>1</v>
      </c>
      <c r="O7100">
        <v>1</v>
      </c>
      <c r="P7100">
        <v>3</v>
      </c>
      <c r="Q7100" t="s">
        <v>34</v>
      </c>
      <c r="R7100">
        <v>387</v>
      </c>
      <c r="S7100" t="str" cm="1">
        <f t="array" ref="S7100">_xlfn.IFS(G7100&lt;=25,"18–25",G7100&lt;=35,"26–35",G7100&lt;=45,"36–45",G7100&lt;=60,"46–60",TRUE,"60+")</f>
        <v>46–60</v>
      </c>
      <c r="T7100" t="str" cm="1">
        <f t="array" ref="T7100">_xlfn.IFS(H7100&lt;1,"&lt;1 ปี",H7100&lt;=3,"1-3 ปี",H7100&lt;=5,"3-5 ปี",H7100&gt;5,"&gt;5 ปี")</f>
        <v>3-5 ปี</v>
      </c>
      <c r="U7100" t="str" cm="1">
        <f t="array" ref="U7100">_xlfn.IFS(D7100&gt;=800,"Excellent",D7100&gt;=740,"very Good",D7100&gt;=670,"good",D7100&gt;=580,"fair",D7100&lt;580,"Poor")</f>
        <v>fair</v>
      </c>
    </row>
    <row r="7101" spans="1:21" hidden="1" x14ac:dyDescent="0.3">
      <c r="A7101">
        <v>7100</v>
      </c>
      <c r="B7101">
        <v>15756538</v>
      </c>
      <c r="C7101" t="s">
        <v>908</v>
      </c>
      <c r="D7101">
        <v>654</v>
      </c>
      <c r="E7101" t="s">
        <v>22</v>
      </c>
      <c r="F7101" t="s">
        <v>23</v>
      </c>
      <c r="G7101">
        <v>37</v>
      </c>
      <c r="H7101">
        <v>5</v>
      </c>
      <c r="I7101" s="22">
        <v>0</v>
      </c>
      <c r="J7101">
        <v>1</v>
      </c>
      <c r="K7101">
        <v>0</v>
      </c>
      <c r="L7101">
        <v>1</v>
      </c>
      <c r="M7101">
        <v>71492.28</v>
      </c>
      <c r="N7101">
        <v>0</v>
      </c>
      <c r="O7101">
        <v>0</v>
      </c>
      <c r="P7101">
        <v>5</v>
      </c>
      <c r="Q7101" t="s">
        <v>43</v>
      </c>
      <c r="R7101">
        <v>236</v>
      </c>
      <c r="S7101" t="str" cm="1">
        <f t="array" ref="S7101">_xlfn.IFS(G7101&lt;=25,"18–25",G7101&lt;=35,"26–35",G7101&lt;=45,"36–45",G7101&lt;=60,"46–60",TRUE,"60+")</f>
        <v>36–45</v>
      </c>
      <c r="T7101" t="str" cm="1">
        <f t="array" ref="T7101">_xlfn.IFS(H7101&lt;1,"&lt;1 ปี",H7101&lt;=3,"1-3 ปี",H7101&lt;=5,"3-5 ปี",H7101&gt;5,"&gt;5 ปี")</f>
        <v>3-5 ปี</v>
      </c>
      <c r="U7101" t="str" cm="1">
        <f t="array" ref="U7101">_xlfn.IFS(D7101&gt;=800,"Excellent",D7101&gt;=740,"very Good",D7101&gt;=670,"good",D7101&gt;=580,"fair",D7101&lt;580,"Poor")</f>
        <v>fair</v>
      </c>
    </row>
    <row r="7102" spans="1:21" hidden="1" x14ac:dyDescent="0.3">
      <c r="A7102">
        <v>7101</v>
      </c>
      <c r="B7102">
        <v>15668830</v>
      </c>
      <c r="C7102" t="s">
        <v>685</v>
      </c>
      <c r="D7102">
        <v>650</v>
      </c>
      <c r="E7102" t="s">
        <v>26</v>
      </c>
      <c r="F7102" t="s">
        <v>32</v>
      </c>
      <c r="G7102">
        <v>24</v>
      </c>
      <c r="H7102">
        <v>8</v>
      </c>
      <c r="I7102" s="22">
        <v>108881.73</v>
      </c>
      <c r="J7102">
        <v>1</v>
      </c>
      <c r="K7102">
        <v>1</v>
      </c>
      <c r="L7102">
        <v>0</v>
      </c>
      <c r="M7102">
        <v>104492.83</v>
      </c>
      <c r="N7102">
        <v>0</v>
      </c>
      <c r="O7102">
        <v>0</v>
      </c>
      <c r="P7102">
        <v>3</v>
      </c>
      <c r="Q7102" t="s">
        <v>34</v>
      </c>
      <c r="R7102">
        <v>853</v>
      </c>
      <c r="S7102" t="str" cm="1">
        <f t="array" ref="S7102">_xlfn.IFS(G7102&lt;=25,"18–25",G7102&lt;=35,"26–35",G7102&lt;=45,"36–45",G7102&lt;=60,"46–60",TRUE,"60+")</f>
        <v>18–25</v>
      </c>
      <c r="T7102" t="str" cm="1">
        <f t="array" ref="T7102">_xlfn.IFS(H7102&lt;1,"&lt;1 ปี",H7102&lt;=3,"1-3 ปี",H7102&lt;=5,"3-5 ปี",H7102&gt;5,"&gt;5 ปี")</f>
        <v>&gt;5 ปี</v>
      </c>
      <c r="U7102" t="str" cm="1">
        <f t="array" ref="U7102">_xlfn.IFS(D7102&gt;=800,"Excellent",D7102&gt;=740,"very Good",D7102&gt;=670,"good",D7102&gt;=580,"fair",D7102&lt;580,"Poor")</f>
        <v>fair</v>
      </c>
    </row>
    <row r="7103" spans="1:21" hidden="1" x14ac:dyDescent="0.3">
      <c r="A7103">
        <v>7102</v>
      </c>
      <c r="B7103">
        <v>15796569</v>
      </c>
      <c r="C7103" t="s">
        <v>544</v>
      </c>
      <c r="D7103">
        <v>831</v>
      </c>
      <c r="E7103" t="s">
        <v>26</v>
      </c>
      <c r="F7103" t="s">
        <v>23</v>
      </c>
      <c r="G7103">
        <v>44</v>
      </c>
      <c r="H7103">
        <v>10</v>
      </c>
      <c r="I7103" s="22">
        <v>0</v>
      </c>
      <c r="J7103">
        <v>1</v>
      </c>
      <c r="K7103">
        <v>0</v>
      </c>
      <c r="L7103">
        <v>1</v>
      </c>
      <c r="M7103">
        <v>47729.33</v>
      </c>
      <c r="N7103">
        <v>0</v>
      </c>
      <c r="O7103">
        <v>0</v>
      </c>
      <c r="P7103">
        <v>2</v>
      </c>
      <c r="Q7103" t="s">
        <v>29</v>
      </c>
      <c r="R7103">
        <v>924</v>
      </c>
      <c r="S7103" t="str" cm="1">
        <f t="array" ref="S7103">_xlfn.IFS(G7103&lt;=25,"18–25",G7103&lt;=35,"26–35",G7103&lt;=45,"36–45",G7103&lt;=60,"46–60",TRUE,"60+")</f>
        <v>36–45</v>
      </c>
      <c r="T7103" t="str" cm="1">
        <f t="array" ref="T7103">_xlfn.IFS(H7103&lt;1,"&lt;1 ปี",H7103&lt;=3,"1-3 ปี",H7103&lt;=5,"3-5 ปี",H7103&gt;5,"&gt;5 ปี")</f>
        <v>&gt;5 ปี</v>
      </c>
      <c r="U7103" t="str" cm="1">
        <f t="array" ref="U7103">_xlfn.IFS(D7103&gt;=800,"Excellent",D7103&gt;=740,"very Good",D7103&gt;=670,"good",D7103&gt;=580,"fair",D7103&lt;580,"Poor")</f>
        <v>Excellent</v>
      </c>
    </row>
    <row r="7104" spans="1:21" hidden="1" x14ac:dyDescent="0.3">
      <c r="A7104">
        <v>7103</v>
      </c>
      <c r="B7104">
        <v>15677112</v>
      </c>
      <c r="C7104" t="s">
        <v>171</v>
      </c>
      <c r="D7104">
        <v>519</v>
      </c>
      <c r="E7104" t="s">
        <v>22</v>
      </c>
      <c r="F7104" t="s">
        <v>32</v>
      </c>
      <c r="G7104">
        <v>39</v>
      </c>
      <c r="H7104">
        <v>2</v>
      </c>
      <c r="I7104" s="22">
        <v>112957.26</v>
      </c>
      <c r="J7104">
        <v>2</v>
      </c>
      <c r="K7104">
        <v>1</v>
      </c>
      <c r="L7104">
        <v>0</v>
      </c>
      <c r="M7104">
        <v>97593.16</v>
      </c>
      <c r="N7104">
        <v>0</v>
      </c>
      <c r="O7104">
        <v>0</v>
      </c>
      <c r="P7104">
        <v>3</v>
      </c>
      <c r="Q7104" t="s">
        <v>34</v>
      </c>
      <c r="R7104">
        <v>223</v>
      </c>
      <c r="S7104" t="str" cm="1">
        <f t="array" ref="S7104">_xlfn.IFS(G7104&lt;=25,"18–25",G7104&lt;=35,"26–35",G7104&lt;=45,"36–45",G7104&lt;=60,"46–60",TRUE,"60+")</f>
        <v>36–45</v>
      </c>
      <c r="T7104" t="str" cm="1">
        <f t="array" ref="T7104">_xlfn.IFS(H7104&lt;1,"&lt;1 ปี",H7104&lt;=3,"1-3 ปี",H7104&lt;=5,"3-5 ปี",H7104&gt;5,"&gt;5 ปี")</f>
        <v>1-3 ปี</v>
      </c>
      <c r="U7104" t="str" cm="1">
        <f t="array" ref="U7104">_xlfn.IFS(D7104&gt;=800,"Excellent",D7104&gt;=740,"very Good",D7104&gt;=670,"good",D7104&gt;=580,"fair",D7104&lt;580,"Poor")</f>
        <v>Poor</v>
      </c>
    </row>
    <row r="7105" spans="1:21" x14ac:dyDescent="0.3">
      <c r="A7105">
        <v>7104</v>
      </c>
      <c r="B7105">
        <v>15815040</v>
      </c>
      <c r="C7105" t="s">
        <v>160</v>
      </c>
      <c r="D7105">
        <v>552</v>
      </c>
      <c r="E7105" t="s">
        <v>36</v>
      </c>
      <c r="F7105" t="s">
        <v>23</v>
      </c>
      <c r="G7105">
        <v>42</v>
      </c>
      <c r="H7105">
        <v>8</v>
      </c>
      <c r="I7105" s="22">
        <v>103362.14</v>
      </c>
      <c r="J7105">
        <v>1</v>
      </c>
      <c r="K7105">
        <v>0</v>
      </c>
      <c r="L7105">
        <v>1</v>
      </c>
      <c r="M7105">
        <v>186869.58</v>
      </c>
      <c r="N7105">
        <v>1</v>
      </c>
      <c r="O7105">
        <v>1</v>
      </c>
      <c r="P7105">
        <v>2</v>
      </c>
      <c r="Q7105" t="s">
        <v>24</v>
      </c>
      <c r="R7105">
        <v>492</v>
      </c>
      <c r="S7105" t="str" cm="1">
        <f t="array" ref="S7105">_xlfn.IFS(G7105&lt;=25,"18–25",G7105&lt;=35,"26–35",G7105&lt;=45,"36–45",G7105&lt;=60,"46–60",TRUE,"60+")</f>
        <v>36–45</v>
      </c>
      <c r="T7105" t="str" cm="1">
        <f t="array" ref="T7105">_xlfn.IFS(H7105&lt;1,"&lt;1 ปี",H7105&lt;=3,"1-3 ปี",H7105&lt;=5,"3-5 ปี",H7105&gt;5,"&gt;5 ปี")</f>
        <v>&gt;5 ปี</v>
      </c>
      <c r="U7105" t="str" cm="1">
        <f t="array" ref="U7105">_xlfn.IFS(D7105&gt;=800,"Excellent",D7105&gt;=740,"very Good",D7105&gt;=670,"good",D7105&gt;=580,"fair",D7105&lt;580,"Poor")</f>
        <v>Poor</v>
      </c>
    </row>
    <row r="7106" spans="1:21" hidden="1" x14ac:dyDescent="0.3">
      <c r="A7106">
        <v>7105</v>
      </c>
      <c r="B7106">
        <v>15590434</v>
      </c>
      <c r="C7106" t="s">
        <v>662</v>
      </c>
      <c r="D7106">
        <v>577</v>
      </c>
      <c r="E7106" t="s">
        <v>26</v>
      </c>
      <c r="F7106" t="s">
        <v>32</v>
      </c>
      <c r="G7106">
        <v>41</v>
      </c>
      <c r="H7106">
        <v>4</v>
      </c>
      <c r="I7106" s="22">
        <v>89015.61</v>
      </c>
      <c r="J7106">
        <v>1</v>
      </c>
      <c r="K7106">
        <v>0</v>
      </c>
      <c r="L7106">
        <v>1</v>
      </c>
      <c r="M7106">
        <v>135227.23000000001</v>
      </c>
      <c r="N7106">
        <v>0</v>
      </c>
      <c r="O7106">
        <v>0</v>
      </c>
      <c r="P7106">
        <v>4</v>
      </c>
      <c r="Q7106" t="s">
        <v>24</v>
      </c>
      <c r="R7106">
        <v>719</v>
      </c>
      <c r="S7106" t="str" cm="1">
        <f t="array" ref="S7106">_xlfn.IFS(G7106&lt;=25,"18–25",G7106&lt;=35,"26–35",G7106&lt;=45,"36–45",G7106&lt;=60,"46–60",TRUE,"60+")</f>
        <v>36–45</v>
      </c>
      <c r="T7106" t="str" cm="1">
        <f t="array" ref="T7106">_xlfn.IFS(H7106&lt;1,"&lt;1 ปี",H7106&lt;=3,"1-3 ปี",H7106&lt;=5,"3-5 ปี",H7106&gt;5,"&gt;5 ปี")</f>
        <v>3-5 ปี</v>
      </c>
      <c r="U7106" t="str" cm="1">
        <f t="array" ref="U7106">_xlfn.IFS(D7106&gt;=800,"Excellent",D7106&gt;=740,"very Good",D7106&gt;=670,"good",D7106&gt;=580,"fair",D7106&lt;580,"Poor")</f>
        <v>Poor</v>
      </c>
    </row>
    <row r="7107" spans="1:21" hidden="1" x14ac:dyDescent="0.3">
      <c r="A7107">
        <v>7106</v>
      </c>
      <c r="B7107">
        <v>15597536</v>
      </c>
      <c r="C7107" t="s">
        <v>1396</v>
      </c>
      <c r="D7107">
        <v>576</v>
      </c>
      <c r="E7107" t="s">
        <v>26</v>
      </c>
      <c r="F7107" t="s">
        <v>32</v>
      </c>
      <c r="G7107">
        <v>45</v>
      </c>
      <c r="H7107">
        <v>5</v>
      </c>
      <c r="I7107" s="22">
        <v>133618.01</v>
      </c>
      <c r="J7107">
        <v>1</v>
      </c>
      <c r="K7107">
        <v>0</v>
      </c>
      <c r="L7107">
        <v>0</v>
      </c>
      <c r="M7107">
        <v>135244.87</v>
      </c>
      <c r="N7107">
        <v>0</v>
      </c>
      <c r="O7107">
        <v>0</v>
      </c>
      <c r="P7107">
        <v>3</v>
      </c>
      <c r="Q7107" t="s">
        <v>34</v>
      </c>
      <c r="R7107">
        <v>291</v>
      </c>
      <c r="S7107" t="str" cm="1">
        <f t="array" ref="S7107">_xlfn.IFS(G7107&lt;=25,"18–25",G7107&lt;=35,"26–35",G7107&lt;=45,"36–45",G7107&lt;=60,"46–60",TRUE,"60+")</f>
        <v>36–45</v>
      </c>
      <c r="T7107" t="str" cm="1">
        <f t="array" ref="T7107">_xlfn.IFS(H7107&lt;1,"&lt;1 ปี",H7107&lt;=3,"1-3 ปี",H7107&lt;=5,"3-5 ปี",H7107&gt;5,"&gt;5 ปี")</f>
        <v>3-5 ปี</v>
      </c>
      <c r="U7107" t="str" cm="1">
        <f t="array" ref="U7107">_xlfn.IFS(D7107&gt;=800,"Excellent",D7107&gt;=740,"very Good",D7107&gt;=670,"good",D7107&gt;=580,"fair",D7107&lt;580,"Poor")</f>
        <v>Poor</v>
      </c>
    </row>
    <row r="7108" spans="1:21" hidden="1" x14ac:dyDescent="0.3">
      <c r="A7108">
        <v>7107</v>
      </c>
      <c r="B7108">
        <v>15723989</v>
      </c>
      <c r="C7108" t="s">
        <v>2494</v>
      </c>
      <c r="D7108">
        <v>646</v>
      </c>
      <c r="E7108" t="s">
        <v>22</v>
      </c>
      <c r="F7108" t="s">
        <v>32</v>
      </c>
      <c r="G7108">
        <v>40</v>
      </c>
      <c r="H7108">
        <v>5</v>
      </c>
      <c r="I7108" s="22">
        <v>93680.43</v>
      </c>
      <c r="J7108">
        <v>2</v>
      </c>
      <c r="K7108">
        <v>1</v>
      </c>
      <c r="L7108">
        <v>1</v>
      </c>
      <c r="M7108">
        <v>179473.26</v>
      </c>
      <c r="N7108">
        <v>0</v>
      </c>
      <c r="O7108">
        <v>0</v>
      </c>
      <c r="P7108">
        <v>4</v>
      </c>
      <c r="Q7108" t="s">
        <v>34</v>
      </c>
      <c r="R7108">
        <v>298</v>
      </c>
      <c r="S7108" t="str" cm="1">
        <f t="array" ref="S7108">_xlfn.IFS(G7108&lt;=25,"18–25",G7108&lt;=35,"26–35",G7108&lt;=45,"36–45",G7108&lt;=60,"46–60",TRUE,"60+")</f>
        <v>36–45</v>
      </c>
      <c r="T7108" t="str" cm="1">
        <f t="array" ref="T7108">_xlfn.IFS(H7108&lt;1,"&lt;1 ปี",H7108&lt;=3,"1-3 ปี",H7108&lt;=5,"3-5 ปี",H7108&gt;5,"&gt;5 ปี")</f>
        <v>3-5 ปี</v>
      </c>
      <c r="U7108" t="str" cm="1">
        <f t="array" ref="U7108">_xlfn.IFS(D7108&gt;=800,"Excellent",D7108&gt;=740,"very Good",D7108&gt;=670,"good",D7108&gt;=580,"fair",D7108&lt;580,"Poor")</f>
        <v>fair</v>
      </c>
    </row>
    <row r="7109" spans="1:21" hidden="1" x14ac:dyDescent="0.3">
      <c r="A7109">
        <v>7108</v>
      </c>
      <c r="B7109">
        <v>15767358</v>
      </c>
      <c r="C7109" t="s">
        <v>2034</v>
      </c>
      <c r="D7109">
        <v>711</v>
      </c>
      <c r="E7109" t="s">
        <v>36</v>
      </c>
      <c r="F7109" t="s">
        <v>23</v>
      </c>
      <c r="G7109">
        <v>45</v>
      </c>
      <c r="H7109">
        <v>1</v>
      </c>
      <c r="I7109" s="22">
        <v>97486.15</v>
      </c>
      <c r="J7109">
        <v>2</v>
      </c>
      <c r="K7109">
        <v>1</v>
      </c>
      <c r="L7109">
        <v>0</v>
      </c>
      <c r="M7109">
        <v>50610.62</v>
      </c>
      <c r="N7109">
        <v>0</v>
      </c>
      <c r="O7109">
        <v>0</v>
      </c>
      <c r="P7109">
        <v>4</v>
      </c>
      <c r="Q7109" t="s">
        <v>29</v>
      </c>
      <c r="R7109">
        <v>841</v>
      </c>
      <c r="S7109" t="str" cm="1">
        <f t="array" ref="S7109">_xlfn.IFS(G7109&lt;=25,"18–25",G7109&lt;=35,"26–35",G7109&lt;=45,"36–45",G7109&lt;=60,"46–60",TRUE,"60+")</f>
        <v>36–45</v>
      </c>
      <c r="T7109" t="str" cm="1">
        <f t="array" ref="T7109">_xlfn.IFS(H7109&lt;1,"&lt;1 ปี",H7109&lt;=3,"1-3 ปี",H7109&lt;=5,"3-5 ปี",H7109&gt;5,"&gt;5 ปี")</f>
        <v>1-3 ปี</v>
      </c>
      <c r="U7109" t="str" cm="1">
        <f t="array" ref="U7109">_xlfn.IFS(D7109&gt;=800,"Excellent",D7109&gt;=740,"very Good",D7109&gt;=670,"good",D7109&gt;=580,"fair",D7109&lt;580,"Poor")</f>
        <v>good</v>
      </c>
    </row>
    <row r="7110" spans="1:21" hidden="1" x14ac:dyDescent="0.3">
      <c r="A7110">
        <v>7109</v>
      </c>
      <c r="B7110">
        <v>15594812</v>
      </c>
      <c r="C7110" t="s">
        <v>197</v>
      </c>
      <c r="D7110">
        <v>806</v>
      </c>
      <c r="E7110" t="s">
        <v>26</v>
      </c>
      <c r="F7110" t="s">
        <v>23</v>
      </c>
      <c r="G7110">
        <v>37</v>
      </c>
      <c r="H7110">
        <v>2</v>
      </c>
      <c r="I7110" s="22">
        <v>137794.18</v>
      </c>
      <c r="J7110">
        <v>2</v>
      </c>
      <c r="K7110">
        <v>0</v>
      </c>
      <c r="L7110">
        <v>1</v>
      </c>
      <c r="M7110">
        <v>75232.02</v>
      </c>
      <c r="N7110">
        <v>0</v>
      </c>
      <c r="O7110">
        <v>0</v>
      </c>
      <c r="P7110">
        <v>2</v>
      </c>
      <c r="Q7110" t="s">
        <v>34</v>
      </c>
      <c r="R7110">
        <v>691</v>
      </c>
      <c r="S7110" t="str" cm="1">
        <f t="array" ref="S7110">_xlfn.IFS(G7110&lt;=25,"18–25",G7110&lt;=35,"26–35",G7110&lt;=45,"36–45",G7110&lt;=60,"46–60",TRUE,"60+")</f>
        <v>36–45</v>
      </c>
      <c r="T7110" t="str" cm="1">
        <f t="array" ref="T7110">_xlfn.IFS(H7110&lt;1,"&lt;1 ปี",H7110&lt;=3,"1-3 ปี",H7110&lt;=5,"3-5 ปี",H7110&gt;5,"&gt;5 ปี")</f>
        <v>1-3 ปี</v>
      </c>
      <c r="U7110" t="str" cm="1">
        <f t="array" ref="U7110">_xlfn.IFS(D7110&gt;=800,"Excellent",D7110&gt;=740,"very Good",D7110&gt;=670,"good",D7110&gt;=580,"fair",D7110&lt;580,"Poor")</f>
        <v>Excellent</v>
      </c>
    </row>
    <row r="7111" spans="1:21" hidden="1" x14ac:dyDescent="0.3">
      <c r="A7111">
        <v>7110</v>
      </c>
      <c r="B7111">
        <v>15688210</v>
      </c>
      <c r="C7111" t="s">
        <v>900</v>
      </c>
      <c r="D7111">
        <v>670</v>
      </c>
      <c r="E7111" t="s">
        <v>22</v>
      </c>
      <c r="F7111" t="s">
        <v>23</v>
      </c>
      <c r="G7111">
        <v>39</v>
      </c>
      <c r="H7111">
        <v>8</v>
      </c>
      <c r="I7111" s="22">
        <v>101928.51</v>
      </c>
      <c r="J7111">
        <v>1</v>
      </c>
      <c r="K7111">
        <v>0</v>
      </c>
      <c r="L7111">
        <v>0</v>
      </c>
      <c r="M7111">
        <v>89205.54</v>
      </c>
      <c r="N7111">
        <v>0</v>
      </c>
      <c r="O7111">
        <v>0</v>
      </c>
      <c r="P7111">
        <v>5</v>
      </c>
      <c r="Q7111" t="s">
        <v>24</v>
      </c>
      <c r="R7111">
        <v>290</v>
      </c>
      <c r="S7111" t="str" cm="1">
        <f t="array" ref="S7111">_xlfn.IFS(G7111&lt;=25,"18–25",G7111&lt;=35,"26–35",G7111&lt;=45,"36–45",G7111&lt;=60,"46–60",TRUE,"60+")</f>
        <v>36–45</v>
      </c>
      <c r="T7111" t="str" cm="1">
        <f t="array" ref="T7111">_xlfn.IFS(H7111&lt;1,"&lt;1 ปี",H7111&lt;=3,"1-3 ปี",H7111&lt;=5,"3-5 ปี",H7111&gt;5,"&gt;5 ปี")</f>
        <v>&gt;5 ปี</v>
      </c>
      <c r="U7111" t="str" cm="1">
        <f t="array" ref="U7111">_xlfn.IFS(D7111&gt;=800,"Excellent",D7111&gt;=740,"very Good",D7111&gt;=670,"good",D7111&gt;=580,"fair",D7111&lt;580,"Poor")</f>
        <v>good</v>
      </c>
    </row>
    <row r="7112" spans="1:21" hidden="1" x14ac:dyDescent="0.3">
      <c r="A7112">
        <v>7111</v>
      </c>
      <c r="B7112">
        <v>15681509</v>
      </c>
      <c r="C7112" t="s">
        <v>501</v>
      </c>
      <c r="D7112">
        <v>679</v>
      </c>
      <c r="E7112" t="s">
        <v>26</v>
      </c>
      <c r="F7112" t="s">
        <v>23</v>
      </c>
      <c r="G7112">
        <v>28</v>
      </c>
      <c r="H7112">
        <v>9</v>
      </c>
      <c r="I7112" s="22">
        <v>0</v>
      </c>
      <c r="J7112">
        <v>2</v>
      </c>
      <c r="K7112">
        <v>0</v>
      </c>
      <c r="L7112">
        <v>1</v>
      </c>
      <c r="M7112">
        <v>61761.77</v>
      </c>
      <c r="N7112">
        <v>0</v>
      </c>
      <c r="O7112">
        <v>0</v>
      </c>
      <c r="P7112">
        <v>3</v>
      </c>
      <c r="Q7112" t="s">
        <v>29</v>
      </c>
      <c r="R7112">
        <v>293</v>
      </c>
      <c r="S7112" t="str" cm="1">
        <f t="array" ref="S7112">_xlfn.IFS(G7112&lt;=25,"18–25",G7112&lt;=35,"26–35",G7112&lt;=45,"36–45",G7112&lt;=60,"46–60",TRUE,"60+")</f>
        <v>26–35</v>
      </c>
      <c r="T7112" t="str" cm="1">
        <f t="array" ref="T7112">_xlfn.IFS(H7112&lt;1,"&lt;1 ปี",H7112&lt;=3,"1-3 ปี",H7112&lt;=5,"3-5 ปี",H7112&gt;5,"&gt;5 ปี")</f>
        <v>&gt;5 ปี</v>
      </c>
      <c r="U7112" t="str" cm="1">
        <f t="array" ref="U7112">_xlfn.IFS(D7112&gt;=800,"Excellent",D7112&gt;=740,"very Good",D7112&gt;=670,"good",D7112&gt;=580,"fair",D7112&lt;580,"Poor")</f>
        <v>good</v>
      </c>
    </row>
    <row r="7113" spans="1:21" hidden="1" x14ac:dyDescent="0.3">
      <c r="A7113">
        <v>7112</v>
      </c>
      <c r="B7113">
        <v>15572390</v>
      </c>
      <c r="C7113" t="s">
        <v>289</v>
      </c>
      <c r="D7113">
        <v>850</v>
      </c>
      <c r="E7113" t="s">
        <v>26</v>
      </c>
      <c r="F7113" t="s">
        <v>23</v>
      </c>
      <c r="G7113">
        <v>39</v>
      </c>
      <c r="H7113">
        <v>6</v>
      </c>
      <c r="I7113" s="22">
        <v>0</v>
      </c>
      <c r="J7113">
        <v>2</v>
      </c>
      <c r="K7113">
        <v>1</v>
      </c>
      <c r="L7113">
        <v>0</v>
      </c>
      <c r="M7113">
        <v>103921.43</v>
      </c>
      <c r="N7113">
        <v>0</v>
      </c>
      <c r="O7113">
        <v>0</v>
      </c>
      <c r="P7113">
        <v>3</v>
      </c>
      <c r="Q7113" t="s">
        <v>29</v>
      </c>
      <c r="R7113">
        <v>491</v>
      </c>
      <c r="S7113" t="str" cm="1">
        <f t="array" ref="S7113">_xlfn.IFS(G7113&lt;=25,"18–25",G7113&lt;=35,"26–35",G7113&lt;=45,"36–45",G7113&lt;=60,"46–60",TRUE,"60+")</f>
        <v>36–45</v>
      </c>
      <c r="T7113" t="str" cm="1">
        <f t="array" ref="T7113">_xlfn.IFS(H7113&lt;1,"&lt;1 ปี",H7113&lt;=3,"1-3 ปี",H7113&lt;=5,"3-5 ปี",H7113&gt;5,"&gt;5 ปี")</f>
        <v>&gt;5 ปี</v>
      </c>
      <c r="U7113" t="str" cm="1">
        <f t="array" ref="U7113">_xlfn.IFS(D7113&gt;=800,"Excellent",D7113&gt;=740,"very Good",D7113&gt;=670,"good",D7113&gt;=580,"fair",D7113&lt;580,"Poor")</f>
        <v>Excellent</v>
      </c>
    </row>
    <row r="7114" spans="1:21" hidden="1" x14ac:dyDescent="0.3">
      <c r="A7114">
        <v>7113</v>
      </c>
      <c r="B7114">
        <v>15801441</v>
      </c>
      <c r="C7114" t="s">
        <v>197</v>
      </c>
      <c r="D7114">
        <v>670</v>
      </c>
      <c r="E7114" t="s">
        <v>36</v>
      </c>
      <c r="F7114" t="s">
        <v>23</v>
      </c>
      <c r="G7114">
        <v>35</v>
      </c>
      <c r="H7114">
        <v>2</v>
      </c>
      <c r="I7114" s="22">
        <v>79585.960000000006</v>
      </c>
      <c r="J7114">
        <v>1</v>
      </c>
      <c r="K7114">
        <v>0</v>
      </c>
      <c r="L7114">
        <v>1</v>
      </c>
      <c r="M7114">
        <v>198802.9</v>
      </c>
      <c r="N7114">
        <v>0</v>
      </c>
      <c r="O7114">
        <v>0</v>
      </c>
      <c r="P7114">
        <v>1</v>
      </c>
      <c r="Q7114" t="s">
        <v>43</v>
      </c>
      <c r="R7114">
        <v>817</v>
      </c>
      <c r="S7114" t="str" cm="1">
        <f t="array" ref="S7114">_xlfn.IFS(G7114&lt;=25,"18–25",G7114&lt;=35,"26–35",G7114&lt;=45,"36–45",G7114&lt;=60,"46–60",TRUE,"60+")</f>
        <v>26–35</v>
      </c>
      <c r="T7114" t="str" cm="1">
        <f t="array" ref="T7114">_xlfn.IFS(H7114&lt;1,"&lt;1 ปี",H7114&lt;=3,"1-3 ปี",H7114&lt;=5,"3-5 ปี",H7114&gt;5,"&gt;5 ปี")</f>
        <v>1-3 ปี</v>
      </c>
      <c r="U7114" t="str" cm="1">
        <f t="array" ref="U7114">_xlfn.IFS(D7114&gt;=800,"Excellent",D7114&gt;=740,"very Good",D7114&gt;=670,"good",D7114&gt;=580,"fair",D7114&lt;580,"Poor")</f>
        <v>good</v>
      </c>
    </row>
    <row r="7115" spans="1:21" hidden="1" x14ac:dyDescent="0.3">
      <c r="A7115">
        <v>7114</v>
      </c>
      <c r="B7115">
        <v>15783859</v>
      </c>
      <c r="C7115" t="s">
        <v>28</v>
      </c>
      <c r="D7115">
        <v>733</v>
      </c>
      <c r="E7115" t="s">
        <v>22</v>
      </c>
      <c r="F7115" t="s">
        <v>23</v>
      </c>
      <c r="G7115">
        <v>24</v>
      </c>
      <c r="H7115">
        <v>3</v>
      </c>
      <c r="I7115" s="22">
        <v>161884.99</v>
      </c>
      <c r="J7115">
        <v>1</v>
      </c>
      <c r="K7115">
        <v>1</v>
      </c>
      <c r="L7115">
        <v>1</v>
      </c>
      <c r="M7115">
        <v>9617.24</v>
      </c>
      <c r="N7115">
        <v>0</v>
      </c>
      <c r="O7115">
        <v>0</v>
      </c>
      <c r="P7115">
        <v>4</v>
      </c>
      <c r="Q7115" t="s">
        <v>24</v>
      </c>
      <c r="R7115">
        <v>603</v>
      </c>
      <c r="S7115" t="str" cm="1">
        <f t="array" ref="S7115">_xlfn.IFS(G7115&lt;=25,"18–25",G7115&lt;=35,"26–35",G7115&lt;=45,"36–45",G7115&lt;=60,"46–60",TRUE,"60+")</f>
        <v>18–25</v>
      </c>
      <c r="T7115" t="str" cm="1">
        <f t="array" ref="T7115">_xlfn.IFS(H7115&lt;1,"&lt;1 ปี",H7115&lt;=3,"1-3 ปี",H7115&lt;=5,"3-5 ปี",H7115&gt;5,"&gt;5 ปี")</f>
        <v>1-3 ปี</v>
      </c>
      <c r="U7115" t="str" cm="1">
        <f t="array" ref="U7115">_xlfn.IFS(D7115&gt;=800,"Excellent",D7115&gt;=740,"very Good",D7115&gt;=670,"good",D7115&gt;=580,"fair",D7115&lt;580,"Poor")</f>
        <v>good</v>
      </c>
    </row>
    <row r="7116" spans="1:21" hidden="1" x14ac:dyDescent="0.3">
      <c r="A7116">
        <v>7115</v>
      </c>
      <c r="B7116">
        <v>15575243</v>
      </c>
      <c r="C7116" t="s">
        <v>950</v>
      </c>
      <c r="D7116">
        <v>764</v>
      </c>
      <c r="E7116" t="s">
        <v>22</v>
      </c>
      <c r="F7116" t="s">
        <v>23</v>
      </c>
      <c r="G7116">
        <v>39</v>
      </c>
      <c r="H7116">
        <v>1</v>
      </c>
      <c r="I7116" s="22">
        <v>129068.54</v>
      </c>
      <c r="J7116">
        <v>2</v>
      </c>
      <c r="K7116">
        <v>1</v>
      </c>
      <c r="L7116">
        <v>1</v>
      </c>
      <c r="M7116">
        <v>187905.12</v>
      </c>
      <c r="N7116">
        <v>0</v>
      </c>
      <c r="O7116">
        <v>0</v>
      </c>
      <c r="P7116">
        <v>1</v>
      </c>
      <c r="Q7116" t="s">
        <v>24</v>
      </c>
      <c r="R7116">
        <v>983</v>
      </c>
      <c r="S7116" t="str" cm="1">
        <f t="array" ref="S7116">_xlfn.IFS(G7116&lt;=25,"18–25",G7116&lt;=35,"26–35",G7116&lt;=45,"36–45",G7116&lt;=60,"46–60",TRUE,"60+")</f>
        <v>36–45</v>
      </c>
      <c r="T7116" t="str" cm="1">
        <f t="array" ref="T7116">_xlfn.IFS(H7116&lt;1,"&lt;1 ปี",H7116&lt;=3,"1-3 ปี",H7116&lt;=5,"3-5 ปี",H7116&gt;5,"&gt;5 ปี")</f>
        <v>1-3 ปี</v>
      </c>
      <c r="U7116" t="str" cm="1">
        <f t="array" ref="U7116">_xlfn.IFS(D7116&gt;=800,"Excellent",D7116&gt;=740,"very Good",D7116&gt;=670,"good",D7116&gt;=580,"fair",D7116&lt;580,"Poor")</f>
        <v>very Good</v>
      </c>
    </row>
    <row r="7117" spans="1:21" hidden="1" x14ac:dyDescent="0.3">
      <c r="A7117">
        <v>7116</v>
      </c>
      <c r="B7117">
        <v>15773421</v>
      </c>
      <c r="C7117" t="s">
        <v>405</v>
      </c>
      <c r="D7117">
        <v>673</v>
      </c>
      <c r="E7117" t="s">
        <v>22</v>
      </c>
      <c r="F7117" t="s">
        <v>23</v>
      </c>
      <c r="G7117">
        <v>42</v>
      </c>
      <c r="H7117">
        <v>4</v>
      </c>
      <c r="I7117" s="22">
        <v>0</v>
      </c>
      <c r="J7117">
        <v>2</v>
      </c>
      <c r="K7117">
        <v>1</v>
      </c>
      <c r="L7117">
        <v>0</v>
      </c>
      <c r="M7117">
        <v>121440.8</v>
      </c>
      <c r="N7117">
        <v>0</v>
      </c>
      <c r="O7117">
        <v>0</v>
      </c>
      <c r="P7117">
        <v>3</v>
      </c>
      <c r="Q7117" t="s">
        <v>29</v>
      </c>
      <c r="R7117">
        <v>595</v>
      </c>
      <c r="S7117" t="str" cm="1">
        <f t="array" ref="S7117">_xlfn.IFS(G7117&lt;=25,"18–25",G7117&lt;=35,"26–35",G7117&lt;=45,"36–45",G7117&lt;=60,"46–60",TRUE,"60+")</f>
        <v>36–45</v>
      </c>
      <c r="T7117" t="str" cm="1">
        <f t="array" ref="T7117">_xlfn.IFS(H7117&lt;1,"&lt;1 ปี",H7117&lt;=3,"1-3 ปี",H7117&lt;=5,"3-5 ปี",H7117&gt;5,"&gt;5 ปี")</f>
        <v>3-5 ปี</v>
      </c>
      <c r="U7117" t="str" cm="1">
        <f t="array" ref="U7117">_xlfn.IFS(D7117&gt;=800,"Excellent",D7117&gt;=740,"very Good",D7117&gt;=670,"good",D7117&gt;=580,"fair",D7117&lt;580,"Poor")</f>
        <v>good</v>
      </c>
    </row>
    <row r="7118" spans="1:21" x14ac:dyDescent="0.3">
      <c r="A7118">
        <v>7117</v>
      </c>
      <c r="B7118">
        <v>15788776</v>
      </c>
      <c r="C7118" t="s">
        <v>2495</v>
      </c>
      <c r="D7118">
        <v>588</v>
      </c>
      <c r="E7118" t="s">
        <v>36</v>
      </c>
      <c r="F7118" t="s">
        <v>32</v>
      </c>
      <c r="G7118">
        <v>49</v>
      </c>
      <c r="H7118">
        <v>6</v>
      </c>
      <c r="I7118" s="22">
        <v>132623.76</v>
      </c>
      <c r="J7118">
        <v>3</v>
      </c>
      <c r="K7118">
        <v>1</v>
      </c>
      <c r="L7118">
        <v>0</v>
      </c>
      <c r="M7118">
        <v>36292.94</v>
      </c>
      <c r="N7118">
        <v>1</v>
      </c>
      <c r="O7118">
        <v>1</v>
      </c>
      <c r="P7118">
        <v>3</v>
      </c>
      <c r="Q7118" t="s">
        <v>43</v>
      </c>
      <c r="R7118">
        <v>959</v>
      </c>
      <c r="S7118" t="str" cm="1">
        <f t="array" ref="S7118">_xlfn.IFS(G7118&lt;=25,"18–25",G7118&lt;=35,"26–35",G7118&lt;=45,"36–45",G7118&lt;=60,"46–60",TRUE,"60+")</f>
        <v>46–60</v>
      </c>
      <c r="T7118" t="str" cm="1">
        <f t="array" ref="T7118">_xlfn.IFS(H7118&lt;1,"&lt;1 ปี",H7118&lt;=3,"1-3 ปี",H7118&lt;=5,"3-5 ปี",H7118&gt;5,"&gt;5 ปี")</f>
        <v>&gt;5 ปี</v>
      </c>
      <c r="U7118" t="str" cm="1">
        <f t="array" ref="U7118">_xlfn.IFS(D7118&gt;=800,"Excellent",D7118&gt;=740,"very Good",D7118&gt;=670,"good",D7118&gt;=580,"fair",D7118&lt;580,"Poor")</f>
        <v>fair</v>
      </c>
    </row>
    <row r="7119" spans="1:21" x14ac:dyDescent="0.3">
      <c r="A7119">
        <v>7118</v>
      </c>
      <c r="B7119">
        <v>15765257</v>
      </c>
      <c r="C7119" t="s">
        <v>1390</v>
      </c>
      <c r="D7119">
        <v>564</v>
      </c>
      <c r="E7119" t="s">
        <v>26</v>
      </c>
      <c r="F7119" t="s">
        <v>32</v>
      </c>
      <c r="G7119">
        <v>31</v>
      </c>
      <c r="H7119">
        <v>5</v>
      </c>
      <c r="I7119" s="22">
        <v>121461.87</v>
      </c>
      <c r="J7119">
        <v>1</v>
      </c>
      <c r="K7119">
        <v>1</v>
      </c>
      <c r="L7119">
        <v>1</v>
      </c>
      <c r="M7119">
        <v>20432.09</v>
      </c>
      <c r="N7119">
        <v>1</v>
      </c>
      <c r="O7119">
        <v>1</v>
      </c>
      <c r="P7119">
        <v>1</v>
      </c>
      <c r="Q7119" t="s">
        <v>43</v>
      </c>
      <c r="R7119">
        <v>279</v>
      </c>
      <c r="S7119" t="str" cm="1">
        <f t="array" ref="S7119">_xlfn.IFS(G7119&lt;=25,"18–25",G7119&lt;=35,"26–35",G7119&lt;=45,"36–45",G7119&lt;=60,"46–60",TRUE,"60+")</f>
        <v>26–35</v>
      </c>
      <c r="T7119" t="str" cm="1">
        <f t="array" ref="T7119">_xlfn.IFS(H7119&lt;1,"&lt;1 ปี",H7119&lt;=3,"1-3 ปี",H7119&lt;=5,"3-5 ปี",H7119&gt;5,"&gt;5 ปี")</f>
        <v>3-5 ปี</v>
      </c>
      <c r="U7119" t="str" cm="1">
        <f t="array" ref="U7119">_xlfn.IFS(D7119&gt;=800,"Excellent",D7119&gt;=740,"very Good",D7119&gt;=670,"good",D7119&gt;=580,"fair",D7119&lt;580,"Poor")</f>
        <v>Poor</v>
      </c>
    </row>
    <row r="7120" spans="1:21" hidden="1" x14ac:dyDescent="0.3">
      <c r="A7120">
        <v>7119</v>
      </c>
      <c r="B7120">
        <v>15661412</v>
      </c>
      <c r="C7120" t="s">
        <v>2496</v>
      </c>
      <c r="D7120">
        <v>715</v>
      </c>
      <c r="E7120" t="s">
        <v>22</v>
      </c>
      <c r="F7120" t="s">
        <v>32</v>
      </c>
      <c r="G7120">
        <v>32</v>
      </c>
      <c r="H7120">
        <v>8</v>
      </c>
      <c r="I7120" s="22">
        <v>175307.32</v>
      </c>
      <c r="J7120">
        <v>1</v>
      </c>
      <c r="K7120">
        <v>1</v>
      </c>
      <c r="L7120">
        <v>0</v>
      </c>
      <c r="M7120">
        <v>187051.23</v>
      </c>
      <c r="N7120">
        <v>0</v>
      </c>
      <c r="O7120">
        <v>0</v>
      </c>
      <c r="P7120">
        <v>3</v>
      </c>
      <c r="Q7120" t="s">
        <v>29</v>
      </c>
      <c r="R7120">
        <v>672</v>
      </c>
      <c r="S7120" t="str" cm="1">
        <f t="array" ref="S7120">_xlfn.IFS(G7120&lt;=25,"18–25",G7120&lt;=35,"26–35",G7120&lt;=45,"36–45",G7120&lt;=60,"46–60",TRUE,"60+")</f>
        <v>26–35</v>
      </c>
      <c r="T7120" t="str" cm="1">
        <f t="array" ref="T7120">_xlfn.IFS(H7120&lt;1,"&lt;1 ปี",H7120&lt;=3,"1-3 ปี",H7120&lt;=5,"3-5 ปี",H7120&gt;5,"&gt;5 ปี")</f>
        <v>&gt;5 ปี</v>
      </c>
      <c r="U7120" t="str" cm="1">
        <f t="array" ref="U7120">_xlfn.IFS(D7120&gt;=800,"Excellent",D7120&gt;=740,"very Good",D7120&gt;=670,"good",D7120&gt;=580,"fair",D7120&lt;580,"Poor")</f>
        <v>good</v>
      </c>
    </row>
    <row r="7121" spans="1:21" hidden="1" x14ac:dyDescent="0.3">
      <c r="A7121">
        <v>7120</v>
      </c>
      <c r="B7121">
        <v>15636478</v>
      </c>
      <c r="C7121" t="s">
        <v>858</v>
      </c>
      <c r="D7121">
        <v>621</v>
      </c>
      <c r="E7121" t="s">
        <v>22</v>
      </c>
      <c r="F7121" t="s">
        <v>32</v>
      </c>
      <c r="G7121">
        <v>31</v>
      </c>
      <c r="H7121">
        <v>7</v>
      </c>
      <c r="I7121" s="22">
        <v>136658.60999999999</v>
      </c>
      <c r="J7121">
        <v>1</v>
      </c>
      <c r="K7121">
        <v>1</v>
      </c>
      <c r="L7121">
        <v>1</v>
      </c>
      <c r="M7121">
        <v>148689.13</v>
      </c>
      <c r="N7121">
        <v>0</v>
      </c>
      <c r="O7121">
        <v>0</v>
      </c>
      <c r="P7121">
        <v>4</v>
      </c>
      <c r="Q7121" t="s">
        <v>29</v>
      </c>
      <c r="R7121">
        <v>564</v>
      </c>
      <c r="S7121" t="str" cm="1">
        <f t="array" ref="S7121">_xlfn.IFS(G7121&lt;=25,"18–25",G7121&lt;=35,"26–35",G7121&lt;=45,"36–45",G7121&lt;=60,"46–60",TRUE,"60+")</f>
        <v>26–35</v>
      </c>
      <c r="T7121" t="str" cm="1">
        <f t="array" ref="T7121">_xlfn.IFS(H7121&lt;1,"&lt;1 ปี",H7121&lt;=3,"1-3 ปี",H7121&lt;=5,"3-5 ปี",H7121&gt;5,"&gt;5 ปี")</f>
        <v>&gt;5 ปี</v>
      </c>
      <c r="U7121" t="str" cm="1">
        <f t="array" ref="U7121">_xlfn.IFS(D7121&gt;=800,"Excellent",D7121&gt;=740,"very Good",D7121&gt;=670,"good",D7121&gt;=580,"fair",D7121&lt;580,"Poor")</f>
        <v>fair</v>
      </c>
    </row>
    <row r="7122" spans="1:21" hidden="1" x14ac:dyDescent="0.3">
      <c r="A7122">
        <v>7121</v>
      </c>
      <c r="B7122">
        <v>15603683</v>
      </c>
      <c r="C7122" t="s">
        <v>1151</v>
      </c>
      <c r="D7122">
        <v>796</v>
      </c>
      <c r="E7122" t="s">
        <v>26</v>
      </c>
      <c r="F7122" t="s">
        <v>23</v>
      </c>
      <c r="G7122">
        <v>23</v>
      </c>
      <c r="H7122">
        <v>3</v>
      </c>
      <c r="I7122" s="22">
        <v>146584.19</v>
      </c>
      <c r="J7122">
        <v>2</v>
      </c>
      <c r="K7122">
        <v>0</v>
      </c>
      <c r="L7122">
        <v>0</v>
      </c>
      <c r="M7122">
        <v>125445.8</v>
      </c>
      <c r="N7122">
        <v>0</v>
      </c>
      <c r="O7122">
        <v>0</v>
      </c>
      <c r="P7122">
        <v>4</v>
      </c>
      <c r="Q7122" t="s">
        <v>34</v>
      </c>
      <c r="R7122">
        <v>802</v>
      </c>
      <c r="S7122" t="str" cm="1">
        <f t="array" ref="S7122">_xlfn.IFS(G7122&lt;=25,"18–25",G7122&lt;=35,"26–35",G7122&lt;=45,"36–45",G7122&lt;=60,"46–60",TRUE,"60+")</f>
        <v>18–25</v>
      </c>
      <c r="T7122" t="str" cm="1">
        <f t="array" ref="T7122">_xlfn.IFS(H7122&lt;1,"&lt;1 ปี",H7122&lt;=3,"1-3 ปี",H7122&lt;=5,"3-5 ปี",H7122&gt;5,"&gt;5 ปี")</f>
        <v>1-3 ปี</v>
      </c>
      <c r="U7122" t="str" cm="1">
        <f t="array" ref="U7122">_xlfn.IFS(D7122&gt;=800,"Excellent",D7122&gt;=740,"very Good",D7122&gt;=670,"good",D7122&gt;=580,"fair",D7122&lt;580,"Poor")</f>
        <v>very Good</v>
      </c>
    </row>
    <row r="7123" spans="1:21" hidden="1" x14ac:dyDescent="0.3">
      <c r="A7123">
        <v>7122</v>
      </c>
      <c r="B7123">
        <v>15651868</v>
      </c>
      <c r="C7123" t="s">
        <v>91</v>
      </c>
      <c r="D7123">
        <v>672</v>
      </c>
      <c r="E7123" t="s">
        <v>22</v>
      </c>
      <c r="F7123" t="s">
        <v>32</v>
      </c>
      <c r="G7123">
        <v>34</v>
      </c>
      <c r="H7123">
        <v>6</v>
      </c>
      <c r="I7123" s="22">
        <v>0</v>
      </c>
      <c r="J7123">
        <v>1</v>
      </c>
      <c r="K7123">
        <v>0</v>
      </c>
      <c r="L7123">
        <v>0</v>
      </c>
      <c r="M7123">
        <v>22736.06</v>
      </c>
      <c r="N7123">
        <v>0</v>
      </c>
      <c r="O7123">
        <v>0</v>
      </c>
      <c r="P7123">
        <v>1</v>
      </c>
      <c r="Q7123" t="s">
        <v>24</v>
      </c>
      <c r="R7123">
        <v>785</v>
      </c>
      <c r="S7123" t="str" cm="1">
        <f t="array" ref="S7123">_xlfn.IFS(G7123&lt;=25,"18–25",G7123&lt;=35,"26–35",G7123&lt;=45,"36–45",G7123&lt;=60,"46–60",TRUE,"60+")</f>
        <v>26–35</v>
      </c>
      <c r="T7123" t="str" cm="1">
        <f t="array" ref="T7123">_xlfn.IFS(H7123&lt;1,"&lt;1 ปี",H7123&lt;=3,"1-3 ปี",H7123&lt;=5,"3-5 ปี",H7123&gt;5,"&gt;5 ปี")</f>
        <v>&gt;5 ปี</v>
      </c>
      <c r="U7123" t="str" cm="1">
        <f t="array" ref="U7123">_xlfn.IFS(D7123&gt;=800,"Excellent",D7123&gt;=740,"very Good",D7123&gt;=670,"good",D7123&gt;=580,"fair",D7123&lt;580,"Poor")</f>
        <v>good</v>
      </c>
    </row>
    <row r="7124" spans="1:21" hidden="1" x14ac:dyDescent="0.3">
      <c r="A7124">
        <v>7123</v>
      </c>
      <c r="B7124">
        <v>15815443</v>
      </c>
      <c r="C7124" t="s">
        <v>453</v>
      </c>
      <c r="D7124">
        <v>527</v>
      </c>
      <c r="E7124" t="s">
        <v>26</v>
      </c>
      <c r="F7124" t="s">
        <v>23</v>
      </c>
      <c r="G7124">
        <v>46</v>
      </c>
      <c r="H7124">
        <v>10</v>
      </c>
      <c r="I7124" s="22">
        <v>131414.76</v>
      </c>
      <c r="J7124">
        <v>1</v>
      </c>
      <c r="K7124">
        <v>1</v>
      </c>
      <c r="L7124">
        <v>0</v>
      </c>
      <c r="M7124">
        <v>54947.51</v>
      </c>
      <c r="N7124">
        <v>0</v>
      </c>
      <c r="O7124">
        <v>0</v>
      </c>
      <c r="P7124">
        <v>4</v>
      </c>
      <c r="Q7124" t="s">
        <v>24</v>
      </c>
      <c r="R7124">
        <v>599</v>
      </c>
      <c r="S7124" t="str" cm="1">
        <f t="array" ref="S7124">_xlfn.IFS(G7124&lt;=25,"18–25",G7124&lt;=35,"26–35",G7124&lt;=45,"36–45",G7124&lt;=60,"46–60",TRUE,"60+")</f>
        <v>46–60</v>
      </c>
      <c r="T7124" t="str" cm="1">
        <f t="array" ref="T7124">_xlfn.IFS(H7124&lt;1,"&lt;1 ปี",H7124&lt;=3,"1-3 ปี",H7124&lt;=5,"3-5 ปี",H7124&gt;5,"&gt;5 ปี")</f>
        <v>&gt;5 ปี</v>
      </c>
      <c r="U7124" t="str" cm="1">
        <f t="array" ref="U7124">_xlfn.IFS(D7124&gt;=800,"Excellent",D7124&gt;=740,"very Good",D7124&gt;=670,"good",D7124&gt;=580,"fair",D7124&lt;580,"Poor")</f>
        <v>Poor</v>
      </c>
    </row>
    <row r="7125" spans="1:21" hidden="1" x14ac:dyDescent="0.3">
      <c r="A7125">
        <v>7124</v>
      </c>
      <c r="B7125">
        <v>15682686</v>
      </c>
      <c r="C7125" t="s">
        <v>404</v>
      </c>
      <c r="D7125">
        <v>722</v>
      </c>
      <c r="E7125" t="s">
        <v>22</v>
      </c>
      <c r="F7125" t="s">
        <v>23</v>
      </c>
      <c r="G7125">
        <v>38</v>
      </c>
      <c r="H7125">
        <v>3</v>
      </c>
      <c r="I7125" s="22">
        <v>0</v>
      </c>
      <c r="J7125">
        <v>2</v>
      </c>
      <c r="K7125">
        <v>0</v>
      </c>
      <c r="L7125">
        <v>1</v>
      </c>
      <c r="M7125">
        <v>167984.72</v>
      </c>
      <c r="N7125">
        <v>0</v>
      </c>
      <c r="O7125">
        <v>0</v>
      </c>
      <c r="P7125">
        <v>1</v>
      </c>
      <c r="Q7125" t="s">
        <v>24</v>
      </c>
      <c r="R7125">
        <v>242</v>
      </c>
      <c r="S7125" t="str" cm="1">
        <f t="array" ref="S7125">_xlfn.IFS(G7125&lt;=25,"18–25",G7125&lt;=35,"26–35",G7125&lt;=45,"36–45",G7125&lt;=60,"46–60",TRUE,"60+")</f>
        <v>36–45</v>
      </c>
      <c r="T7125" t="str" cm="1">
        <f t="array" ref="T7125">_xlfn.IFS(H7125&lt;1,"&lt;1 ปี",H7125&lt;=3,"1-3 ปี",H7125&lt;=5,"3-5 ปี",H7125&gt;5,"&gt;5 ปี")</f>
        <v>1-3 ปี</v>
      </c>
      <c r="U7125" t="str" cm="1">
        <f t="array" ref="U7125">_xlfn.IFS(D7125&gt;=800,"Excellent",D7125&gt;=740,"very Good",D7125&gt;=670,"good",D7125&gt;=580,"fair",D7125&lt;580,"Poor")</f>
        <v>good</v>
      </c>
    </row>
    <row r="7126" spans="1:21" hidden="1" x14ac:dyDescent="0.3">
      <c r="A7126">
        <v>7125</v>
      </c>
      <c r="B7126">
        <v>15697460</v>
      </c>
      <c r="C7126" t="s">
        <v>906</v>
      </c>
      <c r="D7126">
        <v>596</v>
      </c>
      <c r="E7126" t="s">
        <v>36</v>
      </c>
      <c r="F7126" t="s">
        <v>32</v>
      </c>
      <c r="G7126">
        <v>34</v>
      </c>
      <c r="H7126">
        <v>4</v>
      </c>
      <c r="I7126" s="22">
        <v>99441.21</v>
      </c>
      <c r="J7126">
        <v>2</v>
      </c>
      <c r="K7126">
        <v>0</v>
      </c>
      <c r="L7126">
        <v>1</v>
      </c>
      <c r="M7126">
        <v>4802.2700000000004</v>
      </c>
      <c r="N7126">
        <v>0</v>
      </c>
      <c r="O7126">
        <v>0</v>
      </c>
      <c r="P7126">
        <v>1</v>
      </c>
      <c r="Q7126" t="s">
        <v>29</v>
      </c>
      <c r="R7126">
        <v>873</v>
      </c>
      <c r="S7126" t="str" cm="1">
        <f t="array" ref="S7126">_xlfn.IFS(G7126&lt;=25,"18–25",G7126&lt;=35,"26–35",G7126&lt;=45,"36–45",G7126&lt;=60,"46–60",TRUE,"60+")</f>
        <v>26–35</v>
      </c>
      <c r="T7126" t="str" cm="1">
        <f t="array" ref="T7126">_xlfn.IFS(H7126&lt;1,"&lt;1 ปี",H7126&lt;=3,"1-3 ปี",H7126&lt;=5,"3-5 ปี",H7126&gt;5,"&gt;5 ปี")</f>
        <v>3-5 ปี</v>
      </c>
      <c r="U7126" t="str" cm="1">
        <f t="array" ref="U7126">_xlfn.IFS(D7126&gt;=800,"Excellent",D7126&gt;=740,"very Good",D7126&gt;=670,"good",D7126&gt;=580,"fair",D7126&lt;580,"Poor")</f>
        <v>fair</v>
      </c>
    </row>
    <row r="7127" spans="1:21" hidden="1" x14ac:dyDescent="0.3">
      <c r="A7127">
        <v>7126</v>
      </c>
      <c r="B7127">
        <v>15748432</v>
      </c>
      <c r="C7127" t="s">
        <v>1361</v>
      </c>
      <c r="D7127">
        <v>746</v>
      </c>
      <c r="E7127" t="s">
        <v>22</v>
      </c>
      <c r="F7127" t="s">
        <v>23</v>
      </c>
      <c r="G7127">
        <v>32</v>
      </c>
      <c r="H7127">
        <v>4</v>
      </c>
      <c r="I7127" s="22">
        <v>0</v>
      </c>
      <c r="J7127">
        <v>2</v>
      </c>
      <c r="K7127">
        <v>1</v>
      </c>
      <c r="L7127">
        <v>1</v>
      </c>
      <c r="M7127">
        <v>72909.75</v>
      </c>
      <c r="N7127">
        <v>0</v>
      </c>
      <c r="O7127">
        <v>0</v>
      </c>
      <c r="P7127">
        <v>3</v>
      </c>
      <c r="Q7127" t="s">
        <v>24</v>
      </c>
      <c r="R7127">
        <v>468</v>
      </c>
      <c r="S7127" t="str" cm="1">
        <f t="array" ref="S7127">_xlfn.IFS(G7127&lt;=25,"18–25",G7127&lt;=35,"26–35",G7127&lt;=45,"36–45",G7127&lt;=60,"46–60",TRUE,"60+")</f>
        <v>26–35</v>
      </c>
      <c r="T7127" t="str" cm="1">
        <f t="array" ref="T7127">_xlfn.IFS(H7127&lt;1,"&lt;1 ปี",H7127&lt;=3,"1-3 ปี",H7127&lt;=5,"3-5 ปี",H7127&gt;5,"&gt;5 ปี")</f>
        <v>3-5 ปี</v>
      </c>
      <c r="U7127" t="str" cm="1">
        <f t="array" ref="U7127">_xlfn.IFS(D7127&gt;=800,"Excellent",D7127&gt;=740,"very Good",D7127&gt;=670,"good",D7127&gt;=580,"fair",D7127&lt;580,"Poor")</f>
        <v>very Good</v>
      </c>
    </row>
    <row r="7128" spans="1:21" hidden="1" x14ac:dyDescent="0.3">
      <c r="A7128">
        <v>7127</v>
      </c>
      <c r="B7128">
        <v>15698271</v>
      </c>
      <c r="C7128" t="s">
        <v>124</v>
      </c>
      <c r="D7128">
        <v>523</v>
      </c>
      <c r="E7128" t="s">
        <v>22</v>
      </c>
      <c r="F7128" t="s">
        <v>23</v>
      </c>
      <c r="G7128">
        <v>26</v>
      </c>
      <c r="H7128">
        <v>4</v>
      </c>
      <c r="I7128" s="22">
        <v>0</v>
      </c>
      <c r="J7128">
        <v>2</v>
      </c>
      <c r="K7128">
        <v>1</v>
      </c>
      <c r="L7128">
        <v>0</v>
      </c>
      <c r="M7128">
        <v>185488.81</v>
      </c>
      <c r="N7128">
        <v>0</v>
      </c>
      <c r="O7128">
        <v>0</v>
      </c>
      <c r="P7128">
        <v>3</v>
      </c>
      <c r="Q7128" t="s">
        <v>24</v>
      </c>
      <c r="R7128">
        <v>602</v>
      </c>
      <c r="S7128" t="str" cm="1">
        <f t="array" ref="S7128">_xlfn.IFS(G7128&lt;=25,"18–25",G7128&lt;=35,"26–35",G7128&lt;=45,"36–45",G7128&lt;=60,"46–60",TRUE,"60+")</f>
        <v>26–35</v>
      </c>
      <c r="T7128" t="str" cm="1">
        <f t="array" ref="T7128">_xlfn.IFS(H7128&lt;1,"&lt;1 ปี",H7128&lt;=3,"1-3 ปี",H7128&lt;=5,"3-5 ปี",H7128&gt;5,"&gt;5 ปี")</f>
        <v>3-5 ปี</v>
      </c>
      <c r="U7128" t="str" cm="1">
        <f t="array" ref="U7128">_xlfn.IFS(D7128&gt;=800,"Excellent",D7128&gt;=740,"very Good",D7128&gt;=670,"good",D7128&gt;=580,"fair",D7128&lt;580,"Poor")</f>
        <v>Poor</v>
      </c>
    </row>
    <row r="7129" spans="1:21" hidden="1" x14ac:dyDescent="0.3">
      <c r="A7129">
        <v>7128</v>
      </c>
      <c r="B7129">
        <v>15808662</v>
      </c>
      <c r="C7129" t="s">
        <v>1181</v>
      </c>
      <c r="D7129">
        <v>624</v>
      </c>
      <c r="E7129" t="s">
        <v>22</v>
      </c>
      <c r="F7129" t="s">
        <v>32</v>
      </c>
      <c r="G7129">
        <v>44</v>
      </c>
      <c r="H7129">
        <v>3</v>
      </c>
      <c r="I7129" s="22">
        <v>0</v>
      </c>
      <c r="J7129">
        <v>2</v>
      </c>
      <c r="K7129">
        <v>1</v>
      </c>
      <c r="L7129">
        <v>0</v>
      </c>
      <c r="M7129">
        <v>88407.51</v>
      </c>
      <c r="N7129">
        <v>0</v>
      </c>
      <c r="O7129">
        <v>0</v>
      </c>
      <c r="P7129">
        <v>2</v>
      </c>
      <c r="Q7129" t="s">
        <v>34</v>
      </c>
      <c r="R7129">
        <v>983</v>
      </c>
      <c r="S7129" t="str" cm="1">
        <f t="array" ref="S7129">_xlfn.IFS(G7129&lt;=25,"18–25",G7129&lt;=35,"26–35",G7129&lt;=45,"36–45",G7129&lt;=60,"46–60",TRUE,"60+")</f>
        <v>36–45</v>
      </c>
      <c r="T7129" t="str" cm="1">
        <f t="array" ref="T7129">_xlfn.IFS(H7129&lt;1,"&lt;1 ปี",H7129&lt;=3,"1-3 ปี",H7129&lt;=5,"3-5 ปี",H7129&gt;5,"&gt;5 ปี")</f>
        <v>1-3 ปี</v>
      </c>
      <c r="U7129" t="str" cm="1">
        <f t="array" ref="U7129">_xlfn.IFS(D7129&gt;=800,"Excellent",D7129&gt;=740,"very Good",D7129&gt;=670,"good",D7129&gt;=580,"fair",D7129&lt;580,"Poor")</f>
        <v>fair</v>
      </c>
    </row>
    <row r="7130" spans="1:21" hidden="1" x14ac:dyDescent="0.3">
      <c r="A7130">
        <v>7129</v>
      </c>
      <c r="B7130">
        <v>15690372</v>
      </c>
      <c r="C7130" t="s">
        <v>1162</v>
      </c>
      <c r="D7130">
        <v>553</v>
      </c>
      <c r="E7130" t="s">
        <v>26</v>
      </c>
      <c r="F7130" t="s">
        <v>32</v>
      </c>
      <c r="G7130">
        <v>38</v>
      </c>
      <c r="H7130">
        <v>1</v>
      </c>
      <c r="I7130" s="22">
        <v>181110.13</v>
      </c>
      <c r="J7130">
        <v>2</v>
      </c>
      <c r="K7130">
        <v>1</v>
      </c>
      <c r="L7130">
        <v>0</v>
      </c>
      <c r="M7130">
        <v>184544.59</v>
      </c>
      <c r="N7130">
        <v>0</v>
      </c>
      <c r="O7130">
        <v>0</v>
      </c>
      <c r="P7130">
        <v>4</v>
      </c>
      <c r="Q7130" t="s">
        <v>43</v>
      </c>
      <c r="R7130">
        <v>300</v>
      </c>
      <c r="S7130" t="str" cm="1">
        <f t="array" ref="S7130">_xlfn.IFS(G7130&lt;=25,"18–25",G7130&lt;=35,"26–35",G7130&lt;=45,"36–45",G7130&lt;=60,"46–60",TRUE,"60+")</f>
        <v>36–45</v>
      </c>
      <c r="T7130" t="str" cm="1">
        <f t="array" ref="T7130">_xlfn.IFS(H7130&lt;1,"&lt;1 ปี",H7130&lt;=3,"1-3 ปี",H7130&lt;=5,"3-5 ปี",H7130&gt;5,"&gt;5 ปี")</f>
        <v>1-3 ปี</v>
      </c>
      <c r="U7130" t="str" cm="1">
        <f t="array" ref="U7130">_xlfn.IFS(D7130&gt;=800,"Excellent",D7130&gt;=740,"very Good",D7130&gt;=670,"good",D7130&gt;=580,"fair",D7130&lt;580,"Poor")</f>
        <v>Poor</v>
      </c>
    </row>
    <row r="7131" spans="1:21" hidden="1" x14ac:dyDescent="0.3">
      <c r="A7131">
        <v>7130</v>
      </c>
      <c r="B7131">
        <v>15781875</v>
      </c>
      <c r="C7131" t="s">
        <v>806</v>
      </c>
      <c r="D7131">
        <v>850</v>
      </c>
      <c r="E7131" t="s">
        <v>26</v>
      </c>
      <c r="F7131" t="s">
        <v>32</v>
      </c>
      <c r="G7131">
        <v>33</v>
      </c>
      <c r="H7131">
        <v>3</v>
      </c>
      <c r="I7131" s="22">
        <v>100476.46</v>
      </c>
      <c r="J7131">
        <v>2</v>
      </c>
      <c r="K7131">
        <v>1</v>
      </c>
      <c r="L7131">
        <v>1</v>
      </c>
      <c r="M7131">
        <v>136539.13</v>
      </c>
      <c r="N7131">
        <v>0</v>
      </c>
      <c r="O7131">
        <v>0</v>
      </c>
      <c r="P7131">
        <v>1</v>
      </c>
      <c r="Q7131" t="s">
        <v>29</v>
      </c>
      <c r="R7131">
        <v>590</v>
      </c>
      <c r="S7131" t="str" cm="1">
        <f t="array" ref="S7131">_xlfn.IFS(G7131&lt;=25,"18–25",G7131&lt;=35,"26–35",G7131&lt;=45,"36–45",G7131&lt;=60,"46–60",TRUE,"60+")</f>
        <v>26–35</v>
      </c>
      <c r="T7131" t="str" cm="1">
        <f t="array" ref="T7131">_xlfn.IFS(H7131&lt;1,"&lt;1 ปี",H7131&lt;=3,"1-3 ปี",H7131&lt;=5,"3-5 ปี",H7131&gt;5,"&gt;5 ปี")</f>
        <v>1-3 ปี</v>
      </c>
      <c r="U7131" t="str" cm="1">
        <f t="array" ref="U7131">_xlfn.IFS(D7131&gt;=800,"Excellent",D7131&gt;=740,"very Good",D7131&gt;=670,"good",D7131&gt;=580,"fair",D7131&lt;580,"Poor")</f>
        <v>Excellent</v>
      </c>
    </row>
    <row r="7132" spans="1:21" hidden="1" x14ac:dyDescent="0.3">
      <c r="A7132">
        <v>7131</v>
      </c>
      <c r="B7132">
        <v>15801473</v>
      </c>
      <c r="C7132" t="s">
        <v>711</v>
      </c>
      <c r="D7132">
        <v>599</v>
      </c>
      <c r="E7132" t="s">
        <v>36</v>
      </c>
      <c r="F7132" t="s">
        <v>32</v>
      </c>
      <c r="G7132">
        <v>33</v>
      </c>
      <c r="H7132">
        <v>2</v>
      </c>
      <c r="I7132" s="22">
        <v>51949.95</v>
      </c>
      <c r="J7132">
        <v>2</v>
      </c>
      <c r="K7132">
        <v>1</v>
      </c>
      <c r="L7132">
        <v>0</v>
      </c>
      <c r="M7132">
        <v>85045.92</v>
      </c>
      <c r="N7132">
        <v>0</v>
      </c>
      <c r="O7132">
        <v>0</v>
      </c>
      <c r="P7132">
        <v>3</v>
      </c>
      <c r="Q7132" t="s">
        <v>24</v>
      </c>
      <c r="R7132">
        <v>541</v>
      </c>
      <c r="S7132" t="str" cm="1">
        <f t="array" ref="S7132">_xlfn.IFS(G7132&lt;=25,"18–25",G7132&lt;=35,"26–35",G7132&lt;=45,"36–45",G7132&lt;=60,"46–60",TRUE,"60+")</f>
        <v>26–35</v>
      </c>
      <c r="T7132" t="str" cm="1">
        <f t="array" ref="T7132">_xlfn.IFS(H7132&lt;1,"&lt;1 ปี",H7132&lt;=3,"1-3 ปี",H7132&lt;=5,"3-5 ปี",H7132&gt;5,"&gt;5 ปี")</f>
        <v>1-3 ปี</v>
      </c>
      <c r="U7132" t="str" cm="1">
        <f t="array" ref="U7132">_xlfn.IFS(D7132&gt;=800,"Excellent",D7132&gt;=740,"very Good",D7132&gt;=670,"good",D7132&gt;=580,"fair",D7132&lt;580,"Poor")</f>
        <v>fair</v>
      </c>
    </row>
    <row r="7133" spans="1:21" hidden="1" x14ac:dyDescent="0.3">
      <c r="A7133">
        <v>7132</v>
      </c>
      <c r="B7133">
        <v>15704509</v>
      </c>
      <c r="C7133" t="s">
        <v>225</v>
      </c>
      <c r="D7133">
        <v>492</v>
      </c>
      <c r="E7133" t="s">
        <v>22</v>
      </c>
      <c r="F7133" t="s">
        <v>32</v>
      </c>
      <c r="G7133">
        <v>35</v>
      </c>
      <c r="H7133">
        <v>8</v>
      </c>
      <c r="I7133" s="22">
        <v>121063.49</v>
      </c>
      <c r="J7133">
        <v>1</v>
      </c>
      <c r="K7133">
        <v>0</v>
      </c>
      <c r="L7133">
        <v>0</v>
      </c>
      <c r="M7133">
        <v>85421.48</v>
      </c>
      <c r="N7133">
        <v>0</v>
      </c>
      <c r="O7133">
        <v>0</v>
      </c>
      <c r="P7133">
        <v>1</v>
      </c>
      <c r="Q7133" t="s">
        <v>43</v>
      </c>
      <c r="R7133">
        <v>656</v>
      </c>
      <c r="S7133" t="str" cm="1">
        <f t="array" ref="S7133">_xlfn.IFS(G7133&lt;=25,"18–25",G7133&lt;=35,"26–35",G7133&lt;=45,"36–45",G7133&lt;=60,"46–60",TRUE,"60+")</f>
        <v>26–35</v>
      </c>
      <c r="T7133" t="str" cm="1">
        <f t="array" ref="T7133">_xlfn.IFS(H7133&lt;1,"&lt;1 ปี",H7133&lt;=3,"1-3 ปี",H7133&lt;=5,"3-5 ปี",H7133&gt;5,"&gt;5 ปี")</f>
        <v>&gt;5 ปี</v>
      </c>
      <c r="U7133" t="str" cm="1">
        <f t="array" ref="U7133">_xlfn.IFS(D7133&gt;=800,"Excellent",D7133&gt;=740,"very Good",D7133&gt;=670,"good",D7133&gt;=580,"fair",D7133&lt;580,"Poor")</f>
        <v>Poor</v>
      </c>
    </row>
    <row r="7134" spans="1:21" x14ac:dyDescent="0.3">
      <c r="A7134">
        <v>7133</v>
      </c>
      <c r="B7134">
        <v>15694666</v>
      </c>
      <c r="C7134" t="s">
        <v>1400</v>
      </c>
      <c r="D7134">
        <v>707</v>
      </c>
      <c r="E7134" t="s">
        <v>26</v>
      </c>
      <c r="F7134" t="s">
        <v>32</v>
      </c>
      <c r="G7134">
        <v>48</v>
      </c>
      <c r="H7134">
        <v>8</v>
      </c>
      <c r="I7134" s="22">
        <v>88441.64</v>
      </c>
      <c r="J7134">
        <v>1</v>
      </c>
      <c r="K7134">
        <v>1</v>
      </c>
      <c r="L7134">
        <v>1</v>
      </c>
      <c r="M7134">
        <v>119903.2</v>
      </c>
      <c r="N7134">
        <v>1</v>
      </c>
      <c r="O7134">
        <v>1</v>
      </c>
      <c r="P7134">
        <v>2</v>
      </c>
      <c r="Q7134" t="s">
        <v>24</v>
      </c>
      <c r="R7134">
        <v>244</v>
      </c>
      <c r="S7134" t="str" cm="1">
        <f t="array" ref="S7134">_xlfn.IFS(G7134&lt;=25,"18–25",G7134&lt;=35,"26–35",G7134&lt;=45,"36–45",G7134&lt;=60,"46–60",TRUE,"60+")</f>
        <v>46–60</v>
      </c>
      <c r="T7134" t="str" cm="1">
        <f t="array" ref="T7134">_xlfn.IFS(H7134&lt;1,"&lt;1 ปี",H7134&lt;=3,"1-3 ปี",H7134&lt;=5,"3-5 ปี",H7134&gt;5,"&gt;5 ปี")</f>
        <v>&gt;5 ปี</v>
      </c>
      <c r="U7134" t="str" cm="1">
        <f t="array" ref="U7134">_xlfn.IFS(D7134&gt;=800,"Excellent",D7134&gt;=740,"very Good",D7134&gt;=670,"good",D7134&gt;=580,"fair",D7134&lt;580,"Poor")</f>
        <v>good</v>
      </c>
    </row>
    <row r="7135" spans="1:21" hidden="1" x14ac:dyDescent="0.3">
      <c r="A7135">
        <v>7134</v>
      </c>
      <c r="B7135">
        <v>15731166</v>
      </c>
      <c r="C7135" t="s">
        <v>456</v>
      </c>
      <c r="D7135">
        <v>743</v>
      </c>
      <c r="E7135" t="s">
        <v>22</v>
      </c>
      <c r="F7135" t="s">
        <v>23</v>
      </c>
      <c r="G7135">
        <v>30</v>
      </c>
      <c r="H7135">
        <v>1</v>
      </c>
      <c r="I7135" s="22">
        <v>127023.39</v>
      </c>
      <c r="J7135">
        <v>1</v>
      </c>
      <c r="K7135">
        <v>1</v>
      </c>
      <c r="L7135">
        <v>1</v>
      </c>
      <c r="M7135">
        <v>138780.89000000001</v>
      </c>
      <c r="N7135">
        <v>0</v>
      </c>
      <c r="O7135">
        <v>0</v>
      </c>
      <c r="P7135">
        <v>4</v>
      </c>
      <c r="Q7135" t="s">
        <v>29</v>
      </c>
      <c r="R7135">
        <v>546</v>
      </c>
      <c r="S7135" t="str" cm="1">
        <f t="array" ref="S7135">_xlfn.IFS(G7135&lt;=25,"18–25",G7135&lt;=35,"26–35",G7135&lt;=45,"36–45",G7135&lt;=60,"46–60",TRUE,"60+")</f>
        <v>26–35</v>
      </c>
      <c r="T7135" t="str" cm="1">
        <f t="array" ref="T7135">_xlfn.IFS(H7135&lt;1,"&lt;1 ปี",H7135&lt;=3,"1-3 ปี",H7135&lt;=5,"3-5 ปี",H7135&gt;5,"&gt;5 ปี")</f>
        <v>1-3 ปี</v>
      </c>
      <c r="U7135" t="str" cm="1">
        <f t="array" ref="U7135">_xlfn.IFS(D7135&gt;=800,"Excellent",D7135&gt;=740,"very Good",D7135&gt;=670,"good",D7135&gt;=580,"fair",D7135&lt;580,"Poor")</f>
        <v>very Good</v>
      </c>
    </row>
    <row r="7136" spans="1:21" hidden="1" x14ac:dyDescent="0.3">
      <c r="A7136">
        <v>7135</v>
      </c>
      <c r="B7136">
        <v>15728523</v>
      </c>
      <c r="C7136" t="s">
        <v>1180</v>
      </c>
      <c r="D7136">
        <v>522</v>
      </c>
      <c r="E7136" t="s">
        <v>22</v>
      </c>
      <c r="F7136" t="s">
        <v>32</v>
      </c>
      <c r="G7136">
        <v>41</v>
      </c>
      <c r="H7136">
        <v>5</v>
      </c>
      <c r="I7136" s="22">
        <v>144147.68</v>
      </c>
      <c r="J7136">
        <v>1</v>
      </c>
      <c r="K7136">
        <v>1</v>
      </c>
      <c r="L7136">
        <v>1</v>
      </c>
      <c r="M7136">
        <v>14789.9</v>
      </c>
      <c r="N7136">
        <v>0</v>
      </c>
      <c r="O7136">
        <v>0</v>
      </c>
      <c r="P7136">
        <v>3</v>
      </c>
      <c r="Q7136" t="s">
        <v>29</v>
      </c>
      <c r="R7136">
        <v>225</v>
      </c>
      <c r="S7136" t="str" cm="1">
        <f t="array" ref="S7136">_xlfn.IFS(G7136&lt;=25,"18–25",G7136&lt;=35,"26–35",G7136&lt;=45,"36–45",G7136&lt;=60,"46–60",TRUE,"60+")</f>
        <v>36–45</v>
      </c>
      <c r="T7136" t="str" cm="1">
        <f t="array" ref="T7136">_xlfn.IFS(H7136&lt;1,"&lt;1 ปี",H7136&lt;=3,"1-3 ปี",H7136&lt;=5,"3-5 ปี",H7136&gt;5,"&gt;5 ปี")</f>
        <v>3-5 ปี</v>
      </c>
      <c r="U7136" t="str" cm="1">
        <f t="array" ref="U7136">_xlfn.IFS(D7136&gt;=800,"Excellent",D7136&gt;=740,"very Good",D7136&gt;=670,"good",D7136&gt;=580,"fair",D7136&lt;580,"Poor")</f>
        <v>Poor</v>
      </c>
    </row>
    <row r="7137" spans="1:21" hidden="1" x14ac:dyDescent="0.3">
      <c r="A7137">
        <v>7136</v>
      </c>
      <c r="B7137">
        <v>15788442</v>
      </c>
      <c r="C7137" t="s">
        <v>715</v>
      </c>
      <c r="D7137">
        <v>681</v>
      </c>
      <c r="E7137" t="s">
        <v>26</v>
      </c>
      <c r="F7137" t="s">
        <v>23</v>
      </c>
      <c r="G7137">
        <v>57</v>
      </c>
      <c r="H7137">
        <v>2</v>
      </c>
      <c r="I7137" s="22">
        <v>173306.13</v>
      </c>
      <c r="J7137">
        <v>1</v>
      </c>
      <c r="K7137">
        <v>0</v>
      </c>
      <c r="L7137">
        <v>1</v>
      </c>
      <c r="M7137">
        <v>131964.66</v>
      </c>
      <c r="N7137">
        <v>0</v>
      </c>
      <c r="O7137">
        <v>0</v>
      </c>
      <c r="P7137">
        <v>3</v>
      </c>
      <c r="Q7137" t="s">
        <v>24</v>
      </c>
      <c r="R7137">
        <v>870</v>
      </c>
      <c r="S7137" t="str" cm="1">
        <f t="array" ref="S7137">_xlfn.IFS(G7137&lt;=25,"18–25",G7137&lt;=35,"26–35",G7137&lt;=45,"36–45",G7137&lt;=60,"46–60",TRUE,"60+")</f>
        <v>46–60</v>
      </c>
      <c r="T7137" t="str" cm="1">
        <f t="array" ref="T7137">_xlfn.IFS(H7137&lt;1,"&lt;1 ปี",H7137&lt;=3,"1-3 ปี",H7137&lt;=5,"3-5 ปี",H7137&gt;5,"&gt;5 ปี")</f>
        <v>1-3 ปี</v>
      </c>
      <c r="U7137" t="str" cm="1">
        <f t="array" ref="U7137">_xlfn.IFS(D7137&gt;=800,"Excellent",D7137&gt;=740,"very Good",D7137&gt;=670,"good",D7137&gt;=580,"fair",D7137&lt;580,"Poor")</f>
        <v>good</v>
      </c>
    </row>
    <row r="7138" spans="1:21" x14ac:dyDescent="0.3">
      <c r="A7138">
        <v>7137</v>
      </c>
      <c r="B7138">
        <v>15689781</v>
      </c>
      <c r="C7138" t="s">
        <v>317</v>
      </c>
      <c r="D7138">
        <v>826</v>
      </c>
      <c r="E7138" t="s">
        <v>22</v>
      </c>
      <c r="F7138" t="s">
        <v>23</v>
      </c>
      <c r="G7138">
        <v>49</v>
      </c>
      <c r="H7138">
        <v>0</v>
      </c>
      <c r="I7138" s="22">
        <v>0</v>
      </c>
      <c r="J7138">
        <v>1</v>
      </c>
      <c r="K7138">
        <v>0</v>
      </c>
      <c r="L7138">
        <v>0</v>
      </c>
      <c r="M7138">
        <v>178709.98</v>
      </c>
      <c r="N7138">
        <v>1</v>
      </c>
      <c r="O7138">
        <v>1</v>
      </c>
      <c r="P7138">
        <v>4</v>
      </c>
      <c r="Q7138" t="s">
        <v>34</v>
      </c>
      <c r="R7138">
        <v>980</v>
      </c>
      <c r="S7138" t="str" cm="1">
        <f t="array" ref="S7138">_xlfn.IFS(G7138&lt;=25,"18–25",G7138&lt;=35,"26–35",G7138&lt;=45,"36–45",G7138&lt;=60,"46–60",TRUE,"60+")</f>
        <v>46–60</v>
      </c>
      <c r="T7138" t="str" cm="1">
        <f t="array" ref="T7138">_xlfn.IFS(H7138&lt;1,"&lt;1 ปี",H7138&lt;=3,"1-3 ปี",H7138&lt;=5,"3-5 ปี",H7138&gt;5,"&gt;5 ปี")</f>
        <v>&lt;1 ปี</v>
      </c>
      <c r="U7138" t="str" cm="1">
        <f t="array" ref="U7138">_xlfn.IFS(D7138&gt;=800,"Excellent",D7138&gt;=740,"very Good",D7138&gt;=670,"good",D7138&gt;=580,"fair",D7138&lt;580,"Poor")</f>
        <v>Excellent</v>
      </c>
    </row>
    <row r="7139" spans="1:21" hidden="1" x14ac:dyDescent="0.3">
      <c r="A7139">
        <v>7138</v>
      </c>
      <c r="B7139">
        <v>15764226</v>
      </c>
      <c r="C7139" t="s">
        <v>468</v>
      </c>
      <c r="D7139">
        <v>630</v>
      </c>
      <c r="E7139" t="s">
        <v>36</v>
      </c>
      <c r="F7139" t="s">
        <v>23</v>
      </c>
      <c r="G7139">
        <v>28</v>
      </c>
      <c r="H7139">
        <v>8</v>
      </c>
      <c r="I7139" s="22">
        <v>106425.75</v>
      </c>
      <c r="J7139">
        <v>1</v>
      </c>
      <c r="K7139">
        <v>1</v>
      </c>
      <c r="L7139">
        <v>1</v>
      </c>
      <c r="M7139">
        <v>20344.84</v>
      </c>
      <c r="N7139">
        <v>0</v>
      </c>
      <c r="O7139">
        <v>0</v>
      </c>
      <c r="P7139">
        <v>5</v>
      </c>
      <c r="Q7139" t="s">
        <v>24</v>
      </c>
      <c r="R7139">
        <v>266</v>
      </c>
      <c r="S7139" t="str" cm="1">
        <f t="array" ref="S7139">_xlfn.IFS(G7139&lt;=25,"18–25",G7139&lt;=35,"26–35",G7139&lt;=45,"36–45",G7139&lt;=60,"46–60",TRUE,"60+")</f>
        <v>26–35</v>
      </c>
      <c r="T7139" t="str" cm="1">
        <f t="array" ref="T7139">_xlfn.IFS(H7139&lt;1,"&lt;1 ปี",H7139&lt;=3,"1-3 ปี",H7139&lt;=5,"3-5 ปี",H7139&gt;5,"&gt;5 ปี")</f>
        <v>&gt;5 ปี</v>
      </c>
      <c r="U7139" t="str" cm="1">
        <f t="array" ref="U7139">_xlfn.IFS(D7139&gt;=800,"Excellent",D7139&gt;=740,"very Good",D7139&gt;=670,"good",D7139&gt;=580,"fair",D7139&lt;580,"Poor")</f>
        <v>fair</v>
      </c>
    </row>
    <row r="7140" spans="1:21" x14ac:dyDescent="0.3">
      <c r="A7140">
        <v>7139</v>
      </c>
      <c r="B7140">
        <v>15809837</v>
      </c>
      <c r="C7140" t="s">
        <v>596</v>
      </c>
      <c r="D7140">
        <v>430</v>
      </c>
      <c r="E7140" t="s">
        <v>36</v>
      </c>
      <c r="F7140" t="s">
        <v>23</v>
      </c>
      <c r="G7140">
        <v>66</v>
      </c>
      <c r="H7140">
        <v>6</v>
      </c>
      <c r="I7140" s="22">
        <v>135392.31</v>
      </c>
      <c r="J7140">
        <v>2</v>
      </c>
      <c r="K7140">
        <v>1</v>
      </c>
      <c r="L7140">
        <v>1</v>
      </c>
      <c r="M7140">
        <v>172852.06</v>
      </c>
      <c r="N7140">
        <v>1</v>
      </c>
      <c r="O7140">
        <v>1</v>
      </c>
      <c r="P7140">
        <v>1</v>
      </c>
      <c r="Q7140" t="s">
        <v>24</v>
      </c>
      <c r="R7140">
        <v>886</v>
      </c>
      <c r="S7140" t="str" cm="1">
        <f t="array" ref="S7140">_xlfn.IFS(G7140&lt;=25,"18–25",G7140&lt;=35,"26–35",G7140&lt;=45,"36–45",G7140&lt;=60,"46–60",TRUE,"60+")</f>
        <v>60+</v>
      </c>
      <c r="T7140" t="str" cm="1">
        <f t="array" ref="T7140">_xlfn.IFS(H7140&lt;1,"&lt;1 ปี",H7140&lt;=3,"1-3 ปี",H7140&lt;=5,"3-5 ปี",H7140&gt;5,"&gt;5 ปี")</f>
        <v>&gt;5 ปี</v>
      </c>
      <c r="U7140" t="str" cm="1">
        <f t="array" ref="U7140">_xlfn.IFS(D7140&gt;=800,"Excellent",D7140&gt;=740,"very Good",D7140&gt;=670,"good",D7140&gt;=580,"fair",D7140&lt;580,"Poor")</f>
        <v>Poor</v>
      </c>
    </row>
    <row r="7141" spans="1:21" hidden="1" x14ac:dyDescent="0.3">
      <c r="A7141">
        <v>7140</v>
      </c>
      <c r="B7141">
        <v>15805212</v>
      </c>
      <c r="C7141" t="s">
        <v>362</v>
      </c>
      <c r="D7141">
        <v>806</v>
      </c>
      <c r="E7141" t="s">
        <v>22</v>
      </c>
      <c r="F7141" t="s">
        <v>23</v>
      </c>
      <c r="G7141">
        <v>67</v>
      </c>
      <c r="H7141">
        <v>1</v>
      </c>
      <c r="I7141" s="22">
        <v>0</v>
      </c>
      <c r="J7141">
        <v>2</v>
      </c>
      <c r="K7141">
        <v>0</v>
      </c>
      <c r="L7141">
        <v>1</v>
      </c>
      <c r="M7141">
        <v>103945.58</v>
      </c>
      <c r="N7141">
        <v>0</v>
      </c>
      <c r="O7141">
        <v>0</v>
      </c>
      <c r="P7141">
        <v>3</v>
      </c>
      <c r="Q7141" t="s">
        <v>43</v>
      </c>
      <c r="R7141">
        <v>918</v>
      </c>
      <c r="S7141" t="str" cm="1">
        <f t="array" ref="S7141">_xlfn.IFS(G7141&lt;=25,"18–25",G7141&lt;=35,"26–35",G7141&lt;=45,"36–45",G7141&lt;=60,"46–60",TRUE,"60+")</f>
        <v>60+</v>
      </c>
      <c r="T7141" t="str" cm="1">
        <f t="array" ref="T7141">_xlfn.IFS(H7141&lt;1,"&lt;1 ปี",H7141&lt;=3,"1-3 ปี",H7141&lt;=5,"3-5 ปี",H7141&gt;5,"&gt;5 ปี")</f>
        <v>1-3 ปี</v>
      </c>
      <c r="U7141" t="str" cm="1">
        <f t="array" ref="U7141">_xlfn.IFS(D7141&gt;=800,"Excellent",D7141&gt;=740,"very Good",D7141&gt;=670,"good",D7141&gt;=580,"fair",D7141&lt;580,"Poor")</f>
        <v>Excellent</v>
      </c>
    </row>
    <row r="7142" spans="1:21" hidden="1" x14ac:dyDescent="0.3">
      <c r="A7142">
        <v>7141</v>
      </c>
      <c r="B7142">
        <v>15716082</v>
      </c>
      <c r="C7142" t="s">
        <v>1915</v>
      </c>
      <c r="D7142">
        <v>703</v>
      </c>
      <c r="E7142" t="s">
        <v>26</v>
      </c>
      <c r="F7142" t="s">
        <v>32</v>
      </c>
      <c r="G7142">
        <v>39</v>
      </c>
      <c r="H7142">
        <v>6</v>
      </c>
      <c r="I7142" s="22">
        <v>152685.4</v>
      </c>
      <c r="J7142">
        <v>1</v>
      </c>
      <c r="K7142">
        <v>0</v>
      </c>
      <c r="L7142">
        <v>0</v>
      </c>
      <c r="M7142">
        <v>183656.12</v>
      </c>
      <c r="N7142">
        <v>0</v>
      </c>
      <c r="O7142">
        <v>0</v>
      </c>
      <c r="P7142">
        <v>2</v>
      </c>
      <c r="Q7142" t="s">
        <v>24</v>
      </c>
      <c r="R7142">
        <v>994</v>
      </c>
      <c r="S7142" t="str" cm="1">
        <f t="array" ref="S7142">_xlfn.IFS(G7142&lt;=25,"18–25",G7142&lt;=35,"26–35",G7142&lt;=45,"36–45",G7142&lt;=60,"46–60",TRUE,"60+")</f>
        <v>36–45</v>
      </c>
      <c r="T7142" t="str" cm="1">
        <f t="array" ref="T7142">_xlfn.IFS(H7142&lt;1,"&lt;1 ปี",H7142&lt;=3,"1-3 ปี",H7142&lt;=5,"3-5 ปี",H7142&gt;5,"&gt;5 ปี")</f>
        <v>&gt;5 ปี</v>
      </c>
      <c r="U7142" t="str" cm="1">
        <f t="array" ref="U7142">_xlfn.IFS(D7142&gt;=800,"Excellent",D7142&gt;=740,"very Good",D7142&gt;=670,"good",D7142&gt;=580,"fair",D7142&lt;580,"Poor")</f>
        <v>good</v>
      </c>
    </row>
    <row r="7143" spans="1:21" hidden="1" x14ac:dyDescent="0.3">
      <c r="A7143">
        <v>7142</v>
      </c>
      <c r="B7143">
        <v>15643056</v>
      </c>
      <c r="C7143" t="s">
        <v>535</v>
      </c>
      <c r="D7143">
        <v>755</v>
      </c>
      <c r="E7143" t="s">
        <v>36</v>
      </c>
      <c r="F7143" t="s">
        <v>23</v>
      </c>
      <c r="G7143">
        <v>38</v>
      </c>
      <c r="H7143">
        <v>1</v>
      </c>
      <c r="I7143" s="22">
        <v>82083.520000000004</v>
      </c>
      <c r="J7143">
        <v>1</v>
      </c>
      <c r="K7143">
        <v>0</v>
      </c>
      <c r="L7143">
        <v>1</v>
      </c>
      <c r="M7143">
        <v>10333.780000000001</v>
      </c>
      <c r="N7143">
        <v>0</v>
      </c>
      <c r="O7143">
        <v>0</v>
      </c>
      <c r="P7143">
        <v>4</v>
      </c>
      <c r="Q7143" t="s">
        <v>24</v>
      </c>
      <c r="R7143">
        <v>447</v>
      </c>
      <c r="S7143" t="str" cm="1">
        <f t="array" ref="S7143">_xlfn.IFS(G7143&lt;=25,"18–25",G7143&lt;=35,"26–35",G7143&lt;=45,"36–45",G7143&lt;=60,"46–60",TRUE,"60+")</f>
        <v>36–45</v>
      </c>
      <c r="T7143" t="str" cm="1">
        <f t="array" ref="T7143">_xlfn.IFS(H7143&lt;1,"&lt;1 ปี",H7143&lt;=3,"1-3 ปี",H7143&lt;=5,"3-5 ปี",H7143&gt;5,"&gt;5 ปี")</f>
        <v>1-3 ปี</v>
      </c>
      <c r="U7143" t="str" cm="1">
        <f t="array" ref="U7143">_xlfn.IFS(D7143&gt;=800,"Excellent",D7143&gt;=740,"very Good",D7143&gt;=670,"good",D7143&gt;=580,"fair",D7143&lt;580,"Poor")</f>
        <v>very Good</v>
      </c>
    </row>
    <row r="7144" spans="1:21" x14ac:dyDescent="0.3">
      <c r="A7144">
        <v>7143</v>
      </c>
      <c r="B7144">
        <v>15654859</v>
      </c>
      <c r="C7144" t="s">
        <v>1317</v>
      </c>
      <c r="D7144">
        <v>612</v>
      </c>
      <c r="E7144" t="s">
        <v>26</v>
      </c>
      <c r="F7144" t="s">
        <v>23</v>
      </c>
      <c r="G7144">
        <v>63</v>
      </c>
      <c r="H7144">
        <v>2</v>
      </c>
      <c r="I7144" s="22">
        <v>131629.17000000001</v>
      </c>
      <c r="J7144">
        <v>2</v>
      </c>
      <c r="K7144">
        <v>1</v>
      </c>
      <c r="L7144">
        <v>0</v>
      </c>
      <c r="M7144">
        <v>122109.58</v>
      </c>
      <c r="N7144">
        <v>1</v>
      </c>
      <c r="O7144">
        <v>1</v>
      </c>
      <c r="P7144">
        <v>4</v>
      </c>
      <c r="Q7144" t="s">
        <v>34</v>
      </c>
      <c r="R7144">
        <v>642</v>
      </c>
      <c r="S7144" t="str" cm="1">
        <f t="array" ref="S7144">_xlfn.IFS(G7144&lt;=25,"18–25",G7144&lt;=35,"26–35",G7144&lt;=45,"36–45",G7144&lt;=60,"46–60",TRUE,"60+")</f>
        <v>60+</v>
      </c>
      <c r="T7144" t="str" cm="1">
        <f t="array" ref="T7144">_xlfn.IFS(H7144&lt;1,"&lt;1 ปี",H7144&lt;=3,"1-3 ปี",H7144&lt;=5,"3-5 ปี",H7144&gt;5,"&gt;5 ปี")</f>
        <v>1-3 ปี</v>
      </c>
      <c r="U7144" t="str" cm="1">
        <f t="array" ref="U7144">_xlfn.IFS(D7144&gt;=800,"Excellent",D7144&gt;=740,"very Good",D7144&gt;=670,"good",D7144&gt;=580,"fair",D7144&lt;580,"Poor")</f>
        <v>fair</v>
      </c>
    </row>
    <row r="7145" spans="1:21" hidden="1" x14ac:dyDescent="0.3">
      <c r="A7145">
        <v>7144</v>
      </c>
      <c r="B7145">
        <v>15761158</v>
      </c>
      <c r="C7145" t="s">
        <v>738</v>
      </c>
      <c r="D7145">
        <v>719</v>
      </c>
      <c r="E7145" t="s">
        <v>22</v>
      </c>
      <c r="F7145" t="s">
        <v>23</v>
      </c>
      <c r="G7145">
        <v>54</v>
      </c>
      <c r="H7145">
        <v>7</v>
      </c>
      <c r="I7145" s="22">
        <v>0</v>
      </c>
      <c r="J7145">
        <v>2</v>
      </c>
      <c r="K7145">
        <v>1</v>
      </c>
      <c r="L7145">
        <v>1</v>
      </c>
      <c r="M7145">
        <v>125041.52</v>
      </c>
      <c r="N7145">
        <v>0</v>
      </c>
      <c r="O7145">
        <v>0</v>
      </c>
      <c r="P7145">
        <v>4</v>
      </c>
      <c r="Q7145" t="s">
        <v>24</v>
      </c>
      <c r="R7145">
        <v>619</v>
      </c>
      <c r="S7145" t="str" cm="1">
        <f t="array" ref="S7145">_xlfn.IFS(G7145&lt;=25,"18–25",G7145&lt;=35,"26–35",G7145&lt;=45,"36–45",G7145&lt;=60,"46–60",TRUE,"60+")</f>
        <v>46–60</v>
      </c>
      <c r="T7145" t="str" cm="1">
        <f t="array" ref="T7145">_xlfn.IFS(H7145&lt;1,"&lt;1 ปี",H7145&lt;=3,"1-3 ปี",H7145&lt;=5,"3-5 ปี",H7145&gt;5,"&gt;5 ปี")</f>
        <v>&gt;5 ปี</v>
      </c>
      <c r="U7145" t="str" cm="1">
        <f t="array" ref="U7145">_xlfn.IFS(D7145&gt;=800,"Excellent",D7145&gt;=740,"very Good",D7145&gt;=670,"good",D7145&gt;=580,"fair",D7145&lt;580,"Poor")</f>
        <v>good</v>
      </c>
    </row>
    <row r="7146" spans="1:21" x14ac:dyDescent="0.3">
      <c r="A7146">
        <v>7145</v>
      </c>
      <c r="B7146">
        <v>15577515</v>
      </c>
      <c r="C7146" t="s">
        <v>712</v>
      </c>
      <c r="D7146">
        <v>554</v>
      </c>
      <c r="E7146" t="s">
        <v>36</v>
      </c>
      <c r="F7146" t="s">
        <v>23</v>
      </c>
      <c r="G7146">
        <v>55</v>
      </c>
      <c r="H7146">
        <v>0</v>
      </c>
      <c r="I7146" s="22">
        <v>108477.27</v>
      </c>
      <c r="J7146">
        <v>1</v>
      </c>
      <c r="K7146">
        <v>0</v>
      </c>
      <c r="L7146">
        <v>1</v>
      </c>
      <c r="M7146">
        <v>140003</v>
      </c>
      <c r="N7146">
        <v>1</v>
      </c>
      <c r="O7146">
        <v>1</v>
      </c>
      <c r="P7146">
        <v>3</v>
      </c>
      <c r="Q7146" t="s">
        <v>29</v>
      </c>
      <c r="R7146">
        <v>641</v>
      </c>
      <c r="S7146" t="str" cm="1">
        <f t="array" ref="S7146">_xlfn.IFS(G7146&lt;=25,"18–25",G7146&lt;=35,"26–35",G7146&lt;=45,"36–45",G7146&lt;=60,"46–60",TRUE,"60+")</f>
        <v>46–60</v>
      </c>
      <c r="T7146" t="str" cm="1">
        <f t="array" ref="T7146">_xlfn.IFS(H7146&lt;1,"&lt;1 ปี",H7146&lt;=3,"1-3 ปี",H7146&lt;=5,"3-5 ปี",H7146&gt;5,"&gt;5 ปี")</f>
        <v>&lt;1 ปี</v>
      </c>
      <c r="U7146" t="str" cm="1">
        <f t="array" ref="U7146">_xlfn.IFS(D7146&gt;=800,"Excellent",D7146&gt;=740,"very Good",D7146&gt;=670,"good",D7146&gt;=580,"fair",D7146&lt;580,"Poor")</f>
        <v>Poor</v>
      </c>
    </row>
    <row r="7147" spans="1:21" hidden="1" x14ac:dyDescent="0.3">
      <c r="A7147">
        <v>7146</v>
      </c>
      <c r="B7147">
        <v>15723827</v>
      </c>
      <c r="C7147" t="s">
        <v>463</v>
      </c>
      <c r="D7147">
        <v>683</v>
      </c>
      <c r="E7147" t="s">
        <v>22</v>
      </c>
      <c r="F7147" t="s">
        <v>32</v>
      </c>
      <c r="G7147">
        <v>30</v>
      </c>
      <c r="H7147">
        <v>4</v>
      </c>
      <c r="I7147" s="22">
        <v>114779.35</v>
      </c>
      <c r="J7147">
        <v>1</v>
      </c>
      <c r="K7147">
        <v>0</v>
      </c>
      <c r="L7147">
        <v>0</v>
      </c>
      <c r="M7147">
        <v>183171.47</v>
      </c>
      <c r="N7147">
        <v>0</v>
      </c>
      <c r="O7147">
        <v>0</v>
      </c>
      <c r="P7147">
        <v>1</v>
      </c>
      <c r="Q7147" t="s">
        <v>34</v>
      </c>
      <c r="R7147">
        <v>403</v>
      </c>
      <c r="S7147" t="str" cm="1">
        <f t="array" ref="S7147">_xlfn.IFS(G7147&lt;=25,"18–25",G7147&lt;=35,"26–35",G7147&lt;=45,"36–45",G7147&lt;=60,"46–60",TRUE,"60+")</f>
        <v>26–35</v>
      </c>
      <c r="T7147" t="str" cm="1">
        <f t="array" ref="T7147">_xlfn.IFS(H7147&lt;1,"&lt;1 ปี",H7147&lt;=3,"1-3 ปี",H7147&lt;=5,"3-5 ปี",H7147&gt;5,"&gt;5 ปี")</f>
        <v>3-5 ปี</v>
      </c>
      <c r="U7147" t="str" cm="1">
        <f t="array" ref="U7147">_xlfn.IFS(D7147&gt;=800,"Excellent",D7147&gt;=740,"very Good",D7147&gt;=670,"good",D7147&gt;=580,"fair",D7147&lt;580,"Poor")</f>
        <v>good</v>
      </c>
    </row>
    <row r="7148" spans="1:21" hidden="1" x14ac:dyDescent="0.3">
      <c r="A7148">
        <v>7147</v>
      </c>
      <c r="B7148">
        <v>15646594</v>
      </c>
      <c r="C7148" t="s">
        <v>2497</v>
      </c>
      <c r="D7148">
        <v>749</v>
      </c>
      <c r="E7148" t="s">
        <v>22</v>
      </c>
      <c r="F7148" t="s">
        <v>32</v>
      </c>
      <c r="G7148">
        <v>41</v>
      </c>
      <c r="H7148">
        <v>5</v>
      </c>
      <c r="I7148" s="22">
        <v>57568.94</v>
      </c>
      <c r="J7148">
        <v>1</v>
      </c>
      <c r="K7148">
        <v>1</v>
      </c>
      <c r="L7148">
        <v>1</v>
      </c>
      <c r="M7148">
        <v>61128.29</v>
      </c>
      <c r="N7148">
        <v>0</v>
      </c>
      <c r="O7148">
        <v>0</v>
      </c>
      <c r="P7148">
        <v>3</v>
      </c>
      <c r="Q7148" t="s">
        <v>43</v>
      </c>
      <c r="R7148">
        <v>923</v>
      </c>
      <c r="S7148" t="str" cm="1">
        <f t="array" ref="S7148">_xlfn.IFS(G7148&lt;=25,"18–25",G7148&lt;=35,"26–35",G7148&lt;=45,"36–45",G7148&lt;=60,"46–60",TRUE,"60+")</f>
        <v>36–45</v>
      </c>
      <c r="T7148" t="str" cm="1">
        <f t="array" ref="T7148">_xlfn.IFS(H7148&lt;1,"&lt;1 ปี",H7148&lt;=3,"1-3 ปี",H7148&lt;=5,"3-5 ปี",H7148&gt;5,"&gt;5 ปี")</f>
        <v>3-5 ปี</v>
      </c>
      <c r="U7148" t="str" cm="1">
        <f t="array" ref="U7148">_xlfn.IFS(D7148&gt;=800,"Excellent",D7148&gt;=740,"very Good",D7148&gt;=670,"good",D7148&gt;=580,"fair",D7148&lt;580,"Poor")</f>
        <v>very Good</v>
      </c>
    </row>
    <row r="7149" spans="1:21" hidden="1" x14ac:dyDescent="0.3">
      <c r="A7149">
        <v>7148</v>
      </c>
      <c r="B7149">
        <v>15712877</v>
      </c>
      <c r="C7149" t="s">
        <v>1376</v>
      </c>
      <c r="D7149">
        <v>724</v>
      </c>
      <c r="E7149" t="s">
        <v>26</v>
      </c>
      <c r="F7149" t="s">
        <v>32</v>
      </c>
      <c r="G7149">
        <v>36</v>
      </c>
      <c r="H7149">
        <v>1</v>
      </c>
      <c r="I7149" s="22">
        <v>0</v>
      </c>
      <c r="J7149">
        <v>2</v>
      </c>
      <c r="K7149">
        <v>1</v>
      </c>
      <c r="L7149">
        <v>0</v>
      </c>
      <c r="M7149">
        <v>52462.25</v>
      </c>
      <c r="N7149">
        <v>0</v>
      </c>
      <c r="O7149">
        <v>0</v>
      </c>
      <c r="P7149">
        <v>3</v>
      </c>
      <c r="Q7149" t="s">
        <v>29</v>
      </c>
      <c r="R7149">
        <v>660</v>
      </c>
      <c r="S7149" t="str" cm="1">
        <f t="array" ref="S7149">_xlfn.IFS(G7149&lt;=25,"18–25",G7149&lt;=35,"26–35",G7149&lt;=45,"36–45",G7149&lt;=60,"46–60",TRUE,"60+")</f>
        <v>36–45</v>
      </c>
      <c r="T7149" t="str" cm="1">
        <f t="array" ref="T7149">_xlfn.IFS(H7149&lt;1,"&lt;1 ปี",H7149&lt;=3,"1-3 ปี",H7149&lt;=5,"3-5 ปี",H7149&gt;5,"&gt;5 ปี")</f>
        <v>1-3 ปี</v>
      </c>
      <c r="U7149" t="str" cm="1">
        <f t="array" ref="U7149">_xlfn.IFS(D7149&gt;=800,"Excellent",D7149&gt;=740,"very Good",D7149&gt;=670,"good",D7149&gt;=580,"fair",D7149&lt;580,"Poor")</f>
        <v>good</v>
      </c>
    </row>
    <row r="7150" spans="1:21" hidden="1" x14ac:dyDescent="0.3">
      <c r="A7150">
        <v>7149</v>
      </c>
      <c r="B7150">
        <v>15598802</v>
      </c>
      <c r="C7150" t="s">
        <v>76</v>
      </c>
      <c r="D7150">
        <v>770</v>
      </c>
      <c r="E7150" t="s">
        <v>26</v>
      </c>
      <c r="F7150" t="s">
        <v>32</v>
      </c>
      <c r="G7150">
        <v>30</v>
      </c>
      <c r="H7150">
        <v>8</v>
      </c>
      <c r="I7150" s="22">
        <v>0</v>
      </c>
      <c r="J7150">
        <v>2</v>
      </c>
      <c r="K7150">
        <v>0</v>
      </c>
      <c r="L7150">
        <v>1</v>
      </c>
      <c r="M7150">
        <v>50839.85</v>
      </c>
      <c r="N7150">
        <v>0</v>
      </c>
      <c r="O7150">
        <v>0</v>
      </c>
      <c r="P7150">
        <v>3</v>
      </c>
      <c r="Q7150" t="s">
        <v>29</v>
      </c>
      <c r="R7150">
        <v>597</v>
      </c>
      <c r="S7150" t="str" cm="1">
        <f t="array" ref="S7150">_xlfn.IFS(G7150&lt;=25,"18–25",G7150&lt;=35,"26–35",G7150&lt;=45,"36–45",G7150&lt;=60,"46–60",TRUE,"60+")</f>
        <v>26–35</v>
      </c>
      <c r="T7150" t="str" cm="1">
        <f t="array" ref="T7150">_xlfn.IFS(H7150&lt;1,"&lt;1 ปี",H7150&lt;=3,"1-3 ปี",H7150&lt;=5,"3-5 ปี",H7150&gt;5,"&gt;5 ปี")</f>
        <v>&gt;5 ปี</v>
      </c>
      <c r="U7150" t="str" cm="1">
        <f t="array" ref="U7150">_xlfn.IFS(D7150&gt;=800,"Excellent",D7150&gt;=740,"very Good",D7150&gt;=670,"good",D7150&gt;=580,"fair",D7150&lt;580,"Poor")</f>
        <v>very Good</v>
      </c>
    </row>
    <row r="7151" spans="1:21" hidden="1" x14ac:dyDescent="0.3">
      <c r="A7151">
        <v>7150</v>
      </c>
      <c r="B7151">
        <v>15699340</v>
      </c>
      <c r="C7151" t="s">
        <v>1001</v>
      </c>
      <c r="D7151">
        <v>680</v>
      </c>
      <c r="E7151" t="s">
        <v>22</v>
      </c>
      <c r="F7151" t="s">
        <v>32</v>
      </c>
      <c r="G7151">
        <v>37</v>
      </c>
      <c r="H7151">
        <v>4</v>
      </c>
      <c r="I7151" s="22">
        <v>0</v>
      </c>
      <c r="J7151">
        <v>2</v>
      </c>
      <c r="K7151">
        <v>1</v>
      </c>
      <c r="L7151">
        <v>0</v>
      </c>
      <c r="M7151">
        <v>61240.87</v>
      </c>
      <c r="N7151">
        <v>0</v>
      </c>
      <c r="O7151">
        <v>0</v>
      </c>
      <c r="P7151">
        <v>3</v>
      </c>
      <c r="Q7151" t="s">
        <v>34</v>
      </c>
      <c r="R7151">
        <v>801</v>
      </c>
      <c r="S7151" t="str" cm="1">
        <f t="array" ref="S7151">_xlfn.IFS(G7151&lt;=25,"18–25",G7151&lt;=35,"26–35",G7151&lt;=45,"36–45",G7151&lt;=60,"46–60",TRUE,"60+")</f>
        <v>36–45</v>
      </c>
      <c r="T7151" t="str" cm="1">
        <f t="array" ref="T7151">_xlfn.IFS(H7151&lt;1,"&lt;1 ปี",H7151&lt;=3,"1-3 ปี",H7151&lt;=5,"3-5 ปี",H7151&gt;5,"&gt;5 ปี")</f>
        <v>3-5 ปี</v>
      </c>
      <c r="U7151" t="str" cm="1">
        <f t="array" ref="U7151">_xlfn.IFS(D7151&gt;=800,"Excellent",D7151&gt;=740,"very Good",D7151&gt;=670,"good",D7151&gt;=580,"fair",D7151&lt;580,"Poor")</f>
        <v>good</v>
      </c>
    </row>
    <row r="7152" spans="1:21" hidden="1" x14ac:dyDescent="0.3">
      <c r="A7152">
        <v>7151</v>
      </c>
      <c r="B7152">
        <v>15691150</v>
      </c>
      <c r="C7152" t="s">
        <v>220</v>
      </c>
      <c r="D7152">
        <v>699</v>
      </c>
      <c r="E7152" t="s">
        <v>22</v>
      </c>
      <c r="F7152" t="s">
        <v>23</v>
      </c>
      <c r="G7152">
        <v>32</v>
      </c>
      <c r="H7152">
        <v>4</v>
      </c>
      <c r="I7152" s="22">
        <v>110559.46</v>
      </c>
      <c r="J7152">
        <v>1</v>
      </c>
      <c r="K7152">
        <v>1</v>
      </c>
      <c r="L7152">
        <v>1</v>
      </c>
      <c r="M7152">
        <v>127429.56</v>
      </c>
      <c r="N7152">
        <v>0</v>
      </c>
      <c r="O7152">
        <v>0</v>
      </c>
      <c r="P7152">
        <v>2</v>
      </c>
      <c r="Q7152" t="s">
        <v>34</v>
      </c>
      <c r="R7152">
        <v>713</v>
      </c>
      <c r="S7152" t="str" cm="1">
        <f t="array" ref="S7152">_xlfn.IFS(G7152&lt;=25,"18–25",G7152&lt;=35,"26–35",G7152&lt;=45,"36–45",G7152&lt;=60,"46–60",TRUE,"60+")</f>
        <v>26–35</v>
      </c>
      <c r="T7152" t="str" cm="1">
        <f t="array" ref="T7152">_xlfn.IFS(H7152&lt;1,"&lt;1 ปี",H7152&lt;=3,"1-3 ปี",H7152&lt;=5,"3-5 ปี",H7152&gt;5,"&gt;5 ปี")</f>
        <v>3-5 ปี</v>
      </c>
      <c r="U7152" t="str" cm="1">
        <f t="array" ref="U7152">_xlfn.IFS(D7152&gt;=800,"Excellent",D7152&gt;=740,"very Good",D7152&gt;=670,"good",D7152&gt;=580,"fair",D7152&lt;580,"Poor")</f>
        <v>good</v>
      </c>
    </row>
    <row r="7153" spans="1:21" hidden="1" x14ac:dyDescent="0.3">
      <c r="A7153">
        <v>7152</v>
      </c>
      <c r="B7153">
        <v>15608688</v>
      </c>
      <c r="C7153" t="s">
        <v>1805</v>
      </c>
      <c r="D7153">
        <v>442</v>
      </c>
      <c r="E7153" t="s">
        <v>22</v>
      </c>
      <c r="F7153" t="s">
        <v>32</v>
      </c>
      <c r="G7153">
        <v>34</v>
      </c>
      <c r="H7153">
        <v>4</v>
      </c>
      <c r="I7153" s="22">
        <v>0</v>
      </c>
      <c r="J7153">
        <v>2</v>
      </c>
      <c r="K7153">
        <v>1</v>
      </c>
      <c r="L7153">
        <v>0</v>
      </c>
      <c r="M7153">
        <v>68343.08</v>
      </c>
      <c r="N7153">
        <v>0</v>
      </c>
      <c r="O7153">
        <v>0</v>
      </c>
      <c r="P7153">
        <v>5</v>
      </c>
      <c r="Q7153" t="s">
        <v>24</v>
      </c>
      <c r="R7153">
        <v>529</v>
      </c>
      <c r="S7153" t="str" cm="1">
        <f t="array" ref="S7153">_xlfn.IFS(G7153&lt;=25,"18–25",G7153&lt;=35,"26–35",G7153&lt;=45,"36–45",G7153&lt;=60,"46–60",TRUE,"60+")</f>
        <v>26–35</v>
      </c>
      <c r="T7153" t="str" cm="1">
        <f t="array" ref="T7153">_xlfn.IFS(H7153&lt;1,"&lt;1 ปี",H7153&lt;=3,"1-3 ปี",H7153&lt;=5,"3-5 ปี",H7153&gt;5,"&gt;5 ปี")</f>
        <v>3-5 ปี</v>
      </c>
      <c r="U7153" t="str" cm="1">
        <f t="array" ref="U7153">_xlfn.IFS(D7153&gt;=800,"Excellent",D7153&gt;=740,"very Good",D7153&gt;=670,"good",D7153&gt;=580,"fair",D7153&lt;580,"Poor")</f>
        <v>Poor</v>
      </c>
    </row>
    <row r="7154" spans="1:21" x14ac:dyDescent="0.3">
      <c r="A7154">
        <v>7153</v>
      </c>
      <c r="B7154">
        <v>15737998</v>
      </c>
      <c r="C7154" t="s">
        <v>371</v>
      </c>
      <c r="D7154">
        <v>529</v>
      </c>
      <c r="E7154" t="s">
        <v>22</v>
      </c>
      <c r="F7154" t="s">
        <v>32</v>
      </c>
      <c r="G7154">
        <v>46</v>
      </c>
      <c r="H7154">
        <v>8</v>
      </c>
      <c r="I7154" s="22">
        <v>0</v>
      </c>
      <c r="J7154">
        <v>1</v>
      </c>
      <c r="K7154">
        <v>0</v>
      </c>
      <c r="L7154">
        <v>0</v>
      </c>
      <c r="M7154">
        <v>126511.94</v>
      </c>
      <c r="N7154">
        <v>1</v>
      </c>
      <c r="O7154">
        <v>1</v>
      </c>
      <c r="P7154">
        <v>3</v>
      </c>
      <c r="Q7154" t="s">
        <v>29</v>
      </c>
      <c r="R7154">
        <v>508</v>
      </c>
      <c r="S7154" t="str" cm="1">
        <f t="array" ref="S7154">_xlfn.IFS(G7154&lt;=25,"18–25",G7154&lt;=35,"26–35",G7154&lt;=45,"36–45",G7154&lt;=60,"46–60",TRUE,"60+")</f>
        <v>46–60</v>
      </c>
      <c r="T7154" t="str" cm="1">
        <f t="array" ref="T7154">_xlfn.IFS(H7154&lt;1,"&lt;1 ปี",H7154&lt;=3,"1-3 ปี",H7154&lt;=5,"3-5 ปี",H7154&gt;5,"&gt;5 ปี")</f>
        <v>&gt;5 ปี</v>
      </c>
      <c r="U7154" t="str" cm="1">
        <f t="array" ref="U7154">_xlfn.IFS(D7154&gt;=800,"Excellent",D7154&gt;=740,"very Good",D7154&gt;=670,"good",D7154&gt;=580,"fair",D7154&lt;580,"Poor")</f>
        <v>Poor</v>
      </c>
    </row>
    <row r="7155" spans="1:21" hidden="1" x14ac:dyDescent="0.3">
      <c r="A7155">
        <v>7154</v>
      </c>
      <c r="B7155">
        <v>15735837</v>
      </c>
      <c r="C7155" t="s">
        <v>200</v>
      </c>
      <c r="D7155">
        <v>574</v>
      </c>
      <c r="E7155" t="s">
        <v>26</v>
      </c>
      <c r="F7155" t="s">
        <v>32</v>
      </c>
      <c r="G7155">
        <v>36</v>
      </c>
      <c r="H7155">
        <v>3</v>
      </c>
      <c r="I7155" s="22">
        <v>0</v>
      </c>
      <c r="J7155">
        <v>2</v>
      </c>
      <c r="K7155">
        <v>1</v>
      </c>
      <c r="L7155">
        <v>1</v>
      </c>
      <c r="M7155">
        <v>8559.66</v>
      </c>
      <c r="N7155">
        <v>0</v>
      </c>
      <c r="O7155">
        <v>0</v>
      </c>
      <c r="P7155">
        <v>5</v>
      </c>
      <c r="Q7155" t="s">
        <v>24</v>
      </c>
      <c r="R7155">
        <v>644</v>
      </c>
      <c r="S7155" t="str" cm="1">
        <f t="array" ref="S7155">_xlfn.IFS(G7155&lt;=25,"18–25",G7155&lt;=35,"26–35",G7155&lt;=45,"36–45",G7155&lt;=60,"46–60",TRUE,"60+")</f>
        <v>36–45</v>
      </c>
      <c r="T7155" t="str" cm="1">
        <f t="array" ref="T7155">_xlfn.IFS(H7155&lt;1,"&lt;1 ปี",H7155&lt;=3,"1-3 ปี",H7155&lt;=5,"3-5 ปี",H7155&gt;5,"&gt;5 ปี")</f>
        <v>1-3 ปี</v>
      </c>
      <c r="U7155" t="str" cm="1">
        <f t="array" ref="U7155">_xlfn.IFS(D7155&gt;=800,"Excellent",D7155&gt;=740,"very Good",D7155&gt;=670,"good",D7155&gt;=580,"fair",D7155&lt;580,"Poor")</f>
        <v>Poor</v>
      </c>
    </row>
    <row r="7156" spans="1:21" hidden="1" x14ac:dyDescent="0.3">
      <c r="A7156">
        <v>7155</v>
      </c>
      <c r="B7156">
        <v>15659100</v>
      </c>
      <c r="C7156" t="s">
        <v>1318</v>
      </c>
      <c r="D7156">
        <v>605</v>
      </c>
      <c r="E7156" t="s">
        <v>22</v>
      </c>
      <c r="F7156" t="s">
        <v>32</v>
      </c>
      <c r="G7156">
        <v>33</v>
      </c>
      <c r="H7156">
        <v>9</v>
      </c>
      <c r="I7156" s="22">
        <v>128152.82</v>
      </c>
      <c r="J7156">
        <v>1</v>
      </c>
      <c r="K7156">
        <v>0</v>
      </c>
      <c r="L7156">
        <v>0</v>
      </c>
      <c r="M7156">
        <v>147822.81</v>
      </c>
      <c r="N7156">
        <v>0</v>
      </c>
      <c r="O7156">
        <v>0</v>
      </c>
      <c r="P7156">
        <v>1</v>
      </c>
      <c r="Q7156" t="s">
        <v>24</v>
      </c>
      <c r="R7156">
        <v>432</v>
      </c>
      <c r="S7156" t="str" cm="1">
        <f t="array" ref="S7156">_xlfn.IFS(G7156&lt;=25,"18–25",G7156&lt;=35,"26–35",G7156&lt;=45,"36–45",G7156&lt;=60,"46–60",TRUE,"60+")</f>
        <v>26–35</v>
      </c>
      <c r="T7156" t="str" cm="1">
        <f t="array" ref="T7156">_xlfn.IFS(H7156&lt;1,"&lt;1 ปี",H7156&lt;=3,"1-3 ปี",H7156&lt;=5,"3-5 ปี",H7156&gt;5,"&gt;5 ปี")</f>
        <v>&gt;5 ปี</v>
      </c>
      <c r="U7156" t="str" cm="1">
        <f t="array" ref="U7156">_xlfn.IFS(D7156&gt;=800,"Excellent",D7156&gt;=740,"very Good",D7156&gt;=670,"good",D7156&gt;=580,"fair",D7156&lt;580,"Poor")</f>
        <v>fair</v>
      </c>
    </row>
    <row r="7157" spans="1:21" x14ac:dyDescent="0.3">
      <c r="A7157">
        <v>7156</v>
      </c>
      <c r="B7157">
        <v>15609070</v>
      </c>
      <c r="C7157" t="s">
        <v>403</v>
      </c>
      <c r="D7157">
        <v>515</v>
      </c>
      <c r="E7157" t="s">
        <v>36</v>
      </c>
      <c r="F7157" t="s">
        <v>32</v>
      </c>
      <c r="G7157">
        <v>45</v>
      </c>
      <c r="H7157">
        <v>7</v>
      </c>
      <c r="I7157" s="22">
        <v>120961.5</v>
      </c>
      <c r="J7157">
        <v>3</v>
      </c>
      <c r="K7157">
        <v>1</v>
      </c>
      <c r="L7157">
        <v>1</v>
      </c>
      <c r="M7157">
        <v>39288.11</v>
      </c>
      <c r="N7157">
        <v>1</v>
      </c>
      <c r="O7157">
        <v>1</v>
      </c>
      <c r="P7157">
        <v>2</v>
      </c>
      <c r="Q7157" t="s">
        <v>29</v>
      </c>
      <c r="R7157">
        <v>692</v>
      </c>
      <c r="S7157" t="str" cm="1">
        <f t="array" ref="S7157">_xlfn.IFS(G7157&lt;=25,"18–25",G7157&lt;=35,"26–35",G7157&lt;=45,"36–45",G7157&lt;=60,"46–60",TRUE,"60+")</f>
        <v>36–45</v>
      </c>
      <c r="T7157" t="str" cm="1">
        <f t="array" ref="T7157">_xlfn.IFS(H7157&lt;1,"&lt;1 ปี",H7157&lt;=3,"1-3 ปี",H7157&lt;=5,"3-5 ปี",H7157&gt;5,"&gt;5 ปี")</f>
        <v>&gt;5 ปี</v>
      </c>
      <c r="U7157" t="str" cm="1">
        <f t="array" ref="U7157">_xlfn.IFS(D7157&gt;=800,"Excellent",D7157&gt;=740,"very Good",D7157&gt;=670,"good",D7157&gt;=580,"fair",D7157&lt;580,"Poor")</f>
        <v>Poor</v>
      </c>
    </row>
    <row r="7158" spans="1:21" hidden="1" x14ac:dyDescent="0.3">
      <c r="A7158">
        <v>7157</v>
      </c>
      <c r="B7158">
        <v>15650313</v>
      </c>
      <c r="C7158" t="s">
        <v>1075</v>
      </c>
      <c r="D7158">
        <v>632</v>
      </c>
      <c r="E7158" t="s">
        <v>36</v>
      </c>
      <c r="F7158" t="s">
        <v>32</v>
      </c>
      <c r="G7158">
        <v>65</v>
      </c>
      <c r="H7158">
        <v>6</v>
      </c>
      <c r="I7158" s="22">
        <v>129472.33</v>
      </c>
      <c r="J7158">
        <v>1</v>
      </c>
      <c r="K7158">
        <v>1</v>
      </c>
      <c r="L7158">
        <v>1</v>
      </c>
      <c r="M7158">
        <v>85179.48</v>
      </c>
      <c r="N7158">
        <v>0</v>
      </c>
      <c r="O7158">
        <v>0</v>
      </c>
      <c r="P7158">
        <v>1</v>
      </c>
      <c r="Q7158" t="s">
        <v>34</v>
      </c>
      <c r="R7158">
        <v>289</v>
      </c>
      <c r="S7158" t="str" cm="1">
        <f t="array" ref="S7158">_xlfn.IFS(G7158&lt;=25,"18–25",G7158&lt;=35,"26–35",G7158&lt;=45,"36–45",G7158&lt;=60,"46–60",TRUE,"60+")</f>
        <v>60+</v>
      </c>
      <c r="T7158" t="str" cm="1">
        <f t="array" ref="T7158">_xlfn.IFS(H7158&lt;1,"&lt;1 ปี",H7158&lt;=3,"1-3 ปี",H7158&lt;=5,"3-5 ปี",H7158&gt;5,"&gt;5 ปี")</f>
        <v>&gt;5 ปี</v>
      </c>
      <c r="U7158" t="str" cm="1">
        <f t="array" ref="U7158">_xlfn.IFS(D7158&gt;=800,"Excellent",D7158&gt;=740,"very Good",D7158&gt;=670,"good",D7158&gt;=580,"fair",D7158&lt;580,"Poor")</f>
        <v>fair</v>
      </c>
    </row>
    <row r="7159" spans="1:21" hidden="1" x14ac:dyDescent="0.3">
      <c r="A7159">
        <v>7158</v>
      </c>
      <c r="B7159">
        <v>15627699</v>
      </c>
      <c r="C7159" t="s">
        <v>965</v>
      </c>
      <c r="D7159">
        <v>558</v>
      </c>
      <c r="E7159" t="s">
        <v>22</v>
      </c>
      <c r="F7159" t="s">
        <v>32</v>
      </c>
      <c r="G7159">
        <v>32</v>
      </c>
      <c r="H7159">
        <v>10</v>
      </c>
      <c r="I7159" s="22">
        <v>105000.23</v>
      </c>
      <c r="J7159">
        <v>1</v>
      </c>
      <c r="K7159">
        <v>1</v>
      </c>
      <c r="L7159">
        <v>0</v>
      </c>
      <c r="M7159">
        <v>190019.61</v>
      </c>
      <c r="N7159">
        <v>0</v>
      </c>
      <c r="O7159">
        <v>0</v>
      </c>
      <c r="P7159">
        <v>1</v>
      </c>
      <c r="Q7159" t="s">
        <v>34</v>
      </c>
      <c r="R7159">
        <v>644</v>
      </c>
      <c r="S7159" t="str" cm="1">
        <f t="array" ref="S7159">_xlfn.IFS(G7159&lt;=25,"18–25",G7159&lt;=35,"26–35",G7159&lt;=45,"36–45",G7159&lt;=60,"46–60",TRUE,"60+")</f>
        <v>26–35</v>
      </c>
      <c r="T7159" t="str" cm="1">
        <f t="array" ref="T7159">_xlfn.IFS(H7159&lt;1,"&lt;1 ปี",H7159&lt;=3,"1-3 ปี",H7159&lt;=5,"3-5 ปี",H7159&gt;5,"&gt;5 ปี")</f>
        <v>&gt;5 ปี</v>
      </c>
      <c r="U7159" t="str" cm="1">
        <f t="array" ref="U7159">_xlfn.IFS(D7159&gt;=800,"Excellent",D7159&gt;=740,"very Good",D7159&gt;=670,"good",D7159&gt;=580,"fair",D7159&lt;580,"Poor")</f>
        <v>Poor</v>
      </c>
    </row>
    <row r="7160" spans="1:21" x14ac:dyDescent="0.3">
      <c r="A7160">
        <v>7159</v>
      </c>
      <c r="B7160">
        <v>15591010</v>
      </c>
      <c r="C7160" t="s">
        <v>50</v>
      </c>
      <c r="D7160">
        <v>434</v>
      </c>
      <c r="E7160" t="s">
        <v>36</v>
      </c>
      <c r="F7160" t="s">
        <v>32</v>
      </c>
      <c r="G7160">
        <v>55</v>
      </c>
      <c r="H7160">
        <v>8</v>
      </c>
      <c r="I7160" s="22">
        <v>109339.17</v>
      </c>
      <c r="J7160">
        <v>2</v>
      </c>
      <c r="K7160">
        <v>1</v>
      </c>
      <c r="L7160">
        <v>0</v>
      </c>
      <c r="M7160">
        <v>96405.88</v>
      </c>
      <c r="N7160">
        <v>1</v>
      </c>
      <c r="O7160">
        <v>1</v>
      </c>
      <c r="P7160">
        <v>3</v>
      </c>
      <c r="Q7160" t="s">
        <v>29</v>
      </c>
      <c r="R7160">
        <v>629</v>
      </c>
      <c r="S7160" t="str" cm="1">
        <f t="array" ref="S7160">_xlfn.IFS(G7160&lt;=25,"18–25",G7160&lt;=35,"26–35",G7160&lt;=45,"36–45",G7160&lt;=60,"46–60",TRUE,"60+")</f>
        <v>46–60</v>
      </c>
      <c r="T7160" t="str" cm="1">
        <f t="array" ref="T7160">_xlfn.IFS(H7160&lt;1,"&lt;1 ปี",H7160&lt;=3,"1-3 ปี",H7160&lt;=5,"3-5 ปี",H7160&gt;5,"&gt;5 ปี")</f>
        <v>&gt;5 ปี</v>
      </c>
      <c r="U7160" t="str" cm="1">
        <f t="array" ref="U7160">_xlfn.IFS(D7160&gt;=800,"Excellent",D7160&gt;=740,"very Good",D7160&gt;=670,"good",D7160&gt;=580,"fair",D7160&lt;580,"Poor")</f>
        <v>Poor</v>
      </c>
    </row>
    <row r="7161" spans="1:21" x14ac:dyDescent="0.3">
      <c r="A7161">
        <v>7160</v>
      </c>
      <c r="B7161">
        <v>15798895</v>
      </c>
      <c r="C7161" t="s">
        <v>1075</v>
      </c>
      <c r="D7161">
        <v>525</v>
      </c>
      <c r="E7161" t="s">
        <v>22</v>
      </c>
      <c r="F7161" t="s">
        <v>23</v>
      </c>
      <c r="G7161">
        <v>59</v>
      </c>
      <c r="H7161">
        <v>6</v>
      </c>
      <c r="I7161" s="22">
        <v>55328.4</v>
      </c>
      <c r="J7161">
        <v>1</v>
      </c>
      <c r="K7161">
        <v>1</v>
      </c>
      <c r="L7161">
        <v>0</v>
      </c>
      <c r="M7161">
        <v>83342.73</v>
      </c>
      <c r="N7161">
        <v>1</v>
      </c>
      <c r="O7161">
        <v>1</v>
      </c>
      <c r="P7161">
        <v>4</v>
      </c>
      <c r="Q7161" t="s">
        <v>34</v>
      </c>
      <c r="R7161">
        <v>829</v>
      </c>
      <c r="S7161" t="str" cm="1">
        <f t="array" ref="S7161">_xlfn.IFS(G7161&lt;=25,"18–25",G7161&lt;=35,"26–35",G7161&lt;=45,"36–45",G7161&lt;=60,"46–60",TRUE,"60+")</f>
        <v>46–60</v>
      </c>
      <c r="T7161" t="str" cm="1">
        <f t="array" ref="T7161">_xlfn.IFS(H7161&lt;1,"&lt;1 ปี",H7161&lt;=3,"1-3 ปี",H7161&lt;=5,"3-5 ปี",H7161&gt;5,"&gt;5 ปี")</f>
        <v>&gt;5 ปี</v>
      </c>
      <c r="U7161" t="str" cm="1">
        <f t="array" ref="U7161">_xlfn.IFS(D7161&gt;=800,"Excellent",D7161&gt;=740,"very Good",D7161&gt;=670,"good",D7161&gt;=580,"fair",D7161&lt;580,"Poor")</f>
        <v>Poor</v>
      </c>
    </row>
    <row r="7162" spans="1:21" hidden="1" x14ac:dyDescent="0.3">
      <c r="A7162">
        <v>7161</v>
      </c>
      <c r="B7162">
        <v>15745375</v>
      </c>
      <c r="C7162" t="s">
        <v>1666</v>
      </c>
      <c r="D7162">
        <v>640</v>
      </c>
      <c r="E7162" t="s">
        <v>36</v>
      </c>
      <c r="F7162" t="s">
        <v>32</v>
      </c>
      <c r="G7162">
        <v>23</v>
      </c>
      <c r="H7162">
        <v>3</v>
      </c>
      <c r="I7162" s="22">
        <v>72012.759999999995</v>
      </c>
      <c r="J7162">
        <v>1</v>
      </c>
      <c r="K7162">
        <v>1</v>
      </c>
      <c r="L7162">
        <v>0</v>
      </c>
      <c r="M7162">
        <v>161333.13</v>
      </c>
      <c r="N7162">
        <v>0</v>
      </c>
      <c r="O7162">
        <v>0</v>
      </c>
      <c r="P7162">
        <v>2</v>
      </c>
      <c r="Q7162" t="s">
        <v>24</v>
      </c>
      <c r="R7162">
        <v>599</v>
      </c>
      <c r="S7162" t="str" cm="1">
        <f t="array" ref="S7162">_xlfn.IFS(G7162&lt;=25,"18–25",G7162&lt;=35,"26–35",G7162&lt;=45,"36–45",G7162&lt;=60,"46–60",TRUE,"60+")</f>
        <v>18–25</v>
      </c>
      <c r="T7162" t="str" cm="1">
        <f t="array" ref="T7162">_xlfn.IFS(H7162&lt;1,"&lt;1 ปี",H7162&lt;=3,"1-3 ปี",H7162&lt;=5,"3-5 ปี",H7162&gt;5,"&gt;5 ปี")</f>
        <v>1-3 ปี</v>
      </c>
      <c r="U7162" t="str" cm="1">
        <f t="array" ref="U7162">_xlfn.IFS(D7162&gt;=800,"Excellent",D7162&gt;=740,"very Good",D7162&gt;=670,"good",D7162&gt;=580,"fair",D7162&lt;580,"Poor")</f>
        <v>fair</v>
      </c>
    </row>
    <row r="7163" spans="1:21" hidden="1" x14ac:dyDescent="0.3">
      <c r="A7163">
        <v>7162</v>
      </c>
      <c r="B7163">
        <v>15775235</v>
      </c>
      <c r="C7163" t="s">
        <v>220</v>
      </c>
      <c r="D7163">
        <v>690</v>
      </c>
      <c r="E7163" t="s">
        <v>22</v>
      </c>
      <c r="F7163" t="s">
        <v>23</v>
      </c>
      <c r="G7163">
        <v>36</v>
      </c>
      <c r="H7163">
        <v>6</v>
      </c>
      <c r="I7163" s="22">
        <v>110480.48</v>
      </c>
      <c r="J7163">
        <v>1</v>
      </c>
      <c r="K7163">
        <v>0</v>
      </c>
      <c r="L7163">
        <v>0</v>
      </c>
      <c r="M7163">
        <v>81292.33</v>
      </c>
      <c r="N7163">
        <v>0</v>
      </c>
      <c r="O7163">
        <v>0</v>
      </c>
      <c r="P7163">
        <v>4</v>
      </c>
      <c r="Q7163" t="s">
        <v>29</v>
      </c>
      <c r="R7163">
        <v>276</v>
      </c>
      <c r="S7163" t="str" cm="1">
        <f t="array" ref="S7163">_xlfn.IFS(G7163&lt;=25,"18–25",G7163&lt;=35,"26–35",G7163&lt;=45,"36–45",G7163&lt;=60,"46–60",TRUE,"60+")</f>
        <v>36–45</v>
      </c>
      <c r="T7163" t="str" cm="1">
        <f t="array" ref="T7163">_xlfn.IFS(H7163&lt;1,"&lt;1 ปี",H7163&lt;=3,"1-3 ปี",H7163&lt;=5,"3-5 ปี",H7163&gt;5,"&gt;5 ปี")</f>
        <v>&gt;5 ปี</v>
      </c>
      <c r="U7163" t="str" cm="1">
        <f t="array" ref="U7163">_xlfn.IFS(D7163&gt;=800,"Excellent",D7163&gt;=740,"very Good",D7163&gt;=670,"good",D7163&gt;=580,"fair",D7163&lt;580,"Poor")</f>
        <v>good</v>
      </c>
    </row>
    <row r="7164" spans="1:21" hidden="1" x14ac:dyDescent="0.3">
      <c r="A7164">
        <v>7163</v>
      </c>
      <c r="B7164">
        <v>15780088</v>
      </c>
      <c r="C7164" t="s">
        <v>1464</v>
      </c>
      <c r="D7164">
        <v>607</v>
      </c>
      <c r="E7164" t="s">
        <v>26</v>
      </c>
      <c r="F7164" t="s">
        <v>32</v>
      </c>
      <c r="G7164">
        <v>34</v>
      </c>
      <c r="H7164">
        <v>9</v>
      </c>
      <c r="I7164" s="22">
        <v>132439.99</v>
      </c>
      <c r="J7164">
        <v>1</v>
      </c>
      <c r="K7164">
        <v>1</v>
      </c>
      <c r="L7164">
        <v>0</v>
      </c>
      <c r="M7164">
        <v>177747.72</v>
      </c>
      <c r="N7164">
        <v>0</v>
      </c>
      <c r="O7164">
        <v>0</v>
      </c>
      <c r="P7164">
        <v>3</v>
      </c>
      <c r="Q7164" t="s">
        <v>43</v>
      </c>
      <c r="R7164">
        <v>768</v>
      </c>
      <c r="S7164" t="str" cm="1">
        <f t="array" ref="S7164">_xlfn.IFS(G7164&lt;=25,"18–25",G7164&lt;=35,"26–35",G7164&lt;=45,"36–45",G7164&lt;=60,"46–60",TRUE,"60+")</f>
        <v>26–35</v>
      </c>
      <c r="T7164" t="str" cm="1">
        <f t="array" ref="T7164">_xlfn.IFS(H7164&lt;1,"&lt;1 ปี",H7164&lt;=3,"1-3 ปี",H7164&lt;=5,"3-5 ปี",H7164&gt;5,"&gt;5 ปี")</f>
        <v>&gt;5 ปี</v>
      </c>
      <c r="U7164" t="str" cm="1">
        <f t="array" ref="U7164">_xlfn.IFS(D7164&gt;=800,"Excellent",D7164&gt;=740,"very Good",D7164&gt;=670,"good",D7164&gt;=580,"fair",D7164&lt;580,"Poor")</f>
        <v>fair</v>
      </c>
    </row>
    <row r="7165" spans="1:21" hidden="1" x14ac:dyDescent="0.3">
      <c r="A7165">
        <v>7164</v>
      </c>
      <c r="B7165">
        <v>15649379</v>
      </c>
      <c r="C7165" t="s">
        <v>2498</v>
      </c>
      <c r="D7165">
        <v>850</v>
      </c>
      <c r="E7165" t="s">
        <v>22</v>
      </c>
      <c r="F7165" t="s">
        <v>23</v>
      </c>
      <c r="G7165">
        <v>46</v>
      </c>
      <c r="H7165">
        <v>3</v>
      </c>
      <c r="I7165" s="22">
        <v>0</v>
      </c>
      <c r="J7165">
        <v>2</v>
      </c>
      <c r="K7165">
        <v>1</v>
      </c>
      <c r="L7165">
        <v>1</v>
      </c>
      <c r="M7165">
        <v>187980.21</v>
      </c>
      <c r="N7165">
        <v>0</v>
      </c>
      <c r="O7165">
        <v>0</v>
      </c>
      <c r="P7165">
        <v>1</v>
      </c>
      <c r="Q7165" t="s">
        <v>43</v>
      </c>
      <c r="R7165">
        <v>318</v>
      </c>
      <c r="S7165" t="str" cm="1">
        <f t="array" ref="S7165">_xlfn.IFS(G7165&lt;=25,"18–25",G7165&lt;=35,"26–35",G7165&lt;=45,"36–45",G7165&lt;=60,"46–60",TRUE,"60+")</f>
        <v>46–60</v>
      </c>
      <c r="T7165" t="str" cm="1">
        <f t="array" ref="T7165">_xlfn.IFS(H7165&lt;1,"&lt;1 ปี",H7165&lt;=3,"1-3 ปี",H7165&lt;=5,"3-5 ปี",H7165&gt;5,"&gt;5 ปี")</f>
        <v>1-3 ปี</v>
      </c>
      <c r="U7165" t="str" cm="1">
        <f t="array" ref="U7165">_xlfn.IFS(D7165&gt;=800,"Excellent",D7165&gt;=740,"very Good",D7165&gt;=670,"good",D7165&gt;=580,"fair",D7165&lt;580,"Poor")</f>
        <v>Excellent</v>
      </c>
    </row>
    <row r="7166" spans="1:21" hidden="1" x14ac:dyDescent="0.3">
      <c r="A7166">
        <v>7165</v>
      </c>
      <c r="B7166">
        <v>15713983</v>
      </c>
      <c r="C7166" t="s">
        <v>554</v>
      </c>
      <c r="D7166">
        <v>780</v>
      </c>
      <c r="E7166" t="s">
        <v>36</v>
      </c>
      <c r="F7166" t="s">
        <v>32</v>
      </c>
      <c r="G7166">
        <v>34</v>
      </c>
      <c r="H7166">
        <v>5</v>
      </c>
      <c r="I7166" s="22">
        <v>94108.54</v>
      </c>
      <c r="J7166">
        <v>2</v>
      </c>
      <c r="K7166">
        <v>1</v>
      </c>
      <c r="L7166">
        <v>0</v>
      </c>
      <c r="M7166">
        <v>177235.21</v>
      </c>
      <c r="N7166">
        <v>0</v>
      </c>
      <c r="O7166">
        <v>0</v>
      </c>
      <c r="P7166">
        <v>5</v>
      </c>
      <c r="Q7166" t="s">
        <v>43</v>
      </c>
      <c r="R7166">
        <v>581</v>
      </c>
      <c r="S7166" t="str" cm="1">
        <f t="array" ref="S7166">_xlfn.IFS(G7166&lt;=25,"18–25",G7166&lt;=35,"26–35",G7166&lt;=45,"36–45",G7166&lt;=60,"46–60",TRUE,"60+")</f>
        <v>26–35</v>
      </c>
      <c r="T7166" t="str" cm="1">
        <f t="array" ref="T7166">_xlfn.IFS(H7166&lt;1,"&lt;1 ปี",H7166&lt;=3,"1-3 ปี",H7166&lt;=5,"3-5 ปี",H7166&gt;5,"&gt;5 ปี")</f>
        <v>3-5 ปี</v>
      </c>
      <c r="U7166" t="str" cm="1">
        <f t="array" ref="U7166">_xlfn.IFS(D7166&gt;=800,"Excellent",D7166&gt;=740,"very Good",D7166&gt;=670,"good",D7166&gt;=580,"fair",D7166&lt;580,"Poor")</f>
        <v>very Good</v>
      </c>
    </row>
    <row r="7167" spans="1:21" x14ac:dyDescent="0.3">
      <c r="A7167">
        <v>7166</v>
      </c>
      <c r="B7167">
        <v>15709252</v>
      </c>
      <c r="C7167" t="s">
        <v>150</v>
      </c>
      <c r="D7167">
        <v>616</v>
      </c>
      <c r="E7167" t="s">
        <v>36</v>
      </c>
      <c r="F7167" t="s">
        <v>23</v>
      </c>
      <c r="G7167">
        <v>28</v>
      </c>
      <c r="H7167">
        <v>10</v>
      </c>
      <c r="I7167" s="22">
        <v>105173.99</v>
      </c>
      <c r="J7167">
        <v>1</v>
      </c>
      <c r="K7167">
        <v>0</v>
      </c>
      <c r="L7167">
        <v>1</v>
      </c>
      <c r="M7167">
        <v>29835.37</v>
      </c>
      <c r="N7167">
        <v>1</v>
      </c>
      <c r="O7167">
        <v>1</v>
      </c>
      <c r="P7167">
        <v>1</v>
      </c>
      <c r="Q7167" t="s">
        <v>34</v>
      </c>
      <c r="R7167">
        <v>947</v>
      </c>
      <c r="S7167" t="str" cm="1">
        <f t="array" ref="S7167">_xlfn.IFS(G7167&lt;=25,"18–25",G7167&lt;=35,"26–35",G7167&lt;=45,"36–45",G7167&lt;=60,"46–60",TRUE,"60+")</f>
        <v>26–35</v>
      </c>
      <c r="T7167" t="str" cm="1">
        <f t="array" ref="T7167">_xlfn.IFS(H7167&lt;1,"&lt;1 ปี",H7167&lt;=3,"1-3 ปี",H7167&lt;=5,"3-5 ปี",H7167&gt;5,"&gt;5 ปี")</f>
        <v>&gt;5 ปี</v>
      </c>
      <c r="U7167" t="str" cm="1">
        <f t="array" ref="U7167">_xlfn.IFS(D7167&gt;=800,"Excellent",D7167&gt;=740,"very Good",D7167&gt;=670,"good",D7167&gt;=580,"fair",D7167&lt;580,"Poor")</f>
        <v>fair</v>
      </c>
    </row>
    <row r="7168" spans="1:21" hidden="1" x14ac:dyDescent="0.3">
      <c r="A7168">
        <v>7167</v>
      </c>
      <c r="B7168">
        <v>15699238</v>
      </c>
      <c r="C7168" t="s">
        <v>531</v>
      </c>
      <c r="D7168">
        <v>618</v>
      </c>
      <c r="E7168" t="s">
        <v>26</v>
      </c>
      <c r="F7168" t="s">
        <v>23</v>
      </c>
      <c r="G7168">
        <v>40</v>
      </c>
      <c r="H7168">
        <v>8</v>
      </c>
      <c r="I7168" s="22">
        <v>0</v>
      </c>
      <c r="J7168">
        <v>2</v>
      </c>
      <c r="K7168">
        <v>1</v>
      </c>
      <c r="L7168">
        <v>0</v>
      </c>
      <c r="M7168">
        <v>80204.38</v>
      </c>
      <c r="N7168">
        <v>0</v>
      </c>
      <c r="O7168">
        <v>0</v>
      </c>
      <c r="P7168">
        <v>3</v>
      </c>
      <c r="Q7168" t="s">
        <v>24</v>
      </c>
      <c r="R7168">
        <v>897</v>
      </c>
      <c r="S7168" t="str" cm="1">
        <f t="array" ref="S7168">_xlfn.IFS(G7168&lt;=25,"18–25",G7168&lt;=35,"26–35",G7168&lt;=45,"36–45",G7168&lt;=60,"46–60",TRUE,"60+")</f>
        <v>36–45</v>
      </c>
      <c r="T7168" t="str" cm="1">
        <f t="array" ref="T7168">_xlfn.IFS(H7168&lt;1,"&lt;1 ปี",H7168&lt;=3,"1-3 ปี",H7168&lt;=5,"3-5 ปี",H7168&gt;5,"&gt;5 ปี")</f>
        <v>&gt;5 ปี</v>
      </c>
      <c r="U7168" t="str" cm="1">
        <f t="array" ref="U7168">_xlfn.IFS(D7168&gt;=800,"Excellent",D7168&gt;=740,"very Good",D7168&gt;=670,"good",D7168&gt;=580,"fair",D7168&lt;580,"Poor")</f>
        <v>fair</v>
      </c>
    </row>
    <row r="7169" spans="1:21" hidden="1" x14ac:dyDescent="0.3">
      <c r="A7169">
        <v>7168</v>
      </c>
      <c r="B7169">
        <v>15732884</v>
      </c>
      <c r="C7169" t="s">
        <v>224</v>
      </c>
      <c r="D7169">
        <v>676</v>
      </c>
      <c r="E7169" t="s">
        <v>22</v>
      </c>
      <c r="F7169" t="s">
        <v>32</v>
      </c>
      <c r="G7169">
        <v>29</v>
      </c>
      <c r="H7169">
        <v>7</v>
      </c>
      <c r="I7169" s="22">
        <v>131959.85999999999</v>
      </c>
      <c r="J7169">
        <v>1</v>
      </c>
      <c r="K7169">
        <v>0</v>
      </c>
      <c r="L7169">
        <v>0</v>
      </c>
      <c r="M7169">
        <v>189268.81</v>
      </c>
      <c r="N7169">
        <v>0</v>
      </c>
      <c r="O7169">
        <v>0</v>
      </c>
      <c r="P7169">
        <v>2</v>
      </c>
      <c r="Q7169" t="s">
        <v>34</v>
      </c>
      <c r="R7169">
        <v>304</v>
      </c>
      <c r="S7169" t="str" cm="1">
        <f t="array" ref="S7169">_xlfn.IFS(G7169&lt;=25,"18–25",G7169&lt;=35,"26–35",G7169&lt;=45,"36–45",G7169&lt;=60,"46–60",TRUE,"60+")</f>
        <v>26–35</v>
      </c>
      <c r="T7169" t="str" cm="1">
        <f t="array" ref="T7169">_xlfn.IFS(H7169&lt;1,"&lt;1 ปี",H7169&lt;=3,"1-3 ปี",H7169&lt;=5,"3-5 ปี",H7169&gt;5,"&gt;5 ปี")</f>
        <v>&gt;5 ปี</v>
      </c>
      <c r="U7169" t="str" cm="1">
        <f t="array" ref="U7169">_xlfn.IFS(D7169&gt;=800,"Excellent",D7169&gt;=740,"very Good",D7169&gt;=670,"good",D7169&gt;=580,"fair",D7169&lt;580,"Poor")</f>
        <v>good</v>
      </c>
    </row>
    <row r="7170" spans="1:21" hidden="1" x14ac:dyDescent="0.3">
      <c r="A7170">
        <v>7169</v>
      </c>
      <c r="B7170">
        <v>15587297</v>
      </c>
      <c r="C7170" t="s">
        <v>2499</v>
      </c>
      <c r="D7170">
        <v>507</v>
      </c>
      <c r="E7170" t="s">
        <v>22</v>
      </c>
      <c r="F7170" t="s">
        <v>32</v>
      </c>
      <c r="G7170">
        <v>33</v>
      </c>
      <c r="H7170">
        <v>7</v>
      </c>
      <c r="I7170" s="22">
        <v>0</v>
      </c>
      <c r="J7170">
        <v>2</v>
      </c>
      <c r="K7170">
        <v>1</v>
      </c>
      <c r="L7170">
        <v>1</v>
      </c>
      <c r="M7170">
        <v>85411.01</v>
      </c>
      <c r="N7170">
        <v>0</v>
      </c>
      <c r="O7170">
        <v>0</v>
      </c>
      <c r="P7170">
        <v>2</v>
      </c>
      <c r="Q7170" t="s">
        <v>43</v>
      </c>
      <c r="R7170">
        <v>675</v>
      </c>
      <c r="S7170" t="str" cm="1">
        <f t="array" ref="S7170">_xlfn.IFS(G7170&lt;=25,"18–25",G7170&lt;=35,"26–35",G7170&lt;=45,"36–45",G7170&lt;=60,"46–60",TRUE,"60+")</f>
        <v>26–35</v>
      </c>
      <c r="T7170" t="str" cm="1">
        <f t="array" ref="T7170">_xlfn.IFS(H7170&lt;1,"&lt;1 ปี",H7170&lt;=3,"1-3 ปี",H7170&lt;=5,"3-5 ปี",H7170&gt;5,"&gt;5 ปี")</f>
        <v>&gt;5 ปี</v>
      </c>
      <c r="U7170" t="str" cm="1">
        <f t="array" ref="U7170">_xlfn.IFS(D7170&gt;=800,"Excellent",D7170&gt;=740,"very Good",D7170&gt;=670,"good",D7170&gt;=580,"fair",D7170&lt;580,"Poor")</f>
        <v>Poor</v>
      </c>
    </row>
    <row r="7171" spans="1:21" hidden="1" x14ac:dyDescent="0.3">
      <c r="A7171">
        <v>7170</v>
      </c>
      <c r="B7171">
        <v>15684722</v>
      </c>
      <c r="C7171" t="s">
        <v>656</v>
      </c>
      <c r="D7171">
        <v>490</v>
      </c>
      <c r="E7171" t="s">
        <v>22</v>
      </c>
      <c r="F7171" t="s">
        <v>32</v>
      </c>
      <c r="G7171">
        <v>34</v>
      </c>
      <c r="H7171">
        <v>5</v>
      </c>
      <c r="I7171" s="22">
        <v>122952.9</v>
      </c>
      <c r="J7171">
        <v>2</v>
      </c>
      <c r="K7171">
        <v>0</v>
      </c>
      <c r="L7171">
        <v>0</v>
      </c>
      <c r="M7171">
        <v>154360.97</v>
      </c>
      <c r="N7171">
        <v>0</v>
      </c>
      <c r="O7171">
        <v>0</v>
      </c>
      <c r="P7171">
        <v>4</v>
      </c>
      <c r="Q7171" t="s">
        <v>29</v>
      </c>
      <c r="R7171">
        <v>957</v>
      </c>
      <c r="S7171" t="str" cm="1">
        <f t="array" ref="S7171">_xlfn.IFS(G7171&lt;=25,"18–25",G7171&lt;=35,"26–35",G7171&lt;=45,"36–45",G7171&lt;=60,"46–60",TRUE,"60+")</f>
        <v>26–35</v>
      </c>
      <c r="T7171" t="str" cm="1">
        <f t="array" ref="T7171">_xlfn.IFS(H7171&lt;1,"&lt;1 ปี",H7171&lt;=3,"1-3 ปี",H7171&lt;=5,"3-5 ปี",H7171&gt;5,"&gt;5 ปี")</f>
        <v>3-5 ปี</v>
      </c>
      <c r="U7171" t="str" cm="1">
        <f t="array" ref="U7171">_xlfn.IFS(D7171&gt;=800,"Excellent",D7171&gt;=740,"very Good",D7171&gt;=670,"good",D7171&gt;=580,"fair",D7171&lt;580,"Poor")</f>
        <v>Poor</v>
      </c>
    </row>
    <row r="7172" spans="1:21" hidden="1" x14ac:dyDescent="0.3">
      <c r="A7172">
        <v>7171</v>
      </c>
      <c r="B7172">
        <v>15621244</v>
      </c>
      <c r="C7172" t="s">
        <v>1036</v>
      </c>
      <c r="D7172">
        <v>678</v>
      </c>
      <c r="E7172" t="s">
        <v>22</v>
      </c>
      <c r="F7172" t="s">
        <v>32</v>
      </c>
      <c r="G7172">
        <v>36</v>
      </c>
      <c r="H7172">
        <v>0</v>
      </c>
      <c r="I7172" s="22">
        <v>107379.68</v>
      </c>
      <c r="J7172">
        <v>1</v>
      </c>
      <c r="K7172">
        <v>1</v>
      </c>
      <c r="L7172">
        <v>1</v>
      </c>
      <c r="M7172">
        <v>84460.18</v>
      </c>
      <c r="N7172">
        <v>0</v>
      </c>
      <c r="O7172">
        <v>0</v>
      </c>
      <c r="P7172">
        <v>2</v>
      </c>
      <c r="Q7172" t="s">
        <v>43</v>
      </c>
      <c r="R7172">
        <v>282</v>
      </c>
      <c r="S7172" t="str" cm="1">
        <f t="array" ref="S7172">_xlfn.IFS(G7172&lt;=25,"18–25",G7172&lt;=35,"26–35",G7172&lt;=45,"36–45",G7172&lt;=60,"46–60",TRUE,"60+")</f>
        <v>36–45</v>
      </c>
      <c r="T7172" t="str" cm="1">
        <f t="array" ref="T7172">_xlfn.IFS(H7172&lt;1,"&lt;1 ปี",H7172&lt;=3,"1-3 ปี",H7172&lt;=5,"3-5 ปี",H7172&gt;5,"&gt;5 ปี")</f>
        <v>&lt;1 ปี</v>
      </c>
      <c r="U7172" t="str" cm="1">
        <f t="array" ref="U7172">_xlfn.IFS(D7172&gt;=800,"Excellent",D7172&gt;=740,"very Good",D7172&gt;=670,"good",D7172&gt;=580,"fair",D7172&lt;580,"Poor")</f>
        <v>good</v>
      </c>
    </row>
    <row r="7173" spans="1:21" hidden="1" x14ac:dyDescent="0.3">
      <c r="A7173">
        <v>7172</v>
      </c>
      <c r="B7173">
        <v>15744273</v>
      </c>
      <c r="C7173" t="s">
        <v>2500</v>
      </c>
      <c r="D7173">
        <v>637</v>
      </c>
      <c r="E7173" t="s">
        <v>36</v>
      </c>
      <c r="F7173" t="s">
        <v>32</v>
      </c>
      <c r="G7173">
        <v>30</v>
      </c>
      <c r="H7173">
        <v>6</v>
      </c>
      <c r="I7173" s="22">
        <v>122641.56</v>
      </c>
      <c r="J7173">
        <v>2</v>
      </c>
      <c r="K7173">
        <v>1</v>
      </c>
      <c r="L7173">
        <v>0</v>
      </c>
      <c r="M7173">
        <v>65618.009999999995</v>
      </c>
      <c r="N7173">
        <v>0</v>
      </c>
      <c r="O7173">
        <v>0</v>
      </c>
      <c r="P7173">
        <v>4</v>
      </c>
      <c r="Q7173" t="s">
        <v>34</v>
      </c>
      <c r="R7173">
        <v>816</v>
      </c>
      <c r="S7173" t="str" cm="1">
        <f t="array" ref="S7173">_xlfn.IFS(G7173&lt;=25,"18–25",G7173&lt;=35,"26–35",G7173&lt;=45,"36–45",G7173&lt;=60,"46–60",TRUE,"60+")</f>
        <v>26–35</v>
      </c>
      <c r="T7173" t="str" cm="1">
        <f t="array" ref="T7173">_xlfn.IFS(H7173&lt;1,"&lt;1 ปี",H7173&lt;=3,"1-3 ปี",H7173&lt;=5,"3-5 ปี",H7173&gt;5,"&gt;5 ปี")</f>
        <v>&gt;5 ปี</v>
      </c>
      <c r="U7173" t="str" cm="1">
        <f t="array" ref="U7173">_xlfn.IFS(D7173&gt;=800,"Excellent",D7173&gt;=740,"very Good",D7173&gt;=670,"good",D7173&gt;=580,"fair",D7173&lt;580,"Poor")</f>
        <v>fair</v>
      </c>
    </row>
    <row r="7174" spans="1:21" hidden="1" x14ac:dyDescent="0.3">
      <c r="A7174">
        <v>7173</v>
      </c>
      <c r="B7174">
        <v>15682540</v>
      </c>
      <c r="C7174" t="s">
        <v>881</v>
      </c>
      <c r="D7174">
        <v>602</v>
      </c>
      <c r="E7174" t="s">
        <v>22</v>
      </c>
      <c r="F7174" t="s">
        <v>23</v>
      </c>
      <c r="G7174">
        <v>33</v>
      </c>
      <c r="H7174">
        <v>8</v>
      </c>
      <c r="I7174" s="22">
        <v>0</v>
      </c>
      <c r="J7174">
        <v>2</v>
      </c>
      <c r="K7174">
        <v>1</v>
      </c>
      <c r="L7174">
        <v>1</v>
      </c>
      <c r="M7174">
        <v>112928.74</v>
      </c>
      <c r="N7174">
        <v>0</v>
      </c>
      <c r="O7174">
        <v>0</v>
      </c>
      <c r="P7174">
        <v>4</v>
      </c>
      <c r="Q7174" t="s">
        <v>34</v>
      </c>
      <c r="R7174">
        <v>813</v>
      </c>
      <c r="S7174" t="str" cm="1">
        <f t="array" ref="S7174">_xlfn.IFS(G7174&lt;=25,"18–25",G7174&lt;=35,"26–35",G7174&lt;=45,"36–45",G7174&lt;=60,"46–60",TRUE,"60+")</f>
        <v>26–35</v>
      </c>
      <c r="T7174" t="str" cm="1">
        <f t="array" ref="T7174">_xlfn.IFS(H7174&lt;1,"&lt;1 ปี",H7174&lt;=3,"1-3 ปี",H7174&lt;=5,"3-5 ปี",H7174&gt;5,"&gt;5 ปี")</f>
        <v>&gt;5 ปี</v>
      </c>
      <c r="U7174" t="str" cm="1">
        <f t="array" ref="U7174">_xlfn.IFS(D7174&gt;=800,"Excellent",D7174&gt;=740,"very Good",D7174&gt;=670,"good",D7174&gt;=580,"fair",D7174&lt;580,"Poor")</f>
        <v>fair</v>
      </c>
    </row>
    <row r="7175" spans="1:21" hidden="1" x14ac:dyDescent="0.3">
      <c r="A7175">
        <v>7174</v>
      </c>
      <c r="B7175">
        <v>15636521</v>
      </c>
      <c r="C7175" t="s">
        <v>543</v>
      </c>
      <c r="D7175">
        <v>744</v>
      </c>
      <c r="E7175" t="s">
        <v>26</v>
      </c>
      <c r="F7175" t="s">
        <v>23</v>
      </c>
      <c r="G7175">
        <v>30</v>
      </c>
      <c r="H7175">
        <v>1</v>
      </c>
      <c r="I7175" s="22">
        <v>124037.28</v>
      </c>
      <c r="J7175">
        <v>1</v>
      </c>
      <c r="K7175">
        <v>1</v>
      </c>
      <c r="L7175">
        <v>1</v>
      </c>
      <c r="M7175">
        <v>142210.94</v>
      </c>
      <c r="N7175">
        <v>0</v>
      </c>
      <c r="O7175">
        <v>0</v>
      </c>
      <c r="P7175">
        <v>5</v>
      </c>
      <c r="Q7175" t="s">
        <v>24</v>
      </c>
      <c r="R7175">
        <v>334</v>
      </c>
      <c r="S7175" t="str" cm="1">
        <f t="array" ref="S7175">_xlfn.IFS(G7175&lt;=25,"18–25",G7175&lt;=35,"26–35",G7175&lt;=45,"36–45",G7175&lt;=60,"46–60",TRUE,"60+")</f>
        <v>26–35</v>
      </c>
      <c r="T7175" t="str" cm="1">
        <f t="array" ref="T7175">_xlfn.IFS(H7175&lt;1,"&lt;1 ปี",H7175&lt;=3,"1-3 ปี",H7175&lt;=5,"3-5 ปี",H7175&gt;5,"&gt;5 ปี")</f>
        <v>1-3 ปี</v>
      </c>
      <c r="U7175" t="str" cm="1">
        <f t="array" ref="U7175">_xlfn.IFS(D7175&gt;=800,"Excellent",D7175&gt;=740,"very Good",D7175&gt;=670,"good",D7175&gt;=580,"fair",D7175&lt;580,"Poor")</f>
        <v>very Good</v>
      </c>
    </row>
    <row r="7176" spans="1:21" hidden="1" x14ac:dyDescent="0.3">
      <c r="A7176">
        <v>7175</v>
      </c>
      <c r="B7176">
        <v>15785339</v>
      </c>
      <c r="C7176" t="s">
        <v>38</v>
      </c>
      <c r="D7176">
        <v>640</v>
      </c>
      <c r="E7176" t="s">
        <v>22</v>
      </c>
      <c r="F7176" t="s">
        <v>23</v>
      </c>
      <c r="G7176">
        <v>50</v>
      </c>
      <c r="H7176">
        <v>9</v>
      </c>
      <c r="I7176" s="22">
        <v>117565.03</v>
      </c>
      <c r="J7176">
        <v>2</v>
      </c>
      <c r="K7176">
        <v>0</v>
      </c>
      <c r="L7176">
        <v>0</v>
      </c>
      <c r="M7176">
        <v>82559.77</v>
      </c>
      <c r="N7176">
        <v>0</v>
      </c>
      <c r="O7176">
        <v>0</v>
      </c>
      <c r="P7176">
        <v>4</v>
      </c>
      <c r="Q7176" t="s">
        <v>29</v>
      </c>
      <c r="R7176">
        <v>463</v>
      </c>
      <c r="S7176" t="str" cm="1">
        <f t="array" ref="S7176">_xlfn.IFS(G7176&lt;=25,"18–25",G7176&lt;=35,"26–35",G7176&lt;=45,"36–45",G7176&lt;=60,"46–60",TRUE,"60+")</f>
        <v>46–60</v>
      </c>
      <c r="T7176" t="str" cm="1">
        <f t="array" ref="T7176">_xlfn.IFS(H7176&lt;1,"&lt;1 ปี",H7176&lt;=3,"1-3 ปี",H7176&lt;=5,"3-5 ปี",H7176&gt;5,"&gt;5 ปี")</f>
        <v>&gt;5 ปี</v>
      </c>
      <c r="U7176" t="str" cm="1">
        <f t="array" ref="U7176">_xlfn.IFS(D7176&gt;=800,"Excellent",D7176&gt;=740,"very Good",D7176&gt;=670,"good",D7176&gt;=580,"fair",D7176&lt;580,"Poor")</f>
        <v>fair</v>
      </c>
    </row>
    <row r="7177" spans="1:21" hidden="1" x14ac:dyDescent="0.3">
      <c r="A7177">
        <v>7176</v>
      </c>
      <c r="B7177">
        <v>15638983</v>
      </c>
      <c r="C7177" t="s">
        <v>2501</v>
      </c>
      <c r="D7177">
        <v>684</v>
      </c>
      <c r="E7177" t="s">
        <v>22</v>
      </c>
      <c r="F7177" t="s">
        <v>23</v>
      </c>
      <c r="G7177">
        <v>38</v>
      </c>
      <c r="H7177">
        <v>5</v>
      </c>
      <c r="I7177" s="22">
        <v>133189.4</v>
      </c>
      <c r="J7177">
        <v>1</v>
      </c>
      <c r="K7177">
        <v>0</v>
      </c>
      <c r="L7177">
        <v>0</v>
      </c>
      <c r="M7177">
        <v>127388.06</v>
      </c>
      <c r="N7177">
        <v>0</v>
      </c>
      <c r="O7177">
        <v>0</v>
      </c>
      <c r="P7177">
        <v>4</v>
      </c>
      <c r="Q7177" t="s">
        <v>43</v>
      </c>
      <c r="R7177">
        <v>762</v>
      </c>
      <c r="S7177" t="str" cm="1">
        <f t="array" ref="S7177">_xlfn.IFS(G7177&lt;=25,"18–25",G7177&lt;=35,"26–35",G7177&lt;=45,"36–45",G7177&lt;=60,"46–60",TRUE,"60+")</f>
        <v>36–45</v>
      </c>
      <c r="T7177" t="str" cm="1">
        <f t="array" ref="T7177">_xlfn.IFS(H7177&lt;1,"&lt;1 ปี",H7177&lt;=3,"1-3 ปี",H7177&lt;=5,"3-5 ปี",H7177&gt;5,"&gt;5 ปี")</f>
        <v>3-5 ปี</v>
      </c>
      <c r="U7177" t="str" cm="1">
        <f t="array" ref="U7177">_xlfn.IFS(D7177&gt;=800,"Excellent",D7177&gt;=740,"very Good",D7177&gt;=670,"good",D7177&gt;=580,"fair",D7177&lt;580,"Poor")</f>
        <v>good</v>
      </c>
    </row>
    <row r="7178" spans="1:21" hidden="1" x14ac:dyDescent="0.3">
      <c r="A7178">
        <v>7177</v>
      </c>
      <c r="B7178">
        <v>15654625</v>
      </c>
      <c r="C7178" t="s">
        <v>1082</v>
      </c>
      <c r="D7178">
        <v>495</v>
      </c>
      <c r="E7178" t="s">
        <v>36</v>
      </c>
      <c r="F7178" t="s">
        <v>32</v>
      </c>
      <c r="G7178">
        <v>39</v>
      </c>
      <c r="H7178">
        <v>8</v>
      </c>
      <c r="I7178" s="22">
        <v>120252.02</v>
      </c>
      <c r="J7178">
        <v>2</v>
      </c>
      <c r="K7178">
        <v>1</v>
      </c>
      <c r="L7178">
        <v>1</v>
      </c>
      <c r="M7178">
        <v>10160.23</v>
      </c>
      <c r="N7178">
        <v>0</v>
      </c>
      <c r="O7178">
        <v>0</v>
      </c>
      <c r="P7178">
        <v>1</v>
      </c>
      <c r="Q7178" t="s">
        <v>29</v>
      </c>
      <c r="R7178">
        <v>781</v>
      </c>
      <c r="S7178" t="str" cm="1">
        <f t="array" ref="S7178">_xlfn.IFS(G7178&lt;=25,"18–25",G7178&lt;=35,"26–35",G7178&lt;=45,"36–45",G7178&lt;=60,"46–60",TRUE,"60+")</f>
        <v>36–45</v>
      </c>
      <c r="T7178" t="str" cm="1">
        <f t="array" ref="T7178">_xlfn.IFS(H7178&lt;1,"&lt;1 ปี",H7178&lt;=3,"1-3 ปี",H7178&lt;=5,"3-5 ปี",H7178&gt;5,"&gt;5 ปี")</f>
        <v>&gt;5 ปี</v>
      </c>
      <c r="U7178" t="str" cm="1">
        <f t="array" ref="U7178">_xlfn.IFS(D7178&gt;=800,"Excellent",D7178&gt;=740,"very Good",D7178&gt;=670,"good",D7178&gt;=580,"fair",D7178&lt;580,"Poor")</f>
        <v>Poor</v>
      </c>
    </row>
    <row r="7179" spans="1:21" hidden="1" x14ac:dyDescent="0.3">
      <c r="A7179">
        <v>7178</v>
      </c>
      <c r="B7179">
        <v>15697310</v>
      </c>
      <c r="C7179" t="s">
        <v>2502</v>
      </c>
      <c r="D7179">
        <v>559</v>
      </c>
      <c r="E7179" t="s">
        <v>36</v>
      </c>
      <c r="F7179" t="s">
        <v>23</v>
      </c>
      <c r="G7179">
        <v>28</v>
      </c>
      <c r="H7179">
        <v>3</v>
      </c>
      <c r="I7179" s="22">
        <v>152264.81</v>
      </c>
      <c r="J7179">
        <v>1</v>
      </c>
      <c r="K7179">
        <v>0</v>
      </c>
      <c r="L7179">
        <v>0</v>
      </c>
      <c r="M7179">
        <v>64242.31</v>
      </c>
      <c r="N7179">
        <v>0</v>
      </c>
      <c r="O7179">
        <v>0</v>
      </c>
      <c r="P7179">
        <v>1</v>
      </c>
      <c r="Q7179" t="s">
        <v>24</v>
      </c>
      <c r="R7179">
        <v>908</v>
      </c>
      <c r="S7179" t="str" cm="1">
        <f t="array" ref="S7179">_xlfn.IFS(G7179&lt;=25,"18–25",G7179&lt;=35,"26–35",G7179&lt;=45,"36–45",G7179&lt;=60,"46–60",TRUE,"60+")</f>
        <v>26–35</v>
      </c>
      <c r="T7179" t="str" cm="1">
        <f t="array" ref="T7179">_xlfn.IFS(H7179&lt;1,"&lt;1 ปี",H7179&lt;=3,"1-3 ปี",H7179&lt;=5,"3-5 ปี",H7179&gt;5,"&gt;5 ปี")</f>
        <v>1-3 ปี</v>
      </c>
      <c r="U7179" t="str" cm="1">
        <f t="array" ref="U7179">_xlfn.IFS(D7179&gt;=800,"Excellent",D7179&gt;=740,"very Good",D7179&gt;=670,"good",D7179&gt;=580,"fair",D7179&lt;580,"Poor")</f>
        <v>Poor</v>
      </c>
    </row>
    <row r="7180" spans="1:21" hidden="1" x14ac:dyDescent="0.3">
      <c r="A7180">
        <v>7179</v>
      </c>
      <c r="B7180">
        <v>15678210</v>
      </c>
      <c r="C7180" t="s">
        <v>1100</v>
      </c>
      <c r="D7180">
        <v>684</v>
      </c>
      <c r="E7180" t="s">
        <v>22</v>
      </c>
      <c r="F7180" t="s">
        <v>32</v>
      </c>
      <c r="G7180">
        <v>38</v>
      </c>
      <c r="H7180">
        <v>5</v>
      </c>
      <c r="I7180" s="22">
        <v>105069.98</v>
      </c>
      <c r="J7180">
        <v>2</v>
      </c>
      <c r="K7180">
        <v>1</v>
      </c>
      <c r="L7180">
        <v>1</v>
      </c>
      <c r="M7180">
        <v>198355.28</v>
      </c>
      <c r="N7180">
        <v>0</v>
      </c>
      <c r="O7180">
        <v>0</v>
      </c>
      <c r="P7180">
        <v>2</v>
      </c>
      <c r="Q7180" t="s">
        <v>43</v>
      </c>
      <c r="R7180">
        <v>862</v>
      </c>
      <c r="S7180" t="str" cm="1">
        <f t="array" ref="S7180">_xlfn.IFS(G7180&lt;=25,"18–25",G7180&lt;=35,"26–35",G7180&lt;=45,"36–45",G7180&lt;=60,"46–60",TRUE,"60+")</f>
        <v>36–45</v>
      </c>
      <c r="T7180" t="str" cm="1">
        <f t="array" ref="T7180">_xlfn.IFS(H7180&lt;1,"&lt;1 ปี",H7180&lt;=3,"1-3 ปี",H7180&lt;=5,"3-5 ปี",H7180&gt;5,"&gt;5 ปี")</f>
        <v>3-5 ปี</v>
      </c>
      <c r="U7180" t="str" cm="1">
        <f t="array" ref="U7180">_xlfn.IFS(D7180&gt;=800,"Excellent",D7180&gt;=740,"very Good",D7180&gt;=670,"good",D7180&gt;=580,"fair",D7180&lt;580,"Poor")</f>
        <v>good</v>
      </c>
    </row>
    <row r="7181" spans="1:21" hidden="1" x14ac:dyDescent="0.3">
      <c r="A7181">
        <v>7180</v>
      </c>
      <c r="B7181">
        <v>15575438</v>
      </c>
      <c r="C7181" t="s">
        <v>2503</v>
      </c>
      <c r="D7181">
        <v>613</v>
      </c>
      <c r="E7181" t="s">
        <v>22</v>
      </c>
      <c r="F7181" t="s">
        <v>32</v>
      </c>
      <c r="G7181">
        <v>42</v>
      </c>
      <c r="H7181">
        <v>7</v>
      </c>
      <c r="I7181" s="22">
        <v>115076.06</v>
      </c>
      <c r="J7181">
        <v>1</v>
      </c>
      <c r="K7181">
        <v>1</v>
      </c>
      <c r="L7181">
        <v>1</v>
      </c>
      <c r="M7181">
        <v>79323.61</v>
      </c>
      <c r="N7181">
        <v>0</v>
      </c>
      <c r="O7181">
        <v>0</v>
      </c>
      <c r="P7181">
        <v>1</v>
      </c>
      <c r="Q7181" t="s">
        <v>34</v>
      </c>
      <c r="R7181">
        <v>589</v>
      </c>
      <c r="S7181" t="str" cm="1">
        <f t="array" ref="S7181">_xlfn.IFS(G7181&lt;=25,"18–25",G7181&lt;=35,"26–35",G7181&lt;=45,"36–45",G7181&lt;=60,"46–60",TRUE,"60+")</f>
        <v>36–45</v>
      </c>
      <c r="T7181" t="str" cm="1">
        <f t="array" ref="T7181">_xlfn.IFS(H7181&lt;1,"&lt;1 ปี",H7181&lt;=3,"1-3 ปี",H7181&lt;=5,"3-5 ปี",H7181&gt;5,"&gt;5 ปี")</f>
        <v>&gt;5 ปี</v>
      </c>
      <c r="U7181" t="str" cm="1">
        <f t="array" ref="U7181">_xlfn.IFS(D7181&gt;=800,"Excellent",D7181&gt;=740,"very Good",D7181&gt;=670,"good",D7181&gt;=580,"fair",D7181&lt;580,"Poor")</f>
        <v>fair</v>
      </c>
    </row>
    <row r="7182" spans="1:21" hidden="1" x14ac:dyDescent="0.3">
      <c r="A7182">
        <v>7181</v>
      </c>
      <c r="B7182">
        <v>15632789</v>
      </c>
      <c r="C7182" t="s">
        <v>55</v>
      </c>
      <c r="D7182">
        <v>794</v>
      </c>
      <c r="E7182" t="s">
        <v>22</v>
      </c>
      <c r="F7182" t="s">
        <v>32</v>
      </c>
      <c r="G7182">
        <v>30</v>
      </c>
      <c r="H7182">
        <v>8</v>
      </c>
      <c r="I7182" s="22">
        <v>0</v>
      </c>
      <c r="J7182">
        <v>2</v>
      </c>
      <c r="K7182">
        <v>1</v>
      </c>
      <c r="L7182">
        <v>1</v>
      </c>
      <c r="M7182">
        <v>24113.91</v>
      </c>
      <c r="N7182">
        <v>0</v>
      </c>
      <c r="O7182">
        <v>0</v>
      </c>
      <c r="P7182">
        <v>3</v>
      </c>
      <c r="Q7182" t="s">
        <v>24</v>
      </c>
      <c r="R7182">
        <v>368</v>
      </c>
      <c r="S7182" t="str" cm="1">
        <f t="array" ref="S7182">_xlfn.IFS(G7182&lt;=25,"18–25",G7182&lt;=35,"26–35",G7182&lt;=45,"36–45",G7182&lt;=60,"46–60",TRUE,"60+")</f>
        <v>26–35</v>
      </c>
      <c r="T7182" t="str" cm="1">
        <f t="array" ref="T7182">_xlfn.IFS(H7182&lt;1,"&lt;1 ปี",H7182&lt;=3,"1-3 ปี",H7182&lt;=5,"3-5 ปี",H7182&gt;5,"&gt;5 ปี")</f>
        <v>&gt;5 ปี</v>
      </c>
      <c r="U7182" t="str" cm="1">
        <f t="array" ref="U7182">_xlfn.IFS(D7182&gt;=800,"Excellent",D7182&gt;=740,"very Good",D7182&gt;=670,"good",D7182&gt;=580,"fair",D7182&lt;580,"Poor")</f>
        <v>very Good</v>
      </c>
    </row>
    <row r="7183" spans="1:21" x14ac:dyDescent="0.3">
      <c r="A7183">
        <v>7182</v>
      </c>
      <c r="B7183">
        <v>15621423</v>
      </c>
      <c r="C7183" t="s">
        <v>2504</v>
      </c>
      <c r="D7183">
        <v>736</v>
      </c>
      <c r="E7183" t="s">
        <v>22</v>
      </c>
      <c r="F7183" t="s">
        <v>23</v>
      </c>
      <c r="G7183">
        <v>42</v>
      </c>
      <c r="H7183">
        <v>7</v>
      </c>
      <c r="I7183" s="22">
        <v>117280.23</v>
      </c>
      <c r="J7183">
        <v>3</v>
      </c>
      <c r="K7183">
        <v>0</v>
      </c>
      <c r="L7183">
        <v>0</v>
      </c>
      <c r="M7183">
        <v>41921.06</v>
      </c>
      <c r="N7183">
        <v>1</v>
      </c>
      <c r="O7183">
        <v>1</v>
      </c>
      <c r="P7183">
        <v>5</v>
      </c>
      <c r="Q7183" t="s">
        <v>29</v>
      </c>
      <c r="R7183">
        <v>788</v>
      </c>
      <c r="S7183" t="str" cm="1">
        <f t="array" ref="S7183">_xlfn.IFS(G7183&lt;=25,"18–25",G7183&lt;=35,"26–35",G7183&lt;=45,"36–45",G7183&lt;=60,"46–60",TRUE,"60+")</f>
        <v>36–45</v>
      </c>
      <c r="T7183" t="str" cm="1">
        <f t="array" ref="T7183">_xlfn.IFS(H7183&lt;1,"&lt;1 ปี",H7183&lt;=3,"1-3 ปี",H7183&lt;=5,"3-5 ปี",H7183&gt;5,"&gt;5 ปี")</f>
        <v>&gt;5 ปี</v>
      </c>
      <c r="U7183" t="str" cm="1">
        <f t="array" ref="U7183">_xlfn.IFS(D7183&gt;=800,"Excellent",D7183&gt;=740,"very Good",D7183&gt;=670,"good",D7183&gt;=580,"fair",D7183&lt;580,"Poor")</f>
        <v>good</v>
      </c>
    </row>
    <row r="7184" spans="1:21" hidden="1" x14ac:dyDescent="0.3">
      <c r="A7184">
        <v>7183</v>
      </c>
      <c r="B7184">
        <v>15573520</v>
      </c>
      <c r="C7184" t="s">
        <v>1105</v>
      </c>
      <c r="D7184">
        <v>692</v>
      </c>
      <c r="E7184" t="s">
        <v>36</v>
      </c>
      <c r="F7184" t="s">
        <v>32</v>
      </c>
      <c r="G7184">
        <v>49</v>
      </c>
      <c r="H7184">
        <v>6</v>
      </c>
      <c r="I7184" s="22">
        <v>110540.43</v>
      </c>
      <c r="J7184">
        <v>2</v>
      </c>
      <c r="K7184">
        <v>0</v>
      </c>
      <c r="L7184">
        <v>1</v>
      </c>
      <c r="M7184">
        <v>107472.99</v>
      </c>
      <c r="N7184">
        <v>0</v>
      </c>
      <c r="O7184">
        <v>0</v>
      </c>
      <c r="P7184">
        <v>1</v>
      </c>
      <c r="Q7184" t="s">
        <v>43</v>
      </c>
      <c r="R7184">
        <v>891</v>
      </c>
      <c r="S7184" t="str" cm="1">
        <f t="array" ref="S7184">_xlfn.IFS(G7184&lt;=25,"18–25",G7184&lt;=35,"26–35",G7184&lt;=45,"36–45",G7184&lt;=60,"46–60",TRUE,"60+")</f>
        <v>46–60</v>
      </c>
      <c r="T7184" t="str" cm="1">
        <f t="array" ref="T7184">_xlfn.IFS(H7184&lt;1,"&lt;1 ปี",H7184&lt;=3,"1-3 ปี",H7184&lt;=5,"3-5 ปี",H7184&gt;5,"&gt;5 ปี")</f>
        <v>&gt;5 ปี</v>
      </c>
      <c r="U7184" t="str" cm="1">
        <f t="array" ref="U7184">_xlfn.IFS(D7184&gt;=800,"Excellent",D7184&gt;=740,"very Good",D7184&gt;=670,"good",D7184&gt;=580,"fair",D7184&lt;580,"Poor")</f>
        <v>good</v>
      </c>
    </row>
    <row r="7185" spans="1:21" hidden="1" x14ac:dyDescent="0.3">
      <c r="A7185">
        <v>7184</v>
      </c>
      <c r="B7185">
        <v>15740458</v>
      </c>
      <c r="C7185" t="s">
        <v>772</v>
      </c>
      <c r="D7185">
        <v>703</v>
      </c>
      <c r="E7185" t="s">
        <v>26</v>
      </c>
      <c r="F7185" t="s">
        <v>32</v>
      </c>
      <c r="G7185">
        <v>36</v>
      </c>
      <c r="H7185">
        <v>7</v>
      </c>
      <c r="I7185" s="22">
        <v>135095.47</v>
      </c>
      <c r="J7185">
        <v>1</v>
      </c>
      <c r="K7185">
        <v>1</v>
      </c>
      <c r="L7185">
        <v>0</v>
      </c>
      <c r="M7185">
        <v>143859.66</v>
      </c>
      <c r="N7185">
        <v>0</v>
      </c>
      <c r="O7185">
        <v>0</v>
      </c>
      <c r="P7185">
        <v>2</v>
      </c>
      <c r="Q7185" t="s">
        <v>34</v>
      </c>
      <c r="R7185">
        <v>764</v>
      </c>
      <c r="S7185" t="str" cm="1">
        <f t="array" ref="S7185">_xlfn.IFS(G7185&lt;=25,"18–25",G7185&lt;=35,"26–35",G7185&lt;=45,"36–45",G7185&lt;=60,"46–60",TRUE,"60+")</f>
        <v>36–45</v>
      </c>
      <c r="T7185" t="str" cm="1">
        <f t="array" ref="T7185">_xlfn.IFS(H7185&lt;1,"&lt;1 ปี",H7185&lt;=3,"1-3 ปี",H7185&lt;=5,"3-5 ปี",H7185&gt;5,"&gt;5 ปี")</f>
        <v>&gt;5 ปี</v>
      </c>
      <c r="U7185" t="str" cm="1">
        <f t="array" ref="U7185">_xlfn.IFS(D7185&gt;=800,"Excellent",D7185&gt;=740,"very Good",D7185&gt;=670,"good",D7185&gt;=580,"fair",D7185&lt;580,"Poor")</f>
        <v>good</v>
      </c>
    </row>
    <row r="7186" spans="1:21" hidden="1" x14ac:dyDescent="0.3">
      <c r="A7186">
        <v>7185</v>
      </c>
      <c r="B7186">
        <v>15762799</v>
      </c>
      <c r="C7186" t="s">
        <v>662</v>
      </c>
      <c r="D7186">
        <v>720</v>
      </c>
      <c r="E7186" t="s">
        <v>36</v>
      </c>
      <c r="F7186" t="s">
        <v>32</v>
      </c>
      <c r="G7186">
        <v>23</v>
      </c>
      <c r="H7186">
        <v>0</v>
      </c>
      <c r="I7186" s="22">
        <v>187861.18</v>
      </c>
      <c r="J7186">
        <v>2</v>
      </c>
      <c r="K7186">
        <v>1</v>
      </c>
      <c r="L7186">
        <v>1</v>
      </c>
      <c r="M7186">
        <v>104120.17</v>
      </c>
      <c r="N7186">
        <v>0</v>
      </c>
      <c r="O7186">
        <v>0</v>
      </c>
      <c r="P7186">
        <v>4</v>
      </c>
      <c r="Q7186" t="s">
        <v>29</v>
      </c>
      <c r="R7186">
        <v>664</v>
      </c>
      <c r="S7186" t="str" cm="1">
        <f t="array" ref="S7186">_xlfn.IFS(G7186&lt;=25,"18–25",G7186&lt;=35,"26–35",G7186&lt;=45,"36–45",G7186&lt;=60,"46–60",TRUE,"60+")</f>
        <v>18–25</v>
      </c>
      <c r="T7186" t="str" cm="1">
        <f t="array" ref="T7186">_xlfn.IFS(H7186&lt;1,"&lt;1 ปี",H7186&lt;=3,"1-3 ปี",H7186&lt;=5,"3-5 ปี",H7186&gt;5,"&gt;5 ปี")</f>
        <v>&lt;1 ปี</v>
      </c>
      <c r="U7186" t="str" cm="1">
        <f t="array" ref="U7186">_xlfn.IFS(D7186&gt;=800,"Excellent",D7186&gt;=740,"very Good",D7186&gt;=670,"good",D7186&gt;=580,"fair",D7186&lt;580,"Poor")</f>
        <v>good</v>
      </c>
    </row>
    <row r="7187" spans="1:21" hidden="1" x14ac:dyDescent="0.3">
      <c r="A7187">
        <v>7186</v>
      </c>
      <c r="B7187">
        <v>15686885</v>
      </c>
      <c r="C7187" t="s">
        <v>1128</v>
      </c>
      <c r="D7187">
        <v>777</v>
      </c>
      <c r="E7187" t="s">
        <v>36</v>
      </c>
      <c r="F7187" t="s">
        <v>32</v>
      </c>
      <c r="G7187">
        <v>44</v>
      </c>
      <c r="H7187">
        <v>3</v>
      </c>
      <c r="I7187" s="22">
        <v>124655.59</v>
      </c>
      <c r="J7187">
        <v>2</v>
      </c>
      <c r="K7187">
        <v>0</v>
      </c>
      <c r="L7187">
        <v>1</v>
      </c>
      <c r="M7187">
        <v>79792.3</v>
      </c>
      <c r="N7187">
        <v>0</v>
      </c>
      <c r="O7187">
        <v>0</v>
      </c>
      <c r="P7187">
        <v>4</v>
      </c>
      <c r="Q7187" t="s">
        <v>29</v>
      </c>
      <c r="R7187">
        <v>372</v>
      </c>
      <c r="S7187" t="str" cm="1">
        <f t="array" ref="S7187">_xlfn.IFS(G7187&lt;=25,"18–25",G7187&lt;=35,"26–35",G7187&lt;=45,"36–45",G7187&lt;=60,"46–60",TRUE,"60+")</f>
        <v>36–45</v>
      </c>
      <c r="T7187" t="str" cm="1">
        <f t="array" ref="T7187">_xlfn.IFS(H7187&lt;1,"&lt;1 ปี",H7187&lt;=3,"1-3 ปี",H7187&lt;=5,"3-5 ปี",H7187&gt;5,"&gt;5 ปี")</f>
        <v>1-3 ปี</v>
      </c>
      <c r="U7187" t="str" cm="1">
        <f t="array" ref="U7187">_xlfn.IFS(D7187&gt;=800,"Excellent",D7187&gt;=740,"very Good",D7187&gt;=670,"good",D7187&gt;=580,"fair",D7187&lt;580,"Poor")</f>
        <v>very Good</v>
      </c>
    </row>
    <row r="7188" spans="1:21" hidden="1" x14ac:dyDescent="0.3">
      <c r="A7188">
        <v>7187</v>
      </c>
      <c r="B7188">
        <v>15565996</v>
      </c>
      <c r="C7188" t="s">
        <v>1505</v>
      </c>
      <c r="D7188">
        <v>653</v>
      </c>
      <c r="E7188" t="s">
        <v>22</v>
      </c>
      <c r="F7188" t="s">
        <v>32</v>
      </c>
      <c r="G7188">
        <v>44</v>
      </c>
      <c r="H7188">
        <v>8</v>
      </c>
      <c r="I7188" s="22">
        <v>0</v>
      </c>
      <c r="J7188">
        <v>2</v>
      </c>
      <c r="K7188">
        <v>1</v>
      </c>
      <c r="L7188">
        <v>1</v>
      </c>
      <c r="M7188">
        <v>154639.72</v>
      </c>
      <c r="N7188">
        <v>0</v>
      </c>
      <c r="O7188">
        <v>0</v>
      </c>
      <c r="P7188">
        <v>3</v>
      </c>
      <c r="Q7188" t="s">
        <v>43</v>
      </c>
      <c r="R7188">
        <v>382</v>
      </c>
      <c r="S7188" t="str" cm="1">
        <f t="array" ref="S7188">_xlfn.IFS(G7188&lt;=25,"18–25",G7188&lt;=35,"26–35",G7188&lt;=45,"36–45",G7188&lt;=60,"46–60",TRUE,"60+")</f>
        <v>36–45</v>
      </c>
      <c r="T7188" t="str" cm="1">
        <f t="array" ref="T7188">_xlfn.IFS(H7188&lt;1,"&lt;1 ปี",H7188&lt;=3,"1-3 ปี",H7188&lt;=5,"3-5 ปี",H7188&gt;5,"&gt;5 ปี")</f>
        <v>&gt;5 ปี</v>
      </c>
      <c r="U7188" t="str" cm="1">
        <f t="array" ref="U7188">_xlfn.IFS(D7188&gt;=800,"Excellent",D7188&gt;=740,"very Good",D7188&gt;=670,"good",D7188&gt;=580,"fair",D7188&lt;580,"Poor")</f>
        <v>fair</v>
      </c>
    </row>
    <row r="7189" spans="1:21" hidden="1" x14ac:dyDescent="0.3">
      <c r="A7189">
        <v>7188</v>
      </c>
      <c r="B7189">
        <v>15662152</v>
      </c>
      <c r="C7189" t="s">
        <v>1201</v>
      </c>
      <c r="D7189">
        <v>552</v>
      </c>
      <c r="E7189" t="s">
        <v>22</v>
      </c>
      <c r="F7189" t="s">
        <v>23</v>
      </c>
      <c r="G7189">
        <v>38</v>
      </c>
      <c r="H7189">
        <v>9</v>
      </c>
      <c r="I7189" s="22">
        <v>134105.01</v>
      </c>
      <c r="J7189">
        <v>1</v>
      </c>
      <c r="K7189">
        <v>0</v>
      </c>
      <c r="L7189">
        <v>0</v>
      </c>
      <c r="M7189">
        <v>57850.1</v>
      </c>
      <c r="N7189">
        <v>0</v>
      </c>
      <c r="O7189">
        <v>0</v>
      </c>
      <c r="P7189">
        <v>2</v>
      </c>
      <c r="Q7189" t="s">
        <v>34</v>
      </c>
      <c r="R7189">
        <v>751</v>
      </c>
      <c r="S7189" t="str" cm="1">
        <f t="array" ref="S7189">_xlfn.IFS(G7189&lt;=25,"18–25",G7189&lt;=35,"26–35",G7189&lt;=45,"36–45",G7189&lt;=60,"46–60",TRUE,"60+")</f>
        <v>36–45</v>
      </c>
      <c r="T7189" t="str" cm="1">
        <f t="array" ref="T7189">_xlfn.IFS(H7189&lt;1,"&lt;1 ปี",H7189&lt;=3,"1-3 ปี",H7189&lt;=5,"3-5 ปี",H7189&gt;5,"&gt;5 ปี")</f>
        <v>&gt;5 ปี</v>
      </c>
      <c r="U7189" t="str" cm="1">
        <f t="array" ref="U7189">_xlfn.IFS(D7189&gt;=800,"Excellent",D7189&gt;=740,"very Good",D7189&gt;=670,"good",D7189&gt;=580,"fair",D7189&lt;580,"Poor")</f>
        <v>Poor</v>
      </c>
    </row>
    <row r="7190" spans="1:21" hidden="1" x14ac:dyDescent="0.3">
      <c r="A7190">
        <v>7189</v>
      </c>
      <c r="B7190">
        <v>15711742</v>
      </c>
      <c r="C7190" t="s">
        <v>1183</v>
      </c>
      <c r="D7190">
        <v>708</v>
      </c>
      <c r="E7190" t="s">
        <v>22</v>
      </c>
      <c r="F7190" t="s">
        <v>23</v>
      </c>
      <c r="G7190">
        <v>34</v>
      </c>
      <c r="H7190">
        <v>4</v>
      </c>
      <c r="I7190" s="22">
        <v>0</v>
      </c>
      <c r="J7190">
        <v>1</v>
      </c>
      <c r="K7190">
        <v>1</v>
      </c>
      <c r="L7190">
        <v>1</v>
      </c>
      <c r="M7190">
        <v>62868.33</v>
      </c>
      <c r="N7190">
        <v>0</v>
      </c>
      <c r="O7190">
        <v>0</v>
      </c>
      <c r="P7190">
        <v>3</v>
      </c>
      <c r="Q7190" t="s">
        <v>29</v>
      </c>
      <c r="R7190">
        <v>578</v>
      </c>
      <c r="S7190" t="str" cm="1">
        <f t="array" ref="S7190">_xlfn.IFS(G7190&lt;=25,"18–25",G7190&lt;=35,"26–35",G7190&lt;=45,"36–45",G7190&lt;=60,"46–60",TRUE,"60+")</f>
        <v>26–35</v>
      </c>
      <c r="T7190" t="str" cm="1">
        <f t="array" ref="T7190">_xlfn.IFS(H7190&lt;1,"&lt;1 ปี",H7190&lt;=3,"1-3 ปี",H7190&lt;=5,"3-5 ปี",H7190&gt;5,"&gt;5 ปี")</f>
        <v>3-5 ปี</v>
      </c>
      <c r="U7190" t="str" cm="1">
        <f t="array" ref="U7190">_xlfn.IFS(D7190&gt;=800,"Excellent",D7190&gt;=740,"very Good",D7190&gt;=670,"good",D7190&gt;=580,"fair",D7190&lt;580,"Poor")</f>
        <v>good</v>
      </c>
    </row>
    <row r="7191" spans="1:21" hidden="1" x14ac:dyDescent="0.3">
      <c r="A7191">
        <v>7190</v>
      </c>
      <c r="B7191">
        <v>15701885</v>
      </c>
      <c r="C7191" t="s">
        <v>1991</v>
      </c>
      <c r="D7191">
        <v>647</v>
      </c>
      <c r="E7191" t="s">
        <v>22</v>
      </c>
      <c r="F7191" t="s">
        <v>23</v>
      </c>
      <c r="G7191">
        <v>40</v>
      </c>
      <c r="H7191">
        <v>9</v>
      </c>
      <c r="I7191" s="22">
        <v>0</v>
      </c>
      <c r="J7191">
        <v>2</v>
      </c>
      <c r="K7191">
        <v>0</v>
      </c>
      <c r="L7191">
        <v>1</v>
      </c>
      <c r="M7191">
        <v>92357.21</v>
      </c>
      <c r="N7191">
        <v>0</v>
      </c>
      <c r="O7191">
        <v>0</v>
      </c>
      <c r="P7191">
        <v>1</v>
      </c>
      <c r="Q7191" t="s">
        <v>29</v>
      </c>
      <c r="R7191">
        <v>852</v>
      </c>
      <c r="S7191" t="str" cm="1">
        <f t="array" ref="S7191">_xlfn.IFS(G7191&lt;=25,"18–25",G7191&lt;=35,"26–35",G7191&lt;=45,"36–45",G7191&lt;=60,"46–60",TRUE,"60+")</f>
        <v>36–45</v>
      </c>
      <c r="T7191" t="str" cm="1">
        <f t="array" ref="T7191">_xlfn.IFS(H7191&lt;1,"&lt;1 ปี",H7191&lt;=3,"1-3 ปี",H7191&lt;=5,"3-5 ปี",H7191&gt;5,"&gt;5 ปี")</f>
        <v>&gt;5 ปี</v>
      </c>
      <c r="U7191" t="str" cm="1">
        <f t="array" ref="U7191">_xlfn.IFS(D7191&gt;=800,"Excellent",D7191&gt;=740,"very Good",D7191&gt;=670,"good",D7191&gt;=580,"fair",D7191&lt;580,"Poor")</f>
        <v>fair</v>
      </c>
    </row>
    <row r="7192" spans="1:21" hidden="1" x14ac:dyDescent="0.3">
      <c r="A7192">
        <v>7191</v>
      </c>
      <c r="B7192">
        <v>15774262</v>
      </c>
      <c r="C7192" t="s">
        <v>2505</v>
      </c>
      <c r="D7192">
        <v>597</v>
      </c>
      <c r="E7192" t="s">
        <v>36</v>
      </c>
      <c r="F7192" t="s">
        <v>32</v>
      </c>
      <c r="G7192">
        <v>52</v>
      </c>
      <c r="H7192">
        <v>8</v>
      </c>
      <c r="I7192" s="22">
        <v>83693.34</v>
      </c>
      <c r="J7192">
        <v>2</v>
      </c>
      <c r="K7192">
        <v>1</v>
      </c>
      <c r="L7192">
        <v>1</v>
      </c>
      <c r="M7192">
        <v>161083.53</v>
      </c>
      <c r="N7192">
        <v>0</v>
      </c>
      <c r="O7192">
        <v>0</v>
      </c>
      <c r="P7192">
        <v>3</v>
      </c>
      <c r="Q7192" t="s">
        <v>29</v>
      </c>
      <c r="R7192">
        <v>603</v>
      </c>
      <c r="S7192" t="str" cm="1">
        <f t="array" ref="S7192">_xlfn.IFS(G7192&lt;=25,"18–25",G7192&lt;=35,"26–35",G7192&lt;=45,"36–45",G7192&lt;=60,"46–60",TRUE,"60+")</f>
        <v>46–60</v>
      </c>
      <c r="T7192" t="str" cm="1">
        <f t="array" ref="T7192">_xlfn.IFS(H7192&lt;1,"&lt;1 ปี",H7192&lt;=3,"1-3 ปี",H7192&lt;=5,"3-5 ปี",H7192&gt;5,"&gt;5 ปี")</f>
        <v>&gt;5 ปี</v>
      </c>
      <c r="U7192" t="str" cm="1">
        <f t="array" ref="U7192">_xlfn.IFS(D7192&gt;=800,"Excellent",D7192&gt;=740,"very Good",D7192&gt;=670,"good",D7192&gt;=580,"fair",D7192&lt;580,"Poor")</f>
        <v>fair</v>
      </c>
    </row>
    <row r="7193" spans="1:21" hidden="1" x14ac:dyDescent="0.3">
      <c r="A7193">
        <v>7192</v>
      </c>
      <c r="B7193">
        <v>15567839</v>
      </c>
      <c r="C7193" t="s">
        <v>316</v>
      </c>
      <c r="D7193">
        <v>501</v>
      </c>
      <c r="E7193" t="s">
        <v>22</v>
      </c>
      <c r="F7193" t="s">
        <v>32</v>
      </c>
      <c r="G7193">
        <v>42</v>
      </c>
      <c r="H7193">
        <v>9</v>
      </c>
      <c r="I7193" s="22">
        <v>114631.23</v>
      </c>
      <c r="J7193">
        <v>1</v>
      </c>
      <c r="K7193">
        <v>0</v>
      </c>
      <c r="L7193">
        <v>1</v>
      </c>
      <c r="M7193">
        <v>91429.74</v>
      </c>
      <c r="N7193">
        <v>0</v>
      </c>
      <c r="O7193">
        <v>0</v>
      </c>
      <c r="P7193">
        <v>4</v>
      </c>
      <c r="Q7193" t="s">
        <v>34</v>
      </c>
      <c r="R7193">
        <v>450</v>
      </c>
      <c r="S7193" t="str" cm="1">
        <f t="array" ref="S7193">_xlfn.IFS(G7193&lt;=25,"18–25",G7193&lt;=35,"26–35",G7193&lt;=45,"36–45",G7193&lt;=60,"46–60",TRUE,"60+")</f>
        <v>36–45</v>
      </c>
      <c r="T7193" t="str" cm="1">
        <f t="array" ref="T7193">_xlfn.IFS(H7193&lt;1,"&lt;1 ปี",H7193&lt;=3,"1-3 ปี",H7193&lt;=5,"3-5 ปี",H7193&gt;5,"&gt;5 ปี")</f>
        <v>&gt;5 ปี</v>
      </c>
      <c r="U7193" t="str" cm="1">
        <f t="array" ref="U7193">_xlfn.IFS(D7193&gt;=800,"Excellent",D7193&gt;=740,"very Good",D7193&gt;=670,"good",D7193&gt;=580,"fair",D7193&lt;580,"Poor")</f>
        <v>Poor</v>
      </c>
    </row>
    <row r="7194" spans="1:21" hidden="1" x14ac:dyDescent="0.3">
      <c r="A7194">
        <v>7193</v>
      </c>
      <c r="B7194">
        <v>15644400</v>
      </c>
      <c r="C7194" t="s">
        <v>552</v>
      </c>
      <c r="D7194">
        <v>709</v>
      </c>
      <c r="E7194" t="s">
        <v>22</v>
      </c>
      <c r="F7194" t="s">
        <v>32</v>
      </c>
      <c r="G7194">
        <v>44</v>
      </c>
      <c r="H7194">
        <v>9</v>
      </c>
      <c r="I7194" s="22">
        <v>128601.98</v>
      </c>
      <c r="J7194">
        <v>1</v>
      </c>
      <c r="K7194">
        <v>1</v>
      </c>
      <c r="L7194">
        <v>0</v>
      </c>
      <c r="M7194">
        <v>117031.2</v>
      </c>
      <c r="N7194">
        <v>0</v>
      </c>
      <c r="O7194">
        <v>0</v>
      </c>
      <c r="P7194">
        <v>4</v>
      </c>
      <c r="Q7194" t="s">
        <v>29</v>
      </c>
      <c r="R7194">
        <v>223</v>
      </c>
      <c r="S7194" t="str" cm="1">
        <f t="array" ref="S7194">_xlfn.IFS(G7194&lt;=25,"18–25",G7194&lt;=35,"26–35",G7194&lt;=45,"36–45",G7194&lt;=60,"46–60",TRUE,"60+")</f>
        <v>36–45</v>
      </c>
      <c r="T7194" t="str" cm="1">
        <f t="array" ref="T7194">_xlfn.IFS(H7194&lt;1,"&lt;1 ปี",H7194&lt;=3,"1-3 ปี",H7194&lt;=5,"3-5 ปี",H7194&gt;5,"&gt;5 ปี")</f>
        <v>&gt;5 ปี</v>
      </c>
      <c r="U7194" t="str" cm="1">
        <f t="array" ref="U7194">_xlfn.IFS(D7194&gt;=800,"Excellent",D7194&gt;=740,"very Good",D7194&gt;=670,"good",D7194&gt;=580,"fair",D7194&lt;580,"Poor")</f>
        <v>good</v>
      </c>
    </row>
    <row r="7195" spans="1:21" hidden="1" x14ac:dyDescent="0.3">
      <c r="A7195">
        <v>7194</v>
      </c>
      <c r="B7195">
        <v>15797246</v>
      </c>
      <c r="C7195" t="s">
        <v>1155</v>
      </c>
      <c r="D7195">
        <v>621</v>
      </c>
      <c r="E7195" t="s">
        <v>36</v>
      </c>
      <c r="F7195" t="s">
        <v>23</v>
      </c>
      <c r="G7195">
        <v>34</v>
      </c>
      <c r="H7195">
        <v>2</v>
      </c>
      <c r="I7195" s="22">
        <v>91258.52</v>
      </c>
      <c r="J7195">
        <v>2</v>
      </c>
      <c r="K7195">
        <v>1</v>
      </c>
      <c r="L7195">
        <v>0</v>
      </c>
      <c r="M7195">
        <v>44857.4</v>
      </c>
      <c r="N7195">
        <v>0</v>
      </c>
      <c r="O7195">
        <v>0</v>
      </c>
      <c r="P7195">
        <v>2</v>
      </c>
      <c r="Q7195" t="s">
        <v>24</v>
      </c>
      <c r="R7195">
        <v>607</v>
      </c>
      <c r="S7195" t="str" cm="1">
        <f t="array" ref="S7195">_xlfn.IFS(G7195&lt;=25,"18–25",G7195&lt;=35,"26–35",G7195&lt;=45,"36–45",G7195&lt;=60,"46–60",TRUE,"60+")</f>
        <v>26–35</v>
      </c>
      <c r="T7195" t="str" cm="1">
        <f t="array" ref="T7195">_xlfn.IFS(H7195&lt;1,"&lt;1 ปี",H7195&lt;=3,"1-3 ปี",H7195&lt;=5,"3-5 ปี",H7195&gt;5,"&gt;5 ปี")</f>
        <v>1-3 ปี</v>
      </c>
      <c r="U7195" t="str" cm="1">
        <f t="array" ref="U7195">_xlfn.IFS(D7195&gt;=800,"Excellent",D7195&gt;=740,"very Good",D7195&gt;=670,"good",D7195&gt;=580,"fair",D7195&lt;580,"Poor")</f>
        <v>fair</v>
      </c>
    </row>
    <row r="7196" spans="1:21" hidden="1" x14ac:dyDescent="0.3">
      <c r="A7196">
        <v>7195</v>
      </c>
      <c r="B7196">
        <v>15778290</v>
      </c>
      <c r="C7196" t="s">
        <v>2506</v>
      </c>
      <c r="D7196">
        <v>799</v>
      </c>
      <c r="E7196" t="s">
        <v>22</v>
      </c>
      <c r="F7196" t="s">
        <v>32</v>
      </c>
      <c r="G7196">
        <v>70</v>
      </c>
      <c r="H7196">
        <v>8</v>
      </c>
      <c r="I7196" s="22">
        <v>70416.75</v>
      </c>
      <c r="J7196">
        <v>1</v>
      </c>
      <c r="K7196">
        <v>1</v>
      </c>
      <c r="L7196">
        <v>1</v>
      </c>
      <c r="M7196">
        <v>36483.519999999997</v>
      </c>
      <c r="N7196">
        <v>0</v>
      </c>
      <c r="O7196">
        <v>0</v>
      </c>
      <c r="P7196">
        <v>4</v>
      </c>
      <c r="Q7196" t="s">
        <v>43</v>
      </c>
      <c r="R7196">
        <v>958</v>
      </c>
      <c r="S7196" t="str" cm="1">
        <f t="array" ref="S7196">_xlfn.IFS(G7196&lt;=25,"18–25",G7196&lt;=35,"26–35",G7196&lt;=45,"36–45",G7196&lt;=60,"46–60",TRUE,"60+")</f>
        <v>60+</v>
      </c>
      <c r="T7196" t="str" cm="1">
        <f t="array" ref="T7196">_xlfn.IFS(H7196&lt;1,"&lt;1 ปี",H7196&lt;=3,"1-3 ปี",H7196&lt;=5,"3-5 ปี",H7196&gt;5,"&gt;5 ปี")</f>
        <v>&gt;5 ปี</v>
      </c>
      <c r="U7196" t="str" cm="1">
        <f t="array" ref="U7196">_xlfn.IFS(D7196&gt;=800,"Excellent",D7196&gt;=740,"very Good",D7196&gt;=670,"good",D7196&gt;=580,"fair",D7196&lt;580,"Poor")</f>
        <v>very Good</v>
      </c>
    </row>
    <row r="7197" spans="1:21" hidden="1" x14ac:dyDescent="0.3">
      <c r="A7197">
        <v>7196</v>
      </c>
      <c r="B7197">
        <v>15708714</v>
      </c>
      <c r="C7197" t="s">
        <v>2240</v>
      </c>
      <c r="D7197">
        <v>675</v>
      </c>
      <c r="E7197" t="s">
        <v>22</v>
      </c>
      <c r="F7197" t="s">
        <v>23</v>
      </c>
      <c r="G7197">
        <v>33</v>
      </c>
      <c r="H7197">
        <v>6</v>
      </c>
      <c r="I7197" s="22">
        <v>0</v>
      </c>
      <c r="J7197">
        <v>2</v>
      </c>
      <c r="K7197">
        <v>1</v>
      </c>
      <c r="L7197">
        <v>0</v>
      </c>
      <c r="M7197">
        <v>34045.61</v>
      </c>
      <c r="N7197">
        <v>0</v>
      </c>
      <c r="O7197">
        <v>0</v>
      </c>
      <c r="P7197">
        <v>1</v>
      </c>
      <c r="Q7197" t="s">
        <v>24</v>
      </c>
      <c r="R7197">
        <v>872</v>
      </c>
      <c r="S7197" t="str" cm="1">
        <f t="array" ref="S7197">_xlfn.IFS(G7197&lt;=25,"18–25",G7197&lt;=35,"26–35",G7197&lt;=45,"36–45",G7197&lt;=60,"46–60",TRUE,"60+")</f>
        <v>26–35</v>
      </c>
      <c r="T7197" t="str" cm="1">
        <f t="array" ref="T7197">_xlfn.IFS(H7197&lt;1,"&lt;1 ปี",H7197&lt;=3,"1-3 ปี",H7197&lt;=5,"3-5 ปี",H7197&gt;5,"&gt;5 ปี")</f>
        <v>&gt;5 ปี</v>
      </c>
      <c r="U7197" t="str" cm="1">
        <f t="array" ref="U7197">_xlfn.IFS(D7197&gt;=800,"Excellent",D7197&gt;=740,"very Good",D7197&gt;=670,"good",D7197&gt;=580,"fair",D7197&lt;580,"Poor")</f>
        <v>good</v>
      </c>
    </row>
    <row r="7198" spans="1:21" hidden="1" x14ac:dyDescent="0.3">
      <c r="A7198">
        <v>7197</v>
      </c>
      <c r="B7198">
        <v>15586183</v>
      </c>
      <c r="C7198" t="s">
        <v>104</v>
      </c>
      <c r="D7198">
        <v>561</v>
      </c>
      <c r="E7198" t="s">
        <v>22</v>
      </c>
      <c r="F7198" t="s">
        <v>23</v>
      </c>
      <c r="G7198">
        <v>35</v>
      </c>
      <c r="H7198">
        <v>5</v>
      </c>
      <c r="I7198" s="22">
        <v>0</v>
      </c>
      <c r="J7198">
        <v>2</v>
      </c>
      <c r="K7198">
        <v>1</v>
      </c>
      <c r="L7198">
        <v>0</v>
      </c>
      <c r="M7198">
        <v>59981.62</v>
      </c>
      <c r="N7198">
        <v>0</v>
      </c>
      <c r="O7198">
        <v>0</v>
      </c>
      <c r="P7198">
        <v>2</v>
      </c>
      <c r="Q7198" t="s">
        <v>43</v>
      </c>
      <c r="R7198">
        <v>598</v>
      </c>
      <c r="S7198" t="str" cm="1">
        <f t="array" ref="S7198">_xlfn.IFS(G7198&lt;=25,"18–25",G7198&lt;=35,"26–35",G7198&lt;=45,"36–45",G7198&lt;=60,"46–60",TRUE,"60+")</f>
        <v>26–35</v>
      </c>
      <c r="T7198" t="str" cm="1">
        <f t="array" ref="T7198">_xlfn.IFS(H7198&lt;1,"&lt;1 ปี",H7198&lt;=3,"1-3 ปี",H7198&lt;=5,"3-5 ปี",H7198&gt;5,"&gt;5 ปี")</f>
        <v>3-5 ปี</v>
      </c>
      <c r="U7198" t="str" cm="1">
        <f t="array" ref="U7198">_xlfn.IFS(D7198&gt;=800,"Excellent",D7198&gt;=740,"very Good",D7198&gt;=670,"good",D7198&gt;=580,"fair",D7198&lt;580,"Poor")</f>
        <v>Poor</v>
      </c>
    </row>
    <row r="7199" spans="1:21" hidden="1" x14ac:dyDescent="0.3">
      <c r="A7199">
        <v>7198</v>
      </c>
      <c r="B7199">
        <v>15761733</v>
      </c>
      <c r="C7199" t="s">
        <v>454</v>
      </c>
      <c r="D7199">
        <v>707</v>
      </c>
      <c r="E7199" t="s">
        <v>22</v>
      </c>
      <c r="F7199" t="s">
        <v>23</v>
      </c>
      <c r="G7199">
        <v>42</v>
      </c>
      <c r="H7199">
        <v>10</v>
      </c>
      <c r="I7199" s="22">
        <v>0</v>
      </c>
      <c r="J7199">
        <v>2</v>
      </c>
      <c r="K7199">
        <v>1</v>
      </c>
      <c r="L7199">
        <v>1</v>
      </c>
      <c r="M7199">
        <v>152944.39000000001</v>
      </c>
      <c r="N7199">
        <v>0</v>
      </c>
      <c r="O7199">
        <v>0</v>
      </c>
      <c r="P7199">
        <v>4</v>
      </c>
      <c r="Q7199" t="s">
        <v>34</v>
      </c>
      <c r="R7199">
        <v>845</v>
      </c>
      <c r="S7199" t="str" cm="1">
        <f t="array" ref="S7199">_xlfn.IFS(G7199&lt;=25,"18–25",G7199&lt;=35,"26–35",G7199&lt;=45,"36–45",G7199&lt;=60,"46–60",TRUE,"60+")</f>
        <v>36–45</v>
      </c>
      <c r="T7199" t="str" cm="1">
        <f t="array" ref="T7199">_xlfn.IFS(H7199&lt;1,"&lt;1 ปี",H7199&lt;=3,"1-3 ปี",H7199&lt;=5,"3-5 ปี",H7199&gt;5,"&gt;5 ปี")</f>
        <v>&gt;5 ปี</v>
      </c>
      <c r="U7199" t="str" cm="1">
        <f t="array" ref="U7199">_xlfn.IFS(D7199&gt;=800,"Excellent",D7199&gt;=740,"very Good",D7199&gt;=670,"good",D7199&gt;=580,"fair",D7199&lt;580,"Poor")</f>
        <v>good</v>
      </c>
    </row>
    <row r="7200" spans="1:21" hidden="1" x14ac:dyDescent="0.3">
      <c r="A7200">
        <v>7199</v>
      </c>
      <c r="B7200">
        <v>15773934</v>
      </c>
      <c r="C7200" t="s">
        <v>1115</v>
      </c>
      <c r="D7200">
        <v>670</v>
      </c>
      <c r="E7200" t="s">
        <v>22</v>
      </c>
      <c r="F7200" t="s">
        <v>32</v>
      </c>
      <c r="G7200">
        <v>33</v>
      </c>
      <c r="H7200">
        <v>6</v>
      </c>
      <c r="I7200" s="22">
        <v>88294.6</v>
      </c>
      <c r="J7200">
        <v>1</v>
      </c>
      <c r="K7200">
        <v>1</v>
      </c>
      <c r="L7200">
        <v>0</v>
      </c>
      <c r="M7200">
        <v>66979.06</v>
      </c>
      <c r="N7200">
        <v>0</v>
      </c>
      <c r="O7200">
        <v>0</v>
      </c>
      <c r="P7200">
        <v>4</v>
      </c>
      <c r="Q7200" t="s">
        <v>43</v>
      </c>
      <c r="R7200">
        <v>222</v>
      </c>
      <c r="S7200" t="str" cm="1">
        <f t="array" ref="S7200">_xlfn.IFS(G7200&lt;=25,"18–25",G7200&lt;=35,"26–35",G7200&lt;=45,"36–45",G7200&lt;=60,"46–60",TRUE,"60+")</f>
        <v>26–35</v>
      </c>
      <c r="T7200" t="str" cm="1">
        <f t="array" ref="T7200">_xlfn.IFS(H7200&lt;1,"&lt;1 ปี",H7200&lt;=3,"1-3 ปี",H7200&lt;=5,"3-5 ปี",H7200&gt;5,"&gt;5 ปี")</f>
        <v>&gt;5 ปี</v>
      </c>
      <c r="U7200" t="str" cm="1">
        <f t="array" ref="U7200">_xlfn.IFS(D7200&gt;=800,"Excellent",D7200&gt;=740,"very Good",D7200&gt;=670,"good",D7200&gt;=580,"fair",D7200&lt;580,"Poor")</f>
        <v>good</v>
      </c>
    </row>
    <row r="7201" spans="1:21" hidden="1" x14ac:dyDescent="0.3">
      <c r="A7201">
        <v>7200</v>
      </c>
      <c r="B7201">
        <v>15705343</v>
      </c>
      <c r="C7201" t="s">
        <v>703</v>
      </c>
      <c r="D7201">
        <v>649</v>
      </c>
      <c r="E7201" t="s">
        <v>26</v>
      </c>
      <c r="F7201" t="s">
        <v>23</v>
      </c>
      <c r="G7201">
        <v>32</v>
      </c>
      <c r="H7201">
        <v>7</v>
      </c>
      <c r="I7201" s="22">
        <v>0</v>
      </c>
      <c r="J7201">
        <v>1</v>
      </c>
      <c r="K7201">
        <v>1</v>
      </c>
      <c r="L7201">
        <v>0</v>
      </c>
      <c r="M7201">
        <v>28797.32</v>
      </c>
      <c r="N7201">
        <v>0</v>
      </c>
      <c r="O7201">
        <v>0</v>
      </c>
      <c r="P7201">
        <v>4</v>
      </c>
      <c r="Q7201" t="s">
        <v>43</v>
      </c>
      <c r="R7201">
        <v>537</v>
      </c>
      <c r="S7201" t="str" cm="1">
        <f t="array" ref="S7201">_xlfn.IFS(G7201&lt;=25,"18–25",G7201&lt;=35,"26–35",G7201&lt;=45,"36–45",G7201&lt;=60,"46–60",TRUE,"60+")</f>
        <v>26–35</v>
      </c>
      <c r="T7201" t="str" cm="1">
        <f t="array" ref="T7201">_xlfn.IFS(H7201&lt;1,"&lt;1 ปี",H7201&lt;=3,"1-3 ปี",H7201&lt;=5,"3-5 ปี",H7201&gt;5,"&gt;5 ปี")</f>
        <v>&gt;5 ปี</v>
      </c>
      <c r="U7201" t="str" cm="1">
        <f t="array" ref="U7201">_xlfn.IFS(D7201&gt;=800,"Excellent",D7201&gt;=740,"very Good",D7201&gt;=670,"good",D7201&gt;=580,"fair",D7201&lt;580,"Poor")</f>
        <v>fair</v>
      </c>
    </row>
    <row r="7202" spans="1:21" hidden="1" x14ac:dyDescent="0.3">
      <c r="A7202">
        <v>7201</v>
      </c>
      <c r="B7202">
        <v>15593959</v>
      </c>
      <c r="C7202" t="s">
        <v>2507</v>
      </c>
      <c r="D7202">
        <v>524</v>
      </c>
      <c r="E7202" t="s">
        <v>22</v>
      </c>
      <c r="F7202" t="s">
        <v>32</v>
      </c>
      <c r="G7202">
        <v>28</v>
      </c>
      <c r="H7202">
        <v>1</v>
      </c>
      <c r="I7202" s="22">
        <v>93577.3</v>
      </c>
      <c r="J7202">
        <v>1</v>
      </c>
      <c r="K7202">
        <v>1</v>
      </c>
      <c r="L7202">
        <v>1</v>
      </c>
      <c r="M7202">
        <v>51670.82</v>
      </c>
      <c r="N7202">
        <v>0</v>
      </c>
      <c r="O7202">
        <v>0</v>
      </c>
      <c r="P7202">
        <v>5</v>
      </c>
      <c r="Q7202" t="s">
        <v>43</v>
      </c>
      <c r="R7202">
        <v>744</v>
      </c>
      <c r="S7202" t="str" cm="1">
        <f t="array" ref="S7202">_xlfn.IFS(G7202&lt;=25,"18–25",G7202&lt;=35,"26–35",G7202&lt;=45,"36–45",G7202&lt;=60,"46–60",TRUE,"60+")</f>
        <v>26–35</v>
      </c>
      <c r="T7202" t="str" cm="1">
        <f t="array" ref="T7202">_xlfn.IFS(H7202&lt;1,"&lt;1 ปี",H7202&lt;=3,"1-3 ปี",H7202&lt;=5,"3-5 ปี",H7202&gt;5,"&gt;5 ปี")</f>
        <v>1-3 ปี</v>
      </c>
      <c r="U7202" t="str" cm="1">
        <f t="array" ref="U7202">_xlfn.IFS(D7202&gt;=800,"Excellent",D7202&gt;=740,"very Good",D7202&gt;=670,"good",D7202&gt;=580,"fair",D7202&lt;580,"Poor")</f>
        <v>Poor</v>
      </c>
    </row>
    <row r="7203" spans="1:21" x14ac:dyDescent="0.3">
      <c r="A7203">
        <v>7202</v>
      </c>
      <c r="B7203">
        <v>15664615</v>
      </c>
      <c r="C7203" t="s">
        <v>293</v>
      </c>
      <c r="D7203">
        <v>689</v>
      </c>
      <c r="E7203" t="s">
        <v>36</v>
      </c>
      <c r="F7203" t="s">
        <v>23</v>
      </c>
      <c r="G7203">
        <v>30</v>
      </c>
      <c r="H7203">
        <v>5</v>
      </c>
      <c r="I7203" s="22">
        <v>136650.89000000001</v>
      </c>
      <c r="J7203">
        <v>1</v>
      </c>
      <c r="K7203">
        <v>1</v>
      </c>
      <c r="L7203">
        <v>1</v>
      </c>
      <c r="M7203">
        <v>41865.72</v>
      </c>
      <c r="N7203">
        <v>1</v>
      </c>
      <c r="O7203">
        <v>1</v>
      </c>
      <c r="P7203">
        <v>1</v>
      </c>
      <c r="Q7203" t="s">
        <v>43</v>
      </c>
      <c r="R7203">
        <v>432</v>
      </c>
      <c r="S7203" t="str" cm="1">
        <f t="array" ref="S7203">_xlfn.IFS(G7203&lt;=25,"18–25",G7203&lt;=35,"26–35",G7203&lt;=45,"36–45",G7203&lt;=60,"46–60",TRUE,"60+")</f>
        <v>26–35</v>
      </c>
      <c r="T7203" t="str" cm="1">
        <f t="array" ref="T7203">_xlfn.IFS(H7203&lt;1,"&lt;1 ปี",H7203&lt;=3,"1-3 ปี",H7203&lt;=5,"3-5 ปี",H7203&gt;5,"&gt;5 ปี")</f>
        <v>3-5 ปี</v>
      </c>
      <c r="U7203" t="str" cm="1">
        <f t="array" ref="U7203">_xlfn.IFS(D7203&gt;=800,"Excellent",D7203&gt;=740,"very Good",D7203&gt;=670,"good",D7203&gt;=580,"fair",D7203&lt;580,"Poor")</f>
        <v>good</v>
      </c>
    </row>
    <row r="7204" spans="1:21" hidden="1" x14ac:dyDescent="0.3">
      <c r="A7204">
        <v>7203</v>
      </c>
      <c r="B7204">
        <v>15671014</v>
      </c>
      <c r="C7204" t="s">
        <v>1507</v>
      </c>
      <c r="D7204">
        <v>573</v>
      </c>
      <c r="E7204" t="s">
        <v>26</v>
      </c>
      <c r="F7204" t="s">
        <v>23</v>
      </c>
      <c r="G7204">
        <v>72</v>
      </c>
      <c r="H7204">
        <v>8</v>
      </c>
      <c r="I7204" s="22">
        <v>98765.84</v>
      </c>
      <c r="J7204">
        <v>1</v>
      </c>
      <c r="K7204">
        <v>1</v>
      </c>
      <c r="L7204">
        <v>1</v>
      </c>
      <c r="M7204">
        <v>96015.53</v>
      </c>
      <c r="N7204">
        <v>0</v>
      </c>
      <c r="O7204">
        <v>0</v>
      </c>
      <c r="P7204">
        <v>1</v>
      </c>
      <c r="Q7204" t="s">
        <v>43</v>
      </c>
      <c r="R7204">
        <v>255</v>
      </c>
      <c r="S7204" t="str" cm="1">
        <f t="array" ref="S7204">_xlfn.IFS(G7204&lt;=25,"18–25",G7204&lt;=35,"26–35",G7204&lt;=45,"36–45",G7204&lt;=60,"46–60",TRUE,"60+")</f>
        <v>60+</v>
      </c>
      <c r="T7204" t="str" cm="1">
        <f t="array" ref="T7204">_xlfn.IFS(H7204&lt;1,"&lt;1 ปี",H7204&lt;=3,"1-3 ปี",H7204&lt;=5,"3-5 ปี",H7204&gt;5,"&gt;5 ปี")</f>
        <v>&gt;5 ปี</v>
      </c>
      <c r="U7204" t="str" cm="1">
        <f t="array" ref="U7204">_xlfn.IFS(D7204&gt;=800,"Excellent",D7204&gt;=740,"very Good",D7204&gt;=670,"good",D7204&gt;=580,"fair",D7204&lt;580,"Poor")</f>
        <v>Poor</v>
      </c>
    </row>
    <row r="7205" spans="1:21" hidden="1" x14ac:dyDescent="0.3">
      <c r="A7205">
        <v>7204</v>
      </c>
      <c r="B7205">
        <v>15657778</v>
      </c>
      <c r="C7205" t="s">
        <v>2508</v>
      </c>
      <c r="D7205">
        <v>657</v>
      </c>
      <c r="E7205" t="s">
        <v>22</v>
      </c>
      <c r="F7205" t="s">
        <v>32</v>
      </c>
      <c r="G7205">
        <v>33</v>
      </c>
      <c r="H7205">
        <v>1</v>
      </c>
      <c r="I7205" s="22">
        <v>84309.57</v>
      </c>
      <c r="J7205">
        <v>2</v>
      </c>
      <c r="K7205">
        <v>0</v>
      </c>
      <c r="L7205">
        <v>0</v>
      </c>
      <c r="M7205">
        <v>103914.4</v>
      </c>
      <c r="N7205">
        <v>0</v>
      </c>
      <c r="O7205">
        <v>0</v>
      </c>
      <c r="P7205">
        <v>2</v>
      </c>
      <c r="Q7205" t="s">
        <v>34</v>
      </c>
      <c r="R7205">
        <v>772</v>
      </c>
      <c r="S7205" t="str" cm="1">
        <f t="array" ref="S7205">_xlfn.IFS(G7205&lt;=25,"18–25",G7205&lt;=35,"26–35",G7205&lt;=45,"36–45",G7205&lt;=60,"46–60",TRUE,"60+")</f>
        <v>26–35</v>
      </c>
      <c r="T7205" t="str" cm="1">
        <f t="array" ref="T7205">_xlfn.IFS(H7205&lt;1,"&lt;1 ปี",H7205&lt;=3,"1-3 ปี",H7205&lt;=5,"3-5 ปี",H7205&gt;5,"&gt;5 ปี")</f>
        <v>1-3 ปี</v>
      </c>
      <c r="U7205" t="str" cm="1">
        <f t="array" ref="U7205">_xlfn.IFS(D7205&gt;=800,"Excellent",D7205&gt;=740,"very Good",D7205&gt;=670,"good",D7205&gt;=580,"fair",D7205&lt;580,"Poor")</f>
        <v>fair</v>
      </c>
    </row>
    <row r="7206" spans="1:21" hidden="1" x14ac:dyDescent="0.3">
      <c r="A7206">
        <v>7205</v>
      </c>
      <c r="B7206">
        <v>15585192</v>
      </c>
      <c r="C7206" t="s">
        <v>881</v>
      </c>
      <c r="D7206">
        <v>686</v>
      </c>
      <c r="E7206" t="s">
        <v>26</v>
      </c>
      <c r="F7206" t="s">
        <v>32</v>
      </c>
      <c r="G7206">
        <v>39</v>
      </c>
      <c r="H7206">
        <v>10</v>
      </c>
      <c r="I7206" s="22">
        <v>136258.06</v>
      </c>
      <c r="J7206">
        <v>1</v>
      </c>
      <c r="K7206">
        <v>0</v>
      </c>
      <c r="L7206">
        <v>0</v>
      </c>
      <c r="M7206">
        <v>89199.51</v>
      </c>
      <c r="N7206">
        <v>0</v>
      </c>
      <c r="O7206">
        <v>0</v>
      </c>
      <c r="P7206">
        <v>2</v>
      </c>
      <c r="Q7206" t="s">
        <v>43</v>
      </c>
      <c r="R7206">
        <v>232</v>
      </c>
      <c r="S7206" t="str" cm="1">
        <f t="array" ref="S7206">_xlfn.IFS(G7206&lt;=25,"18–25",G7206&lt;=35,"26–35",G7206&lt;=45,"36–45",G7206&lt;=60,"46–60",TRUE,"60+")</f>
        <v>36–45</v>
      </c>
      <c r="T7206" t="str" cm="1">
        <f t="array" ref="T7206">_xlfn.IFS(H7206&lt;1,"&lt;1 ปี",H7206&lt;=3,"1-3 ปี",H7206&lt;=5,"3-5 ปี",H7206&gt;5,"&gt;5 ปี")</f>
        <v>&gt;5 ปี</v>
      </c>
      <c r="U7206" t="str" cm="1">
        <f t="array" ref="U7206">_xlfn.IFS(D7206&gt;=800,"Excellent",D7206&gt;=740,"very Good",D7206&gt;=670,"good",D7206&gt;=580,"fair",D7206&lt;580,"Poor")</f>
        <v>good</v>
      </c>
    </row>
    <row r="7207" spans="1:21" hidden="1" x14ac:dyDescent="0.3">
      <c r="A7207">
        <v>7206</v>
      </c>
      <c r="B7207">
        <v>15592914</v>
      </c>
      <c r="C7207" t="s">
        <v>1115</v>
      </c>
      <c r="D7207">
        <v>683</v>
      </c>
      <c r="E7207" t="s">
        <v>22</v>
      </c>
      <c r="F7207" t="s">
        <v>23</v>
      </c>
      <c r="G7207">
        <v>29</v>
      </c>
      <c r="H7207">
        <v>9</v>
      </c>
      <c r="I7207" s="22">
        <v>0</v>
      </c>
      <c r="J7207">
        <v>2</v>
      </c>
      <c r="K7207">
        <v>1</v>
      </c>
      <c r="L7207">
        <v>1</v>
      </c>
      <c r="M7207">
        <v>48849.89</v>
      </c>
      <c r="N7207">
        <v>0</v>
      </c>
      <c r="O7207">
        <v>0</v>
      </c>
      <c r="P7207">
        <v>3</v>
      </c>
      <c r="Q7207" t="s">
        <v>29</v>
      </c>
      <c r="R7207">
        <v>468</v>
      </c>
      <c r="S7207" t="str" cm="1">
        <f t="array" ref="S7207">_xlfn.IFS(G7207&lt;=25,"18–25",G7207&lt;=35,"26–35",G7207&lt;=45,"36–45",G7207&lt;=60,"46–60",TRUE,"60+")</f>
        <v>26–35</v>
      </c>
      <c r="T7207" t="str" cm="1">
        <f t="array" ref="T7207">_xlfn.IFS(H7207&lt;1,"&lt;1 ปี",H7207&lt;=3,"1-3 ปี",H7207&lt;=5,"3-5 ปี",H7207&gt;5,"&gt;5 ปี")</f>
        <v>&gt;5 ปี</v>
      </c>
      <c r="U7207" t="str" cm="1">
        <f t="array" ref="U7207">_xlfn.IFS(D7207&gt;=800,"Excellent",D7207&gt;=740,"very Good",D7207&gt;=670,"good",D7207&gt;=580,"fair",D7207&lt;580,"Poor")</f>
        <v>good</v>
      </c>
    </row>
    <row r="7208" spans="1:21" hidden="1" x14ac:dyDescent="0.3">
      <c r="A7208">
        <v>7207</v>
      </c>
      <c r="B7208">
        <v>15770995</v>
      </c>
      <c r="C7208" t="s">
        <v>755</v>
      </c>
      <c r="D7208">
        <v>753</v>
      </c>
      <c r="E7208" t="s">
        <v>36</v>
      </c>
      <c r="F7208" t="s">
        <v>23</v>
      </c>
      <c r="G7208">
        <v>47</v>
      </c>
      <c r="H7208">
        <v>1</v>
      </c>
      <c r="I7208" s="22">
        <v>131160.85</v>
      </c>
      <c r="J7208">
        <v>1</v>
      </c>
      <c r="K7208">
        <v>1</v>
      </c>
      <c r="L7208">
        <v>0</v>
      </c>
      <c r="M7208">
        <v>197444.69</v>
      </c>
      <c r="N7208">
        <v>0</v>
      </c>
      <c r="O7208">
        <v>0</v>
      </c>
      <c r="P7208">
        <v>3</v>
      </c>
      <c r="Q7208" t="s">
        <v>24</v>
      </c>
      <c r="R7208">
        <v>482</v>
      </c>
      <c r="S7208" t="str" cm="1">
        <f t="array" ref="S7208">_xlfn.IFS(G7208&lt;=25,"18–25",G7208&lt;=35,"26–35",G7208&lt;=45,"36–45",G7208&lt;=60,"46–60",TRUE,"60+")</f>
        <v>46–60</v>
      </c>
      <c r="T7208" t="str" cm="1">
        <f t="array" ref="T7208">_xlfn.IFS(H7208&lt;1,"&lt;1 ปี",H7208&lt;=3,"1-3 ปี",H7208&lt;=5,"3-5 ปี",H7208&gt;5,"&gt;5 ปี")</f>
        <v>1-3 ปี</v>
      </c>
      <c r="U7208" t="str" cm="1">
        <f t="array" ref="U7208">_xlfn.IFS(D7208&gt;=800,"Excellent",D7208&gt;=740,"very Good",D7208&gt;=670,"good",D7208&gt;=580,"fair",D7208&lt;580,"Poor")</f>
        <v>very Good</v>
      </c>
    </row>
    <row r="7209" spans="1:21" hidden="1" x14ac:dyDescent="0.3">
      <c r="A7209">
        <v>7208</v>
      </c>
      <c r="B7209">
        <v>15570990</v>
      </c>
      <c r="C7209" t="s">
        <v>2509</v>
      </c>
      <c r="D7209">
        <v>520</v>
      </c>
      <c r="E7209" t="s">
        <v>26</v>
      </c>
      <c r="F7209" t="s">
        <v>23</v>
      </c>
      <c r="G7209">
        <v>30</v>
      </c>
      <c r="H7209">
        <v>4</v>
      </c>
      <c r="I7209" s="22">
        <v>145222.99</v>
      </c>
      <c r="J7209">
        <v>2</v>
      </c>
      <c r="K7209">
        <v>0</v>
      </c>
      <c r="L7209">
        <v>0</v>
      </c>
      <c r="M7209">
        <v>145160.95999999999</v>
      </c>
      <c r="N7209">
        <v>0</v>
      </c>
      <c r="O7209">
        <v>0</v>
      </c>
      <c r="P7209">
        <v>3</v>
      </c>
      <c r="Q7209" t="s">
        <v>29</v>
      </c>
      <c r="R7209">
        <v>779</v>
      </c>
      <c r="S7209" t="str" cm="1">
        <f t="array" ref="S7209">_xlfn.IFS(G7209&lt;=25,"18–25",G7209&lt;=35,"26–35",G7209&lt;=45,"36–45",G7209&lt;=60,"46–60",TRUE,"60+")</f>
        <v>26–35</v>
      </c>
      <c r="T7209" t="str" cm="1">
        <f t="array" ref="T7209">_xlfn.IFS(H7209&lt;1,"&lt;1 ปี",H7209&lt;=3,"1-3 ปี",H7209&lt;=5,"3-5 ปี",H7209&gt;5,"&gt;5 ปี")</f>
        <v>3-5 ปี</v>
      </c>
      <c r="U7209" t="str" cm="1">
        <f t="array" ref="U7209">_xlfn.IFS(D7209&gt;=800,"Excellent",D7209&gt;=740,"very Good",D7209&gt;=670,"good",D7209&gt;=580,"fair",D7209&lt;580,"Poor")</f>
        <v>Poor</v>
      </c>
    </row>
    <row r="7210" spans="1:21" hidden="1" x14ac:dyDescent="0.3">
      <c r="A7210">
        <v>7209</v>
      </c>
      <c r="B7210">
        <v>15596165</v>
      </c>
      <c r="C7210" t="s">
        <v>947</v>
      </c>
      <c r="D7210">
        <v>547</v>
      </c>
      <c r="E7210" t="s">
        <v>36</v>
      </c>
      <c r="F7210" t="s">
        <v>32</v>
      </c>
      <c r="G7210">
        <v>25</v>
      </c>
      <c r="H7210">
        <v>4</v>
      </c>
      <c r="I7210" s="22">
        <v>98141.57</v>
      </c>
      <c r="J7210">
        <v>2</v>
      </c>
      <c r="K7210">
        <v>1</v>
      </c>
      <c r="L7210">
        <v>1</v>
      </c>
      <c r="M7210">
        <v>52309.8</v>
      </c>
      <c r="N7210">
        <v>0</v>
      </c>
      <c r="O7210">
        <v>0</v>
      </c>
      <c r="P7210">
        <v>2</v>
      </c>
      <c r="Q7210" t="s">
        <v>34</v>
      </c>
      <c r="R7210">
        <v>837</v>
      </c>
      <c r="S7210" t="str" cm="1">
        <f t="array" ref="S7210">_xlfn.IFS(G7210&lt;=25,"18–25",G7210&lt;=35,"26–35",G7210&lt;=45,"36–45",G7210&lt;=60,"46–60",TRUE,"60+")</f>
        <v>18–25</v>
      </c>
      <c r="T7210" t="str" cm="1">
        <f t="array" ref="T7210">_xlfn.IFS(H7210&lt;1,"&lt;1 ปี",H7210&lt;=3,"1-3 ปี",H7210&lt;=5,"3-5 ปี",H7210&gt;5,"&gt;5 ปี")</f>
        <v>3-5 ปี</v>
      </c>
      <c r="U7210" t="str" cm="1">
        <f t="array" ref="U7210">_xlfn.IFS(D7210&gt;=800,"Excellent",D7210&gt;=740,"very Good",D7210&gt;=670,"good",D7210&gt;=580,"fair",D7210&lt;580,"Poor")</f>
        <v>Poor</v>
      </c>
    </row>
    <row r="7211" spans="1:21" x14ac:dyDescent="0.3">
      <c r="A7211">
        <v>7210</v>
      </c>
      <c r="B7211">
        <v>15788131</v>
      </c>
      <c r="C7211" t="s">
        <v>433</v>
      </c>
      <c r="D7211">
        <v>653</v>
      </c>
      <c r="E7211" t="s">
        <v>22</v>
      </c>
      <c r="F7211" t="s">
        <v>32</v>
      </c>
      <c r="G7211">
        <v>47</v>
      </c>
      <c r="H7211">
        <v>6</v>
      </c>
      <c r="I7211" s="22">
        <v>0</v>
      </c>
      <c r="J7211">
        <v>1</v>
      </c>
      <c r="K7211">
        <v>1</v>
      </c>
      <c r="L7211">
        <v>0</v>
      </c>
      <c r="M7211">
        <v>50695.93</v>
      </c>
      <c r="N7211">
        <v>1</v>
      </c>
      <c r="O7211">
        <v>1</v>
      </c>
      <c r="P7211">
        <v>2</v>
      </c>
      <c r="Q7211" t="s">
        <v>34</v>
      </c>
      <c r="R7211">
        <v>622</v>
      </c>
      <c r="S7211" t="str" cm="1">
        <f t="array" ref="S7211">_xlfn.IFS(G7211&lt;=25,"18–25",G7211&lt;=35,"26–35",G7211&lt;=45,"36–45",G7211&lt;=60,"46–60",TRUE,"60+")</f>
        <v>46–60</v>
      </c>
      <c r="T7211" t="str" cm="1">
        <f t="array" ref="T7211">_xlfn.IFS(H7211&lt;1,"&lt;1 ปี",H7211&lt;=3,"1-3 ปี",H7211&lt;=5,"3-5 ปี",H7211&gt;5,"&gt;5 ปี")</f>
        <v>&gt;5 ปี</v>
      </c>
      <c r="U7211" t="str" cm="1">
        <f t="array" ref="U7211">_xlfn.IFS(D7211&gt;=800,"Excellent",D7211&gt;=740,"very Good",D7211&gt;=670,"good",D7211&gt;=580,"fair",D7211&lt;580,"Poor")</f>
        <v>fair</v>
      </c>
    </row>
    <row r="7212" spans="1:21" hidden="1" x14ac:dyDescent="0.3">
      <c r="A7212">
        <v>7211</v>
      </c>
      <c r="B7212">
        <v>15800773</v>
      </c>
      <c r="C7212" t="s">
        <v>661</v>
      </c>
      <c r="D7212">
        <v>648</v>
      </c>
      <c r="E7212" t="s">
        <v>26</v>
      </c>
      <c r="F7212" t="s">
        <v>23</v>
      </c>
      <c r="G7212">
        <v>28</v>
      </c>
      <c r="H7212">
        <v>9</v>
      </c>
      <c r="I7212" s="22">
        <v>102282.61</v>
      </c>
      <c r="J7212">
        <v>1</v>
      </c>
      <c r="K7212">
        <v>1</v>
      </c>
      <c r="L7212">
        <v>1</v>
      </c>
      <c r="M7212">
        <v>157891.10999999999</v>
      </c>
      <c r="N7212">
        <v>0</v>
      </c>
      <c r="O7212">
        <v>0</v>
      </c>
      <c r="P7212">
        <v>1</v>
      </c>
      <c r="Q7212" t="s">
        <v>24</v>
      </c>
      <c r="R7212">
        <v>472</v>
      </c>
      <c r="S7212" t="str" cm="1">
        <f t="array" ref="S7212">_xlfn.IFS(G7212&lt;=25,"18–25",G7212&lt;=35,"26–35",G7212&lt;=45,"36–45",G7212&lt;=60,"46–60",TRUE,"60+")</f>
        <v>26–35</v>
      </c>
      <c r="T7212" t="str" cm="1">
        <f t="array" ref="T7212">_xlfn.IFS(H7212&lt;1,"&lt;1 ปี",H7212&lt;=3,"1-3 ปี",H7212&lt;=5,"3-5 ปี",H7212&gt;5,"&gt;5 ปี")</f>
        <v>&gt;5 ปี</v>
      </c>
      <c r="U7212" t="str" cm="1">
        <f t="array" ref="U7212">_xlfn.IFS(D7212&gt;=800,"Excellent",D7212&gt;=740,"very Good",D7212&gt;=670,"good",D7212&gt;=580,"fair",D7212&lt;580,"Poor")</f>
        <v>fair</v>
      </c>
    </row>
    <row r="7213" spans="1:21" hidden="1" x14ac:dyDescent="0.3">
      <c r="A7213">
        <v>7212</v>
      </c>
      <c r="B7213">
        <v>15690153</v>
      </c>
      <c r="C7213" t="s">
        <v>191</v>
      </c>
      <c r="D7213">
        <v>639</v>
      </c>
      <c r="E7213" t="s">
        <v>22</v>
      </c>
      <c r="F7213" t="s">
        <v>23</v>
      </c>
      <c r="G7213">
        <v>37</v>
      </c>
      <c r="H7213">
        <v>4</v>
      </c>
      <c r="I7213" s="22">
        <v>116121.84</v>
      </c>
      <c r="J7213">
        <v>2</v>
      </c>
      <c r="K7213">
        <v>0</v>
      </c>
      <c r="L7213">
        <v>1</v>
      </c>
      <c r="M7213">
        <v>181850.74</v>
      </c>
      <c r="N7213">
        <v>0</v>
      </c>
      <c r="O7213">
        <v>0</v>
      </c>
      <c r="P7213">
        <v>1</v>
      </c>
      <c r="Q7213" t="s">
        <v>43</v>
      </c>
      <c r="R7213">
        <v>503</v>
      </c>
      <c r="S7213" t="str" cm="1">
        <f t="array" ref="S7213">_xlfn.IFS(G7213&lt;=25,"18–25",G7213&lt;=35,"26–35",G7213&lt;=45,"36–45",G7213&lt;=60,"46–60",TRUE,"60+")</f>
        <v>36–45</v>
      </c>
      <c r="T7213" t="str" cm="1">
        <f t="array" ref="T7213">_xlfn.IFS(H7213&lt;1,"&lt;1 ปี",H7213&lt;=3,"1-3 ปี",H7213&lt;=5,"3-5 ปี",H7213&gt;5,"&gt;5 ปี")</f>
        <v>3-5 ปี</v>
      </c>
      <c r="U7213" t="str" cm="1">
        <f t="array" ref="U7213">_xlfn.IFS(D7213&gt;=800,"Excellent",D7213&gt;=740,"very Good",D7213&gt;=670,"good",D7213&gt;=580,"fair",D7213&lt;580,"Poor")</f>
        <v>fair</v>
      </c>
    </row>
    <row r="7214" spans="1:21" x14ac:dyDescent="0.3">
      <c r="A7214">
        <v>7213</v>
      </c>
      <c r="B7214">
        <v>15638989</v>
      </c>
      <c r="C7214" t="s">
        <v>421</v>
      </c>
      <c r="D7214">
        <v>711</v>
      </c>
      <c r="E7214" t="s">
        <v>22</v>
      </c>
      <c r="F7214" t="s">
        <v>23</v>
      </c>
      <c r="G7214">
        <v>25</v>
      </c>
      <c r="H7214">
        <v>5</v>
      </c>
      <c r="I7214" s="22">
        <v>190066.54</v>
      </c>
      <c r="J7214">
        <v>1</v>
      </c>
      <c r="K7214">
        <v>0</v>
      </c>
      <c r="L7214">
        <v>0</v>
      </c>
      <c r="M7214">
        <v>51345.39</v>
      </c>
      <c r="N7214">
        <v>1</v>
      </c>
      <c r="O7214">
        <v>1</v>
      </c>
      <c r="P7214">
        <v>5</v>
      </c>
      <c r="Q7214" t="s">
        <v>29</v>
      </c>
      <c r="R7214">
        <v>303</v>
      </c>
      <c r="S7214" t="str" cm="1">
        <f t="array" ref="S7214">_xlfn.IFS(G7214&lt;=25,"18–25",G7214&lt;=35,"26–35",G7214&lt;=45,"36–45",G7214&lt;=60,"46–60",TRUE,"60+")</f>
        <v>18–25</v>
      </c>
      <c r="T7214" t="str" cm="1">
        <f t="array" ref="T7214">_xlfn.IFS(H7214&lt;1,"&lt;1 ปี",H7214&lt;=3,"1-3 ปี",H7214&lt;=5,"3-5 ปี",H7214&gt;5,"&gt;5 ปี")</f>
        <v>3-5 ปี</v>
      </c>
      <c r="U7214" t="str" cm="1">
        <f t="array" ref="U7214">_xlfn.IFS(D7214&gt;=800,"Excellent",D7214&gt;=740,"very Good",D7214&gt;=670,"good",D7214&gt;=580,"fair",D7214&lt;580,"Poor")</f>
        <v>good</v>
      </c>
    </row>
    <row r="7215" spans="1:21" x14ac:dyDescent="0.3">
      <c r="A7215">
        <v>7214</v>
      </c>
      <c r="B7215">
        <v>15623210</v>
      </c>
      <c r="C7215" t="s">
        <v>246</v>
      </c>
      <c r="D7215">
        <v>484</v>
      </c>
      <c r="E7215" t="s">
        <v>36</v>
      </c>
      <c r="F7215" t="s">
        <v>23</v>
      </c>
      <c r="G7215">
        <v>55</v>
      </c>
      <c r="H7215">
        <v>8</v>
      </c>
      <c r="I7215" s="22">
        <v>149349.57999999999</v>
      </c>
      <c r="J7215">
        <v>3</v>
      </c>
      <c r="K7215">
        <v>0</v>
      </c>
      <c r="L7215">
        <v>0</v>
      </c>
      <c r="M7215">
        <v>137519.92000000001</v>
      </c>
      <c r="N7215">
        <v>1</v>
      </c>
      <c r="O7215">
        <v>1</v>
      </c>
      <c r="P7215">
        <v>5</v>
      </c>
      <c r="Q7215" t="s">
        <v>43</v>
      </c>
      <c r="R7215">
        <v>760</v>
      </c>
      <c r="S7215" t="str" cm="1">
        <f t="array" ref="S7215">_xlfn.IFS(G7215&lt;=25,"18–25",G7215&lt;=35,"26–35",G7215&lt;=45,"36–45",G7215&lt;=60,"46–60",TRUE,"60+")</f>
        <v>46–60</v>
      </c>
      <c r="T7215" t="str" cm="1">
        <f t="array" ref="T7215">_xlfn.IFS(H7215&lt;1,"&lt;1 ปี",H7215&lt;=3,"1-3 ปี",H7215&lt;=5,"3-5 ปี",H7215&gt;5,"&gt;5 ปี")</f>
        <v>&gt;5 ปี</v>
      </c>
      <c r="U7215" t="str" cm="1">
        <f t="array" ref="U7215">_xlfn.IFS(D7215&gt;=800,"Excellent",D7215&gt;=740,"very Good",D7215&gt;=670,"good",D7215&gt;=580,"fair",D7215&lt;580,"Poor")</f>
        <v>Poor</v>
      </c>
    </row>
    <row r="7216" spans="1:21" hidden="1" x14ac:dyDescent="0.3">
      <c r="A7216">
        <v>7215</v>
      </c>
      <c r="B7216">
        <v>15652658</v>
      </c>
      <c r="C7216" t="s">
        <v>2080</v>
      </c>
      <c r="D7216">
        <v>721</v>
      </c>
      <c r="E7216" t="s">
        <v>22</v>
      </c>
      <c r="F7216" t="s">
        <v>32</v>
      </c>
      <c r="G7216">
        <v>36</v>
      </c>
      <c r="H7216">
        <v>1</v>
      </c>
      <c r="I7216" s="22">
        <v>155176.82999999999</v>
      </c>
      <c r="J7216">
        <v>2</v>
      </c>
      <c r="K7216">
        <v>1</v>
      </c>
      <c r="L7216">
        <v>1</v>
      </c>
      <c r="M7216">
        <v>49653.37</v>
      </c>
      <c r="N7216">
        <v>0</v>
      </c>
      <c r="O7216">
        <v>0</v>
      </c>
      <c r="P7216">
        <v>5</v>
      </c>
      <c r="Q7216" t="s">
        <v>34</v>
      </c>
      <c r="R7216">
        <v>667</v>
      </c>
      <c r="S7216" t="str" cm="1">
        <f t="array" ref="S7216">_xlfn.IFS(G7216&lt;=25,"18–25",G7216&lt;=35,"26–35",G7216&lt;=45,"36–45",G7216&lt;=60,"46–60",TRUE,"60+")</f>
        <v>36–45</v>
      </c>
      <c r="T7216" t="str" cm="1">
        <f t="array" ref="T7216">_xlfn.IFS(H7216&lt;1,"&lt;1 ปี",H7216&lt;=3,"1-3 ปี",H7216&lt;=5,"3-5 ปี",H7216&gt;5,"&gt;5 ปี")</f>
        <v>1-3 ปี</v>
      </c>
      <c r="U7216" t="str" cm="1">
        <f t="array" ref="U7216">_xlfn.IFS(D7216&gt;=800,"Excellent",D7216&gt;=740,"very Good",D7216&gt;=670,"good",D7216&gt;=580,"fair",D7216&lt;580,"Poor")</f>
        <v>good</v>
      </c>
    </row>
    <row r="7217" spans="1:21" hidden="1" x14ac:dyDescent="0.3">
      <c r="A7217">
        <v>7216</v>
      </c>
      <c r="B7217">
        <v>15684440</v>
      </c>
      <c r="C7217" t="s">
        <v>351</v>
      </c>
      <c r="D7217">
        <v>548</v>
      </c>
      <c r="E7217" t="s">
        <v>36</v>
      </c>
      <c r="F7217" t="s">
        <v>32</v>
      </c>
      <c r="G7217">
        <v>32</v>
      </c>
      <c r="H7217">
        <v>2</v>
      </c>
      <c r="I7217" s="22">
        <v>98986.28</v>
      </c>
      <c r="J7217">
        <v>1</v>
      </c>
      <c r="K7217">
        <v>1</v>
      </c>
      <c r="L7217">
        <v>1</v>
      </c>
      <c r="M7217">
        <v>55867.38</v>
      </c>
      <c r="N7217">
        <v>0</v>
      </c>
      <c r="O7217">
        <v>0</v>
      </c>
      <c r="P7217">
        <v>4</v>
      </c>
      <c r="Q7217" t="s">
        <v>24</v>
      </c>
      <c r="R7217">
        <v>315</v>
      </c>
      <c r="S7217" t="str" cm="1">
        <f t="array" ref="S7217">_xlfn.IFS(G7217&lt;=25,"18–25",G7217&lt;=35,"26–35",G7217&lt;=45,"36–45",G7217&lt;=60,"46–60",TRUE,"60+")</f>
        <v>26–35</v>
      </c>
      <c r="T7217" t="str" cm="1">
        <f t="array" ref="T7217">_xlfn.IFS(H7217&lt;1,"&lt;1 ปี",H7217&lt;=3,"1-3 ปี",H7217&lt;=5,"3-5 ปี",H7217&gt;5,"&gt;5 ปี")</f>
        <v>1-3 ปี</v>
      </c>
      <c r="U7217" t="str" cm="1">
        <f t="array" ref="U7217">_xlfn.IFS(D7217&gt;=800,"Excellent",D7217&gt;=740,"very Good",D7217&gt;=670,"good",D7217&gt;=580,"fair",D7217&lt;580,"Poor")</f>
        <v>Poor</v>
      </c>
    </row>
    <row r="7218" spans="1:21" x14ac:dyDescent="0.3">
      <c r="A7218">
        <v>7217</v>
      </c>
      <c r="B7218">
        <v>15730287</v>
      </c>
      <c r="C7218" t="s">
        <v>883</v>
      </c>
      <c r="D7218">
        <v>679</v>
      </c>
      <c r="E7218" t="s">
        <v>22</v>
      </c>
      <c r="F7218" t="s">
        <v>32</v>
      </c>
      <c r="G7218">
        <v>41</v>
      </c>
      <c r="H7218">
        <v>8</v>
      </c>
      <c r="I7218" s="22">
        <v>147726.98000000001</v>
      </c>
      <c r="J7218">
        <v>3</v>
      </c>
      <c r="K7218">
        <v>1</v>
      </c>
      <c r="L7218">
        <v>0</v>
      </c>
      <c r="M7218">
        <v>172749.4</v>
      </c>
      <c r="N7218">
        <v>1</v>
      </c>
      <c r="O7218">
        <v>1</v>
      </c>
      <c r="P7218">
        <v>1</v>
      </c>
      <c r="Q7218" t="s">
        <v>24</v>
      </c>
      <c r="R7218">
        <v>575</v>
      </c>
      <c r="S7218" t="str" cm="1">
        <f t="array" ref="S7218">_xlfn.IFS(G7218&lt;=25,"18–25",G7218&lt;=35,"26–35",G7218&lt;=45,"36–45",G7218&lt;=60,"46–60",TRUE,"60+")</f>
        <v>36–45</v>
      </c>
      <c r="T7218" t="str" cm="1">
        <f t="array" ref="T7218">_xlfn.IFS(H7218&lt;1,"&lt;1 ปี",H7218&lt;=3,"1-3 ปี",H7218&lt;=5,"3-5 ปี",H7218&gt;5,"&gt;5 ปี")</f>
        <v>&gt;5 ปี</v>
      </c>
      <c r="U7218" t="str" cm="1">
        <f t="array" ref="U7218">_xlfn.IFS(D7218&gt;=800,"Excellent",D7218&gt;=740,"very Good",D7218&gt;=670,"good",D7218&gt;=580,"fair",D7218&lt;580,"Poor")</f>
        <v>good</v>
      </c>
    </row>
    <row r="7219" spans="1:21" hidden="1" x14ac:dyDescent="0.3">
      <c r="A7219">
        <v>7218</v>
      </c>
      <c r="B7219">
        <v>15720353</v>
      </c>
      <c r="C7219" t="s">
        <v>385</v>
      </c>
      <c r="D7219">
        <v>553</v>
      </c>
      <c r="E7219" t="s">
        <v>22</v>
      </c>
      <c r="F7219" t="s">
        <v>32</v>
      </c>
      <c r="G7219">
        <v>41</v>
      </c>
      <c r="H7219">
        <v>1</v>
      </c>
      <c r="I7219" s="22">
        <v>0</v>
      </c>
      <c r="J7219">
        <v>2</v>
      </c>
      <c r="K7219">
        <v>1</v>
      </c>
      <c r="L7219">
        <v>0</v>
      </c>
      <c r="M7219">
        <v>90607.31</v>
      </c>
      <c r="N7219">
        <v>0</v>
      </c>
      <c r="O7219">
        <v>0</v>
      </c>
      <c r="P7219">
        <v>2</v>
      </c>
      <c r="Q7219" t="s">
        <v>43</v>
      </c>
      <c r="R7219">
        <v>534</v>
      </c>
      <c r="S7219" t="str" cm="1">
        <f t="array" ref="S7219">_xlfn.IFS(G7219&lt;=25,"18–25",G7219&lt;=35,"26–35",G7219&lt;=45,"36–45",G7219&lt;=60,"46–60",TRUE,"60+")</f>
        <v>36–45</v>
      </c>
      <c r="T7219" t="str" cm="1">
        <f t="array" ref="T7219">_xlfn.IFS(H7219&lt;1,"&lt;1 ปี",H7219&lt;=3,"1-3 ปี",H7219&lt;=5,"3-5 ปี",H7219&gt;5,"&gt;5 ปี")</f>
        <v>1-3 ปี</v>
      </c>
      <c r="U7219" t="str" cm="1">
        <f t="array" ref="U7219">_xlfn.IFS(D7219&gt;=800,"Excellent",D7219&gt;=740,"very Good",D7219&gt;=670,"good",D7219&gt;=580,"fair",D7219&lt;580,"Poor")</f>
        <v>Poor</v>
      </c>
    </row>
    <row r="7220" spans="1:21" hidden="1" x14ac:dyDescent="0.3">
      <c r="A7220">
        <v>7219</v>
      </c>
      <c r="B7220">
        <v>15767231</v>
      </c>
      <c r="C7220" t="s">
        <v>191</v>
      </c>
      <c r="D7220">
        <v>757</v>
      </c>
      <c r="E7220" t="s">
        <v>22</v>
      </c>
      <c r="F7220" t="s">
        <v>32</v>
      </c>
      <c r="G7220">
        <v>36</v>
      </c>
      <c r="H7220">
        <v>7</v>
      </c>
      <c r="I7220" s="22">
        <v>144852.06</v>
      </c>
      <c r="J7220">
        <v>1</v>
      </c>
      <c r="K7220">
        <v>0</v>
      </c>
      <c r="L7220">
        <v>0</v>
      </c>
      <c r="M7220">
        <v>130861.95</v>
      </c>
      <c r="N7220">
        <v>0</v>
      </c>
      <c r="O7220">
        <v>0</v>
      </c>
      <c r="P7220">
        <v>2</v>
      </c>
      <c r="Q7220" t="s">
        <v>34</v>
      </c>
      <c r="R7220">
        <v>575</v>
      </c>
      <c r="S7220" t="str" cm="1">
        <f t="array" ref="S7220">_xlfn.IFS(G7220&lt;=25,"18–25",G7220&lt;=35,"26–35",G7220&lt;=45,"36–45",G7220&lt;=60,"46–60",TRUE,"60+")</f>
        <v>36–45</v>
      </c>
      <c r="T7220" t="str" cm="1">
        <f t="array" ref="T7220">_xlfn.IFS(H7220&lt;1,"&lt;1 ปี",H7220&lt;=3,"1-3 ปี",H7220&lt;=5,"3-5 ปี",H7220&gt;5,"&gt;5 ปี")</f>
        <v>&gt;5 ปี</v>
      </c>
      <c r="U7220" t="str" cm="1">
        <f t="array" ref="U7220">_xlfn.IFS(D7220&gt;=800,"Excellent",D7220&gt;=740,"very Good",D7220&gt;=670,"good",D7220&gt;=580,"fair",D7220&lt;580,"Poor")</f>
        <v>very Good</v>
      </c>
    </row>
    <row r="7221" spans="1:21" x14ac:dyDescent="0.3">
      <c r="A7221">
        <v>7220</v>
      </c>
      <c r="B7221">
        <v>15761554</v>
      </c>
      <c r="C7221" t="s">
        <v>741</v>
      </c>
      <c r="D7221">
        <v>581</v>
      </c>
      <c r="E7221" t="s">
        <v>22</v>
      </c>
      <c r="F7221" t="s">
        <v>32</v>
      </c>
      <c r="G7221">
        <v>54</v>
      </c>
      <c r="H7221">
        <v>4</v>
      </c>
      <c r="I7221" s="22">
        <v>89299.81</v>
      </c>
      <c r="J7221">
        <v>1</v>
      </c>
      <c r="K7221">
        <v>0</v>
      </c>
      <c r="L7221">
        <v>0</v>
      </c>
      <c r="M7221">
        <v>5558.47</v>
      </c>
      <c r="N7221">
        <v>1</v>
      </c>
      <c r="O7221">
        <v>1</v>
      </c>
      <c r="P7221">
        <v>4</v>
      </c>
      <c r="Q7221" t="s">
        <v>43</v>
      </c>
      <c r="R7221">
        <v>269</v>
      </c>
      <c r="S7221" t="str" cm="1">
        <f t="array" ref="S7221">_xlfn.IFS(G7221&lt;=25,"18–25",G7221&lt;=35,"26–35",G7221&lt;=45,"36–45",G7221&lt;=60,"46–60",TRUE,"60+")</f>
        <v>46–60</v>
      </c>
      <c r="T7221" t="str" cm="1">
        <f t="array" ref="T7221">_xlfn.IFS(H7221&lt;1,"&lt;1 ปี",H7221&lt;=3,"1-3 ปี",H7221&lt;=5,"3-5 ปี",H7221&gt;5,"&gt;5 ปี")</f>
        <v>3-5 ปี</v>
      </c>
      <c r="U7221" t="str" cm="1">
        <f t="array" ref="U7221">_xlfn.IFS(D7221&gt;=800,"Excellent",D7221&gt;=740,"very Good",D7221&gt;=670,"good",D7221&gt;=580,"fair",D7221&lt;580,"Poor")</f>
        <v>fair</v>
      </c>
    </row>
    <row r="7222" spans="1:21" hidden="1" x14ac:dyDescent="0.3">
      <c r="A7222">
        <v>7221</v>
      </c>
      <c r="B7222">
        <v>15706637</v>
      </c>
      <c r="C7222" t="s">
        <v>202</v>
      </c>
      <c r="D7222">
        <v>718</v>
      </c>
      <c r="E7222" t="s">
        <v>26</v>
      </c>
      <c r="F7222" t="s">
        <v>32</v>
      </c>
      <c r="G7222">
        <v>40</v>
      </c>
      <c r="H7222">
        <v>9</v>
      </c>
      <c r="I7222" s="22">
        <v>0</v>
      </c>
      <c r="J7222">
        <v>2</v>
      </c>
      <c r="K7222">
        <v>0</v>
      </c>
      <c r="L7222">
        <v>0</v>
      </c>
      <c r="M7222">
        <v>121537.91</v>
      </c>
      <c r="N7222">
        <v>0</v>
      </c>
      <c r="O7222">
        <v>0</v>
      </c>
      <c r="P7222">
        <v>4</v>
      </c>
      <c r="Q7222" t="s">
        <v>29</v>
      </c>
      <c r="R7222">
        <v>299</v>
      </c>
      <c r="S7222" t="str" cm="1">
        <f t="array" ref="S7222">_xlfn.IFS(G7222&lt;=25,"18–25",G7222&lt;=35,"26–35",G7222&lt;=45,"36–45",G7222&lt;=60,"46–60",TRUE,"60+")</f>
        <v>36–45</v>
      </c>
      <c r="T7222" t="str" cm="1">
        <f t="array" ref="T7222">_xlfn.IFS(H7222&lt;1,"&lt;1 ปี",H7222&lt;=3,"1-3 ปี",H7222&lt;=5,"3-5 ปี",H7222&gt;5,"&gt;5 ปี")</f>
        <v>&gt;5 ปี</v>
      </c>
      <c r="U7222" t="str" cm="1">
        <f t="array" ref="U7222">_xlfn.IFS(D7222&gt;=800,"Excellent",D7222&gt;=740,"very Good",D7222&gt;=670,"good",D7222&gt;=580,"fair",D7222&lt;580,"Poor")</f>
        <v>good</v>
      </c>
    </row>
    <row r="7223" spans="1:21" hidden="1" x14ac:dyDescent="0.3">
      <c r="A7223">
        <v>7222</v>
      </c>
      <c r="B7223">
        <v>15690492</v>
      </c>
      <c r="C7223" t="s">
        <v>102</v>
      </c>
      <c r="D7223">
        <v>625</v>
      </c>
      <c r="E7223" t="s">
        <v>22</v>
      </c>
      <c r="F7223" t="s">
        <v>32</v>
      </c>
      <c r="G7223">
        <v>41</v>
      </c>
      <c r="H7223">
        <v>6</v>
      </c>
      <c r="I7223" s="22">
        <v>97663.16</v>
      </c>
      <c r="J7223">
        <v>2</v>
      </c>
      <c r="K7223">
        <v>1</v>
      </c>
      <c r="L7223">
        <v>0</v>
      </c>
      <c r="M7223">
        <v>57128.78</v>
      </c>
      <c r="N7223">
        <v>0</v>
      </c>
      <c r="O7223">
        <v>0</v>
      </c>
      <c r="P7223">
        <v>4</v>
      </c>
      <c r="Q7223" t="s">
        <v>24</v>
      </c>
      <c r="R7223">
        <v>688</v>
      </c>
      <c r="S7223" t="str" cm="1">
        <f t="array" ref="S7223">_xlfn.IFS(G7223&lt;=25,"18–25",G7223&lt;=35,"26–35",G7223&lt;=45,"36–45",G7223&lt;=60,"46–60",TRUE,"60+")</f>
        <v>36–45</v>
      </c>
      <c r="T7223" t="str" cm="1">
        <f t="array" ref="T7223">_xlfn.IFS(H7223&lt;1,"&lt;1 ปี",H7223&lt;=3,"1-3 ปี",H7223&lt;=5,"3-5 ปี",H7223&gt;5,"&gt;5 ปี")</f>
        <v>&gt;5 ปี</v>
      </c>
      <c r="U7223" t="str" cm="1">
        <f t="array" ref="U7223">_xlfn.IFS(D7223&gt;=800,"Excellent",D7223&gt;=740,"very Good",D7223&gt;=670,"good",D7223&gt;=580,"fair",D7223&lt;580,"Poor")</f>
        <v>fair</v>
      </c>
    </row>
    <row r="7224" spans="1:21" hidden="1" x14ac:dyDescent="0.3">
      <c r="A7224">
        <v>7223</v>
      </c>
      <c r="B7224">
        <v>15694237</v>
      </c>
      <c r="C7224" t="s">
        <v>1346</v>
      </c>
      <c r="D7224">
        <v>744</v>
      </c>
      <c r="E7224" t="s">
        <v>26</v>
      </c>
      <c r="F7224" t="s">
        <v>32</v>
      </c>
      <c r="G7224">
        <v>39</v>
      </c>
      <c r="H7224">
        <v>4</v>
      </c>
      <c r="I7224" s="22">
        <v>95161.75</v>
      </c>
      <c r="J7224">
        <v>1</v>
      </c>
      <c r="K7224">
        <v>1</v>
      </c>
      <c r="L7224">
        <v>0</v>
      </c>
      <c r="M7224">
        <v>19409.77</v>
      </c>
      <c r="N7224">
        <v>0</v>
      </c>
      <c r="O7224">
        <v>0</v>
      </c>
      <c r="P7224">
        <v>3</v>
      </c>
      <c r="Q7224" t="s">
        <v>29</v>
      </c>
      <c r="R7224">
        <v>920</v>
      </c>
      <c r="S7224" t="str" cm="1">
        <f t="array" ref="S7224">_xlfn.IFS(G7224&lt;=25,"18–25",G7224&lt;=35,"26–35",G7224&lt;=45,"36–45",G7224&lt;=60,"46–60",TRUE,"60+")</f>
        <v>36–45</v>
      </c>
      <c r="T7224" t="str" cm="1">
        <f t="array" ref="T7224">_xlfn.IFS(H7224&lt;1,"&lt;1 ปี",H7224&lt;=3,"1-3 ปี",H7224&lt;=5,"3-5 ปี",H7224&gt;5,"&gt;5 ปี")</f>
        <v>3-5 ปี</v>
      </c>
      <c r="U7224" t="str" cm="1">
        <f t="array" ref="U7224">_xlfn.IFS(D7224&gt;=800,"Excellent",D7224&gt;=740,"very Good",D7224&gt;=670,"good",D7224&gt;=580,"fair",D7224&lt;580,"Poor")</f>
        <v>very Good</v>
      </c>
    </row>
    <row r="7225" spans="1:21" x14ac:dyDescent="0.3">
      <c r="A7225">
        <v>7224</v>
      </c>
      <c r="B7225">
        <v>15729771</v>
      </c>
      <c r="C7225" t="s">
        <v>476</v>
      </c>
      <c r="D7225">
        <v>799</v>
      </c>
      <c r="E7225" t="s">
        <v>36</v>
      </c>
      <c r="F7225" t="s">
        <v>32</v>
      </c>
      <c r="G7225">
        <v>31</v>
      </c>
      <c r="H7225">
        <v>9</v>
      </c>
      <c r="I7225" s="22">
        <v>154586.92000000001</v>
      </c>
      <c r="J7225">
        <v>1</v>
      </c>
      <c r="K7225">
        <v>0</v>
      </c>
      <c r="L7225">
        <v>1</v>
      </c>
      <c r="M7225">
        <v>88604.89</v>
      </c>
      <c r="N7225">
        <v>1</v>
      </c>
      <c r="O7225">
        <v>1</v>
      </c>
      <c r="P7225">
        <v>4</v>
      </c>
      <c r="Q7225" t="s">
        <v>34</v>
      </c>
      <c r="R7225">
        <v>665</v>
      </c>
      <c r="S7225" t="str" cm="1">
        <f t="array" ref="S7225">_xlfn.IFS(G7225&lt;=25,"18–25",G7225&lt;=35,"26–35",G7225&lt;=45,"36–45",G7225&lt;=60,"46–60",TRUE,"60+")</f>
        <v>26–35</v>
      </c>
      <c r="T7225" t="str" cm="1">
        <f t="array" ref="T7225">_xlfn.IFS(H7225&lt;1,"&lt;1 ปี",H7225&lt;=3,"1-3 ปี",H7225&lt;=5,"3-5 ปี",H7225&gt;5,"&gt;5 ปี")</f>
        <v>&gt;5 ปี</v>
      </c>
      <c r="U7225" t="str" cm="1">
        <f t="array" ref="U7225">_xlfn.IFS(D7225&gt;=800,"Excellent",D7225&gt;=740,"very Good",D7225&gt;=670,"good",D7225&gt;=580,"fair",D7225&lt;580,"Poor")</f>
        <v>very Good</v>
      </c>
    </row>
    <row r="7226" spans="1:21" hidden="1" x14ac:dyDescent="0.3">
      <c r="A7226">
        <v>7225</v>
      </c>
      <c r="B7226">
        <v>15609823</v>
      </c>
      <c r="C7226" t="s">
        <v>1378</v>
      </c>
      <c r="D7226">
        <v>751</v>
      </c>
      <c r="E7226" t="s">
        <v>26</v>
      </c>
      <c r="F7226" t="s">
        <v>23</v>
      </c>
      <c r="G7226">
        <v>34</v>
      </c>
      <c r="H7226">
        <v>8</v>
      </c>
      <c r="I7226" s="22">
        <v>127095.14</v>
      </c>
      <c r="J7226">
        <v>2</v>
      </c>
      <c r="K7226">
        <v>0</v>
      </c>
      <c r="L7226">
        <v>0</v>
      </c>
      <c r="M7226">
        <v>479.54</v>
      </c>
      <c r="N7226">
        <v>0</v>
      </c>
      <c r="O7226">
        <v>0</v>
      </c>
      <c r="P7226">
        <v>2</v>
      </c>
      <c r="Q7226" t="s">
        <v>24</v>
      </c>
      <c r="R7226">
        <v>995</v>
      </c>
      <c r="S7226" t="str" cm="1">
        <f t="array" ref="S7226">_xlfn.IFS(G7226&lt;=25,"18–25",G7226&lt;=35,"26–35",G7226&lt;=45,"36–45",G7226&lt;=60,"46–60",TRUE,"60+")</f>
        <v>26–35</v>
      </c>
      <c r="T7226" t="str" cm="1">
        <f t="array" ref="T7226">_xlfn.IFS(H7226&lt;1,"&lt;1 ปี",H7226&lt;=3,"1-3 ปี",H7226&lt;=5,"3-5 ปี",H7226&gt;5,"&gt;5 ปี")</f>
        <v>&gt;5 ปี</v>
      </c>
      <c r="U7226" t="str" cm="1">
        <f t="array" ref="U7226">_xlfn.IFS(D7226&gt;=800,"Excellent",D7226&gt;=740,"very Good",D7226&gt;=670,"good",D7226&gt;=580,"fair",D7226&lt;580,"Poor")</f>
        <v>very Good</v>
      </c>
    </row>
    <row r="7227" spans="1:21" hidden="1" x14ac:dyDescent="0.3">
      <c r="A7227">
        <v>7226</v>
      </c>
      <c r="B7227">
        <v>15793366</v>
      </c>
      <c r="C7227" t="s">
        <v>465</v>
      </c>
      <c r="D7227">
        <v>781</v>
      </c>
      <c r="E7227" t="s">
        <v>36</v>
      </c>
      <c r="F7227" t="s">
        <v>32</v>
      </c>
      <c r="G7227">
        <v>35</v>
      </c>
      <c r="H7227">
        <v>7</v>
      </c>
      <c r="I7227" s="22">
        <v>92526.15</v>
      </c>
      <c r="J7227">
        <v>2</v>
      </c>
      <c r="K7227">
        <v>1</v>
      </c>
      <c r="L7227">
        <v>1</v>
      </c>
      <c r="M7227">
        <v>173837.54</v>
      </c>
      <c r="N7227">
        <v>0</v>
      </c>
      <c r="O7227">
        <v>0</v>
      </c>
      <c r="P7227">
        <v>5</v>
      </c>
      <c r="Q7227" t="s">
        <v>34</v>
      </c>
      <c r="R7227">
        <v>534</v>
      </c>
      <c r="S7227" t="str" cm="1">
        <f t="array" ref="S7227">_xlfn.IFS(G7227&lt;=25,"18–25",G7227&lt;=35,"26–35",G7227&lt;=45,"36–45",G7227&lt;=60,"46–60",TRUE,"60+")</f>
        <v>26–35</v>
      </c>
      <c r="T7227" t="str" cm="1">
        <f t="array" ref="T7227">_xlfn.IFS(H7227&lt;1,"&lt;1 ปี",H7227&lt;=3,"1-3 ปี",H7227&lt;=5,"3-5 ปี",H7227&gt;5,"&gt;5 ปี")</f>
        <v>&gt;5 ปี</v>
      </c>
      <c r="U7227" t="str" cm="1">
        <f t="array" ref="U7227">_xlfn.IFS(D7227&gt;=800,"Excellent",D7227&gt;=740,"very Good",D7227&gt;=670,"good",D7227&gt;=580,"fair",D7227&lt;580,"Poor")</f>
        <v>very Good</v>
      </c>
    </row>
    <row r="7228" spans="1:21" hidden="1" x14ac:dyDescent="0.3">
      <c r="A7228">
        <v>7227</v>
      </c>
      <c r="B7228">
        <v>15614813</v>
      </c>
      <c r="C7228" t="s">
        <v>155</v>
      </c>
      <c r="D7228">
        <v>777</v>
      </c>
      <c r="E7228" t="s">
        <v>36</v>
      </c>
      <c r="F7228" t="s">
        <v>23</v>
      </c>
      <c r="G7228">
        <v>46</v>
      </c>
      <c r="H7228">
        <v>0</v>
      </c>
      <c r="I7228" s="22">
        <v>107362.8</v>
      </c>
      <c r="J7228">
        <v>1</v>
      </c>
      <c r="K7228">
        <v>1</v>
      </c>
      <c r="L7228">
        <v>0</v>
      </c>
      <c r="M7228">
        <v>487.3</v>
      </c>
      <c r="N7228">
        <v>0</v>
      </c>
      <c r="O7228">
        <v>0</v>
      </c>
      <c r="P7228">
        <v>1</v>
      </c>
      <c r="Q7228" t="s">
        <v>34</v>
      </c>
      <c r="R7228">
        <v>258</v>
      </c>
      <c r="S7228" t="str" cm="1">
        <f t="array" ref="S7228">_xlfn.IFS(G7228&lt;=25,"18–25",G7228&lt;=35,"26–35",G7228&lt;=45,"36–45",G7228&lt;=60,"46–60",TRUE,"60+")</f>
        <v>46–60</v>
      </c>
      <c r="T7228" t="str" cm="1">
        <f t="array" ref="T7228">_xlfn.IFS(H7228&lt;1,"&lt;1 ปี",H7228&lt;=3,"1-3 ปี",H7228&lt;=5,"3-5 ปี",H7228&gt;5,"&gt;5 ปี")</f>
        <v>&lt;1 ปี</v>
      </c>
      <c r="U7228" t="str" cm="1">
        <f t="array" ref="U7228">_xlfn.IFS(D7228&gt;=800,"Excellent",D7228&gt;=740,"very Good",D7228&gt;=670,"good",D7228&gt;=580,"fair",D7228&lt;580,"Poor")</f>
        <v>very Good</v>
      </c>
    </row>
    <row r="7229" spans="1:21" x14ac:dyDescent="0.3">
      <c r="A7229">
        <v>7228</v>
      </c>
      <c r="B7229">
        <v>15566495</v>
      </c>
      <c r="C7229" t="s">
        <v>1291</v>
      </c>
      <c r="D7229">
        <v>704</v>
      </c>
      <c r="E7229" t="s">
        <v>26</v>
      </c>
      <c r="F7229" t="s">
        <v>23</v>
      </c>
      <c r="G7229">
        <v>24</v>
      </c>
      <c r="H7229">
        <v>2</v>
      </c>
      <c r="I7229" s="22">
        <v>0</v>
      </c>
      <c r="J7229">
        <v>1</v>
      </c>
      <c r="K7229">
        <v>1</v>
      </c>
      <c r="L7229">
        <v>0</v>
      </c>
      <c r="M7229">
        <v>35600.25</v>
      </c>
      <c r="N7229">
        <v>1</v>
      </c>
      <c r="O7229">
        <v>1</v>
      </c>
      <c r="P7229">
        <v>3</v>
      </c>
      <c r="Q7229" t="s">
        <v>43</v>
      </c>
      <c r="R7229">
        <v>443</v>
      </c>
      <c r="S7229" t="str" cm="1">
        <f t="array" ref="S7229">_xlfn.IFS(G7229&lt;=25,"18–25",G7229&lt;=35,"26–35",G7229&lt;=45,"36–45",G7229&lt;=60,"46–60",TRUE,"60+")</f>
        <v>18–25</v>
      </c>
      <c r="T7229" t="str" cm="1">
        <f t="array" ref="T7229">_xlfn.IFS(H7229&lt;1,"&lt;1 ปี",H7229&lt;=3,"1-3 ปี",H7229&lt;=5,"3-5 ปี",H7229&gt;5,"&gt;5 ปี")</f>
        <v>1-3 ปี</v>
      </c>
      <c r="U7229" t="str" cm="1">
        <f t="array" ref="U7229">_xlfn.IFS(D7229&gt;=800,"Excellent",D7229&gt;=740,"very Good",D7229&gt;=670,"good",D7229&gt;=580,"fair",D7229&lt;580,"Poor")</f>
        <v>good</v>
      </c>
    </row>
    <row r="7230" spans="1:21" x14ac:dyDescent="0.3">
      <c r="A7230">
        <v>7229</v>
      </c>
      <c r="B7230">
        <v>15707602</v>
      </c>
      <c r="C7230" t="s">
        <v>456</v>
      </c>
      <c r="D7230">
        <v>539</v>
      </c>
      <c r="E7230" t="s">
        <v>22</v>
      </c>
      <c r="F7230" t="s">
        <v>23</v>
      </c>
      <c r="G7230">
        <v>47</v>
      </c>
      <c r="H7230">
        <v>2</v>
      </c>
      <c r="I7230" s="22">
        <v>127286.04</v>
      </c>
      <c r="J7230">
        <v>2</v>
      </c>
      <c r="K7230">
        <v>1</v>
      </c>
      <c r="L7230">
        <v>1</v>
      </c>
      <c r="M7230">
        <v>166929.43</v>
      </c>
      <c r="N7230">
        <v>1</v>
      </c>
      <c r="O7230">
        <v>1</v>
      </c>
      <c r="P7230">
        <v>1</v>
      </c>
      <c r="Q7230" t="s">
        <v>24</v>
      </c>
      <c r="R7230">
        <v>551</v>
      </c>
      <c r="S7230" t="str" cm="1">
        <f t="array" ref="S7230">_xlfn.IFS(G7230&lt;=25,"18–25",G7230&lt;=35,"26–35",G7230&lt;=45,"36–45",G7230&lt;=60,"46–60",TRUE,"60+")</f>
        <v>46–60</v>
      </c>
      <c r="T7230" t="str" cm="1">
        <f t="array" ref="T7230">_xlfn.IFS(H7230&lt;1,"&lt;1 ปี",H7230&lt;=3,"1-3 ปี",H7230&lt;=5,"3-5 ปี",H7230&gt;5,"&gt;5 ปี")</f>
        <v>1-3 ปี</v>
      </c>
      <c r="U7230" t="str" cm="1">
        <f t="array" ref="U7230">_xlfn.IFS(D7230&gt;=800,"Excellent",D7230&gt;=740,"very Good",D7230&gt;=670,"good",D7230&gt;=580,"fair",D7230&lt;580,"Poor")</f>
        <v>Poor</v>
      </c>
    </row>
    <row r="7231" spans="1:21" hidden="1" x14ac:dyDescent="0.3">
      <c r="A7231">
        <v>7230</v>
      </c>
      <c r="B7231">
        <v>15635244</v>
      </c>
      <c r="C7231" t="s">
        <v>120</v>
      </c>
      <c r="D7231">
        <v>716</v>
      </c>
      <c r="E7231" t="s">
        <v>22</v>
      </c>
      <c r="F7231" t="s">
        <v>23</v>
      </c>
      <c r="G7231">
        <v>29</v>
      </c>
      <c r="H7231">
        <v>6</v>
      </c>
      <c r="I7231" s="22">
        <v>0</v>
      </c>
      <c r="J7231">
        <v>2</v>
      </c>
      <c r="K7231">
        <v>1</v>
      </c>
      <c r="L7231">
        <v>1</v>
      </c>
      <c r="M7231">
        <v>98998.61</v>
      </c>
      <c r="N7231">
        <v>0</v>
      </c>
      <c r="O7231">
        <v>0</v>
      </c>
      <c r="P7231">
        <v>2</v>
      </c>
      <c r="Q7231" t="s">
        <v>24</v>
      </c>
      <c r="R7231">
        <v>545</v>
      </c>
      <c r="S7231" t="str" cm="1">
        <f t="array" ref="S7231">_xlfn.IFS(G7231&lt;=25,"18–25",G7231&lt;=35,"26–35",G7231&lt;=45,"36–45",G7231&lt;=60,"46–60",TRUE,"60+")</f>
        <v>26–35</v>
      </c>
      <c r="T7231" t="str" cm="1">
        <f t="array" ref="T7231">_xlfn.IFS(H7231&lt;1,"&lt;1 ปี",H7231&lt;=3,"1-3 ปี",H7231&lt;=5,"3-5 ปี",H7231&gt;5,"&gt;5 ปี")</f>
        <v>&gt;5 ปี</v>
      </c>
      <c r="U7231" t="str" cm="1">
        <f t="array" ref="U7231">_xlfn.IFS(D7231&gt;=800,"Excellent",D7231&gt;=740,"very Good",D7231&gt;=670,"good",D7231&gt;=580,"fair",D7231&lt;580,"Poor")</f>
        <v>good</v>
      </c>
    </row>
    <row r="7232" spans="1:21" hidden="1" x14ac:dyDescent="0.3">
      <c r="A7232">
        <v>7231</v>
      </c>
      <c r="B7232">
        <v>15805627</v>
      </c>
      <c r="C7232" t="s">
        <v>981</v>
      </c>
      <c r="D7232">
        <v>670</v>
      </c>
      <c r="E7232" t="s">
        <v>22</v>
      </c>
      <c r="F7232" t="s">
        <v>32</v>
      </c>
      <c r="G7232">
        <v>37</v>
      </c>
      <c r="H7232">
        <v>2</v>
      </c>
      <c r="I7232" s="22">
        <v>0</v>
      </c>
      <c r="J7232">
        <v>2</v>
      </c>
      <c r="K7232">
        <v>1</v>
      </c>
      <c r="L7232">
        <v>1</v>
      </c>
      <c r="M7232">
        <v>54229.74</v>
      </c>
      <c r="N7232">
        <v>0</v>
      </c>
      <c r="O7232">
        <v>0</v>
      </c>
      <c r="P7232">
        <v>5</v>
      </c>
      <c r="Q7232" t="s">
        <v>34</v>
      </c>
      <c r="R7232">
        <v>407</v>
      </c>
      <c r="S7232" t="str" cm="1">
        <f t="array" ref="S7232">_xlfn.IFS(G7232&lt;=25,"18–25",G7232&lt;=35,"26–35",G7232&lt;=45,"36–45",G7232&lt;=60,"46–60",TRUE,"60+")</f>
        <v>36–45</v>
      </c>
      <c r="T7232" t="str" cm="1">
        <f t="array" ref="T7232">_xlfn.IFS(H7232&lt;1,"&lt;1 ปี",H7232&lt;=3,"1-3 ปี",H7232&lt;=5,"3-5 ปี",H7232&gt;5,"&gt;5 ปี")</f>
        <v>1-3 ปี</v>
      </c>
      <c r="U7232" t="str" cm="1">
        <f t="array" ref="U7232">_xlfn.IFS(D7232&gt;=800,"Excellent",D7232&gt;=740,"very Good",D7232&gt;=670,"good",D7232&gt;=580,"fair",D7232&lt;580,"Poor")</f>
        <v>good</v>
      </c>
    </row>
    <row r="7233" spans="1:21" hidden="1" x14ac:dyDescent="0.3">
      <c r="A7233">
        <v>7232</v>
      </c>
      <c r="B7233">
        <v>15607986</v>
      </c>
      <c r="C7233" t="s">
        <v>913</v>
      </c>
      <c r="D7233">
        <v>555</v>
      </c>
      <c r="E7233" t="s">
        <v>22</v>
      </c>
      <c r="F7233" t="s">
        <v>32</v>
      </c>
      <c r="G7233">
        <v>40</v>
      </c>
      <c r="H7233">
        <v>10</v>
      </c>
      <c r="I7233" s="22">
        <v>139930.18</v>
      </c>
      <c r="J7233">
        <v>1</v>
      </c>
      <c r="K7233">
        <v>1</v>
      </c>
      <c r="L7233">
        <v>1</v>
      </c>
      <c r="M7233">
        <v>105720.09</v>
      </c>
      <c r="N7233">
        <v>0</v>
      </c>
      <c r="O7233">
        <v>0</v>
      </c>
      <c r="P7233">
        <v>1</v>
      </c>
      <c r="Q7233" t="s">
        <v>34</v>
      </c>
      <c r="R7233">
        <v>872</v>
      </c>
      <c r="S7233" t="str" cm="1">
        <f t="array" ref="S7233">_xlfn.IFS(G7233&lt;=25,"18–25",G7233&lt;=35,"26–35",G7233&lt;=45,"36–45",G7233&lt;=60,"46–60",TRUE,"60+")</f>
        <v>36–45</v>
      </c>
      <c r="T7233" t="str" cm="1">
        <f t="array" ref="T7233">_xlfn.IFS(H7233&lt;1,"&lt;1 ปี",H7233&lt;=3,"1-3 ปี",H7233&lt;=5,"3-5 ปี",H7233&gt;5,"&gt;5 ปี")</f>
        <v>&gt;5 ปี</v>
      </c>
      <c r="U7233" t="str" cm="1">
        <f t="array" ref="U7233">_xlfn.IFS(D7233&gt;=800,"Excellent",D7233&gt;=740,"very Good",D7233&gt;=670,"good",D7233&gt;=580,"fair",D7233&lt;580,"Poor")</f>
        <v>Poor</v>
      </c>
    </row>
    <row r="7234" spans="1:21" hidden="1" x14ac:dyDescent="0.3">
      <c r="A7234">
        <v>7233</v>
      </c>
      <c r="B7234">
        <v>15799785</v>
      </c>
      <c r="C7234" t="s">
        <v>366</v>
      </c>
      <c r="D7234">
        <v>679</v>
      </c>
      <c r="E7234" t="s">
        <v>36</v>
      </c>
      <c r="F7234" t="s">
        <v>23</v>
      </c>
      <c r="G7234">
        <v>30</v>
      </c>
      <c r="H7234">
        <v>4</v>
      </c>
      <c r="I7234" s="22">
        <v>77949.69</v>
      </c>
      <c r="J7234">
        <v>1</v>
      </c>
      <c r="K7234">
        <v>1</v>
      </c>
      <c r="L7234">
        <v>1</v>
      </c>
      <c r="M7234">
        <v>121151.46</v>
      </c>
      <c r="N7234">
        <v>0</v>
      </c>
      <c r="O7234">
        <v>0</v>
      </c>
      <c r="P7234">
        <v>4</v>
      </c>
      <c r="Q7234" t="s">
        <v>34</v>
      </c>
      <c r="R7234">
        <v>791</v>
      </c>
      <c r="S7234" t="str" cm="1">
        <f t="array" ref="S7234">_xlfn.IFS(G7234&lt;=25,"18–25",G7234&lt;=35,"26–35",G7234&lt;=45,"36–45",G7234&lt;=60,"46–60",TRUE,"60+")</f>
        <v>26–35</v>
      </c>
      <c r="T7234" t="str" cm="1">
        <f t="array" ref="T7234">_xlfn.IFS(H7234&lt;1,"&lt;1 ปี",H7234&lt;=3,"1-3 ปี",H7234&lt;=5,"3-5 ปี",H7234&gt;5,"&gt;5 ปี")</f>
        <v>3-5 ปี</v>
      </c>
      <c r="U7234" t="str" cm="1">
        <f t="array" ref="U7234">_xlfn.IFS(D7234&gt;=800,"Excellent",D7234&gt;=740,"very Good",D7234&gt;=670,"good",D7234&gt;=580,"fair",D7234&lt;580,"Poor")</f>
        <v>good</v>
      </c>
    </row>
    <row r="7235" spans="1:21" hidden="1" x14ac:dyDescent="0.3">
      <c r="A7235">
        <v>7234</v>
      </c>
      <c r="B7235">
        <v>15699963</v>
      </c>
      <c r="C7235" t="s">
        <v>44</v>
      </c>
      <c r="D7235">
        <v>571</v>
      </c>
      <c r="E7235" t="s">
        <v>22</v>
      </c>
      <c r="F7235" t="s">
        <v>32</v>
      </c>
      <c r="G7235">
        <v>38</v>
      </c>
      <c r="H7235">
        <v>1</v>
      </c>
      <c r="I7235" s="22">
        <v>121405.04</v>
      </c>
      <c r="J7235">
        <v>1</v>
      </c>
      <c r="K7235">
        <v>1</v>
      </c>
      <c r="L7235">
        <v>1</v>
      </c>
      <c r="M7235">
        <v>154844.22</v>
      </c>
      <c r="N7235">
        <v>0</v>
      </c>
      <c r="O7235">
        <v>0</v>
      </c>
      <c r="P7235">
        <v>4</v>
      </c>
      <c r="Q7235" t="s">
        <v>29</v>
      </c>
      <c r="R7235">
        <v>585</v>
      </c>
      <c r="S7235" t="str" cm="1">
        <f t="array" ref="S7235">_xlfn.IFS(G7235&lt;=25,"18–25",G7235&lt;=35,"26–35",G7235&lt;=45,"36–45",G7235&lt;=60,"46–60",TRUE,"60+")</f>
        <v>36–45</v>
      </c>
      <c r="T7235" t="str" cm="1">
        <f t="array" ref="T7235">_xlfn.IFS(H7235&lt;1,"&lt;1 ปี",H7235&lt;=3,"1-3 ปี",H7235&lt;=5,"3-5 ปี",H7235&gt;5,"&gt;5 ปี")</f>
        <v>1-3 ปี</v>
      </c>
      <c r="U7235" t="str" cm="1">
        <f t="array" ref="U7235">_xlfn.IFS(D7235&gt;=800,"Excellent",D7235&gt;=740,"very Good",D7235&gt;=670,"good",D7235&gt;=580,"fair",D7235&lt;580,"Poor")</f>
        <v>Poor</v>
      </c>
    </row>
    <row r="7236" spans="1:21" hidden="1" x14ac:dyDescent="0.3">
      <c r="A7236">
        <v>7235</v>
      </c>
      <c r="B7236">
        <v>15624595</v>
      </c>
      <c r="C7236" t="s">
        <v>385</v>
      </c>
      <c r="D7236">
        <v>512</v>
      </c>
      <c r="E7236" t="s">
        <v>26</v>
      </c>
      <c r="F7236" t="s">
        <v>23</v>
      </c>
      <c r="G7236">
        <v>35</v>
      </c>
      <c r="H7236">
        <v>5</v>
      </c>
      <c r="I7236" s="22">
        <v>124580.69</v>
      </c>
      <c r="J7236">
        <v>1</v>
      </c>
      <c r="K7236">
        <v>1</v>
      </c>
      <c r="L7236">
        <v>1</v>
      </c>
      <c r="M7236">
        <v>18785.48</v>
      </c>
      <c r="N7236">
        <v>0</v>
      </c>
      <c r="O7236">
        <v>0</v>
      </c>
      <c r="P7236">
        <v>2</v>
      </c>
      <c r="Q7236" t="s">
        <v>34</v>
      </c>
      <c r="R7236">
        <v>428</v>
      </c>
      <c r="S7236" t="str" cm="1">
        <f t="array" ref="S7236">_xlfn.IFS(G7236&lt;=25,"18–25",G7236&lt;=35,"26–35",G7236&lt;=45,"36–45",G7236&lt;=60,"46–60",TRUE,"60+")</f>
        <v>26–35</v>
      </c>
      <c r="T7236" t="str" cm="1">
        <f t="array" ref="T7236">_xlfn.IFS(H7236&lt;1,"&lt;1 ปี",H7236&lt;=3,"1-3 ปี",H7236&lt;=5,"3-5 ปี",H7236&gt;5,"&gt;5 ปี")</f>
        <v>3-5 ปี</v>
      </c>
      <c r="U7236" t="str" cm="1">
        <f t="array" ref="U7236">_xlfn.IFS(D7236&gt;=800,"Excellent",D7236&gt;=740,"very Good",D7236&gt;=670,"good",D7236&gt;=580,"fair",D7236&lt;580,"Poor")</f>
        <v>Poor</v>
      </c>
    </row>
    <row r="7237" spans="1:21" hidden="1" x14ac:dyDescent="0.3">
      <c r="A7237">
        <v>7236</v>
      </c>
      <c r="B7237">
        <v>15629750</v>
      </c>
      <c r="C7237" t="s">
        <v>2369</v>
      </c>
      <c r="D7237">
        <v>697</v>
      </c>
      <c r="E7237" t="s">
        <v>22</v>
      </c>
      <c r="F7237" t="s">
        <v>32</v>
      </c>
      <c r="G7237">
        <v>35</v>
      </c>
      <c r="H7237">
        <v>5</v>
      </c>
      <c r="I7237" s="22">
        <v>133087.76</v>
      </c>
      <c r="J7237">
        <v>1</v>
      </c>
      <c r="K7237">
        <v>1</v>
      </c>
      <c r="L7237">
        <v>0</v>
      </c>
      <c r="M7237">
        <v>64771.61</v>
      </c>
      <c r="N7237">
        <v>0</v>
      </c>
      <c r="O7237">
        <v>0</v>
      </c>
      <c r="P7237">
        <v>1</v>
      </c>
      <c r="Q7237" t="s">
        <v>29</v>
      </c>
      <c r="R7237">
        <v>373</v>
      </c>
      <c r="S7237" t="str" cm="1">
        <f t="array" ref="S7237">_xlfn.IFS(G7237&lt;=25,"18–25",G7237&lt;=35,"26–35",G7237&lt;=45,"36–45",G7237&lt;=60,"46–60",TRUE,"60+")</f>
        <v>26–35</v>
      </c>
      <c r="T7237" t="str" cm="1">
        <f t="array" ref="T7237">_xlfn.IFS(H7237&lt;1,"&lt;1 ปี",H7237&lt;=3,"1-3 ปี",H7237&lt;=5,"3-5 ปี",H7237&gt;5,"&gt;5 ปี")</f>
        <v>3-5 ปี</v>
      </c>
      <c r="U7237" t="str" cm="1">
        <f t="array" ref="U7237">_xlfn.IFS(D7237&gt;=800,"Excellent",D7237&gt;=740,"very Good",D7237&gt;=670,"good",D7237&gt;=580,"fair",D7237&lt;580,"Poor")</f>
        <v>good</v>
      </c>
    </row>
    <row r="7238" spans="1:21" hidden="1" x14ac:dyDescent="0.3">
      <c r="A7238">
        <v>7237</v>
      </c>
      <c r="B7238">
        <v>15651460</v>
      </c>
      <c r="C7238" t="s">
        <v>325</v>
      </c>
      <c r="D7238">
        <v>424</v>
      </c>
      <c r="E7238" t="s">
        <v>26</v>
      </c>
      <c r="F7238" t="s">
        <v>32</v>
      </c>
      <c r="G7238">
        <v>34</v>
      </c>
      <c r="H7238">
        <v>7</v>
      </c>
      <c r="I7238" s="22">
        <v>0</v>
      </c>
      <c r="J7238">
        <v>1</v>
      </c>
      <c r="K7238">
        <v>1</v>
      </c>
      <c r="L7238">
        <v>1</v>
      </c>
      <c r="M7238">
        <v>16250.61</v>
      </c>
      <c r="N7238">
        <v>0</v>
      </c>
      <c r="O7238">
        <v>0</v>
      </c>
      <c r="P7238">
        <v>4</v>
      </c>
      <c r="Q7238" t="s">
        <v>43</v>
      </c>
      <c r="R7238">
        <v>640</v>
      </c>
      <c r="S7238" t="str" cm="1">
        <f t="array" ref="S7238">_xlfn.IFS(G7238&lt;=25,"18–25",G7238&lt;=35,"26–35",G7238&lt;=45,"36–45",G7238&lt;=60,"46–60",TRUE,"60+")</f>
        <v>26–35</v>
      </c>
      <c r="T7238" t="str" cm="1">
        <f t="array" ref="T7238">_xlfn.IFS(H7238&lt;1,"&lt;1 ปี",H7238&lt;=3,"1-3 ปี",H7238&lt;=5,"3-5 ปี",H7238&gt;5,"&gt;5 ปี")</f>
        <v>&gt;5 ปี</v>
      </c>
      <c r="U7238" t="str" cm="1">
        <f t="array" ref="U7238">_xlfn.IFS(D7238&gt;=800,"Excellent",D7238&gt;=740,"very Good",D7238&gt;=670,"good",D7238&gt;=580,"fair",D7238&lt;580,"Poor")</f>
        <v>Poor</v>
      </c>
    </row>
    <row r="7239" spans="1:21" hidden="1" x14ac:dyDescent="0.3">
      <c r="A7239">
        <v>7238</v>
      </c>
      <c r="B7239">
        <v>15753550</v>
      </c>
      <c r="C7239" t="s">
        <v>2510</v>
      </c>
      <c r="D7239">
        <v>684</v>
      </c>
      <c r="E7239" t="s">
        <v>22</v>
      </c>
      <c r="F7239" t="s">
        <v>23</v>
      </c>
      <c r="G7239">
        <v>43</v>
      </c>
      <c r="H7239">
        <v>7</v>
      </c>
      <c r="I7239" s="22">
        <v>0</v>
      </c>
      <c r="J7239">
        <v>2</v>
      </c>
      <c r="K7239">
        <v>1</v>
      </c>
      <c r="L7239">
        <v>0</v>
      </c>
      <c r="M7239">
        <v>131093.99</v>
      </c>
      <c r="N7239">
        <v>0</v>
      </c>
      <c r="O7239">
        <v>0</v>
      </c>
      <c r="P7239">
        <v>5</v>
      </c>
      <c r="Q7239" t="s">
        <v>43</v>
      </c>
      <c r="R7239">
        <v>358</v>
      </c>
      <c r="S7239" t="str" cm="1">
        <f t="array" ref="S7239">_xlfn.IFS(G7239&lt;=25,"18–25",G7239&lt;=35,"26–35",G7239&lt;=45,"36–45",G7239&lt;=60,"46–60",TRUE,"60+")</f>
        <v>36–45</v>
      </c>
      <c r="T7239" t="str" cm="1">
        <f t="array" ref="T7239">_xlfn.IFS(H7239&lt;1,"&lt;1 ปี",H7239&lt;=3,"1-3 ปี",H7239&lt;=5,"3-5 ปี",H7239&gt;5,"&gt;5 ปี")</f>
        <v>&gt;5 ปี</v>
      </c>
      <c r="U7239" t="str" cm="1">
        <f t="array" ref="U7239">_xlfn.IFS(D7239&gt;=800,"Excellent",D7239&gt;=740,"very Good",D7239&gt;=670,"good",D7239&gt;=580,"fair",D7239&lt;580,"Poor")</f>
        <v>good</v>
      </c>
    </row>
    <row r="7240" spans="1:21" x14ac:dyDescent="0.3">
      <c r="A7240">
        <v>7239</v>
      </c>
      <c r="B7240">
        <v>15594133</v>
      </c>
      <c r="C7240" t="s">
        <v>2511</v>
      </c>
      <c r="D7240">
        <v>697</v>
      </c>
      <c r="E7240" t="s">
        <v>26</v>
      </c>
      <c r="F7240" t="s">
        <v>32</v>
      </c>
      <c r="G7240">
        <v>62</v>
      </c>
      <c r="H7240">
        <v>7</v>
      </c>
      <c r="I7240" s="22">
        <v>0</v>
      </c>
      <c r="J7240">
        <v>1</v>
      </c>
      <c r="K7240">
        <v>1</v>
      </c>
      <c r="L7240">
        <v>0</v>
      </c>
      <c r="M7240">
        <v>129188.18</v>
      </c>
      <c r="N7240">
        <v>1</v>
      </c>
      <c r="O7240">
        <v>1</v>
      </c>
      <c r="P7240">
        <v>4</v>
      </c>
      <c r="Q7240" t="s">
        <v>24</v>
      </c>
      <c r="R7240">
        <v>547</v>
      </c>
      <c r="S7240" t="str" cm="1">
        <f t="array" ref="S7240">_xlfn.IFS(G7240&lt;=25,"18–25",G7240&lt;=35,"26–35",G7240&lt;=45,"36–45",G7240&lt;=60,"46–60",TRUE,"60+")</f>
        <v>60+</v>
      </c>
      <c r="T7240" t="str" cm="1">
        <f t="array" ref="T7240">_xlfn.IFS(H7240&lt;1,"&lt;1 ปี",H7240&lt;=3,"1-3 ปี",H7240&lt;=5,"3-5 ปี",H7240&gt;5,"&gt;5 ปี")</f>
        <v>&gt;5 ปี</v>
      </c>
      <c r="U7240" t="str" cm="1">
        <f t="array" ref="U7240">_xlfn.IFS(D7240&gt;=800,"Excellent",D7240&gt;=740,"very Good",D7240&gt;=670,"good",D7240&gt;=580,"fair",D7240&lt;580,"Poor")</f>
        <v>good</v>
      </c>
    </row>
    <row r="7241" spans="1:21" x14ac:dyDescent="0.3">
      <c r="A7241">
        <v>7240</v>
      </c>
      <c r="B7241">
        <v>15772329</v>
      </c>
      <c r="C7241" t="s">
        <v>1118</v>
      </c>
      <c r="D7241">
        <v>580</v>
      </c>
      <c r="E7241" t="s">
        <v>36</v>
      </c>
      <c r="F7241" t="s">
        <v>32</v>
      </c>
      <c r="G7241">
        <v>45</v>
      </c>
      <c r="H7241">
        <v>8</v>
      </c>
      <c r="I7241" s="22">
        <v>103741.14</v>
      </c>
      <c r="J7241">
        <v>1</v>
      </c>
      <c r="K7241">
        <v>1</v>
      </c>
      <c r="L7241">
        <v>0</v>
      </c>
      <c r="M7241">
        <v>47428.73</v>
      </c>
      <c r="N7241">
        <v>1</v>
      </c>
      <c r="O7241">
        <v>1</v>
      </c>
      <c r="P7241">
        <v>4</v>
      </c>
      <c r="Q7241" t="s">
        <v>29</v>
      </c>
      <c r="R7241">
        <v>799</v>
      </c>
      <c r="S7241" t="str" cm="1">
        <f t="array" ref="S7241">_xlfn.IFS(G7241&lt;=25,"18–25",G7241&lt;=35,"26–35",G7241&lt;=45,"36–45",G7241&lt;=60,"46–60",TRUE,"60+")</f>
        <v>36–45</v>
      </c>
      <c r="T7241" t="str" cm="1">
        <f t="array" ref="T7241">_xlfn.IFS(H7241&lt;1,"&lt;1 ปี",H7241&lt;=3,"1-3 ปี",H7241&lt;=5,"3-5 ปี",H7241&gt;5,"&gt;5 ปี")</f>
        <v>&gt;5 ปี</v>
      </c>
      <c r="U7241" t="str" cm="1">
        <f t="array" ref="U7241">_xlfn.IFS(D7241&gt;=800,"Excellent",D7241&gt;=740,"very Good",D7241&gt;=670,"good",D7241&gt;=580,"fair",D7241&lt;580,"Poor")</f>
        <v>fair</v>
      </c>
    </row>
    <row r="7242" spans="1:21" hidden="1" x14ac:dyDescent="0.3">
      <c r="A7242">
        <v>7241</v>
      </c>
      <c r="B7242">
        <v>15591552</v>
      </c>
      <c r="C7242" t="s">
        <v>1075</v>
      </c>
      <c r="D7242">
        <v>600</v>
      </c>
      <c r="E7242" t="s">
        <v>22</v>
      </c>
      <c r="F7242" t="s">
        <v>23</v>
      </c>
      <c r="G7242">
        <v>32</v>
      </c>
      <c r="H7242">
        <v>7</v>
      </c>
      <c r="I7242" s="22">
        <v>98877.95</v>
      </c>
      <c r="J7242">
        <v>1</v>
      </c>
      <c r="K7242">
        <v>1</v>
      </c>
      <c r="L7242">
        <v>0</v>
      </c>
      <c r="M7242">
        <v>132973.21</v>
      </c>
      <c r="N7242">
        <v>0</v>
      </c>
      <c r="O7242">
        <v>0</v>
      </c>
      <c r="P7242">
        <v>4</v>
      </c>
      <c r="Q7242" t="s">
        <v>24</v>
      </c>
      <c r="R7242">
        <v>668</v>
      </c>
      <c r="S7242" t="str" cm="1">
        <f t="array" ref="S7242">_xlfn.IFS(G7242&lt;=25,"18–25",G7242&lt;=35,"26–35",G7242&lt;=45,"36–45",G7242&lt;=60,"46–60",TRUE,"60+")</f>
        <v>26–35</v>
      </c>
      <c r="T7242" t="str" cm="1">
        <f t="array" ref="T7242">_xlfn.IFS(H7242&lt;1,"&lt;1 ปี",H7242&lt;=3,"1-3 ปี",H7242&lt;=5,"3-5 ปี",H7242&gt;5,"&gt;5 ปี")</f>
        <v>&gt;5 ปี</v>
      </c>
      <c r="U7242" t="str" cm="1">
        <f t="array" ref="U7242">_xlfn.IFS(D7242&gt;=800,"Excellent",D7242&gt;=740,"very Good",D7242&gt;=670,"good",D7242&gt;=580,"fair",D7242&lt;580,"Poor")</f>
        <v>fair</v>
      </c>
    </row>
    <row r="7243" spans="1:21" hidden="1" x14ac:dyDescent="0.3">
      <c r="A7243">
        <v>7242</v>
      </c>
      <c r="B7243">
        <v>15750921</v>
      </c>
      <c r="C7243" t="s">
        <v>2512</v>
      </c>
      <c r="D7243">
        <v>521</v>
      </c>
      <c r="E7243" t="s">
        <v>22</v>
      </c>
      <c r="F7243" t="s">
        <v>32</v>
      </c>
      <c r="G7243">
        <v>37</v>
      </c>
      <c r="H7243">
        <v>5</v>
      </c>
      <c r="I7243" s="22">
        <v>105843.26</v>
      </c>
      <c r="J7243">
        <v>2</v>
      </c>
      <c r="K7243">
        <v>1</v>
      </c>
      <c r="L7243">
        <v>1</v>
      </c>
      <c r="M7243">
        <v>84908.2</v>
      </c>
      <c r="N7243">
        <v>0</v>
      </c>
      <c r="O7243">
        <v>0</v>
      </c>
      <c r="P7243">
        <v>3</v>
      </c>
      <c r="Q7243" t="s">
        <v>34</v>
      </c>
      <c r="R7243">
        <v>751</v>
      </c>
      <c r="S7243" t="str" cm="1">
        <f t="array" ref="S7243">_xlfn.IFS(G7243&lt;=25,"18–25",G7243&lt;=35,"26–35",G7243&lt;=45,"36–45",G7243&lt;=60,"46–60",TRUE,"60+")</f>
        <v>36–45</v>
      </c>
      <c r="T7243" t="str" cm="1">
        <f t="array" ref="T7243">_xlfn.IFS(H7243&lt;1,"&lt;1 ปี",H7243&lt;=3,"1-3 ปี",H7243&lt;=5,"3-5 ปี",H7243&gt;5,"&gt;5 ปี")</f>
        <v>3-5 ปี</v>
      </c>
      <c r="U7243" t="str" cm="1">
        <f t="array" ref="U7243">_xlfn.IFS(D7243&gt;=800,"Excellent",D7243&gt;=740,"very Good",D7243&gt;=670,"good",D7243&gt;=580,"fair",D7243&lt;580,"Poor")</f>
        <v>Poor</v>
      </c>
    </row>
    <row r="7244" spans="1:21" x14ac:dyDescent="0.3">
      <c r="A7244">
        <v>7243</v>
      </c>
      <c r="B7244">
        <v>15701687</v>
      </c>
      <c r="C7244" t="s">
        <v>197</v>
      </c>
      <c r="D7244">
        <v>664</v>
      </c>
      <c r="E7244" t="s">
        <v>26</v>
      </c>
      <c r="F7244" t="s">
        <v>32</v>
      </c>
      <c r="G7244">
        <v>44</v>
      </c>
      <c r="H7244">
        <v>7</v>
      </c>
      <c r="I7244" s="22">
        <v>77526.66</v>
      </c>
      <c r="J7244">
        <v>3</v>
      </c>
      <c r="K7244">
        <v>0</v>
      </c>
      <c r="L7244">
        <v>0</v>
      </c>
      <c r="M7244">
        <v>57338.559999999998</v>
      </c>
      <c r="N7244">
        <v>1</v>
      </c>
      <c r="O7244">
        <v>1</v>
      </c>
      <c r="P7244">
        <v>5</v>
      </c>
      <c r="Q7244" t="s">
        <v>24</v>
      </c>
      <c r="R7244">
        <v>339</v>
      </c>
      <c r="S7244" t="str" cm="1">
        <f t="array" ref="S7244">_xlfn.IFS(G7244&lt;=25,"18–25",G7244&lt;=35,"26–35",G7244&lt;=45,"36–45",G7244&lt;=60,"46–60",TRUE,"60+")</f>
        <v>36–45</v>
      </c>
      <c r="T7244" t="str" cm="1">
        <f t="array" ref="T7244">_xlfn.IFS(H7244&lt;1,"&lt;1 ปี",H7244&lt;=3,"1-3 ปี",H7244&lt;=5,"3-5 ปี",H7244&gt;5,"&gt;5 ปี")</f>
        <v>&gt;5 ปี</v>
      </c>
      <c r="U7244" t="str" cm="1">
        <f t="array" ref="U7244">_xlfn.IFS(D7244&gt;=800,"Excellent",D7244&gt;=740,"very Good",D7244&gt;=670,"good",D7244&gt;=580,"fair",D7244&lt;580,"Poor")</f>
        <v>fair</v>
      </c>
    </row>
    <row r="7245" spans="1:21" hidden="1" x14ac:dyDescent="0.3">
      <c r="A7245">
        <v>7244</v>
      </c>
      <c r="B7245">
        <v>15728906</v>
      </c>
      <c r="C7245" t="s">
        <v>2299</v>
      </c>
      <c r="D7245">
        <v>634</v>
      </c>
      <c r="E7245" t="s">
        <v>22</v>
      </c>
      <c r="F7245" t="s">
        <v>32</v>
      </c>
      <c r="G7245">
        <v>77</v>
      </c>
      <c r="H7245">
        <v>5</v>
      </c>
      <c r="I7245" s="22">
        <v>0</v>
      </c>
      <c r="J7245">
        <v>2</v>
      </c>
      <c r="K7245">
        <v>1</v>
      </c>
      <c r="L7245">
        <v>1</v>
      </c>
      <c r="M7245">
        <v>161579.85</v>
      </c>
      <c r="N7245">
        <v>0</v>
      </c>
      <c r="O7245">
        <v>0</v>
      </c>
      <c r="P7245">
        <v>5</v>
      </c>
      <c r="Q7245" t="s">
        <v>43</v>
      </c>
      <c r="R7245">
        <v>398</v>
      </c>
      <c r="S7245" t="str" cm="1">
        <f t="array" ref="S7245">_xlfn.IFS(G7245&lt;=25,"18–25",G7245&lt;=35,"26–35",G7245&lt;=45,"36–45",G7245&lt;=60,"46–60",TRUE,"60+")</f>
        <v>60+</v>
      </c>
      <c r="T7245" t="str" cm="1">
        <f t="array" ref="T7245">_xlfn.IFS(H7245&lt;1,"&lt;1 ปี",H7245&lt;=3,"1-3 ปี",H7245&lt;=5,"3-5 ปี",H7245&gt;5,"&gt;5 ปี")</f>
        <v>3-5 ปี</v>
      </c>
      <c r="U7245" t="str" cm="1">
        <f t="array" ref="U7245">_xlfn.IFS(D7245&gt;=800,"Excellent",D7245&gt;=740,"very Good",D7245&gt;=670,"good",D7245&gt;=580,"fair",D7245&lt;580,"Poor")</f>
        <v>fair</v>
      </c>
    </row>
    <row r="7246" spans="1:21" hidden="1" x14ac:dyDescent="0.3">
      <c r="A7246">
        <v>7245</v>
      </c>
      <c r="B7246">
        <v>15670029</v>
      </c>
      <c r="C7246" t="s">
        <v>546</v>
      </c>
      <c r="D7246">
        <v>445</v>
      </c>
      <c r="E7246" t="s">
        <v>22</v>
      </c>
      <c r="F7246" t="s">
        <v>23</v>
      </c>
      <c r="G7246">
        <v>33</v>
      </c>
      <c r="H7246">
        <v>7</v>
      </c>
      <c r="I7246" s="22">
        <v>0</v>
      </c>
      <c r="J7246">
        <v>2</v>
      </c>
      <c r="K7246">
        <v>1</v>
      </c>
      <c r="L7246">
        <v>0</v>
      </c>
      <c r="M7246">
        <v>122625.68</v>
      </c>
      <c r="N7246">
        <v>0</v>
      </c>
      <c r="O7246">
        <v>0</v>
      </c>
      <c r="P7246">
        <v>1</v>
      </c>
      <c r="Q7246" t="s">
        <v>24</v>
      </c>
      <c r="R7246">
        <v>894</v>
      </c>
      <c r="S7246" t="str" cm="1">
        <f t="array" ref="S7246">_xlfn.IFS(G7246&lt;=25,"18–25",G7246&lt;=35,"26–35",G7246&lt;=45,"36–45",G7246&lt;=60,"46–60",TRUE,"60+")</f>
        <v>26–35</v>
      </c>
      <c r="T7246" t="str" cm="1">
        <f t="array" ref="T7246">_xlfn.IFS(H7246&lt;1,"&lt;1 ปี",H7246&lt;=3,"1-3 ปี",H7246&lt;=5,"3-5 ปี",H7246&gt;5,"&gt;5 ปี")</f>
        <v>&gt;5 ปี</v>
      </c>
      <c r="U7246" t="str" cm="1">
        <f t="array" ref="U7246">_xlfn.IFS(D7246&gt;=800,"Excellent",D7246&gt;=740,"very Good",D7246&gt;=670,"good",D7246&gt;=580,"fair",D7246&lt;580,"Poor")</f>
        <v>Poor</v>
      </c>
    </row>
    <row r="7247" spans="1:21" hidden="1" x14ac:dyDescent="0.3">
      <c r="A7247">
        <v>7246</v>
      </c>
      <c r="B7247">
        <v>15763579</v>
      </c>
      <c r="C7247" t="s">
        <v>2513</v>
      </c>
      <c r="D7247">
        <v>702</v>
      </c>
      <c r="E7247" t="s">
        <v>36</v>
      </c>
      <c r="F7247" t="s">
        <v>23</v>
      </c>
      <c r="G7247">
        <v>36</v>
      </c>
      <c r="H7247">
        <v>2</v>
      </c>
      <c r="I7247" s="22">
        <v>105264.88</v>
      </c>
      <c r="J7247">
        <v>2</v>
      </c>
      <c r="K7247">
        <v>1</v>
      </c>
      <c r="L7247">
        <v>1</v>
      </c>
      <c r="M7247">
        <v>52909.87</v>
      </c>
      <c r="N7247">
        <v>0</v>
      </c>
      <c r="O7247">
        <v>0</v>
      </c>
      <c r="P7247">
        <v>3</v>
      </c>
      <c r="Q7247" t="s">
        <v>29</v>
      </c>
      <c r="R7247">
        <v>898</v>
      </c>
      <c r="S7247" t="str" cm="1">
        <f t="array" ref="S7247">_xlfn.IFS(G7247&lt;=25,"18–25",G7247&lt;=35,"26–35",G7247&lt;=45,"36–45",G7247&lt;=60,"46–60",TRUE,"60+")</f>
        <v>36–45</v>
      </c>
      <c r="T7247" t="str" cm="1">
        <f t="array" ref="T7247">_xlfn.IFS(H7247&lt;1,"&lt;1 ปี",H7247&lt;=3,"1-3 ปี",H7247&lt;=5,"3-5 ปี",H7247&gt;5,"&gt;5 ปี")</f>
        <v>1-3 ปี</v>
      </c>
      <c r="U7247" t="str" cm="1">
        <f t="array" ref="U7247">_xlfn.IFS(D7247&gt;=800,"Excellent",D7247&gt;=740,"very Good",D7247&gt;=670,"good",D7247&gt;=580,"fair",D7247&lt;580,"Poor")</f>
        <v>good</v>
      </c>
    </row>
    <row r="7248" spans="1:21" hidden="1" x14ac:dyDescent="0.3">
      <c r="A7248">
        <v>7247</v>
      </c>
      <c r="B7248">
        <v>15728010</v>
      </c>
      <c r="C7248" t="s">
        <v>122</v>
      </c>
      <c r="D7248">
        <v>485</v>
      </c>
      <c r="E7248" t="s">
        <v>22</v>
      </c>
      <c r="F7248" t="s">
        <v>32</v>
      </c>
      <c r="G7248">
        <v>37</v>
      </c>
      <c r="H7248">
        <v>5</v>
      </c>
      <c r="I7248" s="22">
        <v>0</v>
      </c>
      <c r="J7248">
        <v>2</v>
      </c>
      <c r="K7248">
        <v>0</v>
      </c>
      <c r="L7248">
        <v>1</v>
      </c>
      <c r="M7248">
        <v>170226.47</v>
      </c>
      <c r="N7248">
        <v>0</v>
      </c>
      <c r="O7248">
        <v>0</v>
      </c>
      <c r="P7248">
        <v>4</v>
      </c>
      <c r="Q7248" t="s">
        <v>34</v>
      </c>
      <c r="R7248">
        <v>735</v>
      </c>
      <c r="S7248" t="str" cm="1">
        <f t="array" ref="S7248">_xlfn.IFS(G7248&lt;=25,"18–25",G7248&lt;=35,"26–35",G7248&lt;=45,"36–45",G7248&lt;=60,"46–60",TRUE,"60+")</f>
        <v>36–45</v>
      </c>
      <c r="T7248" t="str" cm="1">
        <f t="array" ref="T7248">_xlfn.IFS(H7248&lt;1,"&lt;1 ปี",H7248&lt;=3,"1-3 ปี",H7248&lt;=5,"3-5 ปี",H7248&gt;5,"&gt;5 ปี")</f>
        <v>3-5 ปี</v>
      </c>
      <c r="U7248" t="str" cm="1">
        <f t="array" ref="U7248">_xlfn.IFS(D7248&gt;=800,"Excellent",D7248&gt;=740,"very Good",D7248&gt;=670,"good",D7248&gt;=580,"fair",D7248&lt;580,"Poor")</f>
        <v>Poor</v>
      </c>
    </row>
    <row r="7249" spans="1:21" x14ac:dyDescent="0.3">
      <c r="A7249">
        <v>7248</v>
      </c>
      <c r="B7249">
        <v>15663194</v>
      </c>
      <c r="C7249" t="s">
        <v>2514</v>
      </c>
      <c r="D7249">
        <v>582</v>
      </c>
      <c r="E7249" t="s">
        <v>36</v>
      </c>
      <c r="F7249" t="s">
        <v>23</v>
      </c>
      <c r="G7249">
        <v>40</v>
      </c>
      <c r="H7249">
        <v>3</v>
      </c>
      <c r="I7249" s="22">
        <v>110150.43</v>
      </c>
      <c r="J7249">
        <v>1</v>
      </c>
      <c r="K7249">
        <v>1</v>
      </c>
      <c r="L7249">
        <v>1</v>
      </c>
      <c r="M7249">
        <v>191757.65</v>
      </c>
      <c r="N7249">
        <v>1</v>
      </c>
      <c r="O7249">
        <v>1</v>
      </c>
      <c r="P7249">
        <v>1</v>
      </c>
      <c r="Q7249" t="s">
        <v>29</v>
      </c>
      <c r="R7249">
        <v>686</v>
      </c>
      <c r="S7249" t="str" cm="1">
        <f t="array" ref="S7249">_xlfn.IFS(G7249&lt;=25,"18–25",G7249&lt;=35,"26–35",G7249&lt;=45,"36–45",G7249&lt;=60,"46–60",TRUE,"60+")</f>
        <v>36–45</v>
      </c>
      <c r="T7249" t="str" cm="1">
        <f t="array" ref="T7249">_xlfn.IFS(H7249&lt;1,"&lt;1 ปี",H7249&lt;=3,"1-3 ปี",H7249&lt;=5,"3-5 ปี",H7249&gt;5,"&gt;5 ปี")</f>
        <v>1-3 ปี</v>
      </c>
      <c r="U7249" t="str" cm="1">
        <f t="array" ref="U7249">_xlfn.IFS(D7249&gt;=800,"Excellent",D7249&gt;=740,"very Good",D7249&gt;=670,"good",D7249&gt;=580,"fair",D7249&lt;580,"Poor")</f>
        <v>fair</v>
      </c>
    </row>
    <row r="7250" spans="1:21" x14ac:dyDescent="0.3">
      <c r="A7250">
        <v>7249</v>
      </c>
      <c r="B7250">
        <v>15736510</v>
      </c>
      <c r="C7250" t="s">
        <v>528</v>
      </c>
      <c r="D7250">
        <v>605</v>
      </c>
      <c r="E7250" t="s">
        <v>26</v>
      </c>
      <c r="F7250" t="s">
        <v>23</v>
      </c>
      <c r="G7250">
        <v>57</v>
      </c>
      <c r="H7250">
        <v>2</v>
      </c>
      <c r="I7250" s="22">
        <v>0</v>
      </c>
      <c r="J7250">
        <v>3</v>
      </c>
      <c r="K7250">
        <v>1</v>
      </c>
      <c r="L7250">
        <v>0</v>
      </c>
      <c r="M7250">
        <v>66652.75</v>
      </c>
      <c r="N7250">
        <v>1</v>
      </c>
      <c r="O7250">
        <v>1</v>
      </c>
      <c r="P7250">
        <v>3</v>
      </c>
      <c r="Q7250" t="s">
        <v>43</v>
      </c>
      <c r="R7250">
        <v>502</v>
      </c>
      <c r="S7250" t="str" cm="1">
        <f t="array" ref="S7250">_xlfn.IFS(G7250&lt;=25,"18–25",G7250&lt;=35,"26–35",G7250&lt;=45,"36–45",G7250&lt;=60,"46–60",TRUE,"60+")</f>
        <v>46–60</v>
      </c>
      <c r="T7250" t="str" cm="1">
        <f t="array" ref="T7250">_xlfn.IFS(H7250&lt;1,"&lt;1 ปี",H7250&lt;=3,"1-3 ปี",H7250&lt;=5,"3-5 ปี",H7250&gt;5,"&gt;5 ปี")</f>
        <v>1-3 ปี</v>
      </c>
      <c r="U7250" t="str" cm="1">
        <f t="array" ref="U7250">_xlfn.IFS(D7250&gt;=800,"Excellent",D7250&gt;=740,"very Good",D7250&gt;=670,"good",D7250&gt;=580,"fair",D7250&lt;580,"Poor")</f>
        <v>fair</v>
      </c>
    </row>
    <row r="7251" spans="1:21" hidden="1" x14ac:dyDescent="0.3">
      <c r="A7251">
        <v>7250</v>
      </c>
      <c r="B7251">
        <v>15745804</v>
      </c>
      <c r="C7251" t="s">
        <v>1139</v>
      </c>
      <c r="D7251">
        <v>628</v>
      </c>
      <c r="E7251" t="s">
        <v>22</v>
      </c>
      <c r="F7251" t="s">
        <v>32</v>
      </c>
      <c r="G7251">
        <v>25</v>
      </c>
      <c r="H7251">
        <v>7</v>
      </c>
      <c r="I7251" s="22">
        <v>0</v>
      </c>
      <c r="J7251">
        <v>2</v>
      </c>
      <c r="K7251">
        <v>1</v>
      </c>
      <c r="L7251">
        <v>1</v>
      </c>
      <c r="M7251">
        <v>195977.75</v>
      </c>
      <c r="N7251">
        <v>0</v>
      </c>
      <c r="O7251">
        <v>0</v>
      </c>
      <c r="P7251">
        <v>2</v>
      </c>
      <c r="Q7251" t="s">
        <v>43</v>
      </c>
      <c r="R7251">
        <v>495</v>
      </c>
      <c r="S7251" t="str" cm="1">
        <f t="array" ref="S7251">_xlfn.IFS(G7251&lt;=25,"18–25",G7251&lt;=35,"26–35",G7251&lt;=45,"36–45",G7251&lt;=60,"46–60",TRUE,"60+")</f>
        <v>18–25</v>
      </c>
      <c r="T7251" t="str" cm="1">
        <f t="array" ref="T7251">_xlfn.IFS(H7251&lt;1,"&lt;1 ปี",H7251&lt;=3,"1-3 ปี",H7251&lt;=5,"3-5 ปี",H7251&gt;5,"&gt;5 ปี")</f>
        <v>&gt;5 ปี</v>
      </c>
      <c r="U7251" t="str" cm="1">
        <f t="array" ref="U7251">_xlfn.IFS(D7251&gt;=800,"Excellent",D7251&gt;=740,"very Good",D7251&gt;=670,"good",D7251&gt;=580,"fair",D7251&lt;580,"Poor")</f>
        <v>fair</v>
      </c>
    </row>
    <row r="7252" spans="1:21" hidden="1" x14ac:dyDescent="0.3">
      <c r="A7252">
        <v>7251</v>
      </c>
      <c r="B7252">
        <v>15631451</v>
      </c>
      <c r="C7252" t="s">
        <v>252</v>
      </c>
      <c r="D7252">
        <v>604</v>
      </c>
      <c r="E7252" t="s">
        <v>26</v>
      </c>
      <c r="F7252" t="s">
        <v>23</v>
      </c>
      <c r="G7252">
        <v>28</v>
      </c>
      <c r="H7252">
        <v>6</v>
      </c>
      <c r="I7252" s="22">
        <v>0</v>
      </c>
      <c r="J7252">
        <v>2</v>
      </c>
      <c r="K7252">
        <v>1</v>
      </c>
      <c r="L7252">
        <v>1</v>
      </c>
      <c r="M7252">
        <v>69056.259999999995</v>
      </c>
      <c r="N7252">
        <v>0</v>
      </c>
      <c r="O7252">
        <v>0</v>
      </c>
      <c r="P7252">
        <v>4</v>
      </c>
      <c r="Q7252" t="s">
        <v>34</v>
      </c>
      <c r="R7252">
        <v>634</v>
      </c>
      <c r="S7252" t="str" cm="1">
        <f t="array" ref="S7252">_xlfn.IFS(G7252&lt;=25,"18–25",G7252&lt;=35,"26–35",G7252&lt;=45,"36–45",G7252&lt;=60,"46–60",TRUE,"60+")</f>
        <v>26–35</v>
      </c>
      <c r="T7252" t="str" cm="1">
        <f t="array" ref="T7252">_xlfn.IFS(H7252&lt;1,"&lt;1 ปี",H7252&lt;=3,"1-3 ปี",H7252&lt;=5,"3-5 ปี",H7252&gt;5,"&gt;5 ปี")</f>
        <v>&gt;5 ปี</v>
      </c>
      <c r="U7252" t="str" cm="1">
        <f t="array" ref="U7252">_xlfn.IFS(D7252&gt;=800,"Excellent",D7252&gt;=740,"very Good",D7252&gt;=670,"good",D7252&gt;=580,"fair",D7252&lt;580,"Poor")</f>
        <v>fair</v>
      </c>
    </row>
    <row r="7253" spans="1:21" hidden="1" x14ac:dyDescent="0.3">
      <c r="A7253">
        <v>7252</v>
      </c>
      <c r="B7253">
        <v>15746995</v>
      </c>
      <c r="C7253" t="s">
        <v>364</v>
      </c>
      <c r="D7253">
        <v>724</v>
      </c>
      <c r="E7253" t="s">
        <v>36</v>
      </c>
      <c r="F7253" t="s">
        <v>32</v>
      </c>
      <c r="G7253">
        <v>31</v>
      </c>
      <c r="H7253">
        <v>9</v>
      </c>
      <c r="I7253" s="22">
        <v>138166.29999999999</v>
      </c>
      <c r="J7253">
        <v>1</v>
      </c>
      <c r="K7253">
        <v>1</v>
      </c>
      <c r="L7253">
        <v>0</v>
      </c>
      <c r="M7253">
        <v>12920.43</v>
      </c>
      <c r="N7253">
        <v>0</v>
      </c>
      <c r="O7253">
        <v>0</v>
      </c>
      <c r="P7253">
        <v>5</v>
      </c>
      <c r="Q7253" t="s">
        <v>43</v>
      </c>
      <c r="R7253">
        <v>376</v>
      </c>
      <c r="S7253" t="str" cm="1">
        <f t="array" ref="S7253">_xlfn.IFS(G7253&lt;=25,"18–25",G7253&lt;=35,"26–35",G7253&lt;=45,"36–45",G7253&lt;=60,"46–60",TRUE,"60+")</f>
        <v>26–35</v>
      </c>
      <c r="T7253" t="str" cm="1">
        <f t="array" ref="T7253">_xlfn.IFS(H7253&lt;1,"&lt;1 ปี",H7253&lt;=3,"1-3 ปี",H7253&lt;=5,"3-5 ปี",H7253&gt;5,"&gt;5 ปี")</f>
        <v>&gt;5 ปี</v>
      </c>
      <c r="U7253" t="str" cm="1">
        <f t="array" ref="U7253">_xlfn.IFS(D7253&gt;=800,"Excellent",D7253&gt;=740,"very Good",D7253&gt;=670,"good",D7253&gt;=580,"fair",D7253&lt;580,"Poor")</f>
        <v>good</v>
      </c>
    </row>
    <row r="7254" spans="1:21" hidden="1" x14ac:dyDescent="0.3">
      <c r="A7254">
        <v>7253</v>
      </c>
      <c r="B7254">
        <v>15730673</v>
      </c>
      <c r="C7254" t="s">
        <v>2515</v>
      </c>
      <c r="D7254">
        <v>567</v>
      </c>
      <c r="E7254" t="s">
        <v>36</v>
      </c>
      <c r="F7254" t="s">
        <v>32</v>
      </c>
      <c r="G7254">
        <v>40</v>
      </c>
      <c r="H7254">
        <v>7</v>
      </c>
      <c r="I7254" s="22">
        <v>122265.24</v>
      </c>
      <c r="J7254">
        <v>1</v>
      </c>
      <c r="K7254">
        <v>1</v>
      </c>
      <c r="L7254">
        <v>0</v>
      </c>
      <c r="M7254">
        <v>138552.74</v>
      </c>
      <c r="N7254">
        <v>0</v>
      </c>
      <c r="O7254">
        <v>0</v>
      </c>
      <c r="P7254">
        <v>1</v>
      </c>
      <c r="Q7254" t="s">
        <v>34</v>
      </c>
      <c r="R7254">
        <v>433</v>
      </c>
      <c r="S7254" t="str" cm="1">
        <f t="array" ref="S7254">_xlfn.IFS(G7254&lt;=25,"18–25",G7254&lt;=35,"26–35",G7254&lt;=45,"36–45",G7254&lt;=60,"46–60",TRUE,"60+")</f>
        <v>36–45</v>
      </c>
      <c r="T7254" t="str" cm="1">
        <f t="array" ref="T7254">_xlfn.IFS(H7254&lt;1,"&lt;1 ปี",H7254&lt;=3,"1-3 ปี",H7254&lt;=5,"3-5 ปี",H7254&gt;5,"&gt;5 ปี")</f>
        <v>&gt;5 ปี</v>
      </c>
      <c r="U7254" t="str" cm="1">
        <f t="array" ref="U7254">_xlfn.IFS(D7254&gt;=800,"Excellent",D7254&gt;=740,"very Good",D7254&gt;=670,"good",D7254&gt;=580,"fair",D7254&lt;580,"Poor")</f>
        <v>Poor</v>
      </c>
    </row>
    <row r="7255" spans="1:21" x14ac:dyDescent="0.3">
      <c r="A7255">
        <v>7254</v>
      </c>
      <c r="B7255">
        <v>15734649</v>
      </c>
      <c r="C7255" t="s">
        <v>2040</v>
      </c>
      <c r="D7255">
        <v>779</v>
      </c>
      <c r="E7255" t="s">
        <v>26</v>
      </c>
      <c r="F7255" t="s">
        <v>23</v>
      </c>
      <c r="G7255">
        <v>55</v>
      </c>
      <c r="H7255">
        <v>0</v>
      </c>
      <c r="I7255" s="22">
        <v>133295.98000000001</v>
      </c>
      <c r="J7255">
        <v>1</v>
      </c>
      <c r="K7255">
        <v>1</v>
      </c>
      <c r="L7255">
        <v>0</v>
      </c>
      <c r="M7255">
        <v>22832.71</v>
      </c>
      <c r="N7255">
        <v>1</v>
      </c>
      <c r="O7255">
        <v>1</v>
      </c>
      <c r="P7255">
        <v>2</v>
      </c>
      <c r="Q7255" t="s">
        <v>24</v>
      </c>
      <c r="R7255">
        <v>384</v>
      </c>
      <c r="S7255" t="str" cm="1">
        <f t="array" ref="S7255">_xlfn.IFS(G7255&lt;=25,"18–25",G7255&lt;=35,"26–35",G7255&lt;=45,"36–45",G7255&lt;=60,"46–60",TRUE,"60+")</f>
        <v>46–60</v>
      </c>
      <c r="T7255" t="str" cm="1">
        <f t="array" ref="T7255">_xlfn.IFS(H7255&lt;1,"&lt;1 ปี",H7255&lt;=3,"1-3 ปี",H7255&lt;=5,"3-5 ปี",H7255&gt;5,"&gt;5 ปี")</f>
        <v>&lt;1 ปี</v>
      </c>
      <c r="U7255" t="str" cm="1">
        <f t="array" ref="U7255">_xlfn.IFS(D7255&gt;=800,"Excellent",D7255&gt;=740,"very Good",D7255&gt;=670,"good",D7255&gt;=580,"fair",D7255&lt;580,"Poor")</f>
        <v>very Good</v>
      </c>
    </row>
    <row r="7256" spans="1:21" hidden="1" x14ac:dyDescent="0.3">
      <c r="A7256">
        <v>7255</v>
      </c>
      <c r="B7256">
        <v>15701081</v>
      </c>
      <c r="C7256" t="s">
        <v>570</v>
      </c>
      <c r="D7256">
        <v>785</v>
      </c>
      <c r="E7256" t="s">
        <v>22</v>
      </c>
      <c r="F7256" t="s">
        <v>32</v>
      </c>
      <c r="G7256">
        <v>36</v>
      </c>
      <c r="H7256">
        <v>2</v>
      </c>
      <c r="I7256" s="22">
        <v>0</v>
      </c>
      <c r="J7256">
        <v>1</v>
      </c>
      <c r="K7256">
        <v>0</v>
      </c>
      <c r="L7256">
        <v>1</v>
      </c>
      <c r="M7256">
        <v>61811.1</v>
      </c>
      <c r="N7256">
        <v>0</v>
      </c>
      <c r="O7256">
        <v>0</v>
      </c>
      <c r="P7256">
        <v>2</v>
      </c>
      <c r="Q7256" t="s">
        <v>43</v>
      </c>
      <c r="R7256">
        <v>607</v>
      </c>
      <c r="S7256" t="str" cm="1">
        <f t="array" ref="S7256">_xlfn.IFS(G7256&lt;=25,"18–25",G7256&lt;=35,"26–35",G7256&lt;=45,"36–45",G7256&lt;=60,"46–60",TRUE,"60+")</f>
        <v>36–45</v>
      </c>
      <c r="T7256" t="str" cm="1">
        <f t="array" ref="T7256">_xlfn.IFS(H7256&lt;1,"&lt;1 ปี",H7256&lt;=3,"1-3 ปี",H7256&lt;=5,"3-5 ปี",H7256&gt;5,"&gt;5 ปี")</f>
        <v>1-3 ปี</v>
      </c>
      <c r="U7256" t="str" cm="1">
        <f t="array" ref="U7256">_xlfn.IFS(D7256&gt;=800,"Excellent",D7256&gt;=740,"very Good",D7256&gt;=670,"good",D7256&gt;=580,"fair",D7256&lt;580,"Poor")</f>
        <v>very Good</v>
      </c>
    </row>
    <row r="7257" spans="1:21" x14ac:dyDescent="0.3">
      <c r="A7257">
        <v>7256</v>
      </c>
      <c r="B7257">
        <v>15632503</v>
      </c>
      <c r="C7257" t="s">
        <v>1390</v>
      </c>
      <c r="D7257">
        <v>563</v>
      </c>
      <c r="E7257" t="s">
        <v>22</v>
      </c>
      <c r="F7257" t="s">
        <v>23</v>
      </c>
      <c r="G7257">
        <v>32</v>
      </c>
      <c r="H7257">
        <v>0</v>
      </c>
      <c r="I7257" s="22">
        <v>148326.09</v>
      </c>
      <c r="J7257">
        <v>1</v>
      </c>
      <c r="K7257">
        <v>1</v>
      </c>
      <c r="L7257">
        <v>0</v>
      </c>
      <c r="M7257">
        <v>191604.27</v>
      </c>
      <c r="N7257">
        <v>1</v>
      </c>
      <c r="O7257">
        <v>1</v>
      </c>
      <c r="P7257">
        <v>3</v>
      </c>
      <c r="Q7257" t="s">
        <v>29</v>
      </c>
      <c r="R7257">
        <v>356</v>
      </c>
      <c r="S7257" t="str" cm="1">
        <f t="array" ref="S7257">_xlfn.IFS(G7257&lt;=25,"18–25",G7257&lt;=35,"26–35",G7257&lt;=45,"36–45",G7257&lt;=60,"46–60",TRUE,"60+")</f>
        <v>26–35</v>
      </c>
      <c r="T7257" t="str" cm="1">
        <f t="array" ref="T7257">_xlfn.IFS(H7257&lt;1,"&lt;1 ปี",H7257&lt;=3,"1-3 ปี",H7257&lt;=5,"3-5 ปี",H7257&gt;5,"&gt;5 ปี")</f>
        <v>&lt;1 ปี</v>
      </c>
      <c r="U7257" t="str" cm="1">
        <f t="array" ref="U7257">_xlfn.IFS(D7257&gt;=800,"Excellent",D7257&gt;=740,"very Good",D7257&gt;=670,"good",D7257&gt;=580,"fair",D7257&lt;580,"Poor")</f>
        <v>Poor</v>
      </c>
    </row>
    <row r="7258" spans="1:21" hidden="1" x14ac:dyDescent="0.3">
      <c r="A7258">
        <v>7257</v>
      </c>
      <c r="B7258">
        <v>15585928</v>
      </c>
      <c r="C7258" t="s">
        <v>232</v>
      </c>
      <c r="D7258">
        <v>821</v>
      </c>
      <c r="E7258" t="s">
        <v>36</v>
      </c>
      <c r="F7258" t="s">
        <v>23</v>
      </c>
      <c r="G7258">
        <v>31</v>
      </c>
      <c r="H7258">
        <v>2</v>
      </c>
      <c r="I7258" s="22">
        <v>68927.570000000007</v>
      </c>
      <c r="J7258">
        <v>1</v>
      </c>
      <c r="K7258">
        <v>1</v>
      </c>
      <c r="L7258">
        <v>1</v>
      </c>
      <c r="M7258">
        <v>25445</v>
      </c>
      <c r="N7258">
        <v>0</v>
      </c>
      <c r="O7258">
        <v>0</v>
      </c>
      <c r="P7258">
        <v>4</v>
      </c>
      <c r="Q7258" t="s">
        <v>29</v>
      </c>
      <c r="R7258">
        <v>369</v>
      </c>
      <c r="S7258" t="str" cm="1">
        <f t="array" ref="S7258">_xlfn.IFS(G7258&lt;=25,"18–25",G7258&lt;=35,"26–35",G7258&lt;=45,"36–45",G7258&lt;=60,"46–60",TRUE,"60+")</f>
        <v>26–35</v>
      </c>
      <c r="T7258" t="str" cm="1">
        <f t="array" ref="T7258">_xlfn.IFS(H7258&lt;1,"&lt;1 ปี",H7258&lt;=3,"1-3 ปี",H7258&lt;=5,"3-5 ปี",H7258&gt;5,"&gt;5 ปี")</f>
        <v>1-3 ปี</v>
      </c>
      <c r="U7258" t="str" cm="1">
        <f t="array" ref="U7258">_xlfn.IFS(D7258&gt;=800,"Excellent",D7258&gt;=740,"very Good",D7258&gt;=670,"good",D7258&gt;=580,"fair",D7258&lt;580,"Poor")</f>
        <v>Excellent</v>
      </c>
    </row>
    <row r="7259" spans="1:21" x14ac:dyDescent="0.3">
      <c r="A7259">
        <v>7258</v>
      </c>
      <c r="B7259">
        <v>15648681</v>
      </c>
      <c r="C7259" t="s">
        <v>2516</v>
      </c>
      <c r="D7259">
        <v>747</v>
      </c>
      <c r="E7259" t="s">
        <v>22</v>
      </c>
      <c r="F7259" t="s">
        <v>23</v>
      </c>
      <c r="G7259">
        <v>47</v>
      </c>
      <c r="H7259">
        <v>5</v>
      </c>
      <c r="I7259" s="22">
        <v>139914.6</v>
      </c>
      <c r="J7259">
        <v>4</v>
      </c>
      <c r="K7259">
        <v>0</v>
      </c>
      <c r="L7259">
        <v>1</v>
      </c>
      <c r="M7259">
        <v>129964.56</v>
      </c>
      <c r="N7259">
        <v>1</v>
      </c>
      <c r="O7259">
        <v>1</v>
      </c>
      <c r="P7259">
        <v>5</v>
      </c>
      <c r="Q7259" t="s">
        <v>24</v>
      </c>
      <c r="R7259">
        <v>230</v>
      </c>
      <c r="S7259" t="str" cm="1">
        <f t="array" ref="S7259">_xlfn.IFS(G7259&lt;=25,"18–25",G7259&lt;=35,"26–35",G7259&lt;=45,"36–45",G7259&lt;=60,"46–60",TRUE,"60+")</f>
        <v>46–60</v>
      </c>
      <c r="T7259" t="str" cm="1">
        <f t="array" ref="T7259">_xlfn.IFS(H7259&lt;1,"&lt;1 ปี",H7259&lt;=3,"1-3 ปี",H7259&lt;=5,"3-5 ปี",H7259&gt;5,"&gt;5 ปี")</f>
        <v>3-5 ปี</v>
      </c>
      <c r="U7259" t="str" cm="1">
        <f t="array" ref="U7259">_xlfn.IFS(D7259&gt;=800,"Excellent",D7259&gt;=740,"very Good",D7259&gt;=670,"good",D7259&gt;=580,"fair",D7259&lt;580,"Poor")</f>
        <v>very Good</v>
      </c>
    </row>
    <row r="7260" spans="1:21" x14ac:dyDescent="0.3">
      <c r="A7260">
        <v>7259</v>
      </c>
      <c r="B7260">
        <v>15747757</v>
      </c>
      <c r="C7260" t="s">
        <v>2517</v>
      </c>
      <c r="D7260">
        <v>600</v>
      </c>
      <c r="E7260" t="s">
        <v>36</v>
      </c>
      <c r="F7260" t="s">
        <v>23</v>
      </c>
      <c r="G7260">
        <v>58</v>
      </c>
      <c r="H7260">
        <v>8</v>
      </c>
      <c r="I7260" s="22">
        <v>118723.11</v>
      </c>
      <c r="J7260">
        <v>1</v>
      </c>
      <c r="K7260">
        <v>0</v>
      </c>
      <c r="L7260">
        <v>0</v>
      </c>
      <c r="M7260">
        <v>6209.51</v>
      </c>
      <c r="N7260">
        <v>1</v>
      </c>
      <c r="O7260">
        <v>1</v>
      </c>
      <c r="P7260">
        <v>3</v>
      </c>
      <c r="Q7260" t="s">
        <v>34</v>
      </c>
      <c r="R7260">
        <v>313</v>
      </c>
      <c r="S7260" t="str" cm="1">
        <f t="array" ref="S7260">_xlfn.IFS(G7260&lt;=25,"18–25",G7260&lt;=35,"26–35",G7260&lt;=45,"36–45",G7260&lt;=60,"46–60",TRUE,"60+")</f>
        <v>46–60</v>
      </c>
      <c r="T7260" t="str" cm="1">
        <f t="array" ref="T7260">_xlfn.IFS(H7260&lt;1,"&lt;1 ปี",H7260&lt;=3,"1-3 ปี",H7260&lt;=5,"3-5 ปี",H7260&gt;5,"&gt;5 ปี")</f>
        <v>&gt;5 ปี</v>
      </c>
      <c r="U7260" t="str" cm="1">
        <f t="array" ref="U7260">_xlfn.IFS(D7260&gt;=800,"Excellent",D7260&gt;=740,"very Good",D7260&gt;=670,"good",D7260&gt;=580,"fair",D7260&lt;580,"Poor")</f>
        <v>fair</v>
      </c>
    </row>
    <row r="7261" spans="1:21" hidden="1" x14ac:dyDescent="0.3">
      <c r="A7261">
        <v>7260</v>
      </c>
      <c r="B7261">
        <v>15718921</v>
      </c>
      <c r="C7261" t="s">
        <v>195</v>
      </c>
      <c r="D7261">
        <v>625</v>
      </c>
      <c r="E7261" t="s">
        <v>26</v>
      </c>
      <c r="F7261" t="s">
        <v>32</v>
      </c>
      <c r="G7261">
        <v>32</v>
      </c>
      <c r="H7261">
        <v>7</v>
      </c>
      <c r="I7261" s="22">
        <v>106957.28</v>
      </c>
      <c r="J7261">
        <v>1</v>
      </c>
      <c r="K7261">
        <v>1</v>
      </c>
      <c r="L7261">
        <v>1</v>
      </c>
      <c r="M7261">
        <v>134794.01999999999</v>
      </c>
      <c r="N7261">
        <v>0</v>
      </c>
      <c r="O7261">
        <v>0</v>
      </c>
      <c r="P7261">
        <v>2</v>
      </c>
      <c r="Q7261" t="s">
        <v>34</v>
      </c>
      <c r="R7261">
        <v>470</v>
      </c>
      <c r="S7261" t="str" cm="1">
        <f t="array" ref="S7261">_xlfn.IFS(G7261&lt;=25,"18–25",G7261&lt;=35,"26–35",G7261&lt;=45,"36–45",G7261&lt;=60,"46–60",TRUE,"60+")</f>
        <v>26–35</v>
      </c>
      <c r="T7261" t="str" cm="1">
        <f t="array" ref="T7261">_xlfn.IFS(H7261&lt;1,"&lt;1 ปี",H7261&lt;=3,"1-3 ปี",H7261&lt;=5,"3-5 ปี",H7261&gt;5,"&gt;5 ปี")</f>
        <v>&gt;5 ปี</v>
      </c>
      <c r="U7261" t="str" cm="1">
        <f t="array" ref="U7261">_xlfn.IFS(D7261&gt;=800,"Excellent",D7261&gt;=740,"very Good",D7261&gt;=670,"good",D7261&gt;=580,"fair",D7261&lt;580,"Poor")</f>
        <v>fair</v>
      </c>
    </row>
    <row r="7262" spans="1:21" hidden="1" x14ac:dyDescent="0.3">
      <c r="A7262">
        <v>7261</v>
      </c>
      <c r="B7262">
        <v>15571081</v>
      </c>
      <c r="C7262" t="s">
        <v>769</v>
      </c>
      <c r="D7262">
        <v>773</v>
      </c>
      <c r="E7262" t="s">
        <v>22</v>
      </c>
      <c r="F7262" t="s">
        <v>23</v>
      </c>
      <c r="G7262">
        <v>41</v>
      </c>
      <c r="H7262">
        <v>7</v>
      </c>
      <c r="I7262" s="22">
        <v>190238.93</v>
      </c>
      <c r="J7262">
        <v>1</v>
      </c>
      <c r="K7262">
        <v>1</v>
      </c>
      <c r="L7262">
        <v>1</v>
      </c>
      <c r="M7262">
        <v>57549.65</v>
      </c>
      <c r="N7262">
        <v>0</v>
      </c>
      <c r="O7262">
        <v>0</v>
      </c>
      <c r="P7262">
        <v>2</v>
      </c>
      <c r="Q7262" t="s">
        <v>24</v>
      </c>
      <c r="R7262">
        <v>862</v>
      </c>
      <c r="S7262" t="str" cm="1">
        <f t="array" ref="S7262">_xlfn.IFS(G7262&lt;=25,"18–25",G7262&lt;=35,"26–35",G7262&lt;=45,"36–45",G7262&lt;=60,"46–60",TRUE,"60+")</f>
        <v>36–45</v>
      </c>
      <c r="T7262" t="str" cm="1">
        <f t="array" ref="T7262">_xlfn.IFS(H7262&lt;1,"&lt;1 ปี",H7262&lt;=3,"1-3 ปี",H7262&lt;=5,"3-5 ปี",H7262&gt;5,"&gt;5 ปี")</f>
        <v>&gt;5 ปี</v>
      </c>
      <c r="U7262" t="str" cm="1">
        <f t="array" ref="U7262">_xlfn.IFS(D7262&gt;=800,"Excellent",D7262&gt;=740,"very Good",D7262&gt;=670,"good",D7262&gt;=580,"fair",D7262&lt;580,"Poor")</f>
        <v>very Good</v>
      </c>
    </row>
    <row r="7263" spans="1:21" hidden="1" x14ac:dyDescent="0.3">
      <c r="A7263">
        <v>7262</v>
      </c>
      <c r="B7263">
        <v>15734578</v>
      </c>
      <c r="C7263" t="s">
        <v>531</v>
      </c>
      <c r="D7263">
        <v>726</v>
      </c>
      <c r="E7263" t="s">
        <v>22</v>
      </c>
      <c r="F7263" t="s">
        <v>23</v>
      </c>
      <c r="G7263">
        <v>53</v>
      </c>
      <c r="H7263">
        <v>1</v>
      </c>
      <c r="I7263" s="22">
        <v>113537.73</v>
      </c>
      <c r="J7263">
        <v>1</v>
      </c>
      <c r="K7263">
        <v>0</v>
      </c>
      <c r="L7263">
        <v>1</v>
      </c>
      <c r="M7263">
        <v>28367.21</v>
      </c>
      <c r="N7263">
        <v>0</v>
      </c>
      <c r="O7263">
        <v>0</v>
      </c>
      <c r="P7263">
        <v>4</v>
      </c>
      <c r="Q7263" t="s">
        <v>29</v>
      </c>
      <c r="R7263">
        <v>276</v>
      </c>
      <c r="S7263" t="str" cm="1">
        <f t="array" ref="S7263">_xlfn.IFS(G7263&lt;=25,"18–25",G7263&lt;=35,"26–35",G7263&lt;=45,"36–45",G7263&lt;=60,"46–60",TRUE,"60+")</f>
        <v>46–60</v>
      </c>
      <c r="T7263" t="str" cm="1">
        <f t="array" ref="T7263">_xlfn.IFS(H7263&lt;1,"&lt;1 ปี",H7263&lt;=3,"1-3 ปี",H7263&lt;=5,"3-5 ปี",H7263&gt;5,"&gt;5 ปี")</f>
        <v>1-3 ปี</v>
      </c>
      <c r="U7263" t="str" cm="1">
        <f t="array" ref="U7263">_xlfn.IFS(D7263&gt;=800,"Excellent",D7263&gt;=740,"very Good",D7263&gt;=670,"good",D7263&gt;=580,"fair",D7263&lt;580,"Poor")</f>
        <v>good</v>
      </c>
    </row>
    <row r="7264" spans="1:21" hidden="1" x14ac:dyDescent="0.3">
      <c r="A7264">
        <v>7263</v>
      </c>
      <c r="B7264">
        <v>15579583</v>
      </c>
      <c r="C7264" t="s">
        <v>1321</v>
      </c>
      <c r="D7264">
        <v>641</v>
      </c>
      <c r="E7264" t="s">
        <v>26</v>
      </c>
      <c r="F7264" t="s">
        <v>23</v>
      </c>
      <c r="G7264">
        <v>40</v>
      </c>
      <c r="H7264">
        <v>4</v>
      </c>
      <c r="I7264" s="22">
        <v>101090.27</v>
      </c>
      <c r="J7264">
        <v>1</v>
      </c>
      <c r="K7264">
        <v>1</v>
      </c>
      <c r="L7264">
        <v>1</v>
      </c>
      <c r="M7264">
        <v>51703.09</v>
      </c>
      <c r="N7264">
        <v>0</v>
      </c>
      <c r="O7264">
        <v>0</v>
      </c>
      <c r="P7264">
        <v>5</v>
      </c>
      <c r="Q7264" t="s">
        <v>29</v>
      </c>
      <c r="R7264">
        <v>447</v>
      </c>
      <c r="S7264" t="str" cm="1">
        <f t="array" ref="S7264">_xlfn.IFS(G7264&lt;=25,"18–25",G7264&lt;=35,"26–35",G7264&lt;=45,"36–45",G7264&lt;=60,"46–60",TRUE,"60+")</f>
        <v>36–45</v>
      </c>
      <c r="T7264" t="str" cm="1">
        <f t="array" ref="T7264">_xlfn.IFS(H7264&lt;1,"&lt;1 ปี",H7264&lt;=3,"1-3 ปี",H7264&lt;=5,"3-5 ปี",H7264&gt;5,"&gt;5 ปี")</f>
        <v>3-5 ปี</v>
      </c>
      <c r="U7264" t="str" cm="1">
        <f t="array" ref="U7264">_xlfn.IFS(D7264&gt;=800,"Excellent",D7264&gt;=740,"very Good",D7264&gt;=670,"good",D7264&gt;=580,"fair",D7264&lt;580,"Poor")</f>
        <v>fair</v>
      </c>
    </row>
    <row r="7265" spans="1:21" hidden="1" x14ac:dyDescent="0.3">
      <c r="A7265">
        <v>7264</v>
      </c>
      <c r="B7265">
        <v>15622729</v>
      </c>
      <c r="C7265" t="s">
        <v>191</v>
      </c>
      <c r="D7265">
        <v>649</v>
      </c>
      <c r="E7265" t="s">
        <v>22</v>
      </c>
      <c r="F7265" t="s">
        <v>23</v>
      </c>
      <c r="G7265">
        <v>46</v>
      </c>
      <c r="H7265">
        <v>2</v>
      </c>
      <c r="I7265" s="22">
        <v>0</v>
      </c>
      <c r="J7265">
        <v>2</v>
      </c>
      <c r="K7265">
        <v>1</v>
      </c>
      <c r="L7265">
        <v>1</v>
      </c>
      <c r="M7265">
        <v>66602.7</v>
      </c>
      <c r="N7265">
        <v>0</v>
      </c>
      <c r="O7265">
        <v>0</v>
      </c>
      <c r="P7265">
        <v>3</v>
      </c>
      <c r="Q7265" t="s">
        <v>34</v>
      </c>
      <c r="R7265">
        <v>499</v>
      </c>
      <c r="S7265" t="str" cm="1">
        <f t="array" ref="S7265">_xlfn.IFS(G7265&lt;=25,"18–25",G7265&lt;=35,"26–35",G7265&lt;=45,"36–45",G7265&lt;=60,"46–60",TRUE,"60+")</f>
        <v>46–60</v>
      </c>
      <c r="T7265" t="str" cm="1">
        <f t="array" ref="T7265">_xlfn.IFS(H7265&lt;1,"&lt;1 ปี",H7265&lt;=3,"1-3 ปี",H7265&lt;=5,"3-5 ปี",H7265&gt;5,"&gt;5 ปี")</f>
        <v>1-3 ปี</v>
      </c>
      <c r="U7265" t="str" cm="1">
        <f t="array" ref="U7265">_xlfn.IFS(D7265&gt;=800,"Excellent",D7265&gt;=740,"very Good",D7265&gt;=670,"good",D7265&gt;=580,"fair",D7265&lt;580,"Poor")</f>
        <v>fair</v>
      </c>
    </row>
    <row r="7266" spans="1:21" hidden="1" x14ac:dyDescent="0.3">
      <c r="A7266">
        <v>7265</v>
      </c>
      <c r="B7266">
        <v>15662189</v>
      </c>
      <c r="C7266" t="s">
        <v>2518</v>
      </c>
      <c r="D7266">
        <v>434</v>
      </c>
      <c r="E7266" t="s">
        <v>26</v>
      </c>
      <c r="F7266" t="s">
        <v>32</v>
      </c>
      <c r="G7266">
        <v>33</v>
      </c>
      <c r="H7266">
        <v>3</v>
      </c>
      <c r="I7266" s="22">
        <v>0</v>
      </c>
      <c r="J7266">
        <v>1</v>
      </c>
      <c r="K7266">
        <v>1</v>
      </c>
      <c r="L7266">
        <v>1</v>
      </c>
      <c r="M7266">
        <v>2739.71</v>
      </c>
      <c r="N7266">
        <v>0</v>
      </c>
      <c r="O7266">
        <v>0</v>
      </c>
      <c r="P7266">
        <v>5</v>
      </c>
      <c r="Q7266" t="s">
        <v>43</v>
      </c>
      <c r="R7266">
        <v>556</v>
      </c>
      <c r="S7266" t="str" cm="1">
        <f t="array" ref="S7266">_xlfn.IFS(G7266&lt;=25,"18–25",G7266&lt;=35,"26–35",G7266&lt;=45,"36–45",G7266&lt;=60,"46–60",TRUE,"60+")</f>
        <v>26–35</v>
      </c>
      <c r="T7266" t="str" cm="1">
        <f t="array" ref="T7266">_xlfn.IFS(H7266&lt;1,"&lt;1 ปี",H7266&lt;=3,"1-3 ปี",H7266&lt;=5,"3-5 ปี",H7266&gt;5,"&gt;5 ปี")</f>
        <v>1-3 ปี</v>
      </c>
      <c r="U7266" t="str" cm="1">
        <f t="array" ref="U7266">_xlfn.IFS(D7266&gt;=800,"Excellent",D7266&gt;=740,"very Good",D7266&gt;=670,"good",D7266&gt;=580,"fair",D7266&lt;580,"Poor")</f>
        <v>Poor</v>
      </c>
    </row>
    <row r="7267" spans="1:21" hidden="1" x14ac:dyDescent="0.3">
      <c r="A7267">
        <v>7266</v>
      </c>
      <c r="B7267">
        <v>15692718</v>
      </c>
      <c r="C7267" t="s">
        <v>94</v>
      </c>
      <c r="D7267">
        <v>738</v>
      </c>
      <c r="E7267" t="s">
        <v>22</v>
      </c>
      <c r="F7267" t="s">
        <v>23</v>
      </c>
      <c r="G7267">
        <v>38</v>
      </c>
      <c r="H7267">
        <v>7</v>
      </c>
      <c r="I7267" s="22">
        <v>0</v>
      </c>
      <c r="J7267">
        <v>2</v>
      </c>
      <c r="K7267">
        <v>0</v>
      </c>
      <c r="L7267">
        <v>0</v>
      </c>
      <c r="M7267">
        <v>69227.42</v>
      </c>
      <c r="N7267">
        <v>0</v>
      </c>
      <c r="O7267">
        <v>0</v>
      </c>
      <c r="P7267">
        <v>2</v>
      </c>
      <c r="Q7267" t="s">
        <v>43</v>
      </c>
      <c r="R7267">
        <v>677</v>
      </c>
      <c r="S7267" t="str" cm="1">
        <f t="array" ref="S7267">_xlfn.IFS(G7267&lt;=25,"18–25",G7267&lt;=35,"26–35",G7267&lt;=45,"36–45",G7267&lt;=60,"46–60",TRUE,"60+")</f>
        <v>36–45</v>
      </c>
      <c r="T7267" t="str" cm="1">
        <f t="array" ref="T7267">_xlfn.IFS(H7267&lt;1,"&lt;1 ปี",H7267&lt;=3,"1-3 ปี",H7267&lt;=5,"3-5 ปี",H7267&gt;5,"&gt;5 ปี")</f>
        <v>&gt;5 ปี</v>
      </c>
      <c r="U7267" t="str" cm="1">
        <f t="array" ref="U7267">_xlfn.IFS(D7267&gt;=800,"Excellent",D7267&gt;=740,"very Good",D7267&gt;=670,"good",D7267&gt;=580,"fair",D7267&lt;580,"Poor")</f>
        <v>good</v>
      </c>
    </row>
    <row r="7268" spans="1:21" x14ac:dyDescent="0.3">
      <c r="A7268">
        <v>7267</v>
      </c>
      <c r="B7268">
        <v>15762716</v>
      </c>
      <c r="C7268" t="s">
        <v>2519</v>
      </c>
      <c r="D7268">
        <v>762</v>
      </c>
      <c r="E7268" t="s">
        <v>26</v>
      </c>
      <c r="F7268" t="s">
        <v>23</v>
      </c>
      <c r="G7268">
        <v>60</v>
      </c>
      <c r="H7268">
        <v>10</v>
      </c>
      <c r="I7268" s="22">
        <v>168920.75</v>
      </c>
      <c r="J7268">
        <v>1</v>
      </c>
      <c r="K7268">
        <v>1</v>
      </c>
      <c r="L7268">
        <v>0</v>
      </c>
      <c r="M7268">
        <v>31445.03</v>
      </c>
      <c r="N7268">
        <v>1</v>
      </c>
      <c r="O7268">
        <v>1</v>
      </c>
      <c r="P7268">
        <v>4</v>
      </c>
      <c r="Q7268" t="s">
        <v>34</v>
      </c>
      <c r="R7268">
        <v>909</v>
      </c>
      <c r="S7268" t="str" cm="1">
        <f t="array" ref="S7268">_xlfn.IFS(G7268&lt;=25,"18–25",G7268&lt;=35,"26–35",G7268&lt;=45,"36–45",G7268&lt;=60,"46–60",TRUE,"60+")</f>
        <v>46–60</v>
      </c>
      <c r="T7268" t="str" cm="1">
        <f t="array" ref="T7268">_xlfn.IFS(H7268&lt;1,"&lt;1 ปี",H7268&lt;=3,"1-3 ปี",H7268&lt;=5,"3-5 ปี",H7268&gt;5,"&gt;5 ปี")</f>
        <v>&gt;5 ปี</v>
      </c>
      <c r="U7268" t="str" cm="1">
        <f t="array" ref="U7268">_xlfn.IFS(D7268&gt;=800,"Excellent",D7268&gt;=740,"very Good",D7268&gt;=670,"good",D7268&gt;=580,"fair",D7268&lt;580,"Poor")</f>
        <v>very Good</v>
      </c>
    </row>
    <row r="7269" spans="1:21" hidden="1" x14ac:dyDescent="0.3">
      <c r="A7269">
        <v>7268</v>
      </c>
      <c r="B7269">
        <v>15724851</v>
      </c>
      <c r="C7269" t="s">
        <v>1073</v>
      </c>
      <c r="D7269">
        <v>507</v>
      </c>
      <c r="E7269" t="s">
        <v>36</v>
      </c>
      <c r="F7269" t="s">
        <v>32</v>
      </c>
      <c r="G7269">
        <v>31</v>
      </c>
      <c r="H7269">
        <v>9</v>
      </c>
      <c r="I7269" s="22">
        <v>111589.67</v>
      </c>
      <c r="J7269">
        <v>1</v>
      </c>
      <c r="K7269">
        <v>1</v>
      </c>
      <c r="L7269">
        <v>0</v>
      </c>
      <c r="M7269">
        <v>150037.19</v>
      </c>
      <c r="N7269">
        <v>0</v>
      </c>
      <c r="O7269">
        <v>0</v>
      </c>
      <c r="P7269">
        <v>2</v>
      </c>
      <c r="Q7269" t="s">
        <v>43</v>
      </c>
      <c r="R7269">
        <v>473</v>
      </c>
      <c r="S7269" t="str" cm="1">
        <f t="array" ref="S7269">_xlfn.IFS(G7269&lt;=25,"18–25",G7269&lt;=35,"26–35",G7269&lt;=45,"36–45",G7269&lt;=60,"46–60",TRUE,"60+")</f>
        <v>26–35</v>
      </c>
      <c r="T7269" t="str" cm="1">
        <f t="array" ref="T7269">_xlfn.IFS(H7269&lt;1,"&lt;1 ปี",H7269&lt;=3,"1-3 ปี",H7269&lt;=5,"3-5 ปี",H7269&gt;5,"&gt;5 ปี")</f>
        <v>&gt;5 ปี</v>
      </c>
      <c r="U7269" t="str" cm="1">
        <f t="array" ref="U7269">_xlfn.IFS(D7269&gt;=800,"Excellent",D7269&gt;=740,"very Good",D7269&gt;=670,"good",D7269&gt;=580,"fair",D7269&lt;580,"Poor")</f>
        <v>Poor</v>
      </c>
    </row>
    <row r="7270" spans="1:21" hidden="1" x14ac:dyDescent="0.3">
      <c r="A7270">
        <v>7269</v>
      </c>
      <c r="B7270">
        <v>15587266</v>
      </c>
      <c r="C7270" t="s">
        <v>538</v>
      </c>
      <c r="D7270">
        <v>606</v>
      </c>
      <c r="E7270" t="s">
        <v>36</v>
      </c>
      <c r="F7270" t="s">
        <v>23</v>
      </c>
      <c r="G7270">
        <v>27</v>
      </c>
      <c r="H7270">
        <v>6</v>
      </c>
      <c r="I7270" s="22">
        <v>172310.33</v>
      </c>
      <c r="J7270">
        <v>1</v>
      </c>
      <c r="K7270">
        <v>0</v>
      </c>
      <c r="L7270">
        <v>1</v>
      </c>
      <c r="M7270">
        <v>111448.92</v>
      </c>
      <c r="N7270">
        <v>0</v>
      </c>
      <c r="O7270">
        <v>0</v>
      </c>
      <c r="P7270">
        <v>4</v>
      </c>
      <c r="Q7270" t="s">
        <v>24</v>
      </c>
      <c r="R7270">
        <v>232</v>
      </c>
      <c r="S7270" t="str" cm="1">
        <f t="array" ref="S7270">_xlfn.IFS(G7270&lt;=25,"18–25",G7270&lt;=35,"26–35",G7270&lt;=45,"36–45",G7270&lt;=60,"46–60",TRUE,"60+")</f>
        <v>26–35</v>
      </c>
      <c r="T7270" t="str" cm="1">
        <f t="array" ref="T7270">_xlfn.IFS(H7270&lt;1,"&lt;1 ปี",H7270&lt;=3,"1-3 ปี",H7270&lt;=5,"3-5 ปี",H7270&gt;5,"&gt;5 ปี")</f>
        <v>&gt;5 ปี</v>
      </c>
      <c r="U7270" t="str" cm="1">
        <f t="array" ref="U7270">_xlfn.IFS(D7270&gt;=800,"Excellent",D7270&gt;=740,"very Good",D7270&gt;=670,"good",D7270&gt;=580,"fair",D7270&lt;580,"Poor")</f>
        <v>fair</v>
      </c>
    </row>
    <row r="7271" spans="1:21" x14ac:dyDescent="0.3">
      <c r="A7271">
        <v>7270</v>
      </c>
      <c r="B7271">
        <v>15675926</v>
      </c>
      <c r="C7271" t="s">
        <v>2520</v>
      </c>
      <c r="D7271">
        <v>655</v>
      </c>
      <c r="E7271" t="s">
        <v>36</v>
      </c>
      <c r="F7271" t="s">
        <v>32</v>
      </c>
      <c r="G7271">
        <v>34</v>
      </c>
      <c r="H7271">
        <v>7</v>
      </c>
      <c r="I7271" s="22">
        <v>118028.35</v>
      </c>
      <c r="J7271">
        <v>1</v>
      </c>
      <c r="K7271">
        <v>1</v>
      </c>
      <c r="L7271">
        <v>0</v>
      </c>
      <c r="M7271">
        <v>51226.32</v>
      </c>
      <c r="N7271">
        <v>1</v>
      </c>
      <c r="O7271">
        <v>1</v>
      </c>
      <c r="P7271">
        <v>2</v>
      </c>
      <c r="Q7271" t="s">
        <v>34</v>
      </c>
      <c r="R7271">
        <v>573</v>
      </c>
      <c r="S7271" t="str" cm="1">
        <f t="array" ref="S7271">_xlfn.IFS(G7271&lt;=25,"18–25",G7271&lt;=35,"26–35",G7271&lt;=45,"36–45",G7271&lt;=60,"46–60",TRUE,"60+")</f>
        <v>26–35</v>
      </c>
      <c r="T7271" t="str" cm="1">
        <f t="array" ref="T7271">_xlfn.IFS(H7271&lt;1,"&lt;1 ปี",H7271&lt;=3,"1-3 ปี",H7271&lt;=5,"3-5 ปี",H7271&gt;5,"&gt;5 ปี")</f>
        <v>&gt;5 ปี</v>
      </c>
      <c r="U7271" t="str" cm="1">
        <f t="array" ref="U7271">_xlfn.IFS(D7271&gt;=800,"Excellent",D7271&gt;=740,"very Good",D7271&gt;=670,"good",D7271&gt;=580,"fair",D7271&lt;580,"Poor")</f>
        <v>fair</v>
      </c>
    </row>
    <row r="7272" spans="1:21" hidden="1" x14ac:dyDescent="0.3">
      <c r="A7272">
        <v>7271</v>
      </c>
      <c r="B7272">
        <v>15706268</v>
      </c>
      <c r="C7272" t="s">
        <v>246</v>
      </c>
      <c r="D7272">
        <v>697</v>
      </c>
      <c r="E7272" t="s">
        <v>36</v>
      </c>
      <c r="F7272" t="s">
        <v>32</v>
      </c>
      <c r="G7272">
        <v>51</v>
      </c>
      <c r="H7272">
        <v>1</v>
      </c>
      <c r="I7272" s="22">
        <v>147910.29999999999</v>
      </c>
      <c r="J7272">
        <v>1</v>
      </c>
      <c r="K7272">
        <v>1</v>
      </c>
      <c r="L7272">
        <v>1</v>
      </c>
      <c r="M7272">
        <v>53581.14</v>
      </c>
      <c r="N7272">
        <v>0</v>
      </c>
      <c r="O7272">
        <v>0</v>
      </c>
      <c r="P7272">
        <v>4</v>
      </c>
      <c r="Q7272" t="s">
        <v>24</v>
      </c>
      <c r="R7272">
        <v>639</v>
      </c>
      <c r="S7272" t="str" cm="1">
        <f t="array" ref="S7272">_xlfn.IFS(G7272&lt;=25,"18–25",G7272&lt;=35,"26–35",G7272&lt;=45,"36–45",G7272&lt;=60,"46–60",TRUE,"60+")</f>
        <v>46–60</v>
      </c>
      <c r="T7272" t="str" cm="1">
        <f t="array" ref="T7272">_xlfn.IFS(H7272&lt;1,"&lt;1 ปี",H7272&lt;=3,"1-3 ปี",H7272&lt;=5,"3-5 ปี",H7272&gt;5,"&gt;5 ปี")</f>
        <v>1-3 ปี</v>
      </c>
      <c r="U7272" t="str" cm="1">
        <f t="array" ref="U7272">_xlfn.IFS(D7272&gt;=800,"Excellent",D7272&gt;=740,"very Good",D7272&gt;=670,"good",D7272&gt;=580,"fair",D7272&lt;580,"Poor")</f>
        <v>good</v>
      </c>
    </row>
    <row r="7273" spans="1:21" hidden="1" x14ac:dyDescent="0.3">
      <c r="A7273">
        <v>7272</v>
      </c>
      <c r="B7273">
        <v>15581871</v>
      </c>
      <c r="C7273" t="s">
        <v>2521</v>
      </c>
      <c r="D7273">
        <v>504</v>
      </c>
      <c r="E7273" t="s">
        <v>36</v>
      </c>
      <c r="F7273" t="s">
        <v>32</v>
      </c>
      <c r="G7273">
        <v>42</v>
      </c>
      <c r="H7273">
        <v>7</v>
      </c>
      <c r="I7273" s="22">
        <v>131287.35999999999</v>
      </c>
      <c r="J7273">
        <v>2</v>
      </c>
      <c r="K7273">
        <v>1</v>
      </c>
      <c r="L7273">
        <v>1</v>
      </c>
      <c r="M7273">
        <v>149697.78</v>
      </c>
      <c r="N7273">
        <v>0</v>
      </c>
      <c r="O7273">
        <v>0</v>
      </c>
      <c r="P7273">
        <v>4</v>
      </c>
      <c r="Q7273" t="s">
        <v>29</v>
      </c>
      <c r="R7273">
        <v>809</v>
      </c>
      <c r="S7273" t="str" cm="1">
        <f t="array" ref="S7273">_xlfn.IFS(G7273&lt;=25,"18–25",G7273&lt;=35,"26–35",G7273&lt;=45,"36–45",G7273&lt;=60,"46–60",TRUE,"60+")</f>
        <v>36–45</v>
      </c>
      <c r="T7273" t="str" cm="1">
        <f t="array" ref="T7273">_xlfn.IFS(H7273&lt;1,"&lt;1 ปี",H7273&lt;=3,"1-3 ปี",H7273&lt;=5,"3-5 ปี",H7273&gt;5,"&gt;5 ปี")</f>
        <v>&gt;5 ปี</v>
      </c>
      <c r="U7273" t="str" cm="1">
        <f t="array" ref="U7273">_xlfn.IFS(D7273&gt;=800,"Excellent",D7273&gt;=740,"very Good",D7273&gt;=670,"good",D7273&gt;=580,"fair",D7273&lt;580,"Poor")</f>
        <v>Poor</v>
      </c>
    </row>
    <row r="7274" spans="1:21" hidden="1" x14ac:dyDescent="0.3">
      <c r="A7274">
        <v>7273</v>
      </c>
      <c r="B7274">
        <v>15666166</v>
      </c>
      <c r="C7274" t="s">
        <v>2522</v>
      </c>
      <c r="D7274">
        <v>653</v>
      </c>
      <c r="E7274" t="s">
        <v>22</v>
      </c>
      <c r="F7274" t="s">
        <v>23</v>
      </c>
      <c r="G7274">
        <v>74</v>
      </c>
      <c r="H7274">
        <v>0</v>
      </c>
      <c r="I7274" s="22">
        <v>121276.32</v>
      </c>
      <c r="J7274">
        <v>1</v>
      </c>
      <c r="K7274">
        <v>1</v>
      </c>
      <c r="L7274">
        <v>1</v>
      </c>
      <c r="M7274">
        <v>160348.31</v>
      </c>
      <c r="N7274">
        <v>0</v>
      </c>
      <c r="O7274">
        <v>0</v>
      </c>
      <c r="P7274">
        <v>3</v>
      </c>
      <c r="Q7274" t="s">
        <v>29</v>
      </c>
      <c r="R7274">
        <v>582</v>
      </c>
      <c r="S7274" t="str" cm="1">
        <f t="array" ref="S7274">_xlfn.IFS(G7274&lt;=25,"18–25",G7274&lt;=35,"26–35",G7274&lt;=45,"36–45",G7274&lt;=60,"46–60",TRUE,"60+")</f>
        <v>60+</v>
      </c>
      <c r="T7274" t="str" cm="1">
        <f t="array" ref="T7274">_xlfn.IFS(H7274&lt;1,"&lt;1 ปี",H7274&lt;=3,"1-3 ปี",H7274&lt;=5,"3-5 ปี",H7274&gt;5,"&gt;5 ปี")</f>
        <v>&lt;1 ปี</v>
      </c>
      <c r="U7274" t="str" cm="1">
        <f t="array" ref="U7274">_xlfn.IFS(D7274&gt;=800,"Excellent",D7274&gt;=740,"very Good",D7274&gt;=670,"good",D7274&gt;=580,"fair",D7274&lt;580,"Poor")</f>
        <v>fair</v>
      </c>
    </row>
    <row r="7275" spans="1:21" hidden="1" x14ac:dyDescent="0.3">
      <c r="A7275">
        <v>7274</v>
      </c>
      <c r="B7275">
        <v>15671582</v>
      </c>
      <c r="C7275" t="s">
        <v>1541</v>
      </c>
      <c r="D7275">
        <v>660</v>
      </c>
      <c r="E7275" t="s">
        <v>26</v>
      </c>
      <c r="F7275" t="s">
        <v>32</v>
      </c>
      <c r="G7275">
        <v>38</v>
      </c>
      <c r="H7275">
        <v>6</v>
      </c>
      <c r="I7275" s="22">
        <v>109869.32</v>
      </c>
      <c r="J7275">
        <v>1</v>
      </c>
      <c r="K7275">
        <v>1</v>
      </c>
      <c r="L7275">
        <v>1</v>
      </c>
      <c r="M7275">
        <v>154641.91</v>
      </c>
      <c r="N7275">
        <v>0</v>
      </c>
      <c r="O7275">
        <v>0</v>
      </c>
      <c r="P7275">
        <v>3</v>
      </c>
      <c r="Q7275" t="s">
        <v>43</v>
      </c>
      <c r="R7275">
        <v>688</v>
      </c>
      <c r="S7275" t="str" cm="1">
        <f t="array" ref="S7275">_xlfn.IFS(G7275&lt;=25,"18–25",G7275&lt;=35,"26–35",G7275&lt;=45,"36–45",G7275&lt;=60,"46–60",TRUE,"60+")</f>
        <v>36–45</v>
      </c>
      <c r="T7275" t="str" cm="1">
        <f t="array" ref="T7275">_xlfn.IFS(H7275&lt;1,"&lt;1 ปี",H7275&lt;=3,"1-3 ปี",H7275&lt;=5,"3-5 ปี",H7275&gt;5,"&gt;5 ปี")</f>
        <v>&gt;5 ปี</v>
      </c>
      <c r="U7275" t="str" cm="1">
        <f t="array" ref="U7275">_xlfn.IFS(D7275&gt;=800,"Excellent",D7275&gt;=740,"very Good",D7275&gt;=670,"good",D7275&gt;=580,"fair",D7275&lt;580,"Poor")</f>
        <v>fair</v>
      </c>
    </row>
    <row r="7276" spans="1:21" hidden="1" x14ac:dyDescent="0.3">
      <c r="A7276">
        <v>7275</v>
      </c>
      <c r="B7276">
        <v>15680901</v>
      </c>
      <c r="C7276" t="s">
        <v>1066</v>
      </c>
      <c r="D7276">
        <v>652</v>
      </c>
      <c r="E7276" t="s">
        <v>22</v>
      </c>
      <c r="F7276" t="s">
        <v>23</v>
      </c>
      <c r="G7276">
        <v>34</v>
      </c>
      <c r="H7276">
        <v>6</v>
      </c>
      <c r="I7276" s="22">
        <v>97435.85</v>
      </c>
      <c r="J7276">
        <v>2</v>
      </c>
      <c r="K7276">
        <v>1</v>
      </c>
      <c r="L7276">
        <v>1</v>
      </c>
      <c r="M7276">
        <v>104331.76</v>
      </c>
      <c r="N7276">
        <v>0</v>
      </c>
      <c r="O7276">
        <v>0</v>
      </c>
      <c r="P7276">
        <v>5</v>
      </c>
      <c r="Q7276" t="s">
        <v>34</v>
      </c>
      <c r="R7276">
        <v>604</v>
      </c>
      <c r="S7276" t="str" cm="1">
        <f t="array" ref="S7276">_xlfn.IFS(G7276&lt;=25,"18–25",G7276&lt;=35,"26–35",G7276&lt;=45,"36–45",G7276&lt;=60,"46–60",TRUE,"60+")</f>
        <v>26–35</v>
      </c>
      <c r="T7276" t="str" cm="1">
        <f t="array" ref="T7276">_xlfn.IFS(H7276&lt;1,"&lt;1 ปี",H7276&lt;=3,"1-3 ปี",H7276&lt;=5,"3-5 ปี",H7276&gt;5,"&gt;5 ปี")</f>
        <v>&gt;5 ปี</v>
      </c>
      <c r="U7276" t="str" cm="1">
        <f t="array" ref="U7276">_xlfn.IFS(D7276&gt;=800,"Excellent",D7276&gt;=740,"very Good",D7276&gt;=670,"good",D7276&gt;=580,"fair",D7276&lt;580,"Poor")</f>
        <v>fair</v>
      </c>
    </row>
    <row r="7277" spans="1:21" hidden="1" x14ac:dyDescent="0.3">
      <c r="A7277">
        <v>7276</v>
      </c>
      <c r="B7277">
        <v>15642336</v>
      </c>
      <c r="C7277" t="s">
        <v>621</v>
      </c>
      <c r="D7277">
        <v>669</v>
      </c>
      <c r="E7277" t="s">
        <v>22</v>
      </c>
      <c r="F7277" t="s">
        <v>23</v>
      </c>
      <c r="G7277">
        <v>42</v>
      </c>
      <c r="H7277">
        <v>9</v>
      </c>
      <c r="I7277" s="22">
        <v>0</v>
      </c>
      <c r="J7277">
        <v>2</v>
      </c>
      <c r="K7277">
        <v>0</v>
      </c>
      <c r="L7277">
        <v>0</v>
      </c>
      <c r="M7277">
        <v>135630.32</v>
      </c>
      <c r="N7277">
        <v>0</v>
      </c>
      <c r="O7277">
        <v>0</v>
      </c>
      <c r="P7277">
        <v>2</v>
      </c>
      <c r="Q7277" t="s">
        <v>43</v>
      </c>
      <c r="R7277">
        <v>526</v>
      </c>
      <c r="S7277" t="str" cm="1">
        <f t="array" ref="S7277">_xlfn.IFS(G7277&lt;=25,"18–25",G7277&lt;=35,"26–35",G7277&lt;=45,"36–45",G7277&lt;=60,"46–60",TRUE,"60+")</f>
        <v>36–45</v>
      </c>
      <c r="T7277" t="str" cm="1">
        <f t="array" ref="T7277">_xlfn.IFS(H7277&lt;1,"&lt;1 ปี",H7277&lt;=3,"1-3 ปี",H7277&lt;=5,"3-5 ปี",H7277&gt;5,"&gt;5 ปี")</f>
        <v>&gt;5 ปี</v>
      </c>
      <c r="U7277" t="str" cm="1">
        <f t="array" ref="U7277">_xlfn.IFS(D7277&gt;=800,"Excellent",D7277&gt;=740,"very Good",D7277&gt;=670,"good",D7277&gt;=580,"fair",D7277&lt;580,"Poor")</f>
        <v>fair</v>
      </c>
    </row>
    <row r="7278" spans="1:21" hidden="1" x14ac:dyDescent="0.3">
      <c r="A7278">
        <v>7277</v>
      </c>
      <c r="B7278">
        <v>15653147</v>
      </c>
      <c r="C7278" t="s">
        <v>279</v>
      </c>
      <c r="D7278">
        <v>594</v>
      </c>
      <c r="E7278" t="s">
        <v>22</v>
      </c>
      <c r="F7278" t="s">
        <v>32</v>
      </c>
      <c r="G7278">
        <v>35</v>
      </c>
      <c r="H7278">
        <v>2</v>
      </c>
      <c r="I7278" s="22">
        <v>133853.26999999999</v>
      </c>
      <c r="J7278">
        <v>1</v>
      </c>
      <c r="K7278">
        <v>1</v>
      </c>
      <c r="L7278">
        <v>1</v>
      </c>
      <c r="M7278">
        <v>65361.66</v>
      </c>
      <c r="N7278">
        <v>0</v>
      </c>
      <c r="O7278">
        <v>0</v>
      </c>
      <c r="P7278">
        <v>1</v>
      </c>
      <c r="Q7278" t="s">
        <v>29</v>
      </c>
      <c r="R7278">
        <v>722</v>
      </c>
      <c r="S7278" t="str" cm="1">
        <f t="array" ref="S7278">_xlfn.IFS(G7278&lt;=25,"18–25",G7278&lt;=35,"26–35",G7278&lt;=45,"36–45",G7278&lt;=60,"46–60",TRUE,"60+")</f>
        <v>26–35</v>
      </c>
      <c r="T7278" t="str" cm="1">
        <f t="array" ref="T7278">_xlfn.IFS(H7278&lt;1,"&lt;1 ปี",H7278&lt;=3,"1-3 ปี",H7278&lt;=5,"3-5 ปี",H7278&gt;5,"&gt;5 ปี")</f>
        <v>1-3 ปี</v>
      </c>
      <c r="U7278" t="str" cm="1">
        <f t="array" ref="U7278">_xlfn.IFS(D7278&gt;=800,"Excellent",D7278&gt;=740,"very Good",D7278&gt;=670,"good",D7278&gt;=580,"fair",D7278&lt;580,"Poor")</f>
        <v>fair</v>
      </c>
    </row>
    <row r="7279" spans="1:21" hidden="1" x14ac:dyDescent="0.3">
      <c r="A7279">
        <v>7278</v>
      </c>
      <c r="B7279">
        <v>15571284</v>
      </c>
      <c r="C7279" t="s">
        <v>2523</v>
      </c>
      <c r="D7279">
        <v>756</v>
      </c>
      <c r="E7279" t="s">
        <v>36</v>
      </c>
      <c r="F7279" t="s">
        <v>32</v>
      </c>
      <c r="G7279">
        <v>32</v>
      </c>
      <c r="H7279">
        <v>0</v>
      </c>
      <c r="I7279" s="22">
        <v>109528.16</v>
      </c>
      <c r="J7279">
        <v>2</v>
      </c>
      <c r="K7279">
        <v>1</v>
      </c>
      <c r="L7279">
        <v>1</v>
      </c>
      <c r="M7279">
        <v>56176.31</v>
      </c>
      <c r="N7279">
        <v>0</v>
      </c>
      <c r="O7279">
        <v>0</v>
      </c>
      <c r="P7279">
        <v>3</v>
      </c>
      <c r="Q7279" t="s">
        <v>29</v>
      </c>
      <c r="R7279">
        <v>516</v>
      </c>
      <c r="S7279" t="str" cm="1">
        <f t="array" ref="S7279">_xlfn.IFS(G7279&lt;=25,"18–25",G7279&lt;=35,"26–35",G7279&lt;=45,"36–45",G7279&lt;=60,"46–60",TRUE,"60+")</f>
        <v>26–35</v>
      </c>
      <c r="T7279" t="str" cm="1">
        <f t="array" ref="T7279">_xlfn.IFS(H7279&lt;1,"&lt;1 ปี",H7279&lt;=3,"1-3 ปี",H7279&lt;=5,"3-5 ปี",H7279&gt;5,"&gt;5 ปี")</f>
        <v>&lt;1 ปี</v>
      </c>
      <c r="U7279" t="str" cm="1">
        <f t="array" ref="U7279">_xlfn.IFS(D7279&gt;=800,"Excellent",D7279&gt;=740,"very Good",D7279&gt;=670,"good",D7279&gt;=580,"fair",D7279&lt;580,"Poor")</f>
        <v>very Good</v>
      </c>
    </row>
    <row r="7280" spans="1:21" hidden="1" x14ac:dyDescent="0.3">
      <c r="A7280">
        <v>7279</v>
      </c>
      <c r="B7280">
        <v>15591360</v>
      </c>
      <c r="C7280" t="s">
        <v>1089</v>
      </c>
      <c r="D7280">
        <v>642</v>
      </c>
      <c r="E7280" t="s">
        <v>22</v>
      </c>
      <c r="F7280" t="s">
        <v>23</v>
      </c>
      <c r="G7280">
        <v>33</v>
      </c>
      <c r="H7280">
        <v>4</v>
      </c>
      <c r="I7280" s="22">
        <v>84607.34</v>
      </c>
      <c r="J7280">
        <v>2</v>
      </c>
      <c r="K7280">
        <v>0</v>
      </c>
      <c r="L7280">
        <v>1</v>
      </c>
      <c r="M7280">
        <v>60059.47</v>
      </c>
      <c r="N7280">
        <v>0</v>
      </c>
      <c r="O7280">
        <v>0</v>
      </c>
      <c r="P7280">
        <v>5</v>
      </c>
      <c r="Q7280" t="s">
        <v>29</v>
      </c>
      <c r="R7280">
        <v>880</v>
      </c>
      <c r="S7280" t="str" cm="1">
        <f t="array" ref="S7280">_xlfn.IFS(G7280&lt;=25,"18–25",G7280&lt;=35,"26–35",G7280&lt;=45,"36–45",G7280&lt;=60,"46–60",TRUE,"60+")</f>
        <v>26–35</v>
      </c>
      <c r="T7280" t="str" cm="1">
        <f t="array" ref="T7280">_xlfn.IFS(H7280&lt;1,"&lt;1 ปี",H7280&lt;=3,"1-3 ปี",H7280&lt;=5,"3-5 ปี",H7280&gt;5,"&gt;5 ปี")</f>
        <v>3-5 ปี</v>
      </c>
      <c r="U7280" t="str" cm="1">
        <f t="array" ref="U7280">_xlfn.IFS(D7280&gt;=800,"Excellent",D7280&gt;=740,"very Good",D7280&gt;=670,"good",D7280&gt;=580,"fair",D7280&lt;580,"Poor")</f>
        <v>fair</v>
      </c>
    </row>
    <row r="7281" spans="1:21" hidden="1" x14ac:dyDescent="0.3">
      <c r="A7281">
        <v>7280</v>
      </c>
      <c r="B7281">
        <v>15810485</v>
      </c>
      <c r="C7281" t="s">
        <v>191</v>
      </c>
      <c r="D7281">
        <v>486</v>
      </c>
      <c r="E7281" t="s">
        <v>36</v>
      </c>
      <c r="F7281" t="s">
        <v>32</v>
      </c>
      <c r="G7281">
        <v>37</v>
      </c>
      <c r="H7281">
        <v>1</v>
      </c>
      <c r="I7281" s="22">
        <v>101438</v>
      </c>
      <c r="J7281">
        <v>1</v>
      </c>
      <c r="K7281">
        <v>0</v>
      </c>
      <c r="L7281">
        <v>0</v>
      </c>
      <c r="M7281">
        <v>51364.56</v>
      </c>
      <c r="N7281">
        <v>0</v>
      </c>
      <c r="O7281">
        <v>0</v>
      </c>
      <c r="P7281">
        <v>3</v>
      </c>
      <c r="Q7281" t="s">
        <v>43</v>
      </c>
      <c r="R7281">
        <v>512</v>
      </c>
      <c r="S7281" t="str" cm="1">
        <f t="array" ref="S7281">_xlfn.IFS(G7281&lt;=25,"18–25",G7281&lt;=35,"26–35",G7281&lt;=45,"36–45",G7281&lt;=60,"46–60",TRUE,"60+")</f>
        <v>36–45</v>
      </c>
      <c r="T7281" t="str" cm="1">
        <f t="array" ref="T7281">_xlfn.IFS(H7281&lt;1,"&lt;1 ปี",H7281&lt;=3,"1-3 ปี",H7281&lt;=5,"3-5 ปี",H7281&gt;5,"&gt;5 ปี")</f>
        <v>1-3 ปี</v>
      </c>
      <c r="U7281" t="str" cm="1">
        <f t="array" ref="U7281">_xlfn.IFS(D7281&gt;=800,"Excellent",D7281&gt;=740,"very Good",D7281&gt;=670,"good",D7281&gt;=580,"fair",D7281&lt;580,"Poor")</f>
        <v>Poor</v>
      </c>
    </row>
    <row r="7282" spans="1:21" hidden="1" x14ac:dyDescent="0.3">
      <c r="A7282">
        <v>7281</v>
      </c>
      <c r="B7282">
        <v>15611973</v>
      </c>
      <c r="C7282" t="s">
        <v>954</v>
      </c>
      <c r="D7282">
        <v>804</v>
      </c>
      <c r="E7282" t="s">
        <v>22</v>
      </c>
      <c r="F7282" t="s">
        <v>32</v>
      </c>
      <c r="G7282">
        <v>55</v>
      </c>
      <c r="H7282">
        <v>7</v>
      </c>
      <c r="I7282" s="22">
        <v>0</v>
      </c>
      <c r="J7282">
        <v>2</v>
      </c>
      <c r="K7282">
        <v>1</v>
      </c>
      <c r="L7282">
        <v>1</v>
      </c>
      <c r="M7282">
        <v>118752.6</v>
      </c>
      <c r="N7282">
        <v>0</v>
      </c>
      <c r="O7282">
        <v>0</v>
      </c>
      <c r="P7282">
        <v>5</v>
      </c>
      <c r="Q7282" t="s">
        <v>34</v>
      </c>
      <c r="R7282">
        <v>914</v>
      </c>
      <c r="S7282" t="str" cm="1">
        <f t="array" ref="S7282">_xlfn.IFS(G7282&lt;=25,"18–25",G7282&lt;=35,"26–35",G7282&lt;=45,"36–45",G7282&lt;=60,"46–60",TRUE,"60+")</f>
        <v>46–60</v>
      </c>
      <c r="T7282" t="str" cm="1">
        <f t="array" ref="T7282">_xlfn.IFS(H7282&lt;1,"&lt;1 ปี",H7282&lt;=3,"1-3 ปี",H7282&lt;=5,"3-5 ปี",H7282&gt;5,"&gt;5 ปี")</f>
        <v>&gt;5 ปี</v>
      </c>
      <c r="U7282" t="str" cm="1">
        <f t="array" ref="U7282">_xlfn.IFS(D7282&gt;=800,"Excellent",D7282&gt;=740,"very Good",D7282&gt;=670,"good",D7282&gt;=580,"fair",D7282&lt;580,"Poor")</f>
        <v>Excellent</v>
      </c>
    </row>
    <row r="7283" spans="1:21" x14ac:dyDescent="0.3">
      <c r="A7283">
        <v>7282</v>
      </c>
      <c r="B7283">
        <v>15735572</v>
      </c>
      <c r="C7283" t="s">
        <v>520</v>
      </c>
      <c r="D7283">
        <v>629</v>
      </c>
      <c r="E7283" t="s">
        <v>22</v>
      </c>
      <c r="F7283" t="s">
        <v>32</v>
      </c>
      <c r="G7283">
        <v>59</v>
      </c>
      <c r="H7283">
        <v>9</v>
      </c>
      <c r="I7283" s="22">
        <v>113657.83</v>
      </c>
      <c r="J7283">
        <v>1</v>
      </c>
      <c r="K7283">
        <v>1</v>
      </c>
      <c r="L7283">
        <v>1</v>
      </c>
      <c r="M7283">
        <v>116848.79</v>
      </c>
      <c r="N7283">
        <v>1</v>
      </c>
      <c r="O7283">
        <v>1</v>
      </c>
      <c r="P7283">
        <v>2</v>
      </c>
      <c r="Q7283" t="s">
        <v>34</v>
      </c>
      <c r="R7283">
        <v>968</v>
      </c>
      <c r="S7283" t="str" cm="1">
        <f t="array" ref="S7283">_xlfn.IFS(G7283&lt;=25,"18–25",G7283&lt;=35,"26–35",G7283&lt;=45,"36–45",G7283&lt;=60,"46–60",TRUE,"60+")</f>
        <v>46–60</v>
      </c>
      <c r="T7283" t="str" cm="1">
        <f t="array" ref="T7283">_xlfn.IFS(H7283&lt;1,"&lt;1 ปี",H7283&lt;=3,"1-3 ปี",H7283&lt;=5,"3-5 ปี",H7283&gt;5,"&gt;5 ปี")</f>
        <v>&gt;5 ปี</v>
      </c>
      <c r="U7283" t="str" cm="1">
        <f t="array" ref="U7283">_xlfn.IFS(D7283&gt;=800,"Excellent",D7283&gt;=740,"very Good",D7283&gt;=670,"good",D7283&gt;=580,"fair",D7283&lt;580,"Poor")</f>
        <v>fair</v>
      </c>
    </row>
    <row r="7284" spans="1:21" x14ac:dyDescent="0.3">
      <c r="A7284">
        <v>7283</v>
      </c>
      <c r="B7284">
        <v>15567860</v>
      </c>
      <c r="C7284" t="s">
        <v>2368</v>
      </c>
      <c r="D7284">
        <v>581</v>
      </c>
      <c r="E7284" t="s">
        <v>26</v>
      </c>
      <c r="F7284" t="s">
        <v>23</v>
      </c>
      <c r="G7284">
        <v>44</v>
      </c>
      <c r="H7284">
        <v>7</v>
      </c>
      <c r="I7284" s="22">
        <v>189318.16</v>
      </c>
      <c r="J7284">
        <v>2</v>
      </c>
      <c r="K7284">
        <v>1</v>
      </c>
      <c r="L7284">
        <v>0</v>
      </c>
      <c r="M7284">
        <v>45026.23</v>
      </c>
      <c r="N7284">
        <v>1</v>
      </c>
      <c r="O7284">
        <v>1</v>
      </c>
      <c r="P7284">
        <v>5</v>
      </c>
      <c r="Q7284" t="s">
        <v>34</v>
      </c>
      <c r="R7284">
        <v>846</v>
      </c>
      <c r="S7284" t="str" cm="1">
        <f t="array" ref="S7284">_xlfn.IFS(G7284&lt;=25,"18–25",G7284&lt;=35,"26–35",G7284&lt;=45,"36–45",G7284&lt;=60,"46–60",TRUE,"60+")</f>
        <v>36–45</v>
      </c>
      <c r="T7284" t="str" cm="1">
        <f t="array" ref="T7284">_xlfn.IFS(H7284&lt;1,"&lt;1 ปี",H7284&lt;=3,"1-3 ปี",H7284&lt;=5,"3-5 ปี",H7284&gt;5,"&gt;5 ปี")</f>
        <v>&gt;5 ปี</v>
      </c>
      <c r="U7284" t="str" cm="1">
        <f t="array" ref="U7284">_xlfn.IFS(D7284&gt;=800,"Excellent",D7284&gt;=740,"very Good",D7284&gt;=670,"good",D7284&gt;=580,"fair",D7284&lt;580,"Poor")</f>
        <v>fair</v>
      </c>
    </row>
    <row r="7285" spans="1:21" hidden="1" x14ac:dyDescent="0.3">
      <c r="A7285">
        <v>7284</v>
      </c>
      <c r="B7285">
        <v>15795690</v>
      </c>
      <c r="C7285" t="s">
        <v>297</v>
      </c>
      <c r="D7285">
        <v>667</v>
      </c>
      <c r="E7285" t="s">
        <v>22</v>
      </c>
      <c r="F7285" t="s">
        <v>32</v>
      </c>
      <c r="G7285">
        <v>31</v>
      </c>
      <c r="H7285">
        <v>3</v>
      </c>
      <c r="I7285" s="22">
        <v>99513.91</v>
      </c>
      <c r="J7285">
        <v>1</v>
      </c>
      <c r="K7285">
        <v>1</v>
      </c>
      <c r="L7285">
        <v>1</v>
      </c>
      <c r="M7285">
        <v>189657.26</v>
      </c>
      <c r="N7285">
        <v>0</v>
      </c>
      <c r="O7285">
        <v>0</v>
      </c>
      <c r="P7285">
        <v>3</v>
      </c>
      <c r="Q7285" t="s">
        <v>29</v>
      </c>
      <c r="R7285">
        <v>962</v>
      </c>
      <c r="S7285" t="str" cm="1">
        <f t="array" ref="S7285">_xlfn.IFS(G7285&lt;=25,"18–25",G7285&lt;=35,"26–35",G7285&lt;=45,"36–45",G7285&lt;=60,"46–60",TRUE,"60+")</f>
        <v>26–35</v>
      </c>
      <c r="T7285" t="str" cm="1">
        <f t="array" ref="T7285">_xlfn.IFS(H7285&lt;1,"&lt;1 ปี",H7285&lt;=3,"1-3 ปี",H7285&lt;=5,"3-5 ปี",H7285&gt;5,"&gt;5 ปี")</f>
        <v>1-3 ปี</v>
      </c>
      <c r="U7285" t="str" cm="1">
        <f t="array" ref="U7285">_xlfn.IFS(D7285&gt;=800,"Excellent",D7285&gt;=740,"very Good",D7285&gt;=670,"good",D7285&gt;=580,"fair",D7285&lt;580,"Poor")</f>
        <v>fair</v>
      </c>
    </row>
    <row r="7286" spans="1:21" hidden="1" x14ac:dyDescent="0.3">
      <c r="A7286">
        <v>7285</v>
      </c>
      <c r="B7286">
        <v>15706464</v>
      </c>
      <c r="C7286" t="s">
        <v>333</v>
      </c>
      <c r="D7286">
        <v>667</v>
      </c>
      <c r="E7286" t="s">
        <v>26</v>
      </c>
      <c r="F7286" t="s">
        <v>32</v>
      </c>
      <c r="G7286">
        <v>35</v>
      </c>
      <c r="H7286">
        <v>4</v>
      </c>
      <c r="I7286" s="22">
        <v>97585.32</v>
      </c>
      <c r="J7286">
        <v>2</v>
      </c>
      <c r="K7286">
        <v>0</v>
      </c>
      <c r="L7286">
        <v>0</v>
      </c>
      <c r="M7286">
        <v>57213.46</v>
      </c>
      <c r="N7286">
        <v>0</v>
      </c>
      <c r="O7286">
        <v>0</v>
      </c>
      <c r="P7286">
        <v>4</v>
      </c>
      <c r="Q7286" t="s">
        <v>29</v>
      </c>
      <c r="R7286">
        <v>369</v>
      </c>
      <c r="S7286" t="str" cm="1">
        <f t="array" ref="S7286">_xlfn.IFS(G7286&lt;=25,"18–25",G7286&lt;=35,"26–35",G7286&lt;=45,"36–45",G7286&lt;=60,"46–60",TRUE,"60+")</f>
        <v>26–35</v>
      </c>
      <c r="T7286" t="str" cm="1">
        <f t="array" ref="T7286">_xlfn.IFS(H7286&lt;1,"&lt;1 ปี",H7286&lt;=3,"1-3 ปี",H7286&lt;=5,"3-5 ปี",H7286&gt;5,"&gt;5 ปี")</f>
        <v>3-5 ปี</v>
      </c>
      <c r="U7286" t="str" cm="1">
        <f t="array" ref="U7286">_xlfn.IFS(D7286&gt;=800,"Excellent",D7286&gt;=740,"very Good",D7286&gt;=670,"good",D7286&gt;=580,"fair",D7286&lt;580,"Poor")</f>
        <v>fair</v>
      </c>
    </row>
    <row r="7287" spans="1:21" hidden="1" x14ac:dyDescent="0.3">
      <c r="A7287">
        <v>7286</v>
      </c>
      <c r="B7287">
        <v>15725028</v>
      </c>
      <c r="C7287" t="s">
        <v>2156</v>
      </c>
      <c r="D7287">
        <v>679</v>
      </c>
      <c r="E7287" t="s">
        <v>22</v>
      </c>
      <c r="F7287" t="s">
        <v>32</v>
      </c>
      <c r="G7287">
        <v>29</v>
      </c>
      <c r="H7287">
        <v>3</v>
      </c>
      <c r="I7287" s="22">
        <v>0</v>
      </c>
      <c r="J7287">
        <v>2</v>
      </c>
      <c r="K7287">
        <v>1</v>
      </c>
      <c r="L7287">
        <v>1</v>
      </c>
      <c r="M7287">
        <v>63687.06</v>
      </c>
      <c r="N7287">
        <v>0</v>
      </c>
      <c r="O7287">
        <v>0</v>
      </c>
      <c r="P7287">
        <v>5</v>
      </c>
      <c r="Q7287" t="s">
        <v>43</v>
      </c>
      <c r="R7287">
        <v>717</v>
      </c>
      <c r="S7287" t="str" cm="1">
        <f t="array" ref="S7287">_xlfn.IFS(G7287&lt;=25,"18–25",G7287&lt;=35,"26–35",G7287&lt;=45,"36–45",G7287&lt;=60,"46–60",TRUE,"60+")</f>
        <v>26–35</v>
      </c>
      <c r="T7287" t="str" cm="1">
        <f t="array" ref="T7287">_xlfn.IFS(H7287&lt;1,"&lt;1 ปี",H7287&lt;=3,"1-3 ปี",H7287&lt;=5,"3-5 ปี",H7287&gt;5,"&gt;5 ปี")</f>
        <v>1-3 ปี</v>
      </c>
      <c r="U7287" t="str" cm="1">
        <f t="array" ref="U7287">_xlfn.IFS(D7287&gt;=800,"Excellent",D7287&gt;=740,"very Good",D7287&gt;=670,"good",D7287&gt;=580,"fair",D7287&lt;580,"Poor")</f>
        <v>good</v>
      </c>
    </row>
    <row r="7288" spans="1:21" hidden="1" x14ac:dyDescent="0.3">
      <c r="A7288">
        <v>7287</v>
      </c>
      <c r="B7288">
        <v>15751167</v>
      </c>
      <c r="C7288" t="s">
        <v>593</v>
      </c>
      <c r="D7288">
        <v>680</v>
      </c>
      <c r="E7288" t="s">
        <v>22</v>
      </c>
      <c r="F7288" t="s">
        <v>23</v>
      </c>
      <c r="G7288">
        <v>43</v>
      </c>
      <c r="H7288">
        <v>4</v>
      </c>
      <c r="I7288" s="22">
        <v>0</v>
      </c>
      <c r="J7288">
        <v>2</v>
      </c>
      <c r="K7288">
        <v>1</v>
      </c>
      <c r="L7288">
        <v>1</v>
      </c>
      <c r="M7288">
        <v>58761.33</v>
      </c>
      <c r="N7288">
        <v>0</v>
      </c>
      <c r="O7288">
        <v>0</v>
      </c>
      <c r="P7288">
        <v>1</v>
      </c>
      <c r="Q7288" t="s">
        <v>34</v>
      </c>
      <c r="R7288">
        <v>528</v>
      </c>
      <c r="S7288" t="str" cm="1">
        <f t="array" ref="S7288">_xlfn.IFS(G7288&lt;=25,"18–25",G7288&lt;=35,"26–35",G7288&lt;=45,"36–45",G7288&lt;=60,"46–60",TRUE,"60+")</f>
        <v>36–45</v>
      </c>
      <c r="T7288" t="str" cm="1">
        <f t="array" ref="T7288">_xlfn.IFS(H7288&lt;1,"&lt;1 ปี",H7288&lt;=3,"1-3 ปี",H7288&lt;=5,"3-5 ปี",H7288&gt;5,"&gt;5 ปี")</f>
        <v>3-5 ปี</v>
      </c>
      <c r="U7288" t="str" cm="1">
        <f t="array" ref="U7288">_xlfn.IFS(D7288&gt;=800,"Excellent",D7288&gt;=740,"very Good",D7288&gt;=670,"good",D7288&gt;=580,"fair",D7288&lt;580,"Poor")</f>
        <v>good</v>
      </c>
    </row>
    <row r="7289" spans="1:21" hidden="1" x14ac:dyDescent="0.3">
      <c r="A7289">
        <v>7288</v>
      </c>
      <c r="B7289">
        <v>15633944</v>
      </c>
      <c r="C7289" t="s">
        <v>501</v>
      </c>
      <c r="D7289">
        <v>644</v>
      </c>
      <c r="E7289" t="s">
        <v>26</v>
      </c>
      <c r="F7289" t="s">
        <v>32</v>
      </c>
      <c r="G7289">
        <v>32</v>
      </c>
      <c r="H7289">
        <v>3</v>
      </c>
      <c r="I7289" s="22">
        <v>136659.74</v>
      </c>
      <c r="J7289">
        <v>1</v>
      </c>
      <c r="K7289">
        <v>1</v>
      </c>
      <c r="L7289">
        <v>1</v>
      </c>
      <c r="M7289">
        <v>14187.78</v>
      </c>
      <c r="N7289">
        <v>0</v>
      </c>
      <c r="O7289">
        <v>0</v>
      </c>
      <c r="P7289">
        <v>3</v>
      </c>
      <c r="Q7289" t="s">
        <v>34</v>
      </c>
      <c r="R7289">
        <v>543</v>
      </c>
      <c r="S7289" t="str" cm="1">
        <f t="array" ref="S7289">_xlfn.IFS(G7289&lt;=25,"18–25",G7289&lt;=35,"26–35",G7289&lt;=45,"36–45",G7289&lt;=60,"46–60",TRUE,"60+")</f>
        <v>26–35</v>
      </c>
      <c r="T7289" t="str" cm="1">
        <f t="array" ref="T7289">_xlfn.IFS(H7289&lt;1,"&lt;1 ปี",H7289&lt;=3,"1-3 ปี",H7289&lt;=5,"3-5 ปี",H7289&gt;5,"&gt;5 ปี")</f>
        <v>1-3 ปี</v>
      </c>
      <c r="U7289" t="str" cm="1">
        <f t="array" ref="U7289">_xlfn.IFS(D7289&gt;=800,"Excellent",D7289&gt;=740,"very Good",D7289&gt;=670,"good",D7289&gt;=580,"fair",D7289&lt;580,"Poor")</f>
        <v>fair</v>
      </c>
    </row>
    <row r="7290" spans="1:21" hidden="1" x14ac:dyDescent="0.3">
      <c r="A7290">
        <v>7289</v>
      </c>
      <c r="B7290">
        <v>15672637</v>
      </c>
      <c r="C7290" t="s">
        <v>2524</v>
      </c>
      <c r="D7290">
        <v>571</v>
      </c>
      <c r="E7290" t="s">
        <v>22</v>
      </c>
      <c r="F7290" t="s">
        <v>23</v>
      </c>
      <c r="G7290">
        <v>30</v>
      </c>
      <c r="H7290">
        <v>4</v>
      </c>
      <c r="I7290" s="22">
        <v>85755.86</v>
      </c>
      <c r="J7290">
        <v>1</v>
      </c>
      <c r="K7290">
        <v>1</v>
      </c>
      <c r="L7290">
        <v>0</v>
      </c>
      <c r="M7290">
        <v>145115.95000000001</v>
      </c>
      <c r="N7290">
        <v>0</v>
      </c>
      <c r="O7290">
        <v>0</v>
      </c>
      <c r="P7290">
        <v>5</v>
      </c>
      <c r="Q7290" t="s">
        <v>24</v>
      </c>
      <c r="R7290">
        <v>396</v>
      </c>
      <c r="S7290" t="str" cm="1">
        <f t="array" ref="S7290">_xlfn.IFS(G7290&lt;=25,"18–25",G7290&lt;=35,"26–35",G7290&lt;=45,"36–45",G7290&lt;=60,"46–60",TRUE,"60+")</f>
        <v>26–35</v>
      </c>
      <c r="T7290" t="str" cm="1">
        <f t="array" ref="T7290">_xlfn.IFS(H7290&lt;1,"&lt;1 ปี",H7290&lt;=3,"1-3 ปี",H7290&lt;=5,"3-5 ปี",H7290&gt;5,"&gt;5 ปี")</f>
        <v>3-5 ปี</v>
      </c>
      <c r="U7290" t="str" cm="1">
        <f t="array" ref="U7290">_xlfn.IFS(D7290&gt;=800,"Excellent",D7290&gt;=740,"very Good",D7290&gt;=670,"good",D7290&gt;=580,"fair",D7290&lt;580,"Poor")</f>
        <v>Poor</v>
      </c>
    </row>
    <row r="7291" spans="1:21" hidden="1" x14ac:dyDescent="0.3">
      <c r="A7291">
        <v>7290</v>
      </c>
      <c r="B7291">
        <v>15680895</v>
      </c>
      <c r="C7291" t="s">
        <v>418</v>
      </c>
      <c r="D7291">
        <v>627</v>
      </c>
      <c r="E7291" t="s">
        <v>26</v>
      </c>
      <c r="F7291" t="s">
        <v>23</v>
      </c>
      <c r="G7291">
        <v>35</v>
      </c>
      <c r="H7291">
        <v>7</v>
      </c>
      <c r="I7291" s="22">
        <v>0</v>
      </c>
      <c r="J7291">
        <v>1</v>
      </c>
      <c r="K7291">
        <v>1</v>
      </c>
      <c r="L7291">
        <v>0</v>
      </c>
      <c r="M7291">
        <v>187718.26</v>
      </c>
      <c r="N7291">
        <v>0</v>
      </c>
      <c r="O7291">
        <v>0</v>
      </c>
      <c r="P7291">
        <v>4</v>
      </c>
      <c r="Q7291" t="s">
        <v>29</v>
      </c>
      <c r="R7291">
        <v>256</v>
      </c>
      <c r="S7291" t="str" cm="1">
        <f t="array" ref="S7291">_xlfn.IFS(G7291&lt;=25,"18–25",G7291&lt;=35,"26–35",G7291&lt;=45,"36–45",G7291&lt;=60,"46–60",TRUE,"60+")</f>
        <v>26–35</v>
      </c>
      <c r="T7291" t="str" cm="1">
        <f t="array" ref="T7291">_xlfn.IFS(H7291&lt;1,"&lt;1 ปี",H7291&lt;=3,"1-3 ปี",H7291&lt;=5,"3-5 ปี",H7291&gt;5,"&gt;5 ปี")</f>
        <v>&gt;5 ปี</v>
      </c>
      <c r="U7291" t="str" cm="1">
        <f t="array" ref="U7291">_xlfn.IFS(D7291&gt;=800,"Excellent",D7291&gt;=740,"very Good",D7291&gt;=670,"good",D7291&gt;=580,"fair",D7291&lt;580,"Poor")</f>
        <v>fair</v>
      </c>
    </row>
    <row r="7292" spans="1:21" hidden="1" x14ac:dyDescent="0.3">
      <c r="A7292">
        <v>7291</v>
      </c>
      <c r="B7292">
        <v>15793825</v>
      </c>
      <c r="C7292" t="s">
        <v>1974</v>
      </c>
      <c r="D7292">
        <v>536</v>
      </c>
      <c r="E7292" t="s">
        <v>22</v>
      </c>
      <c r="F7292" t="s">
        <v>32</v>
      </c>
      <c r="G7292">
        <v>39</v>
      </c>
      <c r="H7292">
        <v>4</v>
      </c>
      <c r="I7292" s="22">
        <v>0</v>
      </c>
      <c r="J7292">
        <v>2</v>
      </c>
      <c r="K7292">
        <v>1</v>
      </c>
      <c r="L7292">
        <v>0</v>
      </c>
      <c r="M7292">
        <v>27150.35</v>
      </c>
      <c r="N7292">
        <v>0</v>
      </c>
      <c r="O7292">
        <v>0</v>
      </c>
      <c r="P7292">
        <v>1</v>
      </c>
      <c r="Q7292" t="s">
        <v>43</v>
      </c>
      <c r="R7292">
        <v>422</v>
      </c>
      <c r="S7292" t="str" cm="1">
        <f t="array" ref="S7292">_xlfn.IFS(G7292&lt;=25,"18–25",G7292&lt;=35,"26–35",G7292&lt;=45,"36–45",G7292&lt;=60,"46–60",TRUE,"60+")</f>
        <v>36–45</v>
      </c>
      <c r="T7292" t="str" cm="1">
        <f t="array" ref="T7292">_xlfn.IFS(H7292&lt;1,"&lt;1 ปี",H7292&lt;=3,"1-3 ปี",H7292&lt;=5,"3-5 ปี",H7292&gt;5,"&gt;5 ปี")</f>
        <v>3-5 ปี</v>
      </c>
      <c r="U7292" t="str" cm="1">
        <f t="array" ref="U7292">_xlfn.IFS(D7292&gt;=800,"Excellent",D7292&gt;=740,"very Good",D7292&gt;=670,"good",D7292&gt;=580,"fair",D7292&lt;580,"Poor")</f>
        <v>Poor</v>
      </c>
    </row>
    <row r="7293" spans="1:21" x14ac:dyDescent="0.3">
      <c r="A7293">
        <v>7292</v>
      </c>
      <c r="B7293">
        <v>15611318</v>
      </c>
      <c r="C7293" t="s">
        <v>1479</v>
      </c>
      <c r="D7293">
        <v>599</v>
      </c>
      <c r="E7293" t="s">
        <v>26</v>
      </c>
      <c r="F7293" t="s">
        <v>32</v>
      </c>
      <c r="G7293">
        <v>33</v>
      </c>
      <c r="H7293">
        <v>4</v>
      </c>
      <c r="I7293" s="22">
        <v>51690.89</v>
      </c>
      <c r="J7293">
        <v>1</v>
      </c>
      <c r="K7293">
        <v>1</v>
      </c>
      <c r="L7293">
        <v>0</v>
      </c>
      <c r="M7293">
        <v>111622.76</v>
      </c>
      <c r="N7293">
        <v>1</v>
      </c>
      <c r="O7293">
        <v>1</v>
      </c>
      <c r="P7293">
        <v>4</v>
      </c>
      <c r="Q7293" t="s">
        <v>24</v>
      </c>
      <c r="R7293">
        <v>811</v>
      </c>
      <c r="S7293" t="str" cm="1">
        <f t="array" ref="S7293">_xlfn.IFS(G7293&lt;=25,"18–25",G7293&lt;=35,"26–35",G7293&lt;=45,"36–45",G7293&lt;=60,"46–60",TRUE,"60+")</f>
        <v>26–35</v>
      </c>
      <c r="T7293" t="str" cm="1">
        <f t="array" ref="T7293">_xlfn.IFS(H7293&lt;1,"&lt;1 ปี",H7293&lt;=3,"1-3 ปี",H7293&lt;=5,"3-5 ปี",H7293&gt;5,"&gt;5 ปี")</f>
        <v>3-5 ปี</v>
      </c>
      <c r="U7293" t="str" cm="1">
        <f t="array" ref="U7293">_xlfn.IFS(D7293&gt;=800,"Excellent",D7293&gt;=740,"very Good",D7293&gt;=670,"good",D7293&gt;=580,"fair",D7293&lt;580,"Poor")</f>
        <v>fair</v>
      </c>
    </row>
    <row r="7294" spans="1:21" hidden="1" x14ac:dyDescent="0.3">
      <c r="A7294">
        <v>7293</v>
      </c>
      <c r="B7294">
        <v>15768474</v>
      </c>
      <c r="C7294" t="s">
        <v>64</v>
      </c>
      <c r="D7294">
        <v>744</v>
      </c>
      <c r="E7294" t="s">
        <v>26</v>
      </c>
      <c r="F7294" t="s">
        <v>32</v>
      </c>
      <c r="G7294">
        <v>34</v>
      </c>
      <c r="H7294">
        <v>3</v>
      </c>
      <c r="I7294" s="22">
        <v>0</v>
      </c>
      <c r="J7294">
        <v>2</v>
      </c>
      <c r="K7294">
        <v>1</v>
      </c>
      <c r="L7294">
        <v>0</v>
      </c>
      <c r="M7294">
        <v>27244.35</v>
      </c>
      <c r="N7294">
        <v>0</v>
      </c>
      <c r="O7294">
        <v>0</v>
      </c>
      <c r="P7294">
        <v>2</v>
      </c>
      <c r="Q7294" t="s">
        <v>43</v>
      </c>
      <c r="R7294">
        <v>764</v>
      </c>
      <c r="S7294" t="str" cm="1">
        <f t="array" ref="S7294">_xlfn.IFS(G7294&lt;=25,"18–25",G7294&lt;=35,"26–35",G7294&lt;=45,"36–45",G7294&lt;=60,"46–60",TRUE,"60+")</f>
        <v>26–35</v>
      </c>
      <c r="T7294" t="str" cm="1">
        <f t="array" ref="T7294">_xlfn.IFS(H7294&lt;1,"&lt;1 ปี",H7294&lt;=3,"1-3 ปี",H7294&lt;=5,"3-5 ปี",H7294&gt;5,"&gt;5 ปี")</f>
        <v>1-3 ปี</v>
      </c>
      <c r="U7294" t="str" cm="1">
        <f t="array" ref="U7294">_xlfn.IFS(D7294&gt;=800,"Excellent",D7294&gt;=740,"very Good",D7294&gt;=670,"good",D7294&gt;=580,"fair",D7294&lt;580,"Poor")</f>
        <v>very Good</v>
      </c>
    </row>
    <row r="7295" spans="1:21" hidden="1" x14ac:dyDescent="0.3">
      <c r="A7295">
        <v>7294</v>
      </c>
      <c r="B7295">
        <v>15716276</v>
      </c>
      <c r="C7295" t="s">
        <v>147</v>
      </c>
      <c r="D7295">
        <v>709</v>
      </c>
      <c r="E7295" t="s">
        <v>22</v>
      </c>
      <c r="F7295" t="s">
        <v>23</v>
      </c>
      <c r="G7295">
        <v>34</v>
      </c>
      <c r="H7295">
        <v>2</v>
      </c>
      <c r="I7295" s="22">
        <v>111669.68</v>
      </c>
      <c r="J7295">
        <v>1</v>
      </c>
      <c r="K7295">
        <v>1</v>
      </c>
      <c r="L7295">
        <v>0</v>
      </c>
      <c r="M7295">
        <v>57029.66</v>
      </c>
      <c r="N7295">
        <v>0</v>
      </c>
      <c r="O7295">
        <v>0</v>
      </c>
      <c r="P7295">
        <v>4</v>
      </c>
      <c r="Q7295" t="s">
        <v>24</v>
      </c>
      <c r="R7295">
        <v>585</v>
      </c>
      <c r="S7295" t="str" cm="1">
        <f t="array" ref="S7295">_xlfn.IFS(G7295&lt;=25,"18–25",G7295&lt;=35,"26–35",G7295&lt;=45,"36–45",G7295&lt;=60,"46–60",TRUE,"60+")</f>
        <v>26–35</v>
      </c>
      <c r="T7295" t="str" cm="1">
        <f t="array" ref="T7295">_xlfn.IFS(H7295&lt;1,"&lt;1 ปี",H7295&lt;=3,"1-3 ปี",H7295&lt;=5,"3-5 ปี",H7295&gt;5,"&gt;5 ปี")</f>
        <v>1-3 ปี</v>
      </c>
      <c r="U7295" t="str" cm="1">
        <f t="array" ref="U7295">_xlfn.IFS(D7295&gt;=800,"Excellent",D7295&gt;=740,"very Good",D7295&gt;=670,"good",D7295&gt;=580,"fair",D7295&lt;580,"Poor")</f>
        <v>good</v>
      </c>
    </row>
    <row r="7296" spans="1:21" hidden="1" x14ac:dyDescent="0.3">
      <c r="A7296">
        <v>7295</v>
      </c>
      <c r="B7296">
        <v>15623668</v>
      </c>
      <c r="C7296" t="s">
        <v>298</v>
      </c>
      <c r="D7296">
        <v>653</v>
      </c>
      <c r="E7296" t="s">
        <v>36</v>
      </c>
      <c r="F7296" t="s">
        <v>32</v>
      </c>
      <c r="G7296">
        <v>31</v>
      </c>
      <c r="H7296">
        <v>2</v>
      </c>
      <c r="I7296" s="22">
        <v>154741.45000000001</v>
      </c>
      <c r="J7296">
        <v>2</v>
      </c>
      <c r="K7296">
        <v>0</v>
      </c>
      <c r="L7296">
        <v>0</v>
      </c>
      <c r="M7296">
        <v>25183.01</v>
      </c>
      <c r="N7296">
        <v>0</v>
      </c>
      <c r="O7296">
        <v>0</v>
      </c>
      <c r="P7296">
        <v>1</v>
      </c>
      <c r="Q7296" t="s">
        <v>34</v>
      </c>
      <c r="R7296">
        <v>733</v>
      </c>
      <c r="S7296" t="str" cm="1">
        <f t="array" ref="S7296">_xlfn.IFS(G7296&lt;=25,"18–25",G7296&lt;=35,"26–35",G7296&lt;=45,"36–45",G7296&lt;=60,"46–60",TRUE,"60+")</f>
        <v>26–35</v>
      </c>
      <c r="T7296" t="str" cm="1">
        <f t="array" ref="T7296">_xlfn.IFS(H7296&lt;1,"&lt;1 ปี",H7296&lt;=3,"1-3 ปี",H7296&lt;=5,"3-5 ปี",H7296&gt;5,"&gt;5 ปี")</f>
        <v>1-3 ปี</v>
      </c>
      <c r="U7296" t="str" cm="1">
        <f t="array" ref="U7296">_xlfn.IFS(D7296&gt;=800,"Excellent",D7296&gt;=740,"very Good",D7296&gt;=670,"good",D7296&gt;=580,"fair",D7296&lt;580,"Poor")</f>
        <v>fair</v>
      </c>
    </row>
    <row r="7297" spans="1:21" hidden="1" x14ac:dyDescent="0.3">
      <c r="A7297">
        <v>7296</v>
      </c>
      <c r="B7297">
        <v>15696361</v>
      </c>
      <c r="C7297" t="s">
        <v>394</v>
      </c>
      <c r="D7297">
        <v>648</v>
      </c>
      <c r="E7297" t="s">
        <v>36</v>
      </c>
      <c r="F7297" t="s">
        <v>32</v>
      </c>
      <c r="G7297">
        <v>31</v>
      </c>
      <c r="H7297">
        <v>7</v>
      </c>
      <c r="I7297" s="22">
        <v>125681.51</v>
      </c>
      <c r="J7297">
        <v>1</v>
      </c>
      <c r="K7297">
        <v>0</v>
      </c>
      <c r="L7297">
        <v>1</v>
      </c>
      <c r="M7297">
        <v>129980.93</v>
      </c>
      <c r="N7297">
        <v>0</v>
      </c>
      <c r="O7297">
        <v>0</v>
      </c>
      <c r="P7297">
        <v>4</v>
      </c>
      <c r="Q7297" t="s">
        <v>29</v>
      </c>
      <c r="R7297">
        <v>744</v>
      </c>
      <c r="S7297" t="str" cm="1">
        <f t="array" ref="S7297">_xlfn.IFS(G7297&lt;=25,"18–25",G7297&lt;=35,"26–35",G7297&lt;=45,"36–45",G7297&lt;=60,"46–60",TRUE,"60+")</f>
        <v>26–35</v>
      </c>
      <c r="T7297" t="str" cm="1">
        <f t="array" ref="T7297">_xlfn.IFS(H7297&lt;1,"&lt;1 ปี",H7297&lt;=3,"1-3 ปี",H7297&lt;=5,"3-5 ปี",H7297&gt;5,"&gt;5 ปี")</f>
        <v>&gt;5 ปี</v>
      </c>
      <c r="U7297" t="str" cm="1">
        <f t="array" ref="U7297">_xlfn.IFS(D7297&gt;=800,"Excellent",D7297&gt;=740,"very Good",D7297&gt;=670,"good",D7297&gt;=580,"fair",D7297&lt;580,"Poor")</f>
        <v>fair</v>
      </c>
    </row>
    <row r="7298" spans="1:21" hidden="1" x14ac:dyDescent="0.3">
      <c r="A7298">
        <v>7297</v>
      </c>
      <c r="B7298">
        <v>15607988</v>
      </c>
      <c r="C7298" t="s">
        <v>2525</v>
      </c>
      <c r="D7298">
        <v>663</v>
      </c>
      <c r="E7298" t="s">
        <v>36</v>
      </c>
      <c r="F7298" t="s">
        <v>23</v>
      </c>
      <c r="G7298">
        <v>37</v>
      </c>
      <c r="H7298">
        <v>8</v>
      </c>
      <c r="I7298" s="22">
        <v>155303.71</v>
      </c>
      <c r="J7298">
        <v>1</v>
      </c>
      <c r="K7298">
        <v>1</v>
      </c>
      <c r="L7298">
        <v>0</v>
      </c>
      <c r="M7298">
        <v>118716.63</v>
      </c>
      <c r="N7298">
        <v>0</v>
      </c>
      <c r="O7298">
        <v>0</v>
      </c>
      <c r="P7298">
        <v>1</v>
      </c>
      <c r="Q7298" t="s">
        <v>34</v>
      </c>
      <c r="R7298">
        <v>333</v>
      </c>
      <c r="S7298" t="str" cm="1">
        <f t="array" ref="S7298">_xlfn.IFS(G7298&lt;=25,"18–25",G7298&lt;=35,"26–35",G7298&lt;=45,"36–45",G7298&lt;=60,"46–60",TRUE,"60+")</f>
        <v>36–45</v>
      </c>
      <c r="T7298" t="str" cm="1">
        <f t="array" ref="T7298">_xlfn.IFS(H7298&lt;1,"&lt;1 ปี",H7298&lt;=3,"1-3 ปี",H7298&lt;=5,"3-5 ปี",H7298&gt;5,"&gt;5 ปี")</f>
        <v>&gt;5 ปี</v>
      </c>
      <c r="U7298" t="str" cm="1">
        <f t="array" ref="U7298">_xlfn.IFS(D7298&gt;=800,"Excellent",D7298&gt;=740,"very Good",D7298&gt;=670,"good",D7298&gt;=580,"fair",D7298&lt;580,"Poor")</f>
        <v>fair</v>
      </c>
    </row>
    <row r="7299" spans="1:21" hidden="1" x14ac:dyDescent="0.3">
      <c r="A7299">
        <v>7298</v>
      </c>
      <c r="B7299">
        <v>15637891</v>
      </c>
      <c r="C7299" t="s">
        <v>882</v>
      </c>
      <c r="D7299">
        <v>613</v>
      </c>
      <c r="E7299" t="s">
        <v>36</v>
      </c>
      <c r="F7299" t="s">
        <v>23</v>
      </c>
      <c r="G7299">
        <v>43</v>
      </c>
      <c r="H7299">
        <v>4</v>
      </c>
      <c r="I7299" s="22">
        <v>140681.68</v>
      </c>
      <c r="J7299">
        <v>1</v>
      </c>
      <c r="K7299">
        <v>0</v>
      </c>
      <c r="L7299">
        <v>1</v>
      </c>
      <c r="M7299">
        <v>20134.07</v>
      </c>
      <c r="N7299">
        <v>0</v>
      </c>
      <c r="O7299">
        <v>0</v>
      </c>
      <c r="P7299">
        <v>3</v>
      </c>
      <c r="Q7299" t="s">
        <v>43</v>
      </c>
      <c r="R7299">
        <v>290</v>
      </c>
      <c r="S7299" t="str" cm="1">
        <f t="array" ref="S7299">_xlfn.IFS(G7299&lt;=25,"18–25",G7299&lt;=35,"26–35",G7299&lt;=45,"36–45",G7299&lt;=60,"46–60",TRUE,"60+")</f>
        <v>36–45</v>
      </c>
      <c r="T7299" t="str" cm="1">
        <f t="array" ref="T7299">_xlfn.IFS(H7299&lt;1,"&lt;1 ปี",H7299&lt;=3,"1-3 ปี",H7299&lt;=5,"3-5 ปี",H7299&gt;5,"&gt;5 ปี")</f>
        <v>3-5 ปี</v>
      </c>
      <c r="U7299" t="str" cm="1">
        <f t="array" ref="U7299">_xlfn.IFS(D7299&gt;=800,"Excellent",D7299&gt;=740,"very Good",D7299&gt;=670,"good",D7299&gt;=580,"fair",D7299&lt;580,"Poor")</f>
        <v>fair</v>
      </c>
    </row>
    <row r="7300" spans="1:21" hidden="1" x14ac:dyDescent="0.3">
      <c r="A7300">
        <v>7299</v>
      </c>
      <c r="B7300">
        <v>15789865</v>
      </c>
      <c r="C7300" t="s">
        <v>1255</v>
      </c>
      <c r="D7300">
        <v>620</v>
      </c>
      <c r="E7300" t="s">
        <v>22</v>
      </c>
      <c r="F7300" t="s">
        <v>32</v>
      </c>
      <c r="G7300">
        <v>28</v>
      </c>
      <c r="H7300">
        <v>9</v>
      </c>
      <c r="I7300" s="22">
        <v>71902.52</v>
      </c>
      <c r="J7300">
        <v>1</v>
      </c>
      <c r="K7300">
        <v>0</v>
      </c>
      <c r="L7300">
        <v>1</v>
      </c>
      <c r="M7300">
        <v>190208.23</v>
      </c>
      <c r="N7300">
        <v>0</v>
      </c>
      <c r="O7300">
        <v>0</v>
      </c>
      <c r="P7300">
        <v>5</v>
      </c>
      <c r="Q7300" t="s">
        <v>34</v>
      </c>
      <c r="R7300">
        <v>334</v>
      </c>
      <c r="S7300" t="str" cm="1">
        <f t="array" ref="S7300">_xlfn.IFS(G7300&lt;=25,"18–25",G7300&lt;=35,"26–35",G7300&lt;=45,"36–45",G7300&lt;=60,"46–60",TRUE,"60+")</f>
        <v>26–35</v>
      </c>
      <c r="T7300" t="str" cm="1">
        <f t="array" ref="T7300">_xlfn.IFS(H7300&lt;1,"&lt;1 ปี",H7300&lt;=3,"1-3 ปี",H7300&lt;=5,"3-5 ปี",H7300&gt;5,"&gt;5 ปี")</f>
        <v>&gt;5 ปี</v>
      </c>
      <c r="U7300" t="str" cm="1">
        <f t="array" ref="U7300">_xlfn.IFS(D7300&gt;=800,"Excellent",D7300&gt;=740,"very Good",D7300&gt;=670,"good",D7300&gt;=580,"fair",D7300&lt;580,"Poor")</f>
        <v>fair</v>
      </c>
    </row>
    <row r="7301" spans="1:21" hidden="1" x14ac:dyDescent="0.3">
      <c r="A7301">
        <v>7300</v>
      </c>
      <c r="B7301">
        <v>15627190</v>
      </c>
      <c r="C7301" t="s">
        <v>421</v>
      </c>
      <c r="D7301">
        <v>661</v>
      </c>
      <c r="E7301" t="s">
        <v>22</v>
      </c>
      <c r="F7301" t="s">
        <v>32</v>
      </c>
      <c r="G7301">
        <v>51</v>
      </c>
      <c r="H7301">
        <v>6</v>
      </c>
      <c r="I7301" s="22">
        <v>146606.6</v>
      </c>
      <c r="J7301">
        <v>1</v>
      </c>
      <c r="K7301">
        <v>1</v>
      </c>
      <c r="L7301">
        <v>1</v>
      </c>
      <c r="M7301">
        <v>68021.899999999994</v>
      </c>
      <c r="N7301">
        <v>0</v>
      </c>
      <c r="O7301">
        <v>0</v>
      </c>
      <c r="P7301">
        <v>5</v>
      </c>
      <c r="Q7301" t="s">
        <v>24</v>
      </c>
      <c r="R7301">
        <v>259</v>
      </c>
      <c r="S7301" t="str" cm="1">
        <f t="array" ref="S7301">_xlfn.IFS(G7301&lt;=25,"18–25",G7301&lt;=35,"26–35",G7301&lt;=45,"36–45",G7301&lt;=60,"46–60",TRUE,"60+")</f>
        <v>46–60</v>
      </c>
      <c r="T7301" t="str" cm="1">
        <f t="array" ref="T7301">_xlfn.IFS(H7301&lt;1,"&lt;1 ปี",H7301&lt;=3,"1-3 ปี",H7301&lt;=5,"3-5 ปี",H7301&gt;5,"&gt;5 ปี")</f>
        <v>&gt;5 ปี</v>
      </c>
      <c r="U7301" t="str" cm="1">
        <f t="array" ref="U7301">_xlfn.IFS(D7301&gt;=800,"Excellent",D7301&gt;=740,"very Good",D7301&gt;=670,"good",D7301&gt;=580,"fair",D7301&lt;580,"Poor")</f>
        <v>fair</v>
      </c>
    </row>
    <row r="7302" spans="1:21" hidden="1" x14ac:dyDescent="0.3">
      <c r="A7302">
        <v>7301</v>
      </c>
      <c r="B7302">
        <v>15788224</v>
      </c>
      <c r="C7302" t="s">
        <v>62</v>
      </c>
      <c r="D7302">
        <v>669</v>
      </c>
      <c r="E7302" t="s">
        <v>36</v>
      </c>
      <c r="F7302" t="s">
        <v>32</v>
      </c>
      <c r="G7302">
        <v>45</v>
      </c>
      <c r="H7302">
        <v>1</v>
      </c>
      <c r="I7302" s="22">
        <v>123949.75</v>
      </c>
      <c r="J7302">
        <v>1</v>
      </c>
      <c r="K7302">
        <v>0</v>
      </c>
      <c r="L7302">
        <v>0</v>
      </c>
      <c r="M7302">
        <v>110881.56</v>
      </c>
      <c r="N7302">
        <v>0</v>
      </c>
      <c r="O7302">
        <v>0</v>
      </c>
      <c r="P7302">
        <v>2</v>
      </c>
      <c r="Q7302" t="s">
        <v>24</v>
      </c>
      <c r="R7302">
        <v>298</v>
      </c>
      <c r="S7302" t="str" cm="1">
        <f t="array" ref="S7302">_xlfn.IFS(G7302&lt;=25,"18–25",G7302&lt;=35,"26–35",G7302&lt;=45,"36–45",G7302&lt;=60,"46–60",TRUE,"60+")</f>
        <v>36–45</v>
      </c>
      <c r="T7302" t="str" cm="1">
        <f t="array" ref="T7302">_xlfn.IFS(H7302&lt;1,"&lt;1 ปี",H7302&lt;=3,"1-3 ปี",H7302&lt;=5,"3-5 ปี",H7302&gt;5,"&gt;5 ปี")</f>
        <v>1-3 ปี</v>
      </c>
      <c r="U7302" t="str" cm="1">
        <f t="array" ref="U7302">_xlfn.IFS(D7302&gt;=800,"Excellent",D7302&gt;=740,"very Good",D7302&gt;=670,"good",D7302&gt;=580,"fair",D7302&lt;580,"Poor")</f>
        <v>fair</v>
      </c>
    </row>
    <row r="7303" spans="1:21" hidden="1" x14ac:dyDescent="0.3">
      <c r="A7303">
        <v>7302</v>
      </c>
      <c r="B7303">
        <v>15702149</v>
      </c>
      <c r="C7303" t="s">
        <v>1431</v>
      </c>
      <c r="D7303">
        <v>767</v>
      </c>
      <c r="E7303" t="s">
        <v>36</v>
      </c>
      <c r="F7303" t="s">
        <v>23</v>
      </c>
      <c r="G7303">
        <v>33</v>
      </c>
      <c r="H7303">
        <v>1</v>
      </c>
      <c r="I7303" s="22">
        <v>144753.21</v>
      </c>
      <c r="J7303">
        <v>1</v>
      </c>
      <c r="K7303">
        <v>1</v>
      </c>
      <c r="L7303">
        <v>1</v>
      </c>
      <c r="M7303">
        <v>132480.75</v>
      </c>
      <c r="N7303">
        <v>0</v>
      </c>
      <c r="O7303">
        <v>0</v>
      </c>
      <c r="P7303">
        <v>1</v>
      </c>
      <c r="Q7303" t="s">
        <v>29</v>
      </c>
      <c r="R7303">
        <v>541</v>
      </c>
      <c r="S7303" t="str" cm="1">
        <f t="array" ref="S7303">_xlfn.IFS(G7303&lt;=25,"18–25",G7303&lt;=35,"26–35",G7303&lt;=45,"36–45",G7303&lt;=60,"46–60",TRUE,"60+")</f>
        <v>26–35</v>
      </c>
      <c r="T7303" t="str" cm="1">
        <f t="array" ref="T7303">_xlfn.IFS(H7303&lt;1,"&lt;1 ปี",H7303&lt;=3,"1-3 ปี",H7303&lt;=5,"3-5 ปี",H7303&gt;5,"&gt;5 ปี")</f>
        <v>1-3 ปี</v>
      </c>
      <c r="U7303" t="str" cm="1">
        <f t="array" ref="U7303">_xlfn.IFS(D7303&gt;=800,"Excellent",D7303&gt;=740,"very Good",D7303&gt;=670,"good",D7303&gt;=580,"fair",D7303&lt;580,"Poor")</f>
        <v>very Good</v>
      </c>
    </row>
    <row r="7304" spans="1:21" hidden="1" x14ac:dyDescent="0.3">
      <c r="A7304">
        <v>7303</v>
      </c>
      <c r="B7304">
        <v>15708236</v>
      </c>
      <c r="C7304" t="s">
        <v>710</v>
      </c>
      <c r="D7304">
        <v>491</v>
      </c>
      <c r="E7304" t="s">
        <v>22</v>
      </c>
      <c r="F7304" t="s">
        <v>23</v>
      </c>
      <c r="G7304">
        <v>72</v>
      </c>
      <c r="H7304">
        <v>6</v>
      </c>
      <c r="I7304" s="22">
        <v>91285.22</v>
      </c>
      <c r="J7304">
        <v>1</v>
      </c>
      <c r="K7304">
        <v>1</v>
      </c>
      <c r="L7304">
        <v>1</v>
      </c>
      <c r="M7304">
        <v>7032.95</v>
      </c>
      <c r="N7304">
        <v>0</v>
      </c>
      <c r="O7304">
        <v>0</v>
      </c>
      <c r="P7304">
        <v>3</v>
      </c>
      <c r="Q7304" t="s">
        <v>29</v>
      </c>
      <c r="R7304">
        <v>277</v>
      </c>
      <c r="S7304" t="str" cm="1">
        <f t="array" ref="S7304">_xlfn.IFS(G7304&lt;=25,"18–25",G7304&lt;=35,"26–35",G7304&lt;=45,"36–45",G7304&lt;=60,"46–60",TRUE,"60+")</f>
        <v>60+</v>
      </c>
      <c r="T7304" t="str" cm="1">
        <f t="array" ref="T7304">_xlfn.IFS(H7304&lt;1,"&lt;1 ปี",H7304&lt;=3,"1-3 ปี",H7304&lt;=5,"3-5 ปี",H7304&gt;5,"&gt;5 ปี")</f>
        <v>&gt;5 ปี</v>
      </c>
      <c r="U7304" t="str" cm="1">
        <f t="array" ref="U7304">_xlfn.IFS(D7304&gt;=800,"Excellent",D7304&gt;=740,"very Good",D7304&gt;=670,"good",D7304&gt;=580,"fair",D7304&lt;580,"Poor")</f>
        <v>Poor</v>
      </c>
    </row>
    <row r="7305" spans="1:21" hidden="1" x14ac:dyDescent="0.3">
      <c r="A7305">
        <v>7304</v>
      </c>
      <c r="B7305">
        <v>15568469</v>
      </c>
      <c r="C7305" t="s">
        <v>1591</v>
      </c>
      <c r="D7305">
        <v>653</v>
      </c>
      <c r="E7305" t="s">
        <v>22</v>
      </c>
      <c r="F7305" t="s">
        <v>32</v>
      </c>
      <c r="G7305">
        <v>43</v>
      </c>
      <c r="H7305">
        <v>0</v>
      </c>
      <c r="I7305" s="22">
        <v>0</v>
      </c>
      <c r="J7305">
        <v>2</v>
      </c>
      <c r="K7305">
        <v>1</v>
      </c>
      <c r="L7305">
        <v>0</v>
      </c>
      <c r="M7305">
        <v>27862.58</v>
      </c>
      <c r="N7305">
        <v>0</v>
      </c>
      <c r="O7305">
        <v>0</v>
      </c>
      <c r="P7305">
        <v>2</v>
      </c>
      <c r="Q7305" t="s">
        <v>34</v>
      </c>
      <c r="R7305">
        <v>901</v>
      </c>
      <c r="S7305" t="str" cm="1">
        <f t="array" ref="S7305">_xlfn.IFS(G7305&lt;=25,"18–25",G7305&lt;=35,"26–35",G7305&lt;=45,"36–45",G7305&lt;=60,"46–60",TRUE,"60+")</f>
        <v>36–45</v>
      </c>
      <c r="T7305" t="str" cm="1">
        <f t="array" ref="T7305">_xlfn.IFS(H7305&lt;1,"&lt;1 ปี",H7305&lt;=3,"1-3 ปี",H7305&lt;=5,"3-5 ปี",H7305&gt;5,"&gt;5 ปี")</f>
        <v>&lt;1 ปี</v>
      </c>
      <c r="U7305" t="str" cm="1">
        <f t="array" ref="U7305">_xlfn.IFS(D7305&gt;=800,"Excellent",D7305&gt;=740,"very Good",D7305&gt;=670,"good",D7305&gt;=580,"fair",D7305&lt;580,"Poor")</f>
        <v>fair</v>
      </c>
    </row>
    <row r="7306" spans="1:21" hidden="1" x14ac:dyDescent="0.3">
      <c r="A7306">
        <v>7305</v>
      </c>
      <c r="B7306">
        <v>15764444</v>
      </c>
      <c r="C7306" t="s">
        <v>759</v>
      </c>
      <c r="D7306">
        <v>679</v>
      </c>
      <c r="E7306" t="s">
        <v>36</v>
      </c>
      <c r="F7306" t="s">
        <v>32</v>
      </c>
      <c r="G7306">
        <v>58</v>
      </c>
      <c r="H7306">
        <v>8</v>
      </c>
      <c r="I7306" s="22">
        <v>125850.53</v>
      </c>
      <c r="J7306">
        <v>2</v>
      </c>
      <c r="K7306">
        <v>1</v>
      </c>
      <c r="L7306">
        <v>1</v>
      </c>
      <c r="M7306">
        <v>87008.17</v>
      </c>
      <c r="N7306">
        <v>0</v>
      </c>
      <c r="O7306">
        <v>0</v>
      </c>
      <c r="P7306">
        <v>2</v>
      </c>
      <c r="Q7306" t="s">
        <v>24</v>
      </c>
      <c r="R7306">
        <v>572</v>
      </c>
      <c r="S7306" t="str" cm="1">
        <f t="array" ref="S7306">_xlfn.IFS(G7306&lt;=25,"18–25",G7306&lt;=35,"26–35",G7306&lt;=45,"36–45",G7306&lt;=60,"46–60",TRUE,"60+")</f>
        <v>46–60</v>
      </c>
      <c r="T7306" t="str" cm="1">
        <f t="array" ref="T7306">_xlfn.IFS(H7306&lt;1,"&lt;1 ปี",H7306&lt;=3,"1-3 ปี",H7306&lt;=5,"3-5 ปี",H7306&gt;5,"&gt;5 ปี")</f>
        <v>&gt;5 ปี</v>
      </c>
      <c r="U7306" t="str" cm="1">
        <f t="array" ref="U7306">_xlfn.IFS(D7306&gt;=800,"Excellent",D7306&gt;=740,"very Good",D7306&gt;=670,"good",D7306&gt;=580,"fair",D7306&lt;580,"Poor")</f>
        <v>good</v>
      </c>
    </row>
    <row r="7307" spans="1:21" hidden="1" x14ac:dyDescent="0.3">
      <c r="A7307">
        <v>7306</v>
      </c>
      <c r="B7307">
        <v>15794204</v>
      </c>
      <c r="C7307" t="s">
        <v>399</v>
      </c>
      <c r="D7307">
        <v>687</v>
      </c>
      <c r="E7307" t="s">
        <v>22</v>
      </c>
      <c r="F7307" t="s">
        <v>32</v>
      </c>
      <c r="G7307">
        <v>28</v>
      </c>
      <c r="H7307">
        <v>7</v>
      </c>
      <c r="I7307" s="22">
        <v>108116.66</v>
      </c>
      <c r="J7307">
        <v>1</v>
      </c>
      <c r="K7307">
        <v>1</v>
      </c>
      <c r="L7307">
        <v>1</v>
      </c>
      <c r="M7307">
        <v>27411.19</v>
      </c>
      <c r="N7307">
        <v>0</v>
      </c>
      <c r="O7307">
        <v>0</v>
      </c>
      <c r="P7307">
        <v>3</v>
      </c>
      <c r="Q7307" t="s">
        <v>43</v>
      </c>
      <c r="R7307">
        <v>387</v>
      </c>
      <c r="S7307" t="str" cm="1">
        <f t="array" ref="S7307">_xlfn.IFS(G7307&lt;=25,"18–25",G7307&lt;=35,"26–35",G7307&lt;=45,"36–45",G7307&lt;=60,"46–60",TRUE,"60+")</f>
        <v>26–35</v>
      </c>
      <c r="T7307" t="str" cm="1">
        <f t="array" ref="T7307">_xlfn.IFS(H7307&lt;1,"&lt;1 ปี",H7307&lt;=3,"1-3 ปี",H7307&lt;=5,"3-5 ปี",H7307&gt;5,"&gt;5 ปี")</f>
        <v>&gt;5 ปี</v>
      </c>
      <c r="U7307" t="str" cm="1">
        <f t="array" ref="U7307">_xlfn.IFS(D7307&gt;=800,"Excellent",D7307&gt;=740,"very Good",D7307&gt;=670,"good",D7307&gt;=580,"fair",D7307&lt;580,"Poor")</f>
        <v>good</v>
      </c>
    </row>
    <row r="7308" spans="1:21" hidden="1" x14ac:dyDescent="0.3">
      <c r="A7308">
        <v>7307</v>
      </c>
      <c r="B7308">
        <v>15807546</v>
      </c>
      <c r="C7308" t="s">
        <v>723</v>
      </c>
      <c r="D7308">
        <v>837</v>
      </c>
      <c r="E7308" t="s">
        <v>22</v>
      </c>
      <c r="F7308" t="s">
        <v>23</v>
      </c>
      <c r="G7308">
        <v>38</v>
      </c>
      <c r="H7308">
        <v>2</v>
      </c>
      <c r="I7308" s="22">
        <v>0</v>
      </c>
      <c r="J7308">
        <v>2</v>
      </c>
      <c r="K7308">
        <v>1</v>
      </c>
      <c r="L7308">
        <v>1</v>
      </c>
      <c r="M7308">
        <v>46395.21</v>
      </c>
      <c r="N7308">
        <v>0</v>
      </c>
      <c r="O7308">
        <v>0</v>
      </c>
      <c r="P7308">
        <v>4</v>
      </c>
      <c r="Q7308" t="s">
        <v>34</v>
      </c>
      <c r="R7308">
        <v>459</v>
      </c>
      <c r="S7308" t="str" cm="1">
        <f t="array" ref="S7308">_xlfn.IFS(G7308&lt;=25,"18–25",G7308&lt;=35,"26–35",G7308&lt;=45,"36–45",G7308&lt;=60,"46–60",TRUE,"60+")</f>
        <v>36–45</v>
      </c>
      <c r="T7308" t="str" cm="1">
        <f t="array" ref="T7308">_xlfn.IFS(H7308&lt;1,"&lt;1 ปี",H7308&lt;=3,"1-3 ปี",H7308&lt;=5,"3-5 ปี",H7308&gt;5,"&gt;5 ปี")</f>
        <v>1-3 ปี</v>
      </c>
      <c r="U7308" t="str" cm="1">
        <f t="array" ref="U7308">_xlfn.IFS(D7308&gt;=800,"Excellent",D7308&gt;=740,"very Good",D7308&gt;=670,"good",D7308&gt;=580,"fair",D7308&lt;580,"Poor")</f>
        <v>Excellent</v>
      </c>
    </row>
    <row r="7309" spans="1:21" hidden="1" x14ac:dyDescent="0.3">
      <c r="A7309">
        <v>7308</v>
      </c>
      <c r="B7309">
        <v>15782159</v>
      </c>
      <c r="C7309" t="s">
        <v>2526</v>
      </c>
      <c r="D7309">
        <v>850</v>
      </c>
      <c r="E7309" t="s">
        <v>22</v>
      </c>
      <c r="F7309" t="s">
        <v>32</v>
      </c>
      <c r="G7309">
        <v>28</v>
      </c>
      <c r="H7309">
        <v>8</v>
      </c>
      <c r="I7309" s="22">
        <v>67639.56</v>
      </c>
      <c r="J7309">
        <v>2</v>
      </c>
      <c r="K7309">
        <v>1</v>
      </c>
      <c r="L7309">
        <v>1</v>
      </c>
      <c r="M7309">
        <v>194245.29</v>
      </c>
      <c r="N7309">
        <v>0</v>
      </c>
      <c r="O7309">
        <v>0</v>
      </c>
      <c r="P7309">
        <v>5</v>
      </c>
      <c r="Q7309" t="s">
        <v>29</v>
      </c>
      <c r="R7309">
        <v>990</v>
      </c>
      <c r="S7309" t="str" cm="1">
        <f t="array" ref="S7309">_xlfn.IFS(G7309&lt;=25,"18–25",G7309&lt;=35,"26–35",G7309&lt;=45,"36–45",G7309&lt;=60,"46–60",TRUE,"60+")</f>
        <v>26–35</v>
      </c>
      <c r="T7309" t="str" cm="1">
        <f t="array" ref="T7309">_xlfn.IFS(H7309&lt;1,"&lt;1 ปี",H7309&lt;=3,"1-3 ปี",H7309&lt;=5,"3-5 ปี",H7309&gt;5,"&gt;5 ปี")</f>
        <v>&gt;5 ปี</v>
      </c>
      <c r="U7309" t="str" cm="1">
        <f t="array" ref="U7309">_xlfn.IFS(D7309&gt;=800,"Excellent",D7309&gt;=740,"very Good",D7309&gt;=670,"good",D7309&gt;=580,"fair",D7309&lt;580,"Poor")</f>
        <v>Excellent</v>
      </c>
    </row>
    <row r="7310" spans="1:21" x14ac:dyDescent="0.3">
      <c r="A7310">
        <v>7309</v>
      </c>
      <c r="B7310">
        <v>15618703</v>
      </c>
      <c r="C7310" t="s">
        <v>333</v>
      </c>
      <c r="D7310">
        <v>663</v>
      </c>
      <c r="E7310" t="s">
        <v>26</v>
      </c>
      <c r="F7310" t="s">
        <v>23</v>
      </c>
      <c r="G7310">
        <v>53</v>
      </c>
      <c r="H7310">
        <v>6</v>
      </c>
      <c r="I7310" s="22">
        <v>150200.23000000001</v>
      </c>
      <c r="J7310">
        <v>1</v>
      </c>
      <c r="K7310">
        <v>0</v>
      </c>
      <c r="L7310">
        <v>1</v>
      </c>
      <c r="M7310">
        <v>151317.26999999999</v>
      </c>
      <c r="N7310">
        <v>1</v>
      </c>
      <c r="O7310">
        <v>1</v>
      </c>
      <c r="P7310">
        <v>3</v>
      </c>
      <c r="Q7310" t="s">
        <v>29</v>
      </c>
      <c r="R7310">
        <v>654</v>
      </c>
      <c r="S7310" t="str" cm="1">
        <f t="array" ref="S7310">_xlfn.IFS(G7310&lt;=25,"18–25",G7310&lt;=35,"26–35",G7310&lt;=45,"36–45",G7310&lt;=60,"46–60",TRUE,"60+")</f>
        <v>46–60</v>
      </c>
      <c r="T7310" t="str" cm="1">
        <f t="array" ref="T7310">_xlfn.IFS(H7310&lt;1,"&lt;1 ปี",H7310&lt;=3,"1-3 ปี",H7310&lt;=5,"3-5 ปี",H7310&gt;5,"&gt;5 ปี")</f>
        <v>&gt;5 ปี</v>
      </c>
      <c r="U7310" t="str" cm="1">
        <f t="array" ref="U7310">_xlfn.IFS(D7310&gt;=800,"Excellent",D7310&gt;=740,"very Good",D7310&gt;=670,"good",D7310&gt;=580,"fair",D7310&lt;580,"Poor")</f>
        <v>fair</v>
      </c>
    </row>
    <row r="7311" spans="1:21" hidden="1" x14ac:dyDescent="0.3">
      <c r="A7311">
        <v>7310</v>
      </c>
      <c r="B7311">
        <v>15793317</v>
      </c>
      <c r="C7311" t="s">
        <v>443</v>
      </c>
      <c r="D7311">
        <v>547</v>
      </c>
      <c r="E7311" t="s">
        <v>26</v>
      </c>
      <c r="F7311" t="s">
        <v>23</v>
      </c>
      <c r="G7311">
        <v>22</v>
      </c>
      <c r="H7311">
        <v>7</v>
      </c>
      <c r="I7311" s="22">
        <v>141287.15</v>
      </c>
      <c r="J7311">
        <v>1</v>
      </c>
      <c r="K7311">
        <v>1</v>
      </c>
      <c r="L7311">
        <v>0</v>
      </c>
      <c r="M7311">
        <v>118142.79</v>
      </c>
      <c r="N7311">
        <v>0</v>
      </c>
      <c r="O7311">
        <v>0</v>
      </c>
      <c r="P7311">
        <v>5</v>
      </c>
      <c r="Q7311" t="s">
        <v>43</v>
      </c>
      <c r="R7311">
        <v>282</v>
      </c>
      <c r="S7311" t="str" cm="1">
        <f t="array" ref="S7311">_xlfn.IFS(G7311&lt;=25,"18–25",G7311&lt;=35,"26–35",G7311&lt;=45,"36–45",G7311&lt;=60,"46–60",TRUE,"60+")</f>
        <v>18–25</v>
      </c>
      <c r="T7311" t="str" cm="1">
        <f t="array" ref="T7311">_xlfn.IFS(H7311&lt;1,"&lt;1 ปี",H7311&lt;=3,"1-3 ปี",H7311&lt;=5,"3-5 ปี",H7311&gt;5,"&gt;5 ปี")</f>
        <v>&gt;5 ปี</v>
      </c>
      <c r="U7311" t="str" cm="1">
        <f t="array" ref="U7311">_xlfn.IFS(D7311&gt;=800,"Excellent",D7311&gt;=740,"very Good",D7311&gt;=670,"good",D7311&gt;=580,"fair",D7311&lt;580,"Poor")</f>
        <v>Poor</v>
      </c>
    </row>
    <row r="7312" spans="1:21" x14ac:dyDescent="0.3">
      <c r="A7312">
        <v>7311</v>
      </c>
      <c r="B7312">
        <v>15740487</v>
      </c>
      <c r="C7312" t="s">
        <v>409</v>
      </c>
      <c r="D7312">
        <v>627</v>
      </c>
      <c r="E7312" t="s">
        <v>22</v>
      </c>
      <c r="F7312" t="s">
        <v>23</v>
      </c>
      <c r="G7312">
        <v>41</v>
      </c>
      <c r="H7312">
        <v>6</v>
      </c>
      <c r="I7312" s="22">
        <v>0</v>
      </c>
      <c r="J7312">
        <v>3</v>
      </c>
      <c r="K7312">
        <v>1</v>
      </c>
      <c r="L7312">
        <v>1</v>
      </c>
      <c r="M7312">
        <v>138700.75</v>
      </c>
      <c r="N7312">
        <v>1</v>
      </c>
      <c r="O7312">
        <v>1</v>
      </c>
      <c r="P7312">
        <v>4</v>
      </c>
      <c r="Q7312" t="s">
        <v>24</v>
      </c>
      <c r="R7312">
        <v>223</v>
      </c>
      <c r="S7312" t="str" cm="1">
        <f t="array" ref="S7312">_xlfn.IFS(G7312&lt;=25,"18–25",G7312&lt;=35,"26–35",G7312&lt;=45,"36–45",G7312&lt;=60,"46–60",TRUE,"60+")</f>
        <v>36–45</v>
      </c>
      <c r="T7312" t="str" cm="1">
        <f t="array" ref="T7312">_xlfn.IFS(H7312&lt;1,"&lt;1 ปี",H7312&lt;=3,"1-3 ปี",H7312&lt;=5,"3-5 ปี",H7312&gt;5,"&gt;5 ปี")</f>
        <v>&gt;5 ปี</v>
      </c>
      <c r="U7312" t="str" cm="1">
        <f t="array" ref="U7312">_xlfn.IFS(D7312&gt;=800,"Excellent",D7312&gt;=740,"very Good",D7312&gt;=670,"good",D7312&gt;=580,"fair",D7312&lt;580,"Poor")</f>
        <v>fair</v>
      </c>
    </row>
    <row r="7313" spans="1:21" hidden="1" x14ac:dyDescent="0.3">
      <c r="A7313">
        <v>7312</v>
      </c>
      <c r="B7313">
        <v>15722479</v>
      </c>
      <c r="C7313" t="s">
        <v>661</v>
      </c>
      <c r="D7313">
        <v>707</v>
      </c>
      <c r="E7313" t="s">
        <v>22</v>
      </c>
      <c r="F7313" t="s">
        <v>32</v>
      </c>
      <c r="G7313">
        <v>37</v>
      </c>
      <c r="H7313">
        <v>1</v>
      </c>
      <c r="I7313" s="22">
        <v>0</v>
      </c>
      <c r="J7313">
        <v>2</v>
      </c>
      <c r="K7313">
        <v>0</v>
      </c>
      <c r="L7313">
        <v>1</v>
      </c>
      <c r="M7313">
        <v>6035.51</v>
      </c>
      <c r="N7313">
        <v>0</v>
      </c>
      <c r="O7313">
        <v>0</v>
      </c>
      <c r="P7313">
        <v>2</v>
      </c>
      <c r="Q7313" t="s">
        <v>29</v>
      </c>
      <c r="R7313">
        <v>788</v>
      </c>
      <c r="S7313" t="str" cm="1">
        <f t="array" ref="S7313">_xlfn.IFS(G7313&lt;=25,"18–25",G7313&lt;=35,"26–35",G7313&lt;=45,"36–45",G7313&lt;=60,"46–60",TRUE,"60+")</f>
        <v>36–45</v>
      </c>
      <c r="T7313" t="str" cm="1">
        <f t="array" ref="T7313">_xlfn.IFS(H7313&lt;1,"&lt;1 ปี",H7313&lt;=3,"1-3 ปี",H7313&lt;=5,"3-5 ปี",H7313&gt;5,"&gt;5 ปี")</f>
        <v>1-3 ปี</v>
      </c>
      <c r="U7313" t="str" cm="1">
        <f t="array" ref="U7313">_xlfn.IFS(D7313&gt;=800,"Excellent",D7313&gt;=740,"very Good",D7313&gt;=670,"good",D7313&gt;=580,"fair",D7313&lt;580,"Poor")</f>
        <v>good</v>
      </c>
    </row>
    <row r="7314" spans="1:21" hidden="1" x14ac:dyDescent="0.3">
      <c r="A7314">
        <v>7313</v>
      </c>
      <c r="B7314">
        <v>15688264</v>
      </c>
      <c r="C7314" t="s">
        <v>1564</v>
      </c>
      <c r="D7314">
        <v>629</v>
      </c>
      <c r="E7314" t="s">
        <v>22</v>
      </c>
      <c r="F7314" t="s">
        <v>23</v>
      </c>
      <c r="G7314">
        <v>43</v>
      </c>
      <c r="H7314">
        <v>0</v>
      </c>
      <c r="I7314" s="22">
        <v>0</v>
      </c>
      <c r="J7314">
        <v>2</v>
      </c>
      <c r="K7314">
        <v>1</v>
      </c>
      <c r="L7314">
        <v>1</v>
      </c>
      <c r="M7314">
        <v>41263.69</v>
      </c>
      <c r="N7314">
        <v>0</v>
      </c>
      <c r="O7314">
        <v>0</v>
      </c>
      <c r="P7314">
        <v>2</v>
      </c>
      <c r="Q7314" t="s">
        <v>34</v>
      </c>
      <c r="R7314">
        <v>908</v>
      </c>
      <c r="S7314" t="str" cm="1">
        <f t="array" ref="S7314">_xlfn.IFS(G7314&lt;=25,"18–25",G7314&lt;=35,"26–35",G7314&lt;=45,"36–45",G7314&lt;=60,"46–60",TRUE,"60+")</f>
        <v>36–45</v>
      </c>
      <c r="T7314" t="str" cm="1">
        <f t="array" ref="T7314">_xlfn.IFS(H7314&lt;1,"&lt;1 ปี",H7314&lt;=3,"1-3 ปี",H7314&lt;=5,"3-5 ปี",H7314&gt;5,"&gt;5 ปี")</f>
        <v>&lt;1 ปี</v>
      </c>
      <c r="U7314" t="str" cm="1">
        <f t="array" ref="U7314">_xlfn.IFS(D7314&gt;=800,"Excellent",D7314&gt;=740,"very Good",D7314&gt;=670,"good",D7314&gt;=580,"fair",D7314&lt;580,"Poor")</f>
        <v>fair</v>
      </c>
    </row>
    <row r="7315" spans="1:21" hidden="1" x14ac:dyDescent="0.3">
      <c r="A7315">
        <v>7314</v>
      </c>
      <c r="B7315">
        <v>15583067</v>
      </c>
      <c r="C7315" t="s">
        <v>535</v>
      </c>
      <c r="D7315">
        <v>687</v>
      </c>
      <c r="E7315" t="s">
        <v>22</v>
      </c>
      <c r="F7315" t="s">
        <v>23</v>
      </c>
      <c r="G7315">
        <v>36</v>
      </c>
      <c r="H7315">
        <v>4</v>
      </c>
      <c r="I7315" s="22">
        <v>97157.96</v>
      </c>
      <c r="J7315">
        <v>1</v>
      </c>
      <c r="K7315">
        <v>0</v>
      </c>
      <c r="L7315">
        <v>1</v>
      </c>
      <c r="M7315">
        <v>63185.05</v>
      </c>
      <c r="N7315">
        <v>0</v>
      </c>
      <c r="O7315">
        <v>0</v>
      </c>
      <c r="P7315">
        <v>2</v>
      </c>
      <c r="Q7315" t="s">
        <v>43</v>
      </c>
      <c r="R7315">
        <v>817</v>
      </c>
      <c r="S7315" t="str" cm="1">
        <f t="array" ref="S7315">_xlfn.IFS(G7315&lt;=25,"18–25",G7315&lt;=35,"26–35",G7315&lt;=45,"36–45",G7315&lt;=60,"46–60",TRUE,"60+")</f>
        <v>36–45</v>
      </c>
      <c r="T7315" t="str" cm="1">
        <f t="array" ref="T7315">_xlfn.IFS(H7315&lt;1,"&lt;1 ปี",H7315&lt;=3,"1-3 ปี",H7315&lt;=5,"3-5 ปี",H7315&gt;5,"&gt;5 ปี")</f>
        <v>3-5 ปี</v>
      </c>
      <c r="U7315" t="str" cm="1">
        <f t="array" ref="U7315">_xlfn.IFS(D7315&gt;=800,"Excellent",D7315&gt;=740,"very Good",D7315&gt;=670,"good",D7315&gt;=580,"fair",D7315&lt;580,"Poor")</f>
        <v>good</v>
      </c>
    </row>
    <row r="7316" spans="1:21" x14ac:dyDescent="0.3">
      <c r="A7316">
        <v>7315</v>
      </c>
      <c r="B7316">
        <v>15686670</v>
      </c>
      <c r="C7316" t="s">
        <v>2527</v>
      </c>
      <c r="D7316">
        <v>588</v>
      </c>
      <c r="E7316" t="s">
        <v>22</v>
      </c>
      <c r="F7316" t="s">
        <v>23</v>
      </c>
      <c r="G7316">
        <v>36</v>
      </c>
      <c r="H7316">
        <v>2</v>
      </c>
      <c r="I7316" s="22">
        <v>0</v>
      </c>
      <c r="J7316">
        <v>2</v>
      </c>
      <c r="K7316">
        <v>1</v>
      </c>
      <c r="L7316">
        <v>0</v>
      </c>
      <c r="M7316">
        <v>92536</v>
      </c>
      <c r="N7316">
        <v>1</v>
      </c>
      <c r="O7316">
        <v>1</v>
      </c>
      <c r="P7316">
        <v>3</v>
      </c>
      <c r="Q7316" t="s">
        <v>24</v>
      </c>
      <c r="R7316">
        <v>343</v>
      </c>
      <c r="S7316" t="str" cm="1">
        <f t="array" ref="S7316">_xlfn.IFS(G7316&lt;=25,"18–25",G7316&lt;=35,"26–35",G7316&lt;=45,"36–45",G7316&lt;=60,"46–60",TRUE,"60+")</f>
        <v>36–45</v>
      </c>
      <c r="T7316" t="str" cm="1">
        <f t="array" ref="T7316">_xlfn.IFS(H7316&lt;1,"&lt;1 ปี",H7316&lt;=3,"1-3 ปี",H7316&lt;=5,"3-5 ปี",H7316&gt;5,"&gt;5 ปี")</f>
        <v>1-3 ปี</v>
      </c>
      <c r="U7316" t="str" cm="1">
        <f t="array" ref="U7316">_xlfn.IFS(D7316&gt;=800,"Excellent",D7316&gt;=740,"very Good",D7316&gt;=670,"good",D7316&gt;=580,"fair",D7316&lt;580,"Poor")</f>
        <v>fair</v>
      </c>
    </row>
    <row r="7317" spans="1:21" hidden="1" x14ac:dyDescent="0.3">
      <c r="A7317">
        <v>7316</v>
      </c>
      <c r="B7317">
        <v>15593345</v>
      </c>
      <c r="C7317" t="s">
        <v>2528</v>
      </c>
      <c r="D7317">
        <v>502</v>
      </c>
      <c r="E7317" t="s">
        <v>36</v>
      </c>
      <c r="F7317" t="s">
        <v>23</v>
      </c>
      <c r="G7317">
        <v>33</v>
      </c>
      <c r="H7317">
        <v>6</v>
      </c>
      <c r="I7317" s="22">
        <v>125241.17</v>
      </c>
      <c r="J7317">
        <v>2</v>
      </c>
      <c r="K7317">
        <v>1</v>
      </c>
      <c r="L7317">
        <v>1</v>
      </c>
      <c r="M7317">
        <v>158736.07</v>
      </c>
      <c r="N7317">
        <v>0</v>
      </c>
      <c r="O7317">
        <v>0</v>
      </c>
      <c r="P7317">
        <v>2</v>
      </c>
      <c r="Q7317" t="s">
        <v>24</v>
      </c>
      <c r="R7317">
        <v>742</v>
      </c>
      <c r="S7317" t="str" cm="1">
        <f t="array" ref="S7317">_xlfn.IFS(G7317&lt;=25,"18–25",G7317&lt;=35,"26–35",G7317&lt;=45,"36–45",G7317&lt;=60,"46–60",TRUE,"60+")</f>
        <v>26–35</v>
      </c>
      <c r="T7317" t="str" cm="1">
        <f t="array" ref="T7317">_xlfn.IFS(H7317&lt;1,"&lt;1 ปี",H7317&lt;=3,"1-3 ปี",H7317&lt;=5,"3-5 ปี",H7317&gt;5,"&gt;5 ปี")</f>
        <v>&gt;5 ปี</v>
      </c>
      <c r="U7317" t="str" cm="1">
        <f t="array" ref="U7317">_xlfn.IFS(D7317&gt;=800,"Excellent",D7317&gt;=740,"very Good",D7317&gt;=670,"good",D7317&gt;=580,"fair",D7317&lt;580,"Poor")</f>
        <v>Poor</v>
      </c>
    </row>
    <row r="7318" spans="1:21" x14ac:dyDescent="0.3">
      <c r="A7318">
        <v>7317</v>
      </c>
      <c r="B7318">
        <v>15811690</v>
      </c>
      <c r="C7318" t="s">
        <v>2529</v>
      </c>
      <c r="D7318">
        <v>793</v>
      </c>
      <c r="E7318" t="s">
        <v>36</v>
      </c>
      <c r="F7318" t="s">
        <v>32</v>
      </c>
      <c r="G7318">
        <v>54</v>
      </c>
      <c r="H7318">
        <v>2</v>
      </c>
      <c r="I7318" s="22">
        <v>128966.13</v>
      </c>
      <c r="J7318">
        <v>1</v>
      </c>
      <c r="K7318">
        <v>0</v>
      </c>
      <c r="L7318">
        <v>0</v>
      </c>
      <c r="M7318">
        <v>18633.400000000001</v>
      </c>
      <c r="N7318">
        <v>1</v>
      </c>
      <c r="O7318">
        <v>1</v>
      </c>
      <c r="P7318">
        <v>5</v>
      </c>
      <c r="Q7318" t="s">
        <v>34</v>
      </c>
      <c r="R7318">
        <v>835</v>
      </c>
      <c r="S7318" t="str" cm="1">
        <f t="array" ref="S7318">_xlfn.IFS(G7318&lt;=25,"18–25",G7318&lt;=35,"26–35",G7318&lt;=45,"36–45",G7318&lt;=60,"46–60",TRUE,"60+")</f>
        <v>46–60</v>
      </c>
      <c r="T7318" t="str" cm="1">
        <f t="array" ref="T7318">_xlfn.IFS(H7318&lt;1,"&lt;1 ปี",H7318&lt;=3,"1-3 ปี",H7318&lt;=5,"3-5 ปี",H7318&gt;5,"&gt;5 ปี")</f>
        <v>1-3 ปี</v>
      </c>
      <c r="U7318" t="str" cm="1">
        <f t="array" ref="U7318">_xlfn.IFS(D7318&gt;=800,"Excellent",D7318&gt;=740,"very Good",D7318&gt;=670,"good",D7318&gt;=580,"fair",D7318&lt;580,"Poor")</f>
        <v>very Good</v>
      </c>
    </row>
    <row r="7319" spans="1:21" x14ac:dyDescent="0.3">
      <c r="A7319">
        <v>7318</v>
      </c>
      <c r="B7319">
        <v>15734008</v>
      </c>
      <c r="C7319" t="s">
        <v>33</v>
      </c>
      <c r="D7319">
        <v>727</v>
      </c>
      <c r="E7319" t="s">
        <v>36</v>
      </c>
      <c r="F7319" t="s">
        <v>32</v>
      </c>
      <c r="G7319">
        <v>59</v>
      </c>
      <c r="H7319">
        <v>5</v>
      </c>
      <c r="I7319" s="22">
        <v>152581.06</v>
      </c>
      <c r="J7319">
        <v>1</v>
      </c>
      <c r="K7319">
        <v>1</v>
      </c>
      <c r="L7319">
        <v>0</v>
      </c>
      <c r="M7319">
        <v>71830.100000000006</v>
      </c>
      <c r="N7319">
        <v>1</v>
      </c>
      <c r="O7319">
        <v>1</v>
      </c>
      <c r="P7319">
        <v>4</v>
      </c>
      <c r="Q7319" t="s">
        <v>43</v>
      </c>
      <c r="R7319">
        <v>599</v>
      </c>
      <c r="S7319" t="str" cm="1">
        <f t="array" ref="S7319">_xlfn.IFS(G7319&lt;=25,"18–25",G7319&lt;=35,"26–35",G7319&lt;=45,"36–45",G7319&lt;=60,"46–60",TRUE,"60+")</f>
        <v>46–60</v>
      </c>
      <c r="T7319" t="str" cm="1">
        <f t="array" ref="T7319">_xlfn.IFS(H7319&lt;1,"&lt;1 ปี",H7319&lt;=3,"1-3 ปี",H7319&lt;=5,"3-5 ปี",H7319&gt;5,"&gt;5 ปี")</f>
        <v>3-5 ปี</v>
      </c>
      <c r="U7319" t="str" cm="1">
        <f t="array" ref="U7319">_xlfn.IFS(D7319&gt;=800,"Excellent",D7319&gt;=740,"very Good",D7319&gt;=670,"good",D7319&gt;=580,"fair",D7319&lt;580,"Poor")</f>
        <v>good</v>
      </c>
    </row>
    <row r="7320" spans="1:21" hidden="1" x14ac:dyDescent="0.3">
      <c r="A7320">
        <v>7319</v>
      </c>
      <c r="B7320">
        <v>15771856</v>
      </c>
      <c r="C7320" t="s">
        <v>2530</v>
      </c>
      <c r="D7320">
        <v>632</v>
      </c>
      <c r="E7320" t="s">
        <v>26</v>
      </c>
      <c r="F7320" t="s">
        <v>23</v>
      </c>
      <c r="G7320">
        <v>32</v>
      </c>
      <c r="H7320">
        <v>1</v>
      </c>
      <c r="I7320" s="22">
        <v>0</v>
      </c>
      <c r="J7320">
        <v>2</v>
      </c>
      <c r="K7320">
        <v>1</v>
      </c>
      <c r="L7320">
        <v>0</v>
      </c>
      <c r="M7320">
        <v>19525.650000000001</v>
      </c>
      <c r="N7320">
        <v>0</v>
      </c>
      <c r="O7320">
        <v>0</v>
      </c>
      <c r="P7320">
        <v>1</v>
      </c>
      <c r="Q7320" t="s">
        <v>29</v>
      </c>
      <c r="R7320">
        <v>523</v>
      </c>
      <c r="S7320" t="str" cm="1">
        <f t="array" ref="S7320">_xlfn.IFS(G7320&lt;=25,"18–25",G7320&lt;=35,"26–35",G7320&lt;=45,"36–45",G7320&lt;=60,"46–60",TRUE,"60+")</f>
        <v>26–35</v>
      </c>
      <c r="T7320" t="str" cm="1">
        <f t="array" ref="T7320">_xlfn.IFS(H7320&lt;1,"&lt;1 ปี",H7320&lt;=3,"1-3 ปี",H7320&lt;=5,"3-5 ปี",H7320&gt;5,"&gt;5 ปี")</f>
        <v>1-3 ปี</v>
      </c>
      <c r="U7320" t="str" cm="1">
        <f t="array" ref="U7320">_xlfn.IFS(D7320&gt;=800,"Excellent",D7320&gt;=740,"very Good",D7320&gt;=670,"good",D7320&gt;=580,"fair",D7320&lt;580,"Poor")</f>
        <v>fair</v>
      </c>
    </row>
    <row r="7321" spans="1:21" hidden="1" x14ac:dyDescent="0.3">
      <c r="A7321">
        <v>7320</v>
      </c>
      <c r="B7321">
        <v>15762045</v>
      </c>
      <c r="C7321" t="s">
        <v>2531</v>
      </c>
      <c r="D7321">
        <v>474</v>
      </c>
      <c r="E7321" t="s">
        <v>36</v>
      </c>
      <c r="F7321" t="s">
        <v>23</v>
      </c>
      <c r="G7321">
        <v>37</v>
      </c>
      <c r="H7321">
        <v>5</v>
      </c>
      <c r="I7321" s="22">
        <v>142688.57</v>
      </c>
      <c r="J7321">
        <v>2</v>
      </c>
      <c r="K7321">
        <v>1</v>
      </c>
      <c r="L7321">
        <v>1</v>
      </c>
      <c r="M7321">
        <v>110953.33</v>
      </c>
      <c r="N7321">
        <v>0</v>
      </c>
      <c r="O7321">
        <v>0</v>
      </c>
      <c r="P7321">
        <v>4</v>
      </c>
      <c r="Q7321" t="s">
        <v>24</v>
      </c>
      <c r="R7321">
        <v>822</v>
      </c>
      <c r="S7321" t="str" cm="1">
        <f t="array" ref="S7321">_xlfn.IFS(G7321&lt;=25,"18–25",G7321&lt;=35,"26–35",G7321&lt;=45,"36–45",G7321&lt;=60,"46–60",TRUE,"60+")</f>
        <v>36–45</v>
      </c>
      <c r="T7321" t="str" cm="1">
        <f t="array" ref="T7321">_xlfn.IFS(H7321&lt;1,"&lt;1 ปี",H7321&lt;=3,"1-3 ปี",H7321&lt;=5,"3-5 ปี",H7321&gt;5,"&gt;5 ปี")</f>
        <v>3-5 ปี</v>
      </c>
      <c r="U7321" t="str" cm="1">
        <f t="array" ref="U7321">_xlfn.IFS(D7321&gt;=800,"Excellent",D7321&gt;=740,"very Good",D7321&gt;=670,"good",D7321&gt;=580,"fair",D7321&lt;580,"Poor")</f>
        <v>Poor</v>
      </c>
    </row>
    <row r="7322" spans="1:21" hidden="1" x14ac:dyDescent="0.3">
      <c r="A7322">
        <v>7321</v>
      </c>
      <c r="B7322">
        <v>15778142</v>
      </c>
      <c r="C7322" t="s">
        <v>231</v>
      </c>
      <c r="D7322">
        <v>850</v>
      </c>
      <c r="E7322" t="s">
        <v>36</v>
      </c>
      <c r="F7322" t="s">
        <v>23</v>
      </c>
      <c r="G7322">
        <v>31</v>
      </c>
      <c r="H7322">
        <v>1</v>
      </c>
      <c r="I7322" s="22">
        <v>130089.56</v>
      </c>
      <c r="J7322">
        <v>2</v>
      </c>
      <c r="K7322">
        <v>1</v>
      </c>
      <c r="L7322">
        <v>1</v>
      </c>
      <c r="M7322">
        <v>4466.21</v>
      </c>
      <c r="N7322">
        <v>0</v>
      </c>
      <c r="O7322">
        <v>0</v>
      </c>
      <c r="P7322">
        <v>3</v>
      </c>
      <c r="Q7322" t="s">
        <v>29</v>
      </c>
      <c r="R7322">
        <v>729</v>
      </c>
      <c r="S7322" t="str" cm="1">
        <f t="array" ref="S7322">_xlfn.IFS(G7322&lt;=25,"18–25",G7322&lt;=35,"26–35",G7322&lt;=45,"36–45",G7322&lt;=60,"46–60",TRUE,"60+")</f>
        <v>26–35</v>
      </c>
      <c r="T7322" t="str" cm="1">
        <f t="array" ref="T7322">_xlfn.IFS(H7322&lt;1,"&lt;1 ปี",H7322&lt;=3,"1-3 ปี",H7322&lt;=5,"3-5 ปี",H7322&gt;5,"&gt;5 ปี")</f>
        <v>1-3 ปี</v>
      </c>
      <c r="U7322" t="str" cm="1">
        <f t="array" ref="U7322">_xlfn.IFS(D7322&gt;=800,"Excellent",D7322&gt;=740,"very Good",D7322&gt;=670,"good",D7322&gt;=580,"fair",D7322&lt;580,"Poor")</f>
        <v>Excellent</v>
      </c>
    </row>
    <row r="7323" spans="1:21" hidden="1" x14ac:dyDescent="0.3">
      <c r="A7323">
        <v>7322</v>
      </c>
      <c r="B7323">
        <v>15689268</v>
      </c>
      <c r="C7323" t="s">
        <v>2532</v>
      </c>
      <c r="D7323">
        <v>584</v>
      </c>
      <c r="E7323" t="s">
        <v>22</v>
      </c>
      <c r="F7323" t="s">
        <v>32</v>
      </c>
      <c r="G7323">
        <v>36</v>
      </c>
      <c r="H7323">
        <v>9</v>
      </c>
      <c r="I7323" s="22">
        <v>0</v>
      </c>
      <c r="J7323">
        <v>1</v>
      </c>
      <c r="K7323">
        <v>1</v>
      </c>
      <c r="L7323">
        <v>1</v>
      </c>
      <c r="M7323">
        <v>105818.51</v>
      </c>
      <c r="N7323">
        <v>0</v>
      </c>
      <c r="O7323">
        <v>0</v>
      </c>
      <c r="P7323">
        <v>3</v>
      </c>
      <c r="Q7323" t="s">
        <v>43</v>
      </c>
      <c r="R7323">
        <v>951</v>
      </c>
      <c r="S7323" t="str" cm="1">
        <f t="array" ref="S7323">_xlfn.IFS(G7323&lt;=25,"18–25",G7323&lt;=35,"26–35",G7323&lt;=45,"36–45",G7323&lt;=60,"46–60",TRUE,"60+")</f>
        <v>36–45</v>
      </c>
      <c r="T7323" t="str" cm="1">
        <f t="array" ref="T7323">_xlfn.IFS(H7323&lt;1,"&lt;1 ปี",H7323&lt;=3,"1-3 ปี",H7323&lt;=5,"3-5 ปี",H7323&gt;5,"&gt;5 ปี")</f>
        <v>&gt;5 ปี</v>
      </c>
      <c r="U7323" t="str" cm="1">
        <f t="array" ref="U7323">_xlfn.IFS(D7323&gt;=800,"Excellent",D7323&gt;=740,"very Good",D7323&gt;=670,"good",D7323&gt;=580,"fair",D7323&lt;580,"Poor")</f>
        <v>fair</v>
      </c>
    </row>
    <row r="7324" spans="1:21" x14ac:dyDescent="0.3">
      <c r="A7324">
        <v>7323</v>
      </c>
      <c r="B7324">
        <v>15721507</v>
      </c>
      <c r="C7324" t="s">
        <v>2533</v>
      </c>
      <c r="D7324">
        <v>713</v>
      </c>
      <c r="E7324" t="s">
        <v>22</v>
      </c>
      <c r="F7324" t="s">
        <v>23</v>
      </c>
      <c r="G7324">
        <v>32</v>
      </c>
      <c r="H7324">
        <v>1</v>
      </c>
      <c r="I7324" s="22">
        <v>117094.02</v>
      </c>
      <c r="J7324">
        <v>1</v>
      </c>
      <c r="K7324">
        <v>0</v>
      </c>
      <c r="L7324">
        <v>0</v>
      </c>
      <c r="M7324">
        <v>149558.82999999999</v>
      </c>
      <c r="N7324">
        <v>1</v>
      </c>
      <c r="O7324">
        <v>1</v>
      </c>
      <c r="P7324">
        <v>3</v>
      </c>
      <c r="Q7324" t="s">
        <v>43</v>
      </c>
      <c r="R7324">
        <v>829</v>
      </c>
      <c r="S7324" t="str" cm="1">
        <f t="array" ref="S7324">_xlfn.IFS(G7324&lt;=25,"18–25",G7324&lt;=35,"26–35",G7324&lt;=45,"36–45",G7324&lt;=60,"46–60",TRUE,"60+")</f>
        <v>26–35</v>
      </c>
      <c r="T7324" t="str" cm="1">
        <f t="array" ref="T7324">_xlfn.IFS(H7324&lt;1,"&lt;1 ปี",H7324&lt;=3,"1-3 ปี",H7324&lt;=5,"3-5 ปี",H7324&gt;5,"&gt;5 ปี")</f>
        <v>1-3 ปี</v>
      </c>
      <c r="U7324" t="str" cm="1">
        <f t="array" ref="U7324">_xlfn.IFS(D7324&gt;=800,"Excellent",D7324&gt;=740,"very Good",D7324&gt;=670,"good",D7324&gt;=580,"fair",D7324&lt;580,"Poor")</f>
        <v>good</v>
      </c>
    </row>
    <row r="7325" spans="1:21" hidden="1" x14ac:dyDescent="0.3">
      <c r="A7325">
        <v>7324</v>
      </c>
      <c r="B7325">
        <v>15750476</v>
      </c>
      <c r="C7325" t="s">
        <v>2534</v>
      </c>
      <c r="D7325">
        <v>742</v>
      </c>
      <c r="E7325" t="s">
        <v>26</v>
      </c>
      <c r="F7325" t="s">
        <v>32</v>
      </c>
      <c r="G7325">
        <v>24</v>
      </c>
      <c r="H7325">
        <v>8</v>
      </c>
      <c r="I7325" s="22">
        <v>0</v>
      </c>
      <c r="J7325">
        <v>2</v>
      </c>
      <c r="K7325">
        <v>1</v>
      </c>
      <c r="L7325">
        <v>0</v>
      </c>
      <c r="M7325">
        <v>4070.28</v>
      </c>
      <c r="N7325">
        <v>0</v>
      </c>
      <c r="O7325">
        <v>0</v>
      </c>
      <c r="P7325">
        <v>4</v>
      </c>
      <c r="Q7325" t="s">
        <v>24</v>
      </c>
      <c r="R7325">
        <v>255</v>
      </c>
      <c r="S7325" t="str" cm="1">
        <f t="array" ref="S7325">_xlfn.IFS(G7325&lt;=25,"18–25",G7325&lt;=35,"26–35",G7325&lt;=45,"36–45",G7325&lt;=60,"46–60",TRUE,"60+")</f>
        <v>18–25</v>
      </c>
      <c r="T7325" t="str" cm="1">
        <f t="array" ref="T7325">_xlfn.IFS(H7325&lt;1,"&lt;1 ปี",H7325&lt;=3,"1-3 ปี",H7325&lt;=5,"3-5 ปี",H7325&gt;5,"&gt;5 ปี")</f>
        <v>&gt;5 ปี</v>
      </c>
      <c r="U7325" t="str" cm="1">
        <f t="array" ref="U7325">_xlfn.IFS(D7325&gt;=800,"Excellent",D7325&gt;=740,"very Good",D7325&gt;=670,"good",D7325&gt;=580,"fair",D7325&lt;580,"Poor")</f>
        <v>very Good</v>
      </c>
    </row>
    <row r="7326" spans="1:21" x14ac:dyDescent="0.3">
      <c r="A7326">
        <v>7325</v>
      </c>
      <c r="B7326">
        <v>15810723</v>
      </c>
      <c r="C7326" t="s">
        <v>62</v>
      </c>
      <c r="D7326">
        <v>607</v>
      </c>
      <c r="E7326" t="s">
        <v>22</v>
      </c>
      <c r="F7326" t="s">
        <v>23</v>
      </c>
      <c r="G7326">
        <v>39</v>
      </c>
      <c r="H7326">
        <v>10</v>
      </c>
      <c r="I7326" s="22">
        <v>0</v>
      </c>
      <c r="J7326">
        <v>3</v>
      </c>
      <c r="K7326">
        <v>1</v>
      </c>
      <c r="L7326">
        <v>0</v>
      </c>
      <c r="M7326">
        <v>132741.13</v>
      </c>
      <c r="N7326">
        <v>1</v>
      </c>
      <c r="O7326">
        <v>1</v>
      </c>
      <c r="P7326">
        <v>5</v>
      </c>
      <c r="Q7326" t="s">
        <v>34</v>
      </c>
      <c r="R7326">
        <v>480</v>
      </c>
      <c r="S7326" t="str" cm="1">
        <f t="array" ref="S7326">_xlfn.IFS(G7326&lt;=25,"18–25",G7326&lt;=35,"26–35",G7326&lt;=45,"36–45",G7326&lt;=60,"46–60",TRUE,"60+")</f>
        <v>36–45</v>
      </c>
      <c r="T7326" t="str" cm="1">
        <f t="array" ref="T7326">_xlfn.IFS(H7326&lt;1,"&lt;1 ปี",H7326&lt;=3,"1-3 ปี",H7326&lt;=5,"3-5 ปี",H7326&gt;5,"&gt;5 ปี")</f>
        <v>&gt;5 ปี</v>
      </c>
      <c r="U7326" t="str" cm="1">
        <f t="array" ref="U7326">_xlfn.IFS(D7326&gt;=800,"Excellent",D7326&gt;=740,"very Good",D7326&gt;=670,"good",D7326&gt;=580,"fair",D7326&lt;580,"Poor")</f>
        <v>fair</v>
      </c>
    </row>
    <row r="7327" spans="1:21" hidden="1" x14ac:dyDescent="0.3">
      <c r="A7327">
        <v>7326</v>
      </c>
      <c r="B7327">
        <v>15787229</v>
      </c>
      <c r="C7327" t="s">
        <v>213</v>
      </c>
      <c r="D7327">
        <v>761</v>
      </c>
      <c r="E7327" t="s">
        <v>26</v>
      </c>
      <c r="F7327" t="s">
        <v>23</v>
      </c>
      <c r="G7327">
        <v>34</v>
      </c>
      <c r="H7327">
        <v>2</v>
      </c>
      <c r="I7327" s="22">
        <v>0</v>
      </c>
      <c r="J7327">
        <v>2</v>
      </c>
      <c r="K7327">
        <v>1</v>
      </c>
      <c r="L7327">
        <v>0</v>
      </c>
      <c r="M7327">
        <v>61251.25</v>
      </c>
      <c r="N7327">
        <v>0</v>
      </c>
      <c r="O7327">
        <v>0</v>
      </c>
      <c r="P7327">
        <v>3</v>
      </c>
      <c r="Q7327" t="s">
        <v>34</v>
      </c>
      <c r="R7327">
        <v>741</v>
      </c>
      <c r="S7327" t="str" cm="1">
        <f t="array" ref="S7327">_xlfn.IFS(G7327&lt;=25,"18–25",G7327&lt;=35,"26–35",G7327&lt;=45,"36–45",G7327&lt;=60,"46–60",TRUE,"60+")</f>
        <v>26–35</v>
      </c>
      <c r="T7327" t="str" cm="1">
        <f t="array" ref="T7327">_xlfn.IFS(H7327&lt;1,"&lt;1 ปี",H7327&lt;=3,"1-3 ปี",H7327&lt;=5,"3-5 ปี",H7327&gt;5,"&gt;5 ปี")</f>
        <v>1-3 ปี</v>
      </c>
      <c r="U7327" t="str" cm="1">
        <f t="array" ref="U7327">_xlfn.IFS(D7327&gt;=800,"Excellent",D7327&gt;=740,"very Good",D7327&gt;=670,"good",D7327&gt;=580,"fair",D7327&lt;580,"Poor")</f>
        <v>very Good</v>
      </c>
    </row>
    <row r="7328" spans="1:21" hidden="1" x14ac:dyDescent="0.3">
      <c r="A7328">
        <v>7327</v>
      </c>
      <c r="B7328">
        <v>15570508</v>
      </c>
      <c r="C7328" t="s">
        <v>625</v>
      </c>
      <c r="D7328">
        <v>600</v>
      </c>
      <c r="E7328" t="s">
        <v>22</v>
      </c>
      <c r="F7328" t="s">
        <v>32</v>
      </c>
      <c r="G7328">
        <v>49</v>
      </c>
      <c r="H7328">
        <v>7</v>
      </c>
      <c r="I7328" s="22">
        <v>90218.9</v>
      </c>
      <c r="J7328">
        <v>1</v>
      </c>
      <c r="K7328">
        <v>1</v>
      </c>
      <c r="L7328">
        <v>0</v>
      </c>
      <c r="M7328">
        <v>91347.76</v>
      </c>
      <c r="N7328">
        <v>0</v>
      </c>
      <c r="O7328">
        <v>0</v>
      </c>
      <c r="P7328">
        <v>4</v>
      </c>
      <c r="Q7328" t="s">
        <v>24</v>
      </c>
      <c r="R7328">
        <v>367</v>
      </c>
      <c r="S7328" t="str" cm="1">
        <f t="array" ref="S7328">_xlfn.IFS(G7328&lt;=25,"18–25",G7328&lt;=35,"26–35",G7328&lt;=45,"36–45",G7328&lt;=60,"46–60",TRUE,"60+")</f>
        <v>46–60</v>
      </c>
      <c r="T7328" t="str" cm="1">
        <f t="array" ref="T7328">_xlfn.IFS(H7328&lt;1,"&lt;1 ปี",H7328&lt;=3,"1-3 ปี",H7328&lt;=5,"3-5 ปี",H7328&gt;5,"&gt;5 ปี")</f>
        <v>&gt;5 ปี</v>
      </c>
      <c r="U7328" t="str" cm="1">
        <f t="array" ref="U7328">_xlfn.IFS(D7328&gt;=800,"Excellent",D7328&gt;=740,"very Good",D7328&gt;=670,"good",D7328&gt;=580,"fair",D7328&lt;580,"Poor")</f>
        <v>fair</v>
      </c>
    </row>
    <row r="7329" spans="1:21" x14ac:dyDescent="0.3">
      <c r="A7329">
        <v>7328</v>
      </c>
      <c r="B7329">
        <v>15617065</v>
      </c>
      <c r="C7329" t="s">
        <v>759</v>
      </c>
      <c r="D7329">
        <v>650</v>
      </c>
      <c r="E7329" t="s">
        <v>26</v>
      </c>
      <c r="F7329" t="s">
        <v>32</v>
      </c>
      <c r="G7329">
        <v>42</v>
      </c>
      <c r="H7329">
        <v>4</v>
      </c>
      <c r="I7329" s="22">
        <v>194532.66</v>
      </c>
      <c r="J7329">
        <v>1</v>
      </c>
      <c r="K7329">
        <v>1</v>
      </c>
      <c r="L7329">
        <v>0</v>
      </c>
      <c r="M7329">
        <v>171045.31</v>
      </c>
      <c r="N7329">
        <v>1</v>
      </c>
      <c r="O7329">
        <v>1</v>
      </c>
      <c r="P7329">
        <v>3</v>
      </c>
      <c r="Q7329" t="s">
        <v>43</v>
      </c>
      <c r="R7329">
        <v>824</v>
      </c>
      <c r="S7329" t="str" cm="1">
        <f t="array" ref="S7329">_xlfn.IFS(G7329&lt;=25,"18–25",G7329&lt;=35,"26–35",G7329&lt;=45,"36–45",G7329&lt;=60,"46–60",TRUE,"60+")</f>
        <v>36–45</v>
      </c>
      <c r="T7329" t="str" cm="1">
        <f t="array" ref="T7329">_xlfn.IFS(H7329&lt;1,"&lt;1 ปี",H7329&lt;=3,"1-3 ปี",H7329&lt;=5,"3-5 ปี",H7329&gt;5,"&gt;5 ปี")</f>
        <v>3-5 ปี</v>
      </c>
      <c r="U7329" t="str" cm="1">
        <f t="array" ref="U7329">_xlfn.IFS(D7329&gt;=800,"Excellent",D7329&gt;=740,"very Good",D7329&gt;=670,"good",D7329&gt;=580,"fair",D7329&lt;580,"Poor")</f>
        <v>fair</v>
      </c>
    </row>
    <row r="7330" spans="1:21" x14ac:dyDescent="0.3">
      <c r="A7330">
        <v>7329</v>
      </c>
      <c r="B7330">
        <v>15689786</v>
      </c>
      <c r="C7330" t="s">
        <v>2286</v>
      </c>
      <c r="D7330">
        <v>850</v>
      </c>
      <c r="E7330" t="s">
        <v>36</v>
      </c>
      <c r="F7330" t="s">
        <v>32</v>
      </c>
      <c r="G7330">
        <v>56</v>
      </c>
      <c r="H7330">
        <v>1</v>
      </c>
      <c r="I7330" s="22">
        <v>169743.83</v>
      </c>
      <c r="J7330">
        <v>1</v>
      </c>
      <c r="K7330">
        <v>0</v>
      </c>
      <c r="L7330">
        <v>0</v>
      </c>
      <c r="M7330">
        <v>155850.4</v>
      </c>
      <c r="N7330">
        <v>1</v>
      </c>
      <c r="O7330">
        <v>1</v>
      </c>
      <c r="P7330">
        <v>1</v>
      </c>
      <c r="Q7330" t="s">
        <v>24</v>
      </c>
      <c r="R7330">
        <v>757</v>
      </c>
      <c r="S7330" t="str" cm="1">
        <f t="array" ref="S7330">_xlfn.IFS(G7330&lt;=25,"18–25",G7330&lt;=35,"26–35",G7330&lt;=45,"36–45",G7330&lt;=60,"46–60",TRUE,"60+")</f>
        <v>46–60</v>
      </c>
      <c r="T7330" t="str" cm="1">
        <f t="array" ref="T7330">_xlfn.IFS(H7330&lt;1,"&lt;1 ปี",H7330&lt;=3,"1-3 ปี",H7330&lt;=5,"3-5 ปี",H7330&gt;5,"&gt;5 ปี")</f>
        <v>1-3 ปี</v>
      </c>
      <c r="U7330" t="str" cm="1">
        <f t="array" ref="U7330">_xlfn.IFS(D7330&gt;=800,"Excellent",D7330&gt;=740,"very Good",D7330&gt;=670,"good",D7330&gt;=580,"fair",D7330&lt;580,"Poor")</f>
        <v>Excellent</v>
      </c>
    </row>
    <row r="7331" spans="1:21" hidden="1" x14ac:dyDescent="0.3">
      <c r="A7331">
        <v>7330</v>
      </c>
      <c r="B7331">
        <v>15648876</v>
      </c>
      <c r="C7331" t="s">
        <v>2391</v>
      </c>
      <c r="D7331">
        <v>501</v>
      </c>
      <c r="E7331" t="s">
        <v>22</v>
      </c>
      <c r="F7331" t="s">
        <v>23</v>
      </c>
      <c r="G7331">
        <v>34</v>
      </c>
      <c r="H7331">
        <v>5</v>
      </c>
      <c r="I7331" s="22">
        <v>0</v>
      </c>
      <c r="J7331">
        <v>1</v>
      </c>
      <c r="K7331">
        <v>1</v>
      </c>
      <c r="L7331">
        <v>0</v>
      </c>
      <c r="M7331">
        <v>27380.99</v>
      </c>
      <c r="N7331">
        <v>0</v>
      </c>
      <c r="O7331">
        <v>0</v>
      </c>
      <c r="P7331">
        <v>4</v>
      </c>
      <c r="Q7331" t="s">
        <v>43</v>
      </c>
      <c r="R7331">
        <v>501</v>
      </c>
      <c r="S7331" t="str" cm="1">
        <f t="array" ref="S7331">_xlfn.IFS(G7331&lt;=25,"18–25",G7331&lt;=35,"26–35",G7331&lt;=45,"36–45",G7331&lt;=60,"46–60",TRUE,"60+")</f>
        <v>26–35</v>
      </c>
      <c r="T7331" t="str" cm="1">
        <f t="array" ref="T7331">_xlfn.IFS(H7331&lt;1,"&lt;1 ปี",H7331&lt;=3,"1-3 ปี",H7331&lt;=5,"3-5 ปี",H7331&gt;5,"&gt;5 ปี")</f>
        <v>3-5 ปี</v>
      </c>
      <c r="U7331" t="str" cm="1">
        <f t="array" ref="U7331">_xlfn.IFS(D7331&gt;=800,"Excellent",D7331&gt;=740,"very Good",D7331&gt;=670,"good",D7331&gt;=580,"fair",D7331&lt;580,"Poor")</f>
        <v>Poor</v>
      </c>
    </row>
    <row r="7332" spans="1:21" hidden="1" x14ac:dyDescent="0.3">
      <c r="A7332">
        <v>7331</v>
      </c>
      <c r="B7332">
        <v>15802106</v>
      </c>
      <c r="C7332" t="s">
        <v>531</v>
      </c>
      <c r="D7332">
        <v>418</v>
      </c>
      <c r="E7332" t="s">
        <v>22</v>
      </c>
      <c r="F7332" t="s">
        <v>32</v>
      </c>
      <c r="G7332">
        <v>34</v>
      </c>
      <c r="H7332">
        <v>8</v>
      </c>
      <c r="I7332" s="22">
        <v>155973.88</v>
      </c>
      <c r="J7332">
        <v>1</v>
      </c>
      <c r="K7332">
        <v>1</v>
      </c>
      <c r="L7332">
        <v>0</v>
      </c>
      <c r="M7332">
        <v>154208.95999999999</v>
      </c>
      <c r="N7332">
        <v>0</v>
      </c>
      <c r="O7332">
        <v>0</v>
      </c>
      <c r="P7332">
        <v>4</v>
      </c>
      <c r="Q7332" t="s">
        <v>29</v>
      </c>
      <c r="R7332">
        <v>777</v>
      </c>
      <c r="S7332" t="str" cm="1">
        <f t="array" ref="S7332">_xlfn.IFS(G7332&lt;=25,"18–25",G7332&lt;=35,"26–35",G7332&lt;=45,"36–45",G7332&lt;=60,"46–60",TRUE,"60+")</f>
        <v>26–35</v>
      </c>
      <c r="T7332" t="str" cm="1">
        <f t="array" ref="T7332">_xlfn.IFS(H7332&lt;1,"&lt;1 ปี",H7332&lt;=3,"1-3 ปี",H7332&lt;=5,"3-5 ปี",H7332&gt;5,"&gt;5 ปี")</f>
        <v>&gt;5 ปี</v>
      </c>
      <c r="U7332" t="str" cm="1">
        <f t="array" ref="U7332">_xlfn.IFS(D7332&gt;=800,"Excellent",D7332&gt;=740,"very Good",D7332&gt;=670,"good",D7332&gt;=580,"fair",D7332&lt;580,"Poor")</f>
        <v>Poor</v>
      </c>
    </row>
    <row r="7333" spans="1:21" hidden="1" x14ac:dyDescent="0.3">
      <c r="A7333">
        <v>7332</v>
      </c>
      <c r="B7333">
        <v>15773869</v>
      </c>
      <c r="C7333" t="s">
        <v>838</v>
      </c>
      <c r="D7333">
        <v>797</v>
      </c>
      <c r="E7333" t="s">
        <v>26</v>
      </c>
      <c r="F7333" t="s">
        <v>32</v>
      </c>
      <c r="G7333">
        <v>59</v>
      </c>
      <c r="H7333">
        <v>4</v>
      </c>
      <c r="I7333" s="22">
        <v>129321.44</v>
      </c>
      <c r="J7333">
        <v>1</v>
      </c>
      <c r="K7333">
        <v>1</v>
      </c>
      <c r="L7333">
        <v>1</v>
      </c>
      <c r="M7333">
        <v>93624.55</v>
      </c>
      <c r="N7333">
        <v>0</v>
      </c>
      <c r="O7333">
        <v>0</v>
      </c>
      <c r="P7333">
        <v>3</v>
      </c>
      <c r="Q7333" t="s">
        <v>29</v>
      </c>
      <c r="R7333">
        <v>245</v>
      </c>
      <c r="S7333" t="str" cm="1">
        <f t="array" ref="S7333">_xlfn.IFS(G7333&lt;=25,"18–25",G7333&lt;=35,"26–35",G7333&lt;=45,"36–45",G7333&lt;=60,"46–60",TRUE,"60+")</f>
        <v>46–60</v>
      </c>
      <c r="T7333" t="str" cm="1">
        <f t="array" ref="T7333">_xlfn.IFS(H7333&lt;1,"&lt;1 ปี",H7333&lt;=3,"1-3 ปี",H7333&lt;=5,"3-5 ปี",H7333&gt;5,"&gt;5 ปี")</f>
        <v>3-5 ปี</v>
      </c>
      <c r="U7333" t="str" cm="1">
        <f t="array" ref="U7333">_xlfn.IFS(D7333&gt;=800,"Excellent",D7333&gt;=740,"very Good",D7333&gt;=670,"good",D7333&gt;=580,"fair",D7333&lt;580,"Poor")</f>
        <v>very Good</v>
      </c>
    </row>
    <row r="7334" spans="1:21" hidden="1" x14ac:dyDescent="0.3">
      <c r="A7334">
        <v>7333</v>
      </c>
      <c r="B7334">
        <v>15711635</v>
      </c>
      <c r="C7334" t="s">
        <v>31</v>
      </c>
      <c r="D7334">
        <v>788</v>
      </c>
      <c r="E7334" t="s">
        <v>36</v>
      </c>
      <c r="F7334" t="s">
        <v>23</v>
      </c>
      <c r="G7334">
        <v>42</v>
      </c>
      <c r="H7334">
        <v>6</v>
      </c>
      <c r="I7334" s="22">
        <v>138650.49</v>
      </c>
      <c r="J7334">
        <v>2</v>
      </c>
      <c r="K7334">
        <v>1</v>
      </c>
      <c r="L7334">
        <v>0</v>
      </c>
      <c r="M7334">
        <v>64746.07</v>
      </c>
      <c r="N7334">
        <v>0</v>
      </c>
      <c r="O7334">
        <v>0</v>
      </c>
      <c r="P7334">
        <v>4</v>
      </c>
      <c r="Q7334" t="s">
        <v>29</v>
      </c>
      <c r="R7334">
        <v>372</v>
      </c>
      <c r="S7334" t="str" cm="1">
        <f t="array" ref="S7334">_xlfn.IFS(G7334&lt;=25,"18–25",G7334&lt;=35,"26–35",G7334&lt;=45,"36–45",G7334&lt;=60,"46–60",TRUE,"60+")</f>
        <v>36–45</v>
      </c>
      <c r="T7334" t="str" cm="1">
        <f t="array" ref="T7334">_xlfn.IFS(H7334&lt;1,"&lt;1 ปี",H7334&lt;=3,"1-3 ปี",H7334&lt;=5,"3-5 ปี",H7334&gt;5,"&gt;5 ปี")</f>
        <v>&gt;5 ปี</v>
      </c>
      <c r="U7334" t="str" cm="1">
        <f t="array" ref="U7334">_xlfn.IFS(D7334&gt;=800,"Excellent",D7334&gt;=740,"very Good",D7334&gt;=670,"good",D7334&gt;=580,"fair",D7334&lt;580,"Poor")</f>
        <v>very Good</v>
      </c>
    </row>
    <row r="7335" spans="1:21" hidden="1" x14ac:dyDescent="0.3">
      <c r="A7335">
        <v>7334</v>
      </c>
      <c r="B7335">
        <v>15795527</v>
      </c>
      <c r="C7335" t="s">
        <v>149</v>
      </c>
      <c r="D7335">
        <v>699</v>
      </c>
      <c r="E7335" t="s">
        <v>26</v>
      </c>
      <c r="F7335" t="s">
        <v>32</v>
      </c>
      <c r="G7335">
        <v>43</v>
      </c>
      <c r="H7335">
        <v>2</v>
      </c>
      <c r="I7335" s="22">
        <v>136487.85999999999</v>
      </c>
      <c r="J7335">
        <v>2</v>
      </c>
      <c r="K7335">
        <v>1</v>
      </c>
      <c r="L7335">
        <v>0</v>
      </c>
      <c r="M7335">
        <v>82815.929999999993</v>
      </c>
      <c r="N7335">
        <v>0</v>
      </c>
      <c r="O7335">
        <v>0</v>
      </c>
      <c r="P7335">
        <v>4</v>
      </c>
      <c r="Q7335" t="s">
        <v>43</v>
      </c>
      <c r="R7335">
        <v>237</v>
      </c>
      <c r="S7335" t="str" cm="1">
        <f t="array" ref="S7335">_xlfn.IFS(G7335&lt;=25,"18–25",G7335&lt;=35,"26–35",G7335&lt;=45,"36–45",G7335&lt;=60,"46–60",TRUE,"60+")</f>
        <v>36–45</v>
      </c>
      <c r="T7335" t="str" cm="1">
        <f t="array" ref="T7335">_xlfn.IFS(H7335&lt;1,"&lt;1 ปี",H7335&lt;=3,"1-3 ปี",H7335&lt;=5,"3-5 ปี",H7335&gt;5,"&gt;5 ปี")</f>
        <v>1-3 ปี</v>
      </c>
      <c r="U7335" t="str" cm="1">
        <f t="array" ref="U7335">_xlfn.IFS(D7335&gt;=800,"Excellent",D7335&gt;=740,"very Good",D7335&gt;=670,"good",D7335&gt;=580,"fair",D7335&lt;580,"Poor")</f>
        <v>good</v>
      </c>
    </row>
    <row r="7336" spans="1:21" hidden="1" x14ac:dyDescent="0.3">
      <c r="A7336">
        <v>7335</v>
      </c>
      <c r="B7336">
        <v>15759133</v>
      </c>
      <c r="C7336" t="s">
        <v>1932</v>
      </c>
      <c r="D7336">
        <v>616</v>
      </c>
      <c r="E7336" t="s">
        <v>22</v>
      </c>
      <c r="F7336" t="s">
        <v>32</v>
      </c>
      <c r="G7336">
        <v>18</v>
      </c>
      <c r="H7336">
        <v>6</v>
      </c>
      <c r="I7336" s="22">
        <v>0</v>
      </c>
      <c r="J7336">
        <v>2</v>
      </c>
      <c r="K7336">
        <v>1</v>
      </c>
      <c r="L7336">
        <v>1</v>
      </c>
      <c r="M7336">
        <v>27308.58</v>
      </c>
      <c r="N7336">
        <v>0</v>
      </c>
      <c r="O7336">
        <v>0</v>
      </c>
      <c r="P7336">
        <v>3</v>
      </c>
      <c r="Q7336" t="s">
        <v>43</v>
      </c>
      <c r="R7336">
        <v>466</v>
      </c>
      <c r="S7336" t="str" cm="1">
        <f t="array" ref="S7336">_xlfn.IFS(G7336&lt;=25,"18–25",G7336&lt;=35,"26–35",G7336&lt;=45,"36–45",G7336&lt;=60,"46–60",TRUE,"60+")</f>
        <v>18–25</v>
      </c>
      <c r="T7336" t="str" cm="1">
        <f t="array" ref="T7336">_xlfn.IFS(H7336&lt;1,"&lt;1 ปี",H7336&lt;=3,"1-3 ปี",H7336&lt;=5,"3-5 ปี",H7336&gt;5,"&gt;5 ปี")</f>
        <v>&gt;5 ปี</v>
      </c>
      <c r="U7336" t="str" cm="1">
        <f t="array" ref="U7336">_xlfn.IFS(D7336&gt;=800,"Excellent",D7336&gt;=740,"very Good",D7336&gt;=670,"good",D7336&gt;=580,"fair",D7336&lt;580,"Poor")</f>
        <v>fair</v>
      </c>
    </row>
    <row r="7337" spans="1:21" hidden="1" x14ac:dyDescent="0.3">
      <c r="A7337">
        <v>7336</v>
      </c>
      <c r="B7337">
        <v>15679394</v>
      </c>
      <c r="C7337" t="s">
        <v>771</v>
      </c>
      <c r="D7337">
        <v>651</v>
      </c>
      <c r="E7337" t="s">
        <v>22</v>
      </c>
      <c r="F7337" t="s">
        <v>23</v>
      </c>
      <c r="G7337">
        <v>41</v>
      </c>
      <c r="H7337">
        <v>4</v>
      </c>
      <c r="I7337" s="22">
        <v>38617.199999999997</v>
      </c>
      <c r="J7337">
        <v>1</v>
      </c>
      <c r="K7337">
        <v>1</v>
      </c>
      <c r="L7337">
        <v>1</v>
      </c>
      <c r="M7337">
        <v>104876.8</v>
      </c>
      <c r="N7337">
        <v>0</v>
      </c>
      <c r="O7337">
        <v>0</v>
      </c>
      <c r="P7337">
        <v>1</v>
      </c>
      <c r="Q7337" t="s">
        <v>34</v>
      </c>
      <c r="R7337">
        <v>771</v>
      </c>
      <c r="S7337" t="str" cm="1">
        <f t="array" ref="S7337">_xlfn.IFS(G7337&lt;=25,"18–25",G7337&lt;=35,"26–35",G7337&lt;=45,"36–45",G7337&lt;=60,"46–60",TRUE,"60+")</f>
        <v>36–45</v>
      </c>
      <c r="T7337" t="str" cm="1">
        <f t="array" ref="T7337">_xlfn.IFS(H7337&lt;1,"&lt;1 ปี",H7337&lt;=3,"1-3 ปี",H7337&lt;=5,"3-5 ปี",H7337&gt;5,"&gt;5 ปี")</f>
        <v>3-5 ปี</v>
      </c>
      <c r="U7337" t="str" cm="1">
        <f t="array" ref="U7337">_xlfn.IFS(D7337&gt;=800,"Excellent",D7337&gt;=740,"very Good",D7337&gt;=670,"good",D7337&gt;=580,"fair",D7337&lt;580,"Poor")</f>
        <v>fair</v>
      </c>
    </row>
    <row r="7338" spans="1:21" hidden="1" x14ac:dyDescent="0.3">
      <c r="A7338">
        <v>7337</v>
      </c>
      <c r="B7338">
        <v>15801072</v>
      </c>
      <c r="C7338" t="s">
        <v>1495</v>
      </c>
      <c r="D7338">
        <v>654</v>
      </c>
      <c r="E7338" t="s">
        <v>22</v>
      </c>
      <c r="F7338" t="s">
        <v>23</v>
      </c>
      <c r="G7338">
        <v>28</v>
      </c>
      <c r="H7338">
        <v>7</v>
      </c>
      <c r="I7338" s="22">
        <v>0</v>
      </c>
      <c r="J7338">
        <v>2</v>
      </c>
      <c r="K7338">
        <v>1</v>
      </c>
      <c r="L7338">
        <v>0</v>
      </c>
      <c r="M7338">
        <v>151316.37</v>
      </c>
      <c r="N7338">
        <v>0</v>
      </c>
      <c r="O7338">
        <v>0</v>
      </c>
      <c r="P7338">
        <v>2</v>
      </c>
      <c r="Q7338" t="s">
        <v>43</v>
      </c>
      <c r="R7338">
        <v>660</v>
      </c>
      <c r="S7338" t="str" cm="1">
        <f t="array" ref="S7338">_xlfn.IFS(G7338&lt;=25,"18–25",G7338&lt;=35,"26–35",G7338&lt;=45,"36–45",G7338&lt;=60,"46–60",TRUE,"60+")</f>
        <v>26–35</v>
      </c>
      <c r="T7338" t="str" cm="1">
        <f t="array" ref="T7338">_xlfn.IFS(H7338&lt;1,"&lt;1 ปี",H7338&lt;=3,"1-3 ปี",H7338&lt;=5,"3-5 ปี",H7338&gt;5,"&gt;5 ปี")</f>
        <v>&gt;5 ปี</v>
      </c>
      <c r="U7338" t="str" cm="1">
        <f t="array" ref="U7338">_xlfn.IFS(D7338&gt;=800,"Excellent",D7338&gt;=740,"very Good",D7338&gt;=670,"good",D7338&gt;=580,"fair",D7338&lt;580,"Poor")</f>
        <v>fair</v>
      </c>
    </row>
    <row r="7339" spans="1:21" x14ac:dyDescent="0.3">
      <c r="A7339">
        <v>7338</v>
      </c>
      <c r="B7339">
        <v>15646082</v>
      </c>
      <c r="C7339" t="s">
        <v>2535</v>
      </c>
      <c r="D7339">
        <v>676</v>
      </c>
      <c r="E7339" t="s">
        <v>22</v>
      </c>
      <c r="F7339" t="s">
        <v>23</v>
      </c>
      <c r="G7339">
        <v>34</v>
      </c>
      <c r="H7339">
        <v>8</v>
      </c>
      <c r="I7339" s="22">
        <v>82909.14</v>
      </c>
      <c r="J7339">
        <v>1</v>
      </c>
      <c r="K7339">
        <v>1</v>
      </c>
      <c r="L7339">
        <v>0</v>
      </c>
      <c r="M7339">
        <v>91817.38</v>
      </c>
      <c r="N7339">
        <v>1</v>
      </c>
      <c r="O7339">
        <v>1</v>
      </c>
      <c r="P7339">
        <v>1</v>
      </c>
      <c r="Q7339" t="s">
        <v>29</v>
      </c>
      <c r="R7339">
        <v>502</v>
      </c>
      <c r="S7339" t="str" cm="1">
        <f t="array" ref="S7339">_xlfn.IFS(G7339&lt;=25,"18–25",G7339&lt;=35,"26–35",G7339&lt;=45,"36–45",G7339&lt;=60,"46–60",TRUE,"60+")</f>
        <v>26–35</v>
      </c>
      <c r="T7339" t="str" cm="1">
        <f t="array" ref="T7339">_xlfn.IFS(H7339&lt;1,"&lt;1 ปี",H7339&lt;=3,"1-3 ปี",H7339&lt;=5,"3-5 ปี",H7339&gt;5,"&gt;5 ปี")</f>
        <v>&gt;5 ปี</v>
      </c>
      <c r="U7339" t="str" cm="1">
        <f t="array" ref="U7339">_xlfn.IFS(D7339&gt;=800,"Excellent",D7339&gt;=740,"very Good",D7339&gt;=670,"good",D7339&gt;=580,"fair",D7339&lt;580,"Poor")</f>
        <v>good</v>
      </c>
    </row>
    <row r="7340" spans="1:21" x14ac:dyDescent="0.3">
      <c r="A7340">
        <v>7339</v>
      </c>
      <c r="B7340">
        <v>15796111</v>
      </c>
      <c r="C7340" t="s">
        <v>246</v>
      </c>
      <c r="D7340">
        <v>708</v>
      </c>
      <c r="E7340" t="s">
        <v>36</v>
      </c>
      <c r="F7340" t="s">
        <v>23</v>
      </c>
      <c r="G7340">
        <v>54</v>
      </c>
      <c r="H7340">
        <v>8</v>
      </c>
      <c r="I7340" s="22">
        <v>145151.4</v>
      </c>
      <c r="J7340">
        <v>1</v>
      </c>
      <c r="K7340">
        <v>0</v>
      </c>
      <c r="L7340">
        <v>1</v>
      </c>
      <c r="M7340">
        <v>125311.17</v>
      </c>
      <c r="N7340">
        <v>1</v>
      </c>
      <c r="O7340">
        <v>1</v>
      </c>
      <c r="P7340">
        <v>4</v>
      </c>
      <c r="Q7340" t="s">
        <v>43</v>
      </c>
      <c r="R7340">
        <v>863</v>
      </c>
      <c r="S7340" t="str" cm="1">
        <f t="array" ref="S7340">_xlfn.IFS(G7340&lt;=25,"18–25",G7340&lt;=35,"26–35",G7340&lt;=45,"36–45",G7340&lt;=60,"46–60",TRUE,"60+")</f>
        <v>46–60</v>
      </c>
      <c r="T7340" t="str" cm="1">
        <f t="array" ref="T7340">_xlfn.IFS(H7340&lt;1,"&lt;1 ปี",H7340&lt;=3,"1-3 ปี",H7340&lt;=5,"3-5 ปี",H7340&gt;5,"&gt;5 ปี")</f>
        <v>&gt;5 ปี</v>
      </c>
      <c r="U7340" t="str" cm="1">
        <f t="array" ref="U7340">_xlfn.IFS(D7340&gt;=800,"Excellent",D7340&gt;=740,"very Good",D7340&gt;=670,"good",D7340&gt;=580,"fair",D7340&lt;580,"Poor")</f>
        <v>good</v>
      </c>
    </row>
    <row r="7341" spans="1:21" x14ac:dyDescent="0.3">
      <c r="A7341">
        <v>7340</v>
      </c>
      <c r="B7341">
        <v>15670646</v>
      </c>
      <c r="C7341" t="s">
        <v>711</v>
      </c>
      <c r="D7341">
        <v>499</v>
      </c>
      <c r="E7341" t="s">
        <v>26</v>
      </c>
      <c r="F7341" t="s">
        <v>23</v>
      </c>
      <c r="G7341">
        <v>42</v>
      </c>
      <c r="H7341">
        <v>0</v>
      </c>
      <c r="I7341" s="22">
        <v>147187.84</v>
      </c>
      <c r="J7341">
        <v>1</v>
      </c>
      <c r="K7341">
        <v>1</v>
      </c>
      <c r="L7341">
        <v>1</v>
      </c>
      <c r="M7341">
        <v>14868.94</v>
      </c>
      <c r="N7341">
        <v>1</v>
      </c>
      <c r="O7341">
        <v>1</v>
      </c>
      <c r="P7341">
        <v>5</v>
      </c>
      <c r="Q7341" t="s">
        <v>34</v>
      </c>
      <c r="R7341">
        <v>662</v>
      </c>
      <c r="S7341" t="str" cm="1">
        <f t="array" ref="S7341">_xlfn.IFS(G7341&lt;=25,"18–25",G7341&lt;=35,"26–35",G7341&lt;=45,"36–45",G7341&lt;=60,"46–60",TRUE,"60+")</f>
        <v>36–45</v>
      </c>
      <c r="T7341" t="str" cm="1">
        <f t="array" ref="T7341">_xlfn.IFS(H7341&lt;1,"&lt;1 ปี",H7341&lt;=3,"1-3 ปี",H7341&lt;=5,"3-5 ปี",H7341&gt;5,"&gt;5 ปี")</f>
        <v>&lt;1 ปี</v>
      </c>
      <c r="U7341" t="str" cm="1">
        <f t="array" ref="U7341">_xlfn.IFS(D7341&gt;=800,"Excellent",D7341&gt;=740,"very Good",D7341&gt;=670,"good",D7341&gt;=580,"fair",D7341&lt;580,"Poor")</f>
        <v>Poor</v>
      </c>
    </row>
    <row r="7342" spans="1:21" hidden="1" x14ac:dyDescent="0.3">
      <c r="A7342">
        <v>7341</v>
      </c>
      <c r="B7342">
        <v>15578722</v>
      </c>
      <c r="C7342" t="s">
        <v>130</v>
      </c>
      <c r="D7342">
        <v>689</v>
      </c>
      <c r="E7342" t="s">
        <v>22</v>
      </c>
      <c r="F7342" t="s">
        <v>32</v>
      </c>
      <c r="G7342">
        <v>39</v>
      </c>
      <c r="H7342">
        <v>4</v>
      </c>
      <c r="I7342" s="22">
        <v>0</v>
      </c>
      <c r="J7342">
        <v>2</v>
      </c>
      <c r="K7342">
        <v>1</v>
      </c>
      <c r="L7342">
        <v>0</v>
      </c>
      <c r="M7342">
        <v>196112.45</v>
      </c>
      <c r="N7342">
        <v>0</v>
      </c>
      <c r="O7342">
        <v>0</v>
      </c>
      <c r="P7342">
        <v>2</v>
      </c>
      <c r="Q7342" t="s">
        <v>29</v>
      </c>
      <c r="R7342">
        <v>969</v>
      </c>
      <c r="S7342" t="str" cm="1">
        <f t="array" ref="S7342">_xlfn.IFS(G7342&lt;=25,"18–25",G7342&lt;=35,"26–35",G7342&lt;=45,"36–45",G7342&lt;=60,"46–60",TRUE,"60+")</f>
        <v>36–45</v>
      </c>
      <c r="T7342" t="str" cm="1">
        <f t="array" ref="T7342">_xlfn.IFS(H7342&lt;1,"&lt;1 ปี",H7342&lt;=3,"1-3 ปี",H7342&lt;=5,"3-5 ปี",H7342&gt;5,"&gt;5 ปี")</f>
        <v>3-5 ปี</v>
      </c>
      <c r="U7342" t="str" cm="1">
        <f t="array" ref="U7342">_xlfn.IFS(D7342&gt;=800,"Excellent",D7342&gt;=740,"very Good",D7342&gt;=670,"good",D7342&gt;=580,"fair",D7342&lt;580,"Poor")</f>
        <v>good</v>
      </c>
    </row>
    <row r="7343" spans="1:21" x14ac:dyDescent="0.3">
      <c r="A7343">
        <v>7342</v>
      </c>
      <c r="B7343">
        <v>15815095</v>
      </c>
      <c r="C7343" t="s">
        <v>2536</v>
      </c>
      <c r="D7343">
        <v>850</v>
      </c>
      <c r="E7343" t="s">
        <v>26</v>
      </c>
      <c r="F7343" t="s">
        <v>32</v>
      </c>
      <c r="G7343">
        <v>54</v>
      </c>
      <c r="H7343">
        <v>7</v>
      </c>
      <c r="I7343" s="22">
        <v>108185.81</v>
      </c>
      <c r="J7343">
        <v>2</v>
      </c>
      <c r="K7343">
        <v>0</v>
      </c>
      <c r="L7343">
        <v>0</v>
      </c>
      <c r="M7343">
        <v>24093.4</v>
      </c>
      <c r="N7343">
        <v>1</v>
      </c>
      <c r="O7343">
        <v>1</v>
      </c>
      <c r="P7343">
        <v>3</v>
      </c>
      <c r="Q7343" t="s">
        <v>43</v>
      </c>
      <c r="R7343">
        <v>431</v>
      </c>
      <c r="S7343" t="str" cm="1">
        <f t="array" ref="S7343">_xlfn.IFS(G7343&lt;=25,"18–25",G7343&lt;=35,"26–35",G7343&lt;=45,"36–45",G7343&lt;=60,"46–60",TRUE,"60+")</f>
        <v>46–60</v>
      </c>
      <c r="T7343" t="str" cm="1">
        <f t="array" ref="T7343">_xlfn.IFS(H7343&lt;1,"&lt;1 ปี",H7343&lt;=3,"1-3 ปี",H7343&lt;=5,"3-5 ปี",H7343&gt;5,"&gt;5 ปี")</f>
        <v>&gt;5 ปี</v>
      </c>
      <c r="U7343" t="str" cm="1">
        <f t="array" ref="U7343">_xlfn.IFS(D7343&gt;=800,"Excellent",D7343&gt;=740,"very Good",D7343&gt;=670,"good",D7343&gt;=580,"fair",D7343&lt;580,"Poor")</f>
        <v>Excellent</v>
      </c>
    </row>
    <row r="7344" spans="1:21" hidden="1" x14ac:dyDescent="0.3">
      <c r="A7344">
        <v>7343</v>
      </c>
      <c r="B7344">
        <v>15730360</v>
      </c>
      <c r="C7344" t="s">
        <v>488</v>
      </c>
      <c r="D7344">
        <v>502</v>
      </c>
      <c r="E7344" t="s">
        <v>22</v>
      </c>
      <c r="F7344" t="s">
        <v>32</v>
      </c>
      <c r="G7344">
        <v>30</v>
      </c>
      <c r="H7344">
        <v>4</v>
      </c>
      <c r="I7344" s="22">
        <v>0</v>
      </c>
      <c r="J7344">
        <v>2</v>
      </c>
      <c r="K7344">
        <v>1</v>
      </c>
      <c r="L7344">
        <v>1</v>
      </c>
      <c r="M7344">
        <v>66263.87</v>
      </c>
      <c r="N7344">
        <v>0</v>
      </c>
      <c r="O7344">
        <v>0</v>
      </c>
      <c r="P7344">
        <v>4</v>
      </c>
      <c r="Q7344" t="s">
        <v>24</v>
      </c>
      <c r="R7344">
        <v>396</v>
      </c>
      <c r="S7344" t="str" cm="1">
        <f t="array" ref="S7344">_xlfn.IFS(G7344&lt;=25,"18–25",G7344&lt;=35,"26–35",G7344&lt;=45,"36–45",G7344&lt;=60,"46–60",TRUE,"60+")</f>
        <v>26–35</v>
      </c>
      <c r="T7344" t="str" cm="1">
        <f t="array" ref="T7344">_xlfn.IFS(H7344&lt;1,"&lt;1 ปี",H7344&lt;=3,"1-3 ปี",H7344&lt;=5,"3-5 ปี",H7344&gt;5,"&gt;5 ปี")</f>
        <v>3-5 ปี</v>
      </c>
      <c r="U7344" t="str" cm="1">
        <f t="array" ref="U7344">_xlfn.IFS(D7344&gt;=800,"Excellent",D7344&gt;=740,"very Good",D7344&gt;=670,"good",D7344&gt;=580,"fair",D7344&lt;580,"Poor")</f>
        <v>Poor</v>
      </c>
    </row>
    <row r="7345" spans="1:21" hidden="1" x14ac:dyDescent="0.3">
      <c r="A7345">
        <v>7344</v>
      </c>
      <c r="B7345">
        <v>15763194</v>
      </c>
      <c r="C7345" t="s">
        <v>879</v>
      </c>
      <c r="D7345">
        <v>643</v>
      </c>
      <c r="E7345" t="s">
        <v>22</v>
      </c>
      <c r="F7345" t="s">
        <v>32</v>
      </c>
      <c r="G7345">
        <v>34</v>
      </c>
      <c r="H7345">
        <v>7</v>
      </c>
      <c r="I7345" s="22">
        <v>0</v>
      </c>
      <c r="J7345">
        <v>2</v>
      </c>
      <c r="K7345">
        <v>0</v>
      </c>
      <c r="L7345">
        <v>1</v>
      </c>
      <c r="M7345">
        <v>100304.13</v>
      </c>
      <c r="N7345">
        <v>0</v>
      </c>
      <c r="O7345">
        <v>0</v>
      </c>
      <c r="P7345">
        <v>5</v>
      </c>
      <c r="Q7345" t="s">
        <v>24</v>
      </c>
      <c r="R7345">
        <v>520</v>
      </c>
      <c r="S7345" t="str" cm="1">
        <f t="array" ref="S7345">_xlfn.IFS(G7345&lt;=25,"18–25",G7345&lt;=35,"26–35",G7345&lt;=45,"36–45",G7345&lt;=60,"46–60",TRUE,"60+")</f>
        <v>26–35</v>
      </c>
      <c r="T7345" t="str" cm="1">
        <f t="array" ref="T7345">_xlfn.IFS(H7345&lt;1,"&lt;1 ปี",H7345&lt;=3,"1-3 ปี",H7345&lt;=5,"3-5 ปี",H7345&gt;5,"&gt;5 ปี")</f>
        <v>&gt;5 ปี</v>
      </c>
      <c r="U7345" t="str" cm="1">
        <f t="array" ref="U7345">_xlfn.IFS(D7345&gt;=800,"Excellent",D7345&gt;=740,"very Good",D7345&gt;=670,"good",D7345&gt;=580,"fair",D7345&lt;580,"Poor")</f>
        <v>fair</v>
      </c>
    </row>
    <row r="7346" spans="1:21" hidden="1" x14ac:dyDescent="0.3">
      <c r="A7346">
        <v>7345</v>
      </c>
      <c r="B7346">
        <v>15720725</v>
      </c>
      <c r="C7346" t="s">
        <v>2093</v>
      </c>
      <c r="D7346">
        <v>762</v>
      </c>
      <c r="E7346" t="s">
        <v>22</v>
      </c>
      <c r="F7346" t="s">
        <v>32</v>
      </c>
      <c r="G7346">
        <v>28</v>
      </c>
      <c r="H7346">
        <v>2</v>
      </c>
      <c r="I7346" s="22">
        <v>0</v>
      </c>
      <c r="J7346">
        <v>2</v>
      </c>
      <c r="K7346">
        <v>1</v>
      </c>
      <c r="L7346">
        <v>0</v>
      </c>
      <c r="M7346">
        <v>167909.52</v>
      </c>
      <c r="N7346">
        <v>0</v>
      </c>
      <c r="O7346">
        <v>0</v>
      </c>
      <c r="P7346">
        <v>2</v>
      </c>
      <c r="Q7346" t="s">
        <v>24</v>
      </c>
      <c r="R7346">
        <v>989</v>
      </c>
      <c r="S7346" t="str" cm="1">
        <f t="array" ref="S7346">_xlfn.IFS(G7346&lt;=25,"18–25",G7346&lt;=35,"26–35",G7346&lt;=45,"36–45",G7346&lt;=60,"46–60",TRUE,"60+")</f>
        <v>26–35</v>
      </c>
      <c r="T7346" t="str" cm="1">
        <f t="array" ref="T7346">_xlfn.IFS(H7346&lt;1,"&lt;1 ปี",H7346&lt;=3,"1-3 ปี",H7346&lt;=5,"3-5 ปี",H7346&gt;5,"&gt;5 ปี")</f>
        <v>1-3 ปี</v>
      </c>
      <c r="U7346" t="str" cm="1">
        <f t="array" ref="U7346">_xlfn.IFS(D7346&gt;=800,"Excellent",D7346&gt;=740,"very Good",D7346&gt;=670,"good",D7346&gt;=580,"fair",D7346&lt;580,"Poor")</f>
        <v>very Good</v>
      </c>
    </row>
    <row r="7347" spans="1:21" hidden="1" x14ac:dyDescent="0.3">
      <c r="A7347">
        <v>7346</v>
      </c>
      <c r="B7347">
        <v>15567834</v>
      </c>
      <c r="C7347" t="s">
        <v>2537</v>
      </c>
      <c r="D7347">
        <v>719</v>
      </c>
      <c r="E7347" t="s">
        <v>22</v>
      </c>
      <c r="F7347" t="s">
        <v>32</v>
      </c>
      <c r="G7347">
        <v>49</v>
      </c>
      <c r="H7347">
        <v>5</v>
      </c>
      <c r="I7347" s="22">
        <v>105918.1</v>
      </c>
      <c r="J7347">
        <v>1</v>
      </c>
      <c r="K7347">
        <v>1</v>
      </c>
      <c r="L7347">
        <v>1</v>
      </c>
      <c r="M7347">
        <v>16246.59</v>
      </c>
      <c r="N7347">
        <v>0</v>
      </c>
      <c r="O7347">
        <v>0</v>
      </c>
      <c r="P7347">
        <v>1</v>
      </c>
      <c r="Q7347" t="s">
        <v>24</v>
      </c>
      <c r="R7347">
        <v>221</v>
      </c>
      <c r="S7347" t="str" cm="1">
        <f t="array" ref="S7347">_xlfn.IFS(G7347&lt;=25,"18–25",G7347&lt;=35,"26–35",G7347&lt;=45,"36–45",G7347&lt;=60,"46–60",TRUE,"60+")</f>
        <v>46–60</v>
      </c>
      <c r="T7347" t="str" cm="1">
        <f t="array" ref="T7347">_xlfn.IFS(H7347&lt;1,"&lt;1 ปี",H7347&lt;=3,"1-3 ปี",H7347&lt;=5,"3-5 ปี",H7347&gt;5,"&gt;5 ปี")</f>
        <v>3-5 ปี</v>
      </c>
      <c r="U7347" t="str" cm="1">
        <f t="array" ref="U7347">_xlfn.IFS(D7347&gt;=800,"Excellent",D7347&gt;=740,"very Good",D7347&gt;=670,"good",D7347&gt;=580,"fair",D7347&lt;580,"Poor")</f>
        <v>good</v>
      </c>
    </row>
    <row r="7348" spans="1:21" hidden="1" x14ac:dyDescent="0.3">
      <c r="A7348">
        <v>7347</v>
      </c>
      <c r="B7348">
        <v>15720644</v>
      </c>
      <c r="C7348" t="s">
        <v>76</v>
      </c>
      <c r="D7348">
        <v>789</v>
      </c>
      <c r="E7348" t="s">
        <v>22</v>
      </c>
      <c r="F7348" t="s">
        <v>32</v>
      </c>
      <c r="G7348">
        <v>27</v>
      </c>
      <c r="H7348">
        <v>6</v>
      </c>
      <c r="I7348" s="22">
        <v>0</v>
      </c>
      <c r="J7348">
        <v>2</v>
      </c>
      <c r="K7348">
        <v>1</v>
      </c>
      <c r="L7348">
        <v>0</v>
      </c>
      <c r="M7348">
        <v>103603.65</v>
      </c>
      <c r="N7348">
        <v>0</v>
      </c>
      <c r="O7348">
        <v>0</v>
      </c>
      <c r="P7348">
        <v>5</v>
      </c>
      <c r="Q7348" t="s">
        <v>29</v>
      </c>
      <c r="R7348">
        <v>859</v>
      </c>
      <c r="S7348" t="str" cm="1">
        <f t="array" ref="S7348">_xlfn.IFS(G7348&lt;=25,"18–25",G7348&lt;=35,"26–35",G7348&lt;=45,"36–45",G7348&lt;=60,"46–60",TRUE,"60+")</f>
        <v>26–35</v>
      </c>
      <c r="T7348" t="str" cm="1">
        <f t="array" ref="T7348">_xlfn.IFS(H7348&lt;1,"&lt;1 ปี",H7348&lt;=3,"1-3 ปี",H7348&lt;=5,"3-5 ปี",H7348&gt;5,"&gt;5 ปี")</f>
        <v>&gt;5 ปี</v>
      </c>
      <c r="U7348" t="str" cm="1">
        <f t="array" ref="U7348">_xlfn.IFS(D7348&gt;=800,"Excellent",D7348&gt;=740,"very Good",D7348&gt;=670,"good",D7348&gt;=580,"fair",D7348&lt;580,"Poor")</f>
        <v>very Good</v>
      </c>
    </row>
    <row r="7349" spans="1:21" hidden="1" x14ac:dyDescent="0.3">
      <c r="A7349">
        <v>7348</v>
      </c>
      <c r="B7349">
        <v>15811742</v>
      </c>
      <c r="C7349" t="s">
        <v>608</v>
      </c>
      <c r="D7349">
        <v>553</v>
      </c>
      <c r="E7349" t="s">
        <v>26</v>
      </c>
      <c r="F7349" t="s">
        <v>32</v>
      </c>
      <c r="G7349">
        <v>42</v>
      </c>
      <c r="H7349">
        <v>7</v>
      </c>
      <c r="I7349" s="22">
        <v>0</v>
      </c>
      <c r="J7349">
        <v>2</v>
      </c>
      <c r="K7349">
        <v>1</v>
      </c>
      <c r="L7349">
        <v>0</v>
      </c>
      <c r="M7349">
        <v>7680.23</v>
      </c>
      <c r="N7349">
        <v>0</v>
      </c>
      <c r="O7349">
        <v>0</v>
      </c>
      <c r="P7349">
        <v>3</v>
      </c>
      <c r="Q7349" t="s">
        <v>34</v>
      </c>
      <c r="R7349">
        <v>869</v>
      </c>
      <c r="S7349" t="str" cm="1">
        <f t="array" ref="S7349">_xlfn.IFS(G7349&lt;=25,"18–25",G7349&lt;=35,"26–35",G7349&lt;=45,"36–45",G7349&lt;=60,"46–60",TRUE,"60+")</f>
        <v>36–45</v>
      </c>
      <c r="T7349" t="str" cm="1">
        <f t="array" ref="T7349">_xlfn.IFS(H7349&lt;1,"&lt;1 ปี",H7349&lt;=3,"1-3 ปี",H7349&lt;=5,"3-5 ปี",H7349&gt;5,"&gt;5 ปี")</f>
        <v>&gt;5 ปี</v>
      </c>
      <c r="U7349" t="str" cm="1">
        <f t="array" ref="U7349">_xlfn.IFS(D7349&gt;=800,"Excellent",D7349&gt;=740,"very Good",D7349&gt;=670,"good",D7349&gt;=580,"fair",D7349&lt;580,"Poor")</f>
        <v>Poor</v>
      </c>
    </row>
    <row r="7350" spans="1:21" hidden="1" x14ac:dyDescent="0.3">
      <c r="A7350">
        <v>7349</v>
      </c>
      <c r="B7350">
        <v>15813363</v>
      </c>
      <c r="C7350" t="s">
        <v>809</v>
      </c>
      <c r="D7350">
        <v>448</v>
      </c>
      <c r="E7350" t="s">
        <v>26</v>
      </c>
      <c r="F7350" t="s">
        <v>32</v>
      </c>
      <c r="G7350">
        <v>25</v>
      </c>
      <c r="H7350">
        <v>2</v>
      </c>
      <c r="I7350" s="22">
        <v>0</v>
      </c>
      <c r="J7350">
        <v>2</v>
      </c>
      <c r="K7350">
        <v>0</v>
      </c>
      <c r="L7350">
        <v>0</v>
      </c>
      <c r="M7350">
        <v>95215.73</v>
      </c>
      <c r="N7350">
        <v>0</v>
      </c>
      <c r="O7350">
        <v>0</v>
      </c>
      <c r="P7350">
        <v>2</v>
      </c>
      <c r="Q7350" t="s">
        <v>43</v>
      </c>
      <c r="R7350">
        <v>843</v>
      </c>
      <c r="S7350" t="str" cm="1">
        <f t="array" ref="S7350">_xlfn.IFS(G7350&lt;=25,"18–25",G7350&lt;=35,"26–35",G7350&lt;=45,"36–45",G7350&lt;=60,"46–60",TRUE,"60+")</f>
        <v>18–25</v>
      </c>
      <c r="T7350" t="str" cm="1">
        <f t="array" ref="T7350">_xlfn.IFS(H7350&lt;1,"&lt;1 ปี",H7350&lt;=3,"1-3 ปี",H7350&lt;=5,"3-5 ปี",H7350&gt;5,"&gt;5 ปี")</f>
        <v>1-3 ปี</v>
      </c>
      <c r="U7350" t="str" cm="1">
        <f t="array" ref="U7350">_xlfn.IFS(D7350&gt;=800,"Excellent",D7350&gt;=740,"very Good",D7350&gt;=670,"good",D7350&gt;=580,"fair",D7350&lt;580,"Poor")</f>
        <v>Poor</v>
      </c>
    </row>
    <row r="7351" spans="1:21" hidden="1" x14ac:dyDescent="0.3">
      <c r="A7351">
        <v>7350</v>
      </c>
      <c r="B7351">
        <v>15717629</v>
      </c>
      <c r="C7351" t="s">
        <v>882</v>
      </c>
      <c r="D7351">
        <v>632</v>
      </c>
      <c r="E7351" t="s">
        <v>36</v>
      </c>
      <c r="F7351" t="s">
        <v>32</v>
      </c>
      <c r="G7351">
        <v>42</v>
      </c>
      <c r="H7351">
        <v>6</v>
      </c>
      <c r="I7351" s="22">
        <v>59972.26</v>
      </c>
      <c r="J7351">
        <v>2</v>
      </c>
      <c r="K7351">
        <v>0</v>
      </c>
      <c r="L7351">
        <v>1</v>
      </c>
      <c r="M7351">
        <v>148172.94</v>
      </c>
      <c r="N7351">
        <v>0</v>
      </c>
      <c r="O7351">
        <v>0</v>
      </c>
      <c r="P7351">
        <v>1</v>
      </c>
      <c r="Q7351" t="s">
        <v>34</v>
      </c>
      <c r="R7351">
        <v>491</v>
      </c>
      <c r="S7351" t="str" cm="1">
        <f t="array" ref="S7351">_xlfn.IFS(G7351&lt;=25,"18–25",G7351&lt;=35,"26–35",G7351&lt;=45,"36–45",G7351&lt;=60,"46–60",TRUE,"60+")</f>
        <v>36–45</v>
      </c>
      <c r="T7351" t="str" cm="1">
        <f t="array" ref="T7351">_xlfn.IFS(H7351&lt;1,"&lt;1 ปี",H7351&lt;=3,"1-3 ปี",H7351&lt;=5,"3-5 ปี",H7351&gt;5,"&gt;5 ปี")</f>
        <v>&gt;5 ปี</v>
      </c>
      <c r="U7351" t="str" cm="1">
        <f t="array" ref="U7351">_xlfn.IFS(D7351&gt;=800,"Excellent",D7351&gt;=740,"very Good",D7351&gt;=670,"good",D7351&gt;=580,"fair",D7351&lt;580,"Poor")</f>
        <v>fair</v>
      </c>
    </row>
    <row r="7352" spans="1:21" hidden="1" x14ac:dyDescent="0.3">
      <c r="A7352">
        <v>7351</v>
      </c>
      <c r="B7352">
        <v>15713160</v>
      </c>
      <c r="C7352" t="s">
        <v>498</v>
      </c>
      <c r="D7352">
        <v>669</v>
      </c>
      <c r="E7352" t="s">
        <v>26</v>
      </c>
      <c r="F7352" t="s">
        <v>32</v>
      </c>
      <c r="G7352">
        <v>25</v>
      </c>
      <c r="H7352">
        <v>7</v>
      </c>
      <c r="I7352" s="22">
        <v>157228.60999999999</v>
      </c>
      <c r="J7352">
        <v>2</v>
      </c>
      <c r="K7352">
        <v>1</v>
      </c>
      <c r="L7352">
        <v>0</v>
      </c>
      <c r="M7352">
        <v>124382.9</v>
      </c>
      <c r="N7352">
        <v>0</v>
      </c>
      <c r="O7352">
        <v>0</v>
      </c>
      <c r="P7352">
        <v>1</v>
      </c>
      <c r="Q7352" t="s">
        <v>29</v>
      </c>
      <c r="R7352">
        <v>632</v>
      </c>
      <c r="S7352" t="str" cm="1">
        <f t="array" ref="S7352">_xlfn.IFS(G7352&lt;=25,"18–25",G7352&lt;=35,"26–35",G7352&lt;=45,"36–45",G7352&lt;=60,"46–60",TRUE,"60+")</f>
        <v>18–25</v>
      </c>
      <c r="T7352" t="str" cm="1">
        <f t="array" ref="T7352">_xlfn.IFS(H7352&lt;1,"&lt;1 ปี",H7352&lt;=3,"1-3 ปี",H7352&lt;=5,"3-5 ปี",H7352&gt;5,"&gt;5 ปี")</f>
        <v>&gt;5 ปี</v>
      </c>
      <c r="U7352" t="str" cm="1">
        <f t="array" ref="U7352">_xlfn.IFS(D7352&gt;=800,"Excellent",D7352&gt;=740,"very Good",D7352&gt;=670,"good",D7352&gt;=580,"fair",D7352&lt;580,"Poor")</f>
        <v>fair</v>
      </c>
    </row>
    <row r="7353" spans="1:21" hidden="1" x14ac:dyDescent="0.3">
      <c r="A7353">
        <v>7352</v>
      </c>
      <c r="B7353">
        <v>15568878</v>
      </c>
      <c r="C7353" t="s">
        <v>371</v>
      </c>
      <c r="D7353">
        <v>654</v>
      </c>
      <c r="E7353" t="s">
        <v>26</v>
      </c>
      <c r="F7353" t="s">
        <v>32</v>
      </c>
      <c r="G7353">
        <v>34</v>
      </c>
      <c r="H7353">
        <v>5</v>
      </c>
      <c r="I7353" s="22">
        <v>0</v>
      </c>
      <c r="J7353">
        <v>2</v>
      </c>
      <c r="K7353">
        <v>1</v>
      </c>
      <c r="L7353">
        <v>0</v>
      </c>
      <c r="M7353">
        <v>159311.46</v>
      </c>
      <c r="N7353">
        <v>0</v>
      </c>
      <c r="O7353">
        <v>0</v>
      </c>
      <c r="P7353">
        <v>3</v>
      </c>
      <c r="Q7353" t="s">
        <v>43</v>
      </c>
      <c r="R7353">
        <v>527</v>
      </c>
      <c r="S7353" t="str" cm="1">
        <f t="array" ref="S7353">_xlfn.IFS(G7353&lt;=25,"18–25",G7353&lt;=35,"26–35",G7353&lt;=45,"36–45",G7353&lt;=60,"46–60",TRUE,"60+")</f>
        <v>26–35</v>
      </c>
      <c r="T7353" t="str" cm="1">
        <f t="array" ref="T7353">_xlfn.IFS(H7353&lt;1,"&lt;1 ปี",H7353&lt;=3,"1-3 ปี",H7353&lt;=5,"3-5 ปี",H7353&gt;5,"&gt;5 ปี")</f>
        <v>3-5 ปี</v>
      </c>
      <c r="U7353" t="str" cm="1">
        <f t="array" ref="U7353">_xlfn.IFS(D7353&gt;=800,"Excellent",D7353&gt;=740,"very Good",D7353&gt;=670,"good",D7353&gt;=580,"fair",D7353&lt;580,"Poor")</f>
        <v>fair</v>
      </c>
    </row>
    <row r="7354" spans="1:21" hidden="1" x14ac:dyDescent="0.3">
      <c r="A7354">
        <v>7353</v>
      </c>
      <c r="B7354">
        <v>15809800</v>
      </c>
      <c r="C7354" t="s">
        <v>1530</v>
      </c>
      <c r="D7354">
        <v>726</v>
      </c>
      <c r="E7354" t="s">
        <v>22</v>
      </c>
      <c r="F7354" t="s">
        <v>23</v>
      </c>
      <c r="G7354">
        <v>38</v>
      </c>
      <c r="H7354">
        <v>4</v>
      </c>
      <c r="I7354" s="22">
        <v>0</v>
      </c>
      <c r="J7354">
        <v>2</v>
      </c>
      <c r="K7354">
        <v>0</v>
      </c>
      <c r="L7354">
        <v>0</v>
      </c>
      <c r="M7354">
        <v>6787.48</v>
      </c>
      <c r="N7354">
        <v>0</v>
      </c>
      <c r="O7354">
        <v>0</v>
      </c>
      <c r="P7354">
        <v>5</v>
      </c>
      <c r="Q7354" t="s">
        <v>24</v>
      </c>
      <c r="R7354">
        <v>523</v>
      </c>
      <c r="S7354" t="str" cm="1">
        <f t="array" ref="S7354">_xlfn.IFS(G7354&lt;=25,"18–25",G7354&lt;=35,"26–35",G7354&lt;=45,"36–45",G7354&lt;=60,"46–60",TRUE,"60+")</f>
        <v>36–45</v>
      </c>
      <c r="T7354" t="str" cm="1">
        <f t="array" ref="T7354">_xlfn.IFS(H7354&lt;1,"&lt;1 ปี",H7354&lt;=3,"1-3 ปี",H7354&lt;=5,"3-5 ปี",H7354&gt;5,"&gt;5 ปี")</f>
        <v>3-5 ปี</v>
      </c>
      <c r="U7354" t="str" cm="1">
        <f t="array" ref="U7354">_xlfn.IFS(D7354&gt;=800,"Excellent",D7354&gt;=740,"very Good",D7354&gt;=670,"good",D7354&gt;=580,"fair",D7354&lt;580,"Poor")</f>
        <v>good</v>
      </c>
    </row>
    <row r="7355" spans="1:21" x14ac:dyDescent="0.3">
      <c r="A7355">
        <v>7354</v>
      </c>
      <c r="B7355">
        <v>15736420</v>
      </c>
      <c r="C7355" t="s">
        <v>1489</v>
      </c>
      <c r="D7355">
        <v>596</v>
      </c>
      <c r="E7355" t="s">
        <v>22</v>
      </c>
      <c r="F7355" t="s">
        <v>32</v>
      </c>
      <c r="G7355">
        <v>21</v>
      </c>
      <c r="H7355">
        <v>4</v>
      </c>
      <c r="I7355" s="22">
        <v>210433.08</v>
      </c>
      <c r="J7355">
        <v>2</v>
      </c>
      <c r="K7355">
        <v>0</v>
      </c>
      <c r="L7355">
        <v>1</v>
      </c>
      <c r="M7355">
        <v>197297.77</v>
      </c>
      <c r="N7355">
        <v>1</v>
      </c>
      <c r="O7355">
        <v>1</v>
      </c>
      <c r="P7355">
        <v>5</v>
      </c>
      <c r="Q7355" t="s">
        <v>24</v>
      </c>
      <c r="R7355">
        <v>896</v>
      </c>
      <c r="S7355" t="str" cm="1">
        <f t="array" ref="S7355">_xlfn.IFS(G7355&lt;=25,"18–25",G7355&lt;=35,"26–35",G7355&lt;=45,"36–45",G7355&lt;=60,"46–60",TRUE,"60+")</f>
        <v>18–25</v>
      </c>
      <c r="T7355" t="str" cm="1">
        <f t="array" ref="T7355">_xlfn.IFS(H7355&lt;1,"&lt;1 ปี",H7355&lt;=3,"1-3 ปี",H7355&lt;=5,"3-5 ปี",H7355&gt;5,"&gt;5 ปี")</f>
        <v>3-5 ปี</v>
      </c>
      <c r="U7355" t="str" cm="1">
        <f t="array" ref="U7355">_xlfn.IFS(D7355&gt;=800,"Excellent",D7355&gt;=740,"very Good",D7355&gt;=670,"good",D7355&gt;=580,"fair",D7355&lt;580,"Poor")</f>
        <v>fair</v>
      </c>
    </row>
    <row r="7356" spans="1:21" hidden="1" x14ac:dyDescent="0.3">
      <c r="A7356">
        <v>7355</v>
      </c>
      <c r="B7356">
        <v>15757933</v>
      </c>
      <c r="C7356" t="s">
        <v>841</v>
      </c>
      <c r="D7356">
        <v>733</v>
      </c>
      <c r="E7356" t="s">
        <v>36</v>
      </c>
      <c r="F7356" t="s">
        <v>23</v>
      </c>
      <c r="G7356">
        <v>30</v>
      </c>
      <c r="H7356">
        <v>1</v>
      </c>
      <c r="I7356" s="22">
        <v>102452.71</v>
      </c>
      <c r="J7356">
        <v>1</v>
      </c>
      <c r="K7356">
        <v>1</v>
      </c>
      <c r="L7356">
        <v>0</v>
      </c>
      <c r="M7356">
        <v>21556.95</v>
      </c>
      <c r="N7356">
        <v>0</v>
      </c>
      <c r="O7356">
        <v>0</v>
      </c>
      <c r="P7356">
        <v>5</v>
      </c>
      <c r="Q7356" t="s">
        <v>43</v>
      </c>
      <c r="R7356">
        <v>950</v>
      </c>
      <c r="S7356" t="str" cm="1">
        <f t="array" ref="S7356">_xlfn.IFS(G7356&lt;=25,"18–25",G7356&lt;=35,"26–35",G7356&lt;=45,"36–45",G7356&lt;=60,"46–60",TRUE,"60+")</f>
        <v>26–35</v>
      </c>
      <c r="T7356" t="str" cm="1">
        <f t="array" ref="T7356">_xlfn.IFS(H7356&lt;1,"&lt;1 ปี",H7356&lt;=3,"1-3 ปี",H7356&lt;=5,"3-5 ปี",H7356&gt;5,"&gt;5 ปี")</f>
        <v>1-3 ปี</v>
      </c>
      <c r="U7356" t="str" cm="1">
        <f t="array" ref="U7356">_xlfn.IFS(D7356&gt;=800,"Excellent",D7356&gt;=740,"very Good",D7356&gt;=670,"good",D7356&gt;=580,"fair",D7356&lt;580,"Poor")</f>
        <v>good</v>
      </c>
    </row>
    <row r="7357" spans="1:21" hidden="1" x14ac:dyDescent="0.3">
      <c r="A7357">
        <v>7356</v>
      </c>
      <c r="B7357">
        <v>15623072</v>
      </c>
      <c r="C7357" t="s">
        <v>621</v>
      </c>
      <c r="D7357">
        <v>529</v>
      </c>
      <c r="E7357" t="s">
        <v>26</v>
      </c>
      <c r="F7357" t="s">
        <v>23</v>
      </c>
      <c r="G7357">
        <v>35</v>
      </c>
      <c r="H7357">
        <v>5</v>
      </c>
      <c r="I7357" s="22">
        <v>0</v>
      </c>
      <c r="J7357">
        <v>2</v>
      </c>
      <c r="K7357">
        <v>1</v>
      </c>
      <c r="L7357">
        <v>0</v>
      </c>
      <c r="M7357">
        <v>56518</v>
      </c>
      <c r="N7357">
        <v>0</v>
      </c>
      <c r="O7357">
        <v>0</v>
      </c>
      <c r="P7357">
        <v>4</v>
      </c>
      <c r="Q7357" t="s">
        <v>24</v>
      </c>
      <c r="R7357">
        <v>284</v>
      </c>
      <c r="S7357" t="str" cm="1">
        <f t="array" ref="S7357">_xlfn.IFS(G7357&lt;=25,"18–25",G7357&lt;=35,"26–35",G7357&lt;=45,"36–45",G7357&lt;=60,"46–60",TRUE,"60+")</f>
        <v>26–35</v>
      </c>
      <c r="T7357" t="str" cm="1">
        <f t="array" ref="T7357">_xlfn.IFS(H7357&lt;1,"&lt;1 ปี",H7357&lt;=3,"1-3 ปี",H7357&lt;=5,"3-5 ปี",H7357&gt;5,"&gt;5 ปี")</f>
        <v>3-5 ปี</v>
      </c>
      <c r="U7357" t="str" cm="1">
        <f t="array" ref="U7357">_xlfn.IFS(D7357&gt;=800,"Excellent",D7357&gt;=740,"very Good",D7357&gt;=670,"good",D7357&gt;=580,"fair",D7357&lt;580,"Poor")</f>
        <v>Poor</v>
      </c>
    </row>
    <row r="7358" spans="1:21" hidden="1" x14ac:dyDescent="0.3">
      <c r="A7358">
        <v>7357</v>
      </c>
      <c r="B7358">
        <v>15683993</v>
      </c>
      <c r="C7358" t="s">
        <v>372</v>
      </c>
      <c r="D7358">
        <v>493</v>
      </c>
      <c r="E7358" t="s">
        <v>22</v>
      </c>
      <c r="F7358" t="s">
        <v>23</v>
      </c>
      <c r="G7358">
        <v>37</v>
      </c>
      <c r="H7358">
        <v>8</v>
      </c>
      <c r="I7358" s="22">
        <v>142987.46</v>
      </c>
      <c r="J7358">
        <v>2</v>
      </c>
      <c r="K7358">
        <v>1</v>
      </c>
      <c r="L7358">
        <v>0</v>
      </c>
      <c r="M7358">
        <v>158840.99</v>
      </c>
      <c r="N7358">
        <v>0</v>
      </c>
      <c r="O7358">
        <v>0</v>
      </c>
      <c r="P7358">
        <v>4</v>
      </c>
      <c r="Q7358" t="s">
        <v>24</v>
      </c>
      <c r="R7358">
        <v>660</v>
      </c>
      <c r="S7358" t="str" cm="1">
        <f t="array" ref="S7358">_xlfn.IFS(G7358&lt;=25,"18–25",G7358&lt;=35,"26–35",G7358&lt;=45,"36–45",G7358&lt;=60,"46–60",TRUE,"60+")</f>
        <v>36–45</v>
      </c>
      <c r="T7358" t="str" cm="1">
        <f t="array" ref="T7358">_xlfn.IFS(H7358&lt;1,"&lt;1 ปี",H7358&lt;=3,"1-3 ปี",H7358&lt;=5,"3-5 ปี",H7358&gt;5,"&gt;5 ปี")</f>
        <v>&gt;5 ปี</v>
      </c>
      <c r="U7358" t="str" cm="1">
        <f t="array" ref="U7358">_xlfn.IFS(D7358&gt;=800,"Excellent",D7358&gt;=740,"very Good",D7358&gt;=670,"good",D7358&gt;=580,"fair",D7358&lt;580,"Poor")</f>
        <v>Poor</v>
      </c>
    </row>
    <row r="7359" spans="1:21" hidden="1" x14ac:dyDescent="0.3">
      <c r="A7359">
        <v>7358</v>
      </c>
      <c r="B7359">
        <v>15570947</v>
      </c>
      <c r="C7359" t="s">
        <v>2538</v>
      </c>
      <c r="D7359">
        <v>615</v>
      </c>
      <c r="E7359" t="s">
        <v>26</v>
      </c>
      <c r="F7359" t="s">
        <v>23</v>
      </c>
      <c r="G7359">
        <v>29</v>
      </c>
      <c r="H7359">
        <v>7</v>
      </c>
      <c r="I7359" s="22">
        <v>143330.56</v>
      </c>
      <c r="J7359">
        <v>2</v>
      </c>
      <c r="K7359">
        <v>1</v>
      </c>
      <c r="L7359">
        <v>1</v>
      </c>
      <c r="M7359">
        <v>126396.01</v>
      </c>
      <c r="N7359">
        <v>0</v>
      </c>
      <c r="O7359">
        <v>0</v>
      </c>
      <c r="P7359">
        <v>1</v>
      </c>
      <c r="Q7359" t="s">
        <v>24</v>
      </c>
      <c r="R7359">
        <v>229</v>
      </c>
      <c r="S7359" t="str" cm="1">
        <f t="array" ref="S7359">_xlfn.IFS(G7359&lt;=25,"18–25",G7359&lt;=35,"26–35",G7359&lt;=45,"36–45",G7359&lt;=60,"46–60",TRUE,"60+")</f>
        <v>26–35</v>
      </c>
      <c r="T7359" t="str" cm="1">
        <f t="array" ref="T7359">_xlfn.IFS(H7359&lt;1,"&lt;1 ปี",H7359&lt;=3,"1-3 ปี",H7359&lt;=5,"3-5 ปี",H7359&gt;5,"&gt;5 ปี")</f>
        <v>&gt;5 ปี</v>
      </c>
      <c r="U7359" t="str" cm="1">
        <f t="array" ref="U7359">_xlfn.IFS(D7359&gt;=800,"Excellent",D7359&gt;=740,"very Good",D7359&gt;=670,"good",D7359&gt;=580,"fair",D7359&lt;580,"Poor")</f>
        <v>fair</v>
      </c>
    </row>
    <row r="7360" spans="1:21" x14ac:dyDescent="0.3">
      <c r="A7360">
        <v>7359</v>
      </c>
      <c r="B7360">
        <v>15797767</v>
      </c>
      <c r="C7360" t="s">
        <v>339</v>
      </c>
      <c r="D7360">
        <v>600</v>
      </c>
      <c r="E7360" t="s">
        <v>22</v>
      </c>
      <c r="F7360" t="s">
        <v>23</v>
      </c>
      <c r="G7360">
        <v>49</v>
      </c>
      <c r="H7360">
        <v>6</v>
      </c>
      <c r="I7360" s="22">
        <v>0</v>
      </c>
      <c r="J7360">
        <v>1</v>
      </c>
      <c r="K7360">
        <v>0</v>
      </c>
      <c r="L7360">
        <v>1</v>
      </c>
      <c r="M7360">
        <v>148087.88</v>
      </c>
      <c r="N7360">
        <v>1</v>
      </c>
      <c r="O7360">
        <v>1</v>
      </c>
      <c r="P7360">
        <v>3</v>
      </c>
      <c r="Q7360" t="s">
        <v>43</v>
      </c>
      <c r="R7360">
        <v>269</v>
      </c>
      <c r="S7360" t="str" cm="1">
        <f t="array" ref="S7360">_xlfn.IFS(G7360&lt;=25,"18–25",G7360&lt;=35,"26–35",G7360&lt;=45,"36–45",G7360&lt;=60,"46–60",TRUE,"60+")</f>
        <v>46–60</v>
      </c>
      <c r="T7360" t="str" cm="1">
        <f t="array" ref="T7360">_xlfn.IFS(H7360&lt;1,"&lt;1 ปี",H7360&lt;=3,"1-3 ปี",H7360&lt;=5,"3-5 ปี",H7360&gt;5,"&gt;5 ปี")</f>
        <v>&gt;5 ปี</v>
      </c>
      <c r="U7360" t="str" cm="1">
        <f t="array" ref="U7360">_xlfn.IFS(D7360&gt;=800,"Excellent",D7360&gt;=740,"very Good",D7360&gt;=670,"good",D7360&gt;=580,"fair",D7360&lt;580,"Poor")</f>
        <v>fair</v>
      </c>
    </row>
    <row r="7361" spans="1:21" hidden="1" x14ac:dyDescent="0.3">
      <c r="A7361">
        <v>7360</v>
      </c>
      <c r="B7361">
        <v>15731989</v>
      </c>
      <c r="C7361" t="s">
        <v>212</v>
      </c>
      <c r="D7361">
        <v>666</v>
      </c>
      <c r="E7361" t="s">
        <v>22</v>
      </c>
      <c r="F7361" t="s">
        <v>32</v>
      </c>
      <c r="G7361">
        <v>36</v>
      </c>
      <c r="H7361">
        <v>4</v>
      </c>
      <c r="I7361" s="22">
        <v>120165.4</v>
      </c>
      <c r="J7361">
        <v>2</v>
      </c>
      <c r="K7361">
        <v>1</v>
      </c>
      <c r="L7361">
        <v>0</v>
      </c>
      <c r="M7361">
        <v>33701.5</v>
      </c>
      <c r="N7361">
        <v>0</v>
      </c>
      <c r="O7361">
        <v>0</v>
      </c>
      <c r="P7361">
        <v>4</v>
      </c>
      <c r="Q7361" t="s">
        <v>29</v>
      </c>
      <c r="R7361">
        <v>617</v>
      </c>
      <c r="S7361" t="str" cm="1">
        <f t="array" ref="S7361">_xlfn.IFS(G7361&lt;=25,"18–25",G7361&lt;=35,"26–35",G7361&lt;=45,"36–45",G7361&lt;=60,"46–60",TRUE,"60+")</f>
        <v>36–45</v>
      </c>
      <c r="T7361" t="str" cm="1">
        <f t="array" ref="T7361">_xlfn.IFS(H7361&lt;1,"&lt;1 ปี",H7361&lt;=3,"1-3 ปี",H7361&lt;=5,"3-5 ปี",H7361&gt;5,"&gt;5 ปี")</f>
        <v>3-5 ปี</v>
      </c>
      <c r="U7361" t="str" cm="1">
        <f t="array" ref="U7361">_xlfn.IFS(D7361&gt;=800,"Excellent",D7361&gt;=740,"very Good",D7361&gt;=670,"good",D7361&gt;=580,"fair",D7361&lt;580,"Poor")</f>
        <v>fair</v>
      </c>
    </row>
    <row r="7362" spans="1:21" hidden="1" x14ac:dyDescent="0.3">
      <c r="A7362">
        <v>7361</v>
      </c>
      <c r="B7362">
        <v>15591035</v>
      </c>
      <c r="C7362" t="s">
        <v>456</v>
      </c>
      <c r="D7362">
        <v>644</v>
      </c>
      <c r="E7362" t="s">
        <v>26</v>
      </c>
      <c r="F7362" t="s">
        <v>32</v>
      </c>
      <c r="G7362">
        <v>54</v>
      </c>
      <c r="H7362">
        <v>6</v>
      </c>
      <c r="I7362" s="22">
        <v>0</v>
      </c>
      <c r="J7362">
        <v>1</v>
      </c>
      <c r="K7362">
        <v>0</v>
      </c>
      <c r="L7362">
        <v>1</v>
      </c>
      <c r="M7362">
        <v>84622.37</v>
      </c>
      <c r="N7362">
        <v>0</v>
      </c>
      <c r="O7362">
        <v>0</v>
      </c>
      <c r="P7362">
        <v>5</v>
      </c>
      <c r="Q7362" t="s">
        <v>29</v>
      </c>
      <c r="R7362">
        <v>313</v>
      </c>
      <c r="S7362" t="str" cm="1">
        <f t="array" ref="S7362">_xlfn.IFS(G7362&lt;=25,"18–25",G7362&lt;=35,"26–35",G7362&lt;=45,"36–45",G7362&lt;=60,"46–60",TRUE,"60+")</f>
        <v>46–60</v>
      </c>
      <c r="T7362" t="str" cm="1">
        <f t="array" ref="T7362">_xlfn.IFS(H7362&lt;1,"&lt;1 ปี",H7362&lt;=3,"1-3 ปี",H7362&lt;=5,"3-5 ปี",H7362&gt;5,"&gt;5 ปี")</f>
        <v>&gt;5 ปี</v>
      </c>
      <c r="U7362" t="str" cm="1">
        <f t="array" ref="U7362">_xlfn.IFS(D7362&gt;=800,"Excellent",D7362&gt;=740,"very Good",D7362&gt;=670,"good",D7362&gt;=580,"fair",D7362&lt;580,"Poor")</f>
        <v>fair</v>
      </c>
    </row>
    <row r="7363" spans="1:21" x14ac:dyDescent="0.3">
      <c r="A7363">
        <v>7362</v>
      </c>
      <c r="B7363">
        <v>15586479</v>
      </c>
      <c r="C7363" t="s">
        <v>78</v>
      </c>
      <c r="D7363">
        <v>692</v>
      </c>
      <c r="E7363" t="s">
        <v>22</v>
      </c>
      <c r="F7363" t="s">
        <v>23</v>
      </c>
      <c r="G7363">
        <v>36</v>
      </c>
      <c r="H7363">
        <v>4</v>
      </c>
      <c r="I7363" s="22">
        <v>0</v>
      </c>
      <c r="J7363">
        <v>1</v>
      </c>
      <c r="K7363">
        <v>1</v>
      </c>
      <c r="L7363">
        <v>0</v>
      </c>
      <c r="M7363">
        <v>185580.89</v>
      </c>
      <c r="N7363">
        <v>1</v>
      </c>
      <c r="O7363">
        <v>1</v>
      </c>
      <c r="P7363">
        <v>1</v>
      </c>
      <c r="Q7363" t="s">
        <v>43</v>
      </c>
      <c r="R7363">
        <v>283</v>
      </c>
      <c r="S7363" t="str" cm="1">
        <f t="array" ref="S7363">_xlfn.IFS(G7363&lt;=25,"18–25",G7363&lt;=35,"26–35",G7363&lt;=45,"36–45",G7363&lt;=60,"46–60",TRUE,"60+")</f>
        <v>36–45</v>
      </c>
      <c r="T7363" t="str" cm="1">
        <f t="array" ref="T7363">_xlfn.IFS(H7363&lt;1,"&lt;1 ปี",H7363&lt;=3,"1-3 ปี",H7363&lt;=5,"3-5 ปี",H7363&gt;5,"&gt;5 ปี")</f>
        <v>3-5 ปี</v>
      </c>
      <c r="U7363" t="str" cm="1">
        <f t="array" ref="U7363">_xlfn.IFS(D7363&gt;=800,"Excellent",D7363&gt;=740,"very Good",D7363&gt;=670,"good",D7363&gt;=580,"fair",D7363&lt;580,"Poor")</f>
        <v>good</v>
      </c>
    </row>
    <row r="7364" spans="1:21" hidden="1" x14ac:dyDescent="0.3">
      <c r="A7364">
        <v>7363</v>
      </c>
      <c r="B7364">
        <v>15605872</v>
      </c>
      <c r="C7364" t="s">
        <v>2539</v>
      </c>
      <c r="D7364">
        <v>707</v>
      </c>
      <c r="E7364" t="s">
        <v>22</v>
      </c>
      <c r="F7364" t="s">
        <v>32</v>
      </c>
      <c r="G7364">
        <v>73</v>
      </c>
      <c r="H7364">
        <v>6</v>
      </c>
      <c r="I7364" s="22">
        <v>66573.17</v>
      </c>
      <c r="J7364">
        <v>1</v>
      </c>
      <c r="K7364">
        <v>1</v>
      </c>
      <c r="L7364">
        <v>1</v>
      </c>
      <c r="M7364">
        <v>62768.800000000003</v>
      </c>
      <c r="N7364">
        <v>0</v>
      </c>
      <c r="O7364">
        <v>0</v>
      </c>
      <c r="P7364">
        <v>3</v>
      </c>
      <c r="Q7364" t="s">
        <v>29</v>
      </c>
      <c r="R7364">
        <v>884</v>
      </c>
      <c r="S7364" t="str" cm="1">
        <f t="array" ref="S7364">_xlfn.IFS(G7364&lt;=25,"18–25",G7364&lt;=35,"26–35",G7364&lt;=45,"36–45",G7364&lt;=60,"46–60",TRUE,"60+")</f>
        <v>60+</v>
      </c>
      <c r="T7364" t="str" cm="1">
        <f t="array" ref="T7364">_xlfn.IFS(H7364&lt;1,"&lt;1 ปี",H7364&lt;=3,"1-3 ปี",H7364&lt;=5,"3-5 ปี",H7364&gt;5,"&gt;5 ปี")</f>
        <v>&gt;5 ปี</v>
      </c>
      <c r="U7364" t="str" cm="1">
        <f t="array" ref="U7364">_xlfn.IFS(D7364&gt;=800,"Excellent",D7364&gt;=740,"very Good",D7364&gt;=670,"good",D7364&gt;=580,"fair",D7364&lt;580,"Poor")</f>
        <v>good</v>
      </c>
    </row>
    <row r="7365" spans="1:21" hidden="1" x14ac:dyDescent="0.3">
      <c r="A7365">
        <v>7364</v>
      </c>
      <c r="B7365">
        <v>15666012</v>
      </c>
      <c r="C7365" t="s">
        <v>2540</v>
      </c>
      <c r="D7365">
        <v>603</v>
      </c>
      <c r="E7365" t="s">
        <v>22</v>
      </c>
      <c r="F7365" t="s">
        <v>32</v>
      </c>
      <c r="G7365">
        <v>40</v>
      </c>
      <c r="H7365">
        <v>4</v>
      </c>
      <c r="I7365" s="22">
        <v>102833.46</v>
      </c>
      <c r="J7365">
        <v>2</v>
      </c>
      <c r="K7365">
        <v>1</v>
      </c>
      <c r="L7365">
        <v>1</v>
      </c>
      <c r="M7365">
        <v>38829.11</v>
      </c>
      <c r="N7365">
        <v>0</v>
      </c>
      <c r="O7365">
        <v>0</v>
      </c>
      <c r="P7365">
        <v>3</v>
      </c>
      <c r="Q7365" t="s">
        <v>29</v>
      </c>
      <c r="R7365">
        <v>448</v>
      </c>
      <c r="S7365" t="str" cm="1">
        <f t="array" ref="S7365">_xlfn.IFS(G7365&lt;=25,"18–25",G7365&lt;=35,"26–35",G7365&lt;=45,"36–45",G7365&lt;=60,"46–60",TRUE,"60+")</f>
        <v>36–45</v>
      </c>
      <c r="T7365" t="str" cm="1">
        <f t="array" ref="T7365">_xlfn.IFS(H7365&lt;1,"&lt;1 ปี",H7365&lt;=3,"1-3 ปี",H7365&lt;=5,"3-5 ปี",H7365&gt;5,"&gt;5 ปี")</f>
        <v>3-5 ปี</v>
      </c>
      <c r="U7365" t="str" cm="1">
        <f t="array" ref="U7365">_xlfn.IFS(D7365&gt;=800,"Excellent",D7365&gt;=740,"very Good",D7365&gt;=670,"good",D7365&gt;=580,"fair",D7365&lt;580,"Poor")</f>
        <v>fair</v>
      </c>
    </row>
    <row r="7366" spans="1:21" hidden="1" x14ac:dyDescent="0.3">
      <c r="A7366">
        <v>7365</v>
      </c>
      <c r="B7366">
        <v>15641733</v>
      </c>
      <c r="C7366" t="s">
        <v>1662</v>
      </c>
      <c r="D7366">
        <v>671</v>
      </c>
      <c r="E7366" t="s">
        <v>22</v>
      </c>
      <c r="F7366" t="s">
        <v>23</v>
      </c>
      <c r="G7366">
        <v>34</v>
      </c>
      <c r="H7366">
        <v>5</v>
      </c>
      <c r="I7366" s="22">
        <v>164757.56</v>
      </c>
      <c r="J7366">
        <v>1</v>
      </c>
      <c r="K7366">
        <v>1</v>
      </c>
      <c r="L7366">
        <v>0</v>
      </c>
      <c r="M7366">
        <v>110748.88</v>
      </c>
      <c r="N7366">
        <v>0</v>
      </c>
      <c r="O7366">
        <v>0</v>
      </c>
      <c r="P7366">
        <v>2</v>
      </c>
      <c r="Q7366" t="s">
        <v>29</v>
      </c>
      <c r="R7366">
        <v>965</v>
      </c>
      <c r="S7366" t="str" cm="1">
        <f t="array" ref="S7366">_xlfn.IFS(G7366&lt;=25,"18–25",G7366&lt;=35,"26–35",G7366&lt;=45,"36–45",G7366&lt;=60,"46–60",TRUE,"60+")</f>
        <v>26–35</v>
      </c>
      <c r="T7366" t="str" cm="1">
        <f t="array" ref="T7366">_xlfn.IFS(H7366&lt;1,"&lt;1 ปี",H7366&lt;=3,"1-3 ปี",H7366&lt;=5,"3-5 ปี",H7366&gt;5,"&gt;5 ปี")</f>
        <v>3-5 ปี</v>
      </c>
      <c r="U7366" t="str" cm="1">
        <f t="array" ref="U7366">_xlfn.IFS(D7366&gt;=800,"Excellent",D7366&gt;=740,"very Good",D7366&gt;=670,"good",D7366&gt;=580,"fair",D7366&lt;580,"Poor")</f>
        <v>good</v>
      </c>
    </row>
    <row r="7367" spans="1:21" x14ac:dyDescent="0.3">
      <c r="A7367">
        <v>7366</v>
      </c>
      <c r="B7367">
        <v>15593178</v>
      </c>
      <c r="C7367" t="s">
        <v>124</v>
      </c>
      <c r="D7367">
        <v>568</v>
      </c>
      <c r="E7367" t="s">
        <v>26</v>
      </c>
      <c r="F7367" t="s">
        <v>23</v>
      </c>
      <c r="G7367">
        <v>36</v>
      </c>
      <c r="H7367">
        <v>10</v>
      </c>
      <c r="I7367" s="22">
        <v>153610.60999999999</v>
      </c>
      <c r="J7367">
        <v>1</v>
      </c>
      <c r="K7367">
        <v>1</v>
      </c>
      <c r="L7367">
        <v>1</v>
      </c>
      <c r="M7367">
        <v>54083.8</v>
      </c>
      <c r="N7367">
        <v>1</v>
      </c>
      <c r="O7367">
        <v>1</v>
      </c>
      <c r="P7367">
        <v>2</v>
      </c>
      <c r="Q7367" t="s">
        <v>34</v>
      </c>
      <c r="R7367">
        <v>244</v>
      </c>
      <c r="S7367" t="str" cm="1">
        <f t="array" ref="S7367">_xlfn.IFS(G7367&lt;=25,"18–25",G7367&lt;=35,"26–35",G7367&lt;=45,"36–45",G7367&lt;=60,"46–60",TRUE,"60+")</f>
        <v>36–45</v>
      </c>
      <c r="T7367" t="str" cm="1">
        <f t="array" ref="T7367">_xlfn.IFS(H7367&lt;1,"&lt;1 ปี",H7367&lt;=3,"1-3 ปี",H7367&lt;=5,"3-5 ปี",H7367&gt;5,"&gt;5 ปี")</f>
        <v>&gt;5 ปี</v>
      </c>
      <c r="U7367" t="str" cm="1">
        <f t="array" ref="U7367">_xlfn.IFS(D7367&gt;=800,"Excellent",D7367&gt;=740,"very Good",D7367&gt;=670,"good",D7367&gt;=580,"fair",D7367&lt;580,"Poor")</f>
        <v>Poor</v>
      </c>
    </row>
    <row r="7368" spans="1:21" hidden="1" x14ac:dyDescent="0.3">
      <c r="A7368">
        <v>7367</v>
      </c>
      <c r="B7368">
        <v>15649183</v>
      </c>
      <c r="C7368" t="s">
        <v>250</v>
      </c>
      <c r="D7368">
        <v>598</v>
      </c>
      <c r="E7368" t="s">
        <v>26</v>
      </c>
      <c r="F7368" t="s">
        <v>23</v>
      </c>
      <c r="G7368">
        <v>35</v>
      </c>
      <c r="H7368">
        <v>8</v>
      </c>
      <c r="I7368" s="22">
        <v>0</v>
      </c>
      <c r="J7368">
        <v>3</v>
      </c>
      <c r="K7368">
        <v>0</v>
      </c>
      <c r="L7368">
        <v>1</v>
      </c>
      <c r="M7368">
        <v>88658.73</v>
      </c>
      <c r="N7368">
        <v>0</v>
      </c>
      <c r="O7368">
        <v>0</v>
      </c>
      <c r="P7368">
        <v>4</v>
      </c>
      <c r="Q7368" t="s">
        <v>24</v>
      </c>
      <c r="R7368">
        <v>235</v>
      </c>
      <c r="S7368" t="str" cm="1">
        <f t="array" ref="S7368">_xlfn.IFS(G7368&lt;=25,"18–25",G7368&lt;=35,"26–35",G7368&lt;=45,"36–45",G7368&lt;=60,"46–60",TRUE,"60+")</f>
        <v>26–35</v>
      </c>
      <c r="T7368" t="str" cm="1">
        <f t="array" ref="T7368">_xlfn.IFS(H7368&lt;1,"&lt;1 ปี",H7368&lt;=3,"1-3 ปี",H7368&lt;=5,"3-5 ปี",H7368&gt;5,"&gt;5 ปี")</f>
        <v>&gt;5 ปี</v>
      </c>
      <c r="U7368" t="str" cm="1">
        <f t="array" ref="U7368">_xlfn.IFS(D7368&gt;=800,"Excellent",D7368&gt;=740,"very Good",D7368&gt;=670,"good",D7368&gt;=580,"fair",D7368&lt;580,"Poor")</f>
        <v>fair</v>
      </c>
    </row>
    <row r="7369" spans="1:21" hidden="1" x14ac:dyDescent="0.3">
      <c r="A7369">
        <v>7368</v>
      </c>
      <c r="B7369">
        <v>15736399</v>
      </c>
      <c r="C7369" t="s">
        <v>1247</v>
      </c>
      <c r="D7369">
        <v>606</v>
      </c>
      <c r="E7369" t="s">
        <v>26</v>
      </c>
      <c r="F7369" t="s">
        <v>32</v>
      </c>
      <c r="G7369">
        <v>42</v>
      </c>
      <c r="H7369">
        <v>10</v>
      </c>
      <c r="I7369" s="22">
        <v>0</v>
      </c>
      <c r="J7369">
        <v>2</v>
      </c>
      <c r="K7369">
        <v>1</v>
      </c>
      <c r="L7369">
        <v>0</v>
      </c>
      <c r="M7369">
        <v>177938.52</v>
      </c>
      <c r="N7369">
        <v>0</v>
      </c>
      <c r="O7369">
        <v>0</v>
      </c>
      <c r="P7369">
        <v>2</v>
      </c>
      <c r="Q7369" t="s">
        <v>43</v>
      </c>
      <c r="R7369">
        <v>230</v>
      </c>
      <c r="S7369" t="str" cm="1">
        <f t="array" ref="S7369">_xlfn.IFS(G7369&lt;=25,"18–25",G7369&lt;=35,"26–35",G7369&lt;=45,"36–45",G7369&lt;=60,"46–60",TRUE,"60+")</f>
        <v>36–45</v>
      </c>
      <c r="T7369" t="str" cm="1">
        <f t="array" ref="T7369">_xlfn.IFS(H7369&lt;1,"&lt;1 ปี",H7369&lt;=3,"1-3 ปี",H7369&lt;=5,"3-5 ปี",H7369&gt;5,"&gt;5 ปี")</f>
        <v>&gt;5 ปี</v>
      </c>
      <c r="U7369" t="str" cm="1">
        <f t="array" ref="U7369">_xlfn.IFS(D7369&gt;=800,"Excellent",D7369&gt;=740,"very Good",D7369&gt;=670,"good",D7369&gt;=580,"fair",D7369&lt;580,"Poor")</f>
        <v>fair</v>
      </c>
    </row>
    <row r="7370" spans="1:21" hidden="1" x14ac:dyDescent="0.3">
      <c r="A7370">
        <v>7369</v>
      </c>
      <c r="B7370">
        <v>15751137</v>
      </c>
      <c r="C7370" t="s">
        <v>1366</v>
      </c>
      <c r="D7370">
        <v>850</v>
      </c>
      <c r="E7370" t="s">
        <v>36</v>
      </c>
      <c r="F7370" t="s">
        <v>23</v>
      </c>
      <c r="G7370">
        <v>36</v>
      </c>
      <c r="H7370">
        <v>3</v>
      </c>
      <c r="I7370" s="22">
        <v>169025.83</v>
      </c>
      <c r="J7370">
        <v>1</v>
      </c>
      <c r="K7370">
        <v>1</v>
      </c>
      <c r="L7370">
        <v>0</v>
      </c>
      <c r="M7370">
        <v>174235.06</v>
      </c>
      <c r="N7370">
        <v>0</v>
      </c>
      <c r="O7370">
        <v>0</v>
      </c>
      <c r="P7370">
        <v>4</v>
      </c>
      <c r="Q7370" t="s">
        <v>29</v>
      </c>
      <c r="R7370">
        <v>492</v>
      </c>
      <c r="S7370" t="str" cm="1">
        <f t="array" ref="S7370">_xlfn.IFS(G7370&lt;=25,"18–25",G7370&lt;=35,"26–35",G7370&lt;=45,"36–45",G7370&lt;=60,"46–60",TRUE,"60+")</f>
        <v>36–45</v>
      </c>
      <c r="T7370" t="str" cm="1">
        <f t="array" ref="T7370">_xlfn.IFS(H7370&lt;1,"&lt;1 ปี",H7370&lt;=3,"1-3 ปี",H7370&lt;=5,"3-5 ปี",H7370&gt;5,"&gt;5 ปี")</f>
        <v>1-3 ปี</v>
      </c>
      <c r="U7370" t="str" cm="1">
        <f t="array" ref="U7370">_xlfn.IFS(D7370&gt;=800,"Excellent",D7370&gt;=740,"very Good",D7370&gt;=670,"good",D7370&gt;=580,"fair",D7370&lt;580,"Poor")</f>
        <v>Excellent</v>
      </c>
    </row>
    <row r="7371" spans="1:21" hidden="1" x14ac:dyDescent="0.3">
      <c r="A7371">
        <v>7370</v>
      </c>
      <c r="B7371">
        <v>15757188</v>
      </c>
      <c r="C7371" t="s">
        <v>1463</v>
      </c>
      <c r="D7371">
        <v>644</v>
      </c>
      <c r="E7371" t="s">
        <v>26</v>
      </c>
      <c r="F7371" t="s">
        <v>23</v>
      </c>
      <c r="G7371">
        <v>26</v>
      </c>
      <c r="H7371">
        <v>4</v>
      </c>
      <c r="I7371" s="22">
        <v>153455.72</v>
      </c>
      <c r="J7371">
        <v>2</v>
      </c>
      <c r="K7371">
        <v>1</v>
      </c>
      <c r="L7371">
        <v>1</v>
      </c>
      <c r="M7371">
        <v>82696.84</v>
      </c>
      <c r="N7371">
        <v>0</v>
      </c>
      <c r="O7371">
        <v>0</v>
      </c>
      <c r="P7371">
        <v>5</v>
      </c>
      <c r="Q7371" t="s">
        <v>43</v>
      </c>
      <c r="R7371">
        <v>944</v>
      </c>
      <c r="S7371" t="str" cm="1">
        <f t="array" ref="S7371">_xlfn.IFS(G7371&lt;=25,"18–25",G7371&lt;=35,"26–35",G7371&lt;=45,"36–45",G7371&lt;=60,"46–60",TRUE,"60+")</f>
        <v>26–35</v>
      </c>
      <c r="T7371" t="str" cm="1">
        <f t="array" ref="T7371">_xlfn.IFS(H7371&lt;1,"&lt;1 ปี",H7371&lt;=3,"1-3 ปี",H7371&lt;=5,"3-5 ปี",H7371&gt;5,"&gt;5 ปี")</f>
        <v>3-5 ปี</v>
      </c>
      <c r="U7371" t="str" cm="1">
        <f t="array" ref="U7371">_xlfn.IFS(D7371&gt;=800,"Excellent",D7371&gt;=740,"very Good",D7371&gt;=670,"good",D7371&gt;=580,"fair",D7371&lt;580,"Poor")</f>
        <v>fair</v>
      </c>
    </row>
    <row r="7372" spans="1:21" hidden="1" x14ac:dyDescent="0.3">
      <c r="A7372">
        <v>7371</v>
      </c>
      <c r="B7372">
        <v>15726167</v>
      </c>
      <c r="C7372" t="s">
        <v>44</v>
      </c>
      <c r="D7372">
        <v>655</v>
      </c>
      <c r="E7372" t="s">
        <v>22</v>
      </c>
      <c r="F7372" t="s">
        <v>32</v>
      </c>
      <c r="G7372">
        <v>37</v>
      </c>
      <c r="H7372">
        <v>4</v>
      </c>
      <c r="I7372" s="22">
        <v>0</v>
      </c>
      <c r="J7372">
        <v>2</v>
      </c>
      <c r="K7372">
        <v>1</v>
      </c>
      <c r="L7372">
        <v>1</v>
      </c>
      <c r="M7372">
        <v>142415.97</v>
      </c>
      <c r="N7372">
        <v>0</v>
      </c>
      <c r="O7372">
        <v>0</v>
      </c>
      <c r="P7372">
        <v>3</v>
      </c>
      <c r="Q7372" t="s">
        <v>43</v>
      </c>
      <c r="R7372">
        <v>774</v>
      </c>
      <c r="S7372" t="str" cm="1">
        <f t="array" ref="S7372">_xlfn.IFS(G7372&lt;=25,"18–25",G7372&lt;=35,"26–35",G7372&lt;=45,"36–45",G7372&lt;=60,"46–60",TRUE,"60+")</f>
        <v>36–45</v>
      </c>
      <c r="T7372" t="str" cm="1">
        <f t="array" ref="T7372">_xlfn.IFS(H7372&lt;1,"&lt;1 ปี",H7372&lt;=3,"1-3 ปี",H7372&lt;=5,"3-5 ปี",H7372&gt;5,"&gt;5 ปี")</f>
        <v>3-5 ปี</v>
      </c>
      <c r="U7372" t="str" cm="1">
        <f t="array" ref="U7372">_xlfn.IFS(D7372&gt;=800,"Excellent",D7372&gt;=740,"very Good",D7372&gt;=670,"good",D7372&gt;=580,"fair",D7372&lt;580,"Poor")</f>
        <v>fair</v>
      </c>
    </row>
    <row r="7373" spans="1:21" hidden="1" x14ac:dyDescent="0.3">
      <c r="A7373">
        <v>7372</v>
      </c>
      <c r="B7373">
        <v>15624850</v>
      </c>
      <c r="C7373" t="s">
        <v>252</v>
      </c>
      <c r="D7373">
        <v>850</v>
      </c>
      <c r="E7373" t="s">
        <v>22</v>
      </c>
      <c r="F7373" t="s">
        <v>32</v>
      </c>
      <c r="G7373">
        <v>30</v>
      </c>
      <c r="H7373">
        <v>10</v>
      </c>
      <c r="I7373" s="22">
        <v>153972.89000000001</v>
      </c>
      <c r="J7373">
        <v>2</v>
      </c>
      <c r="K7373">
        <v>1</v>
      </c>
      <c r="L7373">
        <v>0</v>
      </c>
      <c r="M7373">
        <v>62811.03</v>
      </c>
      <c r="N7373">
        <v>0</v>
      </c>
      <c r="O7373">
        <v>0</v>
      </c>
      <c r="P7373">
        <v>1</v>
      </c>
      <c r="Q7373" t="s">
        <v>24</v>
      </c>
      <c r="R7373">
        <v>945</v>
      </c>
      <c r="S7373" t="str" cm="1">
        <f t="array" ref="S7373">_xlfn.IFS(G7373&lt;=25,"18–25",G7373&lt;=35,"26–35",G7373&lt;=45,"36–45",G7373&lt;=60,"46–60",TRUE,"60+")</f>
        <v>26–35</v>
      </c>
      <c r="T7373" t="str" cm="1">
        <f t="array" ref="T7373">_xlfn.IFS(H7373&lt;1,"&lt;1 ปี",H7373&lt;=3,"1-3 ปี",H7373&lt;=5,"3-5 ปี",H7373&gt;5,"&gt;5 ปี")</f>
        <v>&gt;5 ปี</v>
      </c>
      <c r="U7373" t="str" cm="1">
        <f t="array" ref="U7373">_xlfn.IFS(D7373&gt;=800,"Excellent",D7373&gt;=740,"very Good",D7373&gt;=670,"good",D7373&gt;=580,"fair",D7373&lt;580,"Poor")</f>
        <v>Excellent</v>
      </c>
    </row>
    <row r="7374" spans="1:21" hidden="1" x14ac:dyDescent="0.3">
      <c r="A7374">
        <v>7373</v>
      </c>
      <c r="B7374">
        <v>15717700</v>
      </c>
      <c r="C7374" t="s">
        <v>234</v>
      </c>
      <c r="D7374">
        <v>683</v>
      </c>
      <c r="E7374" t="s">
        <v>26</v>
      </c>
      <c r="F7374" t="s">
        <v>32</v>
      </c>
      <c r="G7374">
        <v>34</v>
      </c>
      <c r="H7374">
        <v>9</v>
      </c>
      <c r="I7374" s="22">
        <v>114609.55</v>
      </c>
      <c r="J7374">
        <v>2</v>
      </c>
      <c r="K7374">
        <v>0</v>
      </c>
      <c r="L7374">
        <v>1</v>
      </c>
      <c r="M7374">
        <v>25339.29</v>
      </c>
      <c r="N7374">
        <v>0</v>
      </c>
      <c r="O7374">
        <v>0</v>
      </c>
      <c r="P7374">
        <v>5</v>
      </c>
      <c r="Q7374" t="s">
        <v>24</v>
      </c>
      <c r="R7374">
        <v>739</v>
      </c>
      <c r="S7374" t="str" cm="1">
        <f t="array" ref="S7374">_xlfn.IFS(G7374&lt;=25,"18–25",G7374&lt;=35,"26–35",G7374&lt;=45,"36–45",G7374&lt;=60,"46–60",TRUE,"60+")</f>
        <v>26–35</v>
      </c>
      <c r="T7374" t="str" cm="1">
        <f t="array" ref="T7374">_xlfn.IFS(H7374&lt;1,"&lt;1 ปี",H7374&lt;=3,"1-3 ปี",H7374&lt;=5,"3-5 ปี",H7374&gt;5,"&gt;5 ปี")</f>
        <v>&gt;5 ปี</v>
      </c>
      <c r="U7374" t="str" cm="1">
        <f t="array" ref="U7374">_xlfn.IFS(D7374&gt;=800,"Excellent",D7374&gt;=740,"very Good",D7374&gt;=670,"good",D7374&gt;=580,"fair",D7374&lt;580,"Poor")</f>
        <v>good</v>
      </c>
    </row>
    <row r="7375" spans="1:21" hidden="1" x14ac:dyDescent="0.3">
      <c r="A7375">
        <v>7374</v>
      </c>
      <c r="B7375">
        <v>15716347</v>
      </c>
      <c r="C7375" t="s">
        <v>917</v>
      </c>
      <c r="D7375">
        <v>663</v>
      </c>
      <c r="E7375" t="s">
        <v>36</v>
      </c>
      <c r="F7375" t="s">
        <v>32</v>
      </c>
      <c r="G7375">
        <v>37</v>
      </c>
      <c r="H7375">
        <v>7</v>
      </c>
      <c r="I7375" s="22">
        <v>143625.82999999999</v>
      </c>
      <c r="J7375">
        <v>2</v>
      </c>
      <c r="K7375">
        <v>0</v>
      </c>
      <c r="L7375">
        <v>1</v>
      </c>
      <c r="M7375">
        <v>176487.05</v>
      </c>
      <c r="N7375">
        <v>0</v>
      </c>
      <c r="O7375">
        <v>0</v>
      </c>
      <c r="P7375">
        <v>3</v>
      </c>
      <c r="Q7375" t="s">
        <v>34</v>
      </c>
      <c r="R7375">
        <v>342</v>
      </c>
      <c r="S7375" t="str" cm="1">
        <f t="array" ref="S7375">_xlfn.IFS(G7375&lt;=25,"18–25",G7375&lt;=35,"26–35",G7375&lt;=45,"36–45",G7375&lt;=60,"46–60",TRUE,"60+")</f>
        <v>36–45</v>
      </c>
      <c r="T7375" t="str" cm="1">
        <f t="array" ref="T7375">_xlfn.IFS(H7375&lt;1,"&lt;1 ปี",H7375&lt;=3,"1-3 ปี",H7375&lt;=5,"3-5 ปี",H7375&gt;5,"&gt;5 ปี")</f>
        <v>&gt;5 ปี</v>
      </c>
      <c r="U7375" t="str" cm="1">
        <f t="array" ref="U7375">_xlfn.IFS(D7375&gt;=800,"Excellent",D7375&gt;=740,"very Good",D7375&gt;=670,"good",D7375&gt;=580,"fair",D7375&lt;580,"Poor")</f>
        <v>fair</v>
      </c>
    </row>
    <row r="7376" spans="1:21" x14ac:dyDescent="0.3">
      <c r="A7376">
        <v>7375</v>
      </c>
      <c r="B7376">
        <v>15696287</v>
      </c>
      <c r="C7376" t="s">
        <v>2541</v>
      </c>
      <c r="D7376">
        <v>682</v>
      </c>
      <c r="E7376" t="s">
        <v>36</v>
      </c>
      <c r="F7376" t="s">
        <v>23</v>
      </c>
      <c r="G7376">
        <v>38</v>
      </c>
      <c r="H7376">
        <v>1</v>
      </c>
      <c r="I7376" s="22">
        <v>116520.28</v>
      </c>
      <c r="J7376">
        <v>1</v>
      </c>
      <c r="K7376">
        <v>1</v>
      </c>
      <c r="L7376">
        <v>1</v>
      </c>
      <c r="M7376">
        <v>49833.5</v>
      </c>
      <c r="N7376">
        <v>1</v>
      </c>
      <c r="O7376">
        <v>1</v>
      </c>
      <c r="P7376">
        <v>1</v>
      </c>
      <c r="Q7376" t="s">
        <v>29</v>
      </c>
      <c r="R7376">
        <v>463</v>
      </c>
      <c r="S7376" t="str" cm="1">
        <f t="array" ref="S7376">_xlfn.IFS(G7376&lt;=25,"18–25",G7376&lt;=35,"26–35",G7376&lt;=45,"36–45",G7376&lt;=60,"46–60",TRUE,"60+")</f>
        <v>36–45</v>
      </c>
      <c r="T7376" t="str" cm="1">
        <f t="array" ref="T7376">_xlfn.IFS(H7376&lt;1,"&lt;1 ปี",H7376&lt;=3,"1-3 ปี",H7376&lt;=5,"3-5 ปี",H7376&gt;5,"&gt;5 ปี")</f>
        <v>1-3 ปี</v>
      </c>
      <c r="U7376" t="str" cm="1">
        <f t="array" ref="U7376">_xlfn.IFS(D7376&gt;=800,"Excellent",D7376&gt;=740,"very Good",D7376&gt;=670,"good",D7376&gt;=580,"fair",D7376&lt;580,"Poor")</f>
        <v>good</v>
      </c>
    </row>
    <row r="7377" spans="1:21" hidden="1" x14ac:dyDescent="0.3">
      <c r="A7377">
        <v>7376</v>
      </c>
      <c r="B7377">
        <v>15638871</v>
      </c>
      <c r="C7377" t="s">
        <v>495</v>
      </c>
      <c r="D7377">
        <v>639</v>
      </c>
      <c r="E7377" t="s">
        <v>22</v>
      </c>
      <c r="F7377" t="s">
        <v>32</v>
      </c>
      <c r="G7377">
        <v>77</v>
      </c>
      <c r="H7377">
        <v>6</v>
      </c>
      <c r="I7377" s="22">
        <v>80926.02</v>
      </c>
      <c r="J7377">
        <v>2</v>
      </c>
      <c r="K7377">
        <v>1</v>
      </c>
      <c r="L7377">
        <v>1</v>
      </c>
      <c r="M7377">
        <v>55829.25</v>
      </c>
      <c r="N7377">
        <v>0</v>
      </c>
      <c r="O7377">
        <v>0</v>
      </c>
      <c r="P7377">
        <v>5</v>
      </c>
      <c r="Q7377" t="s">
        <v>29</v>
      </c>
      <c r="R7377">
        <v>291</v>
      </c>
      <c r="S7377" t="str" cm="1">
        <f t="array" ref="S7377">_xlfn.IFS(G7377&lt;=25,"18–25",G7377&lt;=35,"26–35",G7377&lt;=45,"36–45",G7377&lt;=60,"46–60",TRUE,"60+")</f>
        <v>60+</v>
      </c>
      <c r="T7377" t="str" cm="1">
        <f t="array" ref="T7377">_xlfn.IFS(H7377&lt;1,"&lt;1 ปี",H7377&lt;=3,"1-3 ปี",H7377&lt;=5,"3-5 ปี",H7377&gt;5,"&gt;5 ปี")</f>
        <v>&gt;5 ปี</v>
      </c>
      <c r="U7377" t="str" cm="1">
        <f t="array" ref="U7377">_xlfn.IFS(D7377&gt;=800,"Excellent",D7377&gt;=740,"very Good",D7377&gt;=670,"good",D7377&gt;=580,"fair",D7377&lt;580,"Poor")</f>
        <v>fair</v>
      </c>
    </row>
    <row r="7378" spans="1:21" hidden="1" x14ac:dyDescent="0.3">
      <c r="A7378">
        <v>7377</v>
      </c>
      <c r="B7378">
        <v>15765093</v>
      </c>
      <c r="C7378" t="s">
        <v>1712</v>
      </c>
      <c r="D7378">
        <v>704</v>
      </c>
      <c r="E7378" t="s">
        <v>22</v>
      </c>
      <c r="F7378" t="s">
        <v>32</v>
      </c>
      <c r="G7378">
        <v>23</v>
      </c>
      <c r="H7378">
        <v>6</v>
      </c>
      <c r="I7378" s="22">
        <v>166594.78</v>
      </c>
      <c r="J7378">
        <v>1</v>
      </c>
      <c r="K7378">
        <v>1</v>
      </c>
      <c r="L7378">
        <v>1</v>
      </c>
      <c r="M7378">
        <v>155823.20000000001</v>
      </c>
      <c r="N7378">
        <v>0</v>
      </c>
      <c r="O7378">
        <v>0</v>
      </c>
      <c r="P7378">
        <v>4</v>
      </c>
      <c r="Q7378" t="s">
        <v>29</v>
      </c>
      <c r="R7378">
        <v>881</v>
      </c>
      <c r="S7378" t="str" cm="1">
        <f t="array" ref="S7378">_xlfn.IFS(G7378&lt;=25,"18–25",G7378&lt;=35,"26–35",G7378&lt;=45,"36–45",G7378&lt;=60,"46–60",TRUE,"60+")</f>
        <v>18–25</v>
      </c>
      <c r="T7378" t="str" cm="1">
        <f t="array" ref="T7378">_xlfn.IFS(H7378&lt;1,"&lt;1 ปี",H7378&lt;=3,"1-3 ปี",H7378&lt;=5,"3-5 ปี",H7378&gt;5,"&gt;5 ปี")</f>
        <v>&gt;5 ปี</v>
      </c>
      <c r="U7378" t="str" cm="1">
        <f t="array" ref="U7378">_xlfn.IFS(D7378&gt;=800,"Excellent",D7378&gt;=740,"very Good",D7378&gt;=670,"good",D7378&gt;=580,"fair",D7378&lt;580,"Poor")</f>
        <v>good</v>
      </c>
    </row>
    <row r="7379" spans="1:21" hidden="1" x14ac:dyDescent="0.3">
      <c r="A7379">
        <v>7378</v>
      </c>
      <c r="B7379">
        <v>15592999</v>
      </c>
      <c r="C7379" t="s">
        <v>940</v>
      </c>
      <c r="D7379">
        <v>691</v>
      </c>
      <c r="E7379" t="s">
        <v>22</v>
      </c>
      <c r="F7379" t="s">
        <v>23</v>
      </c>
      <c r="G7379">
        <v>40</v>
      </c>
      <c r="H7379">
        <v>0</v>
      </c>
      <c r="I7379" s="22">
        <v>115465.98</v>
      </c>
      <c r="J7379">
        <v>1</v>
      </c>
      <c r="K7379">
        <v>1</v>
      </c>
      <c r="L7379">
        <v>1</v>
      </c>
      <c r="M7379">
        <v>60622.61</v>
      </c>
      <c r="N7379">
        <v>0</v>
      </c>
      <c r="O7379">
        <v>0</v>
      </c>
      <c r="P7379">
        <v>4</v>
      </c>
      <c r="Q7379" t="s">
        <v>43</v>
      </c>
      <c r="R7379">
        <v>823</v>
      </c>
      <c r="S7379" t="str" cm="1">
        <f t="array" ref="S7379">_xlfn.IFS(G7379&lt;=25,"18–25",G7379&lt;=35,"26–35",G7379&lt;=45,"36–45",G7379&lt;=60,"46–60",TRUE,"60+")</f>
        <v>36–45</v>
      </c>
      <c r="T7379" t="str" cm="1">
        <f t="array" ref="T7379">_xlfn.IFS(H7379&lt;1,"&lt;1 ปี",H7379&lt;=3,"1-3 ปี",H7379&lt;=5,"3-5 ปี",H7379&gt;5,"&gt;5 ปี")</f>
        <v>&lt;1 ปี</v>
      </c>
      <c r="U7379" t="str" cm="1">
        <f t="array" ref="U7379">_xlfn.IFS(D7379&gt;=800,"Excellent",D7379&gt;=740,"very Good",D7379&gt;=670,"good",D7379&gt;=580,"fair",D7379&lt;580,"Poor")</f>
        <v>good</v>
      </c>
    </row>
    <row r="7380" spans="1:21" hidden="1" x14ac:dyDescent="0.3">
      <c r="A7380">
        <v>7379</v>
      </c>
      <c r="B7380">
        <v>15641715</v>
      </c>
      <c r="C7380" t="s">
        <v>628</v>
      </c>
      <c r="D7380">
        <v>599</v>
      </c>
      <c r="E7380" t="s">
        <v>22</v>
      </c>
      <c r="F7380" t="s">
        <v>32</v>
      </c>
      <c r="G7380">
        <v>34</v>
      </c>
      <c r="H7380">
        <v>8</v>
      </c>
      <c r="I7380" s="22">
        <v>0</v>
      </c>
      <c r="J7380">
        <v>2</v>
      </c>
      <c r="K7380">
        <v>1</v>
      </c>
      <c r="L7380">
        <v>1</v>
      </c>
      <c r="M7380">
        <v>174196.68</v>
      </c>
      <c r="N7380">
        <v>0</v>
      </c>
      <c r="O7380">
        <v>0</v>
      </c>
      <c r="P7380">
        <v>4</v>
      </c>
      <c r="Q7380" t="s">
        <v>29</v>
      </c>
      <c r="R7380">
        <v>524</v>
      </c>
      <c r="S7380" t="str" cm="1">
        <f t="array" ref="S7380">_xlfn.IFS(G7380&lt;=25,"18–25",G7380&lt;=35,"26–35",G7380&lt;=45,"36–45",G7380&lt;=60,"46–60",TRUE,"60+")</f>
        <v>26–35</v>
      </c>
      <c r="T7380" t="str" cm="1">
        <f t="array" ref="T7380">_xlfn.IFS(H7380&lt;1,"&lt;1 ปี",H7380&lt;=3,"1-3 ปี",H7380&lt;=5,"3-5 ปี",H7380&gt;5,"&gt;5 ปี")</f>
        <v>&gt;5 ปี</v>
      </c>
      <c r="U7380" t="str" cm="1">
        <f t="array" ref="U7380">_xlfn.IFS(D7380&gt;=800,"Excellent",D7380&gt;=740,"very Good",D7380&gt;=670,"good",D7380&gt;=580,"fair",D7380&lt;580,"Poor")</f>
        <v>fair</v>
      </c>
    </row>
    <row r="7381" spans="1:21" hidden="1" x14ac:dyDescent="0.3">
      <c r="A7381">
        <v>7380</v>
      </c>
      <c r="B7381">
        <v>15607746</v>
      </c>
      <c r="C7381" t="s">
        <v>459</v>
      </c>
      <c r="D7381">
        <v>573</v>
      </c>
      <c r="E7381" t="s">
        <v>22</v>
      </c>
      <c r="F7381" t="s">
        <v>23</v>
      </c>
      <c r="G7381">
        <v>36</v>
      </c>
      <c r="H7381">
        <v>1</v>
      </c>
      <c r="I7381" s="22">
        <v>0</v>
      </c>
      <c r="J7381">
        <v>1</v>
      </c>
      <c r="K7381">
        <v>1</v>
      </c>
      <c r="L7381">
        <v>1</v>
      </c>
      <c r="M7381">
        <v>56905.38</v>
      </c>
      <c r="N7381">
        <v>0</v>
      </c>
      <c r="O7381">
        <v>0</v>
      </c>
      <c r="P7381">
        <v>1</v>
      </c>
      <c r="Q7381" t="s">
        <v>34</v>
      </c>
      <c r="R7381">
        <v>417</v>
      </c>
      <c r="S7381" t="str" cm="1">
        <f t="array" ref="S7381">_xlfn.IFS(G7381&lt;=25,"18–25",G7381&lt;=35,"26–35",G7381&lt;=45,"36–45",G7381&lt;=60,"46–60",TRUE,"60+")</f>
        <v>36–45</v>
      </c>
      <c r="T7381" t="str" cm="1">
        <f t="array" ref="T7381">_xlfn.IFS(H7381&lt;1,"&lt;1 ปี",H7381&lt;=3,"1-3 ปี",H7381&lt;=5,"3-5 ปี",H7381&gt;5,"&gt;5 ปี")</f>
        <v>1-3 ปี</v>
      </c>
      <c r="U7381" t="str" cm="1">
        <f t="array" ref="U7381">_xlfn.IFS(D7381&gt;=800,"Excellent",D7381&gt;=740,"very Good",D7381&gt;=670,"good",D7381&gt;=580,"fair",D7381&lt;580,"Poor")</f>
        <v>Poor</v>
      </c>
    </row>
    <row r="7382" spans="1:21" hidden="1" x14ac:dyDescent="0.3">
      <c r="A7382">
        <v>7381</v>
      </c>
      <c r="B7382">
        <v>15625311</v>
      </c>
      <c r="C7382" t="s">
        <v>1551</v>
      </c>
      <c r="D7382">
        <v>589</v>
      </c>
      <c r="E7382" t="s">
        <v>36</v>
      </c>
      <c r="F7382" t="s">
        <v>23</v>
      </c>
      <c r="G7382">
        <v>41</v>
      </c>
      <c r="H7382">
        <v>7</v>
      </c>
      <c r="I7382" s="22">
        <v>92618.62</v>
      </c>
      <c r="J7382">
        <v>1</v>
      </c>
      <c r="K7382">
        <v>1</v>
      </c>
      <c r="L7382">
        <v>1</v>
      </c>
      <c r="M7382">
        <v>101178.85</v>
      </c>
      <c r="N7382">
        <v>0</v>
      </c>
      <c r="O7382">
        <v>0</v>
      </c>
      <c r="P7382">
        <v>5</v>
      </c>
      <c r="Q7382" t="s">
        <v>34</v>
      </c>
      <c r="R7382">
        <v>235</v>
      </c>
      <c r="S7382" t="str" cm="1">
        <f t="array" ref="S7382">_xlfn.IFS(G7382&lt;=25,"18–25",G7382&lt;=35,"26–35",G7382&lt;=45,"36–45",G7382&lt;=60,"46–60",TRUE,"60+")</f>
        <v>36–45</v>
      </c>
      <c r="T7382" t="str" cm="1">
        <f t="array" ref="T7382">_xlfn.IFS(H7382&lt;1,"&lt;1 ปี",H7382&lt;=3,"1-3 ปี",H7382&lt;=5,"3-5 ปี",H7382&gt;5,"&gt;5 ปี")</f>
        <v>&gt;5 ปี</v>
      </c>
      <c r="U7382" t="str" cm="1">
        <f t="array" ref="U7382">_xlfn.IFS(D7382&gt;=800,"Excellent",D7382&gt;=740,"very Good",D7382&gt;=670,"good",D7382&gt;=580,"fair",D7382&lt;580,"Poor")</f>
        <v>fair</v>
      </c>
    </row>
    <row r="7383" spans="1:21" x14ac:dyDescent="0.3">
      <c r="A7383">
        <v>7382</v>
      </c>
      <c r="B7383">
        <v>15573077</v>
      </c>
      <c r="C7383" t="s">
        <v>1871</v>
      </c>
      <c r="D7383">
        <v>620</v>
      </c>
      <c r="E7383" t="s">
        <v>36</v>
      </c>
      <c r="F7383" t="s">
        <v>23</v>
      </c>
      <c r="G7383">
        <v>25</v>
      </c>
      <c r="H7383">
        <v>8</v>
      </c>
      <c r="I7383" s="22">
        <v>141825.88</v>
      </c>
      <c r="J7383">
        <v>1</v>
      </c>
      <c r="K7383">
        <v>1</v>
      </c>
      <c r="L7383">
        <v>1</v>
      </c>
      <c r="M7383">
        <v>73857.94</v>
      </c>
      <c r="N7383">
        <v>1</v>
      </c>
      <c r="O7383">
        <v>1</v>
      </c>
      <c r="P7383">
        <v>1</v>
      </c>
      <c r="Q7383" t="s">
        <v>29</v>
      </c>
      <c r="R7383">
        <v>911</v>
      </c>
      <c r="S7383" t="str" cm="1">
        <f t="array" ref="S7383">_xlfn.IFS(G7383&lt;=25,"18–25",G7383&lt;=35,"26–35",G7383&lt;=45,"36–45",G7383&lt;=60,"46–60",TRUE,"60+")</f>
        <v>18–25</v>
      </c>
      <c r="T7383" t="str" cm="1">
        <f t="array" ref="T7383">_xlfn.IFS(H7383&lt;1,"&lt;1 ปี",H7383&lt;=3,"1-3 ปี",H7383&lt;=5,"3-5 ปี",H7383&gt;5,"&gt;5 ปี")</f>
        <v>&gt;5 ปี</v>
      </c>
      <c r="U7383" t="str" cm="1">
        <f t="array" ref="U7383">_xlfn.IFS(D7383&gt;=800,"Excellent",D7383&gt;=740,"very Good",D7383&gt;=670,"good",D7383&gt;=580,"fair",D7383&lt;580,"Poor")</f>
        <v>fair</v>
      </c>
    </row>
    <row r="7384" spans="1:21" hidden="1" x14ac:dyDescent="0.3">
      <c r="A7384">
        <v>7383</v>
      </c>
      <c r="B7384">
        <v>15735106</v>
      </c>
      <c r="C7384" t="s">
        <v>2062</v>
      </c>
      <c r="D7384">
        <v>647</v>
      </c>
      <c r="E7384" t="s">
        <v>26</v>
      </c>
      <c r="F7384" t="s">
        <v>32</v>
      </c>
      <c r="G7384">
        <v>28</v>
      </c>
      <c r="H7384">
        <v>6</v>
      </c>
      <c r="I7384" s="22">
        <v>149594.01999999999</v>
      </c>
      <c r="J7384">
        <v>2</v>
      </c>
      <c r="K7384">
        <v>1</v>
      </c>
      <c r="L7384">
        <v>0</v>
      </c>
      <c r="M7384">
        <v>102325.19</v>
      </c>
      <c r="N7384">
        <v>0</v>
      </c>
      <c r="O7384">
        <v>0</v>
      </c>
      <c r="P7384">
        <v>5</v>
      </c>
      <c r="Q7384" t="s">
        <v>34</v>
      </c>
      <c r="R7384">
        <v>607</v>
      </c>
      <c r="S7384" t="str" cm="1">
        <f t="array" ref="S7384">_xlfn.IFS(G7384&lt;=25,"18–25",G7384&lt;=35,"26–35",G7384&lt;=45,"36–45",G7384&lt;=60,"46–60",TRUE,"60+")</f>
        <v>26–35</v>
      </c>
      <c r="T7384" t="str" cm="1">
        <f t="array" ref="T7384">_xlfn.IFS(H7384&lt;1,"&lt;1 ปี",H7384&lt;=3,"1-3 ปี",H7384&lt;=5,"3-5 ปี",H7384&gt;5,"&gt;5 ปี")</f>
        <v>&gt;5 ปี</v>
      </c>
      <c r="U7384" t="str" cm="1">
        <f t="array" ref="U7384">_xlfn.IFS(D7384&gt;=800,"Excellent",D7384&gt;=740,"very Good",D7384&gt;=670,"good",D7384&gt;=580,"fair",D7384&lt;580,"Poor")</f>
        <v>fair</v>
      </c>
    </row>
    <row r="7385" spans="1:21" x14ac:dyDescent="0.3">
      <c r="A7385">
        <v>7384</v>
      </c>
      <c r="B7385">
        <v>15672912</v>
      </c>
      <c r="C7385" t="s">
        <v>528</v>
      </c>
      <c r="D7385">
        <v>737</v>
      </c>
      <c r="E7385" t="s">
        <v>26</v>
      </c>
      <c r="F7385" t="s">
        <v>23</v>
      </c>
      <c r="G7385">
        <v>39</v>
      </c>
      <c r="H7385">
        <v>7</v>
      </c>
      <c r="I7385" s="22">
        <v>130051.66</v>
      </c>
      <c r="J7385">
        <v>2</v>
      </c>
      <c r="K7385">
        <v>0</v>
      </c>
      <c r="L7385">
        <v>0</v>
      </c>
      <c r="M7385">
        <v>55356.39</v>
      </c>
      <c r="N7385">
        <v>1</v>
      </c>
      <c r="O7385">
        <v>1</v>
      </c>
      <c r="P7385">
        <v>2</v>
      </c>
      <c r="Q7385" t="s">
        <v>34</v>
      </c>
      <c r="R7385">
        <v>722</v>
      </c>
      <c r="S7385" t="str" cm="1">
        <f t="array" ref="S7385">_xlfn.IFS(G7385&lt;=25,"18–25",G7385&lt;=35,"26–35",G7385&lt;=45,"36–45",G7385&lt;=60,"46–60",TRUE,"60+")</f>
        <v>36–45</v>
      </c>
      <c r="T7385" t="str" cm="1">
        <f t="array" ref="T7385">_xlfn.IFS(H7385&lt;1,"&lt;1 ปี",H7385&lt;=3,"1-3 ปี",H7385&lt;=5,"3-5 ปี",H7385&gt;5,"&gt;5 ปี")</f>
        <v>&gt;5 ปี</v>
      </c>
      <c r="U7385" t="str" cm="1">
        <f t="array" ref="U7385">_xlfn.IFS(D7385&gt;=800,"Excellent",D7385&gt;=740,"very Good",D7385&gt;=670,"good",D7385&gt;=580,"fair",D7385&lt;580,"Poor")</f>
        <v>good</v>
      </c>
    </row>
    <row r="7386" spans="1:21" hidden="1" x14ac:dyDescent="0.3">
      <c r="A7386">
        <v>7385</v>
      </c>
      <c r="B7386">
        <v>15589881</v>
      </c>
      <c r="C7386" t="s">
        <v>194</v>
      </c>
      <c r="D7386">
        <v>634</v>
      </c>
      <c r="E7386" t="s">
        <v>22</v>
      </c>
      <c r="F7386" t="s">
        <v>23</v>
      </c>
      <c r="G7386">
        <v>41</v>
      </c>
      <c r="H7386">
        <v>7</v>
      </c>
      <c r="I7386" s="22">
        <v>0</v>
      </c>
      <c r="J7386">
        <v>2</v>
      </c>
      <c r="K7386">
        <v>1</v>
      </c>
      <c r="L7386">
        <v>1</v>
      </c>
      <c r="M7386">
        <v>131284.93</v>
      </c>
      <c r="N7386">
        <v>0</v>
      </c>
      <c r="O7386">
        <v>0</v>
      </c>
      <c r="P7386">
        <v>4</v>
      </c>
      <c r="Q7386" t="s">
        <v>34</v>
      </c>
      <c r="R7386">
        <v>894</v>
      </c>
      <c r="S7386" t="str" cm="1">
        <f t="array" ref="S7386">_xlfn.IFS(G7386&lt;=25,"18–25",G7386&lt;=35,"26–35",G7386&lt;=45,"36–45",G7386&lt;=60,"46–60",TRUE,"60+")</f>
        <v>36–45</v>
      </c>
      <c r="T7386" t="str" cm="1">
        <f t="array" ref="T7386">_xlfn.IFS(H7386&lt;1,"&lt;1 ปี",H7386&lt;=3,"1-3 ปี",H7386&lt;=5,"3-5 ปี",H7386&gt;5,"&gt;5 ปี")</f>
        <v>&gt;5 ปี</v>
      </c>
      <c r="U7386" t="str" cm="1">
        <f t="array" ref="U7386">_xlfn.IFS(D7386&gt;=800,"Excellent",D7386&gt;=740,"very Good",D7386&gt;=670,"good",D7386&gt;=580,"fair",D7386&lt;580,"Poor")</f>
        <v>fair</v>
      </c>
    </row>
    <row r="7387" spans="1:21" hidden="1" x14ac:dyDescent="0.3">
      <c r="A7387">
        <v>7386</v>
      </c>
      <c r="B7387">
        <v>15660144</v>
      </c>
      <c r="C7387" t="s">
        <v>307</v>
      </c>
      <c r="D7387">
        <v>660</v>
      </c>
      <c r="E7387" t="s">
        <v>22</v>
      </c>
      <c r="F7387" t="s">
        <v>32</v>
      </c>
      <c r="G7387">
        <v>38</v>
      </c>
      <c r="H7387">
        <v>4</v>
      </c>
      <c r="I7387" s="22">
        <v>0</v>
      </c>
      <c r="J7387">
        <v>2</v>
      </c>
      <c r="K7387">
        <v>0</v>
      </c>
      <c r="L7387">
        <v>0</v>
      </c>
      <c r="M7387">
        <v>88080.43</v>
      </c>
      <c r="N7387">
        <v>0</v>
      </c>
      <c r="O7387">
        <v>0</v>
      </c>
      <c r="P7387">
        <v>3</v>
      </c>
      <c r="Q7387" t="s">
        <v>29</v>
      </c>
      <c r="R7387">
        <v>490</v>
      </c>
      <c r="S7387" t="str" cm="1">
        <f t="array" ref="S7387">_xlfn.IFS(G7387&lt;=25,"18–25",G7387&lt;=35,"26–35",G7387&lt;=45,"36–45",G7387&lt;=60,"46–60",TRUE,"60+")</f>
        <v>36–45</v>
      </c>
      <c r="T7387" t="str" cm="1">
        <f t="array" ref="T7387">_xlfn.IFS(H7387&lt;1,"&lt;1 ปี",H7387&lt;=3,"1-3 ปี",H7387&lt;=5,"3-5 ปี",H7387&gt;5,"&gt;5 ปี")</f>
        <v>3-5 ปี</v>
      </c>
      <c r="U7387" t="str" cm="1">
        <f t="array" ref="U7387">_xlfn.IFS(D7387&gt;=800,"Excellent",D7387&gt;=740,"very Good",D7387&gt;=670,"good",D7387&gt;=580,"fair",D7387&lt;580,"Poor")</f>
        <v>fair</v>
      </c>
    </row>
    <row r="7388" spans="1:21" hidden="1" x14ac:dyDescent="0.3">
      <c r="A7388">
        <v>7387</v>
      </c>
      <c r="B7388">
        <v>15664083</v>
      </c>
      <c r="C7388" t="s">
        <v>994</v>
      </c>
      <c r="D7388">
        <v>666</v>
      </c>
      <c r="E7388" t="s">
        <v>36</v>
      </c>
      <c r="F7388" t="s">
        <v>23</v>
      </c>
      <c r="G7388">
        <v>37</v>
      </c>
      <c r="H7388">
        <v>2</v>
      </c>
      <c r="I7388" s="22">
        <v>158468.76</v>
      </c>
      <c r="J7388">
        <v>1</v>
      </c>
      <c r="K7388">
        <v>0</v>
      </c>
      <c r="L7388">
        <v>1</v>
      </c>
      <c r="M7388">
        <v>93266.01</v>
      </c>
      <c r="N7388">
        <v>0</v>
      </c>
      <c r="O7388">
        <v>0</v>
      </c>
      <c r="P7388">
        <v>3</v>
      </c>
      <c r="Q7388" t="s">
        <v>24</v>
      </c>
      <c r="R7388">
        <v>630</v>
      </c>
      <c r="S7388" t="str" cm="1">
        <f t="array" ref="S7388">_xlfn.IFS(G7388&lt;=25,"18–25",G7388&lt;=35,"26–35",G7388&lt;=45,"36–45",G7388&lt;=60,"46–60",TRUE,"60+")</f>
        <v>36–45</v>
      </c>
      <c r="T7388" t="str" cm="1">
        <f t="array" ref="T7388">_xlfn.IFS(H7388&lt;1,"&lt;1 ปี",H7388&lt;=3,"1-3 ปี",H7388&lt;=5,"3-5 ปี",H7388&gt;5,"&gt;5 ปี")</f>
        <v>1-3 ปี</v>
      </c>
      <c r="U7388" t="str" cm="1">
        <f t="array" ref="U7388">_xlfn.IFS(D7388&gt;=800,"Excellent",D7388&gt;=740,"very Good",D7388&gt;=670,"good",D7388&gt;=580,"fair",D7388&lt;580,"Poor")</f>
        <v>fair</v>
      </c>
    </row>
    <row r="7389" spans="1:21" hidden="1" x14ac:dyDescent="0.3">
      <c r="A7389">
        <v>7388</v>
      </c>
      <c r="B7389">
        <v>15690898</v>
      </c>
      <c r="C7389" t="s">
        <v>2542</v>
      </c>
      <c r="D7389">
        <v>696</v>
      </c>
      <c r="E7389" t="s">
        <v>22</v>
      </c>
      <c r="F7389" t="s">
        <v>32</v>
      </c>
      <c r="G7389">
        <v>44</v>
      </c>
      <c r="H7389">
        <v>8</v>
      </c>
      <c r="I7389" s="22">
        <v>161889.79</v>
      </c>
      <c r="J7389">
        <v>1</v>
      </c>
      <c r="K7389">
        <v>0</v>
      </c>
      <c r="L7389">
        <v>0</v>
      </c>
      <c r="M7389">
        <v>75562.47</v>
      </c>
      <c r="N7389">
        <v>0</v>
      </c>
      <c r="O7389">
        <v>0</v>
      </c>
      <c r="P7389">
        <v>4</v>
      </c>
      <c r="Q7389" t="s">
        <v>29</v>
      </c>
      <c r="R7389">
        <v>786</v>
      </c>
      <c r="S7389" t="str" cm="1">
        <f t="array" ref="S7389">_xlfn.IFS(G7389&lt;=25,"18–25",G7389&lt;=35,"26–35",G7389&lt;=45,"36–45",G7389&lt;=60,"46–60",TRUE,"60+")</f>
        <v>36–45</v>
      </c>
      <c r="T7389" t="str" cm="1">
        <f t="array" ref="T7389">_xlfn.IFS(H7389&lt;1,"&lt;1 ปี",H7389&lt;=3,"1-3 ปี",H7389&lt;=5,"3-5 ปี",H7389&gt;5,"&gt;5 ปี")</f>
        <v>&gt;5 ปี</v>
      </c>
      <c r="U7389" t="str" cm="1">
        <f t="array" ref="U7389">_xlfn.IFS(D7389&gt;=800,"Excellent",D7389&gt;=740,"very Good",D7389&gt;=670,"good",D7389&gt;=580,"fair",D7389&lt;580,"Poor")</f>
        <v>good</v>
      </c>
    </row>
    <row r="7390" spans="1:21" hidden="1" x14ac:dyDescent="0.3">
      <c r="A7390">
        <v>7389</v>
      </c>
      <c r="B7390">
        <v>15808023</v>
      </c>
      <c r="C7390" t="s">
        <v>2543</v>
      </c>
      <c r="D7390">
        <v>836</v>
      </c>
      <c r="E7390" t="s">
        <v>22</v>
      </c>
      <c r="F7390" t="s">
        <v>23</v>
      </c>
      <c r="G7390">
        <v>29</v>
      </c>
      <c r="H7390">
        <v>9</v>
      </c>
      <c r="I7390" s="22">
        <v>133681.78</v>
      </c>
      <c r="J7390">
        <v>1</v>
      </c>
      <c r="K7390">
        <v>1</v>
      </c>
      <c r="L7390">
        <v>1</v>
      </c>
      <c r="M7390">
        <v>153747.73000000001</v>
      </c>
      <c r="N7390">
        <v>0</v>
      </c>
      <c r="O7390">
        <v>0</v>
      </c>
      <c r="P7390">
        <v>1</v>
      </c>
      <c r="Q7390" t="s">
        <v>43</v>
      </c>
      <c r="R7390">
        <v>954</v>
      </c>
      <c r="S7390" t="str" cm="1">
        <f t="array" ref="S7390">_xlfn.IFS(G7390&lt;=25,"18–25",G7390&lt;=35,"26–35",G7390&lt;=45,"36–45",G7390&lt;=60,"46–60",TRUE,"60+")</f>
        <v>26–35</v>
      </c>
      <c r="T7390" t="str" cm="1">
        <f t="array" ref="T7390">_xlfn.IFS(H7390&lt;1,"&lt;1 ปี",H7390&lt;=3,"1-3 ปี",H7390&lt;=5,"3-5 ปี",H7390&gt;5,"&gt;5 ปี")</f>
        <v>&gt;5 ปี</v>
      </c>
      <c r="U7390" t="str" cm="1">
        <f t="array" ref="U7390">_xlfn.IFS(D7390&gt;=800,"Excellent",D7390&gt;=740,"very Good",D7390&gt;=670,"good",D7390&gt;=580,"fair",D7390&lt;580,"Poor")</f>
        <v>Excellent</v>
      </c>
    </row>
    <row r="7391" spans="1:21" hidden="1" x14ac:dyDescent="0.3">
      <c r="A7391">
        <v>7390</v>
      </c>
      <c r="B7391">
        <v>15676909</v>
      </c>
      <c r="C7391" t="s">
        <v>1730</v>
      </c>
      <c r="D7391">
        <v>667</v>
      </c>
      <c r="E7391" t="s">
        <v>26</v>
      </c>
      <c r="F7391" t="s">
        <v>23</v>
      </c>
      <c r="G7391">
        <v>34</v>
      </c>
      <c r="H7391">
        <v>5</v>
      </c>
      <c r="I7391" s="22">
        <v>0</v>
      </c>
      <c r="J7391">
        <v>2</v>
      </c>
      <c r="K7391">
        <v>1</v>
      </c>
      <c r="L7391">
        <v>0</v>
      </c>
      <c r="M7391">
        <v>163830.64000000001</v>
      </c>
      <c r="N7391">
        <v>0</v>
      </c>
      <c r="O7391">
        <v>0</v>
      </c>
      <c r="P7391">
        <v>5</v>
      </c>
      <c r="Q7391" t="s">
        <v>24</v>
      </c>
      <c r="R7391">
        <v>627</v>
      </c>
      <c r="S7391" t="str" cm="1">
        <f t="array" ref="S7391">_xlfn.IFS(G7391&lt;=25,"18–25",G7391&lt;=35,"26–35",G7391&lt;=45,"36–45",G7391&lt;=60,"46–60",TRUE,"60+")</f>
        <v>26–35</v>
      </c>
      <c r="T7391" t="str" cm="1">
        <f t="array" ref="T7391">_xlfn.IFS(H7391&lt;1,"&lt;1 ปี",H7391&lt;=3,"1-3 ปี",H7391&lt;=5,"3-5 ปี",H7391&gt;5,"&gt;5 ปี")</f>
        <v>3-5 ปี</v>
      </c>
      <c r="U7391" t="str" cm="1">
        <f t="array" ref="U7391">_xlfn.IFS(D7391&gt;=800,"Excellent",D7391&gt;=740,"very Good",D7391&gt;=670,"good",D7391&gt;=580,"fair",D7391&lt;580,"Poor")</f>
        <v>fair</v>
      </c>
    </row>
    <row r="7392" spans="1:21" hidden="1" x14ac:dyDescent="0.3">
      <c r="A7392">
        <v>7391</v>
      </c>
      <c r="B7392">
        <v>15764922</v>
      </c>
      <c r="C7392" t="s">
        <v>1059</v>
      </c>
      <c r="D7392">
        <v>596</v>
      </c>
      <c r="E7392" t="s">
        <v>26</v>
      </c>
      <c r="F7392" t="s">
        <v>32</v>
      </c>
      <c r="G7392">
        <v>20</v>
      </c>
      <c r="H7392">
        <v>3</v>
      </c>
      <c r="I7392" s="22">
        <v>187294.46</v>
      </c>
      <c r="J7392">
        <v>1</v>
      </c>
      <c r="K7392">
        <v>1</v>
      </c>
      <c r="L7392">
        <v>0</v>
      </c>
      <c r="M7392">
        <v>103456.47</v>
      </c>
      <c r="N7392">
        <v>0</v>
      </c>
      <c r="O7392">
        <v>0</v>
      </c>
      <c r="P7392">
        <v>4</v>
      </c>
      <c r="Q7392" t="s">
        <v>24</v>
      </c>
      <c r="R7392">
        <v>719</v>
      </c>
      <c r="S7392" t="str" cm="1">
        <f t="array" ref="S7392">_xlfn.IFS(G7392&lt;=25,"18–25",G7392&lt;=35,"26–35",G7392&lt;=45,"36–45",G7392&lt;=60,"46–60",TRUE,"60+")</f>
        <v>18–25</v>
      </c>
      <c r="T7392" t="str" cm="1">
        <f t="array" ref="T7392">_xlfn.IFS(H7392&lt;1,"&lt;1 ปี",H7392&lt;=3,"1-3 ปี",H7392&lt;=5,"3-5 ปี",H7392&gt;5,"&gt;5 ปี")</f>
        <v>1-3 ปี</v>
      </c>
      <c r="U7392" t="str" cm="1">
        <f t="array" ref="U7392">_xlfn.IFS(D7392&gt;=800,"Excellent",D7392&gt;=740,"very Good",D7392&gt;=670,"good",D7392&gt;=580,"fair",D7392&lt;580,"Poor")</f>
        <v>fair</v>
      </c>
    </row>
    <row r="7393" spans="1:21" hidden="1" x14ac:dyDescent="0.3">
      <c r="A7393">
        <v>7392</v>
      </c>
      <c r="B7393">
        <v>15766734</v>
      </c>
      <c r="C7393" t="s">
        <v>1224</v>
      </c>
      <c r="D7393">
        <v>430</v>
      </c>
      <c r="E7393" t="s">
        <v>22</v>
      </c>
      <c r="F7393" t="s">
        <v>32</v>
      </c>
      <c r="G7393">
        <v>31</v>
      </c>
      <c r="H7393">
        <v>5</v>
      </c>
      <c r="I7393" s="22">
        <v>0</v>
      </c>
      <c r="J7393">
        <v>1</v>
      </c>
      <c r="K7393">
        <v>1</v>
      </c>
      <c r="L7393">
        <v>0</v>
      </c>
      <c r="M7393">
        <v>95655.16</v>
      </c>
      <c r="N7393">
        <v>0</v>
      </c>
      <c r="O7393">
        <v>0</v>
      </c>
      <c r="P7393">
        <v>1</v>
      </c>
      <c r="Q7393" t="s">
        <v>29</v>
      </c>
      <c r="R7393">
        <v>533</v>
      </c>
      <c r="S7393" t="str" cm="1">
        <f t="array" ref="S7393">_xlfn.IFS(G7393&lt;=25,"18–25",G7393&lt;=35,"26–35",G7393&lt;=45,"36–45",G7393&lt;=60,"46–60",TRUE,"60+")</f>
        <v>26–35</v>
      </c>
      <c r="T7393" t="str" cm="1">
        <f t="array" ref="T7393">_xlfn.IFS(H7393&lt;1,"&lt;1 ปี",H7393&lt;=3,"1-3 ปี",H7393&lt;=5,"3-5 ปี",H7393&gt;5,"&gt;5 ปี")</f>
        <v>3-5 ปี</v>
      </c>
      <c r="U7393" t="str" cm="1">
        <f t="array" ref="U7393">_xlfn.IFS(D7393&gt;=800,"Excellent",D7393&gt;=740,"very Good",D7393&gt;=670,"good",D7393&gt;=580,"fair",D7393&lt;580,"Poor")</f>
        <v>Poor</v>
      </c>
    </row>
    <row r="7394" spans="1:21" hidden="1" x14ac:dyDescent="0.3">
      <c r="A7394">
        <v>7393</v>
      </c>
      <c r="B7394">
        <v>15795079</v>
      </c>
      <c r="C7394" t="s">
        <v>1255</v>
      </c>
      <c r="D7394">
        <v>596</v>
      </c>
      <c r="E7394" t="s">
        <v>26</v>
      </c>
      <c r="F7394" t="s">
        <v>32</v>
      </c>
      <c r="G7394">
        <v>67</v>
      </c>
      <c r="H7394">
        <v>6</v>
      </c>
      <c r="I7394" s="22">
        <v>0</v>
      </c>
      <c r="J7394">
        <v>2</v>
      </c>
      <c r="K7394">
        <v>1</v>
      </c>
      <c r="L7394">
        <v>1</v>
      </c>
      <c r="M7394">
        <v>138350.74</v>
      </c>
      <c r="N7394">
        <v>0</v>
      </c>
      <c r="O7394">
        <v>0</v>
      </c>
      <c r="P7394">
        <v>3</v>
      </c>
      <c r="Q7394" t="s">
        <v>43</v>
      </c>
      <c r="R7394">
        <v>727</v>
      </c>
      <c r="S7394" t="str" cm="1">
        <f t="array" ref="S7394">_xlfn.IFS(G7394&lt;=25,"18–25",G7394&lt;=35,"26–35",G7394&lt;=45,"36–45",G7394&lt;=60,"46–60",TRUE,"60+")</f>
        <v>60+</v>
      </c>
      <c r="T7394" t="str" cm="1">
        <f t="array" ref="T7394">_xlfn.IFS(H7394&lt;1,"&lt;1 ปี",H7394&lt;=3,"1-3 ปี",H7394&lt;=5,"3-5 ปี",H7394&gt;5,"&gt;5 ปี")</f>
        <v>&gt;5 ปี</v>
      </c>
      <c r="U7394" t="str" cm="1">
        <f t="array" ref="U7394">_xlfn.IFS(D7394&gt;=800,"Excellent",D7394&gt;=740,"very Good",D7394&gt;=670,"good",D7394&gt;=580,"fair",D7394&lt;580,"Poor")</f>
        <v>fair</v>
      </c>
    </row>
    <row r="7395" spans="1:21" hidden="1" x14ac:dyDescent="0.3">
      <c r="A7395">
        <v>7394</v>
      </c>
      <c r="B7395">
        <v>15757434</v>
      </c>
      <c r="C7395" t="s">
        <v>233</v>
      </c>
      <c r="D7395">
        <v>599</v>
      </c>
      <c r="E7395" t="s">
        <v>22</v>
      </c>
      <c r="F7395" t="s">
        <v>32</v>
      </c>
      <c r="G7395">
        <v>28</v>
      </c>
      <c r="H7395">
        <v>7</v>
      </c>
      <c r="I7395" s="22">
        <v>119706.22</v>
      </c>
      <c r="J7395">
        <v>1</v>
      </c>
      <c r="K7395">
        <v>0</v>
      </c>
      <c r="L7395">
        <v>0</v>
      </c>
      <c r="M7395">
        <v>31190.42</v>
      </c>
      <c r="N7395">
        <v>0</v>
      </c>
      <c r="O7395">
        <v>0</v>
      </c>
      <c r="P7395">
        <v>1</v>
      </c>
      <c r="Q7395" t="s">
        <v>43</v>
      </c>
      <c r="R7395">
        <v>268</v>
      </c>
      <c r="S7395" t="str" cm="1">
        <f t="array" ref="S7395">_xlfn.IFS(G7395&lt;=25,"18–25",G7395&lt;=35,"26–35",G7395&lt;=45,"36–45",G7395&lt;=60,"46–60",TRUE,"60+")</f>
        <v>26–35</v>
      </c>
      <c r="T7395" t="str" cm="1">
        <f t="array" ref="T7395">_xlfn.IFS(H7395&lt;1,"&lt;1 ปี",H7395&lt;=3,"1-3 ปี",H7395&lt;=5,"3-5 ปี",H7395&gt;5,"&gt;5 ปี")</f>
        <v>&gt;5 ปี</v>
      </c>
      <c r="U7395" t="str" cm="1">
        <f t="array" ref="U7395">_xlfn.IFS(D7395&gt;=800,"Excellent",D7395&gt;=740,"very Good",D7395&gt;=670,"good",D7395&gt;=580,"fair",D7395&lt;580,"Poor")</f>
        <v>fair</v>
      </c>
    </row>
    <row r="7396" spans="1:21" hidden="1" x14ac:dyDescent="0.3">
      <c r="A7396">
        <v>7395</v>
      </c>
      <c r="B7396">
        <v>15673747</v>
      </c>
      <c r="C7396" t="s">
        <v>774</v>
      </c>
      <c r="D7396">
        <v>519</v>
      </c>
      <c r="E7396" t="s">
        <v>22</v>
      </c>
      <c r="F7396" t="s">
        <v>23</v>
      </c>
      <c r="G7396">
        <v>22</v>
      </c>
      <c r="H7396">
        <v>8</v>
      </c>
      <c r="I7396" s="22">
        <v>0</v>
      </c>
      <c r="J7396">
        <v>1</v>
      </c>
      <c r="K7396">
        <v>0</v>
      </c>
      <c r="L7396">
        <v>1</v>
      </c>
      <c r="M7396">
        <v>167553.06</v>
      </c>
      <c r="N7396">
        <v>0</v>
      </c>
      <c r="O7396">
        <v>0</v>
      </c>
      <c r="P7396">
        <v>1</v>
      </c>
      <c r="Q7396" t="s">
        <v>24</v>
      </c>
      <c r="R7396">
        <v>941</v>
      </c>
      <c r="S7396" t="str" cm="1">
        <f t="array" ref="S7396">_xlfn.IFS(G7396&lt;=25,"18–25",G7396&lt;=35,"26–35",G7396&lt;=45,"36–45",G7396&lt;=60,"46–60",TRUE,"60+")</f>
        <v>18–25</v>
      </c>
      <c r="T7396" t="str" cm="1">
        <f t="array" ref="T7396">_xlfn.IFS(H7396&lt;1,"&lt;1 ปี",H7396&lt;=3,"1-3 ปี",H7396&lt;=5,"3-5 ปี",H7396&gt;5,"&gt;5 ปี")</f>
        <v>&gt;5 ปี</v>
      </c>
      <c r="U7396" t="str" cm="1">
        <f t="array" ref="U7396">_xlfn.IFS(D7396&gt;=800,"Excellent",D7396&gt;=740,"very Good",D7396&gt;=670,"good",D7396&gt;=580,"fair",D7396&lt;580,"Poor")</f>
        <v>Poor</v>
      </c>
    </row>
    <row r="7397" spans="1:21" x14ac:dyDescent="0.3">
      <c r="A7397">
        <v>7396</v>
      </c>
      <c r="B7397">
        <v>15808386</v>
      </c>
      <c r="C7397" t="s">
        <v>155</v>
      </c>
      <c r="D7397">
        <v>721</v>
      </c>
      <c r="E7397" t="s">
        <v>36</v>
      </c>
      <c r="F7397" t="s">
        <v>23</v>
      </c>
      <c r="G7397">
        <v>45</v>
      </c>
      <c r="H7397">
        <v>7</v>
      </c>
      <c r="I7397" s="22">
        <v>138523.20000000001</v>
      </c>
      <c r="J7397">
        <v>1</v>
      </c>
      <c r="K7397">
        <v>0</v>
      </c>
      <c r="L7397">
        <v>0</v>
      </c>
      <c r="M7397">
        <v>59604.45</v>
      </c>
      <c r="N7397">
        <v>1</v>
      </c>
      <c r="O7397">
        <v>1</v>
      </c>
      <c r="P7397">
        <v>1</v>
      </c>
      <c r="Q7397" t="s">
        <v>43</v>
      </c>
      <c r="R7397">
        <v>314</v>
      </c>
      <c r="S7397" t="str" cm="1">
        <f t="array" ref="S7397">_xlfn.IFS(G7397&lt;=25,"18–25",G7397&lt;=35,"26–35",G7397&lt;=45,"36–45",G7397&lt;=60,"46–60",TRUE,"60+")</f>
        <v>36–45</v>
      </c>
      <c r="T7397" t="str" cm="1">
        <f t="array" ref="T7397">_xlfn.IFS(H7397&lt;1,"&lt;1 ปี",H7397&lt;=3,"1-3 ปี",H7397&lt;=5,"3-5 ปี",H7397&gt;5,"&gt;5 ปี")</f>
        <v>&gt;5 ปี</v>
      </c>
      <c r="U7397" t="str" cm="1">
        <f t="array" ref="U7397">_xlfn.IFS(D7397&gt;=800,"Excellent",D7397&gt;=740,"very Good",D7397&gt;=670,"good",D7397&gt;=580,"fair",D7397&lt;580,"Poor")</f>
        <v>good</v>
      </c>
    </row>
    <row r="7398" spans="1:21" x14ac:dyDescent="0.3">
      <c r="A7398">
        <v>7397</v>
      </c>
      <c r="B7398">
        <v>15603565</v>
      </c>
      <c r="C7398" t="s">
        <v>488</v>
      </c>
      <c r="D7398">
        <v>603</v>
      </c>
      <c r="E7398" t="s">
        <v>26</v>
      </c>
      <c r="F7398" t="s">
        <v>23</v>
      </c>
      <c r="G7398">
        <v>56</v>
      </c>
      <c r="H7398">
        <v>5</v>
      </c>
      <c r="I7398" s="22">
        <v>90778.76</v>
      </c>
      <c r="J7398">
        <v>2</v>
      </c>
      <c r="K7398">
        <v>1</v>
      </c>
      <c r="L7398">
        <v>0</v>
      </c>
      <c r="M7398">
        <v>162223.67000000001</v>
      </c>
      <c r="N7398">
        <v>1</v>
      </c>
      <c r="O7398">
        <v>1</v>
      </c>
      <c r="P7398">
        <v>4</v>
      </c>
      <c r="Q7398" t="s">
        <v>43</v>
      </c>
      <c r="R7398">
        <v>975</v>
      </c>
      <c r="S7398" t="str" cm="1">
        <f t="array" ref="S7398">_xlfn.IFS(G7398&lt;=25,"18–25",G7398&lt;=35,"26–35",G7398&lt;=45,"36–45",G7398&lt;=60,"46–60",TRUE,"60+")</f>
        <v>46–60</v>
      </c>
      <c r="T7398" t="str" cm="1">
        <f t="array" ref="T7398">_xlfn.IFS(H7398&lt;1,"&lt;1 ปี",H7398&lt;=3,"1-3 ปี",H7398&lt;=5,"3-5 ปี",H7398&gt;5,"&gt;5 ปี")</f>
        <v>3-5 ปี</v>
      </c>
      <c r="U7398" t="str" cm="1">
        <f t="array" ref="U7398">_xlfn.IFS(D7398&gt;=800,"Excellent",D7398&gt;=740,"very Good",D7398&gt;=670,"good",D7398&gt;=580,"fair",D7398&lt;580,"Poor")</f>
        <v>fair</v>
      </c>
    </row>
    <row r="7399" spans="1:21" x14ac:dyDescent="0.3">
      <c r="A7399">
        <v>7398</v>
      </c>
      <c r="B7399">
        <v>15744044</v>
      </c>
      <c r="C7399" t="s">
        <v>123</v>
      </c>
      <c r="D7399">
        <v>572</v>
      </c>
      <c r="E7399" t="s">
        <v>36</v>
      </c>
      <c r="F7399" t="s">
        <v>32</v>
      </c>
      <c r="G7399">
        <v>47</v>
      </c>
      <c r="H7399">
        <v>4</v>
      </c>
      <c r="I7399" s="22">
        <v>99353.42</v>
      </c>
      <c r="J7399">
        <v>1</v>
      </c>
      <c r="K7399">
        <v>1</v>
      </c>
      <c r="L7399">
        <v>0</v>
      </c>
      <c r="M7399">
        <v>196549.85</v>
      </c>
      <c r="N7399">
        <v>1</v>
      </c>
      <c r="O7399">
        <v>1</v>
      </c>
      <c r="P7399">
        <v>5</v>
      </c>
      <c r="Q7399" t="s">
        <v>34</v>
      </c>
      <c r="R7399">
        <v>276</v>
      </c>
      <c r="S7399" t="str" cm="1">
        <f t="array" ref="S7399">_xlfn.IFS(G7399&lt;=25,"18–25",G7399&lt;=35,"26–35",G7399&lt;=45,"36–45",G7399&lt;=60,"46–60",TRUE,"60+")</f>
        <v>46–60</v>
      </c>
      <c r="T7399" t="str" cm="1">
        <f t="array" ref="T7399">_xlfn.IFS(H7399&lt;1,"&lt;1 ปี",H7399&lt;=3,"1-3 ปี",H7399&lt;=5,"3-5 ปี",H7399&gt;5,"&gt;5 ปี")</f>
        <v>3-5 ปี</v>
      </c>
      <c r="U7399" t="str" cm="1">
        <f t="array" ref="U7399">_xlfn.IFS(D7399&gt;=800,"Excellent",D7399&gt;=740,"very Good",D7399&gt;=670,"good",D7399&gt;=580,"fair",D7399&lt;580,"Poor")</f>
        <v>Poor</v>
      </c>
    </row>
    <row r="7400" spans="1:21" x14ac:dyDescent="0.3">
      <c r="A7400">
        <v>7399</v>
      </c>
      <c r="B7400">
        <v>15577771</v>
      </c>
      <c r="C7400" t="s">
        <v>996</v>
      </c>
      <c r="D7400">
        <v>453</v>
      </c>
      <c r="E7400" t="s">
        <v>36</v>
      </c>
      <c r="F7400" t="s">
        <v>23</v>
      </c>
      <c r="G7400">
        <v>40</v>
      </c>
      <c r="H7400">
        <v>1</v>
      </c>
      <c r="I7400" s="22">
        <v>111524.49</v>
      </c>
      <c r="J7400">
        <v>1</v>
      </c>
      <c r="K7400">
        <v>1</v>
      </c>
      <c r="L7400">
        <v>1</v>
      </c>
      <c r="M7400">
        <v>120373.84</v>
      </c>
      <c r="N7400">
        <v>1</v>
      </c>
      <c r="O7400">
        <v>1</v>
      </c>
      <c r="P7400">
        <v>4</v>
      </c>
      <c r="Q7400" t="s">
        <v>43</v>
      </c>
      <c r="R7400">
        <v>867</v>
      </c>
      <c r="S7400" t="str" cm="1">
        <f t="array" ref="S7400">_xlfn.IFS(G7400&lt;=25,"18–25",G7400&lt;=35,"26–35",G7400&lt;=45,"36–45",G7400&lt;=60,"46–60",TRUE,"60+")</f>
        <v>36–45</v>
      </c>
      <c r="T7400" t="str" cm="1">
        <f t="array" ref="T7400">_xlfn.IFS(H7400&lt;1,"&lt;1 ปี",H7400&lt;=3,"1-3 ปี",H7400&lt;=5,"3-5 ปี",H7400&gt;5,"&gt;5 ปี")</f>
        <v>1-3 ปี</v>
      </c>
      <c r="U7400" t="str" cm="1">
        <f t="array" ref="U7400">_xlfn.IFS(D7400&gt;=800,"Excellent",D7400&gt;=740,"very Good",D7400&gt;=670,"good",D7400&gt;=580,"fair",D7400&lt;580,"Poor")</f>
        <v>Poor</v>
      </c>
    </row>
    <row r="7401" spans="1:21" hidden="1" x14ac:dyDescent="0.3">
      <c r="A7401">
        <v>7400</v>
      </c>
      <c r="B7401">
        <v>15769548</v>
      </c>
      <c r="C7401" t="s">
        <v>1600</v>
      </c>
      <c r="D7401">
        <v>668</v>
      </c>
      <c r="E7401" t="s">
        <v>22</v>
      </c>
      <c r="F7401" t="s">
        <v>23</v>
      </c>
      <c r="G7401">
        <v>37</v>
      </c>
      <c r="H7401">
        <v>7</v>
      </c>
      <c r="I7401" s="22">
        <v>128645.67</v>
      </c>
      <c r="J7401">
        <v>1</v>
      </c>
      <c r="K7401">
        <v>1</v>
      </c>
      <c r="L7401">
        <v>0</v>
      </c>
      <c r="M7401">
        <v>92149.64</v>
      </c>
      <c r="N7401">
        <v>0</v>
      </c>
      <c r="O7401">
        <v>0</v>
      </c>
      <c r="P7401">
        <v>3</v>
      </c>
      <c r="Q7401" t="s">
        <v>43</v>
      </c>
      <c r="R7401">
        <v>753</v>
      </c>
      <c r="S7401" t="str" cm="1">
        <f t="array" ref="S7401">_xlfn.IFS(G7401&lt;=25,"18–25",G7401&lt;=35,"26–35",G7401&lt;=45,"36–45",G7401&lt;=60,"46–60",TRUE,"60+")</f>
        <v>36–45</v>
      </c>
      <c r="T7401" t="str" cm="1">
        <f t="array" ref="T7401">_xlfn.IFS(H7401&lt;1,"&lt;1 ปี",H7401&lt;=3,"1-3 ปี",H7401&lt;=5,"3-5 ปี",H7401&gt;5,"&gt;5 ปี")</f>
        <v>&gt;5 ปี</v>
      </c>
      <c r="U7401" t="str" cm="1">
        <f t="array" ref="U7401">_xlfn.IFS(D7401&gt;=800,"Excellent",D7401&gt;=740,"very Good",D7401&gt;=670,"good",D7401&gt;=580,"fair",D7401&lt;580,"Poor")</f>
        <v>fair</v>
      </c>
    </row>
    <row r="7402" spans="1:21" x14ac:dyDescent="0.3">
      <c r="A7402">
        <v>7401</v>
      </c>
      <c r="B7402">
        <v>15802071</v>
      </c>
      <c r="C7402" t="s">
        <v>2544</v>
      </c>
      <c r="D7402">
        <v>762</v>
      </c>
      <c r="E7402" t="s">
        <v>36</v>
      </c>
      <c r="F7402" t="s">
        <v>32</v>
      </c>
      <c r="G7402">
        <v>35</v>
      </c>
      <c r="H7402">
        <v>1</v>
      </c>
      <c r="I7402" s="22">
        <v>117458.51</v>
      </c>
      <c r="J7402">
        <v>1</v>
      </c>
      <c r="K7402">
        <v>0</v>
      </c>
      <c r="L7402">
        <v>1</v>
      </c>
      <c r="M7402">
        <v>178361.48</v>
      </c>
      <c r="N7402">
        <v>1</v>
      </c>
      <c r="O7402">
        <v>1</v>
      </c>
      <c r="P7402">
        <v>4</v>
      </c>
      <c r="Q7402" t="s">
        <v>24</v>
      </c>
      <c r="R7402">
        <v>222</v>
      </c>
      <c r="S7402" t="str" cm="1">
        <f t="array" ref="S7402">_xlfn.IFS(G7402&lt;=25,"18–25",G7402&lt;=35,"26–35",G7402&lt;=45,"36–45",G7402&lt;=60,"46–60",TRUE,"60+")</f>
        <v>26–35</v>
      </c>
      <c r="T7402" t="str" cm="1">
        <f t="array" ref="T7402">_xlfn.IFS(H7402&lt;1,"&lt;1 ปี",H7402&lt;=3,"1-3 ปี",H7402&lt;=5,"3-5 ปี",H7402&gt;5,"&gt;5 ปี")</f>
        <v>1-3 ปี</v>
      </c>
      <c r="U7402" t="str" cm="1">
        <f t="array" ref="U7402">_xlfn.IFS(D7402&gt;=800,"Excellent",D7402&gt;=740,"very Good",D7402&gt;=670,"good",D7402&gt;=580,"fair",D7402&lt;580,"Poor")</f>
        <v>very Good</v>
      </c>
    </row>
    <row r="7403" spans="1:21" hidden="1" x14ac:dyDescent="0.3">
      <c r="A7403">
        <v>7402</v>
      </c>
      <c r="B7403">
        <v>15677395</v>
      </c>
      <c r="C7403" t="s">
        <v>330</v>
      </c>
      <c r="D7403">
        <v>633</v>
      </c>
      <c r="E7403" t="s">
        <v>22</v>
      </c>
      <c r="F7403" t="s">
        <v>23</v>
      </c>
      <c r="G7403">
        <v>39</v>
      </c>
      <c r="H7403">
        <v>9</v>
      </c>
      <c r="I7403" s="22">
        <v>129189.15</v>
      </c>
      <c r="J7403">
        <v>2</v>
      </c>
      <c r="K7403">
        <v>0</v>
      </c>
      <c r="L7403">
        <v>0</v>
      </c>
      <c r="M7403">
        <v>170998.83</v>
      </c>
      <c r="N7403">
        <v>0</v>
      </c>
      <c r="O7403">
        <v>0</v>
      </c>
      <c r="P7403">
        <v>1</v>
      </c>
      <c r="Q7403" t="s">
        <v>29</v>
      </c>
      <c r="R7403">
        <v>757</v>
      </c>
      <c r="S7403" t="str" cm="1">
        <f t="array" ref="S7403">_xlfn.IFS(G7403&lt;=25,"18–25",G7403&lt;=35,"26–35",G7403&lt;=45,"36–45",G7403&lt;=60,"46–60",TRUE,"60+")</f>
        <v>36–45</v>
      </c>
      <c r="T7403" t="str" cm="1">
        <f t="array" ref="T7403">_xlfn.IFS(H7403&lt;1,"&lt;1 ปี",H7403&lt;=3,"1-3 ปี",H7403&lt;=5,"3-5 ปี",H7403&gt;5,"&gt;5 ปี")</f>
        <v>&gt;5 ปี</v>
      </c>
      <c r="U7403" t="str" cm="1">
        <f t="array" ref="U7403">_xlfn.IFS(D7403&gt;=800,"Excellent",D7403&gt;=740,"very Good",D7403&gt;=670,"good",D7403&gt;=580,"fair",D7403&lt;580,"Poor")</f>
        <v>fair</v>
      </c>
    </row>
    <row r="7404" spans="1:21" hidden="1" x14ac:dyDescent="0.3">
      <c r="A7404">
        <v>7403</v>
      </c>
      <c r="B7404">
        <v>15632010</v>
      </c>
      <c r="C7404" t="s">
        <v>161</v>
      </c>
      <c r="D7404">
        <v>647</v>
      </c>
      <c r="E7404" t="s">
        <v>26</v>
      </c>
      <c r="F7404" t="s">
        <v>32</v>
      </c>
      <c r="G7404">
        <v>33</v>
      </c>
      <c r="H7404">
        <v>7</v>
      </c>
      <c r="I7404" s="22">
        <v>121260.19</v>
      </c>
      <c r="J7404">
        <v>2</v>
      </c>
      <c r="K7404">
        <v>1</v>
      </c>
      <c r="L7404">
        <v>0</v>
      </c>
      <c r="M7404">
        <v>77216.479999999996</v>
      </c>
      <c r="N7404">
        <v>0</v>
      </c>
      <c r="O7404">
        <v>0</v>
      </c>
      <c r="P7404">
        <v>1</v>
      </c>
      <c r="Q7404" t="s">
        <v>43</v>
      </c>
      <c r="R7404">
        <v>335</v>
      </c>
      <c r="S7404" t="str" cm="1">
        <f t="array" ref="S7404">_xlfn.IFS(G7404&lt;=25,"18–25",G7404&lt;=35,"26–35",G7404&lt;=45,"36–45",G7404&lt;=60,"46–60",TRUE,"60+")</f>
        <v>26–35</v>
      </c>
      <c r="T7404" t="str" cm="1">
        <f t="array" ref="T7404">_xlfn.IFS(H7404&lt;1,"&lt;1 ปี",H7404&lt;=3,"1-3 ปี",H7404&lt;=5,"3-5 ปี",H7404&gt;5,"&gt;5 ปี")</f>
        <v>&gt;5 ปี</v>
      </c>
      <c r="U7404" t="str" cm="1">
        <f t="array" ref="U7404">_xlfn.IFS(D7404&gt;=800,"Excellent",D7404&gt;=740,"very Good",D7404&gt;=670,"good",D7404&gt;=580,"fair",D7404&lt;580,"Poor")</f>
        <v>fair</v>
      </c>
    </row>
    <row r="7405" spans="1:21" x14ac:dyDescent="0.3">
      <c r="A7405">
        <v>7404</v>
      </c>
      <c r="B7405">
        <v>15779492</v>
      </c>
      <c r="C7405" t="s">
        <v>224</v>
      </c>
      <c r="D7405">
        <v>796</v>
      </c>
      <c r="E7405" t="s">
        <v>26</v>
      </c>
      <c r="F7405" t="s">
        <v>32</v>
      </c>
      <c r="G7405">
        <v>56</v>
      </c>
      <c r="H7405">
        <v>6</v>
      </c>
      <c r="I7405" s="22">
        <v>94231.13</v>
      </c>
      <c r="J7405">
        <v>1</v>
      </c>
      <c r="K7405">
        <v>0</v>
      </c>
      <c r="L7405">
        <v>0</v>
      </c>
      <c r="M7405">
        <v>121164.6</v>
      </c>
      <c r="N7405">
        <v>1</v>
      </c>
      <c r="O7405">
        <v>1</v>
      </c>
      <c r="P7405">
        <v>2</v>
      </c>
      <c r="Q7405" t="s">
        <v>29</v>
      </c>
      <c r="R7405">
        <v>667</v>
      </c>
      <c r="S7405" t="str" cm="1">
        <f t="array" ref="S7405">_xlfn.IFS(G7405&lt;=25,"18–25",G7405&lt;=35,"26–35",G7405&lt;=45,"36–45",G7405&lt;=60,"46–60",TRUE,"60+")</f>
        <v>46–60</v>
      </c>
      <c r="T7405" t="str" cm="1">
        <f t="array" ref="T7405">_xlfn.IFS(H7405&lt;1,"&lt;1 ปี",H7405&lt;=3,"1-3 ปี",H7405&lt;=5,"3-5 ปี",H7405&gt;5,"&gt;5 ปี")</f>
        <v>&gt;5 ปี</v>
      </c>
      <c r="U7405" t="str" cm="1">
        <f t="array" ref="U7405">_xlfn.IFS(D7405&gt;=800,"Excellent",D7405&gt;=740,"very Good",D7405&gt;=670,"good",D7405&gt;=580,"fair",D7405&lt;580,"Poor")</f>
        <v>very Good</v>
      </c>
    </row>
    <row r="7406" spans="1:21" hidden="1" x14ac:dyDescent="0.3">
      <c r="A7406">
        <v>7405</v>
      </c>
      <c r="B7406">
        <v>15694677</v>
      </c>
      <c r="C7406" t="s">
        <v>2545</v>
      </c>
      <c r="D7406">
        <v>733</v>
      </c>
      <c r="E7406" t="s">
        <v>22</v>
      </c>
      <c r="F7406" t="s">
        <v>32</v>
      </c>
      <c r="G7406">
        <v>39</v>
      </c>
      <c r="H7406">
        <v>1</v>
      </c>
      <c r="I7406" s="22">
        <v>0</v>
      </c>
      <c r="J7406">
        <v>2</v>
      </c>
      <c r="K7406">
        <v>1</v>
      </c>
      <c r="L7406">
        <v>1</v>
      </c>
      <c r="M7406">
        <v>141841.31</v>
      </c>
      <c r="N7406">
        <v>0</v>
      </c>
      <c r="O7406">
        <v>0</v>
      </c>
      <c r="P7406">
        <v>5</v>
      </c>
      <c r="Q7406" t="s">
        <v>34</v>
      </c>
      <c r="R7406">
        <v>367</v>
      </c>
      <c r="S7406" t="str" cm="1">
        <f t="array" ref="S7406">_xlfn.IFS(G7406&lt;=25,"18–25",G7406&lt;=35,"26–35",G7406&lt;=45,"36–45",G7406&lt;=60,"46–60",TRUE,"60+")</f>
        <v>36–45</v>
      </c>
      <c r="T7406" t="str" cm="1">
        <f t="array" ref="T7406">_xlfn.IFS(H7406&lt;1,"&lt;1 ปี",H7406&lt;=3,"1-3 ปี",H7406&lt;=5,"3-5 ปี",H7406&gt;5,"&gt;5 ปี")</f>
        <v>1-3 ปี</v>
      </c>
      <c r="U7406" t="str" cm="1">
        <f t="array" ref="U7406">_xlfn.IFS(D7406&gt;=800,"Excellent",D7406&gt;=740,"very Good",D7406&gt;=670,"good",D7406&gt;=580,"fair",D7406&lt;580,"Poor")</f>
        <v>good</v>
      </c>
    </row>
    <row r="7407" spans="1:21" hidden="1" x14ac:dyDescent="0.3">
      <c r="A7407">
        <v>7406</v>
      </c>
      <c r="B7407">
        <v>15704315</v>
      </c>
      <c r="C7407" t="s">
        <v>491</v>
      </c>
      <c r="D7407">
        <v>556</v>
      </c>
      <c r="E7407" t="s">
        <v>22</v>
      </c>
      <c r="F7407" t="s">
        <v>32</v>
      </c>
      <c r="G7407">
        <v>34</v>
      </c>
      <c r="H7407">
        <v>8</v>
      </c>
      <c r="I7407" s="22">
        <v>163757.06</v>
      </c>
      <c r="J7407">
        <v>1</v>
      </c>
      <c r="K7407">
        <v>1</v>
      </c>
      <c r="L7407">
        <v>1</v>
      </c>
      <c r="M7407">
        <v>104000.06</v>
      </c>
      <c r="N7407">
        <v>0</v>
      </c>
      <c r="O7407">
        <v>0</v>
      </c>
      <c r="P7407">
        <v>3</v>
      </c>
      <c r="Q7407" t="s">
        <v>43</v>
      </c>
      <c r="R7407">
        <v>719</v>
      </c>
      <c r="S7407" t="str" cm="1">
        <f t="array" ref="S7407">_xlfn.IFS(G7407&lt;=25,"18–25",G7407&lt;=35,"26–35",G7407&lt;=45,"36–45",G7407&lt;=60,"46–60",TRUE,"60+")</f>
        <v>26–35</v>
      </c>
      <c r="T7407" t="str" cm="1">
        <f t="array" ref="T7407">_xlfn.IFS(H7407&lt;1,"&lt;1 ปี",H7407&lt;=3,"1-3 ปี",H7407&lt;=5,"3-5 ปี",H7407&gt;5,"&gt;5 ปี")</f>
        <v>&gt;5 ปี</v>
      </c>
      <c r="U7407" t="str" cm="1">
        <f t="array" ref="U7407">_xlfn.IFS(D7407&gt;=800,"Excellent",D7407&gt;=740,"very Good",D7407&gt;=670,"good",D7407&gt;=580,"fair",D7407&lt;580,"Poor")</f>
        <v>Poor</v>
      </c>
    </row>
    <row r="7408" spans="1:21" hidden="1" x14ac:dyDescent="0.3">
      <c r="A7408">
        <v>7407</v>
      </c>
      <c r="B7408">
        <v>15742009</v>
      </c>
      <c r="C7408" t="s">
        <v>329</v>
      </c>
      <c r="D7408">
        <v>489</v>
      </c>
      <c r="E7408" t="s">
        <v>26</v>
      </c>
      <c r="F7408" t="s">
        <v>32</v>
      </c>
      <c r="G7408">
        <v>58</v>
      </c>
      <c r="H7408">
        <v>4</v>
      </c>
      <c r="I7408" s="22">
        <v>0</v>
      </c>
      <c r="J7408">
        <v>2</v>
      </c>
      <c r="K7408">
        <v>1</v>
      </c>
      <c r="L7408">
        <v>1</v>
      </c>
      <c r="M7408">
        <v>191419.32</v>
      </c>
      <c r="N7408">
        <v>0</v>
      </c>
      <c r="O7408">
        <v>0</v>
      </c>
      <c r="P7408">
        <v>4</v>
      </c>
      <c r="Q7408" t="s">
        <v>34</v>
      </c>
      <c r="R7408">
        <v>486</v>
      </c>
      <c r="S7408" t="str" cm="1">
        <f t="array" ref="S7408">_xlfn.IFS(G7408&lt;=25,"18–25",G7408&lt;=35,"26–35",G7408&lt;=45,"36–45",G7408&lt;=60,"46–60",TRUE,"60+")</f>
        <v>46–60</v>
      </c>
      <c r="T7408" t="str" cm="1">
        <f t="array" ref="T7408">_xlfn.IFS(H7408&lt;1,"&lt;1 ปี",H7408&lt;=3,"1-3 ปี",H7408&lt;=5,"3-5 ปี",H7408&gt;5,"&gt;5 ปี")</f>
        <v>3-5 ปี</v>
      </c>
      <c r="U7408" t="str" cm="1">
        <f t="array" ref="U7408">_xlfn.IFS(D7408&gt;=800,"Excellent",D7408&gt;=740,"very Good",D7408&gt;=670,"good",D7408&gt;=580,"fair",D7408&lt;580,"Poor")</f>
        <v>Poor</v>
      </c>
    </row>
    <row r="7409" spans="1:21" hidden="1" x14ac:dyDescent="0.3">
      <c r="A7409">
        <v>7408</v>
      </c>
      <c r="B7409">
        <v>15766663</v>
      </c>
      <c r="C7409" t="s">
        <v>1157</v>
      </c>
      <c r="D7409">
        <v>639</v>
      </c>
      <c r="E7409" t="s">
        <v>22</v>
      </c>
      <c r="F7409" t="s">
        <v>32</v>
      </c>
      <c r="G7409">
        <v>22</v>
      </c>
      <c r="H7409">
        <v>4</v>
      </c>
      <c r="I7409" s="22">
        <v>0</v>
      </c>
      <c r="J7409">
        <v>2</v>
      </c>
      <c r="K7409">
        <v>1</v>
      </c>
      <c r="L7409">
        <v>0</v>
      </c>
      <c r="M7409">
        <v>28188.959999999999</v>
      </c>
      <c r="N7409">
        <v>0</v>
      </c>
      <c r="O7409">
        <v>0</v>
      </c>
      <c r="P7409">
        <v>2</v>
      </c>
      <c r="Q7409" t="s">
        <v>29</v>
      </c>
      <c r="R7409">
        <v>416</v>
      </c>
      <c r="S7409" t="str" cm="1">
        <f t="array" ref="S7409">_xlfn.IFS(G7409&lt;=25,"18–25",G7409&lt;=35,"26–35",G7409&lt;=45,"36–45",G7409&lt;=60,"46–60",TRUE,"60+")</f>
        <v>18–25</v>
      </c>
      <c r="T7409" t="str" cm="1">
        <f t="array" ref="T7409">_xlfn.IFS(H7409&lt;1,"&lt;1 ปี",H7409&lt;=3,"1-3 ปี",H7409&lt;=5,"3-5 ปี",H7409&gt;5,"&gt;5 ปี")</f>
        <v>3-5 ปี</v>
      </c>
      <c r="U7409" t="str" cm="1">
        <f t="array" ref="U7409">_xlfn.IFS(D7409&gt;=800,"Excellent",D7409&gt;=740,"very Good",D7409&gt;=670,"good",D7409&gt;=580,"fair",D7409&lt;580,"Poor")</f>
        <v>fair</v>
      </c>
    </row>
    <row r="7410" spans="1:21" hidden="1" x14ac:dyDescent="0.3">
      <c r="A7410">
        <v>7409</v>
      </c>
      <c r="B7410">
        <v>15742297</v>
      </c>
      <c r="C7410" t="s">
        <v>755</v>
      </c>
      <c r="D7410">
        <v>715</v>
      </c>
      <c r="E7410" t="s">
        <v>22</v>
      </c>
      <c r="F7410" t="s">
        <v>32</v>
      </c>
      <c r="G7410">
        <v>35</v>
      </c>
      <c r="H7410">
        <v>2</v>
      </c>
      <c r="I7410" s="22">
        <v>141005.47</v>
      </c>
      <c r="J7410">
        <v>1</v>
      </c>
      <c r="K7410">
        <v>1</v>
      </c>
      <c r="L7410">
        <v>1</v>
      </c>
      <c r="M7410">
        <v>60407.93</v>
      </c>
      <c r="N7410">
        <v>0</v>
      </c>
      <c r="O7410">
        <v>0</v>
      </c>
      <c r="P7410">
        <v>1</v>
      </c>
      <c r="Q7410" t="s">
        <v>34</v>
      </c>
      <c r="R7410">
        <v>674</v>
      </c>
      <c r="S7410" t="str" cm="1">
        <f t="array" ref="S7410">_xlfn.IFS(G7410&lt;=25,"18–25",G7410&lt;=35,"26–35",G7410&lt;=45,"36–45",G7410&lt;=60,"46–60",TRUE,"60+")</f>
        <v>26–35</v>
      </c>
      <c r="T7410" t="str" cm="1">
        <f t="array" ref="T7410">_xlfn.IFS(H7410&lt;1,"&lt;1 ปี",H7410&lt;=3,"1-3 ปี",H7410&lt;=5,"3-5 ปี",H7410&gt;5,"&gt;5 ปี")</f>
        <v>1-3 ปี</v>
      </c>
      <c r="U7410" t="str" cm="1">
        <f t="array" ref="U7410">_xlfn.IFS(D7410&gt;=800,"Excellent",D7410&gt;=740,"very Good",D7410&gt;=670,"good",D7410&gt;=580,"fair",D7410&lt;580,"Poor")</f>
        <v>good</v>
      </c>
    </row>
    <row r="7411" spans="1:21" hidden="1" x14ac:dyDescent="0.3">
      <c r="A7411">
        <v>7410</v>
      </c>
      <c r="B7411">
        <v>15688059</v>
      </c>
      <c r="C7411" t="s">
        <v>42</v>
      </c>
      <c r="D7411">
        <v>807</v>
      </c>
      <c r="E7411" t="s">
        <v>36</v>
      </c>
      <c r="F7411" t="s">
        <v>23</v>
      </c>
      <c r="G7411">
        <v>42</v>
      </c>
      <c r="H7411">
        <v>9</v>
      </c>
      <c r="I7411" s="22">
        <v>105356.09</v>
      </c>
      <c r="J7411">
        <v>2</v>
      </c>
      <c r="K7411">
        <v>1</v>
      </c>
      <c r="L7411">
        <v>1</v>
      </c>
      <c r="M7411">
        <v>130489.37</v>
      </c>
      <c r="N7411">
        <v>0</v>
      </c>
      <c r="O7411">
        <v>0</v>
      </c>
      <c r="P7411">
        <v>5</v>
      </c>
      <c r="Q7411" t="s">
        <v>34</v>
      </c>
      <c r="R7411">
        <v>703</v>
      </c>
      <c r="S7411" t="str" cm="1">
        <f t="array" ref="S7411">_xlfn.IFS(G7411&lt;=25,"18–25",G7411&lt;=35,"26–35",G7411&lt;=45,"36–45",G7411&lt;=60,"46–60",TRUE,"60+")</f>
        <v>36–45</v>
      </c>
      <c r="T7411" t="str" cm="1">
        <f t="array" ref="T7411">_xlfn.IFS(H7411&lt;1,"&lt;1 ปี",H7411&lt;=3,"1-3 ปี",H7411&lt;=5,"3-5 ปี",H7411&gt;5,"&gt;5 ปี")</f>
        <v>&gt;5 ปี</v>
      </c>
      <c r="U7411" t="str" cm="1">
        <f t="array" ref="U7411">_xlfn.IFS(D7411&gt;=800,"Excellent",D7411&gt;=740,"very Good",D7411&gt;=670,"good",D7411&gt;=580,"fair",D7411&lt;580,"Poor")</f>
        <v>Excellent</v>
      </c>
    </row>
    <row r="7412" spans="1:21" hidden="1" x14ac:dyDescent="0.3">
      <c r="A7412">
        <v>7411</v>
      </c>
      <c r="B7412">
        <v>15752344</v>
      </c>
      <c r="C7412" t="s">
        <v>702</v>
      </c>
      <c r="D7412">
        <v>714</v>
      </c>
      <c r="E7412" t="s">
        <v>26</v>
      </c>
      <c r="F7412" t="s">
        <v>32</v>
      </c>
      <c r="G7412">
        <v>34</v>
      </c>
      <c r="H7412">
        <v>5</v>
      </c>
      <c r="I7412" s="22">
        <v>0</v>
      </c>
      <c r="J7412">
        <v>2</v>
      </c>
      <c r="K7412">
        <v>1</v>
      </c>
      <c r="L7412">
        <v>0</v>
      </c>
      <c r="M7412">
        <v>193040.32</v>
      </c>
      <c r="N7412">
        <v>0</v>
      </c>
      <c r="O7412">
        <v>0</v>
      </c>
      <c r="P7412">
        <v>3</v>
      </c>
      <c r="Q7412" t="s">
        <v>34</v>
      </c>
      <c r="R7412">
        <v>446</v>
      </c>
      <c r="S7412" t="str" cm="1">
        <f t="array" ref="S7412">_xlfn.IFS(G7412&lt;=25,"18–25",G7412&lt;=35,"26–35",G7412&lt;=45,"36–45",G7412&lt;=60,"46–60",TRUE,"60+")</f>
        <v>26–35</v>
      </c>
      <c r="T7412" t="str" cm="1">
        <f t="array" ref="T7412">_xlfn.IFS(H7412&lt;1,"&lt;1 ปี",H7412&lt;=3,"1-3 ปี",H7412&lt;=5,"3-5 ปี",H7412&gt;5,"&gt;5 ปี")</f>
        <v>3-5 ปี</v>
      </c>
      <c r="U7412" t="str" cm="1">
        <f t="array" ref="U7412">_xlfn.IFS(D7412&gt;=800,"Excellent",D7412&gt;=740,"very Good",D7412&gt;=670,"good",D7412&gt;=580,"fair",D7412&lt;580,"Poor")</f>
        <v>good</v>
      </c>
    </row>
    <row r="7413" spans="1:21" hidden="1" x14ac:dyDescent="0.3">
      <c r="A7413">
        <v>7412</v>
      </c>
      <c r="B7413">
        <v>15698749</v>
      </c>
      <c r="C7413" t="s">
        <v>37</v>
      </c>
      <c r="D7413">
        <v>626</v>
      </c>
      <c r="E7413" t="s">
        <v>36</v>
      </c>
      <c r="F7413" t="s">
        <v>23</v>
      </c>
      <c r="G7413">
        <v>23</v>
      </c>
      <c r="H7413">
        <v>6</v>
      </c>
      <c r="I7413" s="22">
        <v>85897.95</v>
      </c>
      <c r="J7413">
        <v>1</v>
      </c>
      <c r="K7413">
        <v>1</v>
      </c>
      <c r="L7413">
        <v>0</v>
      </c>
      <c r="M7413">
        <v>109742.8</v>
      </c>
      <c r="N7413">
        <v>0</v>
      </c>
      <c r="O7413">
        <v>0</v>
      </c>
      <c r="P7413">
        <v>2</v>
      </c>
      <c r="Q7413" t="s">
        <v>34</v>
      </c>
      <c r="R7413">
        <v>906</v>
      </c>
      <c r="S7413" t="str" cm="1">
        <f t="array" ref="S7413">_xlfn.IFS(G7413&lt;=25,"18–25",G7413&lt;=35,"26–35",G7413&lt;=45,"36–45",G7413&lt;=60,"46–60",TRUE,"60+")</f>
        <v>18–25</v>
      </c>
      <c r="T7413" t="str" cm="1">
        <f t="array" ref="T7413">_xlfn.IFS(H7413&lt;1,"&lt;1 ปี",H7413&lt;=3,"1-3 ปี",H7413&lt;=5,"3-5 ปี",H7413&gt;5,"&gt;5 ปี")</f>
        <v>&gt;5 ปี</v>
      </c>
      <c r="U7413" t="str" cm="1">
        <f t="array" ref="U7413">_xlfn.IFS(D7413&gt;=800,"Excellent",D7413&gt;=740,"very Good",D7413&gt;=670,"good",D7413&gt;=580,"fair",D7413&lt;580,"Poor")</f>
        <v>fair</v>
      </c>
    </row>
    <row r="7414" spans="1:21" hidden="1" x14ac:dyDescent="0.3">
      <c r="A7414">
        <v>7413</v>
      </c>
      <c r="B7414">
        <v>15631693</v>
      </c>
      <c r="C7414" t="s">
        <v>25</v>
      </c>
      <c r="D7414">
        <v>697</v>
      </c>
      <c r="E7414" t="s">
        <v>22</v>
      </c>
      <c r="F7414" t="s">
        <v>32</v>
      </c>
      <c r="G7414">
        <v>36</v>
      </c>
      <c r="H7414">
        <v>7</v>
      </c>
      <c r="I7414" s="22">
        <v>0</v>
      </c>
      <c r="J7414">
        <v>2</v>
      </c>
      <c r="K7414">
        <v>1</v>
      </c>
      <c r="L7414">
        <v>1</v>
      </c>
      <c r="M7414">
        <v>74760.320000000007</v>
      </c>
      <c r="N7414">
        <v>0</v>
      </c>
      <c r="O7414">
        <v>0</v>
      </c>
      <c r="P7414">
        <v>2</v>
      </c>
      <c r="Q7414" t="s">
        <v>24</v>
      </c>
      <c r="R7414">
        <v>471</v>
      </c>
      <c r="S7414" t="str" cm="1">
        <f t="array" ref="S7414">_xlfn.IFS(G7414&lt;=25,"18–25",G7414&lt;=35,"26–35",G7414&lt;=45,"36–45",G7414&lt;=60,"46–60",TRUE,"60+")</f>
        <v>36–45</v>
      </c>
      <c r="T7414" t="str" cm="1">
        <f t="array" ref="T7414">_xlfn.IFS(H7414&lt;1,"&lt;1 ปี",H7414&lt;=3,"1-3 ปี",H7414&lt;=5,"3-5 ปี",H7414&gt;5,"&gt;5 ปี")</f>
        <v>&gt;5 ปี</v>
      </c>
      <c r="U7414" t="str" cm="1">
        <f t="array" ref="U7414">_xlfn.IFS(D7414&gt;=800,"Excellent",D7414&gt;=740,"very Good",D7414&gt;=670,"good",D7414&gt;=580,"fair",D7414&lt;580,"Poor")</f>
        <v>good</v>
      </c>
    </row>
    <row r="7415" spans="1:21" hidden="1" x14ac:dyDescent="0.3">
      <c r="A7415">
        <v>7414</v>
      </c>
      <c r="B7415">
        <v>15604536</v>
      </c>
      <c r="C7415" t="s">
        <v>2546</v>
      </c>
      <c r="D7415">
        <v>850</v>
      </c>
      <c r="E7415" t="s">
        <v>36</v>
      </c>
      <c r="F7415" t="s">
        <v>23</v>
      </c>
      <c r="G7415">
        <v>31</v>
      </c>
      <c r="H7415">
        <v>4</v>
      </c>
      <c r="I7415" s="22">
        <v>164672.66</v>
      </c>
      <c r="J7415">
        <v>1</v>
      </c>
      <c r="K7415">
        <v>0</v>
      </c>
      <c r="L7415">
        <v>1</v>
      </c>
      <c r="M7415">
        <v>61936.1</v>
      </c>
      <c r="N7415">
        <v>0</v>
      </c>
      <c r="O7415">
        <v>0</v>
      </c>
      <c r="P7415">
        <v>1</v>
      </c>
      <c r="Q7415" t="s">
        <v>43</v>
      </c>
      <c r="R7415">
        <v>519</v>
      </c>
      <c r="S7415" t="str" cm="1">
        <f t="array" ref="S7415">_xlfn.IFS(G7415&lt;=25,"18–25",G7415&lt;=35,"26–35",G7415&lt;=45,"36–45",G7415&lt;=60,"46–60",TRUE,"60+")</f>
        <v>26–35</v>
      </c>
      <c r="T7415" t="str" cm="1">
        <f t="array" ref="T7415">_xlfn.IFS(H7415&lt;1,"&lt;1 ปี",H7415&lt;=3,"1-3 ปี",H7415&lt;=5,"3-5 ปี",H7415&gt;5,"&gt;5 ปี")</f>
        <v>3-5 ปี</v>
      </c>
      <c r="U7415" t="str" cm="1">
        <f t="array" ref="U7415">_xlfn.IFS(D7415&gt;=800,"Excellent",D7415&gt;=740,"very Good",D7415&gt;=670,"good",D7415&gt;=580,"fair",D7415&lt;580,"Poor")</f>
        <v>Excellent</v>
      </c>
    </row>
    <row r="7416" spans="1:21" hidden="1" x14ac:dyDescent="0.3">
      <c r="A7416">
        <v>7415</v>
      </c>
      <c r="B7416">
        <v>15802869</v>
      </c>
      <c r="C7416" t="s">
        <v>652</v>
      </c>
      <c r="D7416">
        <v>737</v>
      </c>
      <c r="E7416" t="s">
        <v>36</v>
      </c>
      <c r="F7416" t="s">
        <v>23</v>
      </c>
      <c r="G7416">
        <v>45</v>
      </c>
      <c r="H7416">
        <v>2</v>
      </c>
      <c r="I7416" s="22">
        <v>99169.67</v>
      </c>
      <c r="J7416">
        <v>2</v>
      </c>
      <c r="K7416">
        <v>1</v>
      </c>
      <c r="L7416">
        <v>1</v>
      </c>
      <c r="M7416">
        <v>78650.95</v>
      </c>
      <c r="N7416">
        <v>0</v>
      </c>
      <c r="O7416">
        <v>0</v>
      </c>
      <c r="P7416">
        <v>5</v>
      </c>
      <c r="Q7416" t="s">
        <v>29</v>
      </c>
      <c r="R7416">
        <v>875</v>
      </c>
      <c r="S7416" t="str" cm="1">
        <f t="array" ref="S7416">_xlfn.IFS(G7416&lt;=25,"18–25",G7416&lt;=35,"26–35",G7416&lt;=45,"36–45",G7416&lt;=60,"46–60",TRUE,"60+")</f>
        <v>36–45</v>
      </c>
      <c r="T7416" t="str" cm="1">
        <f t="array" ref="T7416">_xlfn.IFS(H7416&lt;1,"&lt;1 ปี",H7416&lt;=3,"1-3 ปี",H7416&lt;=5,"3-5 ปี",H7416&gt;5,"&gt;5 ปี")</f>
        <v>1-3 ปี</v>
      </c>
      <c r="U7416" t="str" cm="1">
        <f t="array" ref="U7416">_xlfn.IFS(D7416&gt;=800,"Excellent",D7416&gt;=740,"very Good",D7416&gt;=670,"good",D7416&gt;=580,"fair",D7416&lt;580,"Poor")</f>
        <v>good</v>
      </c>
    </row>
    <row r="7417" spans="1:21" hidden="1" x14ac:dyDescent="0.3">
      <c r="A7417">
        <v>7416</v>
      </c>
      <c r="B7417">
        <v>15635598</v>
      </c>
      <c r="C7417" t="s">
        <v>325</v>
      </c>
      <c r="D7417">
        <v>812</v>
      </c>
      <c r="E7417" t="s">
        <v>22</v>
      </c>
      <c r="F7417" t="s">
        <v>32</v>
      </c>
      <c r="G7417">
        <v>29</v>
      </c>
      <c r="H7417">
        <v>6</v>
      </c>
      <c r="I7417" s="22">
        <v>0</v>
      </c>
      <c r="J7417">
        <v>2</v>
      </c>
      <c r="K7417">
        <v>0</v>
      </c>
      <c r="L7417">
        <v>0</v>
      </c>
      <c r="M7417">
        <v>168023.6</v>
      </c>
      <c r="N7417">
        <v>0</v>
      </c>
      <c r="O7417">
        <v>0</v>
      </c>
      <c r="P7417">
        <v>1</v>
      </c>
      <c r="Q7417" t="s">
        <v>24</v>
      </c>
      <c r="R7417">
        <v>705</v>
      </c>
      <c r="S7417" t="str" cm="1">
        <f t="array" ref="S7417">_xlfn.IFS(G7417&lt;=25,"18–25",G7417&lt;=35,"26–35",G7417&lt;=45,"36–45",G7417&lt;=60,"46–60",TRUE,"60+")</f>
        <v>26–35</v>
      </c>
      <c r="T7417" t="str" cm="1">
        <f t="array" ref="T7417">_xlfn.IFS(H7417&lt;1,"&lt;1 ปี",H7417&lt;=3,"1-3 ปี",H7417&lt;=5,"3-5 ปี",H7417&gt;5,"&gt;5 ปี")</f>
        <v>&gt;5 ปี</v>
      </c>
      <c r="U7417" t="str" cm="1">
        <f t="array" ref="U7417">_xlfn.IFS(D7417&gt;=800,"Excellent",D7417&gt;=740,"very Good",D7417&gt;=670,"good",D7417&gt;=580,"fair",D7417&lt;580,"Poor")</f>
        <v>Excellent</v>
      </c>
    </row>
    <row r="7418" spans="1:21" hidden="1" x14ac:dyDescent="0.3">
      <c r="A7418">
        <v>7417</v>
      </c>
      <c r="B7418">
        <v>15592326</v>
      </c>
      <c r="C7418" t="s">
        <v>1797</v>
      </c>
      <c r="D7418">
        <v>583</v>
      </c>
      <c r="E7418" t="s">
        <v>22</v>
      </c>
      <c r="F7418" t="s">
        <v>32</v>
      </c>
      <c r="G7418">
        <v>36</v>
      </c>
      <c r="H7418">
        <v>8</v>
      </c>
      <c r="I7418" s="22">
        <v>0</v>
      </c>
      <c r="J7418">
        <v>2</v>
      </c>
      <c r="K7418">
        <v>0</v>
      </c>
      <c r="L7418">
        <v>1</v>
      </c>
      <c r="M7418">
        <v>5571.59</v>
      </c>
      <c r="N7418">
        <v>0</v>
      </c>
      <c r="O7418">
        <v>0</v>
      </c>
      <c r="P7418">
        <v>4</v>
      </c>
      <c r="Q7418" t="s">
        <v>43</v>
      </c>
      <c r="R7418">
        <v>623</v>
      </c>
      <c r="S7418" t="str" cm="1">
        <f t="array" ref="S7418">_xlfn.IFS(G7418&lt;=25,"18–25",G7418&lt;=35,"26–35",G7418&lt;=45,"36–45",G7418&lt;=60,"46–60",TRUE,"60+")</f>
        <v>36–45</v>
      </c>
      <c r="T7418" t="str" cm="1">
        <f t="array" ref="T7418">_xlfn.IFS(H7418&lt;1,"&lt;1 ปี",H7418&lt;=3,"1-3 ปี",H7418&lt;=5,"3-5 ปี",H7418&gt;5,"&gt;5 ปี")</f>
        <v>&gt;5 ปี</v>
      </c>
      <c r="U7418" t="str" cm="1">
        <f t="array" ref="U7418">_xlfn.IFS(D7418&gt;=800,"Excellent",D7418&gt;=740,"very Good",D7418&gt;=670,"good",D7418&gt;=580,"fair",D7418&lt;580,"Poor")</f>
        <v>fair</v>
      </c>
    </row>
    <row r="7419" spans="1:21" hidden="1" x14ac:dyDescent="0.3">
      <c r="A7419">
        <v>7418</v>
      </c>
      <c r="B7419">
        <v>15736533</v>
      </c>
      <c r="C7419" t="s">
        <v>351</v>
      </c>
      <c r="D7419">
        <v>730</v>
      </c>
      <c r="E7419" t="s">
        <v>36</v>
      </c>
      <c r="F7419" t="s">
        <v>23</v>
      </c>
      <c r="G7419">
        <v>37</v>
      </c>
      <c r="H7419">
        <v>5</v>
      </c>
      <c r="I7419" s="22">
        <v>124053.03</v>
      </c>
      <c r="J7419">
        <v>1</v>
      </c>
      <c r="K7419">
        <v>1</v>
      </c>
      <c r="L7419">
        <v>0</v>
      </c>
      <c r="M7419">
        <v>118591.67</v>
      </c>
      <c r="N7419">
        <v>0</v>
      </c>
      <c r="O7419">
        <v>0</v>
      </c>
      <c r="P7419">
        <v>4</v>
      </c>
      <c r="Q7419" t="s">
        <v>24</v>
      </c>
      <c r="R7419">
        <v>593</v>
      </c>
      <c r="S7419" t="str" cm="1">
        <f t="array" ref="S7419">_xlfn.IFS(G7419&lt;=25,"18–25",G7419&lt;=35,"26–35",G7419&lt;=45,"36–45",G7419&lt;=60,"46–60",TRUE,"60+")</f>
        <v>36–45</v>
      </c>
      <c r="T7419" t="str" cm="1">
        <f t="array" ref="T7419">_xlfn.IFS(H7419&lt;1,"&lt;1 ปี",H7419&lt;=3,"1-3 ปี",H7419&lt;=5,"3-5 ปี",H7419&gt;5,"&gt;5 ปี")</f>
        <v>3-5 ปี</v>
      </c>
      <c r="U7419" t="str" cm="1">
        <f t="array" ref="U7419">_xlfn.IFS(D7419&gt;=800,"Excellent",D7419&gt;=740,"very Good",D7419&gt;=670,"good",D7419&gt;=580,"fair",D7419&lt;580,"Poor")</f>
        <v>good</v>
      </c>
    </row>
    <row r="7420" spans="1:21" hidden="1" x14ac:dyDescent="0.3">
      <c r="A7420">
        <v>7419</v>
      </c>
      <c r="B7420">
        <v>15647191</v>
      </c>
      <c r="C7420" t="s">
        <v>892</v>
      </c>
      <c r="D7420">
        <v>677</v>
      </c>
      <c r="E7420" t="s">
        <v>22</v>
      </c>
      <c r="F7420" t="s">
        <v>32</v>
      </c>
      <c r="G7420">
        <v>36</v>
      </c>
      <c r="H7420">
        <v>4</v>
      </c>
      <c r="I7420" s="22">
        <v>0</v>
      </c>
      <c r="J7420">
        <v>2</v>
      </c>
      <c r="K7420">
        <v>1</v>
      </c>
      <c r="L7420">
        <v>0</v>
      </c>
      <c r="M7420">
        <v>7824.31</v>
      </c>
      <c r="N7420">
        <v>0</v>
      </c>
      <c r="O7420">
        <v>0</v>
      </c>
      <c r="P7420">
        <v>3</v>
      </c>
      <c r="Q7420" t="s">
        <v>43</v>
      </c>
      <c r="R7420">
        <v>760</v>
      </c>
      <c r="S7420" t="str" cm="1">
        <f t="array" ref="S7420">_xlfn.IFS(G7420&lt;=25,"18–25",G7420&lt;=35,"26–35",G7420&lt;=45,"36–45",G7420&lt;=60,"46–60",TRUE,"60+")</f>
        <v>36–45</v>
      </c>
      <c r="T7420" t="str" cm="1">
        <f t="array" ref="T7420">_xlfn.IFS(H7420&lt;1,"&lt;1 ปี",H7420&lt;=3,"1-3 ปี",H7420&lt;=5,"3-5 ปี",H7420&gt;5,"&gt;5 ปี")</f>
        <v>3-5 ปี</v>
      </c>
      <c r="U7420" t="str" cm="1">
        <f t="array" ref="U7420">_xlfn.IFS(D7420&gt;=800,"Excellent",D7420&gt;=740,"very Good",D7420&gt;=670,"good",D7420&gt;=580,"fair",D7420&lt;580,"Poor")</f>
        <v>good</v>
      </c>
    </row>
    <row r="7421" spans="1:21" hidden="1" x14ac:dyDescent="0.3">
      <c r="A7421">
        <v>7420</v>
      </c>
      <c r="B7421">
        <v>15622507</v>
      </c>
      <c r="C7421" t="s">
        <v>793</v>
      </c>
      <c r="D7421">
        <v>748</v>
      </c>
      <c r="E7421" t="s">
        <v>36</v>
      </c>
      <c r="F7421" t="s">
        <v>23</v>
      </c>
      <c r="G7421">
        <v>40</v>
      </c>
      <c r="H7421">
        <v>3</v>
      </c>
      <c r="I7421" s="22">
        <v>103499.09</v>
      </c>
      <c r="J7421">
        <v>2</v>
      </c>
      <c r="K7421">
        <v>0</v>
      </c>
      <c r="L7421">
        <v>0</v>
      </c>
      <c r="M7421">
        <v>38153.19</v>
      </c>
      <c r="N7421">
        <v>0</v>
      </c>
      <c r="O7421">
        <v>0</v>
      </c>
      <c r="P7421">
        <v>1</v>
      </c>
      <c r="Q7421" t="s">
        <v>34</v>
      </c>
      <c r="R7421">
        <v>717</v>
      </c>
      <c r="S7421" t="str" cm="1">
        <f t="array" ref="S7421">_xlfn.IFS(G7421&lt;=25,"18–25",G7421&lt;=35,"26–35",G7421&lt;=45,"36–45",G7421&lt;=60,"46–60",TRUE,"60+")</f>
        <v>36–45</v>
      </c>
      <c r="T7421" t="str" cm="1">
        <f t="array" ref="T7421">_xlfn.IFS(H7421&lt;1,"&lt;1 ปี",H7421&lt;=3,"1-3 ปี",H7421&lt;=5,"3-5 ปี",H7421&gt;5,"&gt;5 ปี")</f>
        <v>1-3 ปี</v>
      </c>
      <c r="U7421" t="str" cm="1">
        <f t="array" ref="U7421">_xlfn.IFS(D7421&gt;=800,"Excellent",D7421&gt;=740,"very Good",D7421&gt;=670,"good",D7421&gt;=580,"fair",D7421&lt;580,"Poor")</f>
        <v>very Good</v>
      </c>
    </row>
    <row r="7422" spans="1:21" hidden="1" x14ac:dyDescent="0.3">
      <c r="A7422">
        <v>7421</v>
      </c>
      <c r="B7422">
        <v>15765487</v>
      </c>
      <c r="C7422" t="s">
        <v>667</v>
      </c>
      <c r="D7422">
        <v>753</v>
      </c>
      <c r="E7422" t="s">
        <v>36</v>
      </c>
      <c r="F7422" t="s">
        <v>23</v>
      </c>
      <c r="G7422">
        <v>38</v>
      </c>
      <c r="H7422">
        <v>9</v>
      </c>
      <c r="I7422" s="22">
        <v>151766.71</v>
      </c>
      <c r="J7422">
        <v>1</v>
      </c>
      <c r="K7422">
        <v>1</v>
      </c>
      <c r="L7422">
        <v>1</v>
      </c>
      <c r="M7422">
        <v>180829.99</v>
      </c>
      <c r="N7422">
        <v>0</v>
      </c>
      <c r="O7422">
        <v>0</v>
      </c>
      <c r="P7422">
        <v>1</v>
      </c>
      <c r="Q7422" t="s">
        <v>29</v>
      </c>
      <c r="R7422">
        <v>873</v>
      </c>
      <c r="S7422" t="str" cm="1">
        <f t="array" ref="S7422">_xlfn.IFS(G7422&lt;=25,"18–25",G7422&lt;=35,"26–35",G7422&lt;=45,"36–45",G7422&lt;=60,"46–60",TRUE,"60+")</f>
        <v>36–45</v>
      </c>
      <c r="T7422" t="str" cm="1">
        <f t="array" ref="T7422">_xlfn.IFS(H7422&lt;1,"&lt;1 ปี",H7422&lt;=3,"1-3 ปี",H7422&lt;=5,"3-5 ปี",H7422&gt;5,"&gt;5 ปี")</f>
        <v>&gt;5 ปี</v>
      </c>
      <c r="U7422" t="str" cm="1">
        <f t="array" ref="U7422">_xlfn.IFS(D7422&gt;=800,"Excellent",D7422&gt;=740,"very Good",D7422&gt;=670,"good",D7422&gt;=580,"fair",D7422&lt;580,"Poor")</f>
        <v>very Good</v>
      </c>
    </row>
    <row r="7423" spans="1:21" hidden="1" x14ac:dyDescent="0.3">
      <c r="A7423">
        <v>7422</v>
      </c>
      <c r="B7423">
        <v>15646521</v>
      </c>
      <c r="C7423" t="s">
        <v>1043</v>
      </c>
      <c r="D7423">
        <v>634</v>
      </c>
      <c r="E7423" t="s">
        <v>26</v>
      </c>
      <c r="F7423" t="s">
        <v>23</v>
      </c>
      <c r="G7423">
        <v>36</v>
      </c>
      <c r="H7423">
        <v>1</v>
      </c>
      <c r="I7423" s="22">
        <v>0</v>
      </c>
      <c r="J7423">
        <v>1</v>
      </c>
      <c r="K7423">
        <v>1</v>
      </c>
      <c r="L7423">
        <v>1</v>
      </c>
      <c r="M7423">
        <v>143960.72</v>
      </c>
      <c r="N7423">
        <v>0</v>
      </c>
      <c r="O7423">
        <v>0</v>
      </c>
      <c r="P7423">
        <v>3</v>
      </c>
      <c r="Q7423" t="s">
        <v>29</v>
      </c>
      <c r="R7423">
        <v>972</v>
      </c>
      <c r="S7423" t="str" cm="1">
        <f t="array" ref="S7423">_xlfn.IFS(G7423&lt;=25,"18–25",G7423&lt;=35,"26–35",G7423&lt;=45,"36–45",G7423&lt;=60,"46–60",TRUE,"60+")</f>
        <v>36–45</v>
      </c>
      <c r="T7423" t="str" cm="1">
        <f t="array" ref="T7423">_xlfn.IFS(H7423&lt;1,"&lt;1 ปี",H7423&lt;=3,"1-3 ปี",H7423&lt;=5,"3-5 ปี",H7423&gt;5,"&gt;5 ปี")</f>
        <v>1-3 ปี</v>
      </c>
      <c r="U7423" t="str" cm="1">
        <f t="array" ref="U7423">_xlfn.IFS(D7423&gt;=800,"Excellent",D7423&gt;=740,"very Good",D7423&gt;=670,"good",D7423&gt;=580,"fair",D7423&lt;580,"Poor")</f>
        <v>fair</v>
      </c>
    </row>
    <row r="7424" spans="1:21" hidden="1" x14ac:dyDescent="0.3">
      <c r="A7424">
        <v>7423</v>
      </c>
      <c r="B7424">
        <v>15746258</v>
      </c>
      <c r="C7424" t="s">
        <v>710</v>
      </c>
      <c r="D7424">
        <v>622</v>
      </c>
      <c r="E7424" t="s">
        <v>22</v>
      </c>
      <c r="F7424" t="s">
        <v>32</v>
      </c>
      <c r="G7424">
        <v>29</v>
      </c>
      <c r="H7424">
        <v>7</v>
      </c>
      <c r="I7424" s="22">
        <v>101486.96</v>
      </c>
      <c r="J7424">
        <v>1</v>
      </c>
      <c r="K7424">
        <v>1</v>
      </c>
      <c r="L7424">
        <v>1</v>
      </c>
      <c r="M7424">
        <v>8788.35</v>
      </c>
      <c r="N7424">
        <v>0</v>
      </c>
      <c r="O7424">
        <v>0</v>
      </c>
      <c r="P7424">
        <v>1</v>
      </c>
      <c r="Q7424" t="s">
        <v>43</v>
      </c>
      <c r="R7424">
        <v>327</v>
      </c>
      <c r="S7424" t="str" cm="1">
        <f t="array" ref="S7424">_xlfn.IFS(G7424&lt;=25,"18–25",G7424&lt;=35,"26–35",G7424&lt;=45,"36–45",G7424&lt;=60,"46–60",TRUE,"60+")</f>
        <v>26–35</v>
      </c>
      <c r="T7424" t="str" cm="1">
        <f t="array" ref="T7424">_xlfn.IFS(H7424&lt;1,"&lt;1 ปี",H7424&lt;=3,"1-3 ปี",H7424&lt;=5,"3-5 ปี",H7424&gt;5,"&gt;5 ปี")</f>
        <v>&gt;5 ปี</v>
      </c>
      <c r="U7424" t="str" cm="1">
        <f t="array" ref="U7424">_xlfn.IFS(D7424&gt;=800,"Excellent",D7424&gt;=740,"very Good",D7424&gt;=670,"good",D7424&gt;=580,"fair",D7424&lt;580,"Poor")</f>
        <v>fair</v>
      </c>
    </row>
    <row r="7425" spans="1:21" hidden="1" x14ac:dyDescent="0.3">
      <c r="A7425">
        <v>7424</v>
      </c>
      <c r="B7425">
        <v>15692430</v>
      </c>
      <c r="C7425" t="s">
        <v>359</v>
      </c>
      <c r="D7425">
        <v>699</v>
      </c>
      <c r="E7425" t="s">
        <v>36</v>
      </c>
      <c r="F7425" t="s">
        <v>32</v>
      </c>
      <c r="G7425">
        <v>36</v>
      </c>
      <c r="H7425">
        <v>2</v>
      </c>
      <c r="I7425" s="22">
        <v>123601.56</v>
      </c>
      <c r="J7425">
        <v>2</v>
      </c>
      <c r="K7425">
        <v>1</v>
      </c>
      <c r="L7425">
        <v>0</v>
      </c>
      <c r="M7425">
        <v>103557.85</v>
      </c>
      <c r="N7425">
        <v>0</v>
      </c>
      <c r="O7425">
        <v>0</v>
      </c>
      <c r="P7425">
        <v>3</v>
      </c>
      <c r="Q7425" t="s">
        <v>29</v>
      </c>
      <c r="R7425">
        <v>500</v>
      </c>
      <c r="S7425" t="str" cm="1">
        <f t="array" ref="S7425">_xlfn.IFS(G7425&lt;=25,"18–25",G7425&lt;=35,"26–35",G7425&lt;=45,"36–45",G7425&lt;=60,"46–60",TRUE,"60+")</f>
        <v>36–45</v>
      </c>
      <c r="T7425" t="str" cm="1">
        <f t="array" ref="T7425">_xlfn.IFS(H7425&lt;1,"&lt;1 ปี",H7425&lt;=3,"1-3 ปี",H7425&lt;=5,"3-5 ปี",H7425&gt;5,"&gt;5 ปี")</f>
        <v>1-3 ปี</v>
      </c>
      <c r="U7425" t="str" cm="1">
        <f t="array" ref="U7425">_xlfn.IFS(D7425&gt;=800,"Excellent",D7425&gt;=740,"very Good",D7425&gt;=670,"good",D7425&gt;=580,"fair",D7425&lt;580,"Poor")</f>
        <v>good</v>
      </c>
    </row>
    <row r="7426" spans="1:21" x14ac:dyDescent="0.3">
      <c r="A7426">
        <v>7425</v>
      </c>
      <c r="B7426">
        <v>15625501</v>
      </c>
      <c r="C7426" t="s">
        <v>740</v>
      </c>
      <c r="D7426">
        <v>570</v>
      </c>
      <c r="E7426" t="s">
        <v>36</v>
      </c>
      <c r="F7426" t="s">
        <v>32</v>
      </c>
      <c r="G7426">
        <v>38</v>
      </c>
      <c r="H7426">
        <v>1</v>
      </c>
      <c r="I7426" s="22">
        <v>127201.58</v>
      </c>
      <c r="J7426">
        <v>1</v>
      </c>
      <c r="K7426">
        <v>1</v>
      </c>
      <c r="L7426">
        <v>0</v>
      </c>
      <c r="M7426">
        <v>147168.28</v>
      </c>
      <c r="N7426">
        <v>1</v>
      </c>
      <c r="O7426">
        <v>1</v>
      </c>
      <c r="P7426">
        <v>2</v>
      </c>
      <c r="Q7426" t="s">
        <v>43</v>
      </c>
      <c r="R7426">
        <v>509</v>
      </c>
      <c r="S7426" t="str" cm="1">
        <f t="array" ref="S7426">_xlfn.IFS(G7426&lt;=25,"18–25",G7426&lt;=35,"26–35",G7426&lt;=45,"36–45",G7426&lt;=60,"46–60",TRUE,"60+")</f>
        <v>36–45</v>
      </c>
      <c r="T7426" t="str" cm="1">
        <f t="array" ref="T7426">_xlfn.IFS(H7426&lt;1,"&lt;1 ปี",H7426&lt;=3,"1-3 ปี",H7426&lt;=5,"3-5 ปี",H7426&gt;5,"&gt;5 ปี")</f>
        <v>1-3 ปี</v>
      </c>
      <c r="U7426" t="str" cm="1">
        <f t="array" ref="U7426">_xlfn.IFS(D7426&gt;=800,"Excellent",D7426&gt;=740,"very Good",D7426&gt;=670,"good",D7426&gt;=580,"fair",D7426&lt;580,"Poor")</f>
        <v>Poor</v>
      </c>
    </row>
    <row r="7427" spans="1:21" x14ac:dyDescent="0.3">
      <c r="A7427">
        <v>7426</v>
      </c>
      <c r="B7427">
        <v>15640521</v>
      </c>
      <c r="C7427" t="s">
        <v>2031</v>
      </c>
      <c r="D7427">
        <v>552</v>
      </c>
      <c r="E7427" t="s">
        <v>36</v>
      </c>
      <c r="F7427" t="s">
        <v>32</v>
      </c>
      <c r="G7427">
        <v>33</v>
      </c>
      <c r="H7427">
        <v>3</v>
      </c>
      <c r="I7427" s="22">
        <v>144962.74</v>
      </c>
      <c r="J7427">
        <v>1</v>
      </c>
      <c r="K7427">
        <v>1</v>
      </c>
      <c r="L7427">
        <v>0</v>
      </c>
      <c r="M7427">
        <v>58844.84</v>
      </c>
      <c r="N7427">
        <v>1</v>
      </c>
      <c r="O7427">
        <v>1</v>
      </c>
      <c r="P7427">
        <v>2</v>
      </c>
      <c r="Q7427" t="s">
        <v>34</v>
      </c>
      <c r="R7427">
        <v>554</v>
      </c>
      <c r="S7427" t="str" cm="1">
        <f t="array" ref="S7427">_xlfn.IFS(G7427&lt;=25,"18–25",G7427&lt;=35,"26–35",G7427&lt;=45,"36–45",G7427&lt;=60,"46–60",TRUE,"60+")</f>
        <v>26–35</v>
      </c>
      <c r="T7427" t="str" cm="1">
        <f t="array" ref="T7427">_xlfn.IFS(H7427&lt;1,"&lt;1 ปี",H7427&lt;=3,"1-3 ปี",H7427&lt;=5,"3-5 ปี",H7427&gt;5,"&gt;5 ปี")</f>
        <v>1-3 ปี</v>
      </c>
      <c r="U7427" t="str" cm="1">
        <f t="array" ref="U7427">_xlfn.IFS(D7427&gt;=800,"Excellent",D7427&gt;=740,"very Good",D7427&gt;=670,"good",D7427&gt;=580,"fair",D7427&lt;580,"Poor")</f>
        <v>Poor</v>
      </c>
    </row>
    <row r="7428" spans="1:21" x14ac:dyDescent="0.3">
      <c r="A7428">
        <v>7427</v>
      </c>
      <c r="B7428">
        <v>15790630</v>
      </c>
      <c r="C7428" t="s">
        <v>1199</v>
      </c>
      <c r="D7428">
        <v>619</v>
      </c>
      <c r="E7428" t="s">
        <v>22</v>
      </c>
      <c r="F7428" t="s">
        <v>23</v>
      </c>
      <c r="G7428">
        <v>48</v>
      </c>
      <c r="H7428">
        <v>4</v>
      </c>
      <c r="I7428" s="22">
        <v>0</v>
      </c>
      <c r="J7428">
        <v>1</v>
      </c>
      <c r="K7428">
        <v>0</v>
      </c>
      <c r="L7428">
        <v>0</v>
      </c>
      <c r="M7428">
        <v>18094.96</v>
      </c>
      <c r="N7428">
        <v>1</v>
      </c>
      <c r="O7428">
        <v>1</v>
      </c>
      <c r="P7428">
        <v>5</v>
      </c>
      <c r="Q7428" t="s">
        <v>29</v>
      </c>
      <c r="R7428">
        <v>812</v>
      </c>
      <c r="S7428" t="str" cm="1">
        <f t="array" ref="S7428">_xlfn.IFS(G7428&lt;=25,"18–25",G7428&lt;=35,"26–35",G7428&lt;=45,"36–45",G7428&lt;=60,"46–60",TRUE,"60+")</f>
        <v>46–60</v>
      </c>
      <c r="T7428" t="str" cm="1">
        <f t="array" ref="T7428">_xlfn.IFS(H7428&lt;1,"&lt;1 ปี",H7428&lt;=3,"1-3 ปี",H7428&lt;=5,"3-5 ปี",H7428&gt;5,"&gt;5 ปี")</f>
        <v>3-5 ปี</v>
      </c>
      <c r="U7428" t="str" cm="1">
        <f t="array" ref="U7428">_xlfn.IFS(D7428&gt;=800,"Excellent",D7428&gt;=740,"very Good",D7428&gt;=670,"good",D7428&gt;=580,"fair",D7428&lt;580,"Poor")</f>
        <v>fair</v>
      </c>
    </row>
    <row r="7429" spans="1:21" hidden="1" x14ac:dyDescent="0.3">
      <c r="A7429">
        <v>7428</v>
      </c>
      <c r="B7429">
        <v>15664720</v>
      </c>
      <c r="C7429" t="s">
        <v>1067</v>
      </c>
      <c r="D7429">
        <v>714</v>
      </c>
      <c r="E7429" t="s">
        <v>26</v>
      </c>
      <c r="F7429" t="s">
        <v>32</v>
      </c>
      <c r="G7429">
        <v>33</v>
      </c>
      <c r="H7429">
        <v>8</v>
      </c>
      <c r="I7429" s="22">
        <v>122017.19</v>
      </c>
      <c r="J7429">
        <v>1</v>
      </c>
      <c r="K7429">
        <v>0</v>
      </c>
      <c r="L7429">
        <v>0</v>
      </c>
      <c r="M7429">
        <v>162515.17000000001</v>
      </c>
      <c r="N7429">
        <v>0</v>
      </c>
      <c r="O7429">
        <v>0</v>
      </c>
      <c r="P7429">
        <v>5</v>
      </c>
      <c r="Q7429" t="s">
        <v>24</v>
      </c>
      <c r="R7429">
        <v>504</v>
      </c>
      <c r="S7429" t="str" cm="1">
        <f t="array" ref="S7429">_xlfn.IFS(G7429&lt;=25,"18–25",G7429&lt;=35,"26–35",G7429&lt;=45,"36–45",G7429&lt;=60,"46–60",TRUE,"60+")</f>
        <v>26–35</v>
      </c>
      <c r="T7429" t="str" cm="1">
        <f t="array" ref="T7429">_xlfn.IFS(H7429&lt;1,"&lt;1 ปี",H7429&lt;=3,"1-3 ปี",H7429&lt;=5,"3-5 ปี",H7429&gt;5,"&gt;5 ปี")</f>
        <v>&gt;5 ปี</v>
      </c>
      <c r="U7429" t="str" cm="1">
        <f t="array" ref="U7429">_xlfn.IFS(D7429&gt;=800,"Excellent",D7429&gt;=740,"very Good",D7429&gt;=670,"good",D7429&gt;=580,"fair",D7429&lt;580,"Poor")</f>
        <v>good</v>
      </c>
    </row>
    <row r="7430" spans="1:21" hidden="1" x14ac:dyDescent="0.3">
      <c r="A7430">
        <v>7429</v>
      </c>
      <c r="B7430">
        <v>15750055</v>
      </c>
      <c r="C7430" t="s">
        <v>27</v>
      </c>
      <c r="D7430">
        <v>503</v>
      </c>
      <c r="E7430" t="s">
        <v>26</v>
      </c>
      <c r="F7430" t="s">
        <v>32</v>
      </c>
      <c r="G7430">
        <v>32</v>
      </c>
      <c r="H7430">
        <v>9</v>
      </c>
      <c r="I7430" s="22">
        <v>100262.88</v>
      </c>
      <c r="J7430">
        <v>2</v>
      </c>
      <c r="K7430">
        <v>1</v>
      </c>
      <c r="L7430">
        <v>1</v>
      </c>
      <c r="M7430">
        <v>157921.25</v>
      </c>
      <c r="N7430">
        <v>0</v>
      </c>
      <c r="O7430">
        <v>0</v>
      </c>
      <c r="P7430">
        <v>1</v>
      </c>
      <c r="Q7430" t="s">
        <v>24</v>
      </c>
      <c r="R7430">
        <v>685</v>
      </c>
      <c r="S7430" t="str" cm="1">
        <f t="array" ref="S7430">_xlfn.IFS(G7430&lt;=25,"18–25",G7430&lt;=35,"26–35",G7430&lt;=45,"36–45",G7430&lt;=60,"46–60",TRUE,"60+")</f>
        <v>26–35</v>
      </c>
      <c r="T7430" t="str" cm="1">
        <f t="array" ref="T7430">_xlfn.IFS(H7430&lt;1,"&lt;1 ปี",H7430&lt;=3,"1-3 ปี",H7430&lt;=5,"3-5 ปี",H7430&gt;5,"&gt;5 ปี")</f>
        <v>&gt;5 ปี</v>
      </c>
      <c r="U7430" t="str" cm="1">
        <f t="array" ref="U7430">_xlfn.IFS(D7430&gt;=800,"Excellent",D7430&gt;=740,"very Good",D7430&gt;=670,"good",D7430&gt;=580,"fair",D7430&lt;580,"Poor")</f>
        <v>Poor</v>
      </c>
    </row>
    <row r="7431" spans="1:21" hidden="1" x14ac:dyDescent="0.3">
      <c r="A7431">
        <v>7430</v>
      </c>
      <c r="B7431">
        <v>15644878</v>
      </c>
      <c r="C7431" t="s">
        <v>25</v>
      </c>
      <c r="D7431">
        <v>685</v>
      </c>
      <c r="E7431" t="s">
        <v>26</v>
      </c>
      <c r="F7431" t="s">
        <v>23</v>
      </c>
      <c r="G7431">
        <v>43</v>
      </c>
      <c r="H7431">
        <v>6</v>
      </c>
      <c r="I7431" s="22">
        <v>117302.62</v>
      </c>
      <c r="J7431">
        <v>1</v>
      </c>
      <c r="K7431">
        <v>0</v>
      </c>
      <c r="L7431">
        <v>0</v>
      </c>
      <c r="M7431">
        <v>68701.73</v>
      </c>
      <c r="N7431">
        <v>0</v>
      </c>
      <c r="O7431">
        <v>0</v>
      </c>
      <c r="P7431">
        <v>4</v>
      </c>
      <c r="Q7431" t="s">
        <v>24</v>
      </c>
      <c r="R7431">
        <v>975</v>
      </c>
      <c r="S7431" t="str" cm="1">
        <f t="array" ref="S7431">_xlfn.IFS(G7431&lt;=25,"18–25",G7431&lt;=35,"26–35",G7431&lt;=45,"36–45",G7431&lt;=60,"46–60",TRUE,"60+")</f>
        <v>36–45</v>
      </c>
      <c r="T7431" t="str" cm="1">
        <f t="array" ref="T7431">_xlfn.IFS(H7431&lt;1,"&lt;1 ปี",H7431&lt;=3,"1-3 ปี",H7431&lt;=5,"3-5 ปี",H7431&gt;5,"&gt;5 ปี")</f>
        <v>&gt;5 ปี</v>
      </c>
      <c r="U7431" t="str" cm="1">
        <f t="array" ref="U7431">_xlfn.IFS(D7431&gt;=800,"Excellent",D7431&gt;=740,"very Good",D7431&gt;=670,"good",D7431&gt;=580,"fair",D7431&lt;580,"Poor")</f>
        <v>good</v>
      </c>
    </row>
    <row r="7432" spans="1:21" hidden="1" x14ac:dyDescent="0.3">
      <c r="A7432">
        <v>7431</v>
      </c>
      <c r="B7432">
        <v>15754578</v>
      </c>
      <c r="C7432" t="s">
        <v>979</v>
      </c>
      <c r="D7432">
        <v>606</v>
      </c>
      <c r="E7432" t="s">
        <v>22</v>
      </c>
      <c r="F7432" t="s">
        <v>23</v>
      </c>
      <c r="G7432">
        <v>35</v>
      </c>
      <c r="H7432">
        <v>0</v>
      </c>
      <c r="I7432" s="22">
        <v>135984.15</v>
      </c>
      <c r="J7432">
        <v>2</v>
      </c>
      <c r="K7432">
        <v>1</v>
      </c>
      <c r="L7432">
        <v>0</v>
      </c>
      <c r="M7432">
        <v>186778.89</v>
      </c>
      <c r="N7432">
        <v>0</v>
      </c>
      <c r="O7432">
        <v>0</v>
      </c>
      <c r="P7432">
        <v>1</v>
      </c>
      <c r="Q7432" t="s">
        <v>34</v>
      </c>
      <c r="R7432">
        <v>337</v>
      </c>
      <c r="S7432" t="str" cm="1">
        <f t="array" ref="S7432">_xlfn.IFS(G7432&lt;=25,"18–25",G7432&lt;=35,"26–35",G7432&lt;=45,"36–45",G7432&lt;=60,"46–60",TRUE,"60+")</f>
        <v>26–35</v>
      </c>
      <c r="T7432" t="str" cm="1">
        <f t="array" ref="T7432">_xlfn.IFS(H7432&lt;1,"&lt;1 ปี",H7432&lt;=3,"1-3 ปี",H7432&lt;=5,"3-5 ปี",H7432&gt;5,"&gt;5 ปี")</f>
        <v>&lt;1 ปี</v>
      </c>
      <c r="U7432" t="str" cm="1">
        <f t="array" ref="U7432">_xlfn.IFS(D7432&gt;=800,"Excellent",D7432&gt;=740,"very Good",D7432&gt;=670,"good",D7432&gt;=580,"fair",D7432&lt;580,"Poor")</f>
        <v>fair</v>
      </c>
    </row>
    <row r="7433" spans="1:21" hidden="1" x14ac:dyDescent="0.3">
      <c r="A7433">
        <v>7432</v>
      </c>
      <c r="B7433">
        <v>15705379</v>
      </c>
      <c r="C7433" t="s">
        <v>2547</v>
      </c>
      <c r="D7433">
        <v>678</v>
      </c>
      <c r="E7433" t="s">
        <v>22</v>
      </c>
      <c r="F7433" t="s">
        <v>32</v>
      </c>
      <c r="G7433">
        <v>38</v>
      </c>
      <c r="H7433">
        <v>3</v>
      </c>
      <c r="I7433" s="22">
        <v>0</v>
      </c>
      <c r="J7433">
        <v>2</v>
      </c>
      <c r="K7433">
        <v>1</v>
      </c>
      <c r="L7433">
        <v>0</v>
      </c>
      <c r="M7433">
        <v>66561.600000000006</v>
      </c>
      <c r="N7433">
        <v>0</v>
      </c>
      <c r="O7433">
        <v>0</v>
      </c>
      <c r="P7433">
        <v>1</v>
      </c>
      <c r="Q7433" t="s">
        <v>34</v>
      </c>
      <c r="R7433">
        <v>331</v>
      </c>
      <c r="S7433" t="str" cm="1">
        <f t="array" ref="S7433">_xlfn.IFS(G7433&lt;=25,"18–25",G7433&lt;=35,"26–35",G7433&lt;=45,"36–45",G7433&lt;=60,"46–60",TRUE,"60+")</f>
        <v>36–45</v>
      </c>
      <c r="T7433" t="str" cm="1">
        <f t="array" ref="T7433">_xlfn.IFS(H7433&lt;1,"&lt;1 ปี",H7433&lt;=3,"1-3 ปี",H7433&lt;=5,"3-5 ปี",H7433&gt;5,"&gt;5 ปี")</f>
        <v>1-3 ปี</v>
      </c>
      <c r="U7433" t="str" cm="1">
        <f t="array" ref="U7433">_xlfn.IFS(D7433&gt;=800,"Excellent",D7433&gt;=740,"very Good",D7433&gt;=670,"good",D7433&gt;=580,"fair",D7433&lt;580,"Poor")</f>
        <v>good</v>
      </c>
    </row>
    <row r="7434" spans="1:21" hidden="1" x14ac:dyDescent="0.3">
      <c r="A7434">
        <v>7433</v>
      </c>
      <c r="B7434">
        <v>15761047</v>
      </c>
      <c r="C7434" t="s">
        <v>38</v>
      </c>
      <c r="D7434">
        <v>724</v>
      </c>
      <c r="E7434" t="s">
        <v>36</v>
      </c>
      <c r="F7434" t="s">
        <v>32</v>
      </c>
      <c r="G7434">
        <v>31</v>
      </c>
      <c r="H7434">
        <v>2</v>
      </c>
      <c r="I7434" s="22">
        <v>160997.54</v>
      </c>
      <c r="J7434">
        <v>2</v>
      </c>
      <c r="K7434">
        <v>0</v>
      </c>
      <c r="L7434">
        <v>1</v>
      </c>
      <c r="M7434">
        <v>64831.360000000001</v>
      </c>
      <c r="N7434">
        <v>0</v>
      </c>
      <c r="O7434">
        <v>0</v>
      </c>
      <c r="P7434">
        <v>4</v>
      </c>
      <c r="Q7434" t="s">
        <v>24</v>
      </c>
      <c r="R7434">
        <v>406</v>
      </c>
      <c r="S7434" t="str" cm="1">
        <f t="array" ref="S7434">_xlfn.IFS(G7434&lt;=25,"18–25",G7434&lt;=35,"26–35",G7434&lt;=45,"36–45",G7434&lt;=60,"46–60",TRUE,"60+")</f>
        <v>26–35</v>
      </c>
      <c r="T7434" t="str" cm="1">
        <f t="array" ref="T7434">_xlfn.IFS(H7434&lt;1,"&lt;1 ปี",H7434&lt;=3,"1-3 ปี",H7434&lt;=5,"3-5 ปี",H7434&gt;5,"&gt;5 ปี")</f>
        <v>1-3 ปี</v>
      </c>
      <c r="U7434" t="str" cm="1">
        <f t="array" ref="U7434">_xlfn.IFS(D7434&gt;=800,"Excellent",D7434&gt;=740,"very Good",D7434&gt;=670,"good",D7434&gt;=580,"fair",D7434&lt;580,"Poor")</f>
        <v>good</v>
      </c>
    </row>
    <row r="7435" spans="1:21" x14ac:dyDescent="0.3">
      <c r="A7435">
        <v>7434</v>
      </c>
      <c r="B7435">
        <v>15671293</v>
      </c>
      <c r="C7435" t="s">
        <v>2548</v>
      </c>
      <c r="D7435">
        <v>779</v>
      </c>
      <c r="E7435" t="s">
        <v>36</v>
      </c>
      <c r="F7435" t="s">
        <v>23</v>
      </c>
      <c r="G7435">
        <v>37</v>
      </c>
      <c r="H7435">
        <v>2</v>
      </c>
      <c r="I7435" s="22">
        <v>128389.63</v>
      </c>
      <c r="J7435">
        <v>1</v>
      </c>
      <c r="K7435">
        <v>1</v>
      </c>
      <c r="L7435">
        <v>1</v>
      </c>
      <c r="M7435">
        <v>6589.16</v>
      </c>
      <c r="N7435">
        <v>1</v>
      </c>
      <c r="O7435">
        <v>1</v>
      </c>
      <c r="P7435">
        <v>2</v>
      </c>
      <c r="Q7435" t="s">
        <v>24</v>
      </c>
      <c r="R7435">
        <v>560</v>
      </c>
      <c r="S7435" t="str" cm="1">
        <f t="array" ref="S7435">_xlfn.IFS(G7435&lt;=25,"18–25",G7435&lt;=35,"26–35",G7435&lt;=45,"36–45",G7435&lt;=60,"46–60",TRUE,"60+")</f>
        <v>36–45</v>
      </c>
      <c r="T7435" t="str" cm="1">
        <f t="array" ref="T7435">_xlfn.IFS(H7435&lt;1,"&lt;1 ปี",H7435&lt;=3,"1-3 ปี",H7435&lt;=5,"3-5 ปี",H7435&gt;5,"&gt;5 ปี")</f>
        <v>1-3 ปี</v>
      </c>
      <c r="U7435" t="str" cm="1">
        <f t="array" ref="U7435">_xlfn.IFS(D7435&gt;=800,"Excellent",D7435&gt;=740,"very Good",D7435&gt;=670,"good",D7435&gt;=580,"fair",D7435&lt;580,"Poor")</f>
        <v>very Good</v>
      </c>
    </row>
    <row r="7436" spans="1:21" hidden="1" x14ac:dyDescent="0.3">
      <c r="A7436">
        <v>7435</v>
      </c>
      <c r="B7436">
        <v>15687527</v>
      </c>
      <c r="C7436" t="s">
        <v>1312</v>
      </c>
      <c r="D7436">
        <v>638</v>
      </c>
      <c r="E7436" t="s">
        <v>26</v>
      </c>
      <c r="F7436" t="s">
        <v>32</v>
      </c>
      <c r="G7436">
        <v>35</v>
      </c>
      <c r="H7436">
        <v>1</v>
      </c>
      <c r="I7436" s="22">
        <v>0</v>
      </c>
      <c r="J7436">
        <v>2</v>
      </c>
      <c r="K7436">
        <v>1</v>
      </c>
      <c r="L7436">
        <v>0</v>
      </c>
      <c r="M7436">
        <v>165370.66</v>
      </c>
      <c r="N7436">
        <v>0</v>
      </c>
      <c r="O7436">
        <v>0</v>
      </c>
      <c r="P7436">
        <v>2</v>
      </c>
      <c r="Q7436" t="s">
        <v>34</v>
      </c>
      <c r="R7436">
        <v>456</v>
      </c>
      <c r="S7436" t="str" cm="1">
        <f t="array" ref="S7436">_xlfn.IFS(G7436&lt;=25,"18–25",G7436&lt;=35,"26–35",G7436&lt;=45,"36–45",G7436&lt;=60,"46–60",TRUE,"60+")</f>
        <v>26–35</v>
      </c>
      <c r="T7436" t="str" cm="1">
        <f t="array" ref="T7436">_xlfn.IFS(H7436&lt;1,"&lt;1 ปี",H7436&lt;=3,"1-3 ปี",H7436&lt;=5,"3-5 ปี",H7436&gt;5,"&gt;5 ปี")</f>
        <v>1-3 ปี</v>
      </c>
      <c r="U7436" t="str" cm="1">
        <f t="array" ref="U7436">_xlfn.IFS(D7436&gt;=800,"Excellent",D7436&gt;=740,"very Good",D7436&gt;=670,"good",D7436&gt;=580,"fair",D7436&lt;580,"Poor")</f>
        <v>fair</v>
      </c>
    </row>
    <row r="7437" spans="1:21" x14ac:dyDescent="0.3">
      <c r="A7437">
        <v>7436</v>
      </c>
      <c r="B7437">
        <v>15647898</v>
      </c>
      <c r="C7437" t="s">
        <v>335</v>
      </c>
      <c r="D7437">
        <v>610</v>
      </c>
      <c r="E7437" t="s">
        <v>26</v>
      </c>
      <c r="F7437" t="s">
        <v>23</v>
      </c>
      <c r="G7437">
        <v>50</v>
      </c>
      <c r="H7437">
        <v>5</v>
      </c>
      <c r="I7437" s="22">
        <v>130554.51</v>
      </c>
      <c r="J7437">
        <v>3</v>
      </c>
      <c r="K7437">
        <v>1</v>
      </c>
      <c r="L7437">
        <v>0</v>
      </c>
      <c r="M7437">
        <v>184758.17</v>
      </c>
      <c r="N7437">
        <v>1</v>
      </c>
      <c r="O7437">
        <v>1</v>
      </c>
      <c r="P7437">
        <v>2</v>
      </c>
      <c r="Q7437" t="s">
        <v>34</v>
      </c>
      <c r="R7437">
        <v>821</v>
      </c>
      <c r="S7437" t="str" cm="1">
        <f t="array" ref="S7437">_xlfn.IFS(G7437&lt;=25,"18–25",G7437&lt;=35,"26–35",G7437&lt;=45,"36–45",G7437&lt;=60,"46–60",TRUE,"60+")</f>
        <v>46–60</v>
      </c>
      <c r="T7437" t="str" cm="1">
        <f t="array" ref="T7437">_xlfn.IFS(H7437&lt;1,"&lt;1 ปี",H7437&lt;=3,"1-3 ปี",H7437&lt;=5,"3-5 ปี",H7437&gt;5,"&gt;5 ปี")</f>
        <v>3-5 ปี</v>
      </c>
      <c r="U7437" t="str" cm="1">
        <f t="array" ref="U7437">_xlfn.IFS(D7437&gt;=800,"Excellent",D7437&gt;=740,"very Good",D7437&gt;=670,"good",D7437&gt;=580,"fair",D7437&lt;580,"Poor")</f>
        <v>fair</v>
      </c>
    </row>
    <row r="7438" spans="1:21" x14ac:dyDescent="0.3">
      <c r="A7438">
        <v>7437</v>
      </c>
      <c r="B7438">
        <v>15671534</v>
      </c>
      <c r="C7438" t="s">
        <v>990</v>
      </c>
      <c r="D7438">
        <v>646</v>
      </c>
      <c r="E7438" t="s">
        <v>36</v>
      </c>
      <c r="F7438" t="s">
        <v>23</v>
      </c>
      <c r="G7438">
        <v>57</v>
      </c>
      <c r="H7438">
        <v>6</v>
      </c>
      <c r="I7438" s="22">
        <v>90212</v>
      </c>
      <c r="J7438">
        <v>1</v>
      </c>
      <c r="K7438">
        <v>1</v>
      </c>
      <c r="L7438">
        <v>0</v>
      </c>
      <c r="M7438">
        <v>13911.27</v>
      </c>
      <c r="N7438">
        <v>1</v>
      </c>
      <c r="O7438">
        <v>1</v>
      </c>
      <c r="P7438">
        <v>4</v>
      </c>
      <c r="Q7438" t="s">
        <v>43</v>
      </c>
      <c r="R7438">
        <v>594</v>
      </c>
      <c r="S7438" t="str" cm="1">
        <f t="array" ref="S7438">_xlfn.IFS(G7438&lt;=25,"18–25",G7438&lt;=35,"26–35",G7438&lt;=45,"36–45",G7438&lt;=60,"46–60",TRUE,"60+")</f>
        <v>46–60</v>
      </c>
      <c r="T7438" t="str" cm="1">
        <f t="array" ref="T7438">_xlfn.IFS(H7438&lt;1,"&lt;1 ปี",H7438&lt;=3,"1-3 ปี",H7438&lt;=5,"3-5 ปี",H7438&gt;5,"&gt;5 ปี")</f>
        <v>&gt;5 ปี</v>
      </c>
      <c r="U7438" t="str" cm="1">
        <f t="array" ref="U7438">_xlfn.IFS(D7438&gt;=800,"Excellent",D7438&gt;=740,"very Good",D7438&gt;=670,"good",D7438&gt;=580,"fair",D7438&lt;580,"Poor")</f>
        <v>fair</v>
      </c>
    </row>
    <row r="7439" spans="1:21" hidden="1" x14ac:dyDescent="0.3">
      <c r="A7439">
        <v>7438</v>
      </c>
      <c r="B7439">
        <v>15591248</v>
      </c>
      <c r="C7439" t="s">
        <v>1921</v>
      </c>
      <c r="D7439">
        <v>628</v>
      </c>
      <c r="E7439" t="s">
        <v>22</v>
      </c>
      <c r="F7439" t="s">
        <v>23</v>
      </c>
      <c r="G7439">
        <v>29</v>
      </c>
      <c r="H7439">
        <v>9</v>
      </c>
      <c r="I7439" s="22">
        <v>71996.289999999994</v>
      </c>
      <c r="J7439">
        <v>1</v>
      </c>
      <c r="K7439">
        <v>1</v>
      </c>
      <c r="L7439">
        <v>1</v>
      </c>
      <c r="M7439">
        <v>34857.46</v>
      </c>
      <c r="N7439">
        <v>0</v>
      </c>
      <c r="O7439">
        <v>0</v>
      </c>
      <c r="P7439">
        <v>4</v>
      </c>
      <c r="Q7439" t="s">
        <v>24</v>
      </c>
      <c r="R7439">
        <v>221</v>
      </c>
      <c r="S7439" t="str" cm="1">
        <f t="array" ref="S7439">_xlfn.IFS(G7439&lt;=25,"18–25",G7439&lt;=35,"26–35",G7439&lt;=45,"36–45",G7439&lt;=60,"46–60",TRUE,"60+")</f>
        <v>26–35</v>
      </c>
      <c r="T7439" t="str" cm="1">
        <f t="array" ref="T7439">_xlfn.IFS(H7439&lt;1,"&lt;1 ปี",H7439&lt;=3,"1-3 ปี",H7439&lt;=5,"3-5 ปี",H7439&gt;5,"&gt;5 ปี")</f>
        <v>&gt;5 ปี</v>
      </c>
      <c r="U7439" t="str" cm="1">
        <f t="array" ref="U7439">_xlfn.IFS(D7439&gt;=800,"Excellent",D7439&gt;=740,"very Good",D7439&gt;=670,"good",D7439&gt;=580,"fair",D7439&lt;580,"Poor")</f>
        <v>fair</v>
      </c>
    </row>
    <row r="7440" spans="1:21" hidden="1" x14ac:dyDescent="0.3">
      <c r="A7440">
        <v>7439</v>
      </c>
      <c r="B7440">
        <v>15676156</v>
      </c>
      <c r="C7440" t="s">
        <v>279</v>
      </c>
      <c r="D7440">
        <v>528</v>
      </c>
      <c r="E7440" t="s">
        <v>22</v>
      </c>
      <c r="F7440" t="s">
        <v>23</v>
      </c>
      <c r="G7440">
        <v>32</v>
      </c>
      <c r="H7440">
        <v>4</v>
      </c>
      <c r="I7440" s="22">
        <v>85615.66</v>
      </c>
      <c r="J7440">
        <v>2</v>
      </c>
      <c r="K7440">
        <v>1</v>
      </c>
      <c r="L7440">
        <v>0</v>
      </c>
      <c r="M7440">
        <v>156192.43</v>
      </c>
      <c r="N7440">
        <v>0</v>
      </c>
      <c r="O7440">
        <v>0</v>
      </c>
      <c r="P7440">
        <v>2</v>
      </c>
      <c r="Q7440" t="s">
        <v>34</v>
      </c>
      <c r="R7440">
        <v>518</v>
      </c>
      <c r="S7440" t="str" cm="1">
        <f t="array" ref="S7440">_xlfn.IFS(G7440&lt;=25,"18–25",G7440&lt;=35,"26–35",G7440&lt;=45,"36–45",G7440&lt;=60,"46–60",TRUE,"60+")</f>
        <v>26–35</v>
      </c>
      <c r="T7440" t="str" cm="1">
        <f t="array" ref="T7440">_xlfn.IFS(H7440&lt;1,"&lt;1 ปี",H7440&lt;=3,"1-3 ปี",H7440&lt;=5,"3-5 ปี",H7440&gt;5,"&gt;5 ปี")</f>
        <v>3-5 ปี</v>
      </c>
      <c r="U7440" t="str" cm="1">
        <f t="array" ref="U7440">_xlfn.IFS(D7440&gt;=800,"Excellent",D7440&gt;=740,"very Good",D7440&gt;=670,"good",D7440&gt;=580,"fair",D7440&lt;580,"Poor")</f>
        <v>Poor</v>
      </c>
    </row>
    <row r="7441" spans="1:21" hidden="1" x14ac:dyDescent="0.3">
      <c r="A7441">
        <v>7440</v>
      </c>
      <c r="B7441">
        <v>15812918</v>
      </c>
      <c r="C7441" t="s">
        <v>44</v>
      </c>
      <c r="D7441">
        <v>432</v>
      </c>
      <c r="E7441" t="s">
        <v>22</v>
      </c>
      <c r="F7441" t="s">
        <v>23</v>
      </c>
      <c r="G7441">
        <v>27</v>
      </c>
      <c r="H7441">
        <v>6</v>
      </c>
      <c r="I7441" s="22">
        <v>62339.81</v>
      </c>
      <c r="J7441">
        <v>2</v>
      </c>
      <c r="K7441">
        <v>0</v>
      </c>
      <c r="L7441">
        <v>0</v>
      </c>
      <c r="M7441">
        <v>53874.67</v>
      </c>
      <c r="N7441">
        <v>0</v>
      </c>
      <c r="O7441">
        <v>0</v>
      </c>
      <c r="P7441">
        <v>1</v>
      </c>
      <c r="Q7441" t="s">
        <v>29</v>
      </c>
      <c r="R7441">
        <v>522</v>
      </c>
      <c r="S7441" t="str" cm="1">
        <f t="array" ref="S7441">_xlfn.IFS(G7441&lt;=25,"18–25",G7441&lt;=35,"26–35",G7441&lt;=45,"36–45",G7441&lt;=60,"46–60",TRUE,"60+")</f>
        <v>26–35</v>
      </c>
      <c r="T7441" t="str" cm="1">
        <f t="array" ref="T7441">_xlfn.IFS(H7441&lt;1,"&lt;1 ปี",H7441&lt;=3,"1-3 ปี",H7441&lt;=5,"3-5 ปี",H7441&gt;5,"&gt;5 ปี")</f>
        <v>&gt;5 ปี</v>
      </c>
      <c r="U7441" t="str" cm="1">
        <f t="array" ref="U7441">_xlfn.IFS(D7441&gt;=800,"Excellent",D7441&gt;=740,"very Good",D7441&gt;=670,"good",D7441&gt;=580,"fair",D7441&lt;580,"Poor")</f>
        <v>Poor</v>
      </c>
    </row>
    <row r="7442" spans="1:21" hidden="1" x14ac:dyDescent="0.3">
      <c r="A7442">
        <v>7441</v>
      </c>
      <c r="B7442">
        <v>15604130</v>
      </c>
      <c r="C7442" t="s">
        <v>636</v>
      </c>
      <c r="D7442">
        <v>622</v>
      </c>
      <c r="E7442" t="s">
        <v>26</v>
      </c>
      <c r="F7442" t="s">
        <v>23</v>
      </c>
      <c r="G7442">
        <v>47</v>
      </c>
      <c r="H7442">
        <v>6</v>
      </c>
      <c r="I7442" s="22">
        <v>142319.03</v>
      </c>
      <c r="J7442">
        <v>1</v>
      </c>
      <c r="K7442">
        <v>0</v>
      </c>
      <c r="L7442">
        <v>0</v>
      </c>
      <c r="M7442">
        <v>100183.05</v>
      </c>
      <c r="N7442">
        <v>0</v>
      </c>
      <c r="O7442">
        <v>0</v>
      </c>
      <c r="P7442">
        <v>4</v>
      </c>
      <c r="Q7442" t="s">
        <v>24</v>
      </c>
      <c r="R7442">
        <v>578</v>
      </c>
      <c r="S7442" t="str" cm="1">
        <f t="array" ref="S7442">_xlfn.IFS(G7442&lt;=25,"18–25",G7442&lt;=35,"26–35",G7442&lt;=45,"36–45",G7442&lt;=60,"46–60",TRUE,"60+")</f>
        <v>46–60</v>
      </c>
      <c r="T7442" t="str" cm="1">
        <f t="array" ref="T7442">_xlfn.IFS(H7442&lt;1,"&lt;1 ปี",H7442&lt;=3,"1-3 ปี",H7442&lt;=5,"3-5 ปี",H7442&gt;5,"&gt;5 ปี")</f>
        <v>&gt;5 ปี</v>
      </c>
      <c r="U7442" t="str" cm="1">
        <f t="array" ref="U7442">_xlfn.IFS(D7442&gt;=800,"Excellent",D7442&gt;=740,"very Good",D7442&gt;=670,"good",D7442&gt;=580,"fair",D7442&lt;580,"Poor")</f>
        <v>fair</v>
      </c>
    </row>
    <row r="7443" spans="1:21" hidden="1" x14ac:dyDescent="0.3">
      <c r="A7443">
        <v>7442</v>
      </c>
      <c r="B7443">
        <v>15700549</v>
      </c>
      <c r="C7443" t="s">
        <v>2549</v>
      </c>
      <c r="D7443">
        <v>721</v>
      </c>
      <c r="E7443" t="s">
        <v>22</v>
      </c>
      <c r="F7443" t="s">
        <v>32</v>
      </c>
      <c r="G7443">
        <v>54</v>
      </c>
      <c r="H7443">
        <v>5</v>
      </c>
      <c r="I7443" s="22">
        <v>0</v>
      </c>
      <c r="J7443">
        <v>2</v>
      </c>
      <c r="K7443">
        <v>1</v>
      </c>
      <c r="L7443">
        <v>1</v>
      </c>
      <c r="M7443">
        <v>4493.12</v>
      </c>
      <c r="N7443">
        <v>0</v>
      </c>
      <c r="O7443">
        <v>0</v>
      </c>
      <c r="P7443">
        <v>5</v>
      </c>
      <c r="Q7443" t="s">
        <v>24</v>
      </c>
      <c r="R7443">
        <v>863</v>
      </c>
      <c r="S7443" t="str" cm="1">
        <f t="array" ref="S7443">_xlfn.IFS(G7443&lt;=25,"18–25",G7443&lt;=35,"26–35",G7443&lt;=45,"36–45",G7443&lt;=60,"46–60",TRUE,"60+")</f>
        <v>46–60</v>
      </c>
      <c r="T7443" t="str" cm="1">
        <f t="array" ref="T7443">_xlfn.IFS(H7443&lt;1,"&lt;1 ปี",H7443&lt;=3,"1-3 ปี",H7443&lt;=5,"3-5 ปี",H7443&gt;5,"&gt;5 ปี")</f>
        <v>3-5 ปี</v>
      </c>
      <c r="U7443" t="str" cm="1">
        <f t="array" ref="U7443">_xlfn.IFS(D7443&gt;=800,"Excellent",D7443&gt;=740,"very Good",D7443&gt;=670,"good",D7443&gt;=580,"fair",D7443&lt;580,"Poor")</f>
        <v>good</v>
      </c>
    </row>
    <row r="7444" spans="1:21" hidden="1" x14ac:dyDescent="0.3">
      <c r="A7444">
        <v>7443</v>
      </c>
      <c r="B7444">
        <v>15715519</v>
      </c>
      <c r="C7444" t="s">
        <v>2550</v>
      </c>
      <c r="D7444">
        <v>614</v>
      </c>
      <c r="E7444" t="s">
        <v>26</v>
      </c>
      <c r="F7444" t="s">
        <v>32</v>
      </c>
      <c r="G7444">
        <v>36</v>
      </c>
      <c r="H7444">
        <v>5</v>
      </c>
      <c r="I7444" s="22">
        <v>0</v>
      </c>
      <c r="J7444">
        <v>2</v>
      </c>
      <c r="K7444">
        <v>1</v>
      </c>
      <c r="L7444">
        <v>0</v>
      </c>
      <c r="M7444">
        <v>130610.78</v>
      </c>
      <c r="N7444">
        <v>0</v>
      </c>
      <c r="O7444">
        <v>0</v>
      </c>
      <c r="P7444">
        <v>1</v>
      </c>
      <c r="Q7444" t="s">
        <v>29</v>
      </c>
      <c r="R7444">
        <v>877</v>
      </c>
      <c r="S7444" t="str" cm="1">
        <f t="array" ref="S7444">_xlfn.IFS(G7444&lt;=25,"18–25",G7444&lt;=35,"26–35",G7444&lt;=45,"36–45",G7444&lt;=60,"46–60",TRUE,"60+")</f>
        <v>36–45</v>
      </c>
      <c r="T7444" t="str" cm="1">
        <f t="array" ref="T7444">_xlfn.IFS(H7444&lt;1,"&lt;1 ปี",H7444&lt;=3,"1-3 ปี",H7444&lt;=5,"3-5 ปี",H7444&gt;5,"&gt;5 ปี")</f>
        <v>3-5 ปี</v>
      </c>
      <c r="U7444" t="str" cm="1">
        <f t="array" ref="U7444">_xlfn.IFS(D7444&gt;=800,"Excellent",D7444&gt;=740,"very Good",D7444&gt;=670,"good",D7444&gt;=580,"fair",D7444&lt;580,"Poor")</f>
        <v>fair</v>
      </c>
    </row>
    <row r="7445" spans="1:21" hidden="1" x14ac:dyDescent="0.3">
      <c r="A7445">
        <v>7444</v>
      </c>
      <c r="B7445">
        <v>15707042</v>
      </c>
      <c r="C7445" t="s">
        <v>51</v>
      </c>
      <c r="D7445">
        <v>634</v>
      </c>
      <c r="E7445" t="s">
        <v>22</v>
      </c>
      <c r="F7445" t="s">
        <v>23</v>
      </c>
      <c r="G7445">
        <v>24</v>
      </c>
      <c r="H7445">
        <v>2</v>
      </c>
      <c r="I7445" s="22">
        <v>87413.19</v>
      </c>
      <c r="J7445">
        <v>1</v>
      </c>
      <c r="K7445">
        <v>1</v>
      </c>
      <c r="L7445">
        <v>0</v>
      </c>
      <c r="M7445">
        <v>63340.65</v>
      </c>
      <c r="N7445">
        <v>0</v>
      </c>
      <c r="O7445">
        <v>0</v>
      </c>
      <c r="P7445">
        <v>5</v>
      </c>
      <c r="Q7445" t="s">
        <v>29</v>
      </c>
      <c r="R7445">
        <v>505</v>
      </c>
      <c r="S7445" t="str" cm="1">
        <f t="array" ref="S7445">_xlfn.IFS(G7445&lt;=25,"18–25",G7445&lt;=35,"26–35",G7445&lt;=45,"36–45",G7445&lt;=60,"46–60",TRUE,"60+")</f>
        <v>18–25</v>
      </c>
      <c r="T7445" t="str" cm="1">
        <f t="array" ref="T7445">_xlfn.IFS(H7445&lt;1,"&lt;1 ปี",H7445&lt;=3,"1-3 ปี",H7445&lt;=5,"3-5 ปี",H7445&gt;5,"&gt;5 ปี")</f>
        <v>1-3 ปี</v>
      </c>
      <c r="U7445" t="str" cm="1">
        <f t="array" ref="U7445">_xlfn.IFS(D7445&gt;=800,"Excellent",D7445&gt;=740,"very Good",D7445&gt;=670,"good",D7445&gt;=580,"fair",D7445&lt;580,"Poor")</f>
        <v>fair</v>
      </c>
    </row>
    <row r="7446" spans="1:21" hidden="1" x14ac:dyDescent="0.3">
      <c r="A7446">
        <v>7445</v>
      </c>
      <c r="B7446">
        <v>15605276</v>
      </c>
      <c r="C7446" t="s">
        <v>2551</v>
      </c>
      <c r="D7446">
        <v>742</v>
      </c>
      <c r="E7446" t="s">
        <v>22</v>
      </c>
      <c r="F7446" t="s">
        <v>23</v>
      </c>
      <c r="G7446">
        <v>29</v>
      </c>
      <c r="H7446">
        <v>4</v>
      </c>
      <c r="I7446" s="22">
        <v>0</v>
      </c>
      <c r="J7446">
        <v>2</v>
      </c>
      <c r="K7446">
        <v>1</v>
      </c>
      <c r="L7446">
        <v>1</v>
      </c>
      <c r="M7446">
        <v>180066.59</v>
      </c>
      <c r="N7446">
        <v>0</v>
      </c>
      <c r="O7446">
        <v>0</v>
      </c>
      <c r="P7446">
        <v>4</v>
      </c>
      <c r="Q7446" t="s">
        <v>29</v>
      </c>
      <c r="R7446">
        <v>646</v>
      </c>
      <c r="S7446" t="str" cm="1">
        <f t="array" ref="S7446">_xlfn.IFS(G7446&lt;=25,"18–25",G7446&lt;=35,"26–35",G7446&lt;=45,"36–45",G7446&lt;=60,"46–60",TRUE,"60+")</f>
        <v>26–35</v>
      </c>
      <c r="T7446" t="str" cm="1">
        <f t="array" ref="T7446">_xlfn.IFS(H7446&lt;1,"&lt;1 ปี",H7446&lt;=3,"1-3 ปี",H7446&lt;=5,"3-5 ปี",H7446&gt;5,"&gt;5 ปี")</f>
        <v>3-5 ปี</v>
      </c>
      <c r="U7446" t="str" cm="1">
        <f t="array" ref="U7446">_xlfn.IFS(D7446&gt;=800,"Excellent",D7446&gt;=740,"very Good",D7446&gt;=670,"good",D7446&gt;=580,"fair",D7446&lt;580,"Poor")</f>
        <v>very Good</v>
      </c>
    </row>
    <row r="7447" spans="1:21" x14ac:dyDescent="0.3">
      <c r="A7447">
        <v>7446</v>
      </c>
      <c r="B7447">
        <v>15630592</v>
      </c>
      <c r="C7447" t="s">
        <v>775</v>
      </c>
      <c r="D7447">
        <v>516</v>
      </c>
      <c r="E7447" t="s">
        <v>22</v>
      </c>
      <c r="F7447" t="s">
        <v>23</v>
      </c>
      <c r="G7447">
        <v>45</v>
      </c>
      <c r="H7447">
        <v>4</v>
      </c>
      <c r="I7447" s="22">
        <v>0</v>
      </c>
      <c r="J7447">
        <v>1</v>
      </c>
      <c r="K7447">
        <v>1</v>
      </c>
      <c r="L7447">
        <v>0</v>
      </c>
      <c r="M7447">
        <v>95273.73</v>
      </c>
      <c r="N7447">
        <v>1</v>
      </c>
      <c r="O7447">
        <v>1</v>
      </c>
      <c r="P7447">
        <v>5</v>
      </c>
      <c r="Q7447" t="s">
        <v>34</v>
      </c>
      <c r="R7447">
        <v>255</v>
      </c>
      <c r="S7447" t="str" cm="1">
        <f t="array" ref="S7447">_xlfn.IFS(G7447&lt;=25,"18–25",G7447&lt;=35,"26–35",G7447&lt;=45,"36–45",G7447&lt;=60,"46–60",TRUE,"60+")</f>
        <v>36–45</v>
      </c>
      <c r="T7447" t="str" cm="1">
        <f t="array" ref="T7447">_xlfn.IFS(H7447&lt;1,"&lt;1 ปี",H7447&lt;=3,"1-3 ปี",H7447&lt;=5,"3-5 ปี",H7447&gt;5,"&gt;5 ปี")</f>
        <v>3-5 ปี</v>
      </c>
      <c r="U7447" t="str" cm="1">
        <f t="array" ref="U7447">_xlfn.IFS(D7447&gt;=800,"Excellent",D7447&gt;=740,"very Good",D7447&gt;=670,"good",D7447&gt;=580,"fair",D7447&lt;580,"Poor")</f>
        <v>Poor</v>
      </c>
    </row>
    <row r="7448" spans="1:21" hidden="1" x14ac:dyDescent="0.3">
      <c r="A7448">
        <v>7447</v>
      </c>
      <c r="B7448">
        <v>15636626</v>
      </c>
      <c r="C7448" t="s">
        <v>262</v>
      </c>
      <c r="D7448">
        <v>718</v>
      </c>
      <c r="E7448" t="s">
        <v>22</v>
      </c>
      <c r="F7448" t="s">
        <v>32</v>
      </c>
      <c r="G7448">
        <v>35</v>
      </c>
      <c r="H7448">
        <v>3</v>
      </c>
      <c r="I7448" s="22">
        <v>97560.16</v>
      </c>
      <c r="J7448">
        <v>1</v>
      </c>
      <c r="K7448">
        <v>1</v>
      </c>
      <c r="L7448">
        <v>1</v>
      </c>
      <c r="M7448">
        <v>53511.74</v>
      </c>
      <c r="N7448">
        <v>0</v>
      </c>
      <c r="O7448">
        <v>0</v>
      </c>
      <c r="P7448">
        <v>2</v>
      </c>
      <c r="Q7448" t="s">
        <v>24</v>
      </c>
      <c r="R7448">
        <v>747</v>
      </c>
      <c r="S7448" t="str" cm="1">
        <f t="array" ref="S7448">_xlfn.IFS(G7448&lt;=25,"18–25",G7448&lt;=35,"26–35",G7448&lt;=45,"36–45",G7448&lt;=60,"46–60",TRUE,"60+")</f>
        <v>26–35</v>
      </c>
      <c r="T7448" t="str" cm="1">
        <f t="array" ref="T7448">_xlfn.IFS(H7448&lt;1,"&lt;1 ปี",H7448&lt;=3,"1-3 ปี",H7448&lt;=5,"3-5 ปี",H7448&gt;5,"&gt;5 ปี")</f>
        <v>1-3 ปี</v>
      </c>
      <c r="U7448" t="str" cm="1">
        <f t="array" ref="U7448">_xlfn.IFS(D7448&gt;=800,"Excellent",D7448&gt;=740,"very Good",D7448&gt;=670,"good",D7448&gt;=580,"fair",D7448&lt;580,"Poor")</f>
        <v>good</v>
      </c>
    </row>
    <row r="7449" spans="1:21" hidden="1" x14ac:dyDescent="0.3">
      <c r="A7449">
        <v>7448</v>
      </c>
      <c r="B7449">
        <v>15740411</v>
      </c>
      <c r="C7449" t="s">
        <v>2552</v>
      </c>
      <c r="D7449">
        <v>636</v>
      </c>
      <c r="E7449" t="s">
        <v>36</v>
      </c>
      <c r="F7449" t="s">
        <v>32</v>
      </c>
      <c r="G7449">
        <v>30</v>
      </c>
      <c r="H7449">
        <v>8</v>
      </c>
      <c r="I7449" s="22">
        <v>141787.31</v>
      </c>
      <c r="J7449">
        <v>2</v>
      </c>
      <c r="K7449">
        <v>1</v>
      </c>
      <c r="L7449">
        <v>1</v>
      </c>
      <c r="M7449">
        <v>109685.61</v>
      </c>
      <c r="N7449">
        <v>0</v>
      </c>
      <c r="O7449">
        <v>0</v>
      </c>
      <c r="P7449">
        <v>3</v>
      </c>
      <c r="Q7449" t="s">
        <v>34</v>
      </c>
      <c r="R7449">
        <v>405</v>
      </c>
      <c r="S7449" t="str" cm="1">
        <f t="array" ref="S7449">_xlfn.IFS(G7449&lt;=25,"18–25",G7449&lt;=35,"26–35",G7449&lt;=45,"36–45",G7449&lt;=60,"46–60",TRUE,"60+")</f>
        <v>26–35</v>
      </c>
      <c r="T7449" t="str" cm="1">
        <f t="array" ref="T7449">_xlfn.IFS(H7449&lt;1,"&lt;1 ปี",H7449&lt;=3,"1-3 ปี",H7449&lt;=5,"3-5 ปี",H7449&gt;5,"&gt;5 ปี")</f>
        <v>&gt;5 ปี</v>
      </c>
      <c r="U7449" t="str" cm="1">
        <f t="array" ref="U7449">_xlfn.IFS(D7449&gt;=800,"Excellent",D7449&gt;=740,"very Good",D7449&gt;=670,"good",D7449&gt;=580,"fair",D7449&lt;580,"Poor")</f>
        <v>fair</v>
      </c>
    </row>
    <row r="7450" spans="1:21" x14ac:dyDescent="0.3">
      <c r="A7450">
        <v>7449</v>
      </c>
      <c r="B7450">
        <v>15593834</v>
      </c>
      <c r="C7450" t="s">
        <v>405</v>
      </c>
      <c r="D7450">
        <v>691</v>
      </c>
      <c r="E7450" t="s">
        <v>26</v>
      </c>
      <c r="F7450" t="s">
        <v>32</v>
      </c>
      <c r="G7450">
        <v>36</v>
      </c>
      <c r="H7450">
        <v>7</v>
      </c>
      <c r="I7450" s="22">
        <v>129934.64</v>
      </c>
      <c r="J7450">
        <v>1</v>
      </c>
      <c r="K7450">
        <v>0</v>
      </c>
      <c r="L7450">
        <v>0</v>
      </c>
      <c r="M7450">
        <v>75664.56</v>
      </c>
      <c r="N7450">
        <v>1</v>
      </c>
      <c r="O7450">
        <v>1</v>
      </c>
      <c r="P7450">
        <v>1</v>
      </c>
      <c r="Q7450" t="s">
        <v>24</v>
      </c>
      <c r="R7450">
        <v>728</v>
      </c>
      <c r="S7450" t="str" cm="1">
        <f t="array" ref="S7450">_xlfn.IFS(G7450&lt;=25,"18–25",G7450&lt;=35,"26–35",G7450&lt;=45,"36–45",G7450&lt;=60,"46–60",TRUE,"60+")</f>
        <v>36–45</v>
      </c>
      <c r="T7450" t="str" cm="1">
        <f t="array" ref="T7450">_xlfn.IFS(H7450&lt;1,"&lt;1 ปี",H7450&lt;=3,"1-3 ปี",H7450&lt;=5,"3-5 ปี",H7450&gt;5,"&gt;5 ปี")</f>
        <v>&gt;5 ปี</v>
      </c>
      <c r="U7450" t="str" cm="1">
        <f t="array" ref="U7450">_xlfn.IFS(D7450&gt;=800,"Excellent",D7450&gt;=740,"very Good",D7450&gt;=670,"good",D7450&gt;=580,"fair",D7450&lt;580,"Poor")</f>
        <v>good</v>
      </c>
    </row>
    <row r="7451" spans="1:21" hidden="1" x14ac:dyDescent="0.3">
      <c r="A7451">
        <v>7450</v>
      </c>
      <c r="B7451">
        <v>15804235</v>
      </c>
      <c r="C7451" t="s">
        <v>149</v>
      </c>
      <c r="D7451">
        <v>698</v>
      </c>
      <c r="E7451" t="s">
        <v>22</v>
      </c>
      <c r="F7451" t="s">
        <v>23</v>
      </c>
      <c r="G7451">
        <v>37</v>
      </c>
      <c r="H7451">
        <v>2</v>
      </c>
      <c r="I7451" s="22">
        <v>166178.01999999999</v>
      </c>
      <c r="J7451">
        <v>2</v>
      </c>
      <c r="K7451">
        <v>1</v>
      </c>
      <c r="L7451">
        <v>1</v>
      </c>
      <c r="M7451">
        <v>71972.95</v>
      </c>
      <c r="N7451">
        <v>0</v>
      </c>
      <c r="O7451">
        <v>0</v>
      </c>
      <c r="P7451">
        <v>5</v>
      </c>
      <c r="Q7451" t="s">
        <v>43</v>
      </c>
      <c r="R7451">
        <v>275</v>
      </c>
      <c r="S7451" t="str" cm="1">
        <f t="array" ref="S7451">_xlfn.IFS(G7451&lt;=25,"18–25",G7451&lt;=35,"26–35",G7451&lt;=45,"36–45",G7451&lt;=60,"46–60",TRUE,"60+")</f>
        <v>36–45</v>
      </c>
      <c r="T7451" t="str" cm="1">
        <f t="array" ref="T7451">_xlfn.IFS(H7451&lt;1,"&lt;1 ปี",H7451&lt;=3,"1-3 ปี",H7451&lt;=5,"3-5 ปี",H7451&gt;5,"&gt;5 ปี")</f>
        <v>1-3 ปี</v>
      </c>
      <c r="U7451" t="str" cm="1">
        <f t="array" ref="U7451">_xlfn.IFS(D7451&gt;=800,"Excellent",D7451&gt;=740,"very Good",D7451&gt;=670,"good",D7451&gt;=580,"fair",D7451&lt;580,"Poor")</f>
        <v>good</v>
      </c>
    </row>
    <row r="7452" spans="1:21" hidden="1" x14ac:dyDescent="0.3">
      <c r="A7452">
        <v>7451</v>
      </c>
      <c r="B7452">
        <v>15679801</v>
      </c>
      <c r="C7452" t="s">
        <v>329</v>
      </c>
      <c r="D7452">
        <v>712</v>
      </c>
      <c r="E7452" t="s">
        <v>26</v>
      </c>
      <c r="F7452" t="s">
        <v>23</v>
      </c>
      <c r="G7452">
        <v>39</v>
      </c>
      <c r="H7452">
        <v>5</v>
      </c>
      <c r="I7452" s="22">
        <v>163097.54999999999</v>
      </c>
      <c r="J7452">
        <v>2</v>
      </c>
      <c r="K7452">
        <v>1</v>
      </c>
      <c r="L7452">
        <v>1</v>
      </c>
      <c r="M7452">
        <v>23702.42</v>
      </c>
      <c r="N7452">
        <v>0</v>
      </c>
      <c r="O7452">
        <v>0</v>
      </c>
      <c r="P7452">
        <v>2</v>
      </c>
      <c r="Q7452" t="s">
        <v>29</v>
      </c>
      <c r="R7452">
        <v>893</v>
      </c>
      <c r="S7452" t="str" cm="1">
        <f t="array" ref="S7452">_xlfn.IFS(G7452&lt;=25,"18–25",G7452&lt;=35,"26–35",G7452&lt;=45,"36–45",G7452&lt;=60,"46–60",TRUE,"60+")</f>
        <v>36–45</v>
      </c>
      <c r="T7452" t="str" cm="1">
        <f t="array" ref="T7452">_xlfn.IFS(H7452&lt;1,"&lt;1 ปี",H7452&lt;=3,"1-3 ปี",H7452&lt;=5,"3-5 ปี",H7452&gt;5,"&gt;5 ปี")</f>
        <v>3-5 ปี</v>
      </c>
      <c r="U7452" t="str" cm="1">
        <f t="array" ref="U7452">_xlfn.IFS(D7452&gt;=800,"Excellent",D7452&gt;=740,"very Good",D7452&gt;=670,"good",D7452&gt;=580,"fair",D7452&lt;580,"Poor")</f>
        <v>good</v>
      </c>
    </row>
    <row r="7453" spans="1:21" hidden="1" x14ac:dyDescent="0.3">
      <c r="A7453">
        <v>7452</v>
      </c>
      <c r="B7453">
        <v>15673907</v>
      </c>
      <c r="C7453" t="s">
        <v>662</v>
      </c>
      <c r="D7453">
        <v>659</v>
      </c>
      <c r="E7453" t="s">
        <v>22</v>
      </c>
      <c r="F7453" t="s">
        <v>32</v>
      </c>
      <c r="G7453">
        <v>20</v>
      </c>
      <c r="H7453">
        <v>8</v>
      </c>
      <c r="I7453" s="22">
        <v>0</v>
      </c>
      <c r="J7453">
        <v>2</v>
      </c>
      <c r="K7453">
        <v>0</v>
      </c>
      <c r="L7453">
        <v>0</v>
      </c>
      <c r="M7453">
        <v>112572.02</v>
      </c>
      <c r="N7453">
        <v>0</v>
      </c>
      <c r="O7453">
        <v>0</v>
      </c>
      <c r="P7453">
        <v>5</v>
      </c>
      <c r="Q7453" t="s">
        <v>29</v>
      </c>
      <c r="R7453">
        <v>833</v>
      </c>
      <c r="S7453" t="str" cm="1">
        <f t="array" ref="S7453">_xlfn.IFS(G7453&lt;=25,"18–25",G7453&lt;=35,"26–35",G7453&lt;=45,"36–45",G7453&lt;=60,"46–60",TRUE,"60+")</f>
        <v>18–25</v>
      </c>
      <c r="T7453" t="str" cm="1">
        <f t="array" ref="T7453">_xlfn.IFS(H7453&lt;1,"&lt;1 ปี",H7453&lt;=3,"1-3 ปี",H7453&lt;=5,"3-5 ปี",H7453&gt;5,"&gt;5 ปี")</f>
        <v>&gt;5 ปี</v>
      </c>
      <c r="U7453" t="str" cm="1">
        <f t="array" ref="U7453">_xlfn.IFS(D7453&gt;=800,"Excellent",D7453&gt;=740,"very Good",D7453&gt;=670,"good",D7453&gt;=580,"fair",D7453&lt;580,"Poor")</f>
        <v>fair</v>
      </c>
    </row>
    <row r="7454" spans="1:21" hidden="1" x14ac:dyDescent="0.3">
      <c r="A7454">
        <v>7453</v>
      </c>
      <c r="B7454">
        <v>15636562</v>
      </c>
      <c r="C7454" t="s">
        <v>2043</v>
      </c>
      <c r="D7454">
        <v>573</v>
      </c>
      <c r="E7454" t="s">
        <v>26</v>
      </c>
      <c r="F7454" t="s">
        <v>32</v>
      </c>
      <c r="G7454">
        <v>44</v>
      </c>
      <c r="H7454">
        <v>8</v>
      </c>
      <c r="I7454" s="22">
        <v>0</v>
      </c>
      <c r="J7454">
        <v>2</v>
      </c>
      <c r="K7454">
        <v>0</v>
      </c>
      <c r="L7454">
        <v>0</v>
      </c>
      <c r="M7454">
        <v>62424.46</v>
      </c>
      <c r="N7454">
        <v>0</v>
      </c>
      <c r="O7454">
        <v>0</v>
      </c>
      <c r="P7454">
        <v>1</v>
      </c>
      <c r="Q7454" t="s">
        <v>24</v>
      </c>
      <c r="R7454">
        <v>547</v>
      </c>
      <c r="S7454" t="str" cm="1">
        <f t="array" ref="S7454">_xlfn.IFS(G7454&lt;=25,"18–25",G7454&lt;=35,"26–35",G7454&lt;=45,"36–45",G7454&lt;=60,"46–60",TRUE,"60+")</f>
        <v>36–45</v>
      </c>
      <c r="T7454" t="str" cm="1">
        <f t="array" ref="T7454">_xlfn.IFS(H7454&lt;1,"&lt;1 ปี",H7454&lt;=3,"1-3 ปี",H7454&lt;=5,"3-5 ปี",H7454&gt;5,"&gt;5 ปี")</f>
        <v>&gt;5 ปี</v>
      </c>
      <c r="U7454" t="str" cm="1">
        <f t="array" ref="U7454">_xlfn.IFS(D7454&gt;=800,"Excellent",D7454&gt;=740,"very Good",D7454&gt;=670,"good",D7454&gt;=580,"fair",D7454&lt;580,"Poor")</f>
        <v>Poor</v>
      </c>
    </row>
    <row r="7455" spans="1:21" x14ac:dyDescent="0.3">
      <c r="A7455">
        <v>7454</v>
      </c>
      <c r="B7455">
        <v>15702571</v>
      </c>
      <c r="C7455" t="s">
        <v>710</v>
      </c>
      <c r="D7455">
        <v>778</v>
      </c>
      <c r="E7455" t="s">
        <v>36</v>
      </c>
      <c r="F7455" t="s">
        <v>23</v>
      </c>
      <c r="G7455">
        <v>35</v>
      </c>
      <c r="H7455">
        <v>1</v>
      </c>
      <c r="I7455" s="22">
        <v>151958.19</v>
      </c>
      <c r="J7455">
        <v>3</v>
      </c>
      <c r="K7455">
        <v>1</v>
      </c>
      <c r="L7455">
        <v>1</v>
      </c>
      <c r="M7455">
        <v>131238.37</v>
      </c>
      <c r="N7455">
        <v>1</v>
      </c>
      <c r="O7455">
        <v>1</v>
      </c>
      <c r="P7455">
        <v>4</v>
      </c>
      <c r="Q7455" t="s">
        <v>29</v>
      </c>
      <c r="R7455">
        <v>420</v>
      </c>
      <c r="S7455" t="str" cm="1">
        <f t="array" ref="S7455">_xlfn.IFS(G7455&lt;=25,"18–25",G7455&lt;=35,"26–35",G7455&lt;=45,"36–45",G7455&lt;=60,"46–60",TRUE,"60+")</f>
        <v>26–35</v>
      </c>
      <c r="T7455" t="str" cm="1">
        <f t="array" ref="T7455">_xlfn.IFS(H7455&lt;1,"&lt;1 ปี",H7455&lt;=3,"1-3 ปี",H7455&lt;=5,"3-5 ปี",H7455&gt;5,"&gt;5 ปี")</f>
        <v>1-3 ปี</v>
      </c>
      <c r="U7455" t="str" cm="1">
        <f t="array" ref="U7455">_xlfn.IFS(D7455&gt;=800,"Excellent",D7455&gt;=740,"very Good",D7455&gt;=670,"good",D7455&gt;=580,"fair",D7455&lt;580,"Poor")</f>
        <v>very Good</v>
      </c>
    </row>
    <row r="7456" spans="1:21" hidden="1" x14ac:dyDescent="0.3">
      <c r="A7456">
        <v>7455</v>
      </c>
      <c r="B7456">
        <v>15627365</v>
      </c>
      <c r="C7456" t="s">
        <v>148</v>
      </c>
      <c r="D7456">
        <v>732</v>
      </c>
      <c r="E7456" t="s">
        <v>22</v>
      </c>
      <c r="F7456" t="s">
        <v>32</v>
      </c>
      <c r="G7456">
        <v>46</v>
      </c>
      <c r="H7456">
        <v>0</v>
      </c>
      <c r="I7456" s="22">
        <v>0</v>
      </c>
      <c r="J7456">
        <v>2</v>
      </c>
      <c r="K7456">
        <v>1</v>
      </c>
      <c r="L7456">
        <v>1</v>
      </c>
      <c r="M7456">
        <v>184350.78</v>
      </c>
      <c r="N7456">
        <v>0</v>
      </c>
      <c r="O7456">
        <v>0</v>
      </c>
      <c r="P7456">
        <v>3</v>
      </c>
      <c r="Q7456" t="s">
        <v>24</v>
      </c>
      <c r="R7456">
        <v>461</v>
      </c>
      <c r="S7456" t="str" cm="1">
        <f t="array" ref="S7456">_xlfn.IFS(G7456&lt;=25,"18–25",G7456&lt;=35,"26–35",G7456&lt;=45,"36–45",G7456&lt;=60,"46–60",TRUE,"60+")</f>
        <v>46–60</v>
      </c>
      <c r="T7456" t="str" cm="1">
        <f t="array" ref="T7456">_xlfn.IFS(H7456&lt;1,"&lt;1 ปี",H7456&lt;=3,"1-3 ปี",H7456&lt;=5,"3-5 ปี",H7456&gt;5,"&gt;5 ปี")</f>
        <v>&lt;1 ปี</v>
      </c>
      <c r="U7456" t="str" cm="1">
        <f t="array" ref="U7456">_xlfn.IFS(D7456&gt;=800,"Excellent",D7456&gt;=740,"very Good",D7456&gt;=670,"good",D7456&gt;=580,"fair",D7456&lt;580,"Poor")</f>
        <v>good</v>
      </c>
    </row>
    <row r="7457" spans="1:21" x14ac:dyDescent="0.3">
      <c r="A7457">
        <v>7456</v>
      </c>
      <c r="B7457">
        <v>15748499</v>
      </c>
      <c r="C7457" t="s">
        <v>298</v>
      </c>
      <c r="D7457">
        <v>550</v>
      </c>
      <c r="E7457" t="s">
        <v>36</v>
      </c>
      <c r="F7457" t="s">
        <v>32</v>
      </c>
      <c r="G7457">
        <v>33</v>
      </c>
      <c r="H7457">
        <v>4</v>
      </c>
      <c r="I7457" s="22">
        <v>118400.91</v>
      </c>
      <c r="J7457">
        <v>1</v>
      </c>
      <c r="K7457">
        <v>0</v>
      </c>
      <c r="L7457">
        <v>1</v>
      </c>
      <c r="M7457">
        <v>13999.64</v>
      </c>
      <c r="N7457">
        <v>1</v>
      </c>
      <c r="O7457">
        <v>1</v>
      </c>
      <c r="P7457">
        <v>3</v>
      </c>
      <c r="Q7457" t="s">
        <v>43</v>
      </c>
      <c r="R7457">
        <v>362</v>
      </c>
      <c r="S7457" t="str" cm="1">
        <f t="array" ref="S7457">_xlfn.IFS(G7457&lt;=25,"18–25",G7457&lt;=35,"26–35",G7457&lt;=45,"36–45",G7457&lt;=60,"46–60",TRUE,"60+")</f>
        <v>26–35</v>
      </c>
      <c r="T7457" t="str" cm="1">
        <f t="array" ref="T7457">_xlfn.IFS(H7457&lt;1,"&lt;1 ปี",H7457&lt;=3,"1-3 ปี",H7457&lt;=5,"3-5 ปี",H7457&gt;5,"&gt;5 ปี")</f>
        <v>3-5 ปี</v>
      </c>
      <c r="U7457" t="str" cm="1">
        <f t="array" ref="U7457">_xlfn.IFS(D7457&gt;=800,"Excellent",D7457&gt;=740,"very Good",D7457&gt;=670,"good",D7457&gt;=580,"fair",D7457&lt;580,"Poor")</f>
        <v>Poor</v>
      </c>
    </row>
    <row r="7458" spans="1:21" hidden="1" x14ac:dyDescent="0.3">
      <c r="A7458">
        <v>7457</v>
      </c>
      <c r="B7458">
        <v>15598614</v>
      </c>
      <c r="C7458" t="s">
        <v>892</v>
      </c>
      <c r="D7458">
        <v>790</v>
      </c>
      <c r="E7458" t="s">
        <v>26</v>
      </c>
      <c r="F7458" t="s">
        <v>32</v>
      </c>
      <c r="G7458">
        <v>20</v>
      </c>
      <c r="H7458">
        <v>8</v>
      </c>
      <c r="I7458" s="22">
        <v>0</v>
      </c>
      <c r="J7458">
        <v>2</v>
      </c>
      <c r="K7458">
        <v>1</v>
      </c>
      <c r="L7458">
        <v>0</v>
      </c>
      <c r="M7458">
        <v>168152.76</v>
      </c>
      <c r="N7458">
        <v>0</v>
      </c>
      <c r="O7458">
        <v>0</v>
      </c>
      <c r="P7458">
        <v>5</v>
      </c>
      <c r="Q7458" t="s">
        <v>29</v>
      </c>
      <c r="R7458">
        <v>425</v>
      </c>
      <c r="S7458" t="str" cm="1">
        <f t="array" ref="S7458">_xlfn.IFS(G7458&lt;=25,"18–25",G7458&lt;=35,"26–35",G7458&lt;=45,"36–45",G7458&lt;=60,"46–60",TRUE,"60+")</f>
        <v>18–25</v>
      </c>
      <c r="T7458" t="str" cm="1">
        <f t="array" ref="T7458">_xlfn.IFS(H7458&lt;1,"&lt;1 ปี",H7458&lt;=3,"1-3 ปี",H7458&lt;=5,"3-5 ปี",H7458&gt;5,"&gt;5 ปี")</f>
        <v>&gt;5 ปี</v>
      </c>
      <c r="U7458" t="str" cm="1">
        <f t="array" ref="U7458">_xlfn.IFS(D7458&gt;=800,"Excellent",D7458&gt;=740,"very Good",D7458&gt;=670,"good",D7458&gt;=580,"fair",D7458&lt;580,"Poor")</f>
        <v>very Good</v>
      </c>
    </row>
    <row r="7459" spans="1:21" x14ac:dyDescent="0.3">
      <c r="A7459">
        <v>7458</v>
      </c>
      <c r="B7459">
        <v>15668889</v>
      </c>
      <c r="C7459" t="s">
        <v>2553</v>
      </c>
      <c r="D7459">
        <v>665</v>
      </c>
      <c r="E7459" t="s">
        <v>36</v>
      </c>
      <c r="F7459" t="s">
        <v>23</v>
      </c>
      <c r="G7459">
        <v>43</v>
      </c>
      <c r="H7459">
        <v>2</v>
      </c>
      <c r="I7459" s="22">
        <v>116322.27</v>
      </c>
      <c r="J7459">
        <v>4</v>
      </c>
      <c r="K7459">
        <v>1</v>
      </c>
      <c r="L7459">
        <v>0</v>
      </c>
      <c r="M7459">
        <v>35640.120000000003</v>
      </c>
      <c r="N7459">
        <v>1</v>
      </c>
      <c r="O7459">
        <v>1</v>
      </c>
      <c r="P7459">
        <v>5</v>
      </c>
      <c r="Q7459" t="s">
        <v>29</v>
      </c>
      <c r="R7459">
        <v>392</v>
      </c>
      <c r="S7459" t="str" cm="1">
        <f t="array" ref="S7459">_xlfn.IFS(G7459&lt;=25,"18–25",G7459&lt;=35,"26–35",G7459&lt;=45,"36–45",G7459&lt;=60,"46–60",TRUE,"60+")</f>
        <v>36–45</v>
      </c>
      <c r="T7459" t="str" cm="1">
        <f t="array" ref="T7459">_xlfn.IFS(H7459&lt;1,"&lt;1 ปี",H7459&lt;=3,"1-3 ปี",H7459&lt;=5,"3-5 ปี",H7459&gt;5,"&gt;5 ปี")</f>
        <v>1-3 ปี</v>
      </c>
      <c r="U7459" t="str" cm="1">
        <f t="array" ref="U7459">_xlfn.IFS(D7459&gt;=800,"Excellent",D7459&gt;=740,"very Good",D7459&gt;=670,"good",D7459&gt;=580,"fair",D7459&lt;580,"Poor")</f>
        <v>fair</v>
      </c>
    </row>
    <row r="7460" spans="1:21" hidden="1" x14ac:dyDescent="0.3">
      <c r="A7460">
        <v>7459</v>
      </c>
      <c r="B7460">
        <v>15800049</v>
      </c>
      <c r="C7460" t="s">
        <v>2296</v>
      </c>
      <c r="D7460">
        <v>728</v>
      </c>
      <c r="E7460" t="s">
        <v>26</v>
      </c>
      <c r="F7460" t="s">
        <v>23</v>
      </c>
      <c r="G7460">
        <v>43</v>
      </c>
      <c r="H7460">
        <v>5</v>
      </c>
      <c r="I7460" s="22">
        <v>0</v>
      </c>
      <c r="J7460">
        <v>1</v>
      </c>
      <c r="K7460">
        <v>1</v>
      </c>
      <c r="L7460">
        <v>1</v>
      </c>
      <c r="M7460">
        <v>120088.17</v>
      </c>
      <c r="N7460">
        <v>0</v>
      </c>
      <c r="O7460">
        <v>0</v>
      </c>
      <c r="P7460">
        <v>5</v>
      </c>
      <c r="Q7460" t="s">
        <v>29</v>
      </c>
      <c r="R7460">
        <v>924</v>
      </c>
      <c r="S7460" t="str" cm="1">
        <f t="array" ref="S7460">_xlfn.IFS(G7460&lt;=25,"18–25",G7460&lt;=35,"26–35",G7460&lt;=45,"36–45",G7460&lt;=60,"46–60",TRUE,"60+")</f>
        <v>36–45</v>
      </c>
      <c r="T7460" t="str" cm="1">
        <f t="array" ref="T7460">_xlfn.IFS(H7460&lt;1,"&lt;1 ปี",H7460&lt;=3,"1-3 ปี",H7460&lt;=5,"3-5 ปี",H7460&gt;5,"&gt;5 ปี")</f>
        <v>3-5 ปี</v>
      </c>
      <c r="U7460" t="str" cm="1">
        <f t="array" ref="U7460">_xlfn.IFS(D7460&gt;=800,"Excellent",D7460&gt;=740,"very Good",D7460&gt;=670,"good",D7460&gt;=580,"fair",D7460&lt;580,"Poor")</f>
        <v>good</v>
      </c>
    </row>
    <row r="7461" spans="1:21" hidden="1" x14ac:dyDescent="0.3">
      <c r="A7461">
        <v>7460</v>
      </c>
      <c r="B7461">
        <v>15583724</v>
      </c>
      <c r="C7461" t="s">
        <v>2554</v>
      </c>
      <c r="D7461">
        <v>645</v>
      </c>
      <c r="E7461" t="s">
        <v>26</v>
      </c>
      <c r="F7461" t="s">
        <v>23</v>
      </c>
      <c r="G7461">
        <v>29</v>
      </c>
      <c r="H7461">
        <v>4</v>
      </c>
      <c r="I7461" s="22">
        <v>0</v>
      </c>
      <c r="J7461">
        <v>2</v>
      </c>
      <c r="K7461">
        <v>1</v>
      </c>
      <c r="L7461">
        <v>1</v>
      </c>
      <c r="M7461">
        <v>74346.11</v>
      </c>
      <c r="N7461">
        <v>0</v>
      </c>
      <c r="O7461">
        <v>0</v>
      </c>
      <c r="P7461">
        <v>4</v>
      </c>
      <c r="Q7461" t="s">
        <v>29</v>
      </c>
      <c r="R7461">
        <v>268</v>
      </c>
      <c r="S7461" t="str" cm="1">
        <f t="array" ref="S7461">_xlfn.IFS(G7461&lt;=25,"18–25",G7461&lt;=35,"26–35",G7461&lt;=45,"36–45",G7461&lt;=60,"46–60",TRUE,"60+")</f>
        <v>26–35</v>
      </c>
      <c r="T7461" t="str" cm="1">
        <f t="array" ref="T7461">_xlfn.IFS(H7461&lt;1,"&lt;1 ปี",H7461&lt;=3,"1-3 ปี",H7461&lt;=5,"3-5 ปี",H7461&gt;5,"&gt;5 ปี")</f>
        <v>3-5 ปี</v>
      </c>
      <c r="U7461" t="str" cm="1">
        <f t="array" ref="U7461">_xlfn.IFS(D7461&gt;=800,"Excellent",D7461&gt;=740,"very Good",D7461&gt;=670,"good",D7461&gt;=580,"fair",D7461&lt;580,"Poor")</f>
        <v>fair</v>
      </c>
    </row>
    <row r="7462" spans="1:21" hidden="1" x14ac:dyDescent="0.3">
      <c r="A7462">
        <v>7461</v>
      </c>
      <c r="B7462">
        <v>15622083</v>
      </c>
      <c r="C7462" t="s">
        <v>479</v>
      </c>
      <c r="D7462">
        <v>647</v>
      </c>
      <c r="E7462" t="s">
        <v>36</v>
      </c>
      <c r="F7462" t="s">
        <v>32</v>
      </c>
      <c r="G7462">
        <v>30</v>
      </c>
      <c r="H7462">
        <v>6</v>
      </c>
      <c r="I7462" s="22">
        <v>143138.91</v>
      </c>
      <c r="J7462">
        <v>2</v>
      </c>
      <c r="K7462">
        <v>1</v>
      </c>
      <c r="L7462">
        <v>0</v>
      </c>
      <c r="M7462">
        <v>2955.46</v>
      </c>
      <c r="N7462">
        <v>0</v>
      </c>
      <c r="O7462">
        <v>0</v>
      </c>
      <c r="P7462">
        <v>3</v>
      </c>
      <c r="Q7462" t="s">
        <v>43</v>
      </c>
      <c r="R7462">
        <v>896</v>
      </c>
      <c r="S7462" t="str" cm="1">
        <f t="array" ref="S7462">_xlfn.IFS(G7462&lt;=25,"18–25",G7462&lt;=35,"26–35",G7462&lt;=45,"36–45",G7462&lt;=60,"46–60",TRUE,"60+")</f>
        <v>26–35</v>
      </c>
      <c r="T7462" t="str" cm="1">
        <f t="array" ref="T7462">_xlfn.IFS(H7462&lt;1,"&lt;1 ปี",H7462&lt;=3,"1-3 ปี",H7462&lt;=5,"3-5 ปี",H7462&gt;5,"&gt;5 ปี")</f>
        <v>&gt;5 ปี</v>
      </c>
      <c r="U7462" t="str" cm="1">
        <f t="array" ref="U7462">_xlfn.IFS(D7462&gt;=800,"Excellent",D7462&gt;=740,"very Good",D7462&gt;=670,"good",D7462&gt;=580,"fair",D7462&lt;580,"Poor")</f>
        <v>fair</v>
      </c>
    </row>
    <row r="7463" spans="1:21" hidden="1" x14ac:dyDescent="0.3">
      <c r="A7463">
        <v>7462</v>
      </c>
      <c r="B7463">
        <v>15645571</v>
      </c>
      <c r="C7463" t="s">
        <v>405</v>
      </c>
      <c r="D7463">
        <v>596</v>
      </c>
      <c r="E7463" t="s">
        <v>26</v>
      </c>
      <c r="F7463" t="s">
        <v>32</v>
      </c>
      <c r="G7463">
        <v>32</v>
      </c>
      <c r="H7463">
        <v>4</v>
      </c>
      <c r="I7463" s="22">
        <v>0</v>
      </c>
      <c r="J7463">
        <v>2</v>
      </c>
      <c r="K7463">
        <v>0</v>
      </c>
      <c r="L7463">
        <v>1</v>
      </c>
      <c r="M7463">
        <v>146504.35</v>
      </c>
      <c r="N7463">
        <v>0</v>
      </c>
      <c r="O7463">
        <v>0</v>
      </c>
      <c r="P7463">
        <v>3</v>
      </c>
      <c r="Q7463" t="s">
        <v>43</v>
      </c>
      <c r="R7463">
        <v>826</v>
      </c>
      <c r="S7463" t="str" cm="1">
        <f t="array" ref="S7463">_xlfn.IFS(G7463&lt;=25,"18–25",G7463&lt;=35,"26–35",G7463&lt;=45,"36–45",G7463&lt;=60,"46–60",TRUE,"60+")</f>
        <v>26–35</v>
      </c>
      <c r="T7463" t="str" cm="1">
        <f t="array" ref="T7463">_xlfn.IFS(H7463&lt;1,"&lt;1 ปี",H7463&lt;=3,"1-3 ปี",H7463&lt;=5,"3-5 ปี",H7463&gt;5,"&gt;5 ปี")</f>
        <v>3-5 ปี</v>
      </c>
      <c r="U7463" t="str" cm="1">
        <f t="array" ref="U7463">_xlfn.IFS(D7463&gt;=800,"Excellent",D7463&gt;=740,"very Good",D7463&gt;=670,"good",D7463&gt;=580,"fair",D7463&lt;580,"Poor")</f>
        <v>fair</v>
      </c>
    </row>
    <row r="7464" spans="1:21" hidden="1" x14ac:dyDescent="0.3">
      <c r="A7464">
        <v>7463</v>
      </c>
      <c r="B7464">
        <v>15598266</v>
      </c>
      <c r="C7464" t="s">
        <v>76</v>
      </c>
      <c r="D7464">
        <v>610</v>
      </c>
      <c r="E7464" t="s">
        <v>22</v>
      </c>
      <c r="F7464" t="s">
        <v>32</v>
      </c>
      <c r="G7464">
        <v>40</v>
      </c>
      <c r="H7464">
        <v>9</v>
      </c>
      <c r="I7464" s="22">
        <v>0</v>
      </c>
      <c r="J7464">
        <v>1</v>
      </c>
      <c r="K7464">
        <v>1</v>
      </c>
      <c r="L7464">
        <v>1</v>
      </c>
      <c r="M7464">
        <v>149602.54</v>
      </c>
      <c r="N7464">
        <v>0</v>
      </c>
      <c r="O7464">
        <v>0</v>
      </c>
      <c r="P7464">
        <v>3</v>
      </c>
      <c r="Q7464" t="s">
        <v>34</v>
      </c>
      <c r="R7464">
        <v>613</v>
      </c>
      <c r="S7464" t="str" cm="1">
        <f t="array" ref="S7464">_xlfn.IFS(G7464&lt;=25,"18–25",G7464&lt;=35,"26–35",G7464&lt;=45,"36–45",G7464&lt;=60,"46–60",TRUE,"60+")</f>
        <v>36–45</v>
      </c>
      <c r="T7464" t="str" cm="1">
        <f t="array" ref="T7464">_xlfn.IFS(H7464&lt;1,"&lt;1 ปี",H7464&lt;=3,"1-3 ปี",H7464&lt;=5,"3-5 ปี",H7464&gt;5,"&gt;5 ปี")</f>
        <v>&gt;5 ปี</v>
      </c>
      <c r="U7464" t="str" cm="1">
        <f t="array" ref="U7464">_xlfn.IFS(D7464&gt;=800,"Excellent",D7464&gt;=740,"very Good",D7464&gt;=670,"good",D7464&gt;=580,"fair",D7464&lt;580,"Poor")</f>
        <v>fair</v>
      </c>
    </row>
    <row r="7465" spans="1:21" hidden="1" x14ac:dyDescent="0.3">
      <c r="A7465">
        <v>7464</v>
      </c>
      <c r="B7465">
        <v>15667934</v>
      </c>
      <c r="C7465" t="s">
        <v>492</v>
      </c>
      <c r="D7465">
        <v>512</v>
      </c>
      <c r="E7465" t="s">
        <v>22</v>
      </c>
      <c r="F7465" t="s">
        <v>32</v>
      </c>
      <c r="G7465">
        <v>36</v>
      </c>
      <c r="H7465">
        <v>0</v>
      </c>
      <c r="I7465" s="22">
        <v>129804.17</v>
      </c>
      <c r="J7465">
        <v>1</v>
      </c>
      <c r="K7465">
        <v>1</v>
      </c>
      <c r="L7465">
        <v>0</v>
      </c>
      <c r="M7465">
        <v>53020.9</v>
      </c>
      <c r="N7465">
        <v>0</v>
      </c>
      <c r="O7465">
        <v>0</v>
      </c>
      <c r="P7465">
        <v>2</v>
      </c>
      <c r="Q7465" t="s">
        <v>43</v>
      </c>
      <c r="R7465">
        <v>349</v>
      </c>
      <c r="S7465" t="str" cm="1">
        <f t="array" ref="S7465">_xlfn.IFS(G7465&lt;=25,"18–25",G7465&lt;=35,"26–35",G7465&lt;=45,"36–45",G7465&lt;=60,"46–60",TRUE,"60+")</f>
        <v>36–45</v>
      </c>
      <c r="T7465" t="str" cm="1">
        <f t="array" ref="T7465">_xlfn.IFS(H7465&lt;1,"&lt;1 ปี",H7465&lt;=3,"1-3 ปี",H7465&lt;=5,"3-5 ปี",H7465&gt;5,"&gt;5 ปี")</f>
        <v>&lt;1 ปี</v>
      </c>
      <c r="U7465" t="str" cm="1">
        <f t="array" ref="U7465">_xlfn.IFS(D7465&gt;=800,"Excellent",D7465&gt;=740,"very Good",D7465&gt;=670,"good",D7465&gt;=580,"fair",D7465&lt;580,"Poor")</f>
        <v>Poor</v>
      </c>
    </row>
    <row r="7466" spans="1:21" x14ac:dyDescent="0.3">
      <c r="A7466">
        <v>7465</v>
      </c>
      <c r="B7466">
        <v>15569682</v>
      </c>
      <c r="C7466" t="s">
        <v>2424</v>
      </c>
      <c r="D7466">
        <v>768</v>
      </c>
      <c r="E7466" t="s">
        <v>36</v>
      </c>
      <c r="F7466" t="s">
        <v>32</v>
      </c>
      <c r="G7466">
        <v>37</v>
      </c>
      <c r="H7466">
        <v>9</v>
      </c>
      <c r="I7466" s="22">
        <v>108308.11</v>
      </c>
      <c r="J7466">
        <v>1</v>
      </c>
      <c r="K7466">
        <v>1</v>
      </c>
      <c r="L7466">
        <v>0</v>
      </c>
      <c r="M7466">
        <v>41788.25</v>
      </c>
      <c r="N7466">
        <v>1</v>
      </c>
      <c r="O7466">
        <v>1</v>
      </c>
      <c r="P7466">
        <v>1</v>
      </c>
      <c r="Q7466" t="s">
        <v>29</v>
      </c>
      <c r="R7466">
        <v>346</v>
      </c>
      <c r="S7466" t="str" cm="1">
        <f t="array" ref="S7466">_xlfn.IFS(G7466&lt;=25,"18–25",G7466&lt;=35,"26–35",G7466&lt;=45,"36–45",G7466&lt;=60,"46–60",TRUE,"60+")</f>
        <v>36–45</v>
      </c>
      <c r="T7466" t="str" cm="1">
        <f t="array" ref="T7466">_xlfn.IFS(H7466&lt;1,"&lt;1 ปี",H7466&lt;=3,"1-3 ปี",H7466&lt;=5,"3-5 ปี",H7466&gt;5,"&gt;5 ปี")</f>
        <v>&gt;5 ปี</v>
      </c>
      <c r="U7466" t="str" cm="1">
        <f t="array" ref="U7466">_xlfn.IFS(D7466&gt;=800,"Excellent",D7466&gt;=740,"very Good",D7466&gt;=670,"good",D7466&gt;=580,"fair",D7466&lt;580,"Poor")</f>
        <v>very Good</v>
      </c>
    </row>
    <row r="7467" spans="1:21" hidden="1" x14ac:dyDescent="0.3">
      <c r="A7467">
        <v>7466</v>
      </c>
      <c r="B7467">
        <v>15772941</v>
      </c>
      <c r="C7467" t="s">
        <v>1318</v>
      </c>
      <c r="D7467">
        <v>666</v>
      </c>
      <c r="E7467" t="s">
        <v>36</v>
      </c>
      <c r="F7467" t="s">
        <v>32</v>
      </c>
      <c r="G7467">
        <v>30</v>
      </c>
      <c r="H7467">
        <v>3</v>
      </c>
      <c r="I7467" s="22">
        <v>110153.27</v>
      </c>
      <c r="J7467">
        <v>1</v>
      </c>
      <c r="K7467">
        <v>0</v>
      </c>
      <c r="L7467">
        <v>1</v>
      </c>
      <c r="M7467">
        <v>74849.460000000006</v>
      </c>
      <c r="N7467">
        <v>0</v>
      </c>
      <c r="O7467">
        <v>0</v>
      </c>
      <c r="P7467">
        <v>2</v>
      </c>
      <c r="Q7467" t="s">
        <v>29</v>
      </c>
      <c r="R7467">
        <v>990</v>
      </c>
      <c r="S7467" t="str" cm="1">
        <f t="array" ref="S7467">_xlfn.IFS(G7467&lt;=25,"18–25",G7467&lt;=35,"26–35",G7467&lt;=45,"36–45",G7467&lt;=60,"46–60",TRUE,"60+")</f>
        <v>26–35</v>
      </c>
      <c r="T7467" t="str" cm="1">
        <f t="array" ref="T7467">_xlfn.IFS(H7467&lt;1,"&lt;1 ปี",H7467&lt;=3,"1-3 ปี",H7467&lt;=5,"3-5 ปี",H7467&gt;5,"&gt;5 ปี")</f>
        <v>1-3 ปี</v>
      </c>
      <c r="U7467" t="str" cm="1">
        <f t="array" ref="U7467">_xlfn.IFS(D7467&gt;=800,"Excellent",D7467&gt;=740,"very Good",D7467&gt;=670,"good",D7467&gt;=580,"fair",D7467&lt;580,"Poor")</f>
        <v>fair</v>
      </c>
    </row>
    <row r="7468" spans="1:21" hidden="1" x14ac:dyDescent="0.3">
      <c r="A7468">
        <v>7467</v>
      </c>
      <c r="B7468">
        <v>15586174</v>
      </c>
      <c r="C7468" t="s">
        <v>2555</v>
      </c>
      <c r="D7468">
        <v>700</v>
      </c>
      <c r="E7468" t="s">
        <v>36</v>
      </c>
      <c r="F7468" t="s">
        <v>23</v>
      </c>
      <c r="G7468">
        <v>30</v>
      </c>
      <c r="H7468">
        <v>4</v>
      </c>
      <c r="I7468" s="22">
        <v>116377.48</v>
      </c>
      <c r="J7468">
        <v>1</v>
      </c>
      <c r="K7468">
        <v>1</v>
      </c>
      <c r="L7468">
        <v>1</v>
      </c>
      <c r="M7468">
        <v>134417.31</v>
      </c>
      <c r="N7468">
        <v>0</v>
      </c>
      <c r="O7468">
        <v>0</v>
      </c>
      <c r="P7468">
        <v>1</v>
      </c>
      <c r="Q7468" t="s">
        <v>34</v>
      </c>
      <c r="R7468">
        <v>635</v>
      </c>
      <c r="S7468" t="str" cm="1">
        <f t="array" ref="S7468">_xlfn.IFS(G7468&lt;=25,"18–25",G7468&lt;=35,"26–35",G7468&lt;=45,"36–45",G7468&lt;=60,"46–60",TRUE,"60+")</f>
        <v>26–35</v>
      </c>
      <c r="T7468" t="str" cm="1">
        <f t="array" ref="T7468">_xlfn.IFS(H7468&lt;1,"&lt;1 ปี",H7468&lt;=3,"1-3 ปี",H7468&lt;=5,"3-5 ปี",H7468&gt;5,"&gt;5 ปี")</f>
        <v>3-5 ปี</v>
      </c>
      <c r="U7468" t="str" cm="1">
        <f t="array" ref="U7468">_xlfn.IFS(D7468&gt;=800,"Excellent",D7468&gt;=740,"very Good",D7468&gt;=670,"good",D7468&gt;=580,"fair",D7468&lt;580,"Poor")</f>
        <v>good</v>
      </c>
    </row>
    <row r="7469" spans="1:21" hidden="1" x14ac:dyDescent="0.3">
      <c r="A7469">
        <v>7468</v>
      </c>
      <c r="B7469">
        <v>15803682</v>
      </c>
      <c r="C7469" t="s">
        <v>355</v>
      </c>
      <c r="D7469">
        <v>651</v>
      </c>
      <c r="E7469" t="s">
        <v>36</v>
      </c>
      <c r="F7469" t="s">
        <v>23</v>
      </c>
      <c r="G7469">
        <v>37</v>
      </c>
      <c r="H7469">
        <v>10</v>
      </c>
      <c r="I7469" s="22">
        <v>117791.06</v>
      </c>
      <c r="J7469">
        <v>2</v>
      </c>
      <c r="K7469">
        <v>1</v>
      </c>
      <c r="L7469">
        <v>1</v>
      </c>
      <c r="M7469">
        <v>75837.58</v>
      </c>
      <c r="N7469">
        <v>0</v>
      </c>
      <c r="O7469">
        <v>0</v>
      </c>
      <c r="P7469">
        <v>2</v>
      </c>
      <c r="Q7469" t="s">
        <v>29</v>
      </c>
      <c r="R7469">
        <v>276</v>
      </c>
      <c r="S7469" t="str" cm="1">
        <f t="array" ref="S7469">_xlfn.IFS(G7469&lt;=25,"18–25",G7469&lt;=35,"26–35",G7469&lt;=45,"36–45",G7469&lt;=60,"46–60",TRUE,"60+")</f>
        <v>36–45</v>
      </c>
      <c r="T7469" t="str" cm="1">
        <f t="array" ref="T7469">_xlfn.IFS(H7469&lt;1,"&lt;1 ปี",H7469&lt;=3,"1-3 ปี",H7469&lt;=5,"3-5 ปี",H7469&gt;5,"&gt;5 ปี")</f>
        <v>&gt;5 ปี</v>
      </c>
      <c r="U7469" t="str" cm="1">
        <f t="array" ref="U7469">_xlfn.IFS(D7469&gt;=800,"Excellent",D7469&gt;=740,"very Good",D7469&gt;=670,"good",D7469&gt;=580,"fair",D7469&lt;580,"Poor")</f>
        <v>fair</v>
      </c>
    </row>
    <row r="7470" spans="1:21" hidden="1" x14ac:dyDescent="0.3">
      <c r="A7470">
        <v>7469</v>
      </c>
      <c r="B7470">
        <v>15627328</v>
      </c>
      <c r="C7470" t="s">
        <v>230</v>
      </c>
      <c r="D7470">
        <v>542</v>
      </c>
      <c r="E7470" t="s">
        <v>26</v>
      </c>
      <c r="F7470" t="s">
        <v>23</v>
      </c>
      <c r="G7470">
        <v>26</v>
      </c>
      <c r="H7470">
        <v>2</v>
      </c>
      <c r="I7470" s="22">
        <v>0</v>
      </c>
      <c r="J7470">
        <v>2</v>
      </c>
      <c r="K7470">
        <v>1</v>
      </c>
      <c r="L7470">
        <v>1</v>
      </c>
      <c r="M7470">
        <v>54869.54</v>
      </c>
      <c r="N7470">
        <v>0</v>
      </c>
      <c r="O7470">
        <v>0</v>
      </c>
      <c r="P7470">
        <v>2</v>
      </c>
      <c r="Q7470" t="s">
        <v>43</v>
      </c>
      <c r="R7470">
        <v>303</v>
      </c>
      <c r="S7470" t="str" cm="1">
        <f t="array" ref="S7470">_xlfn.IFS(G7470&lt;=25,"18–25",G7470&lt;=35,"26–35",G7470&lt;=45,"36–45",G7470&lt;=60,"46–60",TRUE,"60+")</f>
        <v>26–35</v>
      </c>
      <c r="T7470" t="str" cm="1">
        <f t="array" ref="T7470">_xlfn.IFS(H7470&lt;1,"&lt;1 ปี",H7470&lt;=3,"1-3 ปี",H7470&lt;=5,"3-5 ปี",H7470&gt;5,"&gt;5 ปี")</f>
        <v>1-3 ปี</v>
      </c>
      <c r="U7470" t="str" cm="1">
        <f t="array" ref="U7470">_xlfn.IFS(D7470&gt;=800,"Excellent",D7470&gt;=740,"very Good",D7470&gt;=670,"good",D7470&gt;=580,"fair",D7470&lt;580,"Poor")</f>
        <v>Poor</v>
      </c>
    </row>
    <row r="7471" spans="1:21" hidden="1" x14ac:dyDescent="0.3">
      <c r="A7471">
        <v>7470</v>
      </c>
      <c r="B7471">
        <v>15717065</v>
      </c>
      <c r="C7471" t="s">
        <v>307</v>
      </c>
      <c r="D7471">
        <v>686</v>
      </c>
      <c r="E7471" t="s">
        <v>22</v>
      </c>
      <c r="F7471" t="s">
        <v>23</v>
      </c>
      <c r="G7471">
        <v>35</v>
      </c>
      <c r="H7471">
        <v>8</v>
      </c>
      <c r="I7471" s="22">
        <v>105419.73</v>
      </c>
      <c r="J7471">
        <v>1</v>
      </c>
      <c r="K7471">
        <v>1</v>
      </c>
      <c r="L7471">
        <v>0</v>
      </c>
      <c r="M7471">
        <v>35356.46</v>
      </c>
      <c r="N7471">
        <v>0</v>
      </c>
      <c r="O7471">
        <v>0</v>
      </c>
      <c r="P7471">
        <v>5</v>
      </c>
      <c r="Q7471" t="s">
        <v>24</v>
      </c>
      <c r="R7471">
        <v>887</v>
      </c>
      <c r="S7471" t="str" cm="1">
        <f t="array" ref="S7471">_xlfn.IFS(G7471&lt;=25,"18–25",G7471&lt;=35,"26–35",G7471&lt;=45,"36–45",G7471&lt;=60,"46–60",TRUE,"60+")</f>
        <v>26–35</v>
      </c>
      <c r="T7471" t="str" cm="1">
        <f t="array" ref="T7471">_xlfn.IFS(H7471&lt;1,"&lt;1 ปี",H7471&lt;=3,"1-3 ปี",H7471&lt;=5,"3-5 ปี",H7471&gt;5,"&gt;5 ปี")</f>
        <v>&gt;5 ปี</v>
      </c>
      <c r="U7471" t="str" cm="1">
        <f t="array" ref="U7471">_xlfn.IFS(D7471&gt;=800,"Excellent",D7471&gt;=740,"very Good",D7471&gt;=670,"good",D7471&gt;=580,"fair",D7471&lt;580,"Poor")</f>
        <v>good</v>
      </c>
    </row>
    <row r="7472" spans="1:21" hidden="1" x14ac:dyDescent="0.3">
      <c r="A7472">
        <v>7471</v>
      </c>
      <c r="B7472">
        <v>15602456</v>
      </c>
      <c r="C7472" t="s">
        <v>2556</v>
      </c>
      <c r="D7472">
        <v>850</v>
      </c>
      <c r="E7472" t="s">
        <v>36</v>
      </c>
      <c r="F7472" t="s">
        <v>23</v>
      </c>
      <c r="G7472">
        <v>47</v>
      </c>
      <c r="H7472">
        <v>4</v>
      </c>
      <c r="I7472" s="22">
        <v>99219.47</v>
      </c>
      <c r="J7472">
        <v>2</v>
      </c>
      <c r="K7472">
        <v>1</v>
      </c>
      <c r="L7472">
        <v>1</v>
      </c>
      <c r="M7472">
        <v>122141.13</v>
      </c>
      <c r="N7472">
        <v>0</v>
      </c>
      <c r="O7472">
        <v>0</v>
      </c>
      <c r="P7472">
        <v>1</v>
      </c>
      <c r="Q7472" t="s">
        <v>29</v>
      </c>
      <c r="R7472">
        <v>630</v>
      </c>
      <c r="S7472" t="str" cm="1">
        <f t="array" ref="S7472">_xlfn.IFS(G7472&lt;=25,"18–25",G7472&lt;=35,"26–35",G7472&lt;=45,"36–45",G7472&lt;=60,"46–60",TRUE,"60+")</f>
        <v>46–60</v>
      </c>
      <c r="T7472" t="str" cm="1">
        <f t="array" ref="T7472">_xlfn.IFS(H7472&lt;1,"&lt;1 ปี",H7472&lt;=3,"1-3 ปี",H7472&lt;=5,"3-5 ปี",H7472&gt;5,"&gt;5 ปี")</f>
        <v>3-5 ปี</v>
      </c>
      <c r="U7472" t="str" cm="1">
        <f t="array" ref="U7472">_xlfn.IFS(D7472&gt;=800,"Excellent",D7472&gt;=740,"very Good",D7472&gt;=670,"good",D7472&gt;=580,"fair",D7472&lt;580,"Poor")</f>
        <v>Excellent</v>
      </c>
    </row>
    <row r="7473" spans="1:21" hidden="1" x14ac:dyDescent="0.3">
      <c r="A7473">
        <v>7472</v>
      </c>
      <c r="B7473">
        <v>15721569</v>
      </c>
      <c r="C7473" t="s">
        <v>2156</v>
      </c>
      <c r="D7473">
        <v>658</v>
      </c>
      <c r="E7473" t="s">
        <v>36</v>
      </c>
      <c r="F7473" t="s">
        <v>23</v>
      </c>
      <c r="G7473">
        <v>55</v>
      </c>
      <c r="H7473">
        <v>8</v>
      </c>
      <c r="I7473" s="22">
        <v>119327.93</v>
      </c>
      <c r="J7473">
        <v>1</v>
      </c>
      <c r="K7473">
        <v>0</v>
      </c>
      <c r="L7473">
        <v>1</v>
      </c>
      <c r="M7473">
        <v>119439.66</v>
      </c>
      <c r="N7473">
        <v>0</v>
      </c>
      <c r="O7473">
        <v>0</v>
      </c>
      <c r="P7473">
        <v>5</v>
      </c>
      <c r="Q7473" t="s">
        <v>24</v>
      </c>
      <c r="R7473">
        <v>397</v>
      </c>
      <c r="S7473" t="str" cm="1">
        <f t="array" ref="S7473">_xlfn.IFS(G7473&lt;=25,"18–25",G7473&lt;=35,"26–35",G7473&lt;=45,"36–45",G7473&lt;=60,"46–60",TRUE,"60+")</f>
        <v>46–60</v>
      </c>
      <c r="T7473" t="str" cm="1">
        <f t="array" ref="T7473">_xlfn.IFS(H7473&lt;1,"&lt;1 ปี",H7473&lt;=3,"1-3 ปี",H7473&lt;=5,"3-5 ปี",H7473&gt;5,"&gt;5 ปี")</f>
        <v>&gt;5 ปี</v>
      </c>
      <c r="U7473" t="str" cm="1">
        <f t="array" ref="U7473">_xlfn.IFS(D7473&gt;=800,"Excellent",D7473&gt;=740,"very Good",D7473&gt;=670,"good",D7473&gt;=580,"fair",D7473&lt;580,"Poor")</f>
        <v>fair</v>
      </c>
    </row>
    <row r="7474" spans="1:21" hidden="1" x14ac:dyDescent="0.3">
      <c r="A7474">
        <v>7473</v>
      </c>
      <c r="B7474">
        <v>15573798</v>
      </c>
      <c r="C7474" t="s">
        <v>2386</v>
      </c>
      <c r="D7474">
        <v>448</v>
      </c>
      <c r="E7474" t="s">
        <v>22</v>
      </c>
      <c r="F7474" t="s">
        <v>23</v>
      </c>
      <c r="G7474">
        <v>36</v>
      </c>
      <c r="H7474">
        <v>6</v>
      </c>
      <c r="I7474" s="22">
        <v>83947.12</v>
      </c>
      <c r="J7474">
        <v>2</v>
      </c>
      <c r="K7474">
        <v>1</v>
      </c>
      <c r="L7474">
        <v>0</v>
      </c>
      <c r="M7474">
        <v>81999.53</v>
      </c>
      <c r="N7474">
        <v>0</v>
      </c>
      <c r="O7474">
        <v>0</v>
      </c>
      <c r="P7474">
        <v>4</v>
      </c>
      <c r="Q7474" t="s">
        <v>34</v>
      </c>
      <c r="R7474">
        <v>524</v>
      </c>
      <c r="S7474" t="str" cm="1">
        <f t="array" ref="S7474">_xlfn.IFS(G7474&lt;=25,"18–25",G7474&lt;=35,"26–35",G7474&lt;=45,"36–45",G7474&lt;=60,"46–60",TRUE,"60+")</f>
        <v>36–45</v>
      </c>
      <c r="T7474" t="str" cm="1">
        <f t="array" ref="T7474">_xlfn.IFS(H7474&lt;1,"&lt;1 ปี",H7474&lt;=3,"1-3 ปี",H7474&lt;=5,"3-5 ปี",H7474&gt;5,"&gt;5 ปี")</f>
        <v>&gt;5 ปี</v>
      </c>
      <c r="U7474" t="str" cm="1">
        <f t="array" ref="U7474">_xlfn.IFS(D7474&gt;=800,"Excellent",D7474&gt;=740,"very Good",D7474&gt;=670,"good",D7474&gt;=580,"fair",D7474&lt;580,"Poor")</f>
        <v>Poor</v>
      </c>
    </row>
    <row r="7475" spans="1:21" hidden="1" x14ac:dyDescent="0.3">
      <c r="A7475">
        <v>7474</v>
      </c>
      <c r="B7475">
        <v>15638272</v>
      </c>
      <c r="C7475" t="s">
        <v>164</v>
      </c>
      <c r="D7475">
        <v>609</v>
      </c>
      <c r="E7475" t="s">
        <v>26</v>
      </c>
      <c r="F7475" t="s">
        <v>32</v>
      </c>
      <c r="G7475">
        <v>32</v>
      </c>
      <c r="H7475">
        <v>4</v>
      </c>
      <c r="I7475" s="22">
        <v>99883.16</v>
      </c>
      <c r="J7475">
        <v>1</v>
      </c>
      <c r="K7475">
        <v>1</v>
      </c>
      <c r="L7475">
        <v>1</v>
      </c>
      <c r="M7475">
        <v>120594.85</v>
      </c>
      <c r="N7475">
        <v>0</v>
      </c>
      <c r="O7475">
        <v>0</v>
      </c>
      <c r="P7475">
        <v>3</v>
      </c>
      <c r="Q7475" t="s">
        <v>43</v>
      </c>
      <c r="R7475">
        <v>887</v>
      </c>
      <c r="S7475" t="str" cm="1">
        <f t="array" ref="S7475">_xlfn.IFS(G7475&lt;=25,"18–25",G7475&lt;=35,"26–35",G7475&lt;=45,"36–45",G7475&lt;=60,"46–60",TRUE,"60+")</f>
        <v>26–35</v>
      </c>
      <c r="T7475" t="str" cm="1">
        <f t="array" ref="T7475">_xlfn.IFS(H7475&lt;1,"&lt;1 ปี",H7475&lt;=3,"1-3 ปี",H7475&lt;=5,"3-5 ปี",H7475&gt;5,"&gt;5 ปี")</f>
        <v>3-5 ปี</v>
      </c>
      <c r="U7475" t="str" cm="1">
        <f t="array" ref="U7475">_xlfn.IFS(D7475&gt;=800,"Excellent",D7475&gt;=740,"very Good",D7475&gt;=670,"good",D7475&gt;=580,"fair",D7475&lt;580,"Poor")</f>
        <v>fair</v>
      </c>
    </row>
    <row r="7476" spans="1:21" x14ac:dyDescent="0.3">
      <c r="A7476">
        <v>7475</v>
      </c>
      <c r="B7476">
        <v>15799859</v>
      </c>
      <c r="C7476" t="s">
        <v>892</v>
      </c>
      <c r="D7476">
        <v>704</v>
      </c>
      <c r="E7476" t="s">
        <v>22</v>
      </c>
      <c r="F7476" t="s">
        <v>32</v>
      </c>
      <c r="G7476">
        <v>50</v>
      </c>
      <c r="H7476">
        <v>4</v>
      </c>
      <c r="I7476" s="22">
        <v>165438.26</v>
      </c>
      <c r="J7476">
        <v>1</v>
      </c>
      <c r="K7476">
        <v>1</v>
      </c>
      <c r="L7476">
        <v>0</v>
      </c>
      <c r="M7476">
        <v>120770.75</v>
      </c>
      <c r="N7476">
        <v>1</v>
      </c>
      <c r="O7476">
        <v>1</v>
      </c>
      <c r="P7476">
        <v>4</v>
      </c>
      <c r="Q7476" t="s">
        <v>29</v>
      </c>
      <c r="R7476">
        <v>705</v>
      </c>
      <c r="S7476" t="str" cm="1">
        <f t="array" ref="S7476">_xlfn.IFS(G7476&lt;=25,"18–25",G7476&lt;=35,"26–35",G7476&lt;=45,"36–45",G7476&lt;=60,"46–60",TRUE,"60+")</f>
        <v>46–60</v>
      </c>
      <c r="T7476" t="str" cm="1">
        <f t="array" ref="T7476">_xlfn.IFS(H7476&lt;1,"&lt;1 ปี",H7476&lt;=3,"1-3 ปี",H7476&lt;=5,"3-5 ปี",H7476&gt;5,"&gt;5 ปี")</f>
        <v>3-5 ปี</v>
      </c>
      <c r="U7476" t="str" cm="1">
        <f t="array" ref="U7476">_xlfn.IFS(D7476&gt;=800,"Excellent",D7476&gt;=740,"very Good",D7476&gt;=670,"good",D7476&gt;=580,"fair",D7476&lt;580,"Poor")</f>
        <v>good</v>
      </c>
    </row>
    <row r="7477" spans="1:21" hidden="1" x14ac:dyDescent="0.3">
      <c r="A7477">
        <v>7476</v>
      </c>
      <c r="B7477">
        <v>15599152</v>
      </c>
      <c r="C7477" t="s">
        <v>906</v>
      </c>
      <c r="D7477">
        <v>698</v>
      </c>
      <c r="E7477" t="s">
        <v>22</v>
      </c>
      <c r="F7477" t="s">
        <v>32</v>
      </c>
      <c r="G7477">
        <v>31</v>
      </c>
      <c r="H7477">
        <v>1</v>
      </c>
      <c r="I7477" s="22">
        <v>156111.24</v>
      </c>
      <c r="J7477">
        <v>1</v>
      </c>
      <c r="K7477">
        <v>0</v>
      </c>
      <c r="L7477">
        <v>0</v>
      </c>
      <c r="M7477">
        <v>134790.74</v>
      </c>
      <c r="N7477">
        <v>0</v>
      </c>
      <c r="O7477">
        <v>0</v>
      </c>
      <c r="P7477">
        <v>1</v>
      </c>
      <c r="Q7477" t="s">
        <v>29</v>
      </c>
      <c r="R7477">
        <v>941</v>
      </c>
      <c r="S7477" t="str" cm="1">
        <f t="array" ref="S7477">_xlfn.IFS(G7477&lt;=25,"18–25",G7477&lt;=35,"26–35",G7477&lt;=45,"36–45",G7477&lt;=60,"46–60",TRUE,"60+")</f>
        <v>26–35</v>
      </c>
      <c r="T7477" t="str" cm="1">
        <f t="array" ref="T7477">_xlfn.IFS(H7477&lt;1,"&lt;1 ปี",H7477&lt;=3,"1-3 ปี",H7477&lt;=5,"3-5 ปี",H7477&gt;5,"&gt;5 ปี")</f>
        <v>1-3 ปี</v>
      </c>
      <c r="U7477" t="str" cm="1">
        <f t="array" ref="U7477">_xlfn.IFS(D7477&gt;=800,"Excellent",D7477&gt;=740,"very Good",D7477&gt;=670,"good",D7477&gt;=580,"fair",D7477&lt;580,"Poor")</f>
        <v>good</v>
      </c>
    </row>
    <row r="7478" spans="1:21" hidden="1" x14ac:dyDescent="0.3">
      <c r="A7478">
        <v>7477</v>
      </c>
      <c r="B7478">
        <v>15737909</v>
      </c>
      <c r="C7478" t="s">
        <v>1094</v>
      </c>
      <c r="D7478">
        <v>759</v>
      </c>
      <c r="E7478" t="s">
        <v>22</v>
      </c>
      <c r="F7478" t="s">
        <v>32</v>
      </c>
      <c r="G7478">
        <v>44</v>
      </c>
      <c r="H7478">
        <v>2</v>
      </c>
      <c r="I7478" s="22">
        <v>111095.58</v>
      </c>
      <c r="J7478">
        <v>2</v>
      </c>
      <c r="K7478">
        <v>1</v>
      </c>
      <c r="L7478">
        <v>0</v>
      </c>
      <c r="M7478">
        <v>100137.7</v>
      </c>
      <c r="N7478">
        <v>0</v>
      </c>
      <c r="O7478">
        <v>0</v>
      </c>
      <c r="P7478">
        <v>4</v>
      </c>
      <c r="Q7478" t="s">
        <v>24</v>
      </c>
      <c r="R7478">
        <v>784</v>
      </c>
      <c r="S7478" t="str" cm="1">
        <f t="array" ref="S7478">_xlfn.IFS(G7478&lt;=25,"18–25",G7478&lt;=35,"26–35",G7478&lt;=45,"36–45",G7478&lt;=60,"46–60",TRUE,"60+")</f>
        <v>36–45</v>
      </c>
      <c r="T7478" t="str" cm="1">
        <f t="array" ref="T7478">_xlfn.IFS(H7478&lt;1,"&lt;1 ปี",H7478&lt;=3,"1-3 ปี",H7478&lt;=5,"3-5 ปี",H7478&gt;5,"&gt;5 ปี")</f>
        <v>1-3 ปี</v>
      </c>
      <c r="U7478" t="str" cm="1">
        <f t="array" ref="U7478">_xlfn.IFS(D7478&gt;=800,"Excellent",D7478&gt;=740,"very Good",D7478&gt;=670,"good",D7478&gt;=580,"fair",D7478&lt;580,"Poor")</f>
        <v>very Good</v>
      </c>
    </row>
    <row r="7479" spans="1:21" x14ac:dyDescent="0.3">
      <c r="A7479">
        <v>7478</v>
      </c>
      <c r="B7479">
        <v>15646190</v>
      </c>
      <c r="C7479" t="s">
        <v>1189</v>
      </c>
      <c r="D7479">
        <v>677</v>
      </c>
      <c r="E7479" t="s">
        <v>22</v>
      </c>
      <c r="F7479" t="s">
        <v>23</v>
      </c>
      <c r="G7479">
        <v>56</v>
      </c>
      <c r="H7479">
        <v>0</v>
      </c>
      <c r="I7479" s="22">
        <v>119963.45</v>
      </c>
      <c r="J7479">
        <v>1</v>
      </c>
      <c r="K7479">
        <v>0</v>
      </c>
      <c r="L7479">
        <v>0</v>
      </c>
      <c r="M7479">
        <v>158325.87</v>
      </c>
      <c r="N7479">
        <v>1</v>
      </c>
      <c r="O7479">
        <v>1</v>
      </c>
      <c r="P7479">
        <v>2</v>
      </c>
      <c r="Q7479" t="s">
        <v>34</v>
      </c>
      <c r="R7479">
        <v>522</v>
      </c>
      <c r="S7479" t="str" cm="1">
        <f t="array" ref="S7479">_xlfn.IFS(G7479&lt;=25,"18–25",G7479&lt;=35,"26–35",G7479&lt;=45,"36–45",G7479&lt;=60,"46–60",TRUE,"60+")</f>
        <v>46–60</v>
      </c>
      <c r="T7479" t="str" cm="1">
        <f t="array" ref="T7479">_xlfn.IFS(H7479&lt;1,"&lt;1 ปี",H7479&lt;=3,"1-3 ปี",H7479&lt;=5,"3-5 ปี",H7479&gt;5,"&gt;5 ปี")</f>
        <v>&lt;1 ปี</v>
      </c>
      <c r="U7479" t="str" cm="1">
        <f t="array" ref="U7479">_xlfn.IFS(D7479&gt;=800,"Excellent",D7479&gt;=740,"very Good",D7479&gt;=670,"good",D7479&gt;=580,"fair",D7479&lt;580,"Poor")</f>
        <v>good</v>
      </c>
    </row>
    <row r="7480" spans="1:21" hidden="1" x14ac:dyDescent="0.3">
      <c r="A7480">
        <v>7479</v>
      </c>
      <c r="B7480">
        <v>15711249</v>
      </c>
      <c r="C7480" t="s">
        <v>404</v>
      </c>
      <c r="D7480">
        <v>544</v>
      </c>
      <c r="E7480" t="s">
        <v>26</v>
      </c>
      <c r="F7480" t="s">
        <v>32</v>
      </c>
      <c r="G7480">
        <v>22</v>
      </c>
      <c r="H7480">
        <v>4</v>
      </c>
      <c r="I7480" s="22">
        <v>0</v>
      </c>
      <c r="J7480">
        <v>2</v>
      </c>
      <c r="K7480">
        <v>1</v>
      </c>
      <c r="L7480">
        <v>0</v>
      </c>
      <c r="M7480">
        <v>70007.67</v>
      </c>
      <c r="N7480">
        <v>0</v>
      </c>
      <c r="O7480">
        <v>0</v>
      </c>
      <c r="P7480">
        <v>3</v>
      </c>
      <c r="Q7480" t="s">
        <v>34</v>
      </c>
      <c r="R7480">
        <v>597</v>
      </c>
      <c r="S7480" t="str" cm="1">
        <f t="array" ref="S7480">_xlfn.IFS(G7480&lt;=25,"18–25",G7480&lt;=35,"26–35",G7480&lt;=45,"36–45",G7480&lt;=60,"46–60",TRUE,"60+")</f>
        <v>18–25</v>
      </c>
      <c r="T7480" t="str" cm="1">
        <f t="array" ref="T7480">_xlfn.IFS(H7480&lt;1,"&lt;1 ปี",H7480&lt;=3,"1-3 ปี",H7480&lt;=5,"3-5 ปี",H7480&gt;5,"&gt;5 ปี")</f>
        <v>3-5 ปี</v>
      </c>
      <c r="U7480" t="str" cm="1">
        <f t="array" ref="U7480">_xlfn.IFS(D7480&gt;=800,"Excellent",D7480&gt;=740,"very Good",D7480&gt;=670,"good",D7480&gt;=580,"fair",D7480&lt;580,"Poor")</f>
        <v>Poor</v>
      </c>
    </row>
    <row r="7481" spans="1:21" hidden="1" x14ac:dyDescent="0.3">
      <c r="A7481">
        <v>7480</v>
      </c>
      <c r="B7481">
        <v>15671987</v>
      </c>
      <c r="C7481" t="s">
        <v>2557</v>
      </c>
      <c r="D7481">
        <v>567</v>
      </c>
      <c r="E7481" t="s">
        <v>26</v>
      </c>
      <c r="F7481" t="s">
        <v>32</v>
      </c>
      <c r="G7481">
        <v>35</v>
      </c>
      <c r="H7481">
        <v>8</v>
      </c>
      <c r="I7481" s="22">
        <v>153137.74</v>
      </c>
      <c r="J7481">
        <v>1</v>
      </c>
      <c r="K7481">
        <v>1</v>
      </c>
      <c r="L7481">
        <v>0</v>
      </c>
      <c r="M7481">
        <v>88659.07</v>
      </c>
      <c r="N7481">
        <v>0</v>
      </c>
      <c r="O7481">
        <v>0</v>
      </c>
      <c r="P7481">
        <v>2</v>
      </c>
      <c r="Q7481" t="s">
        <v>43</v>
      </c>
      <c r="R7481">
        <v>549</v>
      </c>
      <c r="S7481" t="str" cm="1">
        <f t="array" ref="S7481">_xlfn.IFS(G7481&lt;=25,"18–25",G7481&lt;=35,"26–35",G7481&lt;=45,"36–45",G7481&lt;=60,"46–60",TRUE,"60+")</f>
        <v>26–35</v>
      </c>
      <c r="T7481" t="str" cm="1">
        <f t="array" ref="T7481">_xlfn.IFS(H7481&lt;1,"&lt;1 ปี",H7481&lt;=3,"1-3 ปี",H7481&lt;=5,"3-5 ปี",H7481&gt;5,"&gt;5 ปี")</f>
        <v>&gt;5 ปี</v>
      </c>
      <c r="U7481" t="str" cm="1">
        <f t="array" ref="U7481">_xlfn.IFS(D7481&gt;=800,"Excellent",D7481&gt;=740,"very Good",D7481&gt;=670,"good",D7481&gt;=580,"fair",D7481&lt;580,"Poor")</f>
        <v>Poor</v>
      </c>
    </row>
    <row r="7482" spans="1:21" hidden="1" x14ac:dyDescent="0.3">
      <c r="A7482">
        <v>7481</v>
      </c>
      <c r="B7482">
        <v>15812766</v>
      </c>
      <c r="C7482" t="s">
        <v>2404</v>
      </c>
      <c r="D7482">
        <v>490</v>
      </c>
      <c r="E7482" t="s">
        <v>26</v>
      </c>
      <c r="F7482" t="s">
        <v>32</v>
      </c>
      <c r="G7482">
        <v>40</v>
      </c>
      <c r="H7482">
        <v>6</v>
      </c>
      <c r="I7482" s="22">
        <v>156111.07999999999</v>
      </c>
      <c r="J7482">
        <v>1</v>
      </c>
      <c r="K7482">
        <v>0</v>
      </c>
      <c r="L7482">
        <v>0</v>
      </c>
      <c r="M7482">
        <v>190889.13</v>
      </c>
      <c r="N7482">
        <v>0</v>
      </c>
      <c r="O7482">
        <v>0</v>
      </c>
      <c r="P7482">
        <v>3</v>
      </c>
      <c r="Q7482" t="s">
        <v>34</v>
      </c>
      <c r="R7482">
        <v>759</v>
      </c>
      <c r="S7482" t="str" cm="1">
        <f t="array" ref="S7482">_xlfn.IFS(G7482&lt;=25,"18–25",G7482&lt;=35,"26–35",G7482&lt;=45,"36–45",G7482&lt;=60,"46–60",TRUE,"60+")</f>
        <v>36–45</v>
      </c>
      <c r="T7482" t="str" cm="1">
        <f t="array" ref="T7482">_xlfn.IFS(H7482&lt;1,"&lt;1 ปี",H7482&lt;=3,"1-3 ปี",H7482&lt;=5,"3-5 ปี",H7482&gt;5,"&gt;5 ปี")</f>
        <v>&gt;5 ปี</v>
      </c>
      <c r="U7482" t="str" cm="1">
        <f t="array" ref="U7482">_xlfn.IFS(D7482&gt;=800,"Excellent",D7482&gt;=740,"very Good",D7482&gt;=670,"good",D7482&gt;=580,"fair",D7482&lt;580,"Poor")</f>
        <v>Poor</v>
      </c>
    </row>
    <row r="7483" spans="1:21" hidden="1" x14ac:dyDescent="0.3">
      <c r="A7483">
        <v>7482</v>
      </c>
      <c r="B7483">
        <v>15778589</v>
      </c>
      <c r="C7483" t="s">
        <v>400</v>
      </c>
      <c r="D7483">
        <v>626</v>
      </c>
      <c r="E7483" t="s">
        <v>22</v>
      </c>
      <c r="F7483" t="s">
        <v>32</v>
      </c>
      <c r="G7483">
        <v>34</v>
      </c>
      <c r="H7483">
        <v>7</v>
      </c>
      <c r="I7483" s="22">
        <v>113014.7</v>
      </c>
      <c r="J7483">
        <v>2</v>
      </c>
      <c r="K7483">
        <v>1</v>
      </c>
      <c r="L7483">
        <v>1</v>
      </c>
      <c r="M7483">
        <v>56646.28</v>
      </c>
      <c r="N7483">
        <v>0</v>
      </c>
      <c r="O7483">
        <v>0</v>
      </c>
      <c r="P7483">
        <v>5</v>
      </c>
      <c r="Q7483" t="s">
        <v>34</v>
      </c>
      <c r="R7483">
        <v>664</v>
      </c>
      <c r="S7483" t="str" cm="1">
        <f t="array" ref="S7483">_xlfn.IFS(G7483&lt;=25,"18–25",G7483&lt;=35,"26–35",G7483&lt;=45,"36–45",G7483&lt;=60,"46–60",TRUE,"60+")</f>
        <v>26–35</v>
      </c>
      <c r="T7483" t="str" cm="1">
        <f t="array" ref="T7483">_xlfn.IFS(H7483&lt;1,"&lt;1 ปี",H7483&lt;=3,"1-3 ปี",H7483&lt;=5,"3-5 ปี",H7483&gt;5,"&gt;5 ปี")</f>
        <v>&gt;5 ปี</v>
      </c>
      <c r="U7483" t="str" cm="1">
        <f t="array" ref="U7483">_xlfn.IFS(D7483&gt;=800,"Excellent",D7483&gt;=740,"very Good",D7483&gt;=670,"good",D7483&gt;=580,"fair",D7483&lt;580,"Poor")</f>
        <v>fair</v>
      </c>
    </row>
    <row r="7484" spans="1:21" hidden="1" x14ac:dyDescent="0.3">
      <c r="A7484">
        <v>7483</v>
      </c>
      <c r="B7484">
        <v>15750104</v>
      </c>
      <c r="C7484" t="s">
        <v>509</v>
      </c>
      <c r="D7484">
        <v>718</v>
      </c>
      <c r="E7484" t="s">
        <v>36</v>
      </c>
      <c r="F7484" t="s">
        <v>32</v>
      </c>
      <c r="G7484">
        <v>43</v>
      </c>
      <c r="H7484">
        <v>5</v>
      </c>
      <c r="I7484" s="22">
        <v>132615.73000000001</v>
      </c>
      <c r="J7484">
        <v>2</v>
      </c>
      <c r="K7484">
        <v>1</v>
      </c>
      <c r="L7484">
        <v>0</v>
      </c>
      <c r="M7484">
        <v>32999.1</v>
      </c>
      <c r="N7484">
        <v>0</v>
      </c>
      <c r="O7484">
        <v>0</v>
      </c>
      <c r="P7484">
        <v>3</v>
      </c>
      <c r="Q7484" t="s">
        <v>34</v>
      </c>
      <c r="R7484">
        <v>795</v>
      </c>
      <c r="S7484" t="str" cm="1">
        <f t="array" ref="S7484">_xlfn.IFS(G7484&lt;=25,"18–25",G7484&lt;=35,"26–35",G7484&lt;=45,"36–45",G7484&lt;=60,"46–60",TRUE,"60+")</f>
        <v>36–45</v>
      </c>
      <c r="T7484" t="str" cm="1">
        <f t="array" ref="T7484">_xlfn.IFS(H7484&lt;1,"&lt;1 ปี",H7484&lt;=3,"1-3 ปี",H7484&lt;=5,"3-5 ปี",H7484&gt;5,"&gt;5 ปี")</f>
        <v>3-5 ปี</v>
      </c>
      <c r="U7484" t="str" cm="1">
        <f t="array" ref="U7484">_xlfn.IFS(D7484&gt;=800,"Excellent",D7484&gt;=740,"very Good",D7484&gt;=670,"good",D7484&gt;=580,"fair",D7484&lt;580,"Poor")</f>
        <v>good</v>
      </c>
    </row>
    <row r="7485" spans="1:21" x14ac:dyDescent="0.3">
      <c r="A7485">
        <v>7484</v>
      </c>
      <c r="B7485">
        <v>15784526</v>
      </c>
      <c r="C7485" t="s">
        <v>346</v>
      </c>
      <c r="D7485">
        <v>616</v>
      </c>
      <c r="E7485" t="s">
        <v>22</v>
      </c>
      <c r="F7485" t="s">
        <v>32</v>
      </c>
      <c r="G7485">
        <v>44</v>
      </c>
      <c r="H7485">
        <v>5</v>
      </c>
      <c r="I7485" s="22">
        <v>102016.38</v>
      </c>
      <c r="J7485">
        <v>1</v>
      </c>
      <c r="K7485">
        <v>0</v>
      </c>
      <c r="L7485">
        <v>1</v>
      </c>
      <c r="M7485">
        <v>178235.37</v>
      </c>
      <c r="N7485">
        <v>1</v>
      </c>
      <c r="O7485">
        <v>1</v>
      </c>
      <c r="P7485">
        <v>4</v>
      </c>
      <c r="Q7485" t="s">
        <v>29</v>
      </c>
      <c r="R7485">
        <v>830</v>
      </c>
      <c r="S7485" t="str" cm="1">
        <f t="array" ref="S7485">_xlfn.IFS(G7485&lt;=25,"18–25",G7485&lt;=35,"26–35",G7485&lt;=45,"36–45",G7485&lt;=60,"46–60",TRUE,"60+")</f>
        <v>36–45</v>
      </c>
      <c r="T7485" t="str" cm="1">
        <f t="array" ref="T7485">_xlfn.IFS(H7485&lt;1,"&lt;1 ปี",H7485&lt;=3,"1-3 ปี",H7485&lt;=5,"3-5 ปี",H7485&gt;5,"&gt;5 ปี")</f>
        <v>3-5 ปี</v>
      </c>
      <c r="U7485" t="str" cm="1">
        <f t="array" ref="U7485">_xlfn.IFS(D7485&gt;=800,"Excellent",D7485&gt;=740,"very Good",D7485&gt;=670,"good",D7485&gt;=580,"fair",D7485&lt;580,"Poor")</f>
        <v>fair</v>
      </c>
    </row>
    <row r="7486" spans="1:21" hidden="1" x14ac:dyDescent="0.3">
      <c r="A7486">
        <v>7485</v>
      </c>
      <c r="B7486">
        <v>15646563</v>
      </c>
      <c r="C7486" t="s">
        <v>710</v>
      </c>
      <c r="D7486">
        <v>772</v>
      </c>
      <c r="E7486" t="s">
        <v>22</v>
      </c>
      <c r="F7486" t="s">
        <v>23</v>
      </c>
      <c r="G7486">
        <v>35</v>
      </c>
      <c r="H7486">
        <v>9</v>
      </c>
      <c r="I7486" s="22">
        <v>0</v>
      </c>
      <c r="J7486">
        <v>1</v>
      </c>
      <c r="K7486">
        <v>0</v>
      </c>
      <c r="L7486">
        <v>1</v>
      </c>
      <c r="M7486">
        <v>25448.31</v>
      </c>
      <c r="N7486">
        <v>0</v>
      </c>
      <c r="O7486">
        <v>0</v>
      </c>
      <c r="P7486">
        <v>2</v>
      </c>
      <c r="Q7486" t="s">
        <v>34</v>
      </c>
      <c r="R7486">
        <v>615</v>
      </c>
      <c r="S7486" t="str" cm="1">
        <f t="array" ref="S7486">_xlfn.IFS(G7486&lt;=25,"18–25",G7486&lt;=35,"26–35",G7486&lt;=45,"36–45",G7486&lt;=60,"46–60",TRUE,"60+")</f>
        <v>26–35</v>
      </c>
      <c r="T7486" t="str" cm="1">
        <f t="array" ref="T7486">_xlfn.IFS(H7486&lt;1,"&lt;1 ปี",H7486&lt;=3,"1-3 ปี",H7486&lt;=5,"3-5 ปี",H7486&gt;5,"&gt;5 ปี")</f>
        <v>&gt;5 ปี</v>
      </c>
      <c r="U7486" t="str" cm="1">
        <f t="array" ref="U7486">_xlfn.IFS(D7486&gt;=800,"Excellent",D7486&gt;=740,"very Good",D7486&gt;=670,"good",D7486&gt;=580,"fair",D7486&lt;580,"Poor")</f>
        <v>very Good</v>
      </c>
    </row>
    <row r="7487" spans="1:21" hidden="1" x14ac:dyDescent="0.3">
      <c r="A7487">
        <v>7486</v>
      </c>
      <c r="B7487">
        <v>15744423</v>
      </c>
      <c r="C7487" t="s">
        <v>155</v>
      </c>
      <c r="D7487">
        <v>561</v>
      </c>
      <c r="E7487" t="s">
        <v>22</v>
      </c>
      <c r="F7487" t="s">
        <v>32</v>
      </c>
      <c r="G7487">
        <v>32</v>
      </c>
      <c r="H7487">
        <v>5</v>
      </c>
      <c r="I7487" s="22">
        <v>0</v>
      </c>
      <c r="J7487">
        <v>2</v>
      </c>
      <c r="K7487">
        <v>1</v>
      </c>
      <c r="L7487">
        <v>0</v>
      </c>
      <c r="M7487">
        <v>84871.99</v>
      </c>
      <c r="N7487">
        <v>0</v>
      </c>
      <c r="O7487">
        <v>0</v>
      </c>
      <c r="P7487">
        <v>4</v>
      </c>
      <c r="Q7487" t="s">
        <v>34</v>
      </c>
      <c r="R7487">
        <v>332</v>
      </c>
      <c r="S7487" t="str" cm="1">
        <f t="array" ref="S7487">_xlfn.IFS(G7487&lt;=25,"18–25",G7487&lt;=35,"26–35",G7487&lt;=45,"36–45",G7487&lt;=60,"46–60",TRUE,"60+")</f>
        <v>26–35</v>
      </c>
      <c r="T7487" t="str" cm="1">
        <f t="array" ref="T7487">_xlfn.IFS(H7487&lt;1,"&lt;1 ปี",H7487&lt;=3,"1-3 ปี",H7487&lt;=5,"3-5 ปี",H7487&gt;5,"&gt;5 ปี")</f>
        <v>3-5 ปี</v>
      </c>
      <c r="U7487" t="str" cm="1">
        <f t="array" ref="U7487">_xlfn.IFS(D7487&gt;=800,"Excellent",D7487&gt;=740,"very Good",D7487&gt;=670,"good",D7487&gt;=580,"fair",D7487&lt;580,"Poor")</f>
        <v>Poor</v>
      </c>
    </row>
    <row r="7488" spans="1:21" hidden="1" x14ac:dyDescent="0.3">
      <c r="A7488">
        <v>7487</v>
      </c>
      <c r="B7488">
        <v>15593694</v>
      </c>
      <c r="C7488" t="s">
        <v>858</v>
      </c>
      <c r="D7488">
        <v>814</v>
      </c>
      <c r="E7488" t="s">
        <v>22</v>
      </c>
      <c r="F7488" t="s">
        <v>32</v>
      </c>
      <c r="G7488">
        <v>49</v>
      </c>
      <c r="H7488">
        <v>8</v>
      </c>
      <c r="I7488" s="22">
        <v>0</v>
      </c>
      <c r="J7488">
        <v>2</v>
      </c>
      <c r="K7488">
        <v>0</v>
      </c>
      <c r="L7488">
        <v>0</v>
      </c>
      <c r="M7488">
        <v>157822.54</v>
      </c>
      <c r="N7488">
        <v>0</v>
      </c>
      <c r="O7488">
        <v>0</v>
      </c>
      <c r="P7488">
        <v>3</v>
      </c>
      <c r="Q7488" t="s">
        <v>29</v>
      </c>
      <c r="R7488">
        <v>539</v>
      </c>
      <c r="S7488" t="str" cm="1">
        <f t="array" ref="S7488">_xlfn.IFS(G7488&lt;=25,"18–25",G7488&lt;=35,"26–35",G7488&lt;=45,"36–45",G7488&lt;=60,"46–60",TRUE,"60+")</f>
        <v>46–60</v>
      </c>
      <c r="T7488" t="str" cm="1">
        <f t="array" ref="T7488">_xlfn.IFS(H7488&lt;1,"&lt;1 ปี",H7488&lt;=3,"1-3 ปี",H7488&lt;=5,"3-5 ปี",H7488&gt;5,"&gt;5 ปี")</f>
        <v>&gt;5 ปี</v>
      </c>
      <c r="U7488" t="str" cm="1">
        <f t="array" ref="U7488">_xlfn.IFS(D7488&gt;=800,"Excellent",D7488&gt;=740,"very Good",D7488&gt;=670,"good",D7488&gt;=580,"fair",D7488&lt;580,"Poor")</f>
        <v>Excellent</v>
      </c>
    </row>
    <row r="7489" spans="1:21" x14ac:dyDescent="0.3">
      <c r="A7489">
        <v>7488</v>
      </c>
      <c r="B7489">
        <v>15785367</v>
      </c>
      <c r="C7489" t="s">
        <v>2558</v>
      </c>
      <c r="D7489">
        <v>651</v>
      </c>
      <c r="E7489" t="s">
        <v>22</v>
      </c>
      <c r="F7489" t="s">
        <v>23</v>
      </c>
      <c r="G7489">
        <v>56</v>
      </c>
      <c r="H7489">
        <v>4</v>
      </c>
      <c r="I7489" s="22">
        <v>0</v>
      </c>
      <c r="J7489">
        <v>1</v>
      </c>
      <c r="K7489">
        <v>0</v>
      </c>
      <c r="L7489">
        <v>0</v>
      </c>
      <c r="M7489">
        <v>84383.22</v>
      </c>
      <c r="N7489">
        <v>1</v>
      </c>
      <c r="O7489">
        <v>1</v>
      </c>
      <c r="P7489">
        <v>1</v>
      </c>
      <c r="Q7489" t="s">
        <v>43</v>
      </c>
      <c r="R7489">
        <v>517</v>
      </c>
      <c r="S7489" t="str" cm="1">
        <f t="array" ref="S7489">_xlfn.IFS(G7489&lt;=25,"18–25",G7489&lt;=35,"26–35",G7489&lt;=45,"36–45",G7489&lt;=60,"46–60",TRUE,"60+")</f>
        <v>46–60</v>
      </c>
      <c r="T7489" t="str" cm="1">
        <f t="array" ref="T7489">_xlfn.IFS(H7489&lt;1,"&lt;1 ปี",H7489&lt;=3,"1-3 ปี",H7489&lt;=5,"3-5 ปี",H7489&gt;5,"&gt;5 ปี")</f>
        <v>3-5 ปี</v>
      </c>
      <c r="U7489" t="str" cm="1">
        <f t="array" ref="U7489">_xlfn.IFS(D7489&gt;=800,"Excellent",D7489&gt;=740,"very Good",D7489&gt;=670,"good",D7489&gt;=580,"fair",D7489&lt;580,"Poor")</f>
        <v>fair</v>
      </c>
    </row>
    <row r="7490" spans="1:21" hidden="1" x14ac:dyDescent="0.3">
      <c r="A7490">
        <v>7489</v>
      </c>
      <c r="B7490">
        <v>15687765</v>
      </c>
      <c r="C7490" t="s">
        <v>2360</v>
      </c>
      <c r="D7490">
        <v>538</v>
      </c>
      <c r="E7490" t="s">
        <v>36</v>
      </c>
      <c r="F7490" t="s">
        <v>23</v>
      </c>
      <c r="G7490">
        <v>42</v>
      </c>
      <c r="H7490">
        <v>4</v>
      </c>
      <c r="I7490" s="22">
        <v>80380.240000000005</v>
      </c>
      <c r="J7490">
        <v>1</v>
      </c>
      <c r="K7490">
        <v>1</v>
      </c>
      <c r="L7490">
        <v>0</v>
      </c>
      <c r="M7490">
        <v>119216.46</v>
      </c>
      <c r="N7490">
        <v>0</v>
      </c>
      <c r="O7490">
        <v>0</v>
      </c>
      <c r="P7490">
        <v>1</v>
      </c>
      <c r="Q7490" t="s">
        <v>24</v>
      </c>
      <c r="R7490">
        <v>374</v>
      </c>
      <c r="S7490" t="str" cm="1">
        <f t="array" ref="S7490">_xlfn.IFS(G7490&lt;=25,"18–25",G7490&lt;=35,"26–35",G7490&lt;=45,"36–45",G7490&lt;=60,"46–60",TRUE,"60+")</f>
        <v>36–45</v>
      </c>
      <c r="T7490" t="str" cm="1">
        <f t="array" ref="T7490">_xlfn.IFS(H7490&lt;1,"&lt;1 ปี",H7490&lt;=3,"1-3 ปี",H7490&lt;=5,"3-5 ปี",H7490&gt;5,"&gt;5 ปี")</f>
        <v>3-5 ปี</v>
      </c>
      <c r="U7490" t="str" cm="1">
        <f t="array" ref="U7490">_xlfn.IFS(D7490&gt;=800,"Excellent",D7490&gt;=740,"very Good",D7490&gt;=670,"good",D7490&gt;=580,"fair",D7490&lt;580,"Poor")</f>
        <v>Poor</v>
      </c>
    </row>
    <row r="7491" spans="1:21" hidden="1" x14ac:dyDescent="0.3">
      <c r="A7491">
        <v>7490</v>
      </c>
      <c r="B7491">
        <v>15789014</v>
      </c>
      <c r="C7491" t="s">
        <v>44</v>
      </c>
      <c r="D7491">
        <v>600</v>
      </c>
      <c r="E7491" t="s">
        <v>22</v>
      </c>
      <c r="F7491" t="s">
        <v>23</v>
      </c>
      <c r="G7491">
        <v>26</v>
      </c>
      <c r="H7491">
        <v>6</v>
      </c>
      <c r="I7491" s="22">
        <v>108909.12</v>
      </c>
      <c r="J7491">
        <v>1</v>
      </c>
      <c r="K7491">
        <v>1</v>
      </c>
      <c r="L7491">
        <v>0</v>
      </c>
      <c r="M7491">
        <v>82547.009999999995</v>
      </c>
      <c r="N7491">
        <v>0</v>
      </c>
      <c r="O7491">
        <v>0</v>
      </c>
      <c r="P7491">
        <v>4</v>
      </c>
      <c r="Q7491" t="s">
        <v>34</v>
      </c>
      <c r="R7491">
        <v>804</v>
      </c>
      <c r="S7491" t="str" cm="1">
        <f t="array" ref="S7491">_xlfn.IFS(G7491&lt;=25,"18–25",G7491&lt;=35,"26–35",G7491&lt;=45,"36–45",G7491&lt;=60,"46–60",TRUE,"60+")</f>
        <v>26–35</v>
      </c>
      <c r="T7491" t="str" cm="1">
        <f t="array" ref="T7491">_xlfn.IFS(H7491&lt;1,"&lt;1 ปี",H7491&lt;=3,"1-3 ปี",H7491&lt;=5,"3-5 ปี",H7491&gt;5,"&gt;5 ปี")</f>
        <v>&gt;5 ปี</v>
      </c>
      <c r="U7491" t="str" cm="1">
        <f t="array" ref="U7491">_xlfn.IFS(D7491&gt;=800,"Excellent",D7491&gt;=740,"very Good",D7491&gt;=670,"good",D7491&gt;=580,"fair",D7491&lt;580,"Poor")</f>
        <v>fair</v>
      </c>
    </row>
    <row r="7492" spans="1:21" hidden="1" x14ac:dyDescent="0.3">
      <c r="A7492">
        <v>7491</v>
      </c>
      <c r="B7492">
        <v>15703177</v>
      </c>
      <c r="C7492" t="s">
        <v>540</v>
      </c>
      <c r="D7492">
        <v>654</v>
      </c>
      <c r="E7492" t="s">
        <v>22</v>
      </c>
      <c r="F7492" t="s">
        <v>23</v>
      </c>
      <c r="G7492">
        <v>35</v>
      </c>
      <c r="H7492">
        <v>2</v>
      </c>
      <c r="I7492" s="22">
        <v>90865.8</v>
      </c>
      <c r="J7492">
        <v>1</v>
      </c>
      <c r="K7492">
        <v>1</v>
      </c>
      <c r="L7492">
        <v>1</v>
      </c>
      <c r="M7492">
        <v>86764.46</v>
      </c>
      <c r="N7492">
        <v>0</v>
      </c>
      <c r="O7492">
        <v>0</v>
      </c>
      <c r="P7492">
        <v>5</v>
      </c>
      <c r="Q7492" t="s">
        <v>29</v>
      </c>
      <c r="R7492">
        <v>647</v>
      </c>
      <c r="S7492" t="str" cm="1">
        <f t="array" ref="S7492">_xlfn.IFS(G7492&lt;=25,"18–25",G7492&lt;=35,"26–35",G7492&lt;=45,"36–45",G7492&lt;=60,"46–60",TRUE,"60+")</f>
        <v>26–35</v>
      </c>
      <c r="T7492" t="str" cm="1">
        <f t="array" ref="T7492">_xlfn.IFS(H7492&lt;1,"&lt;1 ปี",H7492&lt;=3,"1-3 ปี",H7492&lt;=5,"3-5 ปี",H7492&gt;5,"&gt;5 ปี")</f>
        <v>1-3 ปี</v>
      </c>
      <c r="U7492" t="str" cm="1">
        <f t="array" ref="U7492">_xlfn.IFS(D7492&gt;=800,"Excellent",D7492&gt;=740,"very Good",D7492&gt;=670,"good",D7492&gt;=580,"fair",D7492&lt;580,"Poor")</f>
        <v>fair</v>
      </c>
    </row>
    <row r="7493" spans="1:21" hidden="1" x14ac:dyDescent="0.3">
      <c r="A7493">
        <v>7492</v>
      </c>
      <c r="B7493">
        <v>15660263</v>
      </c>
      <c r="C7493" t="s">
        <v>1199</v>
      </c>
      <c r="D7493">
        <v>622</v>
      </c>
      <c r="E7493" t="s">
        <v>22</v>
      </c>
      <c r="F7493" t="s">
        <v>32</v>
      </c>
      <c r="G7493">
        <v>40</v>
      </c>
      <c r="H7493">
        <v>4</v>
      </c>
      <c r="I7493" s="22">
        <v>99799.76</v>
      </c>
      <c r="J7493">
        <v>2</v>
      </c>
      <c r="K7493">
        <v>1</v>
      </c>
      <c r="L7493">
        <v>0</v>
      </c>
      <c r="M7493">
        <v>197372.13</v>
      </c>
      <c r="N7493">
        <v>0</v>
      </c>
      <c r="O7493">
        <v>0</v>
      </c>
      <c r="P7493">
        <v>1</v>
      </c>
      <c r="Q7493" t="s">
        <v>24</v>
      </c>
      <c r="R7493">
        <v>457</v>
      </c>
      <c r="S7493" t="str" cm="1">
        <f t="array" ref="S7493">_xlfn.IFS(G7493&lt;=25,"18–25",G7493&lt;=35,"26–35",G7493&lt;=45,"36–45",G7493&lt;=60,"46–60",TRUE,"60+")</f>
        <v>36–45</v>
      </c>
      <c r="T7493" t="str" cm="1">
        <f t="array" ref="T7493">_xlfn.IFS(H7493&lt;1,"&lt;1 ปี",H7493&lt;=3,"1-3 ปี",H7493&lt;=5,"3-5 ปี",H7493&gt;5,"&gt;5 ปี")</f>
        <v>3-5 ปี</v>
      </c>
      <c r="U7493" t="str" cm="1">
        <f t="array" ref="U7493">_xlfn.IFS(D7493&gt;=800,"Excellent",D7493&gt;=740,"very Good",D7493&gt;=670,"good",D7493&gt;=580,"fair",D7493&lt;580,"Poor")</f>
        <v>fair</v>
      </c>
    </row>
    <row r="7494" spans="1:21" x14ac:dyDescent="0.3">
      <c r="A7494">
        <v>7493</v>
      </c>
      <c r="B7494">
        <v>15776545</v>
      </c>
      <c r="C7494" t="s">
        <v>558</v>
      </c>
      <c r="D7494">
        <v>682</v>
      </c>
      <c r="E7494" t="s">
        <v>22</v>
      </c>
      <c r="F7494" t="s">
        <v>32</v>
      </c>
      <c r="G7494">
        <v>28</v>
      </c>
      <c r="H7494">
        <v>10</v>
      </c>
      <c r="I7494" s="22">
        <v>200724.96</v>
      </c>
      <c r="J7494">
        <v>1</v>
      </c>
      <c r="K7494">
        <v>0</v>
      </c>
      <c r="L7494">
        <v>1</v>
      </c>
      <c r="M7494">
        <v>82872.639999999999</v>
      </c>
      <c r="N7494">
        <v>1</v>
      </c>
      <c r="O7494">
        <v>1</v>
      </c>
      <c r="P7494">
        <v>2</v>
      </c>
      <c r="Q7494" t="s">
        <v>34</v>
      </c>
      <c r="R7494">
        <v>503</v>
      </c>
      <c r="S7494" t="str" cm="1">
        <f t="array" ref="S7494">_xlfn.IFS(G7494&lt;=25,"18–25",G7494&lt;=35,"26–35",G7494&lt;=45,"36–45",G7494&lt;=60,"46–60",TRUE,"60+")</f>
        <v>26–35</v>
      </c>
      <c r="T7494" t="str" cm="1">
        <f t="array" ref="T7494">_xlfn.IFS(H7494&lt;1,"&lt;1 ปี",H7494&lt;=3,"1-3 ปี",H7494&lt;=5,"3-5 ปี",H7494&gt;5,"&gt;5 ปี")</f>
        <v>&gt;5 ปี</v>
      </c>
      <c r="U7494" t="str" cm="1">
        <f t="array" ref="U7494">_xlfn.IFS(D7494&gt;=800,"Excellent",D7494&gt;=740,"very Good",D7494&gt;=670,"good",D7494&gt;=580,"fair",D7494&lt;580,"Poor")</f>
        <v>good</v>
      </c>
    </row>
    <row r="7495" spans="1:21" hidden="1" x14ac:dyDescent="0.3">
      <c r="A7495">
        <v>7494</v>
      </c>
      <c r="B7495">
        <v>15683276</v>
      </c>
      <c r="C7495" t="s">
        <v>2559</v>
      </c>
      <c r="D7495">
        <v>610</v>
      </c>
      <c r="E7495" t="s">
        <v>26</v>
      </c>
      <c r="F7495" t="s">
        <v>23</v>
      </c>
      <c r="G7495">
        <v>37</v>
      </c>
      <c r="H7495">
        <v>10</v>
      </c>
      <c r="I7495" s="22">
        <v>140363.95000000001</v>
      </c>
      <c r="J7495">
        <v>2</v>
      </c>
      <c r="K7495">
        <v>1</v>
      </c>
      <c r="L7495">
        <v>1</v>
      </c>
      <c r="M7495">
        <v>129563.86</v>
      </c>
      <c r="N7495">
        <v>0</v>
      </c>
      <c r="O7495">
        <v>0</v>
      </c>
      <c r="P7495">
        <v>3</v>
      </c>
      <c r="Q7495" t="s">
        <v>29</v>
      </c>
      <c r="R7495">
        <v>929</v>
      </c>
      <c r="S7495" t="str" cm="1">
        <f t="array" ref="S7495">_xlfn.IFS(G7495&lt;=25,"18–25",G7495&lt;=35,"26–35",G7495&lt;=45,"36–45",G7495&lt;=60,"46–60",TRUE,"60+")</f>
        <v>36–45</v>
      </c>
      <c r="T7495" t="str" cm="1">
        <f t="array" ref="T7495">_xlfn.IFS(H7495&lt;1,"&lt;1 ปี",H7495&lt;=3,"1-3 ปี",H7495&lt;=5,"3-5 ปี",H7495&gt;5,"&gt;5 ปี")</f>
        <v>&gt;5 ปี</v>
      </c>
      <c r="U7495" t="str" cm="1">
        <f t="array" ref="U7495">_xlfn.IFS(D7495&gt;=800,"Excellent",D7495&gt;=740,"very Good",D7495&gt;=670,"good",D7495&gt;=580,"fair",D7495&lt;580,"Poor")</f>
        <v>fair</v>
      </c>
    </row>
    <row r="7496" spans="1:21" hidden="1" x14ac:dyDescent="0.3">
      <c r="A7496">
        <v>7495</v>
      </c>
      <c r="B7496">
        <v>15599272</v>
      </c>
      <c r="C7496" t="s">
        <v>2560</v>
      </c>
      <c r="D7496">
        <v>795</v>
      </c>
      <c r="E7496" t="s">
        <v>22</v>
      </c>
      <c r="F7496" t="s">
        <v>23</v>
      </c>
      <c r="G7496">
        <v>36</v>
      </c>
      <c r="H7496">
        <v>1</v>
      </c>
      <c r="I7496" s="22">
        <v>151844.64000000001</v>
      </c>
      <c r="J7496">
        <v>1</v>
      </c>
      <c r="K7496">
        <v>1</v>
      </c>
      <c r="L7496">
        <v>1</v>
      </c>
      <c r="M7496">
        <v>135388.89000000001</v>
      </c>
      <c r="N7496">
        <v>0</v>
      </c>
      <c r="O7496">
        <v>0</v>
      </c>
      <c r="P7496">
        <v>3</v>
      </c>
      <c r="Q7496" t="s">
        <v>34</v>
      </c>
      <c r="R7496">
        <v>605</v>
      </c>
      <c r="S7496" t="str" cm="1">
        <f t="array" ref="S7496">_xlfn.IFS(G7496&lt;=25,"18–25",G7496&lt;=35,"26–35",G7496&lt;=45,"36–45",G7496&lt;=60,"46–60",TRUE,"60+")</f>
        <v>36–45</v>
      </c>
      <c r="T7496" t="str" cm="1">
        <f t="array" ref="T7496">_xlfn.IFS(H7496&lt;1,"&lt;1 ปี",H7496&lt;=3,"1-3 ปี",H7496&lt;=5,"3-5 ปี",H7496&gt;5,"&gt;5 ปี")</f>
        <v>1-3 ปี</v>
      </c>
      <c r="U7496" t="str" cm="1">
        <f t="array" ref="U7496">_xlfn.IFS(D7496&gt;=800,"Excellent",D7496&gt;=740,"very Good",D7496&gt;=670,"good",D7496&gt;=580,"fair",D7496&lt;580,"Poor")</f>
        <v>very Good</v>
      </c>
    </row>
    <row r="7497" spans="1:21" hidden="1" x14ac:dyDescent="0.3">
      <c r="A7497">
        <v>7496</v>
      </c>
      <c r="B7497">
        <v>15589541</v>
      </c>
      <c r="C7497" t="s">
        <v>352</v>
      </c>
      <c r="D7497">
        <v>557</v>
      </c>
      <c r="E7497" t="s">
        <v>22</v>
      </c>
      <c r="F7497" t="s">
        <v>23</v>
      </c>
      <c r="G7497">
        <v>27</v>
      </c>
      <c r="H7497">
        <v>2</v>
      </c>
      <c r="I7497" s="22">
        <v>0</v>
      </c>
      <c r="J7497">
        <v>2</v>
      </c>
      <c r="K7497">
        <v>0</v>
      </c>
      <c r="L7497">
        <v>1</v>
      </c>
      <c r="M7497">
        <v>4497.55</v>
      </c>
      <c r="N7497">
        <v>0</v>
      </c>
      <c r="O7497">
        <v>0</v>
      </c>
      <c r="P7497">
        <v>3</v>
      </c>
      <c r="Q7497" t="s">
        <v>34</v>
      </c>
      <c r="R7497">
        <v>803</v>
      </c>
      <c r="S7497" t="str" cm="1">
        <f t="array" ref="S7497">_xlfn.IFS(G7497&lt;=25,"18–25",G7497&lt;=35,"26–35",G7497&lt;=45,"36–45",G7497&lt;=60,"46–60",TRUE,"60+")</f>
        <v>26–35</v>
      </c>
      <c r="T7497" t="str" cm="1">
        <f t="array" ref="T7497">_xlfn.IFS(H7497&lt;1,"&lt;1 ปี",H7497&lt;=3,"1-3 ปี",H7497&lt;=5,"3-5 ปี",H7497&gt;5,"&gt;5 ปี")</f>
        <v>1-3 ปี</v>
      </c>
      <c r="U7497" t="str" cm="1">
        <f t="array" ref="U7497">_xlfn.IFS(D7497&gt;=800,"Excellent",D7497&gt;=740,"very Good",D7497&gt;=670,"good",D7497&gt;=580,"fair",D7497&lt;580,"Poor")</f>
        <v>Poor</v>
      </c>
    </row>
    <row r="7498" spans="1:21" hidden="1" x14ac:dyDescent="0.3">
      <c r="A7498">
        <v>7497</v>
      </c>
      <c r="B7498">
        <v>15608804</v>
      </c>
      <c r="C7498" t="s">
        <v>1561</v>
      </c>
      <c r="D7498">
        <v>824</v>
      </c>
      <c r="E7498" t="s">
        <v>36</v>
      </c>
      <c r="F7498" t="s">
        <v>32</v>
      </c>
      <c r="G7498">
        <v>49</v>
      </c>
      <c r="H7498">
        <v>8</v>
      </c>
      <c r="I7498" s="22">
        <v>133231.48000000001</v>
      </c>
      <c r="J7498">
        <v>1</v>
      </c>
      <c r="K7498">
        <v>1</v>
      </c>
      <c r="L7498">
        <v>1</v>
      </c>
      <c r="M7498">
        <v>67885.37</v>
      </c>
      <c r="N7498">
        <v>0</v>
      </c>
      <c r="O7498">
        <v>0</v>
      </c>
      <c r="P7498">
        <v>1</v>
      </c>
      <c r="Q7498" t="s">
        <v>43</v>
      </c>
      <c r="R7498">
        <v>927</v>
      </c>
      <c r="S7498" t="str" cm="1">
        <f t="array" ref="S7498">_xlfn.IFS(G7498&lt;=25,"18–25",G7498&lt;=35,"26–35",G7498&lt;=45,"36–45",G7498&lt;=60,"46–60",TRUE,"60+")</f>
        <v>46–60</v>
      </c>
      <c r="T7498" t="str" cm="1">
        <f t="array" ref="T7498">_xlfn.IFS(H7498&lt;1,"&lt;1 ปี",H7498&lt;=3,"1-3 ปี",H7498&lt;=5,"3-5 ปี",H7498&gt;5,"&gt;5 ปี")</f>
        <v>&gt;5 ปี</v>
      </c>
      <c r="U7498" t="str" cm="1">
        <f t="array" ref="U7498">_xlfn.IFS(D7498&gt;=800,"Excellent",D7498&gt;=740,"very Good",D7498&gt;=670,"good",D7498&gt;=580,"fair",D7498&lt;580,"Poor")</f>
        <v>Excellent</v>
      </c>
    </row>
    <row r="7499" spans="1:21" hidden="1" x14ac:dyDescent="0.3">
      <c r="A7499">
        <v>7498</v>
      </c>
      <c r="B7499">
        <v>15645820</v>
      </c>
      <c r="C7499" t="s">
        <v>1592</v>
      </c>
      <c r="D7499">
        <v>698</v>
      </c>
      <c r="E7499" t="s">
        <v>22</v>
      </c>
      <c r="F7499" t="s">
        <v>32</v>
      </c>
      <c r="G7499">
        <v>27</v>
      </c>
      <c r="H7499">
        <v>7</v>
      </c>
      <c r="I7499" s="22">
        <v>0</v>
      </c>
      <c r="J7499">
        <v>2</v>
      </c>
      <c r="K7499">
        <v>1</v>
      </c>
      <c r="L7499">
        <v>0</v>
      </c>
      <c r="M7499">
        <v>111471.55</v>
      </c>
      <c r="N7499">
        <v>0</v>
      </c>
      <c r="O7499">
        <v>0</v>
      </c>
      <c r="P7499">
        <v>5</v>
      </c>
      <c r="Q7499" t="s">
        <v>29</v>
      </c>
      <c r="R7499">
        <v>766</v>
      </c>
      <c r="S7499" t="str" cm="1">
        <f t="array" ref="S7499">_xlfn.IFS(G7499&lt;=25,"18–25",G7499&lt;=35,"26–35",G7499&lt;=45,"36–45",G7499&lt;=60,"46–60",TRUE,"60+")</f>
        <v>26–35</v>
      </c>
      <c r="T7499" t="str" cm="1">
        <f t="array" ref="T7499">_xlfn.IFS(H7499&lt;1,"&lt;1 ปี",H7499&lt;=3,"1-3 ปี",H7499&lt;=5,"3-5 ปี",H7499&gt;5,"&gt;5 ปี")</f>
        <v>&gt;5 ปี</v>
      </c>
      <c r="U7499" t="str" cm="1">
        <f t="array" ref="U7499">_xlfn.IFS(D7499&gt;=800,"Excellent",D7499&gt;=740,"very Good",D7499&gt;=670,"good",D7499&gt;=580,"fair",D7499&lt;580,"Poor")</f>
        <v>good</v>
      </c>
    </row>
    <row r="7500" spans="1:21" hidden="1" x14ac:dyDescent="0.3">
      <c r="A7500">
        <v>7499</v>
      </c>
      <c r="B7500">
        <v>15659031</v>
      </c>
      <c r="C7500" t="s">
        <v>595</v>
      </c>
      <c r="D7500">
        <v>630</v>
      </c>
      <c r="E7500" t="s">
        <v>22</v>
      </c>
      <c r="F7500" t="s">
        <v>23</v>
      </c>
      <c r="G7500">
        <v>36</v>
      </c>
      <c r="H7500">
        <v>8</v>
      </c>
      <c r="I7500" s="22">
        <v>126598.99</v>
      </c>
      <c r="J7500">
        <v>2</v>
      </c>
      <c r="K7500">
        <v>1</v>
      </c>
      <c r="L7500">
        <v>1</v>
      </c>
      <c r="M7500">
        <v>134407.93</v>
      </c>
      <c r="N7500">
        <v>0</v>
      </c>
      <c r="O7500">
        <v>0</v>
      </c>
      <c r="P7500">
        <v>2</v>
      </c>
      <c r="Q7500" t="s">
        <v>43</v>
      </c>
      <c r="R7500">
        <v>970</v>
      </c>
      <c r="S7500" t="str" cm="1">
        <f t="array" ref="S7500">_xlfn.IFS(G7500&lt;=25,"18–25",G7500&lt;=35,"26–35",G7500&lt;=45,"36–45",G7500&lt;=60,"46–60",TRUE,"60+")</f>
        <v>36–45</v>
      </c>
      <c r="T7500" t="str" cm="1">
        <f t="array" ref="T7500">_xlfn.IFS(H7500&lt;1,"&lt;1 ปี",H7500&lt;=3,"1-3 ปี",H7500&lt;=5,"3-5 ปี",H7500&gt;5,"&gt;5 ปี")</f>
        <v>&gt;5 ปี</v>
      </c>
      <c r="U7500" t="str" cm="1">
        <f t="array" ref="U7500">_xlfn.IFS(D7500&gt;=800,"Excellent",D7500&gt;=740,"very Good",D7500&gt;=670,"good",D7500&gt;=580,"fair",D7500&lt;580,"Poor")</f>
        <v>fair</v>
      </c>
    </row>
    <row r="7501" spans="1:21" x14ac:dyDescent="0.3">
      <c r="A7501">
        <v>7500</v>
      </c>
      <c r="B7501">
        <v>15790113</v>
      </c>
      <c r="C7501" t="s">
        <v>739</v>
      </c>
      <c r="D7501">
        <v>609</v>
      </c>
      <c r="E7501" t="s">
        <v>36</v>
      </c>
      <c r="F7501" t="s">
        <v>23</v>
      </c>
      <c r="G7501">
        <v>71</v>
      </c>
      <c r="H7501">
        <v>6</v>
      </c>
      <c r="I7501" s="22">
        <v>113317.1</v>
      </c>
      <c r="J7501">
        <v>1</v>
      </c>
      <c r="K7501">
        <v>1</v>
      </c>
      <c r="L7501">
        <v>0</v>
      </c>
      <c r="M7501">
        <v>108258.22</v>
      </c>
      <c r="N7501">
        <v>1</v>
      </c>
      <c r="O7501">
        <v>1</v>
      </c>
      <c r="P7501">
        <v>1</v>
      </c>
      <c r="Q7501" t="s">
        <v>43</v>
      </c>
      <c r="R7501">
        <v>877</v>
      </c>
      <c r="S7501" t="str" cm="1">
        <f t="array" ref="S7501">_xlfn.IFS(G7501&lt;=25,"18–25",G7501&lt;=35,"26–35",G7501&lt;=45,"36–45",G7501&lt;=60,"46–60",TRUE,"60+")</f>
        <v>60+</v>
      </c>
      <c r="T7501" t="str" cm="1">
        <f t="array" ref="T7501">_xlfn.IFS(H7501&lt;1,"&lt;1 ปี",H7501&lt;=3,"1-3 ปี",H7501&lt;=5,"3-5 ปี",H7501&gt;5,"&gt;5 ปี")</f>
        <v>&gt;5 ปี</v>
      </c>
      <c r="U7501" t="str" cm="1">
        <f t="array" ref="U7501">_xlfn.IFS(D7501&gt;=800,"Excellent",D7501&gt;=740,"very Good",D7501&gt;=670,"good",D7501&gt;=580,"fair",D7501&lt;580,"Poor")</f>
        <v>fair</v>
      </c>
    </row>
    <row r="7502" spans="1:21" hidden="1" x14ac:dyDescent="0.3">
      <c r="A7502">
        <v>7501</v>
      </c>
      <c r="B7502">
        <v>15652289</v>
      </c>
      <c r="C7502" t="s">
        <v>858</v>
      </c>
      <c r="D7502">
        <v>694</v>
      </c>
      <c r="E7502" t="s">
        <v>22</v>
      </c>
      <c r="F7502" t="s">
        <v>32</v>
      </c>
      <c r="G7502">
        <v>47</v>
      </c>
      <c r="H7502">
        <v>4</v>
      </c>
      <c r="I7502" s="22">
        <v>0</v>
      </c>
      <c r="J7502">
        <v>2</v>
      </c>
      <c r="K7502">
        <v>1</v>
      </c>
      <c r="L7502">
        <v>0</v>
      </c>
      <c r="M7502">
        <v>197528.62</v>
      </c>
      <c r="N7502">
        <v>0</v>
      </c>
      <c r="O7502">
        <v>0</v>
      </c>
      <c r="P7502">
        <v>2</v>
      </c>
      <c r="Q7502" t="s">
        <v>34</v>
      </c>
      <c r="R7502">
        <v>782</v>
      </c>
      <c r="S7502" t="str" cm="1">
        <f t="array" ref="S7502">_xlfn.IFS(G7502&lt;=25,"18–25",G7502&lt;=35,"26–35",G7502&lt;=45,"36–45",G7502&lt;=60,"46–60",TRUE,"60+")</f>
        <v>46–60</v>
      </c>
      <c r="T7502" t="str" cm="1">
        <f t="array" ref="T7502">_xlfn.IFS(H7502&lt;1,"&lt;1 ปี",H7502&lt;=3,"1-3 ปี",H7502&lt;=5,"3-5 ปี",H7502&gt;5,"&gt;5 ปี")</f>
        <v>3-5 ปี</v>
      </c>
      <c r="U7502" t="str" cm="1">
        <f t="array" ref="U7502">_xlfn.IFS(D7502&gt;=800,"Excellent",D7502&gt;=740,"very Good",D7502&gt;=670,"good",D7502&gt;=580,"fair",D7502&lt;580,"Poor")</f>
        <v>good</v>
      </c>
    </row>
    <row r="7503" spans="1:21" hidden="1" x14ac:dyDescent="0.3">
      <c r="A7503">
        <v>7502</v>
      </c>
      <c r="B7503">
        <v>15605341</v>
      </c>
      <c r="C7503" t="s">
        <v>1161</v>
      </c>
      <c r="D7503">
        <v>681</v>
      </c>
      <c r="E7503" t="s">
        <v>22</v>
      </c>
      <c r="F7503" t="s">
        <v>23</v>
      </c>
      <c r="G7503">
        <v>58</v>
      </c>
      <c r="H7503">
        <v>8</v>
      </c>
      <c r="I7503" s="22">
        <v>93173.88</v>
      </c>
      <c r="J7503">
        <v>1</v>
      </c>
      <c r="K7503">
        <v>1</v>
      </c>
      <c r="L7503">
        <v>1</v>
      </c>
      <c r="M7503">
        <v>139761.25</v>
      </c>
      <c r="N7503">
        <v>0</v>
      </c>
      <c r="O7503">
        <v>0</v>
      </c>
      <c r="P7503">
        <v>2</v>
      </c>
      <c r="Q7503" t="s">
        <v>24</v>
      </c>
      <c r="R7503">
        <v>797</v>
      </c>
      <c r="S7503" t="str" cm="1">
        <f t="array" ref="S7503">_xlfn.IFS(G7503&lt;=25,"18–25",G7503&lt;=35,"26–35",G7503&lt;=45,"36–45",G7503&lt;=60,"46–60",TRUE,"60+")</f>
        <v>46–60</v>
      </c>
      <c r="T7503" t="str" cm="1">
        <f t="array" ref="T7503">_xlfn.IFS(H7503&lt;1,"&lt;1 ปี",H7503&lt;=3,"1-3 ปี",H7503&lt;=5,"3-5 ปี",H7503&gt;5,"&gt;5 ปี")</f>
        <v>&gt;5 ปี</v>
      </c>
      <c r="U7503" t="str" cm="1">
        <f t="array" ref="U7503">_xlfn.IFS(D7503&gt;=800,"Excellent",D7503&gt;=740,"very Good",D7503&gt;=670,"good",D7503&gt;=580,"fair",D7503&lt;580,"Poor")</f>
        <v>good</v>
      </c>
    </row>
    <row r="7504" spans="1:21" x14ac:dyDescent="0.3">
      <c r="A7504">
        <v>7503</v>
      </c>
      <c r="B7504">
        <v>15697844</v>
      </c>
      <c r="C7504" t="s">
        <v>1923</v>
      </c>
      <c r="D7504">
        <v>721</v>
      </c>
      <c r="E7504" t="s">
        <v>26</v>
      </c>
      <c r="F7504" t="s">
        <v>23</v>
      </c>
      <c r="G7504">
        <v>32</v>
      </c>
      <c r="H7504">
        <v>10</v>
      </c>
      <c r="I7504" s="22">
        <v>0</v>
      </c>
      <c r="J7504">
        <v>1</v>
      </c>
      <c r="K7504">
        <v>1</v>
      </c>
      <c r="L7504">
        <v>0</v>
      </c>
      <c r="M7504">
        <v>136119.96</v>
      </c>
      <c r="N7504">
        <v>1</v>
      </c>
      <c r="O7504">
        <v>1</v>
      </c>
      <c r="P7504">
        <v>5</v>
      </c>
      <c r="Q7504" t="s">
        <v>34</v>
      </c>
      <c r="R7504">
        <v>579</v>
      </c>
      <c r="S7504" t="str" cm="1">
        <f t="array" ref="S7504">_xlfn.IFS(G7504&lt;=25,"18–25",G7504&lt;=35,"26–35",G7504&lt;=45,"36–45",G7504&lt;=60,"46–60",TRUE,"60+")</f>
        <v>26–35</v>
      </c>
      <c r="T7504" t="str" cm="1">
        <f t="array" ref="T7504">_xlfn.IFS(H7504&lt;1,"&lt;1 ปี",H7504&lt;=3,"1-3 ปี",H7504&lt;=5,"3-5 ปี",H7504&gt;5,"&gt;5 ปี")</f>
        <v>&gt;5 ปี</v>
      </c>
      <c r="U7504" t="str" cm="1">
        <f t="array" ref="U7504">_xlfn.IFS(D7504&gt;=800,"Excellent",D7504&gt;=740,"very Good",D7504&gt;=670,"good",D7504&gt;=580,"fair",D7504&lt;580,"Poor")</f>
        <v>good</v>
      </c>
    </row>
    <row r="7505" spans="1:21" hidden="1" x14ac:dyDescent="0.3">
      <c r="A7505">
        <v>7504</v>
      </c>
      <c r="B7505">
        <v>15652048</v>
      </c>
      <c r="C7505" t="s">
        <v>820</v>
      </c>
      <c r="D7505">
        <v>563</v>
      </c>
      <c r="E7505" t="s">
        <v>36</v>
      </c>
      <c r="F7505" t="s">
        <v>32</v>
      </c>
      <c r="G7505">
        <v>44</v>
      </c>
      <c r="H7505">
        <v>7</v>
      </c>
      <c r="I7505" s="22">
        <v>105007.31</v>
      </c>
      <c r="J7505">
        <v>2</v>
      </c>
      <c r="K7505">
        <v>1</v>
      </c>
      <c r="L7505">
        <v>1</v>
      </c>
      <c r="M7505">
        <v>197812.16</v>
      </c>
      <c r="N7505">
        <v>0</v>
      </c>
      <c r="O7505">
        <v>0</v>
      </c>
      <c r="P7505">
        <v>4</v>
      </c>
      <c r="Q7505" t="s">
        <v>29</v>
      </c>
      <c r="R7505">
        <v>481</v>
      </c>
      <c r="S7505" t="str" cm="1">
        <f t="array" ref="S7505">_xlfn.IFS(G7505&lt;=25,"18–25",G7505&lt;=35,"26–35",G7505&lt;=45,"36–45",G7505&lt;=60,"46–60",TRUE,"60+")</f>
        <v>36–45</v>
      </c>
      <c r="T7505" t="str" cm="1">
        <f t="array" ref="T7505">_xlfn.IFS(H7505&lt;1,"&lt;1 ปี",H7505&lt;=3,"1-3 ปี",H7505&lt;=5,"3-5 ปี",H7505&gt;5,"&gt;5 ปี")</f>
        <v>&gt;5 ปี</v>
      </c>
      <c r="U7505" t="str" cm="1">
        <f t="array" ref="U7505">_xlfn.IFS(D7505&gt;=800,"Excellent",D7505&gt;=740,"very Good",D7505&gt;=670,"good",D7505&gt;=580,"fair",D7505&lt;580,"Poor")</f>
        <v>Poor</v>
      </c>
    </row>
    <row r="7506" spans="1:21" x14ac:dyDescent="0.3">
      <c r="A7506">
        <v>7505</v>
      </c>
      <c r="B7506">
        <v>15587038</v>
      </c>
      <c r="C7506" t="s">
        <v>1295</v>
      </c>
      <c r="D7506">
        <v>654</v>
      </c>
      <c r="E7506" t="s">
        <v>26</v>
      </c>
      <c r="F7506" t="s">
        <v>23</v>
      </c>
      <c r="G7506">
        <v>32</v>
      </c>
      <c r="H7506">
        <v>2</v>
      </c>
      <c r="I7506" s="22">
        <v>0</v>
      </c>
      <c r="J7506">
        <v>1</v>
      </c>
      <c r="K7506">
        <v>1</v>
      </c>
      <c r="L7506">
        <v>1</v>
      </c>
      <c r="M7506">
        <v>51972.92</v>
      </c>
      <c r="N7506">
        <v>1</v>
      </c>
      <c r="O7506">
        <v>1</v>
      </c>
      <c r="P7506">
        <v>5</v>
      </c>
      <c r="Q7506" t="s">
        <v>24</v>
      </c>
      <c r="R7506">
        <v>580</v>
      </c>
      <c r="S7506" t="str" cm="1">
        <f t="array" ref="S7506">_xlfn.IFS(G7506&lt;=25,"18–25",G7506&lt;=35,"26–35",G7506&lt;=45,"36–45",G7506&lt;=60,"46–60",TRUE,"60+")</f>
        <v>26–35</v>
      </c>
      <c r="T7506" t="str" cm="1">
        <f t="array" ref="T7506">_xlfn.IFS(H7506&lt;1,"&lt;1 ปี",H7506&lt;=3,"1-3 ปี",H7506&lt;=5,"3-5 ปี",H7506&gt;5,"&gt;5 ปี")</f>
        <v>1-3 ปี</v>
      </c>
      <c r="U7506" t="str" cm="1">
        <f t="array" ref="U7506">_xlfn.IFS(D7506&gt;=800,"Excellent",D7506&gt;=740,"very Good",D7506&gt;=670,"good",D7506&gt;=580,"fair",D7506&lt;580,"Poor")</f>
        <v>fair</v>
      </c>
    </row>
    <row r="7507" spans="1:21" hidden="1" x14ac:dyDescent="0.3">
      <c r="A7507">
        <v>7506</v>
      </c>
      <c r="B7507">
        <v>15660528</v>
      </c>
      <c r="C7507" t="s">
        <v>719</v>
      </c>
      <c r="D7507">
        <v>659</v>
      </c>
      <c r="E7507" t="s">
        <v>26</v>
      </c>
      <c r="F7507" t="s">
        <v>32</v>
      </c>
      <c r="G7507">
        <v>27</v>
      </c>
      <c r="H7507">
        <v>4</v>
      </c>
      <c r="I7507" s="22">
        <v>0</v>
      </c>
      <c r="J7507">
        <v>2</v>
      </c>
      <c r="K7507">
        <v>1</v>
      </c>
      <c r="L7507">
        <v>0</v>
      </c>
      <c r="M7507">
        <v>99341.87</v>
      </c>
      <c r="N7507">
        <v>0</v>
      </c>
      <c r="O7507">
        <v>0</v>
      </c>
      <c r="P7507">
        <v>4</v>
      </c>
      <c r="Q7507" t="s">
        <v>43</v>
      </c>
      <c r="R7507">
        <v>613</v>
      </c>
      <c r="S7507" t="str" cm="1">
        <f t="array" ref="S7507">_xlfn.IFS(G7507&lt;=25,"18–25",G7507&lt;=35,"26–35",G7507&lt;=45,"36–45",G7507&lt;=60,"46–60",TRUE,"60+")</f>
        <v>26–35</v>
      </c>
      <c r="T7507" t="str" cm="1">
        <f t="array" ref="T7507">_xlfn.IFS(H7507&lt;1,"&lt;1 ปี",H7507&lt;=3,"1-3 ปี",H7507&lt;=5,"3-5 ปี",H7507&gt;5,"&gt;5 ปี")</f>
        <v>3-5 ปี</v>
      </c>
      <c r="U7507" t="str" cm="1">
        <f t="array" ref="U7507">_xlfn.IFS(D7507&gt;=800,"Excellent",D7507&gt;=740,"very Good",D7507&gt;=670,"good",D7507&gt;=580,"fair",D7507&lt;580,"Poor")</f>
        <v>fair</v>
      </c>
    </row>
    <row r="7508" spans="1:21" x14ac:dyDescent="0.3">
      <c r="A7508">
        <v>7507</v>
      </c>
      <c r="B7508">
        <v>15700300</v>
      </c>
      <c r="C7508" t="s">
        <v>676</v>
      </c>
      <c r="D7508">
        <v>674</v>
      </c>
      <c r="E7508" t="s">
        <v>36</v>
      </c>
      <c r="F7508" t="s">
        <v>23</v>
      </c>
      <c r="G7508">
        <v>44</v>
      </c>
      <c r="H7508">
        <v>4</v>
      </c>
      <c r="I7508" s="22">
        <v>131593.85</v>
      </c>
      <c r="J7508">
        <v>1</v>
      </c>
      <c r="K7508">
        <v>0</v>
      </c>
      <c r="L7508">
        <v>1</v>
      </c>
      <c r="M7508">
        <v>171345.02</v>
      </c>
      <c r="N7508">
        <v>1</v>
      </c>
      <c r="O7508">
        <v>1</v>
      </c>
      <c r="P7508">
        <v>2</v>
      </c>
      <c r="Q7508" t="s">
        <v>29</v>
      </c>
      <c r="R7508">
        <v>558</v>
      </c>
      <c r="S7508" t="str" cm="1">
        <f t="array" ref="S7508">_xlfn.IFS(G7508&lt;=25,"18–25",G7508&lt;=35,"26–35",G7508&lt;=45,"36–45",G7508&lt;=60,"46–60",TRUE,"60+")</f>
        <v>36–45</v>
      </c>
      <c r="T7508" t="str" cm="1">
        <f t="array" ref="T7508">_xlfn.IFS(H7508&lt;1,"&lt;1 ปี",H7508&lt;=3,"1-3 ปี",H7508&lt;=5,"3-5 ปี",H7508&gt;5,"&gt;5 ปี")</f>
        <v>3-5 ปี</v>
      </c>
      <c r="U7508" t="str" cm="1">
        <f t="array" ref="U7508">_xlfn.IFS(D7508&gt;=800,"Excellent",D7508&gt;=740,"very Good",D7508&gt;=670,"good",D7508&gt;=580,"fair",D7508&lt;580,"Poor")</f>
        <v>good</v>
      </c>
    </row>
    <row r="7509" spans="1:21" x14ac:dyDescent="0.3">
      <c r="A7509">
        <v>7508</v>
      </c>
      <c r="B7509">
        <v>15642001</v>
      </c>
      <c r="C7509" t="s">
        <v>2561</v>
      </c>
      <c r="D7509">
        <v>576</v>
      </c>
      <c r="E7509" t="s">
        <v>36</v>
      </c>
      <c r="F7509" t="s">
        <v>32</v>
      </c>
      <c r="G7509">
        <v>44</v>
      </c>
      <c r="H7509">
        <v>9</v>
      </c>
      <c r="I7509" s="22">
        <v>119530.52</v>
      </c>
      <c r="J7509">
        <v>1</v>
      </c>
      <c r="K7509">
        <v>1</v>
      </c>
      <c r="L7509">
        <v>0</v>
      </c>
      <c r="M7509">
        <v>119056.68</v>
      </c>
      <c r="N7509">
        <v>1</v>
      </c>
      <c r="O7509">
        <v>1</v>
      </c>
      <c r="P7509">
        <v>4</v>
      </c>
      <c r="Q7509" t="s">
        <v>34</v>
      </c>
      <c r="R7509">
        <v>802</v>
      </c>
      <c r="S7509" t="str" cm="1">
        <f t="array" ref="S7509">_xlfn.IFS(G7509&lt;=25,"18–25",G7509&lt;=35,"26–35",G7509&lt;=45,"36–45",G7509&lt;=60,"46–60",TRUE,"60+")</f>
        <v>36–45</v>
      </c>
      <c r="T7509" t="str" cm="1">
        <f t="array" ref="T7509">_xlfn.IFS(H7509&lt;1,"&lt;1 ปี",H7509&lt;=3,"1-3 ปี",H7509&lt;=5,"3-5 ปี",H7509&gt;5,"&gt;5 ปี")</f>
        <v>&gt;5 ปี</v>
      </c>
      <c r="U7509" t="str" cm="1">
        <f t="array" ref="U7509">_xlfn.IFS(D7509&gt;=800,"Excellent",D7509&gt;=740,"very Good",D7509&gt;=670,"good",D7509&gt;=580,"fair",D7509&lt;580,"Poor")</f>
        <v>Poor</v>
      </c>
    </row>
    <row r="7510" spans="1:21" hidden="1" x14ac:dyDescent="0.3">
      <c r="A7510">
        <v>7509</v>
      </c>
      <c r="B7510">
        <v>15580366</v>
      </c>
      <c r="C7510" t="s">
        <v>196</v>
      </c>
      <c r="D7510">
        <v>566</v>
      </c>
      <c r="E7510" t="s">
        <v>36</v>
      </c>
      <c r="F7510" t="s">
        <v>32</v>
      </c>
      <c r="G7510">
        <v>54</v>
      </c>
      <c r="H7510">
        <v>4</v>
      </c>
      <c r="I7510" s="22">
        <v>118614.6</v>
      </c>
      <c r="J7510">
        <v>2</v>
      </c>
      <c r="K7510">
        <v>1</v>
      </c>
      <c r="L7510">
        <v>1</v>
      </c>
      <c r="M7510">
        <v>172601.62</v>
      </c>
      <c r="N7510">
        <v>0</v>
      </c>
      <c r="O7510">
        <v>0</v>
      </c>
      <c r="P7510">
        <v>3</v>
      </c>
      <c r="Q7510" t="s">
        <v>34</v>
      </c>
      <c r="R7510">
        <v>572</v>
      </c>
      <c r="S7510" t="str" cm="1">
        <f t="array" ref="S7510">_xlfn.IFS(G7510&lt;=25,"18–25",G7510&lt;=35,"26–35",G7510&lt;=45,"36–45",G7510&lt;=60,"46–60",TRUE,"60+")</f>
        <v>46–60</v>
      </c>
      <c r="T7510" t="str" cm="1">
        <f t="array" ref="T7510">_xlfn.IFS(H7510&lt;1,"&lt;1 ปี",H7510&lt;=3,"1-3 ปี",H7510&lt;=5,"3-5 ปี",H7510&gt;5,"&gt;5 ปี")</f>
        <v>3-5 ปี</v>
      </c>
      <c r="U7510" t="str" cm="1">
        <f t="array" ref="U7510">_xlfn.IFS(D7510&gt;=800,"Excellent",D7510&gt;=740,"very Good",D7510&gt;=670,"good",D7510&gt;=580,"fair",D7510&lt;580,"Poor")</f>
        <v>Poor</v>
      </c>
    </row>
    <row r="7511" spans="1:21" hidden="1" x14ac:dyDescent="0.3">
      <c r="A7511">
        <v>7510</v>
      </c>
      <c r="B7511">
        <v>15657228</v>
      </c>
      <c r="C7511" t="s">
        <v>552</v>
      </c>
      <c r="D7511">
        <v>545</v>
      </c>
      <c r="E7511" t="s">
        <v>36</v>
      </c>
      <c r="F7511" t="s">
        <v>32</v>
      </c>
      <c r="G7511">
        <v>37</v>
      </c>
      <c r="H7511">
        <v>9</v>
      </c>
      <c r="I7511" s="22">
        <v>95829.13</v>
      </c>
      <c r="J7511">
        <v>2</v>
      </c>
      <c r="K7511">
        <v>0</v>
      </c>
      <c r="L7511">
        <v>1</v>
      </c>
      <c r="M7511">
        <v>104936.88</v>
      </c>
      <c r="N7511">
        <v>0</v>
      </c>
      <c r="O7511">
        <v>0</v>
      </c>
      <c r="P7511">
        <v>5</v>
      </c>
      <c r="Q7511" t="s">
        <v>29</v>
      </c>
      <c r="R7511">
        <v>406</v>
      </c>
      <c r="S7511" t="str" cm="1">
        <f t="array" ref="S7511">_xlfn.IFS(G7511&lt;=25,"18–25",G7511&lt;=35,"26–35",G7511&lt;=45,"36–45",G7511&lt;=60,"46–60",TRUE,"60+")</f>
        <v>36–45</v>
      </c>
      <c r="T7511" t="str" cm="1">
        <f t="array" ref="T7511">_xlfn.IFS(H7511&lt;1,"&lt;1 ปี",H7511&lt;=3,"1-3 ปี",H7511&lt;=5,"3-5 ปี",H7511&gt;5,"&gt;5 ปี")</f>
        <v>&gt;5 ปี</v>
      </c>
      <c r="U7511" t="str" cm="1">
        <f t="array" ref="U7511">_xlfn.IFS(D7511&gt;=800,"Excellent",D7511&gt;=740,"very Good",D7511&gt;=670,"good",D7511&gt;=580,"fair",D7511&lt;580,"Poor")</f>
        <v>Poor</v>
      </c>
    </row>
    <row r="7512" spans="1:21" hidden="1" x14ac:dyDescent="0.3">
      <c r="A7512">
        <v>7511</v>
      </c>
      <c r="B7512">
        <v>15729377</v>
      </c>
      <c r="C7512" t="s">
        <v>220</v>
      </c>
      <c r="D7512">
        <v>798</v>
      </c>
      <c r="E7512" t="s">
        <v>22</v>
      </c>
      <c r="F7512" t="s">
        <v>32</v>
      </c>
      <c r="G7512">
        <v>36</v>
      </c>
      <c r="H7512">
        <v>1</v>
      </c>
      <c r="I7512" s="22">
        <v>0</v>
      </c>
      <c r="J7512">
        <v>2</v>
      </c>
      <c r="K7512">
        <v>1</v>
      </c>
      <c r="L7512">
        <v>1</v>
      </c>
      <c r="M7512">
        <v>159044.1</v>
      </c>
      <c r="N7512">
        <v>0</v>
      </c>
      <c r="O7512">
        <v>0</v>
      </c>
      <c r="P7512">
        <v>4</v>
      </c>
      <c r="Q7512" t="s">
        <v>29</v>
      </c>
      <c r="R7512">
        <v>604</v>
      </c>
      <c r="S7512" t="str" cm="1">
        <f t="array" ref="S7512">_xlfn.IFS(G7512&lt;=25,"18–25",G7512&lt;=35,"26–35",G7512&lt;=45,"36–45",G7512&lt;=60,"46–60",TRUE,"60+")</f>
        <v>36–45</v>
      </c>
      <c r="T7512" t="str" cm="1">
        <f t="array" ref="T7512">_xlfn.IFS(H7512&lt;1,"&lt;1 ปี",H7512&lt;=3,"1-3 ปี",H7512&lt;=5,"3-5 ปี",H7512&gt;5,"&gt;5 ปี")</f>
        <v>1-3 ปี</v>
      </c>
      <c r="U7512" t="str" cm="1">
        <f t="array" ref="U7512">_xlfn.IFS(D7512&gt;=800,"Excellent",D7512&gt;=740,"very Good",D7512&gt;=670,"good",D7512&gt;=580,"fair",D7512&lt;580,"Poor")</f>
        <v>very Good</v>
      </c>
    </row>
    <row r="7513" spans="1:21" hidden="1" x14ac:dyDescent="0.3">
      <c r="A7513">
        <v>7512</v>
      </c>
      <c r="B7513">
        <v>15686913</v>
      </c>
      <c r="C7513" t="s">
        <v>467</v>
      </c>
      <c r="D7513">
        <v>757</v>
      </c>
      <c r="E7513" t="s">
        <v>22</v>
      </c>
      <c r="F7513" t="s">
        <v>32</v>
      </c>
      <c r="G7513">
        <v>38</v>
      </c>
      <c r="H7513">
        <v>0</v>
      </c>
      <c r="I7513" s="22">
        <v>0</v>
      </c>
      <c r="J7513">
        <v>1</v>
      </c>
      <c r="K7513">
        <v>1</v>
      </c>
      <c r="L7513">
        <v>0</v>
      </c>
      <c r="M7513">
        <v>83263.06</v>
      </c>
      <c r="N7513">
        <v>0</v>
      </c>
      <c r="O7513">
        <v>0</v>
      </c>
      <c r="P7513">
        <v>1</v>
      </c>
      <c r="Q7513" t="s">
        <v>43</v>
      </c>
      <c r="R7513">
        <v>537</v>
      </c>
      <c r="S7513" t="str" cm="1">
        <f t="array" ref="S7513">_xlfn.IFS(G7513&lt;=25,"18–25",G7513&lt;=35,"26–35",G7513&lt;=45,"36–45",G7513&lt;=60,"46–60",TRUE,"60+")</f>
        <v>36–45</v>
      </c>
      <c r="T7513" t="str" cm="1">
        <f t="array" ref="T7513">_xlfn.IFS(H7513&lt;1,"&lt;1 ปี",H7513&lt;=3,"1-3 ปี",H7513&lt;=5,"3-5 ปี",H7513&gt;5,"&gt;5 ปี")</f>
        <v>&lt;1 ปี</v>
      </c>
      <c r="U7513" t="str" cm="1">
        <f t="array" ref="U7513">_xlfn.IFS(D7513&gt;=800,"Excellent",D7513&gt;=740,"very Good",D7513&gt;=670,"good",D7513&gt;=580,"fair",D7513&lt;580,"Poor")</f>
        <v>very Good</v>
      </c>
    </row>
    <row r="7514" spans="1:21" hidden="1" x14ac:dyDescent="0.3">
      <c r="A7514">
        <v>7513</v>
      </c>
      <c r="B7514">
        <v>15631267</v>
      </c>
      <c r="C7514" t="s">
        <v>468</v>
      </c>
      <c r="D7514">
        <v>641</v>
      </c>
      <c r="E7514" t="s">
        <v>22</v>
      </c>
      <c r="F7514" t="s">
        <v>32</v>
      </c>
      <c r="G7514">
        <v>50</v>
      </c>
      <c r="H7514">
        <v>6</v>
      </c>
      <c r="I7514" s="22">
        <v>153590.73000000001</v>
      </c>
      <c r="J7514">
        <v>2</v>
      </c>
      <c r="K7514">
        <v>1</v>
      </c>
      <c r="L7514">
        <v>1</v>
      </c>
      <c r="M7514">
        <v>130910.78</v>
      </c>
      <c r="N7514">
        <v>0</v>
      </c>
      <c r="O7514">
        <v>0</v>
      </c>
      <c r="P7514">
        <v>4</v>
      </c>
      <c r="Q7514" t="s">
        <v>34</v>
      </c>
      <c r="R7514">
        <v>656</v>
      </c>
      <c r="S7514" t="str" cm="1">
        <f t="array" ref="S7514">_xlfn.IFS(G7514&lt;=25,"18–25",G7514&lt;=35,"26–35",G7514&lt;=45,"36–45",G7514&lt;=60,"46–60",TRUE,"60+")</f>
        <v>46–60</v>
      </c>
      <c r="T7514" t="str" cm="1">
        <f t="array" ref="T7514">_xlfn.IFS(H7514&lt;1,"&lt;1 ปี",H7514&lt;=3,"1-3 ปี",H7514&lt;=5,"3-5 ปี",H7514&gt;5,"&gt;5 ปี")</f>
        <v>&gt;5 ปี</v>
      </c>
      <c r="U7514" t="str" cm="1">
        <f t="array" ref="U7514">_xlfn.IFS(D7514&gt;=800,"Excellent",D7514&gt;=740,"very Good",D7514&gt;=670,"good",D7514&gt;=580,"fair",D7514&lt;580,"Poor")</f>
        <v>fair</v>
      </c>
    </row>
    <row r="7515" spans="1:21" hidden="1" x14ac:dyDescent="0.3">
      <c r="A7515">
        <v>7514</v>
      </c>
      <c r="B7515">
        <v>15632275</v>
      </c>
      <c r="C7515" t="s">
        <v>224</v>
      </c>
      <c r="D7515">
        <v>718</v>
      </c>
      <c r="E7515" t="s">
        <v>22</v>
      </c>
      <c r="F7515" t="s">
        <v>32</v>
      </c>
      <c r="G7515">
        <v>29</v>
      </c>
      <c r="H7515">
        <v>2</v>
      </c>
      <c r="I7515" s="22">
        <v>0</v>
      </c>
      <c r="J7515">
        <v>1</v>
      </c>
      <c r="K7515">
        <v>1</v>
      </c>
      <c r="L7515">
        <v>0</v>
      </c>
      <c r="M7515">
        <v>126336.72</v>
      </c>
      <c r="N7515">
        <v>0</v>
      </c>
      <c r="O7515">
        <v>0</v>
      </c>
      <c r="P7515">
        <v>1</v>
      </c>
      <c r="Q7515" t="s">
        <v>29</v>
      </c>
      <c r="R7515">
        <v>422</v>
      </c>
      <c r="S7515" t="str" cm="1">
        <f t="array" ref="S7515">_xlfn.IFS(G7515&lt;=25,"18–25",G7515&lt;=35,"26–35",G7515&lt;=45,"36–45",G7515&lt;=60,"46–60",TRUE,"60+")</f>
        <v>26–35</v>
      </c>
      <c r="T7515" t="str" cm="1">
        <f t="array" ref="T7515">_xlfn.IFS(H7515&lt;1,"&lt;1 ปี",H7515&lt;=3,"1-3 ปี",H7515&lt;=5,"3-5 ปี",H7515&gt;5,"&gt;5 ปี")</f>
        <v>1-3 ปี</v>
      </c>
      <c r="U7515" t="str" cm="1">
        <f t="array" ref="U7515">_xlfn.IFS(D7515&gt;=800,"Excellent",D7515&gt;=740,"very Good",D7515&gt;=670,"good",D7515&gt;=580,"fair",D7515&lt;580,"Poor")</f>
        <v>good</v>
      </c>
    </row>
    <row r="7516" spans="1:21" x14ac:dyDescent="0.3">
      <c r="A7516">
        <v>7515</v>
      </c>
      <c r="B7516">
        <v>15715907</v>
      </c>
      <c r="C7516" t="s">
        <v>2287</v>
      </c>
      <c r="D7516">
        <v>699</v>
      </c>
      <c r="E7516" t="s">
        <v>22</v>
      </c>
      <c r="F7516" t="s">
        <v>32</v>
      </c>
      <c r="G7516">
        <v>64</v>
      </c>
      <c r="H7516">
        <v>9</v>
      </c>
      <c r="I7516" s="22">
        <v>113109.52</v>
      </c>
      <c r="J7516">
        <v>1</v>
      </c>
      <c r="K7516">
        <v>1</v>
      </c>
      <c r="L7516">
        <v>0</v>
      </c>
      <c r="M7516">
        <v>27980.799999999999</v>
      </c>
      <c r="N7516">
        <v>1</v>
      </c>
      <c r="O7516">
        <v>1</v>
      </c>
      <c r="P7516">
        <v>2</v>
      </c>
      <c r="Q7516" t="s">
        <v>34</v>
      </c>
      <c r="R7516">
        <v>787</v>
      </c>
      <c r="S7516" t="str" cm="1">
        <f t="array" ref="S7516">_xlfn.IFS(G7516&lt;=25,"18–25",G7516&lt;=35,"26–35",G7516&lt;=45,"36–45",G7516&lt;=60,"46–60",TRUE,"60+")</f>
        <v>60+</v>
      </c>
      <c r="T7516" t="str" cm="1">
        <f t="array" ref="T7516">_xlfn.IFS(H7516&lt;1,"&lt;1 ปี",H7516&lt;=3,"1-3 ปี",H7516&lt;=5,"3-5 ปี",H7516&gt;5,"&gt;5 ปี")</f>
        <v>&gt;5 ปี</v>
      </c>
      <c r="U7516" t="str" cm="1">
        <f t="array" ref="U7516">_xlfn.IFS(D7516&gt;=800,"Excellent",D7516&gt;=740,"very Good",D7516&gt;=670,"good",D7516&gt;=580,"fair",D7516&lt;580,"Poor")</f>
        <v>good</v>
      </c>
    </row>
    <row r="7517" spans="1:21" hidden="1" x14ac:dyDescent="0.3">
      <c r="A7517">
        <v>7516</v>
      </c>
      <c r="B7517">
        <v>15764841</v>
      </c>
      <c r="C7517" t="s">
        <v>2562</v>
      </c>
      <c r="D7517">
        <v>623</v>
      </c>
      <c r="E7517" t="s">
        <v>22</v>
      </c>
      <c r="F7517" t="s">
        <v>23</v>
      </c>
      <c r="G7517">
        <v>35</v>
      </c>
      <c r="H7517">
        <v>0</v>
      </c>
      <c r="I7517" s="22">
        <v>130557.24</v>
      </c>
      <c r="J7517">
        <v>1</v>
      </c>
      <c r="K7517">
        <v>1</v>
      </c>
      <c r="L7517">
        <v>1</v>
      </c>
      <c r="M7517">
        <v>47880.71</v>
      </c>
      <c r="N7517">
        <v>0</v>
      </c>
      <c r="O7517">
        <v>0</v>
      </c>
      <c r="P7517">
        <v>5</v>
      </c>
      <c r="Q7517" t="s">
        <v>24</v>
      </c>
      <c r="R7517">
        <v>936</v>
      </c>
      <c r="S7517" t="str" cm="1">
        <f t="array" ref="S7517">_xlfn.IFS(G7517&lt;=25,"18–25",G7517&lt;=35,"26–35",G7517&lt;=45,"36–45",G7517&lt;=60,"46–60",TRUE,"60+")</f>
        <v>26–35</v>
      </c>
      <c r="T7517" t="str" cm="1">
        <f t="array" ref="T7517">_xlfn.IFS(H7517&lt;1,"&lt;1 ปี",H7517&lt;=3,"1-3 ปี",H7517&lt;=5,"3-5 ปี",H7517&gt;5,"&gt;5 ปี")</f>
        <v>&lt;1 ปี</v>
      </c>
      <c r="U7517" t="str" cm="1">
        <f t="array" ref="U7517">_xlfn.IFS(D7517&gt;=800,"Excellent",D7517&gt;=740,"very Good",D7517&gt;=670,"good",D7517&gt;=580,"fair",D7517&lt;580,"Poor")</f>
        <v>fair</v>
      </c>
    </row>
    <row r="7518" spans="1:21" hidden="1" x14ac:dyDescent="0.3">
      <c r="A7518">
        <v>7517</v>
      </c>
      <c r="B7518">
        <v>15748649</v>
      </c>
      <c r="C7518" t="s">
        <v>639</v>
      </c>
      <c r="D7518">
        <v>644</v>
      </c>
      <c r="E7518" t="s">
        <v>22</v>
      </c>
      <c r="F7518" t="s">
        <v>32</v>
      </c>
      <c r="G7518">
        <v>40</v>
      </c>
      <c r="H7518">
        <v>8</v>
      </c>
      <c r="I7518" s="22">
        <v>93183.19</v>
      </c>
      <c r="J7518">
        <v>1</v>
      </c>
      <c r="K7518">
        <v>1</v>
      </c>
      <c r="L7518">
        <v>0</v>
      </c>
      <c r="M7518">
        <v>73882.490000000005</v>
      </c>
      <c r="N7518">
        <v>0</v>
      </c>
      <c r="O7518">
        <v>0</v>
      </c>
      <c r="P7518">
        <v>3</v>
      </c>
      <c r="Q7518" t="s">
        <v>29</v>
      </c>
      <c r="R7518">
        <v>617</v>
      </c>
      <c r="S7518" t="str" cm="1">
        <f t="array" ref="S7518">_xlfn.IFS(G7518&lt;=25,"18–25",G7518&lt;=35,"26–35",G7518&lt;=45,"36–45",G7518&lt;=60,"46–60",TRUE,"60+")</f>
        <v>36–45</v>
      </c>
      <c r="T7518" t="str" cm="1">
        <f t="array" ref="T7518">_xlfn.IFS(H7518&lt;1,"&lt;1 ปี",H7518&lt;=3,"1-3 ปี",H7518&lt;=5,"3-5 ปี",H7518&gt;5,"&gt;5 ปี")</f>
        <v>&gt;5 ปี</v>
      </c>
      <c r="U7518" t="str" cm="1">
        <f t="array" ref="U7518">_xlfn.IFS(D7518&gt;=800,"Excellent",D7518&gt;=740,"very Good",D7518&gt;=670,"good",D7518&gt;=580,"fair",D7518&lt;580,"Poor")</f>
        <v>fair</v>
      </c>
    </row>
    <row r="7519" spans="1:21" x14ac:dyDescent="0.3">
      <c r="A7519">
        <v>7518</v>
      </c>
      <c r="B7519">
        <v>15771409</v>
      </c>
      <c r="C7519" t="s">
        <v>691</v>
      </c>
      <c r="D7519">
        <v>586</v>
      </c>
      <c r="E7519" t="s">
        <v>22</v>
      </c>
      <c r="F7519" t="s">
        <v>32</v>
      </c>
      <c r="G7519">
        <v>58</v>
      </c>
      <c r="H7519">
        <v>7</v>
      </c>
      <c r="I7519" s="22">
        <v>151933.63</v>
      </c>
      <c r="J7519">
        <v>1</v>
      </c>
      <c r="K7519">
        <v>1</v>
      </c>
      <c r="L7519">
        <v>0</v>
      </c>
      <c r="M7519">
        <v>162960.04999999999</v>
      </c>
      <c r="N7519">
        <v>1</v>
      </c>
      <c r="O7519">
        <v>1</v>
      </c>
      <c r="P7519">
        <v>4</v>
      </c>
      <c r="Q7519" t="s">
        <v>34</v>
      </c>
      <c r="R7519">
        <v>894</v>
      </c>
      <c r="S7519" t="str" cm="1">
        <f t="array" ref="S7519">_xlfn.IFS(G7519&lt;=25,"18–25",G7519&lt;=35,"26–35",G7519&lt;=45,"36–45",G7519&lt;=60,"46–60",TRUE,"60+")</f>
        <v>46–60</v>
      </c>
      <c r="T7519" t="str" cm="1">
        <f t="array" ref="T7519">_xlfn.IFS(H7519&lt;1,"&lt;1 ปี",H7519&lt;=3,"1-3 ปี",H7519&lt;=5,"3-5 ปี",H7519&gt;5,"&gt;5 ปี")</f>
        <v>&gt;5 ปี</v>
      </c>
      <c r="U7519" t="str" cm="1">
        <f t="array" ref="U7519">_xlfn.IFS(D7519&gt;=800,"Excellent",D7519&gt;=740,"very Good",D7519&gt;=670,"good",D7519&gt;=580,"fair",D7519&lt;580,"Poor")</f>
        <v>fair</v>
      </c>
    </row>
    <row r="7520" spans="1:21" hidden="1" x14ac:dyDescent="0.3">
      <c r="A7520">
        <v>7519</v>
      </c>
      <c r="B7520">
        <v>15779207</v>
      </c>
      <c r="C7520" t="s">
        <v>1587</v>
      </c>
      <c r="D7520">
        <v>500</v>
      </c>
      <c r="E7520" t="s">
        <v>36</v>
      </c>
      <c r="F7520" t="s">
        <v>32</v>
      </c>
      <c r="G7520">
        <v>30</v>
      </c>
      <c r="H7520">
        <v>2</v>
      </c>
      <c r="I7520" s="22">
        <v>125495.64</v>
      </c>
      <c r="J7520">
        <v>2</v>
      </c>
      <c r="K7520">
        <v>1</v>
      </c>
      <c r="L7520">
        <v>1</v>
      </c>
      <c r="M7520">
        <v>68807.47</v>
      </c>
      <c r="N7520">
        <v>0</v>
      </c>
      <c r="O7520">
        <v>0</v>
      </c>
      <c r="P7520">
        <v>3</v>
      </c>
      <c r="Q7520" t="s">
        <v>34</v>
      </c>
      <c r="R7520">
        <v>276</v>
      </c>
      <c r="S7520" t="str" cm="1">
        <f t="array" ref="S7520">_xlfn.IFS(G7520&lt;=25,"18–25",G7520&lt;=35,"26–35",G7520&lt;=45,"36–45",G7520&lt;=60,"46–60",TRUE,"60+")</f>
        <v>26–35</v>
      </c>
      <c r="T7520" t="str" cm="1">
        <f t="array" ref="T7520">_xlfn.IFS(H7520&lt;1,"&lt;1 ปี",H7520&lt;=3,"1-3 ปี",H7520&lt;=5,"3-5 ปี",H7520&gt;5,"&gt;5 ปี")</f>
        <v>1-3 ปี</v>
      </c>
      <c r="U7520" t="str" cm="1">
        <f t="array" ref="U7520">_xlfn.IFS(D7520&gt;=800,"Excellent",D7520&gt;=740,"very Good",D7520&gt;=670,"good",D7520&gt;=580,"fair",D7520&lt;580,"Poor")</f>
        <v>Poor</v>
      </c>
    </row>
    <row r="7521" spans="1:21" hidden="1" x14ac:dyDescent="0.3">
      <c r="A7521">
        <v>7520</v>
      </c>
      <c r="B7521">
        <v>15814116</v>
      </c>
      <c r="C7521" t="s">
        <v>1224</v>
      </c>
      <c r="D7521">
        <v>583</v>
      </c>
      <c r="E7521" t="s">
        <v>22</v>
      </c>
      <c r="F7521" t="s">
        <v>23</v>
      </c>
      <c r="G7521">
        <v>42</v>
      </c>
      <c r="H7521">
        <v>7</v>
      </c>
      <c r="I7521" s="22">
        <v>0</v>
      </c>
      <c r="J7521">
        <v>2</v>
      </c>
      <c r="K7521">
        <v>1</v>
      </c>
      <c r="L7521">
        <v>0</v>
      </c>
      <c r="M7521">
        <v>144039.04999999999</v>
      </c>
      <c r="N7521">
        <v>0</v>
      </c>
      <c r="O7521">
        <v>0</v>
      </c>
      <c r="P7521">
        <v>4</v>
      </c>
      <c r="Q7521" t="s">
        <v>43</v>
      </c>
      <c r="R7521">
        <v>443</v>
      </c>
      <c r="S7521" t="str" cm="1">
        <f t="array" ref="S7521">_xlfn.IFS(G7521&lt;=25,"18–25",G7521&lt;=35,"26–35",G7521&lt;=45,"36–45",G7521&lt;=60,"46–60",TRUE,"60+")</f>
        <v>36–45</v>
      </c>
      <c r="T7521" t="str" cm="1">
        <f t="array" ref="T7521">_xlfn.IFS(H7521&lt;1,"&lt;1 ปี",H7521&lt;=3,"1-3 ปี",H7521&lt;=5,"3-5 ปี",H7521&gt;5,"&gt;5 ปี")</f>
        <v>&gt;5 ปี</v>
      </c>
      <c r="U7521" t="str" cm="1">
        <f t="array" ref="U7521">_xlfn.IFS(D7521&gt;=800,"Excellent",D7521&gt;=740,"very Good",D7521&gt;=670,"good",D7521&gt;=580,"fair",D7521&lt;580,"Poor")</f>
        <v>fair</v>
      </c>
    </row>
    <row r="7522" spans="1:21" hidden="1" x14ac:dyDescent="0.3">
      <c r="A7522">
        <v>7521</v>
      </c>
      <c r="B7522">
        <v>15665087</v>
      </c>
      <c r="C7522" t="s">
        <v>646</v>
      </c>
      <c r="D7522">
        <v>595</v>
      </c>
      <c r="E7522" t="s">
        <v>36</v>
      </c>
      <c r="F7522" t="s">
        <v>23</v>
      </c>
      <c r="G7522">
        <v>26</v>
      </c>
      <c r="H7522">
        <v>8</v>
      </c>
      <c r="I7522" s="22">
        <v>118547.72</v>
      </c>
      <c r="J7522">
        <v>1</v>
      </c>
      <c r="K7522">
        <v>1</v>
      </c>
      <c r="L7522">
        <v>1</v>
      </c>
      <c r="M7522">
        <v>151192.18</v>
      </c>
      <c r="N7522">
        <v>0</v>
      </c>
      <c r="O7522">
        <v>0</v>
      </c>
      <c r="P7522">
        <v>4</v>
      </c>
      <c r="Q7522" t="s">
        <v>43</v>
      </c>
      <c r="R7522">
        <v>388</v>
      </c>
      <c r="S7522" t="str" cm="1">
        <f t="array" ref="S7522">_xlfn.IFS(G7522&lt;=25,"18–25",G7522&lt;=35,"26–35",G7522&lt;=45,"36–45",G7522&lt;=60,"46–60",TRUE,"60+")</f>
        <v>26–35</v>
      </c>
      <c r="T7522" t="str" cm="1">
        <f t="array" ref="T7522">_xlfn.IFS(H7522&lt;1,"&lt;1 ปี",H7522&lt;=3,"1-3 ปี",H7522&lt;=5,"3-5 ปี",H7522&gt;5,"&gt;5 ปี")</f>
        <v>&gt;5 ปี</v>
      </c>
      <c r="U7522" t="str" cm="1">
        <f t="array" ref="U7522">_xlfn.IFS(D7522&gt;=800,"Excellent",D7522&gt;=740,"very Good",D7522&gt;=670,"good",D7522&gt;=580,"fair",D7522&lt;580,"Poor")</f>
        <v>fair</v>
      </c>
    </row>
    <row r="7523" spans="1:21" hidden="1" x14ac:dyDescent="0.3">
      <c r="A7523">
        <v>7522</v>
      </c>
      <c r="B7523">
        <v>15611189</v>
      </c>
      <c r="C7523" t="s">
        <v>2563</v>
      </c>
      <c r="D7523">
        <v>670</v>
      </c>
      <c r="E7523" t="s">
        <v>26</v>
      </c>
      <c r="F7523" t="s">
        <v>32</v>
      </c>
      <c r="G7523">
        <v>43</v>
      </c>
      <c r="H7523">
        <v>1</v>
      </c>
      <c r="I7523" s="22">
        <v>97792.21</v>
      </c>
      <c r="J7523">
        <v>1</v>
      </c>
      <c r="K7523">
        <v>0</v>
      </c>
      <c r="L7523">
        <v>0</v>
      </c>
      <c r="M7523">
        <v>120225.62</v>
      </c>
      <c r="N7523">
        <v>0</v>
      </c>
      <c r="O7523">
        <v>0</v>
      </c>
      <c r="P7523">
        <v>4</v>
      </c>
      <c r="Q7523" t="s">
        <v>34</v>
      </c>
      <c r="R7523">
        <v>701</v>
      </c>
      <c r="S7523" t="str" cm="1">
        <f t="array" ref="S7523">_xlfn.IFS(G7523&lt;=25,"18–25",G7523&lt;=35,"26–35",G7523&lt;=45,"36–45",G7523&lt;=60,"46–60",TRUE,"60+")</f>
        <v>36–45</v>
      </c>
      <c r="T7523" t="str" cm="1">
        <f t="array" ref="T7523">_xlfn.IFS(H7523&lt;1,"&lt;1 ปี",H7523&lt;=3,"1-3 ปี",H7523&lt;=5,"3-5 ปี",H7523&gt;5,"&gt;5 ปี")</f>
        <v>1-3 ปี</v>
      </c>
      <c r="U7523" t="str" cm="1">
        <f t="array" ref="U7523">_xlfn.IFS(D7523&gt;=800,"Excellent",D7523&gt;=740,"very Good",D7523&gt;=670,"good",D7523&gt;=580,"fair",D7523&lt;580,"Poor")</f>
        <v>good</v>
      </c>
    </row>
    <row r="7524" spans="1:21" x14ac:dyDescent="0.3">
      <c r="A7524">
        <v>7523</v>
      </c>
      <c r="B7524">
        <v>15729718</v>
      </c>
      <c r="C7524" t="s">
        <v>2564</v>
      </c>
      <c r="D7524">
        <v>610</v>
      </c>
      <c r="E7524" t="s">
        <v>22</v>
      </c>
      <c r="F7524" t="s">
        <v>32</v>
      </c>
      <c r="G7524">
        <v>41</v>
      </c>
      <c r="H7524">
        <v>6</v>
      </c>
      <c r="I7524" s="22">
        <v>0</v>
      </c>
      <c r="J7524">
        <v>3</v>
      </c>
      <c r="K7524">
        <v>0</v>
      </c>
      <c r="L7524">
        <v>0</v>
      </c>
      <c r="M7524">
        <v>56118.81</v>
      </c>
      <c r="N7524">
        <v>1</v>
      </c>
      <c r="O7524">
        <v>1</v>
      </c>
      <c r="P7524">
        <v>2</v>
      </c>
      <c r="Q7524" t="s">
        <v>43</v>
      </c>
      <c r="R7524">
        <v>813</v>
      </c>
      <c r="S7524" t="str" cm="1">
        <f t="array" ref="S7524">_xlfn.IFS(G7524&lt;=25,"18–25",G7524&lt;=35,"26–35",G7524&lt;=45,"36–45",G7524&lt;=60,"46–60",TRUE,"60+")</f>
        <v>36–45</v>
      </c>
      <c r="T7524" t="str" cm="1">
        <f t="array" ref="T7524">_xlfn.IFS(H7524&lt;1,"&lt;1 ปี",H7524&lt;=3,"1-3 ปี",H7524&lt;=5,"3-5 ปี",H7524&gt;5,"&gt;5 ปี")</f>
        <v>&gt;5 ปี</v>
      </c>
      <c r="U7524" t="str" cm="1">
        <f t="array" ref="U7524">_xlfn.IFS(D7524&gt;=800,"Excellent",D7524&gt;=740,"very Good",D7524&gt;=670,"good",D7524&gt;=580,"fair",D7524&lt;580,"Poor")</f>
        <v>fair</v>
      </c>
    </row>
    <row r="7525" spans="1:21" hidden="1" x14ac:dyDescent="0.3">
      <c r="A7525">
        <v>7524</v>
      </c>
      <c r="B7525">
        <v>15733602</v>
      </c>
      <c r="C7525" t="s">
        <v>2565</v>
      </c>
      <c r="D7525">
        <v>814</v>
      </c>
      <c r="E7525" t="s">
        <v>26</v>
      </c>
      <c r="F7525" t="s">
        <v>23</v>
      </c>
      <c r="G7525">
        <v>72</v>
      </c>
      <c r="H7525">
        <v>2</v>
      </c>
      <c r="I7525" s="22">
        <v>0</v>
      </c>
      <c r="J7525">
        <v>2</v>
      </c>
      <c r="K7525">
        <v>0</v>
      </c>
      <c r="L7525">
        <v>1</v>
      </c>
      <c r="M7525">
        <v>130853.03</v>
      </c>
      <c r="N7525">
        <v>0</v>
      </c>
      <c r="O7525">
        <v>0</v>
      </c>
      <c r="P7525">
        <v>1</v>
      </c>
      <c r="Q7525" t="s">
        <v>34</v>
      </c>
      <c r="R7525">
        <v>836</v>
      </c>
      <c r="S7525" t="str" cm="1">
        <f t="array" ref="S7525">_xlfn.IFS(G7525&lt;=25,"18–25",G7525&lt;=35,"26–35",G7525&lt;=45,"36–45",G7525&lt;=60,"46–60",TRUE,"60+")</f>
        <v>60+</v>
      </c>
      <c r="T7525" t="str" cm="1">
        <f t="array" ref="T7525">_xlfn.IFS(H7525&lt;1,"&lt;1 ปี",H7525&lt;=3,"1-3 ปี",H7525&lt;=5,"3-5 ปี",H7525&gt;5,"&gt;5 ปี")</f>
        <v>1-3 ปี</v>
      </c>
      <c r="U7525" t="str" cm="1">
        <f t="array" ref="U7525">_xlfn.IFS(D7525&gt;=800,"Excellent",D7525&gt;=740,"very Good",D7525&gt;=670,"good",D7525&gt;=580,"fair",D7525&lt;580,"Poor")</f>
        <v>Excellent</v>
      </c>
    </row>
    <row r="7526" spans="1:21" hidden="1" x14ac:dyDescent="0.3">
      <c r="A7526">
        <v>7525</v>
      </c>
      <c r="B7526">
        <v>15620103</v>
      </c>
      <c r="C7526" t="s">
        <v>195</v>
      </c>
      <c r="D7526">
        <v>660</v>
      </c>
      <c r="E7526" t="s">
        <v>22</v>
      </c>
      <c r="F7526" t="s">
        <v>23</v>
      </c>
      <c r="G7526">
        <v>40</v>
      </c>
      <c r="H7526">
        <v>8</v>
      </c>
      <c r="I7526" s="22">
        <v>167181.01</v>
      </c>
      <c r="J7526">
        <v>1</v>
      </c>
      <c r="K7526">
        <v>1</v>
      </c>
      <c r="L7526">
        <v>1</v>
      </c>
      <c r="M7526">
        <v>185156.94</v>
      </c>
      <c r="N7526">
        <v>0</v>
      </c>
      <c r="O7526">
        <v>0</v>
      </c>
      <c r="P7526">
        <v>2</v>
      </c>
      <c r="Q7526" t="s">
        <v>24</v>
      </c>
      <c r="R7526">
        <v>736</v>
      </c>
      <c r="S7526" t="str" cm="1">
        <f t="array" ref="S7526">_xlfn.IFS(G7526&lt;=25,"18–25",G7526&lt;=35,"26–35",G7526&lt;=45,"36–45",G7526&lt;=60,"46–60",TRUE,"60+")</f>
        <v>36–45</v>
      </c>
      <c r="T7526" t="str" cm="1">
        <f t="array" ref="T7526">_xlfn.IFS(H7526&lt;1,"&lt;1 ปี",H7526&lt;=3,"1-3 ปี",H7526&lt;=5,"3-5 ปี",H7526&gt;5,"&gt;5 ปี")</f>
        <v>&gt;5 ปี</v>
      </c>
      <c r="U7526" t="str" cm="1">
        <f t="array" ref="U7526">_xlfn.IFS(D7526&gt;=800,"Excellent",D7526&gt;=740,"very Good",D7526&gt;=670,"good",D7526&gt;=580,"fair",D7526&lt;580,"Poor")</f>
        <v>fair</v>
      </c>
    </row>
    <row r="7527" spans="1:21" hidden="1" x14ac:dyDescent="0.3">
      <c r="A7527">
        <v>7526</v>
      </c>
      <c r="B7527">
        <v>15770406</v>
      </c>
      <c r="C7527" t="s">
        <v>66</v>
      </c>
      <c r="D7527">
        <v>580</v>
      </c>
      <c r="E7527" t="s">
        <v>36</v>
      </c>
      <c r="F7527" t="s">
        <v>32</v>
      </c>
      <c r="G7527">
        <v>35</v>
      </c>
      <c r="H7527">
        <v>9</v>
      </c>
      <c r="I7527" s="22">
        <v>121355.19</v>
      </c>
      <c r="J7527">
        <v>1</v>
      </c>
      <c r="K7527">
        <v>0</v>
      </c>
      <c r="L7527">
        <v>1</v>
      </c>
      <c r="M7527">
        <v>35671.449999999997</v>
      </c>
      <c r="N7527">
        <v>0</v>
      </c>
      <c r="O7527">
        <v>0</v>
      </c>
      <c r="P7527">
        <v>2</v>
      </c>
      <c r="Q7527" t="s">
        <v>34</v>
      </c>
      <c r="R7527">
        <v>235</v>
      </c>
      <c r="S7527" t="str" cm="1">
        <f t="array" ref="S7527">_xlfn.IFS(G7527&lt;=25,"18–25",G7527&lt;=35,"26–35",G7527&lt;=45,"36–45",G7527&lt;=60,"46–60",TRUE,"60+")</f>
        <v>26–35</v>
      </c>
      <c r="T7527" t="str" cm="1">
        <f t="array" ref="T7527">_xlfn.IFS(H7527&lt;1,"&lt;1 ปี",H7527&lt;=3,"1-3 ปี",H7527&lt;=5,"3-5 ปี",H7527&gt;5,"&gt;5 ปี")</f>
        <v>&gt;5 ปี</v>
      </c>
      <c r="U7527" t="str" cm="1">
        <f t="array" ref="U7527">_xlfn.IFS(D7527&gt;=800,"Excellent",D7527&gt;=740,"very Good",D7527&gt;=670,"good",D7527&gt;=580,"fair",D7527&lt;580,"Poor")</f>
        <v>fair</v>
      </c>
    </row>
    <row r="7528" spans="1:21" hidden="1" x14ac:dyDescent="0.3">
      <c r="A7528">
        <v>7527</v>
      </c>
      <c r="B7528">
        <v>15800554</v>
      </c>
      <c r="C7528" t="s">
        <v>815</v>
      </c>
      <c r="D7528">
        <v>850</v>
      </c>
      <c r="E7528" t="s">
        <v>22</v>
      </c>
      <c r="F7528" t="s">
        <v>23</v>
      </c>
      <c r="G7528">
        <v>81</v>
      </c>
      <c r="H7528">
        <v>1</v>
      </c>
      <c r="I7528" s="22">
        <v>0</v>
      </c>
      <c r="J7528">
        <v>2</v>
      </c>
      <c r="K7528">
        <v>1</v>
      </c>
      <c r="L7528">
        <v>1</v>
      </c>
      <c r="M7528">
        <v>59568.24</v>
      </c>
      <c r="N7528">
        <v>0</v>
      </c>
      <c r="O7528">
        <v>0</v>
      </c>
      <c r="P7528">
        <v>3</v>
      </c>
      <c r="Q7528" t="s">
        <v>29</v>
      </c>
      <c r="R7528">
        <v>886</v>
      </c>
      <c r="S7528" t="str" cm="1">
        <f t="array" ref="S7528">_xlfn.IFS(G7528&lt;=25,"18–25",G7528&lt;=35,"26–35",G7528&lt;=45,"36–45",G7528&lt;=60,"46–60",TRUE,"60+")</f>
        <v>60+</v>
      </c>
      <c r="T7528" t="str" cm="1">
        <f t="array" ref="T7528">_xlfn.IFS(H7528&lt;1,"&lt;1 ปี",H7528&lt;=3,"1-3 ปี",H7528&lt;=5,"3-5 ปี",H7528&gt;5,"&gt;5 ปี")</f>
        <v>1-3 ปี</v>
      </c>
      <c r="U7528" t="str" cm="1">
        <f t="array" ref="U7528">_xlfn.IFS(D7528&gt;=800,"Excellent",D7528&gt;=740,"very Good",D7528&gt;=670,"good",D7528&gt;=580,"fair",D7528&lt;580,"Poor")</f>
        <v>Excellent</v>
      </c>
    </row>
    <row r="7529" spans="1:21" hidden="1" x14ac:dyDescent="0.3">
      <c r="A7529">
        <v>7528</v>
      </c>
      <c r="B7529">
        <v>15611409</v>
      </c>
      <c r="C7529" t="s">
        <v>191</v>
      </c>
      <c r="D7529">
        <v>676</v>
      </c>
      <c r="E7529" t="s">
        <v>26</v>
      </c>
      <c r="F7529" t="s">
        <v>32</v>
      </c>
      <c r="G7529">
        <v>35</v>
      </c>
      <c r="H7529">
        <v>0</v>
      </c>
      <c r="I7529" s="22">
        <v>0</v>
      </c>
      <c r="J7529">
        <v>2</v>
      </c>
      <c r="K7529">
        <v>0</v>
      </c>
      <c r="L7529">
        <v>0</v>
      </c>
      <c r="M7529">
        <v>139911.57999999999</v>
      </c>
      <c r="N7529">
        <v>0</v>
      </c>
      <c r="O7529">
        <v>0</v>
      </c>
      <c r="P7529">
        <v>3</v>
      </c>
      <c r="Q7529" t="s">
        <v>34</v>
      </c>
      <c r="R7529">
        <v>543</v>
      </c>
      <c r="S7529" t="str" cm="1">
        <f t="array" ref="S7529">_xlfn.IFS(G7529&lt;=25,"18–25",G7529&lt;=35,"26–35",G7529&lt;=45,"36–45",G7529&lt;=60,"46–60",TRUE,"60+")</f>
        <v>26–35</v>
      </c>
      <c r="T7529" t="str" cm="1">
        <f t="array" ref="T7529">_xlfn.IFS(H7529&lt;1,"&lt;1 ปี",H7529&lt;=3,"1-3 ปี",H7529&lt;=5,"3-5 ปี",H7529&gt;5,"&gt;5 ปี")</f>
        <v>&lt;1 ปี</v>
      </c>
      <c r="U7529" t="str" cm="1">
        <f t="array" ref="U7529">_xlfn.IFS(D7529&gt;=800,"Excellent",D7529&gt;=740,"very Good",D7529&gt;=670,"good",D7529&gt;=580,"fair",D7529&lt;580,"Poor")</f>
        <v>good</v>
      </c>
    </row>
    <row r="7530" spans="1:21" hidden="1" x14ac:dyDescent="0.3">
      <c r="A7530">
        <v>7529</v>
      </c>
      <c r="B7530">
        <v>15646535</v>
      </c>
      <c r="C7530" t="s">
        <v>2566</v>
      </c>
      <c r="D7530">
        <v>578</v>
      </c>
      <c r="E7530" t="s">
        <v>22</v>
      </c>
      <c r="F7530" t="s">
        <v>32</v>
      </c>
      <c r="G7530">
        <v>46</v>
      </c>
      <c r="H7530">
        <v>5</v>
      </c>
      <c r="I7530" s="22">
        <v>113226.47</v>
      </c>
      <c r="J7530">
        <v>1</v>
      </c>
      <c r="K7530">
        <v>1</v>
      </c>
      <c r="L7530">
        <v>0</v>
      </c>
      <c r="M7530">
        <v>56770.76</v>
      </c>
      <c r="N7530">
        <v>0</v>
      </c>
      <c r="O7530">
        <v>0</v>
      </c>
      <c r="P7530">
        <v>4</v>
      </c>
      <c r="Q7530" t="s">
        <v>43</v>
      </c>
      <c r="R7530">
        <v>916</v>
      </c>
      <c r="S7530" t="str" cm="1">
        <f t="array" ref="S7530">_xlfn.IFS(G7530&lt;=25,"18–25",G7530&lt;=35,"26–35",G7530&lt;=45,"36–45",G7530&lt;=60,"46–60",TRUE,"60+")</f>
        <v>46–60</v>
      </c>
      <c r="T7530" t="str" cm="1">
        <f t="array" ref="T7530">_xlfn.IFS(H7530&lt;1,"&lt;1 ปี",H7530&lt;=3,"1-3 ปี",H7530&lt;=5,"3-5 ปี",H7530&gt;5,"&gt;5 ปี")</f>
        <v>3-5 ปี</v>
      </c>
      <c r="U7530" t="str" cm="1">
        <f t="array" ref="U7530">_xlfn.IFS(D7530&gt;=800,"Excellent",D7530&gt;=740,"very Good",D7530&gt;=670,"good",D7530&gt;=580,"fair",D7530&lt;580,"Poor")</f>
        <v>Poor</v>
      </c>
    </row>
    <row r="7531" spans="1:21" hidden="1" x14ac:dyDescent="0.3">
      <c r="A7531">
        <v>7530</v>
      </c>
      <c r="B7531">
        <v>15575430</v>
      </c>
      <c r="C7531" t="s">
        <v>1100</v>
      </c>
      <c r="D7531">
        <v>579</v>
      </c>
      <c r="E7531" t="s">
        <v>22</v>
      </c>
      <c r="F7531" t="s">
        <v>23</v>
      </c>
      <c r="G7531">
        <v>33</v>
      </c>
      <c r="H7531">
        <v>1</v>
      </c>
      <c r="I7531" s="22">
        <v>118392.75</v>
      </c>
      <c r="J7531">
        <v>1</v>
      </c>
      <c r="K7531">
        <v>1</v>
      </c>
      <c r="L7531">
        <v>1</v>
      </c>
      <c r="M7531">
        <v>157564.75</v>
      </c>
      <c r="N7531">
        <v>0</v>
      </c>
      <c r="O7531">
        <v>0</v>
      </c>
      <c r="P7531">
        <v>1</v>
      </c>
      <c r="Q7531" t="s">
        <v>24</v>
      </c>
      <c r="R7531">
        <v>793</v>
      </c>
      <c r="S7531" t="str" cm="1">
        <f t="array" ref="S7531">_xlfn.IFS(G7531&lt;=25,"18–25",G7531&lt;=35,"26–35",G7531&lt;=45,"36–45",G7531&lt;=60,"46–60",TRUE,"60+")</f>
        <v>26–35</v>
      </c>
      <c r="T7531" t="str" cm="1">
        <f t="array" ref="T7531">_xlfn.IFS(H7531&lt;1,"&lt;1 ปี",H7531&lt;=3,"1-3 ปี",H7531&lt;=5,"3-5 ปี",H7531&gt;5,"&gt;5 ปี")</f>
        <v>1-3 ปี</v>
      </c>
      <c r="U7531" t="str" cm="1">
        <f t="array" ref="U7531">_xlfn.IFS(D7531&gt;=800,"Excellent",D7531&gt;=740,"very Good",D7531&gt;=670,"good",D7531&gt;=580,"fair",D7531&lt;580,"Poor")</f>
        <v>Poor</v>
      </c>
    </row>
    <row r="7532" spans="1:21" hidden="1" x14ac:dyDescent="0.3">
      <c r="A7532">
        <v>7531</v>
      </c>
      <c r="B7532">
        <v>15711299</v>
      </c>
      <c r="C7532" t="s">
        <v>1082</v>
      </c>
      <c r="D7532">
        <v>711</v>
      </c>
      <c r="E7532" t="s">
        <v>36</v>
      </c>
      <c r="F7532" t="s">
        <v>23</v>
      </c>
      <c r="G7532">
        <v>52</v>
      </c>
      <c r="H7532">
        <v>8</v>
      </c>
      <c r="I7532" s="22">
        <v>145262.54</v>
      </c>
      <c r="J7532">
        <v>1</v>
      </c>
      <c r="K7532">
        <v>0</v>
      </c>
      <c r="L7532">
        <v>1</v>
      </c>
      <c r="M7532">
        <v>131473.31</v>
      </c>
      <c r="N7532">
        <v>0</v>
      </c>
      <c r="O7532">
        <v>0</v>
      </c>
      <c r="P7532">
        <v>1</v>
      </c>
      <c r="Q7532" t="s">
        <v>34</v>
      </c>
      <c r="R7532">
        <v>282</v>
      </c>
      <c r="S7532" t="str" cm="1">
        <f t="array" ref="S7532">_xlfn.IFS(G7532&lt;=25,"18–25",G7532&lt;=35,"26–35",G7532&lt;=45,"36–45",G7532&lt;=60,"46–60",TRUE,"60+")</f>
        <v>46–60</v>
      </c>
      <c r="T7532" t="str" cm="1">
        <f t="array" ref="T7532">_xlfn.IFS(H7532&lt;1,"&lt;1 ปี",H7532&lt;=3,"1-3 ปี",H7532&lt;=5,"3-5 ปี",H7532&gt;5,"&gt;5 ปี")</f>
        <v>&gt;5 ปี</v>
      </c>
      <c r="U7532" t="str" cm="1">
        <f t="array" ref="U7532">_xlfn.IFS(D7532&gt;=800,"Excellent",D7532&gt;=740,"very Good",D7532&gt;=670,"good",D7532&gt;=580,"fair",D7532&lt;580,"Poor")</f>
        <v>good</v>
      </c>
    </row>
    <row r="7533" spans="1:21" hidden="1" x14ac:dyDescent="0.3">
      <c r="A7533">
        <v>7532</v>
      </c>
      <c r="B7533">
        <v>15642063</v>
      </c>
      <c r="C7533" t="s">
        <v>1323</v>
      </c>
      <c r="D7533">
        <v>692</v>
      </c>
      <c r="E7533" t="s">
        <v>22</v>
      </c>
      <c r="F7533" t="s">
        <v>32</v>
      </c>
      <c r="G7533">
        <v>40</v>
      </c>
      <c r="H7533">
        <v>6</v>
      </c>
      <c r="I7533" s="22">
        <v>163505.16</v>
      </c>
      <c r="J7533">
        <v>1</v>
      </c>
      <c r="K7533">
        <v>0</v>
      </c>
      <c r="L7533">
        <v>0</v>
      </c>
      <c r="M7533">
        <v>90424.09</v>
      </c>
      <c r="N7533">
        <v>0</v>
      </c>
      <c r="O7533">
        <v>0</v>
      </c>
      <c r="P7533">
        <v>4</v>
      </c>
      <c r="Q7533" t="s">
        <v>24</v>
      </c>
      <c r="R7533">
        <v>675</v>
      </c>
      <c r="S7533" t="str" cm="1">
        <f t="array" ref="S7533">_xlfn.IFS(G7533&lt;=25,"18–25",G7533&lt;=35,"26–35",G7533&lt;=45,"36–45",G7533&lt;=60,"46–60",TRUE,"60+")</f>
        <v>36–45</v>
      </c>
      <c r="T7533" t="str" cm="1">
        <f t="array" ref="T7533">_xlfn.IFS(H7533&lt;1,"&lt;1 ปี",H7533&lt;=3,"1-3 ปี",H7533&lt;=5,"3-5 ปี",H7533&gt;5,"&gt;5 ปี")</f>
        <v>&gt;5 ปี</v>
      </c>
      <c r="U7533" t="str" cm="1">
        <f t="array" ref="U7533">_xlfn.IFS(D7533&gt;=800,"Excellent",D7533&gt;=740,"very Good",D7533&gt;=670,"good",D7533&gt;=580,"fair",D7533&lt;580,"Poor")</f>
        <v>good</v>
      </c>
    </row>
    <row r="7534" spans="1:21" hidden="1" x14ac:dyDescent="0.3">
      <c r="A7534">
        <v>7533</v>
      </c>
      <c r="B7534">
        <v>15706602</v>
      </c>
      <c r="C7534" t="s">
        <v>1094</v>
      </c>
      <c r="D7534">
        <v>760</v>
      </c>
      <c r="E7534" t="s">
        <v>26</v>
      </c>
      <c r="F7534" t="s">
        <v>23</v>
      </c>
      <c r="G7534">
        <v>33</v>
      </c>
      <c r="H7534">
        <v>1</v>
      </c>
      <c r="I7534" s="22">
        <v>118114.28</v>
      </c>
      <c r="J7534">
        <v>2</v>
      </c>
      <c r="K7534">
        <v>0</v>
      </c>
      <c r="L7534">
        <v>1</v>
      </c>
      <c r="M7534">
        <v>156660.21</v>
      </c>
      <c r="N7534">
        <v>0</v>
      </c>
      <c r="O7534">
        <v>0</v>
      </c>
      <c r="P7534">
        <v>2</v>
      </c>
      <c r="Q7534" t="s">
        <v>34</v>
      </c>
      <c r="R7534">
        <v>348</v>
      </c>
      <c r="S7534" t="str" cm="1">
        <f t="array" ref="S7534">_xlfn.IFS(G7534&lt;=25,"18–25",G7534&lt;=35,"26–35",G7534&lt;=45,"36–45",G7534&lt;=60,"46–60",TRUE,"60+")</f>
        <v>26–35</v>
      </c>
      <c r="T7534" t="str" cm="1">
        <f t="array" ref="T7534">_xlfn.IFS(H7534&lt;1,"&lt;1 ปี",H7534&lt;=3,"1-3 ปี",H7534&lt;=5,"3-5 ปี",H7534&gt;5,"&gt;5 ปี")</f>
        <v>1-3 ปี</v>
      </c>
      <c r="U7534" t="str" cm="1">
        <f t="array" ref="U7534">_xlfn.IFS(D7534&gt;=800,"Excellent",D7534&gt;=740,"very Good",D7534&gt;=670,"good",D7534&gt;=580,"fair",D7534&lt;580,"Poor")</f>
        <v>very Good</v>
      </c>
    </row>
    <row r="7535" spans="1:21" x14ac:dyDescent="0.3">
      <c r="A7535">
        <v>7534</v>
      </c>
      <c r="B7535">
        <v>15592773</v>
      </c>
      <c r="C7535" t="s">
        <v>1899</v>
      </c>
      <c r="D7535">
        <v>630</v>
      </c>
      <c r="E7535" t="s">
        <v>36</v>
      </c>
      <c r="F7535" t="s">
        <v>23</v>
      </c>
      <c r="G7535">
        <v>51</v>
      </c>
      <c r="H7535">
        <v>0</v>
      </c>
      <c r="I7535" s="22">
        <v>108449.23</v>
      </c>
      <c r="J7535">
        <v>3</v>
      </c>
      <c r="K7535">
        <v>0</v>
      </c>
      <c r="L7535">
        <v>0</v>
      </c>
      <c r="M7535">
        <v>88372.69</v>
      </c>
      <c r="N7535">
        <v>1</v>
      </c>
      <c r="O7535">
        <v>1</v>
      </c>
      <c r="P7535">
        <v>2</v>
      </c>
      <c r="Q7535" t="s">
        <v>29</v>
      </c>
      <c r="R7535">
        <v>295</v>
      </c>
      <c r="S7535" t="str" cm="1">
        <f t="array" ref="S7535">_xlfn.IFS(G7535&lt;=25,"18–25",G7535&lt;=35,"26–35",G7535&lt;=45,"36–45",G7535&lt;=60,"46–60",TRUE,"60+")</f>
        <v>46–60</v>
      </c>
      <c r="T7535" t="str" cm="1">
        <f t="array" ref="T7535">_xlfn.IFS(H7535&lt;1,"&lt;1 ปี",H7535&lt;=3,"1-3 ปี",H7535&lt;=5,"3-5 ปี",H7535&gt;5,"&gt;5 ปี")</f>
        <v>&lt;1 ปี</v>
      </c>
      <c r="U7535" t="str" cm="1">
        <f t="array" ref="U7535">_xlfn.IFS(D7535&gt;=800,"Excellent",D7535&gt;=740,"very Good",D7535&gt;=670,"good",D7535&gt;=580,"fair",D7535&lt;580,"Poor")</f>
        <v>fair</v>
      </c>
    </row>
    <row r="7536" spans="1:21" hidden="1" x14ac:dyDescent="0.3">
      <c r="A7536">
        <v>7535</v>
      </c>
      <c r="B7536">
        <v>15786539</v>
      </c>
      <c r="C7536" t="s">
        <v>1199</v>
      </c>
      <c r="D7536">
        <v>808</v>
      </c>
      <c r="E7536" t="s">
        <v>22</v>
      </c>
      <c r="F7536" t="s">
        <v>32</v>
      </c>
      <c r="G7536">
        <v>32</v>
      </c>
      <c r="H7536">
        <v>1</v>
      </c>
      <c r="I7536" s="22">
        <v>0</v>
      </c>
      <c r="J7536">
        <v>2</v>
      </c>
      <c r="K7536">
        <v>1</v>
      </c>
      <c r="L7536">
        <v>1</v>
      </c>
      <c r="M7536">
        <v>46200.71</v>
      </c>
      <c r="N7536">
        <v>0</v>
      </c>
      <c r="O7536">
        <v>0</v>
      </c>
      <c r="P7536">
        <v>4</v>
      </c>
      <c r="Q7536" t="s">
        <v>29</v>
      </c>
      <c r="R7536">
        <v>870</v>
      </c>
      <c r="S7536" t="str" cm="1">
        <f t="array" ref="S7536">_xlfn.IFS(G7536&lt;=25,"18–25",G7536&lt;=35,"26–35",G7536&lt;=45,"36–45",G7536&lt;=60,"46–60",TRUE,"60+")</f>
        <v>26–35</v>
      </c>
      <c r="T7536" t="str" cm="1">
        <f t="array" ref="T7536">_xlfn.IFS(H7536&lt;1,"&lt;1 ปี",H7536&lt;=3,"1-3 ปี",H7536&lt;=5,"3-5 ปี",H7536&gt;5,"&gt;5 ปี")</f>
        <v>1-3 ปี</v>
      </c>
      <c r="U7536" t="str" cm="1">
        <f t="array" ref="U7536">_xlfn.IFS(D7536&gt;=800,"Excellent",D7536&gt;=740,"very Good",D7536&gt;=670,"good",D7536&gt;=580,"fair",D7536&lt;580,"Poor")</f>
        <v>Excellent</v>
      </c>
    </row>
    <row r="7537" spans="1:21" hidden="1" x14ac:dyDescent="0.3">
      <c r="A7537">
        <v>7536</v>
      </c>
      <c r="B7537">
        <v>15737542</v>
      </c>
      <c r="C7537" t="s">
        <v>1421</v>
      </c>
      <c r="D7537">
        <v>611</v>
      </c>
      <c r="E7537" t="s">
        <v>36</v>
      </c>
      <c r="F7537" t="s">
        <v>23</v>
      </c>
      <c r="G7537">
        <v>36</v>
      </c>
      <c r="H7537">
        <v>10</v>
      </c>
      <c r="I7537" s="22">
        <v>103294.56</v>
      </c>
      <c r="J7537">
        <v>1</v>
      </c>
      <c r="K7537">
        <v>1</v>
      </c>
      <c r="L7537">
        <v>0</v>
      </c>
      <c r="M7537">
        <v>160548.12</v>
      </c>
      <c r="N7537">
        <v>0</v>
      </c>
      <c r="O7537">
        <v>0</v>
      </c>
      <c r="P7537">
        <v>4</v>
      </c>
      <c r="Q7537" t="s">
        <v>43</v>
      </c>
      <c r="R7537">
        <v>296</v>
      </c>
      <c r="S7537" t="str" cm="1">
        <f t="array" ref="S7537">_xlfn.IFS(G7537&lt;=25,"18–25",G7537&lt;=35,"26–35",G7537&lt;=45,"36–45",G7537&lt;=60,"46–60",TRUE,"60+")</f>
        <v>36–45</v>
      </c>
      <c r="T7537" t="str" cm="1">
        <f t="array" ref="T7537">_xlfn.IFS(H7537&lt;1,"&lt;1 ปี",H7537&lt;=3,"1-3 ปี",H7537&lt;=5,"3-5 ปี",H7537&gt;5,"&gt;5 ปี")</f>
        <v>&gt;5 ปี</v>
      </c>
      <c r="U7537" t="str" cm="1">
        <f t="array" ref="U7537">_xlfn.IFS(D7537&gt;=800,"Excellent",D7537&gt;=740,"very Good",D7537&gt;=670,"good",D7537&gt;=580,"fair",D7537&lt;580,"Poor")</f>
        <v>fair</v>
      </c>
    </row>
    <row r="7538" spans="1:21" x14ac:dyDescent="0.3">
      <c r="A7538">
        <v>7537</v>
      </c>
      <c r="B7538">
        <v>15590234</v>
      </c>
      <c r="C7538" t="s">
        <v>475</v>
      </c>
      <c r="D7538">
        <v>697</v>
      </c>
      <c r="E7538" t="s">
        <v>22</v>
      </c>
      <c r="F7538" t="s">
        <v>23</v>
      </c>
      <c r="G7538">
        <v>42</v>
      </c>
      <c r="H7538">
        <v>1</v>
      </c>
      <c r="I7538" s="22">
        <v>0</v>
      </c>
      <c r="J7538">
        <v>1</v>
      </c>
      <c r="K7538">
        <v>1</v>
      </c>
      <c r="L7538">
        <v>0</v>
      </c>
      <c r="M7538">
        <v>1262.83</v>
      </c>
      <c r="N7538">
        <v>1</v>
      </c>
      <c r="O7538">
        <v>1</v>
      </c>
      <c r="P7538">
        <v>3</v>
      </c>
      <c r="Q7538" t="s">
        <v>24</v>
      </c>
      <c r="R7538">
        <v>603</v>
      </c>
      <c r="S7538" t="str" cm="1">
        <f t="array" ref="S7538">_xlfn.IFS(G7538&lt;=25,"18–25",G7538&lt;=35,"26–35",G7538&lt;=45,"36–45",G7538&lt;=60,"46–60",TRUE,"60+")</f>
        <v>36–45</v>
      </c>
      <c r="T7538" t="str" cm="1">
        <f t="array" ref="T7538">_xlfn.IFS(H7538&lt;1,"&lt;1 ปี",H7538&lt;=3,"1-3 ปี",H7538&lt;=5,"3-5 ปี",H7538&gt;5,"&gt;5 ปี")</f>
        <v>1-3 ปี</v>
      </c>
      <c r="U7538" t="str" cm="1">
        <f t="array" ref="U7538">_xlfn.IFS(D7538&gt;=800,"Excellent",D7538&gt;=740,"very Good",D7538&gt;=670,"good",D7538&gt;=580,"fair",D7538&lt;580,"Poor")</f>
        <v>good</v>
      </c>
    </row>
    <row r="7539" spans="1:21" hidden="1" x14ac:dyDescent="0.3">
      <c r="A7539">
        <v>7538</v>
      </c>
      <c r="B7539">
        <v>15773776</v>
      </c>
      <c r="C7539" t="s">
        <v>195</v>
      </c>
      <c r="D7539">
        <v>655</v>
      </c>
      <c r="E7539" t="s">
        <v>22</v>
      </c>
      <c r="F7539" t="s">
        <v>23</v>
      </c>
      <c r="G7539">
        <v>38</v>
      </c>
      <c r="H7539">
        <v>6</v>
      </c>
      <c r="I7539" s="22">
        <v>0</v>
      </c>
      <c r="J7539">
        <v>1</v>
      </c>
      <c r="K7539">
        <v>1</v>
      </c>
      <c r="L7539">
        <v>1</v>
      </c>
      <c r="M7539">
        <v>188639.28</v>
      </c>
      <c r="N7539">
        <v>0</v>
      </c>
      <c r="O7539">
        <v>0</v>
      </c>
      <c r="P7539">
        <v>3</v>
      </c>
      <c r="Q7539" t="s">
        <v>34</v>
      </c>
      <c r="R7539">
        <v>333</v>
      </c>
      <c r="S7539" t="str" cm="1">
        <f t="array" ref="S7539">_xlfn.IFS(G7539&lt;=25,"18–25",G7539&lt;=35,"26–35",G7539&lt;=45,"36–45",G7539&lt;=60,"46–60",TRUE,"60+")</f>
        <v>36–45</v>
      </c>
      <c r="T7539" t="str" cm="1">
        <f t="array" ref="T7539">_xlfn.IFS(H7539&lt;1,"&lt;1 ปี",H7539&lt;=3,"1-3 ปี",H7539&lt;=5,"3-5 ปี",H7539&gt;5,"&gt;5 ปี")</f>
        <v>&gt;5 ปี</v>
      </c>
      <c r="U7539" t="str" cm="1">
        <f t="array" ref="U7539">_xlfn.IFS(D7539&gt;=800,"Excellent",D7539&gt;=740,"very Good",D7539&gt;=670,"good",D7539&gt;=580,"fair",D7539&lt;580,"Poor")</f>
        <v>fair</v>
      </c>
    </row>
    <row r="7540" spans="1:21" hidden="1" x14ac:dyDescent="0.3">
      <c r="A7540">
        <v>7539</v>
      </c>
      <c r="B7540">
        <v>15728082</v>
      </c>
      <c r="C7540" t="s">
        <v>1227</v>
      </c>
      <c r="D7540">
        <v>601</v>
      </c>
      <c r="E7540" t="s">
        <v>26</v>
      </c>
      <c r="F7540" t="s">
        <v>32</v>
      </c>
      <c r="G7540">
        <v>28</v>
      </c>
      <c r="H7540">
        <v>6</v>
      </c>
      <c r="I7540" s="22">
        <v>0</v>
      </c>
      <c r="J7540">
        <v>2</v>
      </c>
      <c r="K7540">
        <v>1</v>
      </c>
      <c r="L7540">
        <v>0</v>
      </c>
      <c r="M7540">
        <v>14665.28</v>
      </c>
      <c r="N7540">
        <v>0</v>
      </c>
      <c r="O7540">
        <v>0</v>
      </c>
      <c r="P7540">
        <v>4</v>
      </c>
      <c r="Q7540" t="s">
        <v>43</v>
      </c>
      <c r="R7540">
        <v>541</v>
      </c>
      <c r="S7540" t="str" cm="1">
        <f t="array" ref="S7540">_xlfn.IFS(G7540&lt;=25,"18–25",G7540&lt;=35,"26–35",G7540&lt;=45,"36–45",G7540&lt;=60,"46–60",TRUE,"60+")</f>
        <v>26–35</v>
      </c>
      <c r="T7540" t="str" cm="1">
        <f t="array" ref="T7540">_xlfn.IFS(H7540&lt;1,"&lt;1 ปี",H7540&lt;=3,"1-3 ปี",H7540&lt;=5,"3-5 ปี",H7540&gt;5,"&gt;5 ปี")</f>
        <v>&gt;5 ปี</v>
      </c>
      <c r="U7540" t="str" cm="1">
        <f t="array" ref="U7540">_xlfn.IFS(D7540&gt;=800,"Excellent",D7540&gt;=740,"very Good",D7540&gt;=670,"good",D7540&gt;=580,"fair",D7540&lt;580,"Poor")</f>
        <v>fair</v>
      </c>
    </row>
    <row r="7541" spans="1:21" hidden="1" x14ac:dyDescent="0.3">
      <c r="A7541">
        <v>7540</v>
      </c>
      <c r="B7541">
        <v>15609987</v>
      </c>
      <c r="C7541" t="s">
        <v>246</v>
      </c>
      <c r="D7541">
        <v>755</v>
      </c>
      <c r="E7541" t="s">
        <v>22</v>
      </c>
      <c r="F7541" t="s">
        <v>32</v>
      </c>
      <c r="G7541">
        <v>42</v>
      </c>
      <c r="H7541">
        <v>2</v>
      </c>
      <c r="I7541" s="22">
        <v>119919.12</v>
      </c>
      <c r="J7541">
        <v>1</v>
      </c>
      <c r="K7541">
        <v>1</v>
      </c>
      <c r="L7541">
        <v>0</v>
      </c>
      <c r="M7541">
        <v>156868.21</v>
      </c>
      <c r="N7541">
        <v>0</v>
      </c>
      <c r="O7541">
        <v>0</v>
      </c>
      <c r="P7541">
        <v>1</v>
      </c>
      <c r="Q7541" t="s">
        <v>43</v>
      </c>
      <c r="R7541">
        <v>765</v>
      </c>
      <c r="S7541" t="str" cm="1">
        <f t="array" ref="S7541">_xlfn.IFS(G7541&lt;=25,"18–25",G7541&lt;=35,"26–35",G7541&lt;=45,"36–45",G7541&lt;=60,"46–60",TRUE,"60+")</f>
        <v>36–45</v>
      </c>
      <c r="T7541" t="str" cm="1">
        <f t="array" ref="T7541">_xlfn.IFS(H7541&lt;1,"&lt;1 ปี",H7541&lt;=3,"1-3 ปี",H7541&lt;=5,"3-5 ปี",H7541&gt;5,"&gt;5 ปี")</f>
        <v>1-3 ปี</v>
      </c>
      <c r="U7541" t="str" cm="1">
        <f t="array" ref="U7541">_xlfn.IFS(D7541&gt;=800,"Excellent",D7541&gt;=740,"very Good",D7541&gt;=670,"good",D7541&gt;=580,"fair",D7541&lt;580,"Poor")</f>
        <v>very Good</v>
      </c>
    </row>
    <row r="7542" spans="1:21" hidden="1" x14ac:dyDescent="0.3">
      <c r="A7542">
        <v>7541</v>
      </c>
      <c r="B7542">
        <v>15735330</v>
      </c>
      <c r="C7542" t="s">
        <v>712</v>
      </c>
      <c r="D7542">
        <v>553</v>
      </c>
      <c r="E7542" t="s">
        <v>22</v>
      </c>
      <c r="F7542" t="s">
        <v>32</v>
      </c>
      <c r="G7542">
        <v>37</v>
      </c>
      <c r="H7542">
        <v>1</v>
      </c>
      <c r="I7542" s="22">
        <v>0</v>
      </c>
      <c r="J7542">
        <v>1</v>
      </c>
      <c r="K7542">
        <v>1</v>
      </c>
      <c r="L7542">
        <v>0</v>
      </c>
      <c r="M7542">
        <v>30461.55</v>
      </c>
      <c r="N7542">
        <v>0</v>
      </c>
      <c r="O7542">
        <v>0</v>
      </c>
      <c r="P7542">
        <v>5</v>
      </c>
      <c r="Q7542" t="s">
        <v>24</v>
      </c>
      <c r="R7542">
        <v>623</v>
      </c>
      <c r="S7542" t="str" cm="1">
        <f t="array" ref="S7542">_xlfn.IFS(G7542&lt;=25,"18–25",G7542&lt;=35,"26–35",G7542&lt;=45,"36–45",G7542&lt;=60,"46–60",TRUE,"60+")</f>
        <v>36–45</v>
      </c>
      <c r="T7542" t="str" cm="1">
        <f t="array" ref="T7542">_xlfn.IFS(H7542&lt;1,"&lt;1 ปี",H7542&lt;=3,"1-3 ปี",H7542&lt;=5,"3-5 ปี",H7542&gt;5,"&gt;5 ปี")</f>
        <v>1-3 ปี</v>
      </c>
      <c r="U7542" t="str" cm="1">
        <f t="array" ref="U7542">_xlfn.IFS(D7542&gt;=800,"Excellent",D7542&gt;=740,"very Good",D7542&gt;=670,"good",D7542&gt;=580,"fair",D7542&lt;580,"Poor")</f>
        <v>Poor</v>
      </c>
    </row>
    <row r="7543" spans="1:21" hidden="1" x14ac:dyDescent="0.3">
      <c r="A7543">
        <v>7542</v>
      </c>
      <c r="B7543">
        <v>15649430</v>
      </c>
      <c r="C7543" t="s">
        <v>333</v>
      </c>
      <c r="D7543">
        <v>723</v>
      </c>
      <c r="E7543" t="s">
        <v>22</v>
      </c>
      <c r="F7543" t="s">
        <v>32</v>
      </c>
      <c r="G7543">
        <v>28</v>
      </c>
      <c r="H7543">
        <v>4</v>
      </c>
      <c r="I7543" s="22">
        <v>0</v>
      </c>
      <c r="J7543">
        <v>2</v>
      </c>
      <c r="K7543">
        <v>1</v>
      </c>
      <c r="L7543">
        <v>1</v>
      </c>
      <c r="M7543">
        <v>123885.88</v>
      </c>
      <c r="N7543">
        <v>0</v>
      </c>
      <c r="O7543">
        <v>0</v>
      </c>
      <c r="P7543">
        <v>5</v>
      </c>
      <c r="Q7543" t="s">
        <v>34</v>
      </c>
      <c r="R7543">
        <v>467</v>
      </c>
      <c r="S7543" t="str" cm="1">
        <f t="array" ref="S7543">_xlfn.IFS(G7543&lt;=25,"18–25",G7543&lt;=35,"26–35",G7543&lt;=45,"36–45",G7543&lt;=60,"46–60",TRUE,"60+")</f>
        <v>26–35</v>
      </c>
      <c r="T7543" t="str" cm="1">
        <f t="array" ref="T7543">_xlfn.IFS(H7543&lt;1,"&lt;1 ปี",H7543&lt;=3,"1-3 ปี",H7543&lt;=5,"3-5 ปี",H7543&gt;5,"&gt;5 ปี")</f>
        <v>3-5 ปี</v>
      </c>
      <c r="U7543" t="str" cm="1">
        <f t="array" ref="U7543">_xlfn.IFS(D7543&gt;=800,"Excellent",D7543&gt;=740,"very Good",D7543&gt;=670,"good",D7543&gt;=580,"fair",D7543&lt;580,"Poor")</f>
        <v>good</v>
      </c>
    </row>
    <row r="7544" spans="1:21" hidden="1" x14ac:dyDescent="0.3">
      <c r="A7544">
        <v>7543</v>
      </c>
      <c r="B7544">
        <v>15768777</v>
      </c>
      <c r="C7544" t="s">
        <v>1120</v>
      </c>
      <c r="D7544">
        <v>507</v>
      </c>
      <c r="E7544" t="s">
        <v>26</v>
      </c>
      <c r="F7544" t="s">
        <v>23</v>
      </c>
      <c r="G7544">
        <v>34</v>
      </c>
      <c r="H7544">
        <v>4</v>
      </c>
      <c r="I7544" s="22">
        <v>0</v>
      </c>
      <c r="J7544">
        <v>2</v>
      </c>
      <c r="K7544">
        <v>1</v>
      </c>
      <c r="L7544">
        <v>1</v>
      </c>
      <c r="M7544">
        <v>60688.38</v>
      </c>
      <c r="N7544">
        <v>0</v>
      </c>
      <c r="O7544">
        <v>0</v>
      </c>
      <c r="P7544">
        <v>3</v>
      </c>
      <c r="Q7544" t="s">
        <v>24</v>
      </c>
      <c r="R7544">
        <v>392</v>
      </c>
      <c r="S7544" t="str" cm="1">
        <f t="array" ref="S7544">_xlfn.IFS(G7544&lt;=25,"18–25",G7544&lt;=35,"26–35",G7544&lt;=45,"36–45",G7544&lt;=60,"46–60",TRUE,"60+")</f>
        <v>26–35</v>
      </c>
      <c r="T7544" t="str" cm="1">
        <f t="array" ref="T7544">_xlfn.IFS(H7544&lt;1,"&lt;1 ปี",H7544&lt;=3,"1-3 ปี",H7544&lt;=5,"3-5 ปี",H7544&gt;5,"&gt;5 ปี")</f>
        <v>3-5 ปี</v>
      </c>
      <c r="U7544" t="str" cm="1">
        <f t="array" ref="U7544">_xlfn.IFS(D7544&gt;=800,"Excellent",D7544&gt;=740,"very Good",D7544&gt;=670,"good",D7544&gt;=580,"fair",D7544&lt;580,"Poor")</f>
        <v>Poor</v>
      </c>
    </row>
    <row r="7545" spans="1:21" hidden="1" x14ac:dyDescent="0.3">
      <c r="A7545">
        <v>7544</v>
      </c>
      <c r="B7545">
        <v>15777893</v>
      </c>
      <c r="C7545" t="s">
        <v>476</v>
      </c>
      <c r="D7545">
        <v>777</v>
      </c>
      <c r="E7545" t="s">
        <v>22</v>
      </c>
      <c r="F7545" t="s">
        <v>32</v>
      </c>
      <c r="G7545">
        <v>43</v>
      </c>
      <c r="H7545">
        <v>1</v>
      </c>
      <c r="I7545" s="22">
        <v>0</v>
      </c>
      <c r="J7545">
        <v>2</v>
      </c>
      <c r="K7545">
        <v>1</v>
      </c>
      <c r="L7545">
        <v>0</v>
      </c>
      <c r="M7545">
        <v>21785.91</v>
      </c>
      <c r="N7545">
        <v>0</v>
      </c>
      <c r="O7545">
        <v>0</v>
      </c>
      <c r="P7545">
        <v>2</v>
      </c>
      <c r="Q7545" t="s">
        <v>29</v>
      </c>
      <c r="R7545">
        <v>984</v>
      </c>
      <c r="S7545" t="str" cm="1">
        <f t="array" ref="S7545">_xlfn.IFS(G7545&lt;=25,"18–25",G7545&lt;=35,"26–35",G7545&lt;=45,"36–45",G7545&lt;=60,"46–60",TRUE,"60+")</f>
        <v>36–45</v>
      </c>
      <c r="T7545" t="str" cm="1">
        <f t="array" ref="T7545">_xlfn.IFS(H7545&lt;1,"&lt;1 ปี",H7545&lt;=3,"1-3 ปี",H7545&lt;=5,"3-5 ปี",H7545&gt;5,"&gt;5 ปี")</f>
        <v>1-3 ปี</v>
      </c>
      <c r="U7545" t="str" cm="1">
        <f t="array" ref="U7545">_xlfn.IFS(D7545&gt;=800,"Excellent",D7545&gt;=740,"very Good",D7545&gt;=670,"good",D7545&gt;=580,"fair",D7545&lt;580,"Poor")</f>
        <v>very Good</v>
      </c>
    </row>
    <row r="7546" spans="1:21" hidden="1" x14ac:dyDescent="0.3">
      <c r="A7546">
        <v>7545</v>
      </c>
      <c r="B7546">
        <v>15791326</v>
      </c>
      <c r="C7546" t="s">
        <v>1587</v>
      </c>
      <c r="D7546">
        <v>566</v>
      </c>
      <c r="E7546" t="s">
        <v>22</v>
      </c>
      <c r="F7546" t="s">
        <v>32</v>
      </c>
      <c r="G7546">
        <v>34</v>
      </c>
      <c r="H7546">
        <v>3</v>
      </c>
      <c r="I7546" s="22">
        <v>0</v>
      </c>
      <c r="J7546">
        <v>1</v>
      </c>
      <c r="K7546">
        <v>0</v>
      </c>
      <c r="L7546">
        <v>0</v>
      </c>
      <c r="M7546">
        <v>188135.69</v>
      </c>
      <c r="N7546">
        <v>0</v>
      </c>
      <c r="O7546">
        <v>0</v>
      </c>
      <c r="P7546">
        <v>4</v>
      </c>
      <c r="Q7546" t="s">
        <v>29</v>
      </c>
      <c r="R7546">
        <v>999</v>
      </c>
      <c r="S7546" t="str" cm="1">
        <f t="array" ref="S7546">_xlfn.IFS(G7546&lt;=25,"18–25",G7546&lt;=35,"26–35",G7546&lt;=45,"36–45",G7546&lt;=60,"46–60",TRUE,"60+")</f>
        <v>26–35</v>
      </c>
      <c r="T7546" t="str" cm="1">
        <f t="array" ref="T7546">_xlfn.IFS(H7546&lt;1,"&lt;1 ปี",H7546&lt;=3,"1-3 ปี",H7546&lt;=5,"3-5 ปี",H7546&gt;5,"&gt;5 ปี")</f>
        <v>1-3 ปี</v>
      </c>
      <c r="U7546" t="str" cm="1">
        <f t="array" ref="U7546">_xlfn.IFS(D7546&gt;=800,"Excellent",D7546&gt;=740,"very Good",D7546&gt;=670,"good",D7546&gt;=580,"fair",D7546&lt;580,"Poor")</f>
        <v>Poor</v>
      </c>
    </row>
    <row r="7547" spans="1:21" hidden="1" x14ac:dyDescent="0.3">
      <c r="A7547">
        <v>7546</v>
      </c>
      <c r="B7547">
        <v>15615176</v>
      </c>
      <c r="C7547" t="s">
        <v>2567</v>
      </c>
      <c r="D7547">
        <v>732</v>
      </c>
      <c r="E7547" t="s">
        <v>22</v>
      </c>
      <c r="F7547" t="s">
        <v>32</v>
      </c>
      <c r="G7547">
        <v>26</v>
      </c>
      <c r="H7547">
        <v>7</v>
      </c>
      <c r="I7547" s="22">
        <v>0</v>
      </c>
      <c r="J7547">
        <v>2</v>
      </c>
      <c r="K7547">
        <v>1</v>
      </c>
      <c r="L7547">
        <v>0</v>
      </c>
      <c r="M7547">
        <v>154364.66</v>
      </c>
      <c r="N7547">
        <v>0</v>
      </c>
      <c r="O7547">
        <v>0</v>
      </c>
      <c r="P7547">
        <v>3</v>
      </c>
      <c r="Q7547" t="s">
        <v>24</v>
      </c>
      <c r="R7547">
        <v>994</v>
      </c>
      <c r="S7547" t="str" cm="1">
        <f t="array" ref="S7547">_xlfn.IFS(G7547&lt;=25,"18–25",G7547&lt;=35,"26–35",G7547&lt;=45,"36–45",G7547&lt;=60,"46–60",TRUE,"60+")</f>
        <v>26–35</v>
      </c>
      <c r="T7547" t="str" cm="1">
        <f t="array" ref="T7547">_xlfn.IFS(H7547&lt;1,"&lt;1 ปี",H7547&lt;=3,"1-3 ปี",H7547&lt;=5,"3-5 ปี",H7547&gt;5,"&gt;5 ปี")</f>
        <v>&gt;5 ปี</v>
      </c>
      <c r="U7547" t="str" cm="1">
        <f t="array" ref="U7547">_xlfn.IFS(D7547&gt;=800,"Excellent",D7547&gt;=740,"very Good",D7547&gt;=670,"good",D7547&gt;=580,"fair",D7547&lt;580,"Poor")</f>
        <v>good</v>
      </c>
    </row>
    <row r="7548" spans="1:21" hidden="1" x14ac:dyDescent="0.3">
      <c r="A7548">
        <v>7547</v>
      </c>
      <c r="B7548">
        <v>15735221</v>
      </c>
      <c r="C7548" t="s">
        <v>2568</v>
      </c>
      <c r="D7548">
        <v>697</v>
      </c>
      <c r="E7548" t="s">
        <v>22</v>
      </c>
      <c r="F7548" t="s">
        <v>23</v>
      </c>
      <c r="G7548">
        <v>42</v>
      </c>
      <c r="H7548">
        <v>10</v>
      </c>
      <c r="I7548" s="22">
        <v>0</v>
      </c>
      <c r="J7548">
        <v>2</v>
      </c>
      <c r="K7548">
        <v>1</v>
      </c>
      <c r="L7548">
        <v>0</v>
      </c>
      <c r="M7548">
        <v>61312.15</v>
      </c>
      <c r="N7548">
        <v>0</v>
      </c>
      <c r="O7548">
        <v>0</v>
      </c>
      <c r="P7548">
        <v>5</v>
      </c>
      <c r="Q7548" t="s">
        <v>29</v>
      </c>
      <c r="R7548">
        <v>867</v>
      </c>
      <c r="S7548" t="str" cm="1">
        <f t="array" ref="S7548">_xlfn.IFS(G7548&lt;=25,"18–25",G7548&lt;=35,"26–35",G7548&lt;=45,"36–45",G7548&lt;=60,"46–60",TRUE,"60+")</f>
        <v>36–45</v>
      </c>
      <c r="T7548" t="str" cm="1">
        <f t="array" ref="T7548">_xlfn.IFS(H7548&lt;1,"&lt;1 ปี",H7548&lt;=3,"1-3 ปี",H7548&lt;=5,"3-5 ปี",H7548&gt;5,"&gt;5 ปี")</f>
        <v>&gt;5 ปี</v>
      </c>
      <c r="U7548" t="str" cm="1">
        <f t="array" ref="U7548">_xlfn.IFS(D7548&gt;=800,"Excellent",D7548&gt;=740,"very Good",D7548&gt;=670,"good",D7548&gt;=580,"fair",D7548&lt;580,"Poor")</f>
        <v>good</v>
      </c>
    </row>
    <row r="7549" spans="1:21" hidden="1" x14ac:dyDescent="0.3">
      <c r="A7549">
        <v>7548</v>
      </c>
      <c r="B7549">
        <v>15617991</v>
      </c>
      <c r="C7549" t="s">
        <v>40</v>
      </c>
      <c r="D7549">
        <v>555</v>
      </c>
      <c r="E7549" t="s">
        <v>22</v>
      </c>
      <c r="F7549" t="s">
        <v>32</v>
      </c>
      <c r="G7549">
        <v>29</v>
      </c>
      <c r="H7549">
        <v>4</v>
      </c>
      <c r="I7549" s="22">
        <v>128744.04</v>
      </c>
      <c r="J7549">
        <v>1</v>
      </c>
      <c r="K7549">
        <v>1</v>
      </c>
      <c r="L7549">
        <v>1</v>
      </c>
      <c r="M7549">
        <v>47454.93</v>
      </c>
      <c r="N7549">
        <v>0</v>
      </c>
      <c r="O7549">
        <v>0</v>
      </c>
      <c r="P7549">
        <v>3</v>
      </c>
      <c r="Q7549" t="s">
        <v>29</v>
      </c>
      <c r="R7549">
        <v>899</v>
      </c>
      <c r="S7549" t="str" cm="1">
        <f t="array" ref="S7549">_xlfn.IFS(G7549&lt;=25,"18–25",G7549&lt;=35,"26–35",G7549&lt;=45,"36–45",G7549&lt;=60,"46–60",TRUE,"60+")</f>
        <v>26–35</v>
      </c>
      <c r="T7549" t="str" cm="1">
        <f t="array" ref="T7549">_xlfn.IFS(H7549&lt;1,"&lt;1 ปี",H7549&lt;=3,"1-3 ปี",H7549&lt;=5,"3-5 ปี",H7549&gt;5,"&gt;5 ปี")</f>
        <v>3-5 ปี</v>
      </c>
      <c r="U7549" t="str" cm="1">
        <f t="array" ref="U7549">_xlfn.IFS(D7549&gt;=800,"Excellent",D7549&gt;=740,"very Good",D7549&gt;=670,"good",D7549&gt;=580,"fair",D7549&lt;580,"Poor")</f>
        <v>Poor</v>
      </c>
    </row>
    <row r="7550" spans="1:21" hidden="1" x14ac:dyDescent="0.3">
      <c r="A7550">
        <v>7549</v>
      </c>
      <c r="B7550">
        <v>15658504</v>
      </c>
      <c r="C7550" t="s">
        <v>727</v>
      </c>
      <c r="D7550">
        <v>584</v>
      </c>
      <c r="E7550" t="s">
        <v>36</v>
      </c>
      <c r="F7550" t="s">
        <v>23</v>
      </c>
      <c r="G7550">
        <v>62</v>
      </c>
      <c r="H7550">
        <v>9</v>
      </c>
      <c r="I7550" s="22">
        <v>137727.34</v>
      </c>
      <c r="J7550">
        <v>2</v>
      </c>
      <c r="K7550">
        <v>0</v>
      </c>
      <c r="L7550">
        <v>1</v>
      </c>
      <c r="M7550">
        <v>121102.9</v>
      </c>
      <c r="N7550">
        <v>0</v>
      </c>
      <c r="O7550">
        <v>0</v>
      </c>
      <c r="P7550">
        <v>5</v>
      </c>
      <c r="Q7550" t="s">
        <v>24</v>
      </c>
      <c r="R7550">
        <v>581</v>
      </c>
      <c r="S7550" t="str" cm="1">
        <f t="array" ref="S7550">_xlfn.IFS(G7550&lt;=25,"18–25",G7550&lt;=35,"26–35",G7550&lt;=45,"36–45",G7550&lt;=60,"46–60",TRUE,"60+")</f>
        <v>60+</v>
      </c>
      <c r="T7550" t="str" cm="1">
        <f t="array" ref="T7550">_xlfn.IFS(H7550&lt;1,"&lt;1 ปี",H7550&lt;=3,"1-3 ปี",H7550&lt;=5,"3-5 ปี",H7550&gt;5,"&gt;5 ปี")</f>
        <v>&gt;5 ปี</v>
      </c>
      <c r="U7550" t="str" cm="1">
        <f t="array" ref="U7550">_xlfn.IFS(D7550&gt;=800,"Excellent",D7550&gt;=740,"very Good",D7550&gt;=670,"good",D7550&gt;=580,"fair",D7550&lt;580,"Poor")</f>
        <v>fair</v>
      </c>
    </row>
    <row r="7551" spans="1:21" x14ac:dyDescent="0.3">
      <c r="A7551">
        <v>7550</v>
      </c>
      <c r="B7551">
        <v>15785705</v>
      </c>
      <c r="C7551" t="s">
        <v>1112</v>
      </c>
      <c r="D7551">
        <v>705</v>
      </c>
      <c r="E7551" t="s">
        <v>36</v>
      </c>
      <c r="F7551" t="s">
        <v>23</v>
      </c>
      <c r="G7551">
        <v>44</v>
      </c>
      <c r="H7551">
        <v>10</v>
      </c>
      <c r="I7551" s="22">
        <v>106731.58</v>
      </c>
      <c r="J7551">
        <v>1</v>
      </c>
      <c r="K7551">
        <v>1</v>
      </c>
      <c r="L7551">
        <v>0</v>
      </c>
      <c r="M7551">
        <v>137419.87</v>
      </c>
      <c r="N7551">
        <v>1</v>
      </c>
      <c r="O7551">
        <v>1</v>
      </c>
      <c r="P7551">
        <v>4</v>
      </c>
      <c r="Q7551" t="s">
        <v>43</v>
      </c>
      <c r="R7551">
        <v>531</v>
      </c>
      <c r="S7551" t="str" cm="1">
        <f t="array" ref="S7551">_xlfn.IFS(G7551&lt;=25,"18–25",G7551&lt;=35,"26–35",G7551&lt;=45,"36–45",G7551&lt;=60,"46–60",TRUE,"60+")</f>
        <v>36–45</v>
      </c>
      <c r="T7551" t="str" cm="1">
        <f t="array" ref="T7551">_xlfn.IFS(H7551&lt;1,"&lt;1 ปี",H7551&lt;=3,"1-3 ปี",H7551&lt;=5,"3-5 ปี",H7551&gt;5,"&gt;5 ปี")</f>
        <v>&gt;5 ปี</v>
      </c>
      <c r="U7551" t="str" cm="1">
        <f t="array" ref="U7551">_xlfn.IFS(D7551&gt;=800,"Excellent",D7551&gt;=740,"very Good",D7551&gt;=670,"good",D7551&gt;=580,"fair",D7551&lt;580,"Poor")</f>
        <v>good</v>
      </c>
    </row>
    <row r="7552" spans="1:21" hidden="1" x14ac:dyDescent="0.3">
      <c r="A7552">
        <v>7551</v>
      </c>
      <c r="B7552">
        <v>15801817</v>
      </c>
      <c r="C7552" t="s">
        <v>377</v>
      </c>
      <c r="D7552">
        <v>688</v>
      </c>
      <c r="E7552" t="s">
        <v>22</v>
      </c>
      <c r="F7552" t="s">
        <v>23</v>
      </c>
      <c r="G7552">
        <v>38</v>
      </c>
      <c r="H7552">
        <v>7</v>
      </c>
      <c r="I7552" s="22">
        <v>123544.21</v>
      </c>
      <c r="J7552">
        <v>1</v>
      </c>
      <c r="K7552">
        <v>1</v>
      </c>
      <c r="L7552">
        <v>1</v>
      </c>
      <c r="M7552">
        <v>157664.01999999999</v>
      </c>
      <c r="N7552">
        <v>0</v>
      </c>
      <c r="O7552">
        <v>0</v>
      </c>
      <c r="P7552">
        <v>4</v>
      </c>
      <c r="Q7552" t="s">
        <v>43</v>
      </c>
      <c r="R7552">
        <v>868</v>
      </c>
      <c r="S7552" t="str" cm="1">
        <f t="array" ref="S7552">_xlfn.IFS(G7552&lt;=25,"18–25",G7552&lt;=35,"26–35",G7552&lt;=45,"36–45",G7552&lt;=60,"46–60",TRUE,"60+")</f>
        <v>36–45</v>
      </c>
      <c r="T7552" t="str" cm="1">
        <f t="array" ref="T7552">_xlfn.IFS(H7552&lt;1,"&lt;1 ปี",H7552&lt;=3,"1-3 ปี",H7552&lt;=5,"3-5 ปี",H7552&gt;5,"&gt;5 ปี")</f>
        <v>&gt;5 ปี</v>
      </c>
      <c r="U7552" t="str" cm="1">
        <f t="array" ref="U7552">_xlfn.IFS(D7552&gt;=800,"Excellent",D7552&gt;=740,"very Good",D7552&gt;=670,"good",D7552&gt;=580,"fair",D7552&lt;580,"Poor")</f>
        <v>good</v>
      </c>
    </row>
    <row r="7553" spans="1:21" hidden="1" x14ac:dyDescent="0.3">
      <c r="A7553">
        <v>7552</v>
      </c>
      <c r="B7553">
        <v>15752578</v>
      </c>
      <c r="C7553" t="s">
        <v>848</v>
      </c>
      <c r="D7553">
        <v>626</v>
      </c>
      <c r="E7553" t="s">
        <v>22</v>
      </c>
      <c r="F7553" t="s">
        <v>23</v>
      </c>
      <c r="G7553">
        <v>37</v>
      </c>
      <c r="H7553">
        <v>2</v>
      </c>
      <c r="I7553" s="22">
        <v>133968.95999999999</v>
      </c>
      <c r="J7553">
        <v>2</v>
      </c>
      <c r="K7553">
        <v>1</v>
      </c>
      <c r="L7553">
        <v>0</v>
      </c>
      <c r="M7553">
        <v>148689.65</v>
      </c>
      <c r="N7553">
        <v>0</v>
      </c>
      <c r="O7553">
        <v>0</v>
      </c>
      <c r="P7553">
        <v>2</v>
      </c>
      <c r="Q7553" t="s">
        <v>24</v>
      </c>
      <c r="R7553">
        <v>321</v>
      </c>
      <c r="S7553" t="str" cm="1">
        <f t="array" ref="S7553">_xlfn.IFS(G7553&lt;=25,"18–25",G7553&lt;=35,"26–35",G7553&lt;=45,"36–45",G7553&lt;=60,"46–60",TRUE,"60+")</f>
        <v>36–45</v>
      </c>
      <c r="T7553" t="str" cm="1">
        <f t="array" ref="T7553">_xlfn.IFS(H7553&lt;1,"&lt;1 ปี",H7553&lt;=3,"1-3 ปี",H7553&lt;=5,"3-5 ปี",H7553&gt;5,"&gt;5 ปี")</f>
        <v>1-3 ปี</v>
      </c>
      <c r="U7553" t="str" cm="1">
        <f t="array" ref="U7553">_xlfn.IFS(D7553&gt;=800,"Excellent",D7553&gt;=740,"very Good",D7553&gt;=670,"good",D7553&gt;=580,"fair",D7553&lt;580,"Poor")</f>
        <v>fair</v>
      </c>
    </row>
    <row r="7554" spans="1:21" hidden="1" x14ac:dyDescent="0.3">
      <c r="A7554">
        <v>7553</v>
      </c>
      <c r="B7554">
        <v>15781574</v>
      </c>
      <c r="C7554" t="s">
        <v>160</v>
      </c>
      <c r="D7554">
        <v>636</v>
      </c>
      <c r="E7554" t="s">
        <v>26</v>
      </c>
      <c r="F7554" t="s">
        <v>32</v>
      </c>
      <c r="G7554">
        <v>76</v>
      </c>
      <c r="H7554">
        <v>9</v>
      </c>
      <c r="I7554" s="22">
        <v>126534.6</v>
      </c>
      <c r="J7554">
        <v>1</v>
      </c>
      <c r="K7554">
        <v>1</v>
      </c>
      <c r="L7554">
        <v>1</v>
      </c>
      <c r="M7554">
        <v>39789.620000000003</v>
      </c>
      <c r="N7554">
        <v>0</v>
      </c>
      <c r="O7554">
        <v>0</v>
      </c>
      <c r="P7554">
        <v>4</v>
      </c>
      <c r="Q7554" t="s">
        <v>24</v>
      </c>
      <c r="R7554">
        <v>847</v>
      </c>
      <c r="S7554" t="str" cm="1">
        <f t="array" ref="S7554">_xlfn.IFS(G7554&lt;=25,"18–25",G7554&lt;=35,"26–35",G7554&lt;=45,"36–45",G7554&lt;=60,"46–60",TRUE,"60+")</f>
        <v>60+</v>
      </c>
      <c r="T7554" t="str" cm="1">
        <f t="array" ref="T7554">_xlfn.IFS(H7554&lt;1,"&lt;1 ปี",H7554&lt;=3,"1-3 ปี",H7554&lt;=5,"3-5 ปี",H7554&gt;5,"&gt;5 ปี")</f>
        <v>&gt;5 ปี</v>
      </c>
      <c r="U7554" t="str" cm="1">
        <f t="array" ref="U7554">_xlfn.IFS(D7554&gt;=800,"Excellent",D7554&gt;=740,"very Good",D7554&gt;=670,"good",D7554&gt;=580,"fair",D7554&lt;580,"Poor")</f>
        <v>fair</v>
      </c>
    </row>
    <row r="7555" spans="1:21" hidden="1" x14ac:dyDescent="0.3">
      <c r="A7555">
        <v>7554</v>
      </c>
      <c r="B7555">
        <v>15792107</v>
      </c>
      <c r="C7555" t="s">
        <v>362</v>
      </c>
      <c r="D7555">
        <v>719</v>
      </c>
      <c r="E7555" t="s">
        <v>26</v>
      </c>
      <c r="F7555" t="s">
        <v>23</v>
      </c>
      <c r="G7555">
        <v>35</v>
      </c>
      <c r="H7555">
        <v>8</v>
      </c>
      <c r="I7555" s="22">
        <v>0</v>
      </c>
      <c r="J7555">
        <v>1</v>
      </c>
      <c r="K7555">
        <v>1</v>
      </c>
      <c r="L7555">
        <v>1</v>
      </c>
      <c r="M7555">
        <v>165162.4</v>
      </c>
      <c r="N7555">
        <v>0</v>
      </c>
      <c r="O7555">
        <v>0</v>
      </c>
      <c r="P7555">
        <v>5</v>
      </c>
      <c r="Q7555" t="s">
        <v>24</v>
      </c>
      <c r="R7555">
        <v>569</v>
      </c>
      <c r="S7555" t="str" cm="1">
        <f t="array" ref="S7555">_xlfn.IFS(G7555&lt;=25,"18–25",G7555&lt;=35,"26–35",G7555&lt;=45,"36–45",G7555&lt;=60,"46–60",TRUE,"60+")</f>
        <v>26–35</v>
      </c>
      <c r="T7555" t="str" cm="1">
        <f t="array" ref="T7555">_xlfn.IFS(H7555&lt;1,"&lt;1 ปี",H7555&lt;=3,"1-3 ปี",H7555&lt;=5,"3-5 ปี",H7555&gt;5,"&gt;5 ปี")</f>
        <v>&gt;5 ปี</v>
      </c>
      <c r="U7555" t="str" cm="1">
        <f t="array" ref="U7555">_xlfn.IFS(D7555&gt;=800,"Excellent",D7555&gt;=740,"very Good",D7555&gt;=670,"good",D7555&gt;=580,"fair",D7555&lt;580,"Poor")</f>
        <v>good</v>
      </c>
    </row>
    <row r="7556" spans="1:21" x14ac:dyDescent="0.3">
      <c r="A7556">
        <v>7555</v>
      </c>
      <c r="B7556">
        <v>15569917</v>
      </c>
      <c r="C7556" t="s">
        <v>2569</v>
      </c>
      <c r="D7556">
        <v>706</v>
      </c>
      <c r="E7556" t="s">
        <v>26</v>
      </c>
      <c r="F7556" t="s">
        <v>32</v>
      </c>
      <c r="G7556">
        <v>30</v>
      </c>
      <c r="H7556">
        <v>6</v>
      </c>
      <c r="I7556" s="22">
        <v>87609.68</v>
      </c>
      <c r="J7556">
        <v>2</v>
      </c>
      <c r="K7556">
        <v>0</v>
      </c>
      <c r="L7556">
        <v>0</v>
      </c>
      <c r="M7556">
        <v>137674.54999999999</v>
      </c>
      <c r="N7556">
        <v>1</v>
      </c>
      <c r="O7556">
        <v>1</v>
      </c>
      <c r="P7556">
        <v>4</v>
      </c>
      <c r="Q7556" t="s">
        <v>34</v>
      </c>
      <c r="R7556">
        <v>643</v>
      </c>
      <c r="S7556" t="str" cm="1">
        <f t="array" ref="S7556">_xlfn.IFS(G7556&lt;=25,"18–25",G7556&lt;=35,"26–35",G7556&lt;=45,"36–45",G7556&lt;=60,"46–60",TRUE,"60+")</f>
        <v>26–35</v>
      </c>
      <c r="T7556" t="str" cm="1">
        <f t="array" ref="T7556">_xlfn.IFS(H7556&lt;1,"&lt;1 ปี",H7556&lt;=3,"1-3 ปี",H7556&lt;=5,"3-5 ปี",H7556&gt;5,"&gt;5 ปี")</f>
        <v>&gt;5 ปี</v>
      </c>
      <c r="U7556" t="str" cm="1">
        <f t="array" ref="U7556">_xlfn.IFS(D7556&gt;=800,"Excellent",D7556&gt;=740,"very Good",D7556&gt;=670,"good",D7556&gt;=580,"fair",D7556&lt;580,"Poor")</f>
        <v>good</v>
      </c>
    </row>
    <row r="7557" spans="1:21" hidden="1" x14ac:dyDescent="0.3">
      <c r="A7557">
        <v>7556</v>
      </c>
      <c r="B7557">
        <v>15721504</v>
      </c>
      <c r="C7557" t="s">
        <v>454</v>
      </c>
      <c r="D7557">
        <v>731</v>
      </c>
      <c r="E7557" t="s">
        <v>26</v>
      </c>
      <c r="F7557" t="s">
        <v>32</v>
      </c>
      <c r="G7557">
        <v>41</v>
      </c>
      <c r="H7557">
        <v>3</v>
      </c>
      <c r="I7557" s="22">
        <v>0</v>
      </c>
      <c r="J7557">
        <v>2</v>
      </c>
      <c r="K7557">
        <v>1</v>
      </c>
      <c r="L7557">
        <v>0</v>
      </c>
      <c r="M7557">
        <v>101371.72</v>
      </c>
      <c r="N7557">
        <v>0</v>
      </c>
      <c r="O7557">
        <v>0</v>
      </c>
      <c r="P7557">
        <v>4</v>
      </c>
      <c r="Q7557" t="s">
        <v>43</v>
      </c>
      <c r="R7557">
        <v>292</v>
      </c>
      <c r="S7557" t="str" cm="1">
        <f t="array" ref="S7557">_xlfn.IFS(G7557&lt;=25,"18–25",G7557&lt;=35,"26–35",G7557&lt;=45,"36–45",G7557&lt;=60,"46–60",TRUE,"60+")</f>
        <v>36–45</v>
      </c>
      <c r="T7557" t="str" cm="1">
        <f t="array" ref="T7557">_xlfn.IFS(H7557&lt;1,"&lt;1 ปี",H7557&lt;=3,"1-3 ปี",H7557&lt;=5,"3-5 ปี",H7557&gt;5,"&gt;5 ปี")</f>
        <v>1-3 ปี</v>
      </c>
      <c r="U7557" t="str" cm="1">
        <f t="array" ref="U7557">_xlfn.IFS(D7557&gt;=800,"Excellent",D7557&gt;=740,"very Good",D7557&gt;=670,"good",D7557&gt;=580,"fair",D7557&lt;580,"Poor")</f>
        <v>good</v>
      </c>
    </row>
    <row r="7558" spans="1:21" x14ac:dyDescent="0.3">
      <c r="A7558">
        <v>7557</v>
      </c>
      <c r="B7558">
        <v>15757306</v>
      </c>
      <c r="C7558" t="s">
        <v>227</v>
      </c>
      <c r="D7558">
        <v>738</v>
      </c>
      <c r="E7558" t="s">
        <v>26</v>
      </c>
      <c r="F7558" t="s">
        <v>32</v>
      </c>
      <c r="G7558">
        <v>49</v>
      </c>
      <c r="H7558">
        <v>3</v>
      </c>
      <c r="I7558" s="22">
        <v>0</v>
      </c>
      <c r="J7558">
        <v>3</v>
      </c>
      <c r="K7558">
        <v>1</v>
      </c>
      <c r="L7558">
        <v>1</v>
      </c>
      <c r="M7558">
        <v>65066.48</v>
      </c>
      <c r="N7558">
        <v>1</v>
      </c>
      <c r="O7558">
        <v>1</v>
      </c>
      <c r="P7558">
        <v>2</v>
      </c>
      <c r="Q7558" t="s">
        <v>43</v>
      </c>
      <c r="R7558">
        <v>460</v>
      </c>
      <c r="S7558" t="str" cm="1">
        <f t="array" ref="S7558">_xlfn.IFS(G7558&lt;=25,"18–25",G7558&lt;=35,"26–35",G7558&lt;=45,"36–45",G7558&lt;=60,"46–60",TRUE,"60+")</f>
        <v>46–60</v>
      </c>
      <c r="T7558" t="str" cm="1">
        <f t="array" ref="T7558">_xlfn.IFS(H7558&lt;1,"&lt;1 ปี",H7558&lt;=3,"1-3 ปี",H7558&lt;=5,"3-5 ปี",H7558&gt;5,"&gt;5 ปี")</f>
        <v>1-3 ปี</v>
      </c>
      <c r="U7558" t="str" cm="1">
        <f t="array" ref="U7558">_xlfn.IFS(D7558&gt;=800,"Excellent",D7558&gt;=740,"very Good",D7558&gt;=670,"good",D7558&gt;=580,"fair",D7558&lt;580,"Poor")</f>
        <v>good</v>
      </c>
    </row>
    <row r="7559" spans="1:21" hidden="1" x14ac:dyDescent="0.3">
      <c r="A7559">
        <v>7558</v>
      </c>
      <c r="B7559">
        <v>15647295</v>
      </c>
      <c r="C7559" t="s">
        <v>42</v>
      </c>
      <c r="D7559">
        <v>426</v>
      </c>
      <c r="E7559" t="s">
        <v>22</v>
      </c>
      <c r="F7559" t="s">
        <v>32</v>
      </c>
      <c r="G7559">
        <v>34</v>
      </c>
      <c r="H7559">
        <v>9</v>
      </c>
      <c r="I7559" s="22">
        <v>0</v>
      </c>
      <c r="J7559">
        <v>2</v>
      </c>
      <c r="K7559">
        <v>1</v>
      </c>
      <c r="L7559">
        <v>0</v>
      </c>
      <c r="M7559">
        <v>107876.91</v>
      </c>
      <c r="N7559">
        <v>0</v>
      </c>
      <c r="O7559">
        <v>0</v>
      </c>
      <c r="P7559">
        <v>2</v>
      </c>
      <c r="Q7559" t="s">
        <v>43</v>
      </c>
      <c r="R7559">
        <v>767</v>
      </c>
      <c r="S7559" t="str" cm="1">
        <f t="array" ref="S7559">_xlfn.IFS(G7559&lt;=25,"18–25",G7559&lt;=35,"26–35",G7559&lt;=45,"36–45",G7559&lt;=60,"46–60",TRUE,"60+")</f>
        <v>26–35</v>
      </c>
      <c r="T7559" t="str" cm="1">
        <f t="array" ref="T7559">_xlfn.IFS(H7559&lt;1,"&lt;1 ปี",H7559&lt;=3,"1-3 ปี",H7559&lt;=5,"3-5 ปี",H7559&gt;5,"&gt;5 ปี")</f>
        <v>&gt;5 ปี</v>
      </c>
      <c r="U7559" t="str" cm="1">
        <f t="array" ref="U7559">_xlfn.IFS(D7559&gt;=800,"Excellent",D7559&gt;=740,"very Good",D7559&gt;=670,"good",D7559&gt;=580,"fair",D7559&lt;580,"Poor")</f>
        <v>Poor</v>
      </c>
    </row>
    <row r="7560" spans="1:21" x14ac:dyDescent="0.3">
      <c r="A7560">
        <v>7559</v>
      </c>
      <c r="B7560">
        <v>15642098</v>
      </c>
      <c r="C7560" t="s">
        <v>660</v>
      </c>
      <c r="D7560">
        <v>622</v>
      </c>
      <c r="E7560" t="s">
        <v>26</v>
      </c>
      <c r="F7560" t="s">
        <v>23</v>
      </c>
      <c r="G7560">
        <v>36</v>
      </c>
      <c r="H7560">
        <v>0</v>
      </c>
      <c r="I7560" s="22">
        <v>108960</v>
      </c>
      <c r="J7560">
        <v>2</v>
      </c>
      <c r="K7560">
        <v>1</v>
      </c>
      <c r="L7560">
        <v>0</v>
      </c>
      <c r="M7560">
        <v>111180.3</v>
      </c>
      <c r="N7560">
        <v>1</v>
      </c>
      <c r="O7560">
        <v>1</v>
      </c>
      <c r="P7560">
        <v>1</v>
      </c>
      <c r="Q7560" t="s">
        <v>43</v>
      </c>
      <c r="R7560">
        <v>532</v>
      </c>
      <c r="S7560" t="str" cm="1">
        <f t="array" ref="S7560">_xlfn.IFS(G7560&lt;=25,"18–25",G7560&lt;=35,"26–35",G7560&lt;=45,"36–45",G7560&lt;=60,"46–60",TRUE,"60+")</f>
        <v>36–45</v>
      </c>
      <c r="T7560" t="str" cm="1">
        <f t="array" ref="T7560">_xlfn.IFS(H7560&lt;1,"&lt;1 ปี",H7560&lt;=3,"1-3 ปี",H7560&lt;=5,"3-5 ปี",H7560&gt;5,"&gt;5 ปี")</f>
        <v>&lt;1 ปี</v>
      </c>
      <c r="U7560" t="str" cm="1">
        <f t="array" ref="U7560">_xlfn.IFS(D7560&gt;=800,"Excellent",D7560&gt;=740,"very Good",D7560&gt;=670,"good",D7560&gt;=580,"fair",D7560&lt;580,"Poor")</f>
        <v>fair</v>
      </c>
    </row>
    <row r="7561" spans="1:21" hidden="1" x14ac:dyDescent="0.3">
      <c r="A7561">
        <v>7560</v>
      </c>
      <c r="B7561">
        <v>15696120</v>
      </c>
      <c r="C7561" t="s">
        <v>104</v>
      </c>
      <c r="D7561">
        <v>701</v>
      </c>
      <c r="E7561" t="s">
        <v>26</v>
      </c>
      <c r="F7561" t="s">
        <v>23</v>
      </c>
      <c r="G7561">
        <v>30</v>
      </c>
      <c r="H7561">
        <v>2</v>
      </c>
      <c r="I7561" s="22">
        <v>0</v>
      </c>
      <c r="J7561">
        <v>2</v>
      </c>
      <c r="K7561">
        <v>1</v>
      </c>
      <c r="L7561">
        <v>0</v>
      </c>
      <c r="M7561">
        <v>115650.63</v>
      </c>
      <c r="N7561">
        <v>0</v>
      </c>
      <c r="O7561">
        <v>0</v>
      </c>
      <c r="P7561">
        <v>1</v>
      </c>
      <c r="Q7561" t="s">
        <v>24</v>
      </c>
      <c r="R7561">
        <v>528</v>
      </c>
      <c r="S7561" t="str" cm="1">
        <f t="array" ref="S7561">_xlfn.IFS(G7561&lt;=25,"18–25",G7561&lt;=35,"26–35",G7561&lt;=45,"36–45",G7561&lt;=60,"46–60",TRUE,"60+")</f>
        <v>26–35</v>
      </c>
      <c r="T7561" t="str" cm="1">
        <f t="array" ref="T7561">_xlfn.IFS(H7561&lt;1,"&lt;1 ปี",H7561&lt;=3,"1-3 ปี",H7561&lt;=5,"3-5 ปี",H7561&gt;5,"&gt;5 ปี")</f>
        <v>1-3 ปี</v>
      </c>
      <c r="U7561" t="str" cm="1">
        <f t="array" ref="U7561">_xlfn.IFS(D7561&gt;=800,"Excellent",D7561&gt;=740,"very Good",D7561&gt;=670,"good",D7561&gt;=580,"fair",D7561&lt;580,"Poor")</f>
        <v>good</v>
      </c>
    </row>
    <row r="7562" spans="1:21" hidden="1" x14ac:dyDescent="0.3">
      <c r="A7562">
        <v>7561</v>
      </c>
      <c r="B7562">
        <v>15675176</v>
      </c>
      <c r="C7562" t="s">
        <v>483</v>
      </c>
      <c r="D7562">
        <v>512</v>
      </c>
      <c r="E7562" t="s">
        <v>22</v>
      </c>
      <c r="F7562" t="s">
        <v>32</v>
      </c>
      <c r="G7562">
        <v>51</v>
      </c>
      <c r="H7562">
        <v>6</v>
      </c>
      <c r="I7562" s="22">
        <v>144953.31</v>
      </c>
      <c r="J7562">
        <v>1</v>
      </c>
      <c r="K7562">
        <v>1</v>
      </c>
      <c r="L7562">
        <v>1</v>
      </c>
      <c r="M7562">
        <v>165035.17000000001</v>
      </c>
      <c r="N7562">
        <v>0</v>
      </c>
      <c r="O7562">
        <v>0</v>
      </c>
      <c r="P7562">
        <v>2</v>
      </c>
      <c r="Q7562" t="s">
        <v>43</v>
      </c>
      <c r="R7562">
        <v>339</v>
      </c>
      <c r="S7562" t="str" cm="1">
        <f t="array" ref="S7562">_xlfn.IFS(G7562&lt;=25,"18–25",G7562&lt;=35,"26–35",G7562&lt;=45,"36–45",G7562&lt;=60,"46–60",TRUE,"60+")</f>
        <v>46–60</v>
      </c>
      <c r="T7562" t="str" cm="1">
        <f t="array" ref="T7562">_xlfn.IFS(H7562&lt;1,"&lt;1 ปี",H7562&lt;=3,"1-3 ปี",H7562&lt;=5,"3-5 ปี",H7562&gt;5,"&gt;5 ปี")</f>
        <v>&gt;5 ปี</v>
      </c>
      <c r="U7562" t="str" cm="1">
        <f t="array" ref="U7562">_xlfn.IFS(D7562&gt;=800,"Excellent",D7562&gt;=740,"very Good",D7562&gt;=670,"good",D7562&gt;=580,"fair",D7562&lt;580,"Poor")</f>
        <v>Poor</v>
      </c>
    </row>
    <row r="7563" spans="1:21" hidden="1" x14ac:dyDescent="0.3">
      <c r="A7563">
        <v>7562</v>
      </c>
      <c r="B7563">
        <v>15700046</v>
      </c>
      <c r="C7563" t="s">
        <v>319</v>
      </c>
      <c r="D7563">
        <v>635</v>
      </c>
      <c r="E7563" t="s">
        <v>22</v>
      </c>
      <c r="F7563" t="s">
        <v>32</v>
      </c>
      <c r="G7563">
        <v>41</v>
      </c>
      <c r="H7563">
        <v>4</v>
      </c>
      <c r="I7563" s="22">
        <v>103544.88</v>
      </c>
      <c r="J7563">
        <v>2</v>
      </c>
      <c r="K7563">
        <v>1</v>
      </c>
      <c r="L7563">
        <v>0</v>
      </c>
      <c r="M7563">
        <v>193746.55</v>
      </c>
      <c r="N7563">
        <v>0</v>
      </c>
      <c r="O7563">
        <v>0</v>
      </c>
      <c r="P7563">
        <v>2</v>
      </c>
      <c r="Q7563" t="s">
        <v>29</v>
      </c>
      <c r="R7563">
        <v>439</v>
      </c>
      <c r="S7563" t="str" cm="1">
        <f t="array" ref="S7563">_xlfn.IFS(G7563&lt;=25,"18–25",G7563&lt;=35,"26–35",G7563&lt;=45,"36–45",G7563&lt;=60,"46–60",TRUE,"60+")</f>
        <v>36–45</v>
      </c>
      <c r="T7563" t="str" cm="1">
        <f t="array" ref="T7563">_xlfn.IFS(H7563&lt;1,"&lt;1 ปี",H7563&lt;=3,"1-3 ปี",H7563&lt;=5,"3-5 ปี",H7563&gt;5,"&gt;5 ปี")</f>
        <v>3-5 ปี</v>
      </c>
      <c r="U7563" t="str" cm="1">
        <f t="array" ref="U7563">_xlfn.IFS(D7563&gt;=800,"Excellent",D7563&gt;=740,"very Good",D7563&gt;=670,"good",D7563&gt;=580,"fair",D7563&lt;580,"Poor")</f>
        <v>fair</v>
      </c>
    </row>
    <row r="7564" spans="1:21" hidden="1" x14ac:dyDescent="0.3">
      <c r="A7564">
        <v>7563</v>
      </c>
      <c r="B7564">
        <v>15782089</v>
      </c>
      <c r="C7564" t="s">
        <v>2570</v>
      </c>
      <c r="D7564">
        <v>685</v>
      </c>
      <c r="E7564" t="s">
        <v>22</v>
      </c>
      <c r="F7564" t="s">
        <v>32</v>
      </c>
      <c r="G7564">
        <v>33</v>
      </c>
      <c r="H7564">
        <v>6</v>
      </c>
      <c r="I7564" s="22">
        <v>0</v>
      </c>
      <c r="J7564">
        <v>1</v>
      </c>
      <c r="K7564">
        <v>1</v>
      </c>
      <c r="L7564">
        <v>0</v>
      </c>
      <c r="M7564">
        <v>58458.26</v>
      </c>
      <c r="N7564">
        <v>0</v>
      </c>
      <c r="O7564">
        <v>0</v>
      </c>
      <c r="P7564">
        <v>4</v>
      </c>
      <c r="Q7564" t="s">
        <v>24</v>
      </c>
      <c r="R7564">
        <v>993</v>
      </c>
      <c r="S7564" t="str" cm="1">
        <f t="array" ref="S7564">_xlfn.IFS(G7564&lt;=25,"18–25",G7564&lt;=35,"26–35",G7564&lt;=45,"36–45",G7564&lt;=60,"46–60",TRUE,"60+")</f>
        <v>26–35</v>
      </c>
      <c r="T7564" t="str" cm="1">
        <f t="array" ref="T7564">_xlfn.IFS(H7564&lt;1,"&lt;1 ปี",H7564&lt;=3,"1-3 ปี",H7564&lt;=5,"3-5 ปี",H7564&gt;5,"&gt;5 ปี")</f>
        <v>&gt;5 ปี</v>
      </c>
      <c r="U7564" t="str" cm="1">
        <f t="array" ref="U7564">_xlfn.IFS(D7564&gt;=800,"Excellent",D7564&gt;=740,"very Good",D7564&gt;=670,"good",D7564&gt;=580,"fair",D7564&lt;580,"Poor")</f>
        <v>good</v>
      </c>
    </row>
    <row r="7565" spans="1:21" hidden="1" x14ac:dyDescent="0.3">
      <c r="A7565">
        <v>7564</v>
      </c>
      <c r="B7565">
        <v>15706394</v>
      </c>
      <c r="C7565" t="s">
        <v>2571</v>
      </c>
      <c r="D7565">
        <v>609</v>
      </c>
      <c r="E7565" t="s">
        <v>22</v>
      </c>
      <c r="F7565" t="s">
        <v>32</v>
      </c>
      <c r="G7565">
        <v>53</v>
      </c>
      <c r="H7565">
        <v>7</v>
      </c>
      <c r="I7565" s="22">
        <v>0</v>
      </c>
      <c r="J7565">
        <v>2</v>
      </c>
      <c r="K7565">
        <v>0</v>
      </c>
      <c r="L7565">
        <v>1</v>
      </c>
      <c r="M7565">
        <v>52332.85</v>
      </c>
      <c r="N7565">
        <v>0</v>
      </c>
      <c r="O7565">
        <v>0</v>
      </c>
      <c r="P7565">
        <v>5</v>
      </c>
      <c r="Q7565" t="s">
        <v>34</v>
      </c>
      <c r="R7565">
        <v>295</v>
      </c>
      <c r="S7565" t="str" cm="1">
        <f t="array" ref="S7565">_xlfn.IFS(G7565&lt;=25,"18–25",G7565&lt;=35,"26–35",G7565&lt;=45,"36–45",G7565&lt;=60,"46–60",TRUE,"60+")</f>
        <v>46–60</v>
      </c>
      <c r="T7565" t="str" cm="1">
        <f t="array" ref="T7565">_xlfn.IFS(H7565&lt;1,"&lt;1 ปี",H7565&lt;=3,"1-3 ปี",H7565&lt;=5,"3-5 ปี",H7565&gt;5,"&gt;5 ปี")</f>
        <v>&gt;5 ปี</v>
      </c>
      <c r="U7565" t="str" cm="1">
        <f t="array" ref="U7565">_xlfn.IFS(D7565&gt;=800,"Excellent",D7565&gt;=740,"very Good",D7565&gt;=670,"good",D7565&gt;=580,"fair",D7565&lt;580,"Poor")</f>
        <v>fair</v>
      </c>
    </row>
    <row r="7566" spans="1:21" x14ac:dyDescent="0.3">
      <c r="A7566">
        <v>7565</v>
      </c>
      <c r="B7566">
        <v>15759387</v>
      </c>
      <c r="C7566" t="s">
        <v>254</v>
      </c>
      <c r="D7566">
        <v>598</v>
      </c>
      <c r="E7566" t="s">
        <v>36</v>
      </c>
      <c r="F7566" t="s">
        <v>32</v>
      </c>
      <c r="G7566">
        <v>38</v>
      </c>
      <c r="H7566">
        <v>1</v>
      </c>
      <c r="I7566" s="22">
        <v>101487.18</v>
      </c>
      <c r="J7566">
        <v>1</v>
      </c>
      <c r="K7566">
        <v>1</v>
      </c>
      <c r="L7566">
        <v>1</v>
      </c>
      <c r="M7566">
        <v>75959.100000000006</v>
      </c>
      <c r="N7566">
        <v>1</v>
      </c>
      <c r="O7566">
        <v>1</v>
      </c>
      <c r="P7566">
        <v>1</v>
      </c>
      <c r="Q7566" t="s">
        <v>34</v>
      </c>
      <c r="R7566">
        <v>468</v>
      </c>
      <c r="S7566" t="str" cm="1">
        <f t="array" ref="S7566">_xlfn.IFS(G7566&lt;=25,"18–25",G7566&lt;=35,"26–35",G7566&lt;=45,"36–45",G7566&lt;=60,"46–60",TRUE,"60+")</f>
        <v>36–45</v>
      </c>
      <c r="T7566" t="str" cm="1">
        <f t="array" ref="T7566">_xlfn.IFS(H7566&lt;1,"&lt;1 ปี",H7566&lt;=3,"1-3 ปี",H7566&lt;=5,"3-5 ปี",H7566&gt;5,"&gt;5 ปี")</f>
        <v>1-3 ปี</v>
      </c>
      <c r="U7566" t="str" cm="1">
        <f t="array" ref="U7566">_xlfn.IFS(D7566&gt;=800,"Excellent",D7566&gt;=740,"very Good",D7566&gt;=670,"good",D7566&gt;=580,"fair",D7566&lt;580,"Poor")</f>
        <v>fair</v>
      </c>
    </row>
    <row r="7567" spans="1:21" x14ac:dyDescent="0.3">
      <c r="A7567">
        <v>7566</v>
      </c>
      <c r="B7567">
        <v>15623369</v>
      </c>
      <c r="C7567" t="s">
        <v>2572</v>
      </c>
      <c r="D7567">
        <v>708</v>
      </c>
      <c r="E7567" t="s">
        <v>22</v>
      </c>
      <c r="F7567" t="s">
        <v>32</v>
      </c>
      <c r="G7567">
        <v>52</v>
      </c>
      <c r="H7567">
        <v>10</v>
      </c>
      <c r="I7567" s="22">
        <v>105355.81</v>
      </c>
      <c r="J7567">
        <v>1</v>
      </c>
      <c r="K7567">
        <v>1</v>
      </c>
      <c r="L7567">
        <v>0</v>
      </c>
      <c r="M7567">
        <v>123.07</v>
      </c>
      <c r="N7567">
        <v>1</v>
      </c>
      <c r="O7567">
        <v>1</v>
      </c>
      <c r="P7567">
        <v>3</v>
      </c>
      <c r="Q7567" t="s">
        <v>43</v>
      </c>
      <c r="R7567">
        <v>755</v>
      </c>
      <c r="S7567" t="str" cm="1">
        <f t="array" ref="S7567">_xlfn.IFS(G7567&lt;=25,"18–25",G7567&lt;=35,"26–35",G7567&lt;=45,"36–45",G7567&lt;=60,"46–60",TRUE,"60+")</f>
        <v>46–60</v>
      </c>
      <c r="T7567" t="str" cm="1">
        <f t="array" ref="T7567">_xlfn.IFS(H7567&lt;1,"&lt;1 ปี",H7567&lt;=3,"1-3 ปี",H7567&lt;=5,"3-5 ปี",H7567&gt;5,"&gt;5 ปี")</f>
        <v>&gt;5 ปี</v>
      </c>
      <c r="U7567" t="str" cm="1">
        <f t="array" ref="U7567">_xlfn.IFS(D7567&gt;=800,"Excellent",D7567&gt;=740,"very Good",D7567&gt;=670,"good",D7567&gt;=580,"fair",D7567&lt;580,"Poor")</f>
        <v>good</v>
      </c>
    </row>
    <row r="7568" spans="1:21" x14ac:dyDescent="0.3">
      <c r="A7568">
        <v>7567</v>
      </c>
      <c r="B7568">
        <v>15732943</v>
      </c>
      <c r="C7568" t="s">
        <v>1994</v>
      </c>
      <c r="D7568">
        <v>574</v>
      </c>
      <c r="E7568" t="s">
        <v>26</v>
      </c>
      <c r="F7568" t="s">
        <v>32</v>
      </c>
      <c r="G7568">
        <v>36</v>
      </c>
      <c r="H7568">
        <v>4</v>
      </c>
      <c r="I7568" s="22">
        <v>77967.5</v>
      </c>
      <c r="J7568">
        <v>1</v>
      </c>
      <c r="K7568">
        <v>1</v>
      </c>
      <c r="L7568">
        <v>0</v>
      </c>
      <c r="M7568">
        <v>167066.95000000001</v>
      </c>
      <c r="N7568">
        <v>1</v>
      </c>
      <c r="O7568">
        <v>1</v>
      </c>
      <c r="P7568">
        <v>1</v>
      </c>
      <c r="Q7568" t="s">
        <v>24</v>
      </c>
      <c r="R7568">
        <v>929</v>
      </c>
      <c r="S7568" t="str" cm="1">
        <f t="array" ref="S7568">_xlfn.IFS(G7568&lt;=25,"18–25",G7568&lt;=35,"26–35",G7568&lt;=45,"36–45",G7568&lt;=60,"46–60",TRUE,"60+")</f>
        <v>36–45</v>
      </c>
      <c r="T7568" t="str" cm="1">
        <f t="array" ref="T7568">_xlfn.IFS(H7568&lt;1,"&lt;1 ปี",H7568&lt;=3,"1-3 ปี",H7568&lt;=5,"3-5 ปี",H7568&gt;5,"&gt;5 ปี")</f>
        <v>3-5 ปี</v>
      </c>
      <c r="U7568" t="str" cm="1">
        <f t="array" ref="U7568">_xlfn.IFS(D7568&gt;=800,"Excellent",D7568&gt;=740,"very Good",D7568&gt;=670,"good",D7568&gt;=580,"fair",D7568&lt;580,"Poor")</f>
        <v>Poor</v>
      </c>
    </row>
    <row r="7569" spans="1:21" x14ac:dyDescent="0.3">
      <c r="A7569">
        <v>7568</v>
      </c>
      <c r="B7569">
        <v>15750545</v>
      </c>
      <c r="C7569" t="s">
        <v>1668</v>
      </c>
      <c r="D7569">
        <v>629</v>
      </c>
      <c r="E7569" t="s">
        <v>22</v>
      </c>
      <c r="F7569" t="s">
        <v>32</v>
      </c>
      <c r="G7569">
        <v>44</v>
      </c>
      <c r="H7569">
        <v>5</v>
      </c>
      <c r="I7569" s="22">
        <v>0</v>
      </c>
      <c r="J7569">
        <v>4</v>
      </c>
      <c r="K7569">
        <v>0</v>
      </c>
      <c r="L7569">
        <v>0</v>
      </c>
      <c r="M7569">
        <v>117572.59</v>
      </c>
      <c r="N7569">
        <v>1</v>
      </c>
      <c r="O7569">
        <v>1</v>
      </c>
      <c r="P7569">
        <v>2</v>
      </c>
      <c r="Q7569" t="s">
        <v>43</v>
      </c>
      <c r="R7569">
        <v>296</v>
      </c>
      <c r="S7569" t="str" cm="1">
        <f t="array" ref="S7569">_xlfn.IFS(G7569&lt;=25,"18–25",G7569&lt;=35,"26–35",G7569&lt;=45,"36–45",G7569&lt;=60,"46–60",TRUE,"60+")</f>
        <v>36–45</v>
      </c>
      <c r="T7569" t="str" cm="1">
        <f t="array" ref="T7569">_xlfn.IFS(H7569&lt;1,"&lt;1 ปี",H7569&lt;=3,"1-3 ปี",H7569&lt;=5,"3-5 ปี",H7569&gt;5,"&gt;5 ปี")</f>
        <v>3-5 ปี</v>
      </c>
      <c r="U7569" t="str" cm="1">
        <f t="array" ref="U7569">_xlfn.IFS(D7569&gt;=800,"Excellent",D7569&gt;=740,"very Good",D7569&gt;=670,"good",D7569&gt;=580,"fair",D7569&lt;580,"Poor")</f>
        <v>fair</v>
      </c>
    </row>
    <row r="7570" spans="1:21" hidden="1" x14ac:dyDescent="0.3">
      <c r="A7570">
        <v>7569</v>
      </c>
      <c r="B7570">
        <v>15809909</v>
      </c>
      <c r="C7570" t="s">
        <v>1043</v>
      </c>
      <c r="D7570">
        <v>422</v>
      </c>
      <c r="E7570" t="s">
        <v>26</v>
      </c>
      <c r="F7570" t="s">
        <v>23</v>
      </c>
      <c r="G7570">
        <v>54</v>
      </c>
      <c r="H7570">
        <v>4</v>
      </c>
      <c r="I7570" s="22">
        <v>0</v>
      </c>
      <c r="J7570">
        <v>2</v>
      </c>
      <c r="K7570">
        <v>1</v>
      </c>
      <c r="L7570">
        <v>1</v>
      </c>
      <c r="M7570">
        <v>7166.71</v>
      </c>
      <c r="N7570">
        <v>0</v>
      </c>
      <c r="O7570">
        <v>0</v>
      </c>
      <c r="P7570">
        <v>5</v>
      </c>
      <c r="Q7570" t="s">
        <v>43</v>
      </c>
      <c r="R7570">
        <v>733</v>
      </c>
      <c r="S7570" t="str" cm="1">
        <f t="array" ref="S7570">_xlfn.IFS(G7570&lt;=25,"18–25",G7570&lt;=35,"26–35",G7570&lt;=45,"36–45",G7570&lt;=60,"46–60",TRUE,"60+")</f>
        <v>46–60</v>
      </c>
      <c r="T7570" t="str" cm="1">
        <f t="array" ref="T7570">_xlfn.IFS(H7570&lt;1,"&lt;1 ปี",H7570&lt;=3,"1-3 ปี",H7570&lt;=5,"3-5 ปี",H7570&gt;5,"&gt;5 ปี")</f>
        <v>3-5 ปี</v>
      </c>
      <c r="U7570" t="str" cm="1">
        <f t="array" ref="U7570">_xlfn.IFS(D7570&gt;=800,"Excellent",D7570&gt;=740,"very Good",D7570&gt;=670,"good",D7570&gt;=580,"fair",D7570&lt;580,"Poor")</f>
        <v>Poor</v>
      </c>
    </row>
    <row r="7571" spans="1:21" hidden="1" x14ac:dyDescent="0.3">
      <c r="A7571">
        <v>7570</v>
      </c>
      <c r="B7571">
        <v>15642448</v>
      </c>
      <c r="C7571" t="s">
        <v>617</v>
      </c>
      <c r="D7571">
        <v>656</v>
      </c>
      <c r="E7571" t="s">
        <v>26</v>
      </c>
      <c r="F7571" t="s">
        <v>32</v>
      </c>
      <c r="G7571">
        <v>28</v>
      </c>
      <c r="H7571">
        <v>8</v>
      </c>
      <c r="I7571" s="22">
        <v>120047.77</v>
      </c>
      <c r="J7571">
        <v>1</v>
      </c>
      <c r="K7571">
        <v>1</v>
      </c>
      <c r="L7571">
        <v>1</v>
      </c>
      <c r="M7571">
        <v>137173.39000000001</v>
      </c>
      <c r="N7571">
        <v>0</v>
      </c>
      <c r="O7571">
        <v>0</v>
      </c>
      <c r="P7571">
        <v>1</v>
      </c>
      <c r="Q7571" t="s">
        <v>43</v>
      </c>
      <c r="R7571">
        <v>590</v>
      </c>
      <c r="S7571" t="str" cm="1">
        <f t="array" ref="S7571">_xlfn.IFS(G7571&lt;=25,"18–25",G7571&lt;=35,"26–35",G7571&lt;=45,"36–45",G7571&lt;=60,"46–60",TRUE,"60+")</f>
        <v>26–35</v>
      </c>
      <c r="T7571" t="str" cm="1">
        <f t="array" ref="T7571">_xlfn.IFS(H7571&lt;1,"&lt;1 ปี",H7571&lt;=3,"1-3 ปี",H7571&lt;=5,"3-5 ปี",H7571&gt;5,"&gt;5 ปี")</f>
        <v>&gt;5 ปี</v>
      </c>
      <c r="U7571" t="str" cm="1">
        <f t="array" ref="U7571">_xlfn.IFS(D7571&gt;=800,"Excellent",D7571&gt;=740,"very Good",D7571&gt;=670,"good",D7571&gt;=580,"fair",D7571&lt;580,"Poor")</f>
        <v>fair</v>
      </c>
    </row>
    <row r="7572" spans="1:21" x14ac:dyDescent="0.3">
      <c r="A7572">
        <v>7571</v>
      </c>
      <c r="B7572">
        <v>15791944</v>
      </c>
      <c r="C7572" t="s">
        <v>665</v>
      </c>
      <c r="D7572">
        <v>697</v>
      </c>
      <c r="E7572" t="s">
        <v>22</v>
      </c>
      <c r="F7572" t="s">
        <v>32</v>
      </c>
      <c r="G7572">
        <v>32</v>
      </c>
      <c r="H7572">
        <v>7</v>
      </c>
      <c r="I7572" s="22">
        <v>175464.85</v>
      </c>
      <c r="J7572">
        <v>3</v>
      </c>
      <c r="K7572">
        <v>1</v>
      </c>
      <c r="L7572">
        <v>0</v>
      </c>
      <c r="M7572">
        <v>116442.42</v>
      </c>
      <c r="N7572">
        <v>1</v>
      </c>
      <c r="O7572">
        <v>1</v>
      </c>
      <c r="P7572">
        <v>1</v>
      </c>
      <c r="Q7572" t="s">
        <v>43</v>
      </c>
      <c r="R7572">
        <v>594</v>
      </c>
      <c r="S7572" t="str" cm="1">
        <f t="array" ref="S7572">_xlfn.IFS(G7572&lt;=25,"18–25",G7572&lt;=35,"26–35",G7572&lt;=45,"36–45",G7572&lt;=60,"46–60",TRUE,"60+")</f>
        <v>26–35</v>
      </c>
      <c r="T7572" t="str" cm="1">
        <f t="array" ref="T7572">_xlfn.IFS(H7572&lt;1,"&lt;1 ปี",H7572&lt;=3,"1-3 ปี",H7572&lt;=5,"3-5 ปี",H7572&gt;5,"&gt;5 ปี")</f>
        <v>&gt;5 ปี</v>
      </c>
      <c r="U7572" t="str" cm="1">
        <f t="array" ref="U7572">_xlfn.IFS(D7572&gt;=800,"Excellent",D7572&gt;=740,"very Good",D7572&gt;=670,"good",D7572&gt;=580,"fair",D7572&lt;580,"Poor")</f>
        <v>good</v>
      </c>
    </row>
    <row r="7573" spans="1:21" x14ac:dyDescent="0.3">
      <c r="A7573">
        <v>7572</v>
      </c>
      <c r="B7573">
        <v>15768342</v>
      </c>
      <c r="C7573" t="s">
        <v>2325</v>
      </c>
      <c r="D7573">
        <v>718</v>
      </c>
      <c r="E7573" t="s">
        <v>22</v>
      </c>
      <c r="F7573" t="s">
        <v>32</v>
      </c>
      <c r="G7573">
        <v>52</v>
      </c>
      <c r="H7573">
        <v>8</v>
      </c>
      <c r="I7573" s="22">
        <v>79475.3</v>
      </c>
      <c r="J7573">
        <v>3</v>
      </c>
      <c r="K7573">
        <v>1</v>
      </c>
      <c r="L7573">
        <v>1</v>
      </c>
      <c r="M7573">
        <v>32421.32</v>
      </c>
      <c r="N7573">
        <v>1</v>
      </c>
      <c r="O7573">
        <v>1</v>
      </c>
      <c r="P7573">
        <v>3</v>
      </c>
      <c r="Q7573" t="s">
        <v>34</v>
      </c>
      <c r="R7573">
        <v>930</v>
      </c>
      <c r="S7573" t="str" cm="1">
        <f t="array" ref="S7573">_xlfn.IFS(G7573&lt;=25,"18–25",G7573&lt;=35,"26–35",G7573&lt;=45,"36–45",G7573&lt;=60,"46–60",TRUE,"60+")</f>
        <v>46–60</v>
      </c>
      <c r="T7573" t="str" cm="1">
        <f t="array" ref="T7573">_xlfn.IFS(H7573&lt;1,"&lt;1 ปี",H7573&lt;=3,"1-3 ปี",H7573&lt;=5,"3-5 ปี",H7573&gt;5,"&gt;5 ปี")</f>
        <v>&gt;5 ปี</v>
      </c>
      <c r="U7573" t="str" cm="1">
        <f t="array" ref="U7573">_xlfn.IFS(D7573&gt;=800,"Excellent",D7573&gt;=740,"very Good",D7573&gt;=670,"good",D7573&gt;=580,"fair",D7573&lt;580,"Poor")</f>
        <v>good</v>
      </c>
    </row>
    <row r="7574" spans="1:21" hidden="1" x14ac:dyDescent="0.3">
      <c r="A7574">
        <v>7573</v>
      </c>
      <c r="B7574">
        <v>15567919</v>
      </c>
      <c r="C7574" t="s">
        <v>486</v>
      </c>
      <c r="D7574">
        <v>586</v>
      </c>
      <c r="E7574" t="s">
        <v>36</v>
      </c>
      <c r="F7574" t="s">
        <v>32</v>
      </c>
      <c r="G7574">
        <v>37</v>
      </c>
      <c r="H7574">
        <v>8</v>
      </c>
      <c r="I7574" s="22">
        <v>167735.69</v>
      </c>
      <c r="J7574">
        <v>2</v>
      </c>
      <c r="K7574">
        <v>0</v>
      </c>
      <c r="L7574">
        <v>1</v>
      </c>
      <c r="M7574">
        <v>104665.79</v>
      </c>
      <c r="N7574">
        <v>0</v>
      </c>
      <c r="O7574">
        <v>0</v>
      </c>
      <c r="P7574">
        <v>4</v>
      </c>
      <c r="Q7574" t="s">
        <v>24</v>
      </c>
      <c r="R7574">
        <v>738</v>
      </c>
      <c r="S7574" t="str" cm="1">
        <f t="array" ref="S7574">_xlfn.IFS(G7574&lt;=25,"18–25",G7574&lt;=35,"26–35",G7574&lt;=45,"36–45",G7574&lt;=60,"46–60",TRUE,"60+")</f>
        <v>36–45</v>
      </c>
      <c r="T7574" t="str" cm="1">
        <f t="array" ref="T7574">_xlfn.IFS(H7574&lt;1,"&lt;1 ปี",H7574&lt;=3,"1-3 ปี",H7574&lt;=5,"3-5 ปี",H7574&gt;5,"&gt;5 ปี")</f>
        <v>&gt;5 ปี</v>
      </c>
      <c r="U7574" t="str" cm="1">
        <f t="array" ref="U7574">_xlfn.IFS(D7574&gt;=800,"Excellent",D7574&gt;=740,"very Good",D7574&gt;=670,"good",D7574&gt;=580,"fair",D7574&lt;580,"Poor")</f>
        <v>fair</v>
      </c>
    </row>
    <row r="7575" spans="1:21" hidden="1" x14ac:dyDescent="0.3">
      <c r="A7575">
        <v>7574</v>
      </c>
      <c r="B7575">
        <v>15674750</v>
      </c>
      <c r="C7575" t="s">
        <v>976</v>
      </c>
      <c r="D7575">
        <v>481</v>
      </c>
      <c r="E7575" t="s">
        <v>26</v>
      </c>
      <c r="F7575" t="s">
        <v>23</v>
      </c>
      <c r="G7575">
        <v>37</v>
      </c>
      <c r="H7575">
        <v>8</v>
      </c>
      <c r="I7575" s="22">
        <v>0</v>
      </c>
      <c r="J7575">
        <v>2</v>
      </c>
      <c r="K7575">
        <v>1</v>
      </c>
      <c r="L7575">
        <v>0</v>
      </c>
      <c r="M7575">
        <v>44215.86</v>
      </c>
      <c r="N7575">
        <v>0</v>
      </c>
      <c r="O7575">
        <v>0</v>
      </c>
      <c r="P7575">
        <v>5</v>
      </c>
      <c r="Q7575" t="s">
        <v>24</v>
      </c>
      <c r="R7575">
        <v>266</v>
      </c>
      <c r="S7575" t="str" cm="1">
        <f t="array" ref="S7575">_xlfn.IFS(G7575&lt;=25,"18–25",G7575&lt;=35,"26–35",G7575&lt;=45,"36–45",G7575&lt;=60,"46–60",TRUE,"60+")</f>
        <v>36–45</v>
      </c>
      <c r="T7575" t="str" cm="1">
        <f t="array" ref="T7575">_xlfn.IFS(H7575&lt;1,"&lt;1 ปี",H7575&lt;=3,"1-3 ปี",H7575&lt;=5,"3-5 ปี",H7575&gt;5,"&gt;5 ปี")</f>
        <v>&gt;5 ปี</v>
      </c>
      <c r="U7575" t="str" cm="1">
        <f t="array" ref="U7575">_xlfn.IFS(D7575&gt;=800,"Excellent",D7575&gt;=740,"very Good",D7575&gt;=670,"good",D7575&gt;=580,"fair",D7575&lt;580,"Poor")</f>
        <v>Poor</v>
      </c>
    </row>
    <row r="7576" spans="1:21" hidden="1" x14ac:dyDescent="0.3">
      <c r="A7576">
        <v>7575</v>
      </c>
      <c r="B7576">
        <v>15778345</v>
      </c>
      <c r="C7576" t="s">
        <v>251</v>
      </c>
      <c r="D7576">
        <v>749</v>
      </c>
      <c r="E7576" t="s">
        <v>22</v>
      </c>
      <c r="F7576" t="s">
        <v>23</v>
      </c>
      <c r="G7576">
        <v>33</v>
      </c>
      <c r="H7576">
        <v>1</v>
      </c>
      <c r="I7576" s="22">
        <v>74385.98</v>
      </c>
      <c r="J7576">
        <v>1</v>
      </c>
      <c r="K7576">
        <v>1</v>
      </c>
      <c r="L7576">
        <v>0</v>
      </c>
      <c r="M7576">
        <v>20164.47</v>
      </c>
      <c r="N7576">
        <v>0</v>
      </c>
      <c r="O7576">
        <v>0</v>
      </c>
      <c r="P7576">
        <v>2</v>
      </c>
      <c r="Q7576" t="s">
        <v>24</v>
      </c>
      <c r="R7576">
        <v>675</v>
      </c>
      <c r="S7576" t="str" cm="1">
        <f t="array" ref="S7576">_xlfn.IFS(G7576&lt;=25,"18–25",G7576&lt;=35,"26–35",G7576&lt;=45,"36–45",G7576&lt;=60,"46–60",TRUE,"60+")</f>
        <v>26–35</v>
      </c>
      <c r="T7576" t="str" cm="1">
        <f t="array" ref="T7576">_xlfn.IFS(H7576&lt;1,"&lt;1 ปี",H7576&lt;=3,"1-3 ปี",H7576&lt;=5,"3-5 ปี",H7576&gt;5,"&gt;5 ปี")</f>
        <v>1-3 ปี</v>
      </c>
      <c r="U7576" t="str" cm="1">
        <f t="array" ref="U7576">_xlfn.IFS(D7576&gt;=800,"Excellent",D7576&gt;=740,"very Good",D7576&gt;=670,"good",D7576&gt;=580,"fair",D7576&lt;580,"Poor")</f>
        <v>very Good</v>
      </c>
    </row>
    <row r="7577" spans="1:21" hidden="1" x14ac:dyDescent="0.3">
      <c r="A7577">
        <v>7576</v>
      </c>
      <c r="B7577">
        <v>15687634</v>
      </c>
      <c r="C7577" t="s">
        <v>828</v>
      </c>
      <c r="D7577">
        <v>561</v>
      </c>
      <c r="E7577" t="s">
        <v>36</v>
      </c>
      <c r="F7577" t="s">
        <v>32</v>
      </c>
      <c r="G7577">
        <v>49</v>
      </c>
      <c r="H7577">
        <v>5</v>
      </c>
      <c r="I7577" s="22">
        <v>94754</v>
      </c>
      <c r="J7577">
        <v>1</v>
      </c>
      <c r="K7577">
        <v>1</v>
      </c>
      <c r="L7577">
        <v>1</v>
      </c>
      <c r="M7577">
        <v>26691.31</v>
      </c>
      <c r="N7577">
        <v>0</v>
      </c>
      <c r="O7577">
        <v>0</v>
      </c>
      <c r="P7577">
        <v>5</v>
      </c>
      <c r="Q7577" t="s">
        <v>24</v>
      </c>
      <c r="R7577">
        <v>760</v>
      </c>
      <c r="S7577" t="str" cm="1">
        <f t="array" ref="S7577">_xlfn.IFS(G7577&lt;=25,"18–25",G7577&lt;=35,"26–35",G7577&lt;=45,"36–45",G7577&lt;=60,"46–60",TRUE,"60+")</f>
        <v>46–60</v>
      </c>
      <c r="T7577" t="str" cm="1">
        <f t="array" ref="T7577">_xlfn.IFS(H7577&lt;1,"&lt;1 ปี",H7577&lt;=3,"1-3 ปี",H7577&lt;=5,"3-5 ปี",H7577&gt;5,"&gt;5 ปี")</f>
        <v>3-5 ปี</v>
      </c>
      <c r="U7577" t="str" cm="1">
        <f t="array" ref="U7577">_xlfn.IFS(D7577&gt;=800,"Excellent",D7577&gt;=740,"very Good",D7577&gt;=670,"good",D7577&gt;=580,"fair",D7577&lt;580,"Poor")</f>
        <v>Poor</v>
      </c>
    </row>
    <row r="7578" spans="1:21" hidden="1" x14ac:dyDescent="0.3">
      <c r="A7578">
        <v>7577</v>
      </c>
      <c r="B7578">
        <v>15666096</v>
      </c>
      <c r="C7578" t="s">
        <v>2299</v>
      </c>
      <c r="D7578">
        <v>676</v>
      </c>
      <c r="E7578" t="s">
        <v>26</v>
      </c>
      <c r="F7578" t="s">
        <v>32</v>
      </c>
      <c r="G7578">
        <v>27</v>
      </c>
      <c r="H7578">
        <v>4</v>
      </c>
      <c r="I7578" s="22">
        <v>0</v>
      </c>
      <c r="J7578">
        <v>1</v>
      </c>
      <c r="K7578">
        <v>0</v>
      </c>
      <c r="L7578">
        <v>1</v>
      </c>
      <c r="M7578">
        <v>107955.67</v>
      </c>
      <c r="N7578">
        <v>0</v>
      </c>
      <c r="O7578">
        <v>0</v>
      </c>
      <c r="P7578">
        <v>1</v>
      </c>
      <c r="Q7578" t="s">
        <v>43</v>
      </c>
      <c r="R7578">
        <v>490</v>
      </c>
      <c r="S7578" t="str" cm="1">
        <f t="array" ref="S7578">_xlfn.IFS(G7578&lt;=25,"18–25",G7578&lt;=35,"26–35",G7578&lt;=45,"36–45",G7578&lt;=60,"46–60",TRUE,"60+")</f>
        <v>26–35</v>
      </c>
      <c r="T7578" t="str" cm="1">
        <f t="array" ref="T7578">_xlfn.IFS(H7578&lt;1,"&lt;1 ปี",H7578&lt;=3,"1-3 ปี",H7578&lt;=5,"3-5 ปี",H7578&gt;5,"&gt;5 ปี")</f>
        <v>3-5 ปี</v>
      </c>
      <c r="U7578" t="str" cm="1">
        <f t="array" ref="U7578">_xlfn.IFS(D7578&gt;=800,"Excellent",D7578&gt;=740,"very Good",D7578&gt;=670,"good",D7578&gt;=580,"fair",D7578&lt;580,"Poor")</f>
        <v>good</v>
      </c>
    </row>
    <row r="7579" spans="1:21" hidden="1" x14ac:dyDescent="0.3">
      <c r="A7579">
        <v>7578</v>
      </c>
      <c r="B7579">
        <v>15581700</v>
      </c>
      <c r="C7579" t="s">
        <v>479</v>
      </c>
      <c r="D7579">
        <v>615</v>
      </c>
      <c r="E7579" t="s">
        <v>36</v>
      </c>
      <c r="F7579" t="s">
        <v>32</v>
      </c>
      <c r="G7579">
        <v>43</v>
      </c>
      <c r="H7579">
        <v>3</v>
      </c>
      <c r="I7579" s="22">
        <v>86920.86</v>
      </c>
      <c r="J7579">
        <v>1</v>
      </c>
      <c r="K7579">
        <v>1</v>
      </c>
      <c r="L7579">
        <v>1</v>
      </c>
      <c r="M7579">
        <v>150048.37</v>
      </c>
      <c r="N7579">
        <v>0</v>
      </c>
      <c r="O7579">
        <v>0</v>
      </c>
      <c r="P7579">
        <v>1</v>
      </c>
      <c r="Q7579" t="s">
        <v>24</v>
      </c>
      <c r="R7579">
        <v>579</v>
      </c>
      <c r="S7579" t="str" cm="1">
        <f t="array" ref="S7579">_xlfn.IFS(G7579&lt;=25,"18–25",G7579&lt;=35,"26–35",G7579&lt;=45,"36–45",G7579&lt;=60,"46–60",TRUE,"60+")</f>
        <v>36–45</v>
      </c>
      <c r="T7579" t="str" cm="1">
        <f t="array" ref="T7579">_xlfn.IFS(H7579&lt;1,"&lt;1 ปี",H7579&lt;=3,"1-3 ปี",H7579&lt;=5,"3-5 ปี",H7579&gt;5,"&gt;5 ปี")</f>
        <v>1-3 ปี</v>
      </c>
      <c r="U7579" t="str" cm="1">
        <f t="array" ref="U7579">_xlfn.IFS(D7579&gt;=800,"Excellent",D7579&gt;=740,"very Good",D7579&gt;=670,"good",D7579&gt;=580,"fair",D7579&lt;580,"Poor")</f>
        <v>fair</v>
      </c>
    </row>
    <row r="7580" spans="1:21" hidden="1" x14ac:dyDescent="0.3">
      <c r="A7580">
        <v>7579</v>
      </c>
      <c r="B7580">
        <v>15656417</v>
      </c>
      <c r="C7580" t="s">
        <v>1589</v>
      </c>
      <c r="D7580">
        <v>582</v>
      </c>
      <c r="E7580" t="s">
        <v>22</v>
      </c>
      <c r="F7580" t="s">
        <v>23</v>
      </c>
      <c r="G7580">
        <v>39</v>
      </c>
      <c r="H7580">
        <v>1</v>
      </c>
      <c r="I7580" s="22">
        <v>132077.48000000001</v>
      </c>
      <c r="J7580">
        <v>2</v>
      </c>
      <c r="K7580">
        <v>1</v>
      </c>
      <c r="L7580">
        <v>0</v>
      </c>
      <c r="M7580">
        <v>192255.15</v>
      </c>
      <c r="N7580">
        <v>0</v>
      </c>
      <c r="O7580">
        <v>0</v>
      </c>
      <c r="P7580">
        <v>3</v>
      </c>
      <c r="Q7580" t="s">
        <v>29</v>
      </c>
      <c r="R7580">
        <v>348</v>
      </c>
      <c r="S7580" t="str" cm="1">
        <f t="array" ref="S7580">_xlfn.IFS(G7580&lt;=25,"18–25",G7580&lt;=35,"26–35",G7580&lt;=45,"36–45",G7580&lt;=60,"46–60",TRUE,"60+")</f>
        <v>36–45</v>
      </c>
      <c r="T7580" t="str" cm="1">
        <f t="array" ref="T7580">_xlfn.IFS(H7580&lt;1,"&lt;1 ปี",H7580&lt;=3,"1-3 ปี",H7580&lt;=5,"3-5 ปี",H7580&gt;5,"&gt;5 ปี")</f>
        <v>1-3 ปี</v>
      </c>
      <c r="U7580" t="str" cm="1">
        <f t="array" ref="U7580">_xlfn.IFS(D7580&gt;=800,"Excellent",D7580&gt;=740,"very Good",D7580&gt;=670,"good",D7580&gt;=580,"fair",D7580&lt;580,"Poor")</f>
        <v>fair</v>
      </c>
    </row>
    <row r="7581" spans="1:21" hidden="1" x14ac:dyDescent="0.3">
      <c r="A7581">
        <v>7580</v>
      </c>
      <c r="B7581">
        <v>15649101</v>
      </c>
      <c r="C7581" t="s">
        <v>1586</v>
      </c>
      <c r="D7581">
        <v>601</v>
      </c>
      <c r="E7581" t="s">
        <v>22</v>
      </c>
      <c r="F7581" t="s">
        <v>32</v>
      </c>
      <c r="G7581">
        <v>40</v>
      </c>
      <c r="H7581">
        <v>10</v>
      </c>
      <c r="I7581" s="22">
        <v>127847.86</v>
      </c>
      <c r="J7581">
        <v>1</v>
      </c>
      <c r="K7581">
        <v>0</v>
      </c>
      <c r="L7581">
        <v>0</v>
      </c>
      <c r="M7581">
        <v>173245.68</v>
      </c>
      <c r="N7581">
        <v>0</v>
      </c>
      <c r="O7581">
        <v>0</v>
      </c>
      <c r="P7581">
        <v>1</v>
      </c>
      <c r="Q7581" t="s">
        <v>29</v>
      </c>
      <c r="R7581">
        <v>376</v>
      </c>
      <c r="S7581" t="str" cm="1">
        <f t="array" ref="S7581">_xlfn.IFS(G7581&lt;=25,"18–25",G7581&lt;=35,"26–35",G7581&lt;=45,"36–45",G7581&lt;=60,"46–60",TRUE,"60+")</f>
        <v>36–45</v>
      </c>
      <c r="T7581" t="str" cm="1">
        <f t="array" ref="T7581">_xlfn.IFS(H7581&lt;1,"&lt;1 ปี",H7581&lt;=3,"1-3 ปี",H7581&lt;=5,"3-5 ปี",H7581&gt;5,"&gt;5 ปี")</f>
        <v>&gt;5 ปี</v>
      </c>
      <c r="U7581" t="str" cm="1">
        <f t="array" ref="U7581">_xlfn.IFS(D7581&gt;=800,"Excellent",D7581&gt;=740,"very Good",D7581&gt;=670,"good",D7581&gt;=580,"fair",D7581&lt;580,"Poor")</f>
        <v>fair</v>
      </c>
    </row>
    <row r="7582" spans="1:21" x14ac:dyDescent="0.3">
      <c r="A7582">
        <v>7581</v>
      </c>
      <c r="B7582">
        <v>15781975</v>
      </c>
      <c r="C7582" t="s">
        <v>2573</v>
      </c>
      <c r="D7582">
        <v>708</v>
      </c>
      <c r="E7582" t="s">
        <v>22</v>
      </c>
      <c r="F7582" t="s">
        <v>32</v>
      </c>
      <c r="G7582">
        <v>34</v>
      </c>
      <c r="H7582">
        <v>3</v>
      </c>
      <c r="I7582" s="22">
        <v>0</v>
      </c>
      <c r="J7582">
        <v>1</v>
      </c>
      <c r="K7582">
        <v>0</v>
      </c>
      <c r="L7582">
        <v>1</v>
      </c>
      <c r="M7582">
        <v>121457.88</v>
      </c>
      <c r="N7582">
        <v>1</v>
      </c>
      <c r="O7582">
        <v>1</v>
      </c>
      <c r="P7582">
        <v>5</v>
      </c>
      <c r="Q7582" t="s">
        <v>24</v>
      </c>
      <c r="R7582">
        <v>552</v>
      </c>
      <c r="S7582" t="str" cm="1">
        <f t="array" ref="S7582">_xlfn.IFS(G7582&lt;=25,"18–25",G7582&lt;=35,"26–35",G7582&lt;=45,"36–45",G7582&lt;=60,"46–60",TRUE,"60+")</f>
        <v>26–35</v>
      </c>
      <c r="T7582" t="str" cm="1">
        <f t="array" ref="T7582">_xlfn.IFS(H7582&lt;1,"&lt;1 ปี",H7582&lt;=3,"1-3 ปี",H7582&lt;=5,"3-5 ปี",H7582&gt;5,"&gt;5 ปี")</f>
        <v>1-3 ปี</v>
      </c>
      <c r="U7582" t="str" cm="1">
        <f t="array" ref="U7582">_xlfn.IFS(D7582&gt;=800,"Excellent",D7582&gt;=740,"very Good",D7582&gt;=670,"good",D7582&gt;=580,"fair",D7582&lt;580,"Poor")</f>
        <v>good</v>
      </c>
    </row>
    <row r="7583" spans="1:21" hidden="1" x14ac:dyDescent="0.3">
      <c r="A7583">
        <v>7582</v>
      </c>
      <c r="B7583">
        <v>15700511</v>
      </c>
      <c r="C7583" t="s">
        <v>1291</v>
      </c>
      <c r="D7583">
        <v>708</v>
      </c>
      <c r="E7583" t="s">
        <v>36</v>
      </c>
      <c r="F7583" t="s">
        <v>32</v>
      </c>
      <c r="G7583">
        <v>42</v>
      </c>
      <c r="H7583">
        <v>9</v>
      </c>
      <c r="I7583" s="22">
        <v>176702.36</v>
      </c>
      <c r="J7583">
        <v>2</v>
      </c>
      <c r="K7583">
        <v>1</v>
      </c>
      <c r="L7583">
        <v>1</v>
      </c>
      <c r="M7583">
        <v>104804.74</v>
      </c>
      <c r="N7583">
        <v>0</v>
      </c>
      <c r="O7583">
        <v>0</v>
      </c>
      <c r="P7583">
        <v>1</v>
      </c>
      <c r="Q7583" t="s">
        <v>34</v>
      </c>
      <c r="R7583">
        <v>942</v>
      </c>
      <c r="S7583" t="str" cm="1">
        <f t="array" ref="S7583">_xlfn.IFS(G7583&lt;=25,"18–25",G7583&lt;=35,"26–35",G7583&lt;=45,"36–45",G7583&lt;=60,"46–60",TRUE,"60+")</f>
        <v>36–45</v>
      </c>
      <c r="T7583" t="str" cm="1">
        <f t="array" ref="T7583">_xlfn.IFS(H7583&lt;1,"&lt;1 ปี",H7583&lt;=3,"1-3 ปี",H7583&lt;=5,"3-5 ปี",H7583&gt;5,"&gt;5 ปี")</f>
        <v>&gt;5 ปี</v>
      </c>
      <c r="U7583" t="str" cm="1">
        <f t="array" ref="U7583">_xlfn.IFS(D7583&gt;=800,"Excellent",D7583&gt;=740,"very Good",D7583&gt;=670,"good",D7583&gt;=580,"fair",D7583&lt;580,"Poor")</f>
        <v>good</v>
      </c>
    </row>
    <row r="7584" spans="1:21" hidden="1" x14ac:dyDescent="0.3">
      <c r="A7584">
        <v>7583</v>
      </c>
      <c r="B7584">
        <v>15770255</v>
      </c>
      <c r="C7584" t="s">
        <v>2574</v>
      </c>
      <c r="D7584">
        <v>797</v>
      </c>
      <c r="E7584" t="s">
        <v>36</v>
      </c>
      <c r="F7584" t="s">
        <v>23</v>
      </c>
      <c r="G7584">
        <v>33</v>
      </c>
      <c r="H7584">
        <v>10</v>
      </c>
      <c r="I7584" s="22">
        <v>83555.58</v>
      </c>
      <c r="J7584">
        <v>1</v>
      </c>
      <c r="K7584">
        <v>0</v>
      </c>
      <c r="L7584">
        <v>0</v>
      </c>
      <c r="M7584">
        <v>69767.14</v>
      </c>
      <c r="N7584">
        <v>0</v>
      </c>
      <c r="O7584">
        <v>0</v>
      </c>
      <c r="P7584">
        <v>4</v>
      </c>
      <c r="Q7584" t="s">
        <v>34</v>
      </c>
      <c r="R7584">
        <v>513</v>
      </c>
      <c r="S7584" t="str" cm="1">
        <f t="array" ref="S7584">_xlfn.IFS(G7584&lt;=25,"18–25",G7584&lt;=35,"26–35",G7584&lt;=45,"36–45",G7584&lt;=60,"46–60",TRUE,"60+")</f>
        <v>26–35</v>
      </c>
      <c r="T7584" t="str" cm="1">
        <f t="array" ref="T7584">_xlfn.IFS(H7584&lt;1,"&lt;1 ปี",H7584&lt;=3,"1-3 ปี",H7584&lt;=5,"3-5 ปี",H7584&gt;5,"&gt;5 ปี")</f>
        <v>&gt;5 ปี</v>
      </c>
      <c r="U7584" t="str" cm="1">
        <f t="array" ref="U7584">_xlfn.IFS(D7584&gt;=800,"Excellent",D7584&gt;=740,"very Good",D7584&gt;=670,"good",D7584&gt;=580,"fair",D7584&lt;580,"Poor")</f>
        <v>very Good</v>
      </c>
    </row>
    <row r="7585" spans="1:21" hidden="1" x14ac:dyDescent="0.3">
      <c r="A7585">
        <v>7584</v>
      </c>
      <c r="B7585">
        <v>15643574</v>
      </c>
      <c r="C7585" t="s">
        <v>61</v>
      </c>
      <c r="D7585">
        <v>682</v>
      </c>
      <c r="E7585" t="s">
        <v>22</v>
      </c>
      <c r="F7585" t="s">
        <v>32</v>
      </c>
      <c r="G7585">
        <v>26</v>
      </c>
      <c r="H7585">
        <v>8</v>
      </c>
      <c r="I7585" s="22">
        <v>0</v>
      </c>
      <c r="J7585">
        <v>2</v>
      </c>
      <c r="K7585">
        <v>1</v>
      </c>
      <c r="L7585">
        <v>0</v>
      </c>
      <c r="M7585">
        <v>178373.43</v>
      </c>
      <c r="N7585">
        <v>0</v>
      </c>
      <c r="O7585">
        <v>0</v>
      </c>
      <c r="P7585">
        <v>3</v>
      </c>
      <c r="Q7585" t="s">
        <v>34</v>
      </c>
      <c r="R7585">
        <v>806</v>
      </c>
      <c r="S7585" t="str" cm="1">
        <f t="array" ref="S7585">_xlfn.IFS(G7585&lt;=25,"18–25",G7585&lt;=35,"26–35",G7585&lt;=45,"36–45",G7585&lt;=60,"46–60",TRUE,"60+")</f>
        <v>26–35</v>
      </c>
      <c r="T7585" t="str" cm="1">
        <f t="array" ref="T7585">_xlfn.IFS(H7585&lt;1,"&lt;1 ปี",H7585&lt;=3,"1-3 ปี",H7585&lt;=5,"3-5 ปี",H7585&gt;5,"&gt;5 ปี")</f>
        <v>&gt;5 ปี</v>
      </c>
      <c r="U7585" t="str" cm="1">
        <f t="array" ref="U7585">_xlfn.IFS(D7585&gt;=800,"Excellent",D7585&gt;=740,"very Good",D7585&gt;=670,"good",D7585&gt;=580,"fair",D7585&lt;580,"Poor")</f>
        <v>good</v>
      </c>
    </row>
    <row r="7586" spans="1:21" hidden="1" x14ac:dyDescent="0.3">
      <c r="A7586">
        <v>7585</v>
      </c>
      <c r="B7586">
        <v>15595010</v>
      </c>
      <c r="C7586" t="s">
        <v>289</v>
      </c>
      <c r="D7586">
        <v>694</v>
      </c>
      <c r="E7586" t="s">
        <v>26</v>
      </c>
      <c r="F7586" t="s">
        <v>23</v>
      </c>
      <c r="G7586">
        <v>39</v>
      </c>
      <c r="H7586">
        <v>9</v>
      </c>
      <c r="I7586" s="22">
        <v>0</v>
      </c>
      <c r="J7586">
        <v>2</v>
      </c>
      <c r="K7586">
        <v>0</v>
      </c>
      <c r="L7586">
        <v>0</v>
      </c>
      <c r="M7586">
        <v>99924.04</v>
      </c>
      <c r="N7586">
        <v>0</v>
      </c>
      <c r="O7586">
        <v>0</v>
      </c>
      <c r="P7586">
        <v>4</v>
      </c>
      <c r="Q7586" t="s">
        <v>43</v>
      </c>
      <c r="R7586">
        <v>483</v>
      </c>
      <c r="S7586" t="str" cm="1">
        <f t="array" ref="S7586">_xlfn.IFS(G7586&lt;=25,"18–25",G7586&lt;=35,"26–35",G7586&lt;=45,"36–45",G7586&lt;=60,"46–60",TRUE,"60+")</f>
        <v>36–45</v>
      </c>
      <c r="T7586" t="str" cm="1">
        <f t="array" ref="T7586">_xlfn.IFS(H7586&lt;1,"&lt;1 ปี",H7586&lt;=3,"1-3 ปี",H7586&lt;=5,"3-5 ปี",H7586&gt;5,"&gt;5 ปี")</f>
        <v>&gt;5 ปี</v>
      </c>
      <c r="U7586" t="str" cm="1">
        <f t="array" ref="U7586">_xlfn.IFS(D7586&gt;=800,"Excellent",D7586&gt;=740,"very Good",D7586&gt;=670,"good",D7586&gt;=580,"fair",D7586&lt;580,"Poor")</f>
        <v>good</v>
      </c>
    </row>
    <row r="7587" spans="1:21" x14ac:dyDescent="0.3">
      <c r="A7587">
        <v>7586</v>
      </c>
      <c r="B7587">
        <v>15580579</v>
      </c>
      <c r="C7587" t="s">
        <v>81</v>
      </c>
      <c r="D7587">
        <v>490</v>
      </c>
      <c r="E7587" t="s">
        <v>22</v>
      </c>
      <c r="F7587" t="s">
        <v>23</v>
      </c>
      <c r="G7587">
        <v>40</v>
      </c>
      <c r="H7587">
        <v>1</v>
      </c>
      <c r="I7587" s="22">
        <v>0</v>
      </c>
      <c r="J7587">
        <v>1</v>
      </c>
      <c r="K7587">
        <v>1</v>
      </c>
      <c r="L7587">
        <v>1</v>
      </c>
      <c r="M7587">
        <v>49594.19</v>
      </c>
      <c r="N7587">
        <v>1</v>
      </c>
      <c r="O7587">
        <v>1</v>
      </c>
      <c r="P7587">
        <v>2</v>
      </c>
      <c r="Q7587" t="s">
        <v>24</v>
      </c>
      <c r="R7587">
        <v>229</v>
      </c>
      <c r="S7587" t="str" cm="1">
        <f t="array" ref="S7587">_xlfn.IFS(G7587&lt;=25,"18–25",G7587&lt;=35,"26–35",G7587&lt;=45,"36–45",G7587&lt;=60,"46–60",TRUE,"60+")</f>
        <v>36–45</v>
      </c>
      <c r="T7587" t="str" cm="1">
        <f t="array" ref="T7587">_xlfn.IFS(H7587&lt;1,"&lt;1 ปี",H7587&lt;=3,"1-3 ปี",H7587&lt;=5,"3-5 ปี",H7587&gt;5,"&gt;5 ปี")</f>
        <v>1-3 ปี</v>
      </c>
      <c r="U7587" t="str" cm="1">
        <f t="array" ref="U7587">_xlfn.IFS(D7587&gt;=800,"Excellent",D7587&gt;=740,"very Good",D7587&gt;=670,"good",D7587&gt;=580,"fair",D7587&lt;580,"Poor")</f>
        <v>Poor</v>
      </c>
    </row>
    <row r="7588" spans="1:21" hidden="1" x14ac:dyDescent="0.3">
      <c r="A7588">
        <v>7587</v>
      </c>
      <c r="B7588">
        <v>15748532</v>
      </c>
      <c r="C7588" t="s">
        <v>548</v>
      </c>
      <c r="D7588">
        <v>828</v>
      </c>
      <c r="E7588" t="s">
        <v>26</v>
      </c>
      <c r="F7588" t="s">
        <v>32</v>
      </c>
      <c r="G7588">
        <v>42</v>
      </c>
      <c r="H7588">
        <v>10</v>
      </c>
      <c r="I7588" s="22">
        <v>0</v>
      </c>
      <c r="J7588">
        <v>1</v>
      </c>
      <c r="K7588">
        <v>1</v>
      </c>
      <c r="L7588">
        <v>1</v>
      </c>
      <c r="M7588">
        <v>186071.14</v>
      </c>
      <c r="N7588">
        <v>0</v>
      </c>
      <c r="O7588">
        <v>0</v>
      </c>
      <c r="P7588">
        <v>1</v>
      </c>
      <c r="Q7588" t="s">
        <v>43</v>
      </c>
      <c r="R7588">
        <v>526</v>
      </c>
      <c r="S7588" t="str" cm="1">
        <f t="array" ref="S7588">_xlfn.IFS(G7588&lt;=25,"18–25",G7588&lt;=35,"26–35",G7588&lt;=45,"36–45",G7588&lt;=60,"46–60",TRUE,"60+")</f>
        <v>36–45</v>
      </c>
      <c r="T7588" t="str" cm="1">
        <f t="array" ref="T7588">_xlfn.IFS(H7588&lt;1,"&lt;1 ปี",H7588&lt;=3,"1-3 ปี",H7588&lt;=5,"3-5 ปี",H7588&gt;5,"&gt;5 ปี")</f>
        <v>&gt;5 ปี</v>
      </c>
      <c r="U7588" t="str" cm="1">
        <f t="array" ref="U7588">_xlfn.IFS(D7588&gt;=800,"Excellent",D7588&gt;=740,"very Good",D7588&gt;=670,"good",D7588&gt;=580,"fair",D7588&lt;580,"Poor")</f>
        <v>Excellent</v>
      </c>
    </row>
    <row r="7589" spans="1:21" hidden="1" x14ac:dyDescent="0.3">
      <c r="A7589">
        <v>7588</v>
      </c>
      <c r="B7589">
        <v>15773789</v>
      </c>
      <c r="C7589" t="s">
        <v>1213</v>
      </c>
      <c r="D7589">
        <v>594</v>
      </c>
      <c r="E7589" t="s">
        <v>26</v>
      </c>
      <c r="F7589" t="s">
        <v>23</v>
      </c>
      <c r="G7589">
        <v>38</v>
      </c>
      <c r="H7589">
        <v>7</v>
      </c>
      <c r="I7589" s="22">
        <v>96858.35</v>
      </c>
      <c r="J7589">
        <v>1</v>
      </c>
      <c r="K7589">
        <v>1</v>
      </c>
      <c r="L7589">
        <v>0</v>
      </c>
      <c r="M7589">
        <v>77511.45</v>
      </c>
      <c r="N7589">
        <v>0</v>
      </c>
      <c r="O7589">
        <v>0</v>
      </c>
      <c r="P7589">
        <v>1</v>
      </c>
      <c r="Q7589" t="s">
        <v>24</v>
      </c>
      <c r="R7589">
        <v>797</v>
      </c>
      <c r="S7589" t="str" cm="1">
        <f t="array" ref="S7589">_xlfn.IFS(G7589&lt;=25,"18–25",G7589&lt;=35,"26–35",G7589&lt;=45,"36–45",G7589&lt;=60,"46–60",TRUE,"60+")</f>
        <v>36–45</v>
      </c>
      <c r="T7589" t="str" cm="1">
        <f t="array" ref="T7589">_xlfn.IFS(H7589&lt;1,"&lt;1 ปี",H7589&lt;=3,"1-3 ปี",H7589&lt;=5,"3-5 ปี",H7589&gt;5,"&gt;5 ปี")</f>
        <v>&gt;5 ปี</v>
      </c>
      <c r="U7589" t="str" cm="1">
        <f t="array" ref="U7589">_xlfn.IFS(D7589&gt;=800,"Excellent",D7589&gt;=740,"very Good",D7589&gt;=670,"good",D7589&gt;=580,"fair",D7589&lt;580,"Poor")</f>
        <v>fair</v>
      </c>
    </row>
    <row r="7590" spans="1:21" hidden="1" x14ac:dyDescent="0.3">
      <c r="A7590">
        <v>7589</v>
      </c>
      <c r="B7590">
        <v>15600027</v>
      </c>
      <c r="C7590" t="s">
        <v>1390</v>
      </c>
      <c r="D7590">
        <v>579</v>
      </c>
      <c r="E7590" t="s">
        <v>26</v>
      </c>
      <c r="F7590" t="s">
        <v>32</v>
      </c>
      <c r="G7590">
        <v>33</v>
      </c>
      <c r="H7590">
        <v>1</v>
      </c>
      <c r="I7590" s="22">
        <v>0</v>
      </c>
      <c r="J7590">
        <v>2</v>
      </c>
      <c r="K7590">
        <v>1</v>
      </c>
      <c r="L7590">
        <v>1</v>
      </c>
      <c r="M7590">
        <v>54816.57</v>
      </c>
      <c r="N7590">
        <v>0</v>
      </c>
      <c r="O7590">
        <v>0</v>
      </c>
      <c r="P7590">
        <v>3</v>
      </c>
      <c r="Q7590" t="s">
        <v>34</v>
      </c>
      <c r="R7590">
        <v>528</v>
      </c>
      <c r="S7590" t="str" cm="1">
        <f t="array" ref="S7590">_xlfn.IFS(G7590&lt;=25,"18–25",G7590&lt;=35,"26–35",G7590&lt;=45,"36–45",G7590&lt;=60,"46–60",TRUE,"60+")</f>
        <v>26–35</v>
      </c>
      <c r="T7590" t="str" cm="1">
        <f t="array" ref="T7590">_xlfn.IFS(H7590&lt;1,"&lt;1 ปี",H7590&lt;=3,"1-3 ปี",H7590&lt;=5,"3-5 ปี",H7590&gt;5,"&gt;5 ปี")</f>
        <v>1-3 ปี</v>
      </c>
      <c r="U7590" t="str" cm="1">
        <f t="array" ref="U7590">_xlfn.IFS(D7590&gt;=800,"Excellent",D7590&gt;=740,"very Good",D7590&gt;=670,"good",D7590&gt;=580,"fair",D7590&lt;580,"Poor")</f>
        <v>Poor</v>
      </c>
    </row>
    <row r="7591" spans="1:21" hidden="1" x14ac:dyDescent="0.3">
      <c r="A7591">
        <v>7590</v>
      </c>
      <c r="B7591">
        <v>15620832</v>
      </c>
      <c r="C7591" t="s">
        <v>1226</v>
      </c>
      <c r="D7591">
        <v>723</v>
      </c>
      <c r="E7591" t="s">
        <v>22</v>
      </c>
      <c r="F7591" t="s">
        <v>23</v>
      </c>
      <c r="G7591">
        <v>35</v>
      </c>
      <c r="H7591">
        <v>0</v>
      </c>
      <c r="I7591" s="22">
        <v>0</v>
      </c>
      <c r="J7591">
        <v>2</v>
      </c>
      <c r="K7591">
        <v>0</v>
      </c>
      <c r="L7591">
        <v>1</v>
      </c>
      <c r="M7591">
        <v>61290.99</v>
      </c>
      <c r="N7591">
        <v>0</v>
      </c>
      <c r="O7591">
        <v>0</v>
      </c>
      <c r="P7591">
        <v>1</v>
      </c>
      <c r="Q7591" t="s">
        <v>29</v>
      </c>
      <c r="R7591">
        <v>996</v>
      </c>
      <c r="S7591" t="str" cm="1">
        <f t="array" ref="S7591">_xlfn.IFS(G7591&lt;=25,"18–25",G7591&lt;=35,"26–35",G7591&lt;=45,"36–45",G7591&lt;=60,"46–60",TRUE,"60+")</f>
        <v>26–35</v>
      </c>
      <c r="T7591" t="str" cm="1">
        <f t="array" ref="T7591">_xlfn.IFS(H7591&lt;1,"&lt;1 ปี",H7591&lt;=3,"1-3 ปี",H7591&lt;=5,"3-5 ปี",H7591&gt;5,"&gt;5 ปี")</f>
        <v>&lt;1 ปี</v>
      </c>
      <c r="U7591" t="str" cm="1">
        <f t="array" ref="U7591">_xlfn.IFS(D7591&gt;=800,"Excellent",D7591&gt;=740,"very Good",D7591&gt;=670,"good",D7591&gt;=580,"fair",D7591&lt;580,"Poor")</f>
        <v>good</v>
      </c>
    </row>
    <row r="7592" spans="1:21" x14ac:dyDescent="0.3">
      <c r="A7592">
        <v>7591</v>
      </c>
      <c r="B7592">
        <v>15568819</v>
      </c>
      <c r="C7592" t="s">
        <v>807</v>
      </c>
      <c r="D7592">
        <v>619</v>
      </c>
      <c r="E7592" t="s">
        <v>36</v>
      </c>
      <c r="F7592" t="s">
        <v>23</v>
      </c>
      <c r="G7592">
        <v>42</v>
      </c>
      <c r="H7592">
        <v>8</v>
      </c>
      <c r="I7592" s="22">
        <v>132796.04</v>
      </c>
      <c r="J7592">
        <v>3</v>
      </c>
      <c r="K7592">
        <v>1</v>
      </c>
      <c r="L7592">
        <v>1</v>
      </c>
      <c r="M7592">
        <v>191821.35</v>
      </c>
      <c r="N7592">
        <v>1</v>
      </c>
      <c r="O7592">
        <v>1</v>
      </c>
      <c r="P7592">
        <v>5</v>
      </c>
      <c r="Q7592" t="s">
        <v>34</v>
      </c>
      <c r="R7592">
        <v>845</v>
      </c>
      <c r="S7592" t="str" cm="1">
        <f t="array" ref="S7592">_xlfn.IFS(G7592&lt;=25,"18–25",G7592&lt;=35,"26–35",G7592&lt;=45,"36–45",G7592&lt;=60,"46–60",TRUE,"60+")</f>
        <v>36–45</v>
      </c>
      <c r="T7592" t="str" cm="1">
        <f t="array" ref="T7592">_xlfn.IFS(H7592&lt;1,"&lt;1 ปี",H7592&lt;=3,"1-3 ปี",H7592&lt;=5,"3-5 ปี",H7592&gt;5,"&gt;5 ปี")</f>
        <v>&gt;5 ปี</v>
      </c>
      <c r="U7592" t="str" cm="1">
        <f t="array" ref="U7592">_xlfn.IFS(D7592&gt;=800,"Excellent",D7592&gt;=740,"very Good",D7592&gt;=670,"good",D7592&gt;=580,"fair",D7592&lt;580,"Poor")</f>
        <v>fair</v>
      </c>
    </row>
    <row r="7593" spans="1:21" hidden="1" x14ac:dyDescent="0.3">
      <c r="A7593">
        <v>7592</v>
      </c>
      <c r="B7593">
        <v>15748691</v>
      </c>
      <c r="C7593" t="s">
        <v>318</v>
      </c>
      <c r="D7593">
        <v>794</v>
      </c>
      <c r="E7593" t="s">
        <v>26</v>
      </c>
      <c r="F7593" t="s">
        <v>23</v>
      </c>
      <c r="G7593">
        <v>30</v>
      </c>
      <c r="H7593">
        <v>1</v>
      </c>
      <c r="I7593" s="22">
        <v>154970.54</v>
      </c>
      <c r="J7593">
        <v>1</v>
      </c>
      <c r="K7593">
        <v>0</v>
      </c>
      <c r="L7593">
        <v>1</v>
      </c>
      <c r="M7593">
        <v>156768.45000000001</v>
      </c>
      <c r="N7593">
        <v>0</v>
      </c>
      <c r="O7593">
        <v>0</v>
      </c>
      <c r="P7593">
        <v>4</v>
      </c>
      <c r="Q7593" t="s">
        <v>43</v>
      </c>
      <c r="R7593">
        <v>441</v>
      </c>
      <c r="S7593" t="str" cm="1">
        <f t="array" ref="S7593">_xlfn.IFS(G7593&lt;=25,"18–25",G7593&lt;=35,"26–35",G7593&lt;=45,"36–45",G7593&lt;=60,"46–60",TRUE,"60+")</f>
        <v>26–35</v>
      </c>
      <c r="T7593" t="str" cm="1">
        <f t="array" ref="T7593">_xlfn.IFS(H7593&lt;1,"&lt;1 ปี",H7593&lt;=3,"1-3 ปี",H7593&lt;=5,"3-5 ปี",H7593&gt;5,"&gt;5 ปี")</f>
        <v>1-3 ปี</v>
      </c>
      <c r="U7593" t="str" cm="1">
        <f t="array" ref="U7593">_xlfn.IFS(D7593&gt;=800,"Excellent",D7593&gt;=740,"very Good",D7593&gt;=670,"good",D7593&gt;=580,"fair",D7593&lt;580,"Poor")</f>
        <v>very Good</v>
      </c>
    </row>
    <row r="7594" spans="1:21" hidden="1" x14ac:dyDescent="0.3">
      <c r="A7594">
        <v>7593</v>
      </c>
      <c r="B7594">
        <v>15583552</v>
      </c>
      <c r="C7594" t="s">
        <v>544</v>
      </c>
      <c r="D7594">
        <v>674</v>
      </c>
      <c r="E7594" t="s">
        <v>36</v>
      </c>
      <c r="F7594" t="s">
        <v>32</v>
      </c>
      <c r="G7594">
        <v>44</v>
      </c>
      <c r="H7594">
        <v>3</v>
      </c>
      <c r="I7594" s="22">
        <v>88902.21</v>
      </c>
      <c r="J7594">
        <v>1</v>
      </c>
      <c r="K7594">
        <v>1</v>
      </c>
      <c r="L7594">
        <v>0</v>
      </c>
      <c r="M7594">
        <v>73731.320000000007</v>
      </c>
      <c r="N7594">
        <v>0</v>
      </c>
      <c r="O7594">
        <v>0</v>
      </c>
      <c r="P7594">
        <v>3</v>
      </c>
      <c r="Q7594" t="s">
        <v>34</v>
      </c>
      <c r="R7594">
        <v>729</v>
      </c>
      <c r="S7594" t="str" cm="1">
        <f t="array" ref="S7594">_xlfn.IFS(G7594&lt;=25,"18–25",G7594&lt;=35,"26–35",G7594&lt;=45,"36–45",G7594&lt;=60,"46–60",TRUE,"60+")</f>
        <v>36–45</v>
      </c>
      <c r="T7594" t="str" cm="1">
        <f t="array" ref="T7594">_xlfn.IFS(H7594&lt;1,"&lt;1 ปี",H7594&lt;=3,"1-3 ปี",H7594&lt;=5,"3-5 ปี",H7594&gt;5,"&gt;5 ปี")</f>
        <v>1-3 ปี</v>
      </c>
      <c r="U7594" t="str" cm="1">
        <f t="array" ref="U7594">_xlfn.IFS(D7594&gt;=800,"Excellent",D7594&gt;=740,"very Good",D7594&gt;=670,"good",D7594&gt;=580,"fair",D7594&lt;580,"Poor")</f>
        <v>good</v>
      </c>
    </row>
    <row r="7595" spans="1:21" hidden="1" x14ac:dyDescent="0.3">
      <c r="A7595">
        <v>7594</v>
      </c>
      <c r="B7595">
        <v>15588019</v>
      </c>
      <c r="C7595" t="s">
        <v>856</v>
      </c>
      <c r="D7595">
        <v>418</v>
      </c>
      <c r="E7595" t="s">
        <v>22</v>
      </c>
      <c r="F7595" t="s">
        <v>32</v>
      </c>
      <c r="G7595">
        <v>28</v>
      </c>
      <c r="H7595">
        <v>7</v>
      </c>
      <c r="I7595" s="22">
        <v>98738.92</v>
      </c>
      <c r="J7595">
        <v>1</v>
      </c>
      <c r="K7595">
        <v>1</v>
      </c>
      <c r="L7595">
        <v>0</v>
      </c>
      <c r="M7595">
        <v>122190.22</v>
      </c>
      <c r="N7595">
        <v>0</v>
      </c>
      <c r="O7595">
        <v>0</v>
      </c>
      <c r="P7595">
        <v>3</v>
      </c>
      <c r="Q7595" t="s">
        <v>29</v>
      </c>
      <c r="R7595">
        <v>465</v>
      </c>
      <c r="S7595" t="str" cm="1">
        <f t="array" ref="S7595">_xlfn.IFS(G7595&lt;=25,"18–25",G7595&lt;=35,"26–35",G7595&lt;=45,"36–45",G7595&lt;=60,"46–60",TRUE,"60+")</f>
        <v>26–35</v>
      </c>
      <c r="T7595" t="str" cm="1">
        <f t="array" ref="T7595">_xlfn.IFS(H7595&lt;1,"&lt;1 ปี",H7595&lt;=3,"1-3 ปี",H7595&lt;=5,"3-5 ปี",H7595&gt;5,"&gt;5 ปี")</f>
        <v>&gt;5 ปี</v>
      </c>
      <c r="U7595" t="str" cm="1">
        <f t="array" ref="U7595">_xlfn.IFS(D7595&gt;=800,"Excellent",D7595&gt;=740,"very Good",D7595&gt;=670,"good",D7595&gt;=580,"fair",D7595&lt;580,"Poor")</f>
        <v>Poor</v>
      </c>
    </row>
    <row r="7596" spans="1:21" hidden="1" x14ac:dyDescent="0.3">
      <c r="A7596">
        <v>7595</v>
      </c>
      <c r="B7596">
        <v>15713250</v>
      </c>
      <c r="C7596" t="s">
        <v>1992</v>
      </c>
      <c r="D7596">
        <v>502</v>
      </c>
      <c r="E7596" t="s">
        <v>22</v>
      </c>
      <c r="F7596" t="s">
        <v>32</v>
      </c>
      <c r="G7596">
        <v>33</v>
      </c>
      <c r="H7596">
        <v>8</v>
      </c>
      <c r="I7596" s="22">
        <v>0</v>
      </c>
      <c r="J7596">
        <v>2</v>
      </c>
      <c r="K7596">
        <v>1</v>
      </c>
      <c r="L7596">
        <v>1</v>
      </c>
      <c r="M7596">
        <v>123509.01</v>
      </c>
      <c r="N7596">
        <v>0</v>
      </c>
      <c r="O7596">
        <v>0</v>
      </c>
      <c r="P7596">
        <v>4</v>
      </c>
      <c r="Q7596" t="s">
        <v>24</v>
      </c>
      <c r="R7596">
        <v>717</v>
      </c>
      <c r="S7596" t="str" cm="1">
        <f t="array" ref="S7596">_xlfn.IFS(G7596&lt;=25,"18–25",G7596&lt;=35,"26–35",G7596&lt;=45,"36–45",G7596&lt;=60,"46–60",TRUE,"60+")</f>
        <v>26–35</v>
      </c>
      <c r="T7596" t="str" cm="1">
        <f t="array" ref="T7596">_xlfn.IFS(H7596&lt;1,"&lt;1 ปี",H7596&lt;=3,"1-3 ปี",H7596&lt;=5,"3-5 ปี",H7596&gt;5,"&gt;5 ปี")</f>
        <v>&gt;5 ปี</v>
      </c>
      <c r="U7596" t="str" cm="1">
        <f t="array" ref="U7596">_xlfn.IFS(D7596&gt;=800,"Excellent",D7596&gt;=740,"very Good",D7596&gt;=670,"good",D7596&gt;=580,"fair",D7596&lt;580,"Poor")</f>
        <v>Poor</v>
      </c>
    </row>
    <row r="7597" spans="1:21" hidden="1" x14ac:dyDescent="0.3">
      <c r="A7597">
        <v>7596</v>
      </c>
      <c r="B7597">
        <v>15569595</v>
      </c>
      <c r="C7597" t="s">
        <v>590</v>
      </c>
      <c r="D7597">
        <v>678</v>
      </c>
      <c r="E7597" t="s">
        <v>22</v>
      </c>
      <c r="F7597" t="s">
        <v>23</v>
      </c>
      <c r="G7597">
        <v>50</v>
      </c>
      <c r="H7597">
        <v>6</v>
      </c>
      <c r="I7597" s="22">
        <v>0</v>
      </c>
      <c r="J7597">
        <v>1</v>
      </c>
      <c r="K7597">
        <v>1</v>
      </c>
      <c r="L7597">
        <v>0</v>
      </c>
      <c r="M7597">
        <v>8199.5</v>
      </c>
      <c r="N7597">
        <v>0</v>
      </c>
      <c r="O7597">
        <v>0</v>
      </c>
      <c r="P7597">
        <v>4</v>
      </c>
      <c r="Q7597" t="s">
        <v>29</v>
      </c>
      <c r="R7597">
        <v>803</v>
      </c>
      <c r="S7597" t="str" cm="1">
        <f t="array" ref="S7597">_xlfn.IFS(G7597&lt;=25,"18–25",G7597&lt;=35,"26–35",G7597&lt;=45,"36–45",G7597&lt;=60,"46–60",TRUE,"60+")</f>
        <v>46–60</v>
      </c>
      <c r="T7597" t="str" cm="1">
        <f t="array" ref="T7597">_xlfn.IFS(H7597&lt;1,"&lt;1 ปี",H7597&lt;=3,"1-3 ปี",H7597&lt;=5,"3-5 ปี",H7597&gt;5,"&gt;5 ปี")</f>
        <v>&gt;5 ปี</v>
      </c>
      <c r="U7597" t="str" cm="1">
        <f t="array" ref="U7597">_xlfn.IFS(D7597&gt;=800,"Excellent",D7597&gt;=740,"very Good",D7597&gt;=670,"good",D7597&gt;=580,"fair",D7597&lt;580,"Poor")</f>
        <v>good</v>
      </c>
    </row>
    <row r="7598" spans="1:21" hidden="1" x14ac:dyDescent="0.3">
      <c r="A7598">
        <v>7597</v>
      </c>
      <c r="B7598">
        <v>15794868</v>
      </c>
      <c r="C7598" t="s">
        <v>626</v>
      </c>
      <c r="D7598">
        <v>599</v>
      </c>
      <c r="E7598" t="s">
        <v>36</v>
      </c>
      <c r="F7598" t="s">
        <v>32</v>
      </c>
      <c r="G7598">
        <v>40</v>
      </c>
      <c r="H7598">
        <v>10</v>
      </c>
      <c r="I7598" s="22">
        <v>137456.28</v>
      </c>
      <c r="J7598">
        <v>2</v>
      </c>
      <c r="K7598">
        <v>1</v>
      </c>
      <c r="L7598">
        <v>1</v>
      </c>
      <c r="M7598">
        <v>14113.11</v>
      </c>
      <c r="N7598">
        <v>0</v>
      </c>
      <c r="O7598">
        <v>0</v>
      </c>
      <c r="P7598">
        <v>2</v>
      </c>
      <c r="Q7598" t="s">
        <v>34</v>
      </c>
      <c r="R7598">
        <v>623</v>
      </c>
      <c r="S7598" t="str" cm="1">
        <f t="array" ref="S7598">_xlfn.IFS(G7598&lt;=25,"18–25",G7598&lt;=35,"26–35",G7598&lt;=45,"36–45",G7598&lt;=60,"46–60",TRUE,"60+")</f>
        <v>36–45</v>
      </c>
      <c r="T7598" t="str" cm="1">
        <f t="array" ref="T7598">_xlfn.IFS(H7598&lt;1,"&lt;1 ปี",H7598&lt;=3,"1-3 ปี",H7598&lt;=5,"3-5 ปี",H7598&gt;5,"&gt;5 ปี")</f>
        <v>&gt;5 ปี</v>
      </c>
      <c r="U7598" t="str" cm="1">
        <f t="array" ref="U7598">_xlfn.IFS(D7598&gt;=800,"Excellent",D7598&gt;=740,"very Good",D7598&gt;=670,"good",D7598&gt;=580,"fair",D7598&lt;580,"Poor")</f>
        <v>fair</v>
      </c>
    </row>
    <row r="7599" spans="1:21" hidden="1" x14ac:dyDescent="0.3">
      <c r="A7599">
        <v>7598</v>
      </c>
      <c r="B7599">
        <v>15576680</v>
      </c>
      <c r="C7599" t="s">
        <v>235</v>
      </c>
      <c r="D7599">
        <v>736</v>
      </c>
      <c r="E7599" t="s">
        <v>22</v>
      </c>
      <c r="F7599" t="s">
        <v>32</v>
      </c>
      <c r="G7599">
        <v>29</v>
      </c>
      <c r="H7599">
        <v>4</v>
      </c>
      <c r="I7599" s="22">
        <v>0</v>
      </c>
      <c r="J7599">
        <v>2</v>
      </c>
      <c r="K7599">
        <v>0</v>
      </c>
      <c r="L7599">
        <v>0</v>
      </c>
      <c r="M7599">
        <v>51705.01</v>
      </c>
      <c r="N7599">
        <v>0</v>
      </c>
      <c r="O7599">
        <v>0</v>
      </c>
      <c r="P7599">
        <v>2</v>
      </c>
      <c r="Q7599" t="s">
        <v>24</v>
      </c>
      <c r="R7599">
        <v>240</v>
      </c>
      <c r="S7599" t="str" cm="1">
        <f t="array" ref="S7599">_xlfn.IFS(G7599&lt;=25,"18–25",G7599&lt;=35,"26–35",G7599&lt;=45,"36–45",G7599&lt;=60,"46–60",TRUE,"60+")</f>
        <v>26–35</v>
      </c>
      <c r="T7599" t="str" cm="1">
        <f t="array" ref="T7599">_xlfn.IFS(H7599&lt;1,"&lt;1 ปี",H7599&lt;=3,"1-3 ปี",H7599&lt;=5,"3-5 ปี",H7599&gt;5,"&gt;5 ปี")</f>
        <v>3-5 ปี</v>
      </c>
      <c r="U7599" t="str" cm="1">
        <f t="array" ref="U7599">_xlfn.IFS(D7599&gt;=800,"Excellent",D7599&gt;=740,"very Good",D7599&gt;=670,"good",D7599&gt;=580,"fair",D7599&lt;580,"Poor")</f>
        <v>good</v>
      </c>
    </row>
    <row r="7600" spans="1:21" x14ac:dyDescent="0.3">
      <c r="A7600">
        <v>7599</v>
      </c>
      <c r="B7600">
        <v>15613699</v>
      </c>
      <c r="C7600" t="s">
        <v>1907</v>
      </c>
      <c r="D7600">
        <v>430</v>
      </c>
      <c r="E7600" t="s">
        <v>22</v>
      </c>
      <c r="F7600" t="s">
        <v>23</v>
      </c>
      <c r="G7600">
        <v>60</v>
      </c>
      <c r="H7600">
        <v>7</v>
      </c>
      <c r="I7600" s="22">
        <v>73937.02</v>
      </c>
      <c r="J7600">
        <v>1</v>
      </c>
      <c r="K7600">
        <v>1</v>
      </c>
      <c r="L7600">
        <v>0</v>
      </c>
      <c r="M7600">
        <v>161937.62</v>
      </c>
      <c r="N7600">
        <v>1</v>
      </c>
      <c r="O7600">
        <v>1</v>
      </c>
      <c r="P7600">
        <v>4</v>
      </c>
      <c r="Q7600" t="s">
        <v>43</v>
      </c>
      <c r="R7600">
        <v>578</v>
      </c>
      <c r="S7600" t="str" cm="1">
        <f t="array" ref="S7600">_xlfn.IFS(G7600&lt;=25,"18–25",G7600&lt;=35,"26–35",G7600&lt;=45,"36–45",G7600&lt;=60,"46–60",TRUE,"60+")</f>
        <v>46–60</v>
      </c>
      <c r="T7600" t="str" cm="1">
        <f t="array" ref="T7600">_xlfn.IFS(H7600&lt;1,"&lt;1 ปี",H7600&lt;=3,"1-3 ปี",H7600&lt;=5,"3-5 ปี",H7600&gt;5,"&gt;5 ปี")</f>
        <v>&gt;5 ปี</v>
      </c>
      <c r="U7600" t="str" cm="1">
        <f t="array" ref="U7600">_xlfn.IFS(D7600&gt;=800,"Excellent",D7600&gt;=740,"very Good",D7600&gt;=670,"good",D7600&gt;=580,"fair",D7600&lt;580,"Poor")</f>
        <v>Poor</v>
      </c>
    </row>
    <row r="7601" spans="1:21" x14ac:dyDescent="0.3">
      <c r="A7601">
        <v>7600</v>
      </c>
      <c r="B7601">
        <v>15609758</v>
      </c>
      <c r="C7601" t="s">
        <v>2575</v>
      </c>
      <c r="D7601">
        <v>537</v>
      </c>
      <c r="E7601" t="s">
        <v>22</v>
      </c>
      <c r="F7601" t="s">
        <v>23</v>
      </c>
      <c r="G7601">
        <v>45</v>
      </c>
      <c r="H7601">
        <v>7</v>
      </c>
      <c r="I7601" s="22">
        <v>158621.04</v>
      </c>
      <c r="J7601">
        <v>1</v>
      </c>
      <c r="K7601">
        <v>1</v>
      </c>
      <c r="L7601">
        <v>0</v>
      </c>
      <c r="M7601">
        <v>120892.96</v>
      </c>
      <c r="N7601">
        <v>1</v>
      </c>
      <c r="O7601">
        <v>1</v>
      </c>
      <c r="P7601">
        <v>4</v>
      </c>
      <c r="Q7601" t="s">
        <v>34</v>
      </c>
      <c r="R7601">
        <v>819</v>
      </c>
      <c r="S7601" t="str" cm="1">
        <f t="array" ref="S7601">_xlfn.IFS(G7601&lt;=25,"18–25",G7601&lt;=35,"26–35",G7601&lt;=45,"36–45",G7601&lt;=60,"46–60",TRUE,"60+")</f>
        <v>36–45</v>
      </c>
      <c r="T7601" t="str" cm="1">
        <f t="array" ref="T7601">_xlfn.IFS(H7601&lt;1,"&lt;1 ปี",H7601&lt;=3,"1-3 ปี",H7601&lt;=5,"3-5 ปี",H7601&gt;5,"&gt;5 ปี")</f>
        <v>&gt;5 ปี</v>
      </c>
      <c r="U7601" t="str" cm="1">
        <f t="array" ref="U7601">_xlfn.IFS(D7601&gt;=800,"Excellent",D7601&gt;=740,"very Good",D7601&gt;=670,"good",D7601&gt;=580,"fair",D7601&lt;580,"Poor")</f>
        <v>Poor</v>
      </c>
    </row>
    <row r="7602" spans="1:21" hidden="1" x14ac:dyDescent="0.3">
      <c r="A7602">
        <v>7601</v>
      </c>
      <c r="B7602">
        <v>15762392</v>
      </c>
      <c r="C7602" t="s">
        <v>2576</v>
      </c>
      <c r="D7602">
        <v>683</v>
      </c>
      <c r="E7602" t="s">
        <v>26</v>
      </c>
      <c r="F7602" t="s">
        <v>32</v>
      </c>
      <c r="G7602">
        <v>30</v>
      </c>
      <c r="H7602">
        <v>1</v>
      </c>
      <c r="I7602" s="22">
        <v>113257.2</v>
      </c>
      <c r="J7602">
        <v>1</v>
      </c>
      <c r="K7602">
        <v>1</v>
      </c>
      <c r="L7602">
        <v>1</v>
      </c>
      <c r="M7602">
        <v>65035.02</v>
      </c>
      <c r="N7602">
        <v>0</v>
      </c>
      <c r="O7602">
        <v>0</v>
      </c>
      <c r="P7602">
        <v>2</v>
      </c>
      <c r="Q7602" t="s">
        <v>29</v>
      </c>
      <c r="R7602">
        <v>263</v>
      </c>
      <c r="S7602" t="str" cm="1">
        <f t="array" ref="S7602">_xlfn.IFS(G7602&lt;=25,"18–25",G7602&lt;=35,"26–35",G7602&lt;=45,"36–45",G7602&lt;=60,"46–60",TRUE,"60+")</f>
        <v>26–35</v>
      </c>
      <c r="T7602" t="str" cm="1">
        <f t="array" ref="T7602">_xlfn.IFS(H7602&lt;1,"&lt;1 ปี",H7602&lt;=3,"1-3 ปี",H7602&lt;=5,"3-5 ปี",H7602&gt;5,"&gt;5 ปี")</f>
        <v>1-3 ปี</v>
      </c>
      <c r="U7602" t="str" cm="1">
        <f t="array" ref="U7602">_xlfn.IFS(D7602&gt;=800,"Excellent",D7602&gt;=740,"very Good",D7602&gt;=670,"good",D7602&gt;=580,"fair",D7602&lt;580,"Poor")</f>
        <v>good</v>
      </c>
    </row>
    <row r="7603" spans="1:21" hidden="1" x14ac:dyDescent="0.3">
      <c r="A7603">
        <v>7602</v>
      </c>
      <c r="B7603">
        <v>15693382</v>
      </c>
      <c r="C7603" t="s">
        <v>429</v>
      </c>
      <c r="D7603">
        <v>828</v>
      </c>
      <c r="E7603" t="s">
        <v>22</v>
      </c>
      <c r="F7603" t="s">
        <v>32</v>
      </c>
      <c r="G7603">
        <v>31</v>
      </c>
      <c r="H7603">
        <v>9</v>
      </c>
      <c r="I7603" s="22">
        <v>0</v>
      </c>
      <c r="J7603">
        <v>1</v>
      </c>
      <c r="K7603">
        <v>0</v>
      </c>
      <c r="L7603">
        <v>1</v>
      </c>
      <c r="M7603">
        <v>164257.37</v>
      </c>
      <c r="N7603">
        <v>0</v>
      </c>
      <c r="O7603">
        <v>0</v>
      </c>
      <c r="P7603">
        <v>3</v>
      </c>
      <c r="Q7603" t="s">
        <v>29</v>
      </c>
      <c r="R7603">
        <v>421</v>
      </c>
      <c r="S7603" t="str" cm="1">
        <f t="array" ref="S7603">_xlfn.IFS(G7603&lt;=25,"18–25",G7603&lt;=35,"26–35",G7603&lt;=45,"36–45",G7603&lt;=60,"46–60",TRUE,"60+")</f>
        <v>26–35</v>
      </c>
      <c r="T7603" t="str" cm="1">
        <f t="array" ref="T7603">_xlfn.IFS(H7603&lt;1,"&lt;1 ปี",H7603&lt;=3,"1-3 ปี",H7603&lt;=5,"3-5 ปี",H7603&gt;5,"&gt;5 ปี")</f>
        <v>&gt;5 ปี</v>
      </c>
      <c r="U7603" t="str" cm="1">
        <f t="array" ref="U7603">_xlfn.IFS(D7603&gt;=800,"Excellent",D7603&gt;=740,"very Good",D7603&gt;=670,"good",D7603&gt;=580,"fair",D7603&lt;580,"Poor")</f>
        <v>Excellent</v>
      </c>
    </row>
    <row r="7604" spans="1:21" hidden="1" x14ac:dyDescent="0.3">
      <c r="A7604">
        <v>7603</v>
      </c>
      <c r="B7604">
        <v>15791769</v>
      </c>
      <c r="C7604" t="s">
        <v>1475</v>
      </c>
      <c r="D7604">
        <v>691</v>
      </c>
      <c r="E7604" t="s">
        <v>22</v>
      </c>
      <c r="F7604" t="s">
        <v>23</v>
      </c>
      <c r="G7604">
        <v>29</v>
      </c>
      <c r="H7604">
        <v>9</v>
      </c>
      <c r="I7604" s="22">
        <v>116536.43</v>
      </c>
      <c r="J7604">
        <v>1</v>
      </c>
      <c r="K7604">
        <v>1</v>
      </c>
      <c r="L7604">
        <v>0</v>
      </c>
      <c r="M7604">
        <v>51987.99</v>
      </c>
      <c r="N7604">
        <v>0</v>
      </c>
      <c r="O7604">
        <v>0</v>
      </c>
      <c r="P7604">
        <v>1</v>
      </c>
      <c r="Q7604" t="s">
        <v>24</v>
      </c>
      <c r="R7604">
        <v>592</v>
      </c>
      <c r="S7604" t="str" cm="1">
        <f t="array" ref="S7604">_xlfn.IFS(G7604&lt;=25,"18–25",G7604&lt;=35,"26–35",G7604&lt;=45,"36–45",G7604&lt;=60,"46–60",TRUE,"60+")</f>
        <v>26–35</v>
      </c>
      <c r="T7604" t="str" cm="1">
        <f t="array" ref="T7604">_xlfn.IFS(H7604&lt;1,"&lt;1 ปี",H7604&lt;=3,"1-3 ปี",H7604&lt;=5,"3-5 ปี",H7604&gt;5,"&gt;5 ปี")</f>
        <v>&gt;5 ปี</v>
      </c>
      <c r="U7604" t="str" cm="1">
        <f t="array" ref="U7604">_xlfn.IFS(D7604&gt;=800,"Excellent",D7604&gt;=740,"very Good",D7604&gt;=670,"good",D7604&gt;=580,"fair",D7604&lt;580,"Poor")</f>
        <v>good</v>
      </c>
    </row>
    <row r="7605" spans="1:21" x14ac:dyDescent="0.3">
      <c r="A7605">
        <v>7604</v>
      </c>
      <c r="B7605">
        <v>15712483</v>
      </c>
      <c r="C7605" t="s">
        <v>2319</v>
      </c>
      <c r="D7605">
        <v>608</v>
      </c>
      <c r="E7605" t="s">
        <v>26</v>
      </c>
      <c r="F7605" t="s">
        <v>23</v>
      </c>
      <c r="G7605">
        <v>28</v>
      </c>
      <c r="H7605">
        <v>4</v>
      </c>
      <c r="I7605" s="22">
        <v>0</v>
      </c>
      <c r="J7605">
        <v>2</v>
      </c>
      <c r="K7605">
        <v>1</v>
      </c>
      <c r="L7605">
        <v>0</v>
      </c>
      <c r="M7605">
        <v>10899.63</v>
      </c>
      <c r="N7605">
        <v>1</v>
      </c>
      <c r="O7605">
        <v>1</v>
      </c>
      <c r="P7605">
        <v>5</v>
      </c>
      <c r="Q7605" t="s">
        <v>43</v>
      </c>
      <c r="R7605">
        <v>391</v>
      </c>
      <c r="S7605" t="str" cm="1">
        <f t="array" ref="S7605">_xlfn.IFS(G7605&lt;=25,"18–25",G7605&lt;=35,"26–35",G7605&lt;=45,"36–45",G7605&lt;=60,"46–60",TRUE,"60+")</f>
        <v>26–35</v>
      </c>
      <c r="T7605" t="str" cm="1">
        <f t="array" ref="T7605">_xlfn.IFS(H7605&lt;1,"&lt;1 ปี",H7605&lt;=3,"1-3 ปี",H7605&lt;=5,"3-5 ปี",H7605&gt;5,"&gt;5 ปี")</f>
        <v>3-5 ปี</v>
      </c>
      <c r="U7605" t="str" cm="1">
        <f t="array" ref="U7605">_xlfn.IFS(D7605&gt;=800,"Excellent",D7605&gt;=740,"very Good",D7605&gt;=670,"good",D7605&gt;=580,"fair",D7605&lt;580,"Poor")</f>
        <v>fair</v>
      </c>
    </row>
    <row r="7606" spans="1:21" x14ac:dyDescent="0.3">
      <c r="A7606">
        <v>7605</v>
      </c>
      <c r="B7606">
        <v>15636454</v>
      </c>
      <c r="C7606" t="s">
        <v>128</v>
      </c>
      <c r="D7606">
        <v>691</v>
      </c>
      <c r="E7606" t="s">
        <v>22</v>
      </c>
      <c r="F7606" t="s">
        <v>23</v>
      </c>
      <c r="G7606">
        <v>60</v>
      </c>
      <c r="H7606">
        <v>6</v>
      </c>
      <c r="I7606" s="22">
        <v>101070.69</v>
      </c>
      <c r="J7606">
        <v>1</v>
      </c>
      <c r="K7606">
        <v>1</v>
      </c>
      <c r="L7606">
        <v>0</v>
      </c>
      <c r="M7606">
        <v>177355.8</v>
      </c>
      <c r="N7606">
        <v>1</v>
      </c>
      <c r="O7606">
        <v>1</v>
      </c>
      <c r="P7606">
        <v>5</v>
      </c>
      <c r="Q7606" t="s">
        <v>34</v>
      </c>
      <c r="R7606">
        <v>253</v>
      </c>
      <c r="S7606" t="str" cm="1">
        <f t="array" ref="S7606">_xlfn.IFS(G7606&lt;=25,"18–25",G7606&lt;=35,"26–35",G7606&lt;=45,"36–45",G7606&lt;=60,"46–60",TRUE,"60+")</f>
        <v>46–60</v>
      </c>
      <c r="T7606" t="str" cm="1">
        <f t="array" ref="T7606">_xlfn.IFS(H7606&lt;1,"&lt;1 ปี",H7606&lt;=3,"1-3 ปี",H7606&lt;=5,"3-5 ปี",H7606&gt;5,"&gt;5 ปี")</f>
        <v>&gt;5 ปี</v>
      </c>
      <c r="U7606" t="str" cm="1">
        <f t="array" ref="U7606">_xlfn.IFS(D7606&gt;=800,"Excellent",D7606&gt;=740,"very Good",D7606&gt;=670,"good",D7606&gt;=580,"fair",D7606&lt;580,"Poor")</f>
        <v>good</v>
      </c>
    </row>
    <row r="7607" spans="1:21" hidden="1" x14ac:dyDescent="0.3">
      <c r="A7607">
        <v>7606</v>
      </c>
      <c r="B7607">
        <v>15710138</v>
      </c>
      <c r="C7607" t="s">
        <v>191</v>
      </c>
      <c r="D7607">
        <v>718</v>
      </c>
      <c r="E7607" t="s">
        <v>26</v>
      </c>
      <c r="F7607" t="s">
        <v>32</v>
      </c>
      <c r="G7607">
        <v>39</v>
      </c>
      <c r="H7607">
        <v>6</v>
      </c>
      <c r="I7607" s="22">
        <v>0</v>
      </c>
      <c r="J7607">
        <v>2</v>
      </c>
      <c r="K7607">
        <v>0</v>
      </c>
      <c r="L7607">
        <v>1</v>
      </c>
      <c r="M7607">
        <v>63889.1</v>
      </c>
      <c r="N7607">
        <v>0</v>
      </c>
      <c r="O7607">
        <v>0</v>
      </c>
      <c r="P7607">
        <v>1</v>
      </c>
      <c r="Q7607" t="s">
        <v>34</v>
      </c>
      <c r="R7607">
        <v>583</v>
      </c>
      <c r="S7607" t="str" cm="1">
        <f t="array" ref="S7607">_xlfn.IFS(G7607&lt;=25,"18–25",G7607&lt;=35,"26–35",G7607&lt;=45,"36–45",G7607&lt;=60,"46–60",TRUE,"60+")</f>
        <v>36–45</v>
      </c>
      <c r="T7607" t="str" cm="1">
        <f t="array" ref="T7607">_xlfn.IFS(H7607&lt;1,"&lt;1 ปี",H7607&lt;=3,"1-3 ปี",H7607&lt;=5,"3-5 ปี",H7607&gt;5,"&gt;5 ปี")</f>
        <v>&gt;5 ปี</v>
      </c>
      <c r="U7607" t="str" cm="1">
        <f t="array" ref="U7607">_xlfn.IFS(D7607&gt;=800,"Excellent",D7607&gt;=740,"very Good",D7607&gt;=670,"good",D7607&gt;=580,"fair",D7607&lt;580,"Poor")</f>
        <v>good</v>
      </c>
    </row>
    <row r="7608" spans="1:21" hidden="1" x14ac:dyDescent="0.3">
      <c r="A7608">
        <v>7607</v>
      </c>
      <c r="B7608">
        <v>15571571</v>
      </c>
      <c r="C7608" t="s">
        <v>193</v>
      </c>
      <c r="D7608">
        <v>680</v>
      </c>
      <c r="E7608" t="s">
        <v>36</v>
      </c>
      <c r="F7608" t="s">
        <v>23</v>
      </c>
      <c r="G7608">
        <v>31</v>
      </c>
      <c r="H7608">
        <v>3</v>
      </c>
      <c r="I7608" s="22">
        <v>127331.46</v>
      </c>
      <c r="J7608">
        <v>3</v>
      </c>
      <c r="K7608">
        <v>1</v>
      </c>
      <c r="L7608">
        <v>1</v>
      </c>
      <c r="M7608">
        <v>176433.6</v>
      </c>
      <c r="N7608">
        <v>0</v>
      </c>
      <c r="O7608">
        <v>0</v>
      </c>
      <c r="P7608">
        <v>4</v>
      </c>
      <c r="Q7608" t="s">
        <v>34</v>
      </c>
      <c r="R7608">
        <v>807</v>
      </c>
      <c r="S7608" t="str" cm="1">
        <f t="array" ref="S7608">_xlfn.IFS(G7608&lt;=25,"18–25",G7608&lt;=35,"26–35",G7608&lt;=45,"36–45",G7608&lt;=60,"46–60",TRUE,"60+")</f>
        <v>26–35</v>
      </c>
      <c r="T7608" t="str" cm="1">
        <f t="array" ref="T7608">_xlfn.IFS(H7608&lt;1,"&lt;1 ปี",H7608&lt;=3,"1-3 ปี",H7608&lt;=5,"3-5 ปี",H7608&gt;5,"&gt;5 ปี")</f>
        <v>1-3 ปี</v>
      </c>
      <c r="U7608" t="str" cm="1">
        <f t="array" ref="U7608">_xlfn.IFS(D7608&gt;=800,"Excellent",D7608&gt;=740,"very Good",D7608&gt;=670,"good",D7608&gt;=580,"fair",D7608&lt;580,"Poor")</f>
        <v>good</v>
      </c>
    </row>
    <row r="7609" spans="1:21" hidden="1" x14ac:dyDescent="0.3">
      <c r="A7609">
        <v>7608</v>
      </c>
      <c r="B7609">
        <v>15638751</v>
      </c>
      <c r="C7609" t="s">
        <v>1239</v>
      </c>
      <c r="D7609">
        <v>838</v>
      </c>
      <c r="E7609" t="s">
        <v>26</v>
      </c>
      <c r="F7609" t="s">
        <v>23</v>
      </c>
      <c r="G7609">
        <v>41</v>
      </c>
      <c r="H7609">
        <v>5</v>
      </c>
      <c r="I7609" s="22">
        <v>0</v>
      </c>
      <c r="J7609">
        <v>2</v>
      </c>
      <c r="K7609">
        <v>1</v>
      </c>
      <c r="L7609">
        <v>0</v>
      </c>
      <c r="M7609">
        <v>81313.509999999995</v>
      </c>
      <c r="N7609">
        <v>0</v>
      </c>
      <c r="O7609">
        <v>0</v>
      </c>
      <c r="P7609">
        <v>1</v>
      </c>
      <c r="Q7609" t="s">
        <v>34</v>
      </c>
      <c r="R7609">
        <v>867</v>
      </c>
      <c r="S7609" t="str" cm="1">
        <f t="array" ref="S7609">_xlfn.IFS(G7609&lt;=25,"18–25",G7609&lt;=35,"26–35",G7609&lt;=45,"36–45",G7609&lt;=60,"46–60",TRUE,"60+")</f>
        <v>36–45</v>
      </c>
      <c r="T7609" t="str" cm="1">
        <f t="array" ref="T7609">_xlfn.IFS(H7609&lt;1,"&lt;1 ปี",H7609&lt;=3,"1-3 ปี",H7609&lt;=5,"3-5 ปี",H7609&gt;5,"&gt;5 ปี")</f>
        <v>3-5 ปี</v>
      </c>
      <c r="U7609" t="str" cm="1">
        <f t="array" ref="U7609">_xlfn.IFS(D7609&gt;=800,"Excellent",D7609&gt;=740,"very Good",D7609&gt;=670,"good",D7609&gt;=580,"fair",D7609&lt;580,"Poor")</f>
        <v>Excellent</v>
      </c>
    </row>
    <row r="7610" spans="1:21" hidden="1" x14ac:dyDescent="0.3">
      <c r="A7610">
        <v>7609</v>
      </c>
      <c r="B7610">
        <v>15598574</v>
      </c>
      <c r="C7610" t="s">
        <v>1283</v>
      </c>
      <c r="D7610">
        <v>695</v>
      </c>
      <c r="E7610" t="s">
        <v>26</v>
      </c>
      <c r="F7610" t="s">
        <v>23</v>
      </c>
      <c r="G7610">
        <v>31</v>
      </c>
      <c r="H7610">
        <v>5</v>
      </c>
      <c r="I7610" s="22">
        <v>0</v>
      </c>
      <c r="J7610">
        <v>2</v>
      </c>
      <c r="K7610">
        <v>0</v>
      </c>
      <c r="L7610">
        <v>1</v>
      </c>
      <c r="M7610">
        <v>13998.88</v>
      </c>
      <c r="N7610">
        <v>0</v>
      </c>
      <c r="O7610">
        <v>0</v>
      </c>
      <c r="P7610">
        <v>3</v>
      </c>
      <c r="Q7610" t="s">
        <v>29</v>
      </c>
      <c r="R7610">
        <v>583</v>
      </c>
      <c r="S7610" t="str" cm="1">
        <f t="array" ref="S7610">_xlfn.IFS(G7610&lt;=25,"18–25",G7610&lt;=35,"26–35",G7610&lt;=45,"36–45",G7610&lt;=60,"46–60",TRUE,"60+")</f>
        <v>26–35</v>
      </c>
      <c r="T7610" t="str" cm="1">
        <f t="array" ref="T7610">_xlfn.IFS(H7610&lt;1,"&lt;1 ปี",H7610&lt;=3,"1-3 ปี",H7610&lt;=5,"3-5 ปี",H7610&gt;5,"&gt;5 ปี")</f>
        <v>3-5 ปี</v>
      </c>
      <c r="U7610" t="str" cm="1">
        <f t="array" ref="U7610">_xlfn.IFS(D7610&gt;=800,"Excellent",D7610&gt;=740,"very Good",D7610&gt;=670,"good",D7610&gt;=580,"fair",D7610&lt;580,"Poor")</f>
        <v>good</v>
      </c>
    </row>
    <row r="7611" spans="1:21" hidden="1" x14ac:dyDescent="0.3">
      <c r="A7611">
        <v>7610</v>
      </c>
      <c r="B7611">
        <v>15796787</v>
      </c>
      <c r="C7611" t="s">
        <v>460</v>
      </c>
      <c r="D7611">
        <v>681</v>
      </c>
      <c r="E7611" t="s">
        <v>22</v>
      </c>
      <c r="F7611" t="s">
        <v>32</v>
      </c>
      <c r="G7611">
        <v>46</v>
      </c>
      <c r="H7611">
        <v>0</v>
      </c>
      <c r="I7611" s="22">
        <v>105969.42</v>
      </c>
      <c r="J7611">
        <v>1</v>
      </c>
      <c r="K7611">
        <v>1</v>
      </c>
      <c r="L7611">
        <v>0</v>
      </c>
      <c r="M7611">
        <v>5771.56</v>
      </c>
      <c r="N7611">
        <v>0</v>
      </c>
      <c r="O7611">
        <v>0</v>
      </c>
      <c r="P7611">
        <v>4</v>
      </c>
      <c r="Q7611" t="s">
        <v>29</v>
      </c>
      <c r="R7611">
        <v>386</v>
      </c>
      <c r="S7611" t="str" cm="1">
        <f t="array" ref="S7611">_xlfn.IFS(G7611&lt;=25,"18–25",G7611&lt;=35,"26–35",G7611&lt;=45,"36–45",G7611&lt;=60,"46–60",TRUE,"60+")</f>
        <v>46–60</v>
      </c>
      <c r="T7611" t="str" cm="1">
        <f t="array" ref="T7611">_xlfn.IFS(H7611&lt;1,"&lt;1 ปี",H7611&lt;=3,"1-3 ปี",H7611&lt;=5,"3-5 ปี",H7611&gt;5,"&gt;5 ปี")</f>
        <v>&lt;1 ปี</v>
      </c>
      <c r="U7611" t="str" cm="1">
        <f t="array" ref="U7611">_xlfn.IFS(D7611&gt;=800,"Excellent",D7611&gt;=740,"very Good",D7611&gt;=670,"good",D7611&gt;=580,"fair",D7611&lt;580,"Poor")</f>
        <v>good</v>
      </c>
    </row>
    <row r="7612" spans="1:21" hidden="1" x14ac:dyDescent="0.3">
      <c r="A7612">
        <v>7611</v>
      </c>
      <c r="B7612">
        <v>15615670</v>
      </c>
      <c r="C7612" t="s">
        <v>1554</v>
      </c>
      <c r="D7612">
        <v>762</v>
      </c>
      <c r="E7612" t="s">
        <v>22</v>
      </c>
      <c r="F7612" t="s">
        <v>32</v>
      </c>
      <c r="G7612">
        <v>36</v>
      </c>
      <c r="H7612">
        <v>5</v>
      </c>
      <c r="I7612" s="22">
        <v>119547.46</v>
      </c>
      <c r="J7612">
        <v>1</v>
      </c>
      <c r="K7612">
        <v>1</v>
      </c>
      <c r="L7612">
        <v>1</v>
      </c>
      <c r="M7612">
        <v>42693.65</v>
      </c>
      <c r="N7612">
        <v>0</v>
      </c>
      <c r="O7612">
        <v>0</v>
      </c>
      <c r="P7612">
        <v>5</v>
      </c>
      <c r="Q7612" t="s">
        <v>29</v>
      </c>
      <c r="R7612">
        <v>972</v>
      </c>
      <c r="S7612" t="str" cm="1">
        <f t="array" ref="S7612">_xlfn.IFS(G7612&lt;=25,"18–25",G7612&lt;=35,"26–35",G7612&lt;=45,"36–45",G7612&lt;=60,"46–60",TRUE,"60+")</f>
        <v>36–45</v>
      </c>
      <c r="T7612" t="str" cm="1">
        <f t="array" ref="T7612">_xlfn.IFS(H7612&lt;1,"&lt;1 ปี",H7612&lt;=3,"1-3 ปี",H7612&lt;=5,"3-5 ปี",H7612&gt;5,"&gt;5 ปี")</f>
        <v>3-5 ปี</v>
      </c>
      <c r="U7612" t="str" cm="1">
        <f t="array" ref="U7612">_xlfn.IFS(D7612&gt;=800,"Excellent",D7612&gt;=740,"very Good",D7612&gt;=670,"good",D7612&gt;=580,"fair",D7612&lt;580,"Poor")</f>
        <v>very Good</v>
      </c>
    </row>
    <row r="7613" spans="1:21" hidden="1" x14ac:dyDescent="0.3">
      <c r="A7613">
        <v>7612</v>
      </c>
      <c r="B7613">
        <v>15705506</v>
      </c>
      <c r="C7613" t="s">
        <v>815</v>
      </c>
      <c r="D7613">
        <v>751</v>
      </c>
      <c r="E7613" t="s">
        <v>26</v>
      </c>
      <c r="F7613" t="s">
        <v>32</v>
      </c>
      <c r="G7613">
        <v>38</v>
      </c>
      <c r="H7613">
        <v>7</v>
      </c>
      <c r="I7613" s="22">
        <v>0</v>
      </c>
      <c r="J7613">
        <v>2</v>
      </c>
      <c r="K7613">
        <v>0</v>
      </c>
      <c r="L7613">
        <v>0</v>
      </c>
      <c r="M7613">
        <v>90839.61</v>
      </c>
      <c r="N7613">
        <v>0</v>
      </c>
      <c r="O7613">
        <v>0</v>
      </c>
      <c r="P7613">
        <v>3</v>
      </c>
      <c r="Q7613" t="s">
        <v>43</v>
      </c>
      <c r="R7613">
        <v>654</v>
      </c>
      <c r="S7613" t="str" cm="1">
        <f t="array" ref="S7613">_xlfn.IFS(G7613&lt;=25,"18–25",G7613&lt;=35,"26–35",G7613&lt;=45,"36–45",G7613&lt;=60,"46–60",TRUE,"60+")</f>
        <v>36–45</v>
      </c>
      <c r="T7613" t="str" cm="1">
        <f t="array" ref="T7613">_xlfn.IFS(H7613&lt;1,"&lt;1 ปี",H7613&lt;=3,"1-3 ปี",H7613&lt;=5,"3-5 ปี",H7613&gt;5,"&gt;5 ปี")</f>
        <v>&gt;5 ปี</v>
      </c>
      <c r="U7613" t="str" cm="1">
        <f t="array" ref="U7613">_xlfn.IFS(D7613&gt;=800,"Excellent",D7613&gt;=740,"very Good",D7613&gt;=670,"good",D7613&gt;=580,"fair",D7613&lt;580,"Poor")</f>
        <v>very Good</v>
      </c>
    </row>
    <row r="7614" spans="1:21" hidden="1" x14ac:dyDescent="0.3">
      <c r="A7614">
        <v>7613</v>
      </c>
      <c r="B7614">
        <v>15599535</v>
      </c>
      <c r="C7614" t="s">
        <v>2571</v>
      </c>
      <c r="D7614">
        <v>678</v>
      </c>
      <c r="E7614" t="s">
        <v>26</v>
      </c>
      <c r="F7614" t="s">
        <v>32</v>
      </c>
      <c r="G7614">
        <v>28</v>
      </c>
      <c r="H7614">
        <v>5</v>
      </c>
      <c r="I7614" s="22">
        <v>138668.18</v>
      </c>
      <c r="J7614">
        <v>1</v>
      </c>
      <c r="K7614">
        <v>1</v>
      </c>
      <c r="L7614">
        <v>1</v>
      </c>
      <c r="M7614">
        <v>54144.01</v>
      </c>
      <c r="N7614">
        <v>0</v>
      </c>
      <c r="O7614">
        <v>0</v>
      </c>
      <c r="P7614">
        <v>1</v>
      </c>
      <c r="Q7614" t="s">
        <v>43</v>
      </c>
      <c r="R7614">
        <v>408</v>
      </c>
      <c r="S7614" t="str" cm="1">
        <f t="array" ref="S7614">_xlfn.IFS(G7614&lt;=25,"18–25",G7614&lt;=35,"26–35",G7614&lt;=45,"36–45",G7614&lt;=60,"46–60",TRUE,"60+")</f>
        <v>26–35</v>
      </c>
      <c r="T7614" t="str" cm="1">
        <f t="array" ref="T7614">_xlfn.IFS(H7614&lt;1,"&lt;1 ปี",H7614&lt;=3,"1-3 ปี",H7614&lt;=5,"3-5 ปี",H7614&gt;5,"&gt;5 ปี")</f>
        <v>3-5 ปี</v>
      </c>
      <c r="U7614" t="str" cm="1">
        <f t="array" ref="U7614">_xlfn.IFS(D7614&gt;=800,"Excellent",D7614&gt;=740,"very Good",D7614&gt;=670,"good",D7614&gt;=580,"fair",D7614&lt;580,"Poor")</f>
        <v>good</v>
      </c>
    </row>
    <row r="7615" spans="1:21" hidden="1" x14ac:dyDescent="0.3">
      <c r="A7615">
        <v>7614</v>
      </c>
      <c r="B7615">
        <v>15768449</v>
      </c>
      <c r="C7615" t="s">
        <v>344</v>
      </c>
      <c r="D7615">
        <v>634</v>
      </c>
      <c r="E7615" t="s">
        <v>22</v>
      </c>
      <c r="F7615" t="s">
        <v>23</v>
      </c>
      <c r="G7615">
        <v>37</v>
      </c>
      <c r="H7615">
        <v>7</v>
      </c>
      <c r="I7615" s="22">
        <v>51582.5</v>
      </c>
      <c r="J7615">
        <v>2</v>
      </c>
      <c r="K7615">
        <v>1</v>
      </c>
      <c r="L7615">
        <v>1</v>
      </c>
      <c r="M7615">
        <v>184312.88</v>
      </c>
      <c r="N7615">
        <v>0</v>
      </c>
      <c r="O7615">
        <v>0</v>
      </c>
      <c r="P7615">
        <v>5</v>
      </c>
      <c r="Q7615" t="s">
        <v>29</v>
      </c>
      <c r="R7615">
        <v>902</v>
      </c>
      <c r="S7615" t="str" cm="1">
        <f t="array" ref="S7615">_xlfn.IFS(G7615&lt;=25,"18–25",G7615&lt;=35,"26–35",G7615&lt;=45,"36–45",G7615&lt;=60,"46–60",TRUE,"60+")</f>
        <v>36–45</v>
      </c>
      <c r="T7615" t="str" cm="1">
        <f t="array" ref="T7615">_xlfn.IFS(H7615&lt;1,"&lt;1 ปี",H7615&lt;=3,"1-3 ปี",H7615&lt;=5,"3-5 ปี",H7615&gt;5,"&gt;5 ปี")</f>
        <v>&gt;5 ปี</v>
      </c>
      <c r="U7615" t="str" cm="1">
        <f t="array" ref="U7615">_xlfn.IFS(D7615&gt;=800,"Excellent",D7615&gt;=740,"very Good",D7615&gt;=670,"good",D7615&gt;=580,"fair",D7615&lt;580,"Poor")</f>
        <v>fair</v>
      </c>
    </row>
    <row r="7616" spans="1:21" hidden="1" x14ac:dyDescent="0.3">
      <c r="A7616">
        <v>7615</v>
      </c>
      <c r="B7616">
        <v>15725002</v>
      </c>
      <c r="C7616" t="s">
        <v>246</v>
      </c>
      <c r="D7616">
        <v>749</v>
      </c>
      <c r="E7616" t="s">
        <v>22</v>
      </c>
      <c r="F7616" t="s">
        <v>32</v>
      </c>
      <c r="G7616">
        <v>37</v>
      </c>
      <c r="H7616">
        <v>7</v>
      </c>
      <c r="I7616" s="22">
        <v>0</v>
      </c>
      <c r="J7616">
        <v>2</v>
      </c>
      <c r="K7616">
        <v>1</v>
      </c>
      <c r="L7616">
        <v>0</v>
      </c>
      <c r="M7616">
        <v>20306.79</v>
      </c>
      <c r="N7616">
        <v>0</v>
      </c>
      <c r="O7616">
        <v>0</v>
      </c>
      <c r="P7616">
        <v>3</v>
      </c>
      <c r="Q7616" t="s">
        <v>29</v>
      </c>
      <c r="R7616">
        <v>345</v>
      </c>
      <c r="S7616" t="str" cm="1">
        <f t="array" ref="S7616">_xlfn.IFS(G7616&lt;=25,"18–25",G7616&lt;=35,"26–35",G7616&lt;=45,"36–45",G7616&lt;=60,"46–60",TRUE,"60+")</f>
        <v>36–45</v>
      </c>
      <c r="T7616" t="str" cm="1">
        <f t="array" ref="T7616">_xlfn.IFS(H7616&lt;1,"&lt;1 ปี",H7616&lt;=3,"1-3 ปี",H7616&lt;=5,"3-5 ปี",H7616&gt;5,"&gt;5 ปี")</f>
        <v>&gt;5 ปี</v>
      </c>
      <c r="U7616" t="str" cm="1">
        <f t="array" ref="U7616">_xlfn.IFS(D7616&gt;=800,"Excellent",D7616&gt;=740,"very Good",D7616&gt;=670,"good",D7616&gt;=580,"fair",D7616&lt;580,"Poor")</f>
        <v>very Good</v>
      </c>
    </row>
    <row r="7617" spans="1:21" hidden="1" x14ac:dyDescent="0.3">
      <c r="A7617">
        <v>7616</v>
      </c>
      <c r="B7617">
        <v>15611682</v>
      </c>
      <c r="C7617" t="s">
        <v>271</v>
      </c>
      <c r="D7617">
        <v>590</v>
      </c>
      <c r="E7617" t="s">
        <v>26</v>
      </c>
      <c r="F7617" t="s">
        <v>32</v>
      </c>
      <c r="G7617">
        <v>37</v>
      </c>
      <c r="H7617">
        <v>6</v>
      </c>
      <c r="I7617" s="22">
        <v>169902.92</v>
      </c>
      <c r="J7617">
        <v>1</v>
      </c>
      <c r="K7617">
        <v>1</v>
      </c>
      <c r="L7617">
        <v>1</v>
      </c>
      <c r="M7617">
        <v>128256.18</v>
      </c>
      <c r="N7617">
        <v>0</v>
      </c>
      <c r="O7617">
        <v>0</v>
      </c>
      <c r="P7617">
        <v>3</v>
      </c>
      <c r="Q7617" t="s">
        <v>29</v>
      </c>
      <c r="R7617">
        <v>987</v>
      </c>
      <c r="S7617" t="str" cm="1">
        <f t="array" ref="S7617">_xlfn.IFS(G7617&lt;=25,"18–25",G7617&lt;=35,"26–35",G7617&lt;=45,"36–45",G7617&lt;=60,"46–60",TRUE,"60+")</f>
        <v>36–45</v>
      </c>
      <c r="T7617" t="str" cm="1">
        <f t="array" ref="T7617">_xlfn.IFS(H7617&lt;1,"&lt;1 ปี",H7617&lt;=3,"1-3 ปี",H7617&lt;=5,"3-5 ปี",H7617&gt;5,"&gt;5 ปี")</f>
        <v>&gt;5 ปี</v>
      </c>
      <c r="U7617" t="str" cm="1">
        <f t="array" ref="U7617">_xlfn.IFS(D7617&gt;=800,"Excellent",D7617&gt;=740,"very Good",D7617&gt;=670,"good",D7617&gt;=580,"fair",D7617&lt;580,"Poor")</f>
        <v>fair</v>
      </c>
    </row>
    <row r="7618" spans="1:21" hidden="1" x14ac:dyDescent="0.3">
      <c r="A7618">
        <v>7617</v>
      </c>
      <c r="B7618">
        <v>15749964</v>
      </c>
      <c r="C7618" t="s">
        <v>1579</v>
      </c>
      <c r="D7618">
        <v>610</v>
      </c>
      <c r="E7618" t="s">
        <v>22</v>
      </c>
      <c r="F7618" t="s">
        <v>23</v>
      </c>
      <c r="G7618">
        <v>27</v>
      </c>
      <c r="H7618">
        <v>4</v>
      </c>
      <c r="I7618" s="22">
        <v>87262.399999999994</v>
      </c>
      <c r="J7618">
        <v>2</v>
      </c>
      <c r="K7618">
        <v>1</v>
      </c>
      <c r="L7618">
        <v>0</v>
      </c>
      <c r="M7618">
        <v>182720.07</v>
      </c>
      <c r="N7618">
        <v>0</v>
      </c>
      <c r="O7618">
        <v>0</v>
      </c>
      <c r="P7618">
        <v>1</v>
      </c>
      <c r="Q7618" t="s">
        <v>34</v>
      </c>
      <c r="R7618">
        <v>647</v>
      </c>
      <c r="S7618" t="str" cm="1">
        <f t="array" ref="S7618">_xlfn.IFS(G7618&lt;=25,"18–25",G7618&lt;=35,"26–35",G7618&lt;=45,"36–45",G7618&lt;=60,"46–60",TRUE,"60+")</f>
        <v>26–35</v>
      </c>
      <c r="T7618" t="str" cm="1">
        <f t="array" ref="T7618">_xlfn.IFS(H7618&lt;1,"&lt;1 ปี",H7618&lt;=3,"1-3 ปี",H7618&lt;=5,"3-5 ปี",H7618&gt;5,"&gt;5 ปี")</f>
        <v>3-5 ปี</v>
      </c>
      <c r="U7618" t="str" cm="1">
        <f t="array" ref="U7618">_xlfn.IFS(D7618&gt;=800,"Excellent",D7618&gt;=740,"very Good",D7618&gt;=670,"good",D7618&gt;=580,"fair",D7618&lt;580,"Poor")</f>
        <v>fair</v>
      </c>
    </row>
    <row r="7619" spans="1:21" hidden="1" x14ac:dyDescent="0.3">
      <c r="A7619">
        <v>7618</v>
      </c>
      <c r="B7619">
        <v>15678779</v>
      </c>
      <c r="C7619" t="s">
        <v>2577</v>
      </c>
      <c r="D7619">
        <v>502</v>
      </c>
      <c r="E7619" t="s">
        <v>22</v>
      </c>
      <c r="F7619" t="s">
        <v>32</v>
      </c>
      <c r="G7619">
        <v>33</v>
      </c>
      <c r="H7619">
        <v>7</v>
      </c>
      <c r="I7619" s="22">
        <v>0</v>
      </c>
      <c r="J7619">
        <v>2</v>
      </c>
      <c r="K7619">
        <v>0</v>
      </c>
      <c r="L7619">
        <v>1</v>
      </c>
      <c r="M7619">
        <v>4082.52</v>
      </c>
      <c r="N7619">
        <v>0</v>
      </c>
      <c r="O7619">
        <v>0</v>
      </c>
      <c r="P7619">
        <v>2</v>
      </c>
      <c r="Q7619" t="s">
        <v>34</v>
      </c>
      <c r="R7619">
        <v>959</v>
      </c>
      <c r="S7619" t="str" cm="1">
        <f t="array" ref="S7619">_xlfn.IFS(G7619&lt;=25,"18–25",G7619&lt;=35,"26–35",G7619&lt;=45,"36–45",G7619&lt;=60,"46–60",TRUE,"60+")</f>
        <v>26–35</v>
      </c>
      <c r="T7619" t="str" cm="1">
        <f t="array" ref="T7619">_xlfn.IFS(H7619&lt;1,"&lt;1 ปี",H7619&lt;=3,"1-3 ปี",H7619&lt;=5,"3-5 ปี",H7619&gt;5,"&gt;5 ปี")</f>
        <v>&gt;5 ปี</v>
      </c>
      <c r="U7619" t="str" cm="1">
        <f t="array" ref="U7619">_xlfn.IFS(D7619&gt;=800,"Excellent",D7619&gt;=740,"very Good",D7619&gt;=670,"good",D7619&gt;=580,"fair",D7619&lt;580,"Poor")</f>
        <v>Poor</v>
      </c>
    </row>
    <row r="7620" spans="1:21" hidden="1" x14ac:dyDescent="0.3">
      <c r="A7620">
        <v>7619</v>
      </c>
      <c r="B7620">
        <v>15752601</v>
      </c>
      <c r="C7620" t="s">
        <v>1924</v>
      </c>
      <c r="D7620">
        <v>578</v>
      </c>
      <c r="E7620" t="s">
        <v>22</v>
      </c>
      <c r="F7620" t="s">
        <v>23</v>
      </c>
      <c r="G7620">
        <v>40</v>
      </c>
      <c r="H7620">
        <v>7</v>
      </c>
      <c r="I7620" s="22">
        <v>0</v>
      </c>
      <c r="J7620">
        <v>2</v>
      </c>
      <c r="K7620">
        <v>0</v>
      </c>
      <c r="L7620">
        <v>0</v>
      </c>
      <c r="M7620">
        <v>102233.73</v>
      </c>
      <c r="N7620">
        <v>0</v>
      </c>
      <c r="O7620">
        <v>0</v>
      </c>
      <c r="P7620">
        <v>4</v>
      </c>
      <c r="Q7620" t="s">
        <v>29</v>
      </c>
      <c r="R7620">
        <v>924</v>
      </c>
      <c r="S7620" t="str" cm="1">
        <f t="array" ref="S7620">_xlfn.IFS(G7620&lt;=25,"18–25",G7620&lt;=35,"26–35",G7620&lt;=45,"36–45",G7620&lt;=60,"46–60",TRUE,"60+")</f>
        <v>36–45</v>
      </c>
      <c r="T7620" t="str" cm="1">
        <f t="array" ref="T7620">_xlfn.IFS(H7620&lt;1,"&lt;1 ปี",H7620&lt;=3,"1-3 ปี",H7620&lt;=5,"3-5 ปี",H7620&gt;5,"&gt;5 ปี")</f>
        <v>&gt;5 ปี</v>
      </c>
      <c r="U7620" t="str" cm="1">
        <f t="array" ref="U7620">_xlfn.IFS(D7620&gt;=800,"Excellent",D7620&gt;=740,"very Good",D7620&gt;=670,"good",D7620&gt;=580,"fair",D7620&lt;580,"Poor")</f>
        <v>Poor</v>
      </c>
    </row>
    <row r="7621" spans="1:21" hidden="1" x14ac:dyDescent="0.3">
      <c r="A7621">
        <v>7620</v>
      </c>
      <c r="B7621">
        <v>15758477</v>
      </c>
      <c r="C7621" t="s">
        <v>2578</v>
      </c>
      <c r="D7621">
        <v>547</v>
      </c>
      <c r="E7621" t="s">
        <v>22</v>
      </c>
      <c r="F7621" t="s">
        <v>23</v>
      </c>
      <c r="G7621">
        <v>32</v>
      </c>
      <c r="H7621">
        <v>2</v>
      </c>
      <c r="I7621" s="22">
        <v>0</v>
      </c>
      <c r="J7621">
        <v>2</v>
      </c>
      <c r="K7621">
        <v>1</v>
      </c>
      <c r="L7621">
        <v>0</v>
      </c>
      <c r="M7621">
        <v>132002.82999999999</v>
      </c>
      <c r="N7621">
        <v>0</v>
      </c>
      <c r="O7621">
        <v>0</v>
      </c>
      <c r="P7621">
        <v>4</v>
      </c>
      <c r="Q7621" t="s">
        <v>24</v>
      </c>
      <c r="R7621">
        <v>495</v>
      </c>
      <c r="S7621" t="str" cm="1">
        <f t="array" ref="S7621">_xlfn.IFS(G7621&lt;=25,"18–25",G7621&lt;=35,"26–35",G7621&lt;=45,"36–45",G7621&lt;=60,"46–60",TRUE,"60+")</f>
        <v>26–35</v>
      </c>
      <c r="T7621" t="str" cm="1">
        <f t="array" ref="T7621">_xlfn.IFS(H7621&lt;1,"&lt;1 ปี",H7621&lt;=3,"1-3 ปี",H7621&lt;=5,"3-5 ปี",H7621&gt;5,"&gt;5 ปี")</f>
        <v>1-3 ปี</v>
      </c>
      <c r="U7621" t="str" cm="1">
        <f t="array" ref="U7621">_xlfn.IFS(D7621&gt;=800,"Excellent",D7621&gt;=740,"very Good",D7621&gt;=670,"good",D7621&gt;=580,"fair",D7621&lt;580,"Poor")</f>
        <v>Poor</v>
      </c>
    </row>
    <row r="7622" spans="1:21" hidden="1" x14ac:dyDescent="0.3">
      <c r="A7622">
        <v>7621</v>
      </c>
      <c r="B7622">
        <v>15629133</v>
      </c>
      <c r="C7622" t="s">
        <v>362</v>
      </c>
      <c r="D7622">
        <v>579</v>
      </c>
      <c r="E7622" t="s">
        <v>22</v>
      </c>
      <c r="F7622" t="s">
        <v>23</v>
      </c>
      <c r="G7622">
        <v>27</v>
      </c>
      <c r="H7622">
        <v>9</v>
      </c>
      <c r="I7622" s="22">
        <v>0</v>
      </c>
      <c r="J7622">
        <v>2</v>
      </c>
      <c r="K7622">
        <v>1</v>
      </c>
      <c r="L7622">
        <v>0</v>
      </c>
      <c r="M7622">
        <v>126838.7</v>
      </c>
      <c r="N7622">
        <v>0</v>
      </c>
      <c r="O7622">
        <v>0</v>
      </c>
      <c r="P7622">
        <v>5</v>
      </c>
      <c r="Q7622" t="s">
        <v>29</v>
      </c>
      <c r="R7622">
        <v>903</v>
      </c>
      <c r="S7622" t="str" cm="1">
        <f t="array" ref="S7622">_xlfn.IFS(G7622&lt;=25,"18–25",G7622&lt;=35,"26–35",G7622&lt;=45,"36–45",G7622&lt;=60,"46–60",TRUE,"60+")</f>
        <v>26–35</v>
      </c>
      <c r="T7622" t="str" cm="1">
        <f t="array" ref="T7622">_xlfn.IFS(H7622&lt;1,"&lt;1 ปี",H7622&lt;=3,"1-3 ปี",H7622&lt;=5,"3-5 ปี",H7622&gt;5,"&gt;5 ปี")</f>
        <v>&gt;5 ปี</v>
      </c>
      <c r="U7622" t="str" cm="1">
        <f t="array" ref="U7622">_xlfn.IFS(D7622&gt;=800,"Excellent",D7622&gt;=740,"very Good",D7622&gt;=670,"good",D7622&gt;=580,"fair",D7622&lt;580,"Poor")</f>
        <v>Poor</v>
      </c>
    </row>
    <row r="7623" spans="1:21" hidden="1" x14ac:dyDescent="0.3">
      <c r="A7623">
        <v>7622</v>
      </c>
      <c r="B7623">
        <v>15604963</v>
      </c>
      <c r="C7623" t="s">
        <v>656</v>
      </c>
      <c r="D7623">
        <v>661</v>
      </c>
      <c r="E7623" t="s">
        <v>22</v>
      </c>
      <c r="F7623" t="s">
        <v>32</v>
      </c>
      <c r="G7623">
        <v>39</v>
      </c>
      <c r="H7623">
        <v>5</v>
      </c>
      <c r="I7623" s="22">
        <v>0</v>
      </c>
      <c r="J7623">
        <v>2</v>
      </c>
      <c r="K7623">
        <v>0</v>
      </c>
      <c r="L7623">
        <v>0</v>
      </c>
      <c r="M7623">
        <v>181461.46</v>
      </c>
      <c r="N7623">
        <v>0</v>
      </c>
      <c r="O7623">
        <v>0</v>
      </c>
      <c r="P7623">
        <v>5</v>
      </c>
      <c r="Q7623" t="s">
        <v>29</v>
      </c>
      <c r="R7623">
        <v>514</v>
      </c>
      <c r="S7623" t="str" cm="1">
        <f t="array" ref="S7623">_xlfn.IFS(G7623&lt;=25,"18–25",G7623&lt;=35,"26–35",G7623&lt;=45,"36–45",G7623&lt;=60,"46–60",TRUE,"60+")</f>
        <v>36–45</v>
      </c>
      <c r="T7623" t="str" cm="1">
        <f t="array" ref="T7623">_xlfn.IFS(H7623&lt;1,"&lt;1 ปี",H7623&lt;=3,"1-3 ปี",H7623&lt;=5,"3-5 ปี",H7623&gt;5,"&gt;5 ปี")</f>
        <v>3-5 ปี</v>
      </c>
      <c r="U7623" t="str" cm="1">
        <f t="array" ref="U7623">_xlfn.IFS(D7623&gt;=800,"Excellent",D7623&gt;=740,"very Good",D7623&gt;=670,"good",D7623&gt;=580,"fair",D7623&lt;580,"Poor")</f>
        <v>fair</v>
      </c>
    </row>
    <row r="7624" spans="1:21" hidden="1" x14ac:dyDescent="0.3">
      <c r="A7624">
        <v>7623</v>
      </c>
      <c r="B7624">
        <v>15796413</v>
      </c>
      <c r="C7624" t="s">
        <v>1092</v>
      </c>
      <c r="D7624">
        <v>794</v>
      </c>
      <c r="E7624" t="s">
        <v>22</v>
      </c>
      <c r="F7624" t="s">
        <v>32</v>
      </c>
      <c r="G7624">
        <v>46</v>
      </c>
      <c r="H7624">
        <v>6</v>
      </c>
      <c r="I7624" s="22">
        <v>0</v>
      </c>
      <c r="J7624">
        <v>2</v>
      </c>
      <c r="K7624">
        <v>1</v>
      </c>
      <c r="L7624">
        <v>0</v>
      </c>
      <c r="M7624">
        <v>195325.74</v>
      </c>
      <c r="N7624">
        <v>0</v>
      </c>
      <c r="O7624">
        <v>0</v>
      </c>
      <c r="P7624">
        <v>4</v>
      </c>
      <c r="Q7624" t="s">
        <v>43</v>
      </c>
      <c r="R7624">
        <v>838</v>
      </c>
      <c r="S7624" t="str" cm="1">
        <f t="array" ref="S7624">_xlfn.IFS(G7624&lt;=25,"18–25",G7624&lt;=35,"26–35",G7624&lt;=45,"36–45",G7624&lt;=60,"46–60",TRUE,"60+")</f>
        <v>46–60</v>
      </c>
      <c r="T7624" t="str" cm="1">
        <f t="array" ref="T7624">_xlfn.IFS(H7624&lt;1,"&lt;1 ปี",H7624&lt;=3,"1-3 ปี",H7624&lt;=5,"3-5 ปี",H7624&gt;5,"&gt;5 ปี")</f>
        <v>&gt;5 ปี</v>
      </c>
      <c r="U7624" t="str" cm="1">
        <f t="array" ref="U7624">_xlfn.IFS(D7624&gt;=800,"Excellent",D7624&gt;=740,"very Good",D7624&gt;=670,"good",D7624&gt;=580,"fair",D7624&lt;580,"Poor")</f>
        <v>very Good</v>
      </c>
    </row>
    <row r="7625" spans="1:21" hidden="1" x14ac:dyDescent="0.3">
      <c r="A7625">
        <v>7624</v>
      </c>
      <c r="B7625">
        <v>15812470</v>
      </c>
      <c r="C7625" t="s">
        <v>1561</v>
      </c>
      <c r="D7625">
        <v>719</v>
      </c>
      <c r="E7625" t="s">
        <v>22</v>
      </c>
      <c r="F7625" t="s">
        <v>32</v>
      </c>
      <c r="G7625">
        <v>61</v>
      </c>
      <c r="H7625">
        <v>5</v>
      </c>
      <c r="I7625" s="22">
        <v>0</v>
      </c>
      <c r="J7625">
        <v>2</v>
      </c>
      <c r="K7625">
        <v>0</v>
      </c>
      <c r="L7625">
        <v>1</v>
      </c>
      <c r="M7625">
        <v>29132.43</v>
      </c>
      <c r="N7625">
        <v>0</v>
      </c>
      <c r="O7625">
        <v>0</v>
      </c>
      <c r="P7625">
        <v>4</v>
      </c>
      <c r="Q7625" t="s">
        <v>24</v>
      </c>
      <c r="R7625">
        <v>293</v>
      </c>
      <c r="S7625" t="str" cm="1">
        <f t="array" ref="S7625">_xlfn.IFS(G7625&lt;=25,"18–25",G7625&lt;=35,"26–35",G7625&lt;=45,"36–45",G7625&lt;=60,"46–60",TRUE,"60+")</f>
        <v>60+</v>
      </c>
      <c r="T7625" t="str" cm="1">
        <f t="array" ref="T7625">_xlfn.IFS(H7625&lt;1,"&lt;1 ปี",H7625&lt;=3,"1-3 ปี",H7625&lt;=5,"3-5 ปี",H7625&gt;5,"&gt;5 ปี")</f>
        <v>3-5 ปี</v>
      </c>
      <c r="U7625" t="str" cm="1">
        <f t="array" ref="U7625">_xlfn.IFS(D7625&gt;=800,"Excellent",D7625&gt;=740,"very Good",D7625&gt;=670,"good",D7625&gt;=580,"fair",D7625&lt;580,"Poor")</f>
        <v>good</v>
      </c>
    </row>
    <row r="7626" spans="1:21" hidden="1" x14ac:dyDescent="0.3">
      <c r="A7626">
        <v>7625</v>
      </c>
      <c r="B7626">
        <v>15587443</v>
      </c>
      <c r="C7626" t="s">
        <v>2579</v>
      </c>
      <c r="D7626">
        <v>728</v>
      </c>
      <c r="E7626" t="s">
        <v>22</v>
      </c>
      <c r="F7626" t="s">
        <v>23</v>
      </c>
      <c r="G7626">
        <v>69</v>
      </c>
      <c r="H7626">
        <v>1</v>
      </c>
      <c r="I7626" s="22">
        <v>0</v>
      </c>
      <c r="J7626">
        <v>2</v>
      </c>
      <c r="K7626">
        <v>1</v>
      </c>
      <c r="L7626">
        <v>1</v>
      </c>
      <c r="M7626">
        <v>131804.85999999999</v>
      </c>
      <c r="N7626">
        <v>0</v>
      </c>
      <c r="O7626">
        <v>0</v>
      </c>
      <c r="P7626">
        <v>4</v>
      </c>
      <c r="Q7626" t="s">
        <v>43</v>
      </c>
      <c r="R7626">
        <v>341</v>
      </c>
      <c r="S7626" t="str" cm="1">
        <f t="array" ref="S7626">_xlfn.IFS(G7626&lt;=25,"18–25",G7626&lt;=35,"26–35",G7626&lt;=45,"36–45",G7626&lt;=60,"46–60",TRUE,"60+")</f>
        <v>60+</v>
      </c>
      <c r="T7626" t="str" cm="1">
        <f t="array" ref="T7626">_xlfn.IFS(H7626&lt;1,"&lt;1 ปี",H7626&lt;=3,"1-3 ปี",H7626&lt;=5,"3-5 ปี",H7626&gt;5,"&gt;5 ปี")</f>
        <v>1-3 ปี</v>
      </c>
      <c r="U7626" t="str" cm="1">
        <f t="array" ref="U7626">_xlfn.IFS(D7626&gt;=800,"Excellent",D7626&gt;=740,"very Good",D7626&gt;=670,"good",D7626&gt;=580,"fair",D7626&lt;580,"Poor")</f>
        <v>good</v>
      </c>
    </row>
    <row r="7627" spans="1:21" hidden="1" x14ac:dyDescent="0.3">
      <c r="A7627">
        <v>7626</v>
      </c>
      <c r="B7627">
        <v>15689692</v>
      </c>
      <c r="C7627" t="s">
        <v>590</v>
      </c>
      <c r="D7627">
        <v>598</v>
      </c>
      <c r="E7627" t="s">
        <v>36</v>
      </c>
      <c r="F7627" t="s">
        <v>32</v>
      </c>
      <c r="G7627">
        <v>19</v>
      </c>
      <c r="H7627">
        <v>3</v>
      </c>
      <c r="I7627" s="22">
        <v>150348.37</v>
      </c>
      <c r="J7627">
        <v>1</v>
      </c>
      <c r="K7627">
        <v>1</v>
      </c>
      <c r="L7627">
        <v>1</v>
      </c>
      <c r="M7627">
        <v>173784.04</v>
      </c>
      <c r="N7627">
        <v>0</v>
      </c>
      <c r="O7627">
        <v>0</v>
      </c>
      <c r="P7627">
        <v>2</v>
      </c>
      <c r="Q7627" t="s">
        <v>34</v>
      </c>
      <c r="R7627">
        <v>460</v>
      </c>
      <c r="S7627" t="str" cm="1">
        <f t="array" ref="S7627">_xlfn.IFS(G7627&lt;=25,"18–25",G7627&lt;=35,"26–35",G7627&lt;=45,"36–45",G7627&lt;=60,"46–60",TRUE,"60+")</f>
        <v>18–25</v>
      </c>
      <c r="T7627" t="str" cm="1">
        <f t="array" ref="T7627">_xlfn.IFS(H7627&lt;1,"&lt;1 ปี",H7627&lt;=3,"1-3 ปี",H7627&lt;=5,"3-5 ปี",H7627&gt;5,"&gt;5 ปี")</f>
        <v>1-3 ปี</v>
      </c>
      <c r="U7627" t="str" cm="1">
        <f t="array" ref="U7627">_xlfn.IFS(D7627&gt;=800,"Excellent",D7627&gt;=740,"very Good",D7627&gt;=670,"good",D7627&gt;=580,"fair",D7627&lt;580,"Poor")</f>
        <v>fair</v>
      </c>
    </row>
    <row r="7628" spans="1:21" hidden="1" x14ac:dyDescent="0.3">
      <c r="A7628">
        <v>7627</v>
      </c>
      <c r="B7628">
        <v>15779586</v>
      </c>
      <c r="C7628" t="s">
        <v>1199</v>
      </c>
      <c r="D7628">
        <v>822</v>
      </c>
      <c r="E7628" t="s">
        <v>36</v>
      </c>
      <c r="F7628" t="s">
        <v>23</v>
      </c>
      <c r="G7628">
        <v>46</v>
      </c>
      <c r="H7628">
        <v>3</v>
      </c>
      <c r="I7628" s="22">
        <v>115074.02</v>
      </c>
      <c r="J7628">
        <v>2</v>
      </c>
      <c r="K7628">
        <v>1</v>
      </c>
      <c r="L7628">
        <v>0</v>
      </c>
      <c r="M7628">
        <v>26249.86</v>
      </c>
      <c r="N7628">
        <v>0</v>
      </c>
      <c r="O7628">
        <v>0</v>
      </c>
      <c r="P7628">
        <v>4</v>
      </c>
      <c r="Q7628" t="s">
        <v>29</v>
      </c>
      <c r="R7628">
        <v>649</v>
      </c>
      <c r="S7628" t="str" cm="1">
        <f t="array" ref="S7628">_xlfn.IFS(G7628&lt;=25,"18–25",G7628&lt;=35,"26–35",G7628&lt;=45,"36–45",G7628&lt;=60,"46–60",TRUE,"60+")</f>
        <v>46–60</v>
      </c>
      <c r="T7628" t="str" cm="1">
        <f t="array" ref="T7628">_xlfn.IFS(H7628&lt;1,"&lt;1 ปี",H7628&lt;=3,"1-3 ปี",H7628&lt;=5,"3-5 ปี",H7628&gt;5,"&gt;5 ปี")</f>
        <v>1-3 ปี</v>
      </c>
      <c r="U7628" t="str" cm="1">
        <f t="array" ref="U7628">_xlfn.IFS(D7628&gt;=800,"Excellent",D7628&gt;=740,"very Good",D7628&gt;=670,"good",D7628&gt;=580,"fair",D7628&lt;580,"Poor")</f>
        <v>Excellent</v>
      </c>
    </row>
    <row r="7629" spans="1:21" hidden="1" x14ac:dyDescent="0.3">
      <c r="A7629">
        <v>7628</v>
      </c>
      <c r="B7629">
        <v>15667588</v>
      </c>
      <c r="C7629" t="s">
        <v>1361</v>
      </c>
      <c r="D7629">
        <v>670</v>
      </c>
      <c r="E7629" t="s">
        <v>26</v>
      </c>
      <c r="F7629" t="s">
        <v>23</v>
      </c>
      <c r="G7629">
        <v>40</v>
      </c>
      <c r="H7629">
        <v>3</v>
      </c>
      <c r="I7629" s="22">
        <v>0</v>
      </c>
      <c r="J7629">
        <v>1</v>
      </c>
      <c r="K7629">
        <v>1</v>
      </c>
      <c r="L7629">
        <v>1</v>
      </c>
      <c r="M7629">
        <v>182650.15</v>
      </c>
      <c r="N7629">
        <v>0</v>
      </c>
      <c r="O7629">
        <v>0</v>
      </c>
      <c r="P7629">
        <v>5</v>
      </c>
      <c r="Q7629" t="s">
        <v>29</v>
      </c>
      <c r="R7629">
        <v>270</v>
      </c>
      <c r="S7629" t="str" cm="1">
        <f t="array" ref="S7629">_xlfn.IFS(G7629&lt;=25,"18–25",G7629&lt;=35,"26–35",G7629&lt;=45,"36–45",G7629&lt;=60,"46–60",TRUE,"60+")</f>
        <v>36–45</v>
      </c>
      <c r="T7629" t="str" cm="1">
        <f t="array" ref="T7629">_xlfn.IFS(H7629&lt;1,"&lt;1 ปี",H7629&lt;=3,"1-3 ปี",H7629&lt;=5,"3-5 ปี",H7629&gt;5,"&gt;5 ปี")</f>
        <v>1-3 ปี</v>
      </c>
      <c r="U7629" t="str" cm="1">
        <f t="array" ref="U7629">_xlfn.IFS(D7629&gt;=800,"Excellent",D7629&gt;=740,"very Good",D7629&gt;=670,"good",D7629&gt;=580,"fair",D7629&lt;580,"Poor")</f>
        <v>good</v>
      </c>
    </row>
    <row r="7630" spans="1:21" hidden="1" x14ac:dyDescent="0.3">
      <c r="A7630">
        <v>7629</v>
      </c>
      <c r="B7630">
        <v>15624423</v>
      </c>
      <c r="C7630" t="s">
        <v>935</v>
      </c>
      <c r="D7630">
        <v>850</v>
      </c>
      <c r="E7630" t="s">
        <v>22</v>
      </c>
      <c r="F7630" t="s">
        <v>32</v>
      </c>
      <c r="G7630">
        <v>28</v>
      </c>
      <c r="H7630">
        <v>8</v>
      </c>
      <c r="I7630" s="22">
        <v>99986.98</v>
      </c>
      <c r="J7630">
        <v>1</v>
      </c>
      <c r="K7630">
        <v>1</v>
      </c>
      <c r="L7630">
        <v>0</v>
      </c>
      <c r="M7630">
        <v>196582.55</v>
      </c>
      <c r="N7630">
        <v>0</v>
      </c>
      <c r="O7630">
        <v>0</v>
      </c>
      <c r="P7630">
        <v>3</v>
      </c>
      <c r="Q7630" t="s">
        <v>43</v>
      </c>
      <c r="R7630">
        <v>895</v>
      </c>
      <c r="S7630" t="str" cm="1">
        <f t="array" ref="S7630">_xlfn.IFS(G7630&lt;=25,"18–25",G7630&lt;=35,"26–35",G7630&lt;=45,"36–45",G7630&lt;=60,"46–60",TRUE,"60+")</f>
        <v>26–35</v>
      </c>
      <c r="T7630" t="str" cm="1">
        <f t="array" ref="T7630">_xlfn.IFS(H7630&lt;1,"&lt;1 ปี",H7630&lt;=3,"1-3 ปี",H7630&lt;=5,"3-5 ปี",H7630&gt;5,"&gt;5 ปี")</f>
        <v>&gt;5 ปี</v>
      </c>
      <c r="U7630" t="str" cm="1">
        <f t="array" ref="U7630">_xlfn.IFS(D7630&gt;=800,"Excellent",D7630&gt;=740,"very Good",D7630&gt;=670,"good",D7630&gt;=580,"fair",D7630&lt;580,"Poor")</f>
        <v>Excellent</v>
      </c>
    </row>
    <row r="7631" spans="1:21" x14ac:dyDescent="0.3">
      <c r="A7631">
        <v>7630</v>
      </c>
      <c r="B7631">
        <v>15591107</v>
      </c>
      <c r="C7631" t="s">
        <v>2580</v>
      </c>
      <c r="D7631">
        <v>723</v>
      </c>
      <c r="E7631" t="s">
        <v>36</v>
      </c>
      <c r="F7631" t="s">
        <v>23</v>
      </c>
      <c r="G7631">
        <v>68</v>
      </c>
      <c r="H7631">
        <v>3</v>
      </c>
      <c r="I7631" s="22">
        <v>110357</v>
      </c>
      <c r="J7631">
        <v>1</v>
      </c>
      <c r="K7631">
        <v>0</v>
      </c>
      <c r="L7631">
        <v>0</v>
      </c>
      <c r="M7631">
        <v>141977.54</v>
      </c>
      <c r="N7631">
        <v>1</v>
      </c>
      <c r="O7631">
        <v>1</v>
      </c>
      <c r="P7631">
        <v>1</v>
      </c>
      <c r="Q7631" t="s">
        <v>43</v>
      </c>
      <c r="R7631">
        <v>761</v>
      </c>
      <c r="S7631" t="str" cm="1">
        <f t="array" ref="S7631">_xlfn.IFS(G7631&lt;=25,"18–25",G7631&lt;=35,"26–35",G7631&lt;=45,"36–45",G7631&lt;=60,"46–60",TRUE,"60+")</f>
        <v>60+</v>
      </c>
      <c r="T7631" t="str" cm="1">
        <f t="array" ref="T7631">_xlfn.IFS(H7631&lt;1,"&lt;1 ปี",H7631&lt;=3,"1-3 ปี",H7631&lt;=5,"3-5 ปี",H7631&gt;5,"&gt;5 ปี")</f>
        <v>1-3 ปี</v>
      </c>
      <c r="U7631" t="str" cm="1">
        <f t="array" ref="U7631">_xlfn.IFS(D7631&gt;=800,"Excellent",D7631&gt;=740,"very Good",D7631&gt;=670,"good",D7631&gt;=580,"fair",D7631&lt;580,"Poor")</f>
        <v>good</v>
      </c>
    </row>
    <row r="7632" spans="1:21" hidden="1" x14ac:dyDescent="0.3">
      <c r="A7632">
        <v>7631</v>
      </c>
      <c r="B7632">
        <v>15748986</v>
      </c>
      <c r="C7632" t="s">
        <v>1879</v>
      </c>
      <c r="D7632">
        <v>705</v>
      </c>
      <c r="E7632" t="s">
        <v>36</v>
      </c>
      <c r="F7632" t="s">
        <v>32</v>
      </c>
      <c r="G7632">
        <v>42</v>
      </c>
      <c r="H7632">
        <v>8</v>
      </c>
      <c r="I7632" s="22">
        <v>166685.92000000001</v>
      </c>
      <c r="J7632">
        <v>2</v>
      </c>
      <c r="K7632">
        <v>1</v>
      </c>
      <c r="L7632">
        <v>1</v>
      </c>
      <c r="M7632">
        <v>55313.51</v>
      </c>
      <c r="N7632">
        <v>0</v>
      </c>
      <c r="O7632">
        <v>0</v>
      </c>
      <c r="P7632">
        <v>4</v>
      </c>
      <c r="Q7632" t="s">
        <v>29</v>
      </c>
      <c r="R7632">
        <v>283</v>
      </c>
      <c r="S7632" t="str" cm="1">
        <f t="array" ref="S7632">_xlfn.IFS(G7632&lt;=25,"18–25",G7632&lt;=35,"26–35",G7632&lt;=45,"36–45",G7632&lt;=60,"46–60",TRUE,"60+")</f>
        <v>36–45</v>
      </c>
      <c r="T7632" t="str" cm="1">
        <f t="array" ref="T7632">_xlfn.IFS(H7632&lt;1,"&lt;1 ปี",H7632&lt;=3,"1-3 ปี",H7632&lt;=5,"3-5 ปี",H7632&gt;5,"&gt;5 ปี")</f>
        <v>&gt;5 ปี</v>
      </c>
      <c r="U7632" t="str" cm="1">
        <f t="array" ref="U7632">_xlfn.IFS(D7632&gt;=800,"Excellent",D7632&gt;=740,"very Good",D7632&gt;=670,"good",D7632&gt;=580,"fair",D7632&lt;580,"Poor")</f>
        <v>good</v>
      </c>
    </row>
    <row r="7633" spans="1:21" hidden="1" x14ac:dyDescent="0.3">
      <c r="A7633">
        <v>7632</v>
      </c>
      <c r="B7633">
        <v>15793896</v>
      </c>
      <c r="C7633" t="s">
        <v>1541</v>
      </c>
      <c r="D7633">
        <v>677</v>
      </c>
      <c r="E7633" t="s">
        <v>26</v>
      </c>
      <c r="F7633" t="s">
        <v>32</v>
      </c>
      <c r="G7633">
        <v>40</v>
      </c>
      <c r="H7633">
        <v>7</v>
      </c>
      <c r="I7633" s="22">
        <v>95312.8</v>
      </c>
      <c r="J7633">
        <v>1</v>
      </c>
      <c r="K7633">
        <v>1</v>
      </c>
      <c r="L7633">
        <v>1</v>
      </c>
      <c r="M7633">
        <v>62944.75</v>
      </c>
      <c r="N7633">
        <v>0</v>
      </c>
      <c r="O7633">
        <v>0</v>
      </c>
      <c r="P7633">
        <v>1</v>
      </c>
      <c r="Q7633" t="s">
        <v>24</v>
      </c>
      <c r="R7633">
        <v>978</v>
      </c>
      <c r="S7633" t="str" cm="1">
        <f t="array" ref="S7633">_xlfn.IFS(G7633&lt;=25,"18–25",G7633&lt;=35,"26–35",G7633&lt;=45,"36–45",G7633&lt;=60,"46–60",TRUE,"60+")</f>
        <v>36–45</v>
      </c>
      <c r="T7633" t="str" cm="1">
        <f t="array" ref="T7633">_xlfn.IFS(H7633&lt;1,"&lt;1 ปี",H7633&lt;=3,"1-3 ปี",H7633&lt;=5,"3-5 ปี",H7633&gt;5,"&gt;5 ปี")</f>
        <v>&gt;5 ปี</v>
      </c>
      <c r="U7633" t="str" cm="1">
        <f t="array" ref="U7633">_xlfn.IFS(D7633&gt;=800,"Excellent",D7633&gt;=740,"very Good",D7633&gt;=670,"good",D7633&gt;=580,"fair",D7633&lt;580,"Poor")</f>
        <v>good</v>
      </c>
    </row>
    <row r="7634" spans="1:21" hidden="1" x14ac:dyDescent="0.3">
      <c r="A7634">
        <v>7633</v>
      </c>
      <c r="B7634">
        <v>15620570</v>
      </c>
      <c r="C7634" t="s">
        <v>1462</v>
      </c>
      <c r="D7634">
        <v>736</v>
      </c>
      <c r="E7634" t="s">
        <v>22</v>
      </c>
      <c r="F7634" t="s">
        <v>32</v>
      </c>
      <c r="G7634">
        <v>43</v>
      </c>
      <c r="H7634">
        <v>4</v>
      </c>
      <c r="I7634" s="22">
        <v>202443.47</v>
      </c>
      <c r="J7634">
        <v>1</v>
      </c>
      <c r="K7634">
        <v>1</v>
      </c>
      <c r="L7634">
        <v>0</v>
      </c>
      <c r="M7634">
        <v>72375.03</v>
      </c>
      <c r="N7634">
        <v>0</v>
      </c>
      <c r="O7634">
        <v>0</v>
      </c>
      <c r="P7634">
        <v>4</v>
      </c>
      <c r="Q7634" t="s">
        <v>29</v>
      </c>
      <c r="R7634">
        <v>494</v>
      </c>
      <c r="S7634" t="str" cm="1">
        <f t="array" ref="S7634">_xlfn.IFS(G7634&lt;=25,"18–25",G7634&lt;=35,"26–35",G7634&lt;=45,"36–45",G7634&lt;=60,"46–60",TRUE,"60+")</f>
        <v>36–45</v>
      </c>
      <c r="T7634" t="str" cm="1">
        <f t="array" ref="T7634">_xlfn.IFS(H7634&lt;1,"&lt;1 ปี",H7634&lt;=3,"1-3 ปี",H7634&lt;=5,"3-5 ปี",H7634&gt;5,"&gt;5 ปี")</f>
        <v>3-5 ปี</v>
      </c>
      <c r="U7634" t="str" cm="1">
        <f t="array" ref="U7634">_xlfn.IFS(D7634&gt;=800,"Excellent",D7634&gt;=740,"very Good",D7634&gt;=670,"good",D7634&gt;=580,"fair",D7634&lt;580,"Poor")</f>
        <v>good</v>
      </c>
    </row>
    <row r="7635" spans="1:21" x14ac:dyDescent="0.3">
      <c r="A7635">
        <v>7634</v>
      </c>
      <c r="B7635">
        <v>15727811</v>
      </c>
      <c r="C7635" t="s">
        <v>628</v>
      </c>
      <c r="D7635">
        <v>661</v>
      </c>
      <c r="E7635" t="s">
        <v>36</v>
      </c>
      <c r="F7635" t="s">
        <v>23</v>
      </c>
      <c r="G7635">
        <v>47</v>
      </c>
      <c r="H7635">
        <v>0</v>
      </c>
      <c r="I7635" s="22">
        <v>109493.62</v>
      </c>
      <c r="J7635">
        <v>1</v>
      </c>
      <c r="K7635">
        <v>0</v>
      </c>
      <c r="L7635">
        <v>0</v>
      </c>
      <c r="M7635">
        <v>188324.01</v>
      </c>
      <c r="N7635">
        <v>1</v>
      </c>
      <c r="O7635">
        <v>1</v>
      </c>
      <c r="P7635">
        <v>4</v>
      </c>
      <c r="Q7635" t="s">
        <v>29</v>
      </c>
      <c r="R7635">
        <v>761</v>
      </c>
      <c r="S7635" t="str" cm="1">
        <f t="array" ref="S7635">_xlfn.IFS(G7635&lt;=25,"18–25",G7635&lt;=35,"26–35",G7635&lt;=45,"36–45",G7635&lt;=60,"46–60",TRUE,"60+")</f>
        <v>46–60</v>
      </c>
      <c r="T7635" t="str" cm="1">
        <f t="array" ref="T7635">_xlfn.IFS(H7635&lt;1,"&lt;1 ปี",H7635&lt;=3,"1-3 ปี",H7635&lt;=5,"3-5 ปี",H7635&gt;5,"&gt;5 ปี")</f>
        <v>&lt;1 ปี</v>
      </c>
      <c r="U7635" t="str" cm="1">
        <f t="array" ref="U7635">_xlfn.IFS(D7635&gt;=800,"Excellent",D7635&gt;=740,"very Good",D7635&gt;=670,"good",D7635&gt;=580,"fair",D7635&lt;580,"Poor")</f>
        <v>fair</v>
      </c>
    </row>
    <row r="7636" spans="1:21" hidden="1" x14ac:dyDescent="0.3">
      <c r="A7636">
        <v>7635</v>
      </c>
      <c r="B7636">
        <v>15707681</v>
      </c>
      <c r="C7636" t="s">
        <v>549</v>
      </c>
      <c r="D7636">
        <v>501</v>
      </c>
      <c r="E7636" t="s">
        <v>36</v>
      </c>
      <c r="F7636" t="s">
        <v>32</v>
      </c>
      <c r="G7636">
        <v>38</v>
      </c>
      <c r="H7636">
        <v>9</v>
      </c>
      <c r="I7636" s="22">
        <v>88977.39</v>
      </c>
      <c r="J7636">
        <v>2</v>
      </c>
      <c r="K7636">
        <v>0</v>
      </c>
      <c r="L7636">
        <v>1</v>
      </c>
      <c r="M7636">
        <v>133403.07</v>
      </c>
      <c r="N7636">
        <v>0</v>
      </c>
      <c r="O7636">
        <v>0</v>
      </c>
      <c r="P7636">
        <v>5</v>
      </c>
      <c r="Q7636" t="s">
        <v>29</v>
      </c>
      <c r="R7636">
        <v>522</v>
      </c>
      <c r="S7636" t="str" cm="1">
        <f t="array" ref="S7636">_xlfn.IFS(G7636&lt;=25,"18–25",G7636&lt;=35,"26–35",G7636&lt;=45,"36–45",G7636&lt;=60,"46–60",TRUE,"60+")</f>
        <v>36–45</v>
      </c>
      <c r="T7636" t="str" cm="1">
        <f t="array" ref="T7636">_xlfn.IFS(H7636&lt;1,"&lt;1 ปี",H7636&lt;=3,"1-3 ปี",H7636&lt;=5,"3-5 ปี",H7636&gt;5,"&gt;5 ปี")</f>
        <v>&gt;5 ปี</v>
      </c>
      <c r="U7636" t="str" cm="1">
        <f t="array" ref="U7636">_xlfn.IFS(D7636&gt;=800,"Excellent",D7636&gt;=740,"very Good",D7636&gt;=670,"good",D7636&gt;=580,"fair",D7636&lt;580,"Poor")</f>
        <v>Poor</v>
      </c>
    </row>
    <row r="7637" spans="1:21" hidden="1" x14ac:dyDescent="0.3">
      <c r="A7637">
        <v>7636</v>
      </c>
      <c r="B7637">
        <v>15702030</v>
      </c>
      <c r="C7637" t="s">
        <v>2581</v>
      </c>
      <c r="D7637">
        <v>516</v>
      </c>
      <c r="E7637" t="s">
        <v>22</v>
      </c>
      <c r="F7637" t="s">
        <v>23</v>
      </c>
      <c r="G7637">
        <v>29</v>
      </c>
      <c r="H7637">
        <v>2</v>
      </c>
      <c r="I7637" s="22">
        <v>104982.57</v>
      </c>
      <c r="J7637">
        <v>1</v>
      </c>
      <c r="K7637">
        <v>1</v>
      </c>
      <c r="L7637">
        <v>0</v>
      </c>
      <c r="M7637">
        <v>157378.5</v>
      </c>
      <c r="N7637">
        <v>0</v>
      </c>
      <c r="O7637">
        <v>0</v>
      </c>
      <c r="P7637">
        <v>4</v>
      </c>
      <c r="Q7637" t="s">
        <v>29</v>
      </c>
      <c r="R7637">
        <v>649</v>
      </c>
      <c r="S7637" t="str" cm="1">
        <f t="array" ref="S7637">_xlfn.IFS(G7637&lt;=25,"18–25",G7637&lt;=35,"26–35",G7637&lt;=45,"36–45",G7637&lt;=60,"46–60",TRUE,"60+")</f>
        <v>26–35</v>
      </c>
      <c r="T7637" t="str" cm="1">
        <f t="array" ref="T7637">_xlfn.IFS(H7637&lt;1,"&lt;1 ปี",H7637&lt;=3,"1-3 ปี",H7637&lt;=5,"3-5 ปี",H7637&gt;5,"&gt;5 ปี")</f>
        <v>1-3 ปี</v>
      </c>
      <c r="U7637" t="str" cm="1">
        <f t="array" ref="U7637">_xlfn.IFS(D7637&gt;=800,"Excellent",D7637&gt;=740,"very Good",D7637&gt;=670,"good",D7637&gt;=580,"fair",D7637&lt;580,"Poor")</f>
        <v>Poor</v>
      </c>
    </row>
    <row r="7638" spans="1:21" x14ac:dyDescent="0.3">
      <c r="A7638">
        <v>7637</v>
      </c>
      <c r="B7638">
        <v>15673238</v>
      </c>
      <c r="C7638" t="s">
        <v>2073</v>
      </c>
      <c r="D7638">
        <v>517</v>
      </c>
      <c r="E7638" t="s">
        <v>36</v>
      </c>
      <c r="F7638" t="s">
        <v>23</v>
      </c>
      <c r="G7638">
        <v>59</v>
      </c>
      <c r="H7638">
        <v>8</v>
      </c>
      <c r="I7638" s="22">
        <v>154110.99</v>
      </c>
      <c r="J7638">
        <v>2</v>
      </c>
      <c r="K7638">
        <v>1</v>
      </c>
      <c r="L7638">
        <v>0</v>
      </c>
      <c r="M7638">
        <v>101240.08</v>
      </c>
      <c r="N7638">
        <v>1</v>
      </c>
      <c r="O7638">
        <v>1</v>
      </c>
      <c r="P7638">
        <v>1</v>
      </c>
      <c r="Q7638" t="s">
        <v>24</v>
      </c>
      <c r="R7638">
        <v>872</v>
      </c>
      <c r="S7638" t="str" cm="1">
        <f t="array" ref="S7638">_xlfn.IFS(G7638&lt;=25,"18–25",G7638&lt;=35,"26–35",G7638&lt;=45,"36–45",G7638&lt;=60,"46–60",TRUE,"60+")</f>
        <v>46–60</v>
      </c>
      <c r="T7638" t="str" cm="1">
        <f t="array" ref="T7638">_xlfn.IFS(H7638&lt;1,"&lt;1 ปี",H7638&lt;=3,"1-3 ปี",H7638&lt;=5,"3-5 ปี",H7638&gt;5,"&gt;5 ปี")</f>
        <v>&gt;5 ปี</v>
      </c>
      <c r="U7638" t="str" cm="1">
        <f t="array" ref="U7638">_xlfn.IFS(D7638&gt;=800,"Excellent",D7638&gt;=740,"very Good",D7638&gt;=670,"good",D7638&gt;=580,"fair",D7638&lt;580,"Poor")</f>
        <v>Poor</v>
      </c>
    </row>
    <row r="7639" spans="1:21" hidden="1" x14ac:dyDescent="0.3">
      <c r="A7639">
        <v>7638</v>
      </c>
      <c r="B7639">
        <v>15604196</v>
      </c>
      <c r="C7639" t="s">
        <v>960</v>
      </c>
      <c r="D7639">
        <v>766</v>
      </c>
      <c r="E7639" t="s">
        <v>22</v>
      </c>
      <c r="F7639" t="s">
        <v>32</v>
      </c>
      <c r="G7639">
        <v>32</v>
      </c>
      <c r="H7639">
        <v>6</v>
      </c>
      <c r="I7639" s="22">
        <v>185714.28</v>
      </c>
      <c r="J7639">
        <v>1</v>
      </c>
      <c r="K7639">
        <v>1</v>
      </c>
      <c r="L7639">
        <v>1</v>
      </c>
      <c r="M7639">
        <v>102502.5</v>
      </c>
      <c r="N7639">
        <v>0</v>
      </c>
      <c r="O7639">
        <v>0</v>
      </c>
      <c r="P7639">
        <v>5</v>
      </c>
      <c r="Q7639" t="s">
        <v>29</v>
      </c>
      <c r="R7639">
        <v>807</v>
      </c>
      <c r="S7639" t="str" cm="1">
        <f t="array" ref="S7639">_xlfn.IFS(G7639&lt;=25,"18–25",G7639&lt;=35,"26–35",G7639&lt;=45,"36–45",G7639&lt;=60,"46–60",TRUE,"60+")</f>
        <v>26–35</v>
      </c>
      <c r="T7639" t="str" cm="1">
        <f t="array" ref="T7639">_xlfn.IFS(H7639&lt;1,"&lt;1 ปี",H7639&lt;=3,"1-3 ปี",H7639&lt;=5,"3-5 ปี",H7639&gt;5,"&gt;5 ปี")</f>
        <v>&gt;5 ปี</v>
      </c>
      <c r="U7639" t="str" cm="1">
        <f t="array" ref="U7639">_xlfn.IFS(D7639&gt;=800,"Excellent",D7639&gt;=740,"very Good",D7639&gt;=670,"good",D7639&gt;=580,"fair",D7639&lt;580,"Poor")</f>
        <v>very Good</v>
      </c>
    </row>
    <row r="7640" spans="1:21" hidden="1" x14ac:dyDescent="0.3">
      <c r="A7640">
        <v>7639</v>
      </c>
      <c r="B7640">
        <v>15769356</v>
      </c>
      <c r="C7640" t="s">
        <v>235</v>
      </c>
      <c r="D7640">
        <v>520</v>
      </c>
      <c r="E7640" t="s">
        <v>36</v>
      </c>
      <c r="F7640" t="s">
        <v>23</v>
      </c>
      <c r="G7640">
        <v>23</v>
      </c>
      <c r="H7640">
        <v>3</v>
      </c>
      <c r="I7640" s="22">
        <v>116022.53</v>
      </c>
      <c r="J7640">
        <v>2</v>
      </c>
      <c r="K7640">
        <v>1</v>
      </c>
      <c r="L7640">
        <v>1</v>
      </c>
      <c r="M7640">
        <v>37577.660000000003</v>
      </c>
      <c r="N7640">
        <v>0</v>
      </c>
      <c r="O7640">
        <v>0</v>
      </c>
      <c r="P7640">
        <v>1</v>
      </c>
      <c r="Q7640" t="s">
        <v>29</v>
      </c>
      <c r="R7640">
        <v>342</v>
      </c>
      <c r="S7640" t="str" cm="1">
        <f t="array" ref="S7640">_xlfn.IFS(G7640&lt;=25,"18–25",G7640&lt;=35,"26–35",G7640&lt;=45,"36–45",G7640&lt;=60,"46–60",TRUE,"60+")</f>
        <v>18–25</v>
      </c>
      <c r="T7640" t="str" cm="1">
        <f t="array" ref="T7640">_xlfn.IFS(H7640&lt;1,"&lt;1 ปี",H7640&lt;=3,"1-3 ปี",H7640&lt;=5,"3-5 ปี",H7640&gt;5,"&gt;5 ปี")</f>
        <v>1-3 ปี</v>
      </c>
      <c r="U7640" t="str" cm="1">
        <f t="array" ref="U7640">_xlfn.IFS(D7640&gt;=800,"Excellent",D7640&gt;=740,"very Good",D7640&gt;=670,"good",D7640&gt;=580,"fair",D7640&lt;580,"Poor")</f>
        <v>Poor</v>
      </c>
    </row>
    <row r="7641" spans="1:21" hidden="1" x14ac:dyDescent="0.3">
      <c r="A7641">
        <v>7640</v>
      </c>
      <c r="B7641">
        <v>15665590</v>
      </c>
      <c r="C7641" t="s">
        <v>711</v>
      </c>
      <c r="D7641">
        <v>541</v>
      </c>
      <c r="E7641" t="s">
        <v>22</v>
      </c>
      <c r="F7641" t="s">
        <v>32</v>
      </c>
      <c r="G7641">
        <v>46</v>
      </c>
      <c r="H7641">
        <v>6</v>
      </c>
      <c r="I7641" s="22">
        <v>0</v>
      </c>
      <c r="J7641">
        <v>2</v>
      </c>
      <c r="K7641">
        <v>1</v>
      </c>
      <c r="L7641">
        <v>1</v>
      </c>
      <c r="M7641">
        <v>83456.67</v>
      </c>
      <c r="N7641">
        <v>0</v>
      </c>
      <c r="O7641">
        <v>0</v>
      </c>
      <c r="P7641">
        <v>1</v>
      </c>
      <c r="Q7641" t="s">
        <v>29</v>
      </c>
      <c r="R7641">
        <v>596</v>
      </c>
      <c r="S7641" t="str" cm="1">
        <f t="array" ref="S7641">_xlfn.IFS(G7641&lt;=25,"18–25",G7641&lt;=35,"26–35",G7641&lt;=45,"36–45",G7641&lt;=60,"46–60",TRUE,"60+")</f>
        <v>46–60</v>
      </c>
      <c r="T7641" t="str" cm="1">
        <f t="array" ref="T7641">_xlfn.IFS(H7641&lt;1,"&lt;1 ปี",H7641&lt;=3,"1-3 ปี",H7641&lt;=5,"3-5 ปี",H7641&gt;5,"&gt;5 ปี")</f>
        <v>&gt;5 ปี</v>
      </c>
      <c r="U7641" t="str" cm="1">
        <f t="array" ref="U7641">_xlfn.IFS(D7641&gt;=800,"Excellent",D7641&gt;=740,"very Good",D7641&gt;=670,"good",D7641&gt;=580,"fair",D7641&lt;580,"Poor")</f>
        <v>Poor</v>
      </c>
    </row>
    <row r="7642" spans="1:21" hidden="1" x14ac:dyDescent="0.3">
      <c r="A7642">
        <v>7641</v>
      </c>
      <c r="B7642">
        <v>15572361</v>
      </c>
      <c r="C7642" t="s">
        <v>2582</v>
      </c>
      <c r="D7642">
        <v>790</v>
      </c>
      <c r="E7642" t="s">
        <v>36</v>
      </c>
      <c r="F7642" t="s">
        <v>23</v>
      </c>
      <c r="G7642">
        <v>34</v>
      </c>
      <c r="H7642">
        <v>2</v>
      </c>
      <c r="I7642" s="22">
        <v>164011.48000000001</v>
      </c>
      <c r="J7642">
        <v>1</v>
      </c>
      <c r="K7642">
        <v>1</v>
      </c>
      <c r="L7642">
        <v>0</v>
      </c>
      <c r="M7642">
        <v>199420.41</v>
      </c>
      <c r="N7642">
        <v>0</v>
      </c>
      <c r="O7642">
        <v>0</v>
      </c>
      <c r="P7642">
        <v>1</v>
      </c>
      <c r="Q7642" t="s">
        <v>24</v>
      </c>
      <c r="R7642">
        <v>275</v>
      </c>
      <c r="S7642" t="str" cm="1">
        <f t="array" ref="S7642">_xlfn.IFS(G7642&lt;=25,"18–25",G7642&lt;=35,"26–35",G7642&lt;=45,"36–45",G7642&lt;=60,"46–60",TRUE,"60+")</f>
        <v>26–35</v>
      </c>
      <c r="T7642" t="str" cm="1">
        <f t="array" ref="T7642">_xlfn.IFS(H7642&lt;1,"&lt;1 ปี",H7642&lt;=3,"1-3 ปี",H7642&lt;=5,"3-5 ปี",H7642&gt;5,"&gt;5 ปี")</f>
        <v>1-3 ปี</v>
      </c>
      <c r="U7642" t="str" cm="1">
        <f t="array" ref="U7642">_xlfn.IFS(D7642&gt;=800,"Excellent",D7642&gt;=740,"very Good",D7642&gt;=670,"good",D7642&gt;=580,"fair",D7642&lt;580,"Poor")</f>
        <v>very Good</v>
      </c>
    </row>
    <row r="7643" spans="1:21" hidden="1" x14ac:dyDescent="0.3">
      <c r="A7643">
        <v>7642</v>
      </c>
      <c r="B7643">
        <v>15667460</v>
      </c>
      <c r="C7643" t="s">
        <v>711</v>
      </c>
      <c r="D7643">
        <v>797</v>
      </c>
      <c r="E7643" t="s">
        <v>22</v>
      </c>
      <c r="F7643" t="s">
        <v>32</v>
      </c>
      <c r="G7643">
        <v>31</v>
      </c>
      <c r="H7643">
        <v>9</v>
      </c>
      <c r="I7643" s="22">
        <v>0</v>
      </c>
      <c r="J7643">
        <v>2</v>
      </c>
      <c r="K7643">
        <v>1</v>
      </c>
      <c r="L7643">
        <v>1</v>
      </c>
      <c r="M7643">
        <v>24748.89</v>
      </c>
      <c r="N7643">
        <v>0</v>
      </c>
      <c r="O7643">
        <v>0</v>
      </c>
      <c r="P7643">
        <v>1</v>
      </c>
      <c r="Q7643" t="s">
        <v>43</v>
      </c>
      <c r="R7643">
        <v>874</v>
      </c>
      <c r="S7643" t="str" cm="1">
        <f t="array" ref="S7643">_xlfn.IFS(G7643&lt;=25,"18–25",G7643&lt;=35,"26–35",G7643&lt;=45,"36–45",G7643&lt;=60,"46–60",TRUE,"60+")</f>
        <v>26–35</v>
      </c>
      <c r="T7643" t="str" cm="1">
        <f t="array" ref="T7643">_xlfn.IFS(H7643&lt;1,"&lt;1 ปี",H7643&lt;=3,"1-3 ปี",H7643&lt;=5,"3-5 ปี",H7643&gt;5,"&gt;5 ปี")</f>
        <v>&gt;5 ปี</v>
      </c>
      <c r="U7643" t="str" cm="1">
        <f t="array" ref="U7643">_xlfn.IFS(D7643&gt;=800,"Excellent",D7643&gt;=740,"very Good",D7643&gt;=670,"good",D7643&gt;=580,"fair",D7643&lt;580,"Poor")</f>
        <v>very Good</v>
      </c>
    </row>
    <row r="7644" spans="1:21" hidden="1" x14ac:dyDescent="0.3">
      <c r="A7644">
        <v>7643</v>
      </c>
      <c r="B7644">
        <v>15654760</v>
      </c>
      <c r="C7644" t="s">
        <v>794</v>
      </c>
      <c r="D7644">
        <v>811</v>
      </c>
      <c r="E7644" t="s">
        <v>22</v>
      </c>
      <c r="F7644" t="s">
        <v>32</v>
      </c>
      <c r="G7644">
        <v>40</v>
      </c>
      <c r="H7644">
        <v>1</v>
      </c>
      <c r="I7644" s="22">
        <v>101514.89</v>
      </c>
      <c r="J7644">
        <v>1</v>
      </c>
      <c r="K7644">
        <v>1</v>
      </c>
      <c r="L7644">
        <v>1</v>
      </c>
      <c r="M7644">
        <v>121765</v>
      </c>
      <c r="N7644">
        <v>0</v>
      </c>
      <c r="O7644">
        <v>0</v>
      </c>
      <c r="P7644">
        <v>3</v>
      </c>
      <c r="Q7644" t="s">
        <v>34</v>
      </c>
      <c r="R7644">
        <v>749</v>
      </c>
      <c r="S7644" t="str" cm="1">
        <f t="array" ref="S7644">_xlfn.IFS(G7644&lt;=25,"18–25",G7644&lt;=35,"26–35",G7644&lt;=45,"36–45",G7644&lt;=60,"46–60",TRUE,"60+")</f>
        <v>36–45</v>
      </c>
      <c r="T7644" t="str" cm="1">
        <f t="array" ref="T7644">_xlfn.IFS(H7644&lt;1,"&lt;1 ปี",H7644&lt;=3,"1-3 ปี",H7644&lt;=5,"3-5 ปี",H7644&gt;5,"&gt;5 ปี")</f>
        <v>1-3 ปี</v>
      </c>
      <c r="U7644" t="str" cm="1">
        <f t="array" ref="U7644">_xlfn.IFS(D7644&gt;=800,"Excellent",D7644&gt;=740,"very Good",D7644&gt;=670,"good",D7644&gt;=580,"fair",D7644&lt;580,"Poor")</f>
        <v>Excellent</v>
      </c>
    </row>
    <row r="7645" spans="1:21" hidden="1" x14ac:dyDescent="0.3">
      <c r="A7645">
        <v>7644</v>
      </c>
      <c r="B7645">
        <v>15632669</v>
      </c>
      <c r="C7645" t="s">
        <v>2573</v>
      </c>
      <c r="D7645">
        <v>722</v>
      </c>
      <c r="E7645" t="s">
        <v>26</v>
      </c>
      <c r="F7645" t="s">
        <v>23</v>
      </c>
      <c r="G7645">
        <v>32</v>
      </c>
      <c r="H7645">
        <v>4</v>
      </c>
      <c r="I7645" s="22">
        <v>0</v>
      </c>
      <c r="J7645">
        <v>2</v>
      </c>
      <c r="K7645">
        <v>1</v>
      </c>
      <c r="L7645">
        <v>1</v>
      </c>
      <c r="M7645">
        <v>113666.48</v>
      </c>
      <c r="N7645">
        <v>0</v>
      </c>
      <c r="O7645">
        <v>0</v>
      </c>
      <c r="P7645">
        <v>4</v>
      </c>
      <c r="Q7645" t="s">
        <v>34</v>
      </c>
      <c r="R7645">
        <v>630</v>
      </c>
      <c r="S7645" t="str" cm="1">
        <f t="array" ref="S7645">_xlfn.IFS(G7645&lt;=25,"18–25",G7645&lt;=35,"26–35",G7645&lt;=45,"36–45",G7645&lt;=60,"46–60",TRUE,"60+")</f>
        <v>26–35</v>
      </c>
      <c r="T7645" t="str" cm="1">
        <f t="array" ref="T7645">_xlfn.IFS(H7645&lt;1,"&lt;1 ปี",H7645&lt;=3,"1-3 ปี",H7645&lt;=5,"3-5 ปี",H7645&gt;5,"&gt;5 ปี")</f>
        <v>3-5 ปี</v>
      </c>
      <c r="U7645" t="str" cm="1">
        <f t="array" ref="U7645">_xlfn.IFS(D7645&gt;=800,"Excellent",D7645&gt;=740,"very Good",D7645&gt;=670,"good",D7645&gt;=580,"fair",D7645&lt;580,"Poor")</f>
        <v>good</v>
      </c>
    </row>
    <row r="7646" spans="1:21" hidden="1" x14ac:dyDescent="0.3">
      <c r="A7646">
        <v>7645</v>
      </c>
      <c r="B7646">
        <v>15613673</v>
      </c>
      <c r="C7646" t="s">
        <v>318</v>
      </c>
      <c r="D7646">
        <v>675</v>
      </c>
      <c r="E7646" t="s">
        <v>22</v>
      </c>
      <c r="F7646" t="s">
        <v>32</v>
      </c>
      <c r="G7646">
        <v>28</v>
      </c>
      <c r="H7646">
        <v>9</v>
      </c>
      <c r="I7646" s="22">
        <v>0</v>
      </c>
      <c r="J7646">
        <v>1</v>
      </c>
      <c r="K7646">
        <v>1</v>
      </c>
      <c r="L7646">
        <v>0</v>
      </c>
      <c r="M7646">
        <v>134110.93</v>
      </c>
      <c r="N7646">
        <v>0</v>
      </c>
      <c r="O7646">
        <v>0</v>
      </c>
      <c r="P7646">
        <v>2</v>
      </c>
      <c r="Q7646" t="s">
        <v>24</v>
      </c>
      <c r="R7646">
        <v>817</v>
      </c>
      <c r="S7646" t="str" cm="1">
        <f t="array" ref="S7646">_xlfn.IFS(G7646&lt;=25,"18–25",G7646&lt;=35,"26–35",G7646&lt;=45,"36–45",G7646&lt;=60,"46–60",TRUE,"60+")</f>
        <v>26–35</v>
      </c>
      <c r="T7646" t="str" cm="1">
        <f t="array" ref="T7646">_xlfn.IFS(H7646&lt;1,"&lt;1 ปี",H7646&lt;=3,"1-3 ปี",H7646&lt;=5,"3-5 ปี",H7646&gt;5,"&gt;5 ปี")</f>
        <v>&gt;5 ปี</v>
      </c>
      <c r="U7646" t="str" cm="1">
        <f t="array" ref="U7646">_xlfn.IFS(D7646&gt;=800,"Excellent",D7646&gt;=740,"very Good",D7646&gt;=670,"good",D7646&gt;=580,"fair",D7646&lt;580,"Poor")</f>
        <v>good</v>
      </c>
    </row>
    <row r="7647" spans="1:21" hidden="1" x14ac:dyDescent="0.3">
      <c r="A7647">
        <v>7646</v>
      </c>
      <c r="B7647">
        <v>15698522</v>
      </c>
      <c r="C7647" t="s">
        <v>868</v>
      </c>
      <c r="D7647">
        <v>660</v>
      </c>
      <c r="E7647" t="s">
        <v>36</v>
      </c>
      <c r="F7647" t="s">
        <v>32</v>
      </c>
      <c r="G7647">
        <v>39</v>
      </c>
      <c r="H7647">
        <v>9</v>
      </c>
      <c r="I7647" s="22">
        <v>134599.32999999999</v>
      </c>
      <c r="J7647">
        <v>2</v>
      </c>
      <c r="K7647">
        <v>1</v>
      </c>
      <c r="L7647">
        <v>0</v>
      </c>
      <c r="M7647">
        <v>183095.87</v>
      </c>
      <c r="N7647">
        <v>0</v>
      </c>
      <c r="O7647">
        <v>0</v>
      </c>
      <c r="P7647">
        <v>4</v>
      </c>
      <c r="Q7647" t="s">
        <v>43</v>
      </c>
      <c r="R7647">
        <v>575</v>
      </c>
      <c r="S7647" t="str" cm="1">
        <f t="array" ref="S7647">_xlfn.IFS(G7647&lt;=25,"18–25",G7647&lt;=35,"26–35",G7647&lt;=45,"36–45",G7647&lt;=60,"46–60",TRUE,"60+")</f>
        <v>36–45</v>
      </c>
      <c r="T7647" t="str" cm="1">
        <f t="array" ref="T7647">_xlfn.IFS(H7647&lt;1,"&lt;1 ปี",H7647&lt;=3,"1-3 ปี",H7647&lt;=5,"3-5 ปี",H7647&gt;5,"&gt;5 ปี")</f>
        <v>&gt;5 ปี</v>
      </c>
      <c r="U7647" t="str" cm="1">
        <f t="array" ref="U7647">_xlfn.IFS(D7647&gt;=800,"Excellent",D7647&gt;=740,"very Good",D7647&gt;=670,"good",D7647&gt;=580,"fair",D7647&lt;580,"Poor")</f>
        <v>fair</v>
      </c>
    </row>
    <row r="7648" spans="1:21" hidden="1" x14ac:dyDescent="0.3">
      <c r="A7648">
        <v>7647</v>
      </c>
      <c r="B7648">
        <v>15741633</v>
      </c>
      <c r="C7648" t="s">
        <v>150</v>
      </c>
      <c r="D7648">
        <v>566</v>
      </c>
      <c r="E7648" t="s">
        <v>26</v>
      </c>
      <c r="F7648" t="s">
        <v>32</v>
      </c>
      <c r="G7648">
        <v>32</v>
      </c>
      <c r="H7648">
        <v>10</v>
      </c>
      <c r="I7648" s="22">
        <v>147511.26</v>
      </c>
      <c r="J7648">
        <v>1</v>
      </c>
      <c r="K7648">
        <v>1</v>
      </c>
      <c r="L7648">
        <v>1</v>
      </c>
      <c r="M7648">
        <v>159891.03</v>
      </c>
      <c r="N7648">
        <v>0</v>
      </c>
      <c r="O7648">
        <v>0</v>
      </c>
      <c r="P7648">
        <v>2</v>
      </c>
      <c r="Q7648" t="s">
        <v>29</v>
      </c>
      <c r="R7648">
        <v>801</v>
      </c>
      <c r="S7648" t="str" cm="1">
        <f t="array" ref="S7648">_xlfn.IFS(G7648&lt;=25,"18–25",G7648&lt;=35,"26–35",G7648&lt;=45,"36–45",G7648&lt;=60,"46–60",TRUE,"60+")</f>
        <v>26–35</v>
      </c>
      <c r="T7648" t="str" cm="1">
        <f t="array" ref="T7648">_xlfn.IFS(H7648&lt;1,"&lt;1 ปี",H7648&lt;=3,"1-3 ปี",H7648&lt;=5,"3-5 ปี",H7648&gt;5,"&gt;5 ปี")</f>
        <v>&gt;5 ปี</v>
      </c>
      <c r="U7648" t="str" cm="1">
        <f t="array" ref="U7648">_xlfn.IFS(D7648&gt;=800,"Excellent",D7648&gt;=740,"very Good",D7648&gt;=670,"good",D7648&gt;=580,"fair",D7648&lt;580,"Poor")</f>
        <v>Poor</v>
      </c>
    </row>
    <row r="7649" spans="1:21" hidden="1" x14ac:dyDescent="0.3">
      <c r="A7649">
        <v>7648</v>
      </c>
      <c r="B7649">
        <v>15674583</v>
      </c>
      <c r="C7649" t="s">
        <v>81</v>
      </c>
      <c r="D7649">
        <v>768</v>
      </c>
      <c r="E7649" t="s">
        <v>22</v>
      </c>
      <c r="F7649" t="s">
        <v>32</v>
      </c>
      <c r="G7649">
        <v>25</v>
      </c>
      <c r="H7649">
        <v>0</v>
      </c>
      <c r="I7649" s="22">
        <v>78396.08</v>
      </c>
      <c r="J7649">
        <v>1</v>
      </c>
      <c r="K7649">
        <v>1</v>
      </c>
      <c r="L7649">
        <v>1</v>
      </c>
      <c r="M7649">
        <v>8316.19</v>
      </c>
      <c r="N7649">
        <v>0</v>
      </c>
      <c r="O7649">
        <v>0</v>
      </c>
      <c r="P7649">
        <v>5</v>
      </c>
      <c r="Q7649" t="s">
        <v>24</v>
      </c>
      <c r="R7649">
        <v>495</v>
      </c>
      <c r="S7649" t="str" cm="1">
        <f t="array" ref="S7649">_xlfn.IFS(G7649&lt;=25,"18–25",G7649&lt;=35,"26–35",G7649&lt;=45,"36–45",G7649&lt;=60,"46–60",TRUE,"60+")</f>
        <v>18–25</v>
      </c>
      <c r="T7649" t="str" cm="1">
        <f t="array" ref="T7649">_xlfn.IFS(H7649&lt;1,"&lt;1 ปี",H7649&lt;=3,"1-3 ปี",H7649&lt;=5,"3-5 ปี",H7649&gt;5,"&gt;5 ปี")</f>
        <v>&lt;1 ปี</v>
      </c>
      <c r="U7649" t="str" cm="1">
        <f t="array" ref="U7649">_xlfn.IFS(D7649&gt;=800,"Excellent",D7649&gt;=740,"very Good",D7649&gt;=670,"good",D7649&gt;=580,"fair",D7649&lt;580,"Poor")</f>
        <v>very Good</v>
      </c>
    </row>
    <row r="7650" spans="1:21" hidden="1" x14ac:dyDescent="0.3">
      <c r="A7650">
        <v>7649</v>
      </c>
      <c r="B7650">
        <v>15665374</v>
      </c>
      <c r="C7650" t="s">
        <v>2583</v>
      </c>
      <c r="D7650">
        <v>610</v>
      </c>
      <c r="E7650" t="s">
        <v>26</v>
      </c>
      <c r="F7650" t="s">
        <v>23</v>
      </c>
      <c r="G7650">
        <v>31</v>
      </c>
      <c r="H7650">
        <v>5</v>
      </c>
      <c r="I7650" s="22">
        <v>0</v>
      </c>
      <c r="J7650">
        <v>2</v>
      </c>
      <c r="K7650">
        <v>0</v>
      </c>
      <c r="L7650">
        <v>0</v>
      </c>
      <c r="M7650">
        <v>63736.36</v>
      </c>
      <c r="N7650">
        <v>0</v>
      </c>
      <c r="O7650">
        <v>0</v>
      </c>
      <c r="P7650">
        <v>2</v>
      </c>
      <c r="Q7650" t="s">
        <v>43</v>
      </c>
      <c r="R7650">
        <v>416</v>
      </c>
      <c r="S7650" t="str" cm="1">
        <f t="array" ref="S7650">_xlfn.IFS(G7650&lt;=25,"18–25",G7650&lt;=35,"26–35",G7650&lt;=45,"36–45",G7650&lt;=60,"46–60",TRUE,"60+")</f>
        <v>26–35</v>
      </c>
      <c r="T7650" t="str" cm="1">
        <f t="array" ref="T7650">_xlfn.IFS(H7650&lt;1,"&lt;1 ปี",H7650&lt;=3,"1-3 ปี",H7650&lt;=5,"3-5 ปี",H7650&gt;5,"&gt;5 ปี")</f>
        <v>3-5 ปี</v>
      </c>
      <c r="U7650" t="str" cm="1">
        <f t="array" ref="U7650">_xlfn.IFS(D7650&gt;=800,"Excellent",D7650&gt;=740,"very Good",D7650&gt;=670,"good",D7650&gt;=580,"fair",D7650&lt;580,"Poor")</f>
        <v>fair</v>
      </c>
    </row>
    <row r="7651" spans="1:21" hidden="1" x14ac:dyDescent="0.3">
      <c r="A7651">
        <v>7650</v>
      </c>
      <c r="B7651">
        <v>15588854</v>
      </c>
      <c r="C7651" t="s">
        <v>145</v>
      </c>
      <c r="D7651">
        <v>715</v>
      </c>
      <c r="E7651" t="s">
        <v>22</v>
      </c>
      <c r="F7651" t="s">
        <v>23</v>
      </c>
      <c r="G7651">
        <v>31</v>
      </c>
      <c r="H7651">
        <v>3</v>
      </c>
      <c r="I7651" s="22">
        <v>110581.29</v>
      </c>
      <c r="J7651">
        <v>1</v>
      </c>
      <c r="K7651">
        <v>1</v>
      </c>
      <c r="L7651">
        <v>1</v>
      </c>
      <c r="M7651">
        <v>94715.24</v>
      </c>
      <c r="N7651">
        <v>0</v>
      </c>
      <c r="O7651">
        <v>0</v>
      </c>
      <c r="P7651">
        <v>2</v>
      </c>
      <c r="Q7651" t="s">
        <v>43</v>
      </c>
      <c r="R7651">
        <v>964</v>
      </c>
      <c r="S7651" t="str" cm="1">
        <f t="array" ref="S7651">_xlfn.IFS(G7651&lt;=25,"18–25",G7651&lt;=35,"26–35",G7651&lt;=45,"36–45",G7651&lt;=60,"46–60",TRUE,"60+")</f>
        <v>26–35</v>
      </c>
      <c r="T7651" t="str" cm="1">
        <f t="array" ref="T7651">_xlfn.IFS(H7651&lt;1,"&lt;1 ปี",H7651&lt;=3,"1-3 ปี",H7651&lt;=5,"3-5 ปี",H7651&gt;5,"&gt;5 ปี")</f>
        <v>1-3 ปี</v>
      </c>
      <c r="U7651" t="str" cm="1">
        <f t="array" ref="U7651">_xlfn.IFS(D7651&gt;=800,"Excellent",D7651&gt;=740,"very Good",D7651&gt;=670,"good",D7651&gt;=580,"fair",D7651&lt;580,"Poor")</f>
        <v>good</v>
      </c>
    </row>
    <row r="7652" spans="1:21" hidden="1" x14ac:dyDescent="0.3">
      <c r="A7652">
        <v>7651</v>
      </c>
      <c r="B7652">
        <v>15810716</v>
      </c>
      <c r="C7652" t="s">
        <v>331</v>
      </c>
      <c r="D7652">
        <v>750</v>
      </c>
      <c r="E7652" t="s">
        <v>36</v>
      </c>
      <c r="F7652" t="s">
        <v>32</v>
      </c>
      <c r="G7652">
        <v>42</v>
      </c>
      <c r="H7652">
        <v>8</v>
      </c>
      <c r="I7652" s="22">
        <v>151836.35999999999</v>
      </c>
      <c r="J7652">
        <v>2</v>
      </c>
      <c r="K7652">
        <v>1</v>
      </c>
      <c r="L7652">
        <v>0</v>
      </c>
      <c r="M7652">
        <v>68695.38</v>
      </c>
      <c r="N7652">
        <v>0</v>
      </c>
      <c r="O7652">
        <v>0</v>
      </c>
      <c r="P7652">
        <v>5</v>
      </c>
      <c r="Q7652" t="s">
        <v>29</v>
      </c>
      <c r="R7652">
        <v>769</v>
      </c>
      <c r="S7652" t="str" cm="1">
        <f t="array" ref="S7652">_xlfn.IFS(G7652&lt;=25,"18–25",G7652&lt;=35,"26–35",G7652&lt;=45,"36–45",G7652&lt;=60,"46–60",TRUE,"60+")</f>
        <v>36–45</v>
      </c>
      <c r="T7652" t="str" cm="1">
        <f t="array" ref="T7652">_xlfn.IFS(H7652&lt;1,"&lt;1 ปี",H7652&lt;=3,"1-3 ปี",H7652&lt;=5,"3-5 ปี",H7652&gt;5,"&gt;5 ปี")</f>
        <v>&gt;5 ปี</v>
      </c>
      <c r="U7652" t="str" cm="1">
        <f t="array" ref="U7652">_xlfn.IFS(D7652&gt;=800,"Excellent",D7652&gt;=740,"very Good",D7652&gt;=670,"good",D7652&gt;=580,"fair",D7652&lt;580,"Poor")</f>
        <v>very Good</v>
      </c>
    </row>
    <row r="7653" spans="1:21" hidden="1" x14ac:dyDescent="0.3">
      <c r="A7653">
        <v>7652</v>
      </c>
      <c r="B7653">
        <v>15776921</v>
      </c>
      <c r="C7653" t="s">
        <v>2575</v>
      </c>
      <c r="D7653">
        <v>431</v>
      </c>
      <c r="E7653" t="s">
        <v>36</v>
      </c>
      <c r="F7653" t="s">
        <v>32</v>
      </c>
      <c r="G7653">
        <v>45</v>
      </c>
      <c r="H7653">
        <v>5</v>
      </c>
      <c r="I7653" s="22">
        <v>83624.55</v>
      </c>
      <c r="J7653">
        <v>2</v>
      </c>
      <c r="K7653">
        <v>0</v>
      </c>
      <c r="L7653">
        <v>0</v>
      </c>
      <c r="M7653">
        <v>36899.620000000003</v>
      </c>
      <c r="N7653">
        <v>0</v>
      </c>
      <c r="O7653">
        <v>0</v>
      </c>
      <c r="P7653">
        <v>2</v>
      </c>
      <c r="Q7653" t="s">
        <v>24</v>
      </c>
      <c r="R7653">
        <v>838</v>
      </c>
      <c r="S7653" t="str" cm="1">
        <f t="array" ref="S7653">_xlfn.IFS(G7653&lt;=25,"18–25",G7653&lt;=35,"26–35",G7653&lt;=45,"36–45",G7653&lt;=60,"46–60",TRUE,"60+")</f>
        <v>36–45</v>
      </c>
      <c r="T7653" t="str" cm="1">
        <f t="array" ref="T7653">_xlfn.IFS(H7653&lt;1,"&lt;1 ปี",H7653&lt;=3,"1-3 ปี",H7653&lt;=5,"3-5 ปี",H7653&gt;5,"&gt;5 ปี")</f>
        <v>3-5 ปี</v>
      </c>
      <c r="U7653" t="str" cm="1">
        <f t="array" ref="U7653">_xlfn.IFS(D7653&gt;=800,"Excellent",D7653&gt;=740,"very Good",D7653&gt;=670,"good",D7653&gt;=580,"fair",D7653&lt;580,"Poor")</f>
        <v>Poor</v>
      </c>
    </row>
    <row r="7654" spans="1:21" hidden="1" x14ac:dyDescent="0.3">
      <c r="A7654">
        <v>7653</v>
      </c>
      <c r="B7654">
        <v>15569394</v>
      </c>
      <c r="C7654" t="s">
        <v>1169</v>
      </c>
      <c r="D7654">
        <v>704</v>
      </c>
      <c r="E7654" t="s">
        <v>22</v>
      </c>
      <c r="F7654" t="s">
        <v>32</v>
      </c>
      <c r="G7654">
        <v>24</v>
      </c>
      <c r="H7654">
        <v>2</v>
      </c>
      <c r="I7654" s="22">
        <v>148197.15</v>
      </c>
      <c r="J7654">
        <v>2</v>
      </c>
      <c r="K7654">
        <v>1</v>
      </c>
      <c r="L7654">
        <v>0</v>
      </c>
      <c r="M7654">
        <v>182775.08</v>
      </c>
      <c r="N7654">
        <v>0</v>
      </c>
      <c r="O7654">
        <v>0</v>
      </c>
      <c r="P7654">
        <v>1</v>
      </c>
      <c r="Q7654" t="s">
        <v>43</v>
      </c>
      <c r="R7654">
        <v>871</v>
      </c>
      <c r="S7654" t="str" cm="1">
        <f t="array" ref="S7654">_xlfn.IFS(G7654&lt;=25,"18–25",G7654&lt;=35,"26–35",G7654&lt;=45,"36–45",G7654&lt;=60,"46–60",TRUE,"60+")</f>
        <v>18–25</v>
      </c>
      <c r="T7654" t="str" cm="1">
        <f t="array" ref="T7654">_xlfn.IFS(H7654&lt;1,"&lt;1 ปี",H7654&lt;=3,"1-3 ปี",H7654&lt;=5,"3-5 ปี",H7654&gt;5,"&gt;5 ปี")</f>
        <v>1-3 ปี</v>
      </c>
      <c r="U7654" t="str" cm="1">
        <f t="array" ref="U7654">_xlfn.IFS(D7654&gt;=800,"Excellent",D7654&gt;=740,"very Good",D7654&gt;=670,"good",D7654&gt;=580,"fair",D7654&lt;580,"Poor")</f>
        <v>good</v>
      </c>
    </row>
    <row r="7655" spans="1:21" x14ac:dyDescent="0.3">
      <c r="A7655">
        <v>7654</v>
      </c>
      <c r="B7655">
        <v>15788215</v>
      </c>
      <c r="C7655" t="s">
        <v>200</v>
      </c>
      <c r="D7655">
        <v>535</v>
      </c>
      <c r="E7655" t="s">
        <v>26</v>
      </c>
      <c r="F7655" t="s">
        <v>23</v>
      </c>
      <c r="G7655">
        <v>30</v>
      </c>
      <c r="H7655">
        <v>5</v>
      </c>
      <c r="I7655" s="22">
        <v>122924.75</v>
      </c>
      <c r="J7655">
        <v>1</v>
      </c>
      <c r="K7655">
        <v>0</v>
      </c>
      <c r="L7655">
        <v>0</v>
      </c>
      <c r="M7655">
        <v>62390.59</v>
      </c>
      <c r="N7655">
        <v>1</v>
      </c>
      <c r="O7655">
        <v>1</v>
      </c>
      <c r="P7655">
        <v>4</v>
      </c>
      <c r="Q7655" t="s">
        <v>24</v>
      </c>
      <c r="R7655">
        <v>244</v>
      </c>
      <c r="S7655" t="str" cm="1">
        <f t="array" ref="S7655">_xlfn.IFS(G7655&lt;=25,"18–25",G7655&lt;=35,"26–35",G7655&lt;=45,"36–45",G7655&lt;=60,"46–60",TRUE,"60+")</f>
        <v>26–35</v>
      </c>
      <c r="T7655" t="str" cm="1">
        <f t="array" ref="T7655">_xlfn.IFS(H7655&lt;1,"&lt;1 ปี",H7655&lt;=3,"1-3 ปี",H7655&lt;=5,"3-5 ปี",H7655&gt;5,"&gt;5 ปี")</f>
        <v>3-5 ปี</v>
      </c>
      <c r="U7655" t="str" cm="1">
        <f t="array" ref="U7655">_xlfn.IFS(D7655&gt;=800,"Excellent",D7655&gt;=740,"very Good",D7655&gt;=670,"good",D7655&gt;=580,"fair",D7655&lt;580,"Poor")</f>
        <v>Poor</v>
      </c>
    </row>
    <row r="7656" spans="1:21" hidden="1" x14ac:dyDescent="0.3">
      <c r="A7656">
        <v>7655</v>
      </c>
      <c r="B7656">
        <v>15641007</v>
      </c>
      <c r="C7656" t="s">
        <v>843</v>
      </c>
      <c r="D7656">
        <v>614</v>
      </c>
      <c r="E7656" t="s">
        <v>22</v>
      </c>
      <c r="F7656" t="s">
        <v>23</v>
      </c>
      <c r="G7656">
        <v>38</v>
      </c>
      <c r="H7656">
        <v>4</v>
      </c>
      <c r="I7656" s="22">
        <v>72594</v>
      </c>
      <c r="J7656">
        <v>1</v>
      </c>
      <c r="K7656">
        <v>1</v>
      </c>
      <c r="L7656">
        <v>1</v>
      </c>
      <c r="M7656">
        <v>76042.48</v>
      </c>
      <c r="N7656">
        <v>0</v>
      </c>
      <c r="O7656">
        <v>0</v>
      </c>
      <c r="P7656">
        <v>2</v>
      </c>
      <c r="Q7656" t="s">
        <v>34</v>
      </c>
      <c r="R7656">
        <v>689</v>
      </c>
      <c r="S7656" t="str" cm="1">
        <f t="array" ref="S7656">_xlfn.IFS(G7656&lt;=25,"18–25",G7656&lt;=35,"26–35",G7656&lt;=45,"36–45",G7656&lt;=60,"46–60",TRUE,"60+")</f>
        <v>36–45</v>
      </c>
      <c r="T7656" t="str" cm="1">
        <f t="array" ref="T7656">_xlfn.IFS(H7656&lt;1,"&lt;1 ปี",H7656&lt;=3,"1-3 ปี",H7656&lt;=5,"3-5 ปี",H7656&gt;5,"&gt;5 ปี")</f>
        <v>3-5 ปี</v>
      </c>
      <c r="U7656" t="str" cm="1">
        <f t="array" ref="U7656">_xlfn.IFS(D7656&gt;=800,"Excellent",D7656&gt;=740,"very Good",D7656&gt;=670,"good",D7656&gt;=580,"fair",D7656&lt;580,"Poor")</f>
        <v>fair</v>
      </c>
    </row>
    <row r="7657" spans="1:21" hidden="1" x14ac:dyDescent="0.3">
      <c r="A7657">
        <v>7656</v>
      </c>
      <c r="B7657">
        <v>15594651</v>
      </c>
      <c r="C7657" t="s">
        <v>613</v>
      </c>
      <c r="D7657">
        <v>748</v>
      </c>
      <c r="E7657" t="s">
        <v>22</v>
      </c>
      <c r="F7657" t="s">
        <v>32</v>
      </c>
      <c r="G7657">
        <v>38</v>
      </c>
      <c r="H7657">
        <v>4</v>
      </c>
      <c r="I7657" s="22">
        <v>115221.36</v>
      </c>
      <c r="J7657">
        <v>1</v>
      </c>
      <c r="K7657">
        <v>0</v>
      </c>
      <c r="L7657">
        <v>1</v>
      </c>
      <c r="M7657">
        <v>70956.75</v>
      </c>
      <c r="N7657">
        <v>0</v>
      </c>
      <c r="O7657">
        <v>0</v>
      </c>
      <c r="P7657">
        <v>5</v>
      </c>
      <c r="Q7657" t="s">
        <v>43</v>
      </c>
      <c r="R7657">
        <v>986</v>
      </c>
      <c r="S7657" t="str" cm="1">
        <f t="array" ref="S7657">_xlfn.IFS(G7657&lt;=25,"18–25",G7657&lt;=35,"26–35",G7657&lt;=45,"36–45",G7657&lt;=60,"46–60",TRUE,"60+")</f>
        <v>36–45</v>
      </c>
      <c r="T7657" t="str" cm="1">
        <f t="array" ref="T7657">_xlfn.IFS(H7657&lt;1,"&lt;1 ปี",H7657&lt;=3,"1-3 ปี",H7657&lt;=5,"3-5 ปี",H7657&gt;5,"&gt;5 ปี")</f>
        <v>3-5 ปี</v>
      </c>
      <c r="U7657" t="str" cm="1">
        <f t="array" ref="U7657">_xlfn.IFS(D7657&gt;=800,"Excellent",D7657&gt;=740,"very Good",D7657&gt;=670,"good",D7657&gt;=580,"fair",D7657&lt;580,"Poor")</f>
        <v>very Good</v>
      </c>
    </row>
    <row r="7658" spans="1:21" hidden="1" x14ac:dyDescent="0.3">
      <c r="A7658">
        <v>7657</v>
      </c>
      <c r="B7658">
        <v>15575146</v>
      </c>
      <c r="C7658" t="s">
        <v>806</v>
      </c>
      <c r="D7658">
        <v>492</v>
      </c>
      <c r="E7658" t="s">
        <v>36</v>
      </c>
      <c r="F7658" t="s">
        <v>32</v>
      </c>
      <c r="G7658">
        <v>51</v>
      </c>
      <c r="H7658">
        <v>8</v>
      </c>
      <c r="I7658" s="22">
        <v>117808.74</v>
      </c>
      <c r="J7658">
        <v>2</v>
      </c>
      <c r="K7658">
        <v>1</v>
      </c>
      <c r="L7658">
        <v>1</v>
      </c>
      <c r="M7658">
        <v>67311.12</v>
      </c>
      <c r="N7658">
        <v>0</v>
      </c>
      <c r="O7658">
        <v>0</v>
      </c>
      <c r="P7658">
        <v>3</v>
      </c>
      <c r="Q7658" t="s">
        <v>29</v>
      </c>
      <c r="R7658">
        <v>263</v>
      </c>
      <c r="S7658" t="str" cm="1">
        <f t="array" ref="S7658">_xlfn.IFS(G7658&lt;=25,"18–25",G7658&lt;=35,"26–35",G7658&lt;=45,"36–45",G7658&lt;=60,"46–60",TRUE,"60+")</f>
        <v>46–60</v>
      </c>
      <c r="T7658" t="str" cm="1">
        <f t="array" ref="T7658">_xlfn.IFS(H7658&lt;1,"&lt;1 ปี",H7658&lt;=3,"1-3 ปี",H7658&lt;=5,"3-5 ปี",H7658&gt;5,"&gt;5 ปี")</f>
        <v>&gt;5 ปี</v>
      </c>
      <c r="U7658" t="str" cm="1">
        <f t="array" ref="U7658">_xlfn.IFS(D7658&gt;=800,"Excellent",D7658&gt;=740,"very Good",D7658&gt;=670,"good",D7658&gt;=580,"fair",D7658&lt;580,"Poor")</f>
        <v>Poor</v>
      </c>
    </row>
    <row r="7659" spans="1:21" hidden="1" x14ac:dyDescent="0.3">
      <c r="A7659">
        <v>7658</v>
      </c>
      <c r="B7659">
        <v>15608916</v>
      </c>
      <c r="C7659" t="s">
        <v>824</v>
      </c>
      <c r="D7659">
        <v>573</v>
      </c>
      <c r="E7659" t="s">
        <v>22</v>
      </c>
      <c r="F7659" t="s">
        <v>32</v>
      </c>
      <c r="G7659">
        <v>40</v>
      </c>
      <c r="H7659">
        <v>7</v>
      </c>
      <c r="I7659" s="22">
        <v>147754.68</v>
      </c>
      <c r="J7659">
        <v>1</v>
      </c>
      <c r="K7659">
        <v>1</v>
      </c>
      <c r="L7659">
        <v>1</v>
      </c>
      <c r="M7659">
        <v>110454.46</v>
      </c>
      <c r="N7659">
        <v>0</v>
      </c>
      <c r="O7659">
        <v>0</v>
      </c>
      <c r="P7659">
        <v>4</v>
      </c>
      <c r="Q7659" t="s">
        <v>43</v>
      </c>
      <c r="R7659">
        <v>319</v>
      </c>
      <c r="S7659" t="str" cm="1">
        <f t="array" ref="S7659">_xlfn.IFS(G7659&lt;=25,"18–25",G7659&lt;=35,"26–35",G7659&lt;=45,"36–45",G7659&lt;=60,"46–60",TRUE,"60+")</f>
        <v>36–45</v>
      </c>
      <c r="T7659" t="str" cm="1">
        <f t="array" ref="T7659">_xlfn.IFS(H7659&lt;1,"&lt;1 ปี",H7659&lt;=3,"1-3 ปี",H7659&lt;=5,"3-5 ปี",H7659&gt;5,"&gt;5 ปี")</f>
        <v>&gt;5 ปี</v>
      </c>
      <c r="U7659" t="str" cm="1">
        <f t="array" ref="U7659">_xlfn.IFS(D7659&gt;=800,"Excellent",D7659&gt;=740,"very Good",D7659&gt;=670,"good",D7659&gt;=580,"fair",D7659&lt;580,"Poor")</f>
        <v>Poor</v>
      </c>
    </row>
    <row r="7660" spans="1:21" x14ac:dyDescent="0.3">
      <c r="A7660">
        <v>7659</v>
      </c>
      <c r="B7660">
        <v>15666297</v>
      </c>
      <c r="C7660" t="s">
        <v>2183</v>
      </c>
      <c r="D7660">
        <v>706</v>
      </c>
      <c r="E7660" t="s">
        <v>26</v>
      </c>
      <c r="F7660" t="s">
        <v>23</v>
      </c>
      <c r="G7660">
        <v>53</v>
      </c>
      <c r="H7660">
        <v>3</v>
      </c>
      <c r="I7660" s="22">
        <v>0</v>
      </c>
      <c r="J7660">
        <v>3</v>
      </c>
      <c r="K7660">
        <v>0</v>
      </c>
      <c r="L7660">
        <v>0</v>
      </c>
      <c r="M7660">
        <v>88479.02</v>
      </c>
      <c r="N7660">
        <v>1</v>
      </c>
      <c r="O7660">
        <v>1</v>
      </c>
      <c r="P7660">
        <v>3</v>
      </c>
      <c r="Q7660" t="s">
        <v>34</v>
      </c>
      <c r="R7660">
        <v>390</v>
      </c>
      <c r="S7660" t="str" cm="1">
        <f t="array" ref="S7660">_xlfn.IFS(G7660&lt;=25,"18–25",G7660&lt;=35,"26–35",G7660&lt;=45,"36–45",G7660&lt;=60,"46–60",TRUE,"60+")</f>
        <v>46–60</v>
      </c>
      <c r="T7660" t="str" cm="1">
        <f t="array" ref="T7660">_xlfn.IFS(H7660&lt;1,"&lt;1 ปี",H7660&lt;=3,"1-3 ปี",H7660&lt;=5,"3-5 ปี",H7660&gt;5,"&gt;5 ปี")</f>
        <v>1-3 ปี</v>
      </c>
      <c r="U7660" t="str" cm="1">
        <f t="array" ref="U7660">_xlfn.IFS(D7660&gt;=800,"Excellent",D7660&gt;=740,"very Good",D7660&gt;=670,"good",D7660&gt;=580,"fair",D7660&lt;580,"Poor")</f>
        <v>good</v>
      </c>
    </row>
    <row r="7661" spans="1:21" hidden="1" x14ac:dyDescent="0.3">
      <c r="A7661">
        <v>7660</v>
      </c>
      <c r="B7661">
        <v>15598586</v>
      </c>
      <c r="C7661" t="s">
        <v>2584</v>
      </c>
      <c r="D7661">
        <v>680</v>
      </c>
      <c r="E7661" t="s">
        <v>22</v>
      </c>
      <c r="F7661" t="s">
        <v>32</v>
      </c>
      <c r="G7661">
        <v>31</v>
      </c>
      <c r="H7661">
        <v>10</v>
      </c>
      <c r="I7661" s="22">
        <v>113292.17</v>
      </c>
      <c r="J7661">
        <v>1</v>
      </c>
      <c r="K7661">
        <v>1</v>
      </c>
      <c r="L7661">
        <v>1</v>
      </c>
      <c r="M7661">
        <v>122639.73</v>
      </c>
      <c r="N7661">
        <v>0</v>
      </c>
      <c r="O7661">
        <v>0</v>
      </c>
      <c r="P7661">
        <v>3</v>
      </c>
      <c r="Q7661" t="s">
        <v>29</v>
      </c>
      <c r="R7661">
        <v>714</v>
      </c>
      <c r="S7661" t="str" cm="1">
        <f t="array" ref="S7661">_xlfn.IFS(G7661&lt;=25,"18–25",G7661&lt;=35,"26–35",G7661&lt;=45,"36–45",G7661&lt;=60,"46–60",TRUE,"60+")</f>
        <v>26–35</v>
      </c>
      <c r="T7661" t="str" cm="1">
        <f t="array" ref="T7661">_xlfn.IFS(H7661&lt;1,"&lt;1 ปี",H7661&lt;=3,"1-3 ปี",H7661&lt;=5,"3-5 ปี",H7661&gt;5,"&gt;5 ปี")</f>
        <v>&gt;5 ปี</v>
      </c>
      <c r="U7661" t="str" cm="1">
        <f t="array" ref="U7661">_xlfn.IFS(D7661&gt;=800,"Excellent",D7661&gt;=740,"very Good",D7661&gt;=670,"good",D7661&gt;=580,"fair",D7661&lt;580,"Poor")</f>
        <v>good</v>
      </c>
    </row>
    <row r="7662" spans="1:21" hidden="1" x14ac:dyDescent="0.3">
      <c r="A7662">
        <v>7661</v>
      </c>
      <c r="B7662">
        <v>15665014</v>
      </c>
      <c r="C7662" t="s">
        <v>1935</v>
      </c>
      <c r="D7662">
        <v>458</v>
      </c>
      <c r="E7662" t="s">
        <v>26</v>
      </c>
      <c r="F7662" t="s">
        <v>32</v>
      </c>
      <c r="G7662">
        <v>36</v>
      </c>
      <c r="H7662">
        <v>5</v>
      </c>
      <c r="I7662" s="22">
        <v>0</v>
      </c>
      <c r="J7662">
        <v>2</v>
      </c>
      <c r="K7662">
        <v>1</v>
      </c>
      <c r="L7662">
        <v>0</v>
      </c>
      <c r="M7662">
        <v>79723.78</v>
      </c>
      <c r="N7662">
        <v>0</v>
      </c>
      <c r="O7662">
        <v>0</v>
      </c>
      <c r="P7662">
        <v>3</v>
      </c>
      <c r="Q7662" t="s">
        <v>34</v>
      </c>
      <c r="R7662">
        <v>428</v>
      </c>
      <c r="S7662" t="str" cm="1">
        <f t="array" ref="S7662">_xlfn.IFS(G7662&lt;=25,"18–25",G7662&lt;=35,"26–35",G7662&lt;=45,"36–45",G7662&lt;=60,"46–60",TRUE,"60+")</f>
        <v>36–45</v>
      </c>
      <c r="T7662" t="str" cm="1">
        <f t="array" ref="T7662">_xlfn.IFS(H7662&lt;1,"&lt;1 ปี",H7662&lt;=3,"1-3 ปี",H7662&lt;=5,"3-5 ปี",H7662&gt;5,"&gt;5 ปี")</f>
        <v>3-5 ปี</v>
      </c>
      <c r="U7662" t="str" cm="1">
        <f t="array" ref="U7662">_xlfn.IFS(D7662&gt;=800,"Excellent",D7662&gt;=740,"very Good",D7662&gt;=670,"good",D7662&gt;=580,"fair",D7662&lt;580,"Poor")</f>
        <v>Poor</v>
      </c>
    </row>
    <row r="7663" spans="1:21" x14ac:dyDescent="0.3">
      <c r="A7663">
        <v>7662</v>
      </c>
      <c r="B7663">
        <v>15701738</v>
      </c>
      <c r="C7663" t="s">
        <v>1361</v>
      </c>
      <c r="D7663">
        <v>612</v>
      </c>
      <c r="E7663" t="s">
        <v>36</v>
      </c>
      <c r="F7663" t="s">
        <v>32</v>
      </c>
      <c r="G7663">
        <v>44</v>
      </c>
      <c r="H7663">
        <v>2</v>
      </c>
      <c r="I7663" s="22">
        <v>115163.38</v>
      </c>
      <c r="J7663">
        <v>1</v>
      </c>
      <c r="K7663">
        <v>1</v>
      </c>
      <c r="L7663">
        <v>1</v>
      </c>
      <c r="M7663">
        <v>97677.52</v>
      </c>
      <c r="N7663">
        <v>1</v>
      </c>
      <c r="O7663">
        <v>1</v>
      </c>
      <c r="P7663">
        <v>1</v>
      </c>
      <c r="Q7663" t="s">
        <v>24</v>
      </c>
      <c r="R7663">
        <v>244</v>
      </c>
      <c r="S7663" t="str" cm="1">
        <f t="array" ref="S7663">_xlfn.IFS(G7663&lt;=25,"18–25",G7663&lt;=35,"26–35",G7663&lt;=45,"36–45",G7663&lt;=60,"46–60",TRUE,"60+")</f>
        <v>36–45</v>
      </c>
      <c r="T7663" t="str" cm="1">
        <f t="array" ref="T7663">_xlfn.IFS(H7663&lt;1,"&lt;1 ปี",H7663&lt;=3,"1-3 ปี",H7663&lt;=5,"3-5 ปี",H7663&gt;5,"&gt;5 ปี")</f>
        <v>1-3 ปี</v>
      </c>
      <c r="U7663" t="str" cm="1">
        <f t="array" ref="U7663">_xlfn.IFS(D7663&gt;=800,"Excellent",D7663&gt;=740,"very Good",D7663&gt;=670,"good",D7663&gt;=580,"fair",D7663&lt;580,"Poor")</f>
        <v>fair</v>
      </c>
    </row>
    <row r="7664" spans="1:21" x14ac:dyDescent="0.3">
      <c r="A7664">
        <v>7663</v>
      </c>
      <c r="B7664">
        <v>15650591</v>
      </c>
      <c r="C7664" t="s">
        <v>302</v>
      </c>
      <c r="D7664">
        <v>809</v>
      </c>
      <c r="E7664" t="s">
        <v>36</v>
      </c>
      <c r="F7664" t="s">
        <v>32</v>
      </c>
      <c r="G7664">
        <v>50</v>
      </c>
      <c r="H7664">
        <v>10</v>
      </c>
      <c r="I7664" s="22">
        <v>118098.62</v>
      </c>
      <c r="J7664">
        <v>1</v>
      </c>
      <c r="K7664">
        <v>1</v>
      </c>
      <c r="L7664">
        <v>1</v>
      </c>
      <c r="M7664">
        <v>100720.02</v>
      </c>
      <c r="N7664">
        <v>1</v>
      </c>
      <c r="O7664">
        <v>1</v>
      </c>
      <c r="P7664">
        <v>4</v>
      </c>
      <c r="Q7664" t="s">
        <v>24</v>
      </c>
      <c r="R7664">
        <v>833</v>
      </c>
      <c r="S7664" t="str" cm="1">
        <f t="array" ref="S7664">_xlfn.IFS(G7664&lt;=25,"18–25",G7664&lt;=35,"26–35",G7664&lt;=45,"36–45",G7664&lt;=60,"46–60",TRUE,"60+")</f>
        <v>46–60</v>
      </c>
      <c r="T7664" t="str" cm="1">
        <f t="array" ref="T7664">_xlfn.IFS(H7664&lt;1,"&lt;1 ปี",H7664&lt;=3,"1-3 ปี",H7664&lt;=5,"3-5 ปี",H7664&gt;5,"&gt;5 ปี")</f>
        <v>&gt;5 ปี</v>
      </c>
      <c r="U7664" t="str" cm="1">
        <f t="array" ref="U7664">_xlfn.IFS(D7664&gt;=800,"Excellent",D7664&gt;=740,"very Good",D7664&gt;=670,"good",D7664&gt;=580,"fair",D7664&lt;580,"Poor")</f>
        <v>Excellent</v>
      </c>
    </row>
    <row r="7665" spans="1:21" hidden="1" x14ac:dyDescent="0.3">
      <c r="A7665">
        <v>7664</v>
      </c>
      <c r="B7665">
        <v>15652667</v>
      </c>
      <c r="C7665" t="s">
        <v>2585</v>
      </c>
      <c r="D7665">
        <v>590</v>
      </c>
      <c r="E7665" t="s">
        <v>22</v>
      </c>
      <c r="F7665" t="s">
        <v>32</v>
      </c>
      <c r="G7665">
        <v>39</v>
      </c>
      <c r="H7665">
        <v>9</v>
      </c>
      <c r="I7665" s="22">
        <v>0</v>
      </c>
      <c r="J7665">
        <v>2</v>
      </c>
      <c r="K7665">
        <v>1</v>
      </c>
      <c r="L7665">
        <v>1</v>
      </c>
      <c r="M7665">
        <v>104730.52</v>
      </c>
      <c r="N7665">
        <v>0</v>
      </c>
      <c r="O7665">
        <v>0</v>
      </c>
      <c r="P7665">
        <v>5</v>
      </c>
      <c r="Q7665" t="s">
        <v>43</v>
      </c>
      <c r="R7665">
        <v>474</v>
      </c>
      <c r="S7665" t="str" cm="1">
        <f t="array" ref="S7665">_xlfn.IFS(G7665&lt;=25,"18–25",G7665&lt;=35,"26–35",G7665&lt;=45,"36–45",G7665&lt;=60,"46–60",TRUE,"60+")</f>
        <v>36–45</v>
      </c>
      <c r="T7665" t="str" cm="1">
        <f t="array" ref="T7665">_xlfn.IFS(H7665&lt;1,"&lt;1 ปี",H7665&lt;=3,"1-3 ปี",H7665&lt;=5,"3-5 ปี",H7665&gt;5,"&gt;5 ปี")</f>
        <v>&gt;5 ปี</v>
      </c>
      <c r="U7665" t="str" cm="1">
        <f t="array" ref="U7665">_xlfn.IFS(D7665&gt;=800,"Excellent",D7665&gt;=740,"very Good",D7665&gt;=670,"good",D7665&gt;=580,"fair",D7665&lt;580,"Poor")</f>
        <v>fair</v>
      </c>
    </row>
    <row r="7666" spans="1:21" hidden="1" x14ac:dyDescent="0.3">
      <c r="A7666">
        <v>7665</v>
      </c>
      <c r="B7666">
        <v>15679622</v>
      </c>
      <c r="C7666" t="s">
        <v>179</v>
      </c>
      <c r="D7666">
        <v>602</v>
      </c>
      <c r="E7666" t="s">
        <v>22</v>
      </c>
      <c r="F7666" t="s">
        <v>32</v>
      </c>
      <c r="G7666">
        <v>35</v>
      </c>
      <c r="H7666">
        <v>8</v>
      </c>
      <c r="I7666" s="22">
        <v>0</v>
      </c>
      <c r="J7666">
        <v>1</v>
      </c>
      <c r="K7666">
        <v>1</v>
      </c>
      <c r="L7666">
        <v>1</v>
      </c>
      <c r="M7666">
        <v>22499.29</v>
      </c>
      <c r="N7666">
        <v>0</v>
      </c>
      <c r="O7666">
        <v>0</v>
      </c>
      <c r="P7666">
        <v>2</v>
      </c>
      <c r="Q7666" t="s">
        <v>24</v>
      </c>
      <c r="R7666">
        <v>615</v>
      </c>
      <c r="S7666" t="str" cm="1">
        <f t="array" ref="S7666">_xlfn.IFS(G7666&lt;=25,"18–25",G7666&lt;=35,"26–35",G7666&lt;=45,"36–45",G7666&lt;=60,"46–60",TRUE,"60+")</f>
        <v>26–35</v>
      </c>
      <c r="T7666" t="str" cm="1">
        <f t="array" ref="T7666">_xlfn.IFS(H7666&lt;1,"&lt;1 ปี",H7666&lt;=3,"1-3 ปี",H7666&lt;=5,"3-5 ปี",H7666&gt;5,"&gt;5 ปี")</f>
        <v>&gt;5 ปี</v>
      </c>
      <c r="U7666" t="str" cm="1">
        <f t="array" ref="U7666">_xlfn.IFS(D7666&gt;=800,"Excellent",D7666&gt;=740,"very Good",D7666&gt;=670,"good",D7666&gt;=580,"fair",D7666&lt;580,"Poor")</f>
        <v>fair</v>
      </c>
    </row>
    <row r="7667" spans="1:21" hidden="1" x14ac:dyDescent="0.3">
      <c r="A7667">
        <v>7666</v>
      </c>
      <c r="B7667">
        <v>15730150</v>
      </c>
      <c r="C7667" t="s">
        <v>867</v>
      </c>
      <c r="D7667">
        <v>540</v>
      </c>
      <c r="E7667" t="s">
        <v>26</v>
      </c>
      <c r="F7667" t="s">
        <v>32</v>
      </c>
      <c r="G7667">
        <v>37</v>
      </c>
      <c r="H7667">
        <v>0</v>
      </c>
      <c r="I7667" s="22">
        <v>120825.7</v>
      </c>
      <c r="J7667">
        <v>1</v>
      </c>
      <c r="K7667">
        <v>1</v>
      </c>
      <c r="L7667">
        <v>0</v>
      </c>
      <c r="M7667">
        <v>28257.89</v>
      </c>
      <c r="N7667">
        <v>0</v>
      </c>
      <c r="O7667">
        <v>0</v>
      </c>
      <c r="P7667">
        <v>2</v>
      </c>
      <c r="Q7667" t="s">
        <v>29</v>
      </c>
      <c r="R7667">
        <v>540</v>
      </c>
      <c r="S7667" t="str" cm="1">
        <f t="array" ref="S7667">_xlfn.IFS(G7667&lt;=25,"18–25",G7667&lt;=35,"26–35",G7667&lt;=45,"36–45",G7667&lt;=60,"46–60",TRUE,"60+")</f>
        <v>36–45</v>
      </c>
      <c r="T7667" t="str" cm="1">
        <f t="array" ref="T7667">_xlfn.IFS(H7667&lt;1,"&lt;1 ปี",H7667&lt;=3,"1-3 ปี",H7667&lt;=5,"3-5 ปี",H7667&gt;5,"&gt;5 ปี")</f>
        <v>&lt;1 ปี</v>
      </c>
      <c r="U7667" t="str" cm="1">
        <f t="array" ref="U7667">_xlfn.IFS(D7667&gt;=800,"Excellent",D7667&gt;=740,"very Good",D7667&gt;=670,"good",D7667&gt;=580,"fair",D7667&lt;580,"Poor")</f>
        <v>Poor</v>
      </c>
    </row>
    <row r="7668" spans="1:21" hidden="1" x14ac:dyDescent="0.3">
      <c r="A7668">
        <v>7667</v>
      </c>
      <c r="B7668">
        <v>15813192</v>
      </c>
      <c r="C7668" t="s">
        <v>404</v>
      </c>
      <c r="D7668">
        <v>494</v>
      </c>
      <c r="E7668" t="s">
        <v>22</v>
      </c>
      <c r="F7668" t="s">
        <v>32</v>
      </c>
      <c r="G7668">
        <v>25</v>
      </c>
      <c r="H7668">
        <v>6</v>
      </c>
      <c r="I7668" s="22">
        <v>0</v>
      </c>
      <c r="J7668">
        <v>2</v>
      </c>
      <c r="K7668">
        <v>0</v>
      </c>
      <c r="L7668">
        <v>1</v>
      </c>
      <c r="M7668">
        <v>109988.09</v>
      </c>
      <c r="N7668">
        <v>0</v>
      </c>
      <c r="O7668">
        <v>0</v>
      </c>
      <c r="P7668">
        <v>1</v>
      </c>
      <c r="Q7668" t="s">
        <v>43</v>
      </c>
      <c r="R7668">
        <v>376</v>
      </c>
      <c r="S7668" t="str" cm="1">
        <f t="array" ref="S7668">_xlfn.IFS(G7668&lt;=25,"18–25",G7668&lt;=35,"26–35",G7668&lt;=45,"36–45",G7668&lt;=60,"46–60",TRUE,"60+")</f>
        <v>18–25</v>
      </c>
      <c r="T7668" t="str" cm="1">
        <f t="array" ref="T7668">_xlfn.IFS(H7668&lt;1,"&lt;1 ปี",H7668&lt;=3,"1-3 ปี",H7668&lt;=5,"3-5 ปี",H7668&gt;5,"&gt;5 ปี")</f>
        <v>&gt;5 ปี</v>
      </c>
      <c r="U7668" t="str" cm="1">
        <f t="array" ref="U7668">_xlfn.IFS(D7668&gt;=800,"Excellent",D7668&gt;=740,"very Good",D7668&gt;=670,"good",D7668&gt;=580,"fair",D7668&lt;580,"Poor")</f>
        <v>Poor</v>
      </c>
    </row>
    <row r="7669" spans="1:21" hidden="1" x14ac:dyDescent="0.3">
      <c r="A7669">
        <v>7668</v>
      </c>
      <c r="B7669">
        <v>15606554</v>
      </c>
      <c r="C7669" t="s">
        <v>538</v>
      </c>
      <c r="D7669">
        <v>797</v>
      </c>
      <c r="E7669" t="s">
        <v>22</v>
      </c>
      <c r="F7669" t="s">
        <v>32</v>
      </c>
      <c r="G7669">
        <v>29</v>
      </c>
      <c r="H7669">
        <v>1</v>
      </c>
      <c r="I7669" s="22">
        <v>0</v>
      </c>
      <c r="J7669">
        <v>1</v>
      </c>
      <c r="K7669">
        <v>0</v>
      </c>
      <c r="L7669">
        <v>1</v>
      </c>
      <c r="M7669">
        <v>149991.32</v>
      </c>
      <c r="N7669">
        <v>0</v>
      </c>
      <c r="O7669">
        <v>0</v>
      </c>
      <c r="P7669">
        <v>5</v>
      </c>
      <c r="Q7669" t="s">
        <v>29</v>
      </c>
      <c r="R7669">
        <v>752</v>
      </c>
      <c r="S7669" t="str" cm="1">
        <f t="array" ref="S7669">_xlfn.IFS(G7669&lt;=25,"18–25",G7669&lt;=35,"26–35",G7669&lt;=45,"36–45",G7669&lt;=60,"46–60",TRUE,"60+")</f>
        <v>26–35</v>
      </c>
      <c r="T7669" t="str" cm="1">
        <f t="array" ref="T7669">_xlfn.IFS(H7669&lt;1,"&lt;1 ปี",H7669&lt;=3,"1-3 ปี",H7669&lt;=5,"3-5 ปี",H7669&gt;5,"&gt;5 ปี")</f>
        <v>1-3 ปี</v>
      </c>
      <c r="U7669" t="str" cm="1">
        <f t="array" ref="U7669">_xlfn.IFS(D7669&gt;=800,"Excellent",D7669&gt;=740,"very Good",D7669&gt;=670,"good",D7669&gt;=580,"fair",D7669&lt;580,"Poor")</f>
        <v>very Good</v>
      </c>
    </row>
    <row r="7670" spans="1:21" hidden="1" x14ac:dyDescent="0.3">
      <c r="A7670">
        <v>7669</v>
      </c>
      <c r="B7670">
        <v>15611794</v>
      </c>
      <c r="C7670" t="s">
        <v>2229</v>
      </c>
      <c r="D7670">
        <v>526</v>
      </c>
      <c r="E7670" t="s">
        <v>36</v>
      </c>
      <c r="F7670" t="s">
        <v>32</v>
      </c>
      <c r="G7670">
        <v>61</v>
      </c>
      <c r="H7670">
        <v>6</v>
      </c>
      <c r="I7670" s="22">
        <v>133845.28</v>
      </c>
      <c r="J7670">
        <v>2</v>
      </c>
      <c r="K7670">
        <v>1</v>
      </c>
      <c r="L7670">
        <v>1</v>
      </c>
      <c r="M7670">
        <v>45180.800000000003</v>
      </c>
      <c r="N7670">
        <v>0</v>
      </c>
      <c r="O7670">
        <v>0</v>
      </c>
      <c r="P7670">
        <v>1</v>
      </c>
      <c r="Q7670" t="s">
        <v>29</v>
      </c>
      <c r="R7670">
        <v>592</v>
      </c>
      <c r="S7670" t="str" cm="1">
        <f t="array" ref="S7670">_xlfn.IFS(G7670&lt;=25,"18–25",G7670&lt;=35,"26–35",G7670&lt;=45,"36–45",G7670&lt;=60,"46–60",TRUE,"60+")</f>
        <v>60+</v>
      </c>
      <c r="T7670" t="str" cm="1">
        <f t="array" ref="T7670">_xlfn.IFS(H7670&lt;1,"&lt;1 ปี",H7670&lt;=3,"1-3 ปี",H7670&lt;=5,"3-5 ปี",H7670&gt;5,"&gt;5 ปี")</f>
        <v>&gt;5 ปี</v>
      </c>
      <c r="U7670" t="str" cm="1">
        <f t="array" ref="U7670">_xlfn.IFS(D7670&gt;=800,"Excellent",D7670&gt;=740,"very Good",D7670&gt;=670,"good",D7670&gt;=580,"fair",D7670&lt;580,"Poor")</f>
        <v>Poor</v>
      </c>
    </row>
    <row r="7671" spans="1:21" hidden="1" x14ac:dyDescent="0.3">
      <c r="A7671">
        <v>7670</v>
      </c>
      <c r="B7671">
        <v>15672357</v>
      </c>
      <c r="C7671" t="s">
        <v>1518</v>
      </c>
      <c r="D7671">
        <v>631</v>
      </c>
      <c r="E7671" t="s">
        <v>26</v>
      </c>
      <c r="F7671" t="s">
        <v>32</v>
      </c>
      <c r="G7671">
        <v>38</v>
      </c>
      <c r="H7671">
        <v>7</v>
      </c>
      <c r="I7671" s="22">
        <v>0</v>
      </c>
      <c r="J7671">
        <v>2</v>
      </c>
      <c r="K7671">
        <v>1</v>
      </c>
      <c r="L7671">
        <v>0</v>
      </c>
      <c r="M7671">
        <v>181605.85</v>
      </c>
      <c r="N7671">
        <v>0</v>
      </c>
      <c r="O7671">
        <v>0</v>
      </c>
      <c r="P7671">
        <v>3</v>
      </c>
      <c r="Q7671" t="s">
        <v>24</v>
      </c>
      <c r="R7671">
        <v>290</v>
      </c>
      <c r="S7671" t="str" cm="1">
        <f t="array" ref="S7671">_xlfn.IFS(G7671&lt;=25,"18–25",G7671&lt;=35,"26–35",G7671&lt;=45,"36–45",G7671&lt;=60,"46–60",TRUE,"60+")</f>
        <v>36–45</v>
      </c>
      <c r="T7671" t="str" cm="1">
        <f t="array" ref="T7671">_xlfn.IFS(H7671&lt;1,"&lt;1 ปี",H7671&lt;=3,"1-3 ปี",H7671&lt;=5,"3-5 ปี",H7671&gt;5,"&gt;5 ปี")</f>
        <v>&gt;5 ปี</v>
      </c>
      <c r="U7671" t="str" cm="1">
        <f t="array" ref="U7671">_xlfn.IFS(D7671&gt;=800,"Excellent",D7671&gt;=740,"very Good",D7671&gt;=670,"good",D7671&gt;=580,"fair",D7671&lt;580,"Poor")</f>
        <v>fair</v>
      </c>
    </row>
    <row r="7672" spans="1:21" hidden="1" x14ac:dyDescent="0.3">
      <c r="A7672">
        <v>7671</v>
      </c>
      <c r="B7672">
        <v>15711759</v>
      </c>
      <c r="C7672" t="s">
        <v>860</v>
      </c>
      <c r="D7672">
        <v>576</v>
      </c>
      <c r="E7672" t="s">
        <v>22</v>
      </c>
      <c r="F7672" t="s">
        <v>23</v>
      </c>
      <c r="G7672">
        <v>29</v>
      </c>
      <c r="H7672">
        <v>5</v>
      </c>
      <c r="I7672" s="22">
        <v>108541.04</v>
      </c>
      <c r="J7672">
        <v>1</v>
      </c>
      <c r="K7672">
        <v>1</v>
      </c>
      <c r="L7672">
        <v>1</v>
      </c>
      <c r="M7672">
        <v>126469.09</v>
      </c>
      <c r="N7672">
        <v>0</v>
      </c>
      <c r="O7672">
        <v>0</v>
      </c>
      <c r="P7672">
        <v>5</v>
      </c>
      <c r="Q7672" t="s">
        <v>24</v>
      </c>
      <c r="R7672">
        <v>843</v>
      </c>
      <c r="S7672" t="str" cm="1">
        <f t="array" ref="S7672">_xlfn.IFS(G7672&lt;=25,"18–25",G7672&lt;=35,"26–35",G7672&lt;=45,"36–45",G7672&lt;=60,"46–60",TRUE,"60+")</f>
        <v>26–35</v>
      </c>
      <c r="T7672" t="str" cm="1">
        <f t="array" ref="T7672">_xlfn.IFS(H7672&lt;1,"&lt;1 ปี",H7672&lt;=3,"1-3 ปี",H7672&lt;=5,"3-5 ปี",H7672&gt;5,"&gt;5 ปี")</f>
        <v>3-5 ปี</v>
      </c>
      <c r="U7672" t="str" cm="1">
        <f t="array" ref="U7672">_xlfn.IFS(D7672&gt;=800,"Excellent",D7672&gt;=740,"very Good",D7672&gt;=670,"good",D7672&gt;=580,"fair",D7672&lt;580,"Poor")</f>
        <v>Poor</v>
      </c>
    </row>
    <row r="7673" spans="1:21" x14ac:dyDescent="0.3">
      <c r="A7673">
        <v>7672</v>
      </c>
      <c r="B7673">
        <v>15615296</v>
      </c>
      <c r="C7673" t="s">
        <v>659</v>
      </c>
      <c r="D7673">
        <v>405</v>
      </c>
      <c r="E7673" t="s">
        <v>22</v>
      </c>
      <c r="F7673" t="s">
        <v>32</v>
      </c>
      <c r="G7673">
        <v>39</v>
      </c>
      <c r="H7673">
        <v>10</v>
      </c>
      <c r="I7673" s="22">
        <v>0</v>
      </c>
      <c r="J7673">
        <v>1</v>
      </c>
      <c r="K7673">
        <v>1</v>
      </c>
      <c r="L7673">
        <v>0</v>
      </c>
      <c r="M7673">
        <v>160810.85</v>
      </c>
      <c r="N7673">
        <v>1</v>
      </c>
      <c r="O7673">
        <v>1</v>
      </c>
      <c r="P7673">
        <v>2</v>
      </c>
      <c r="Q7673" t="s">
        <v>24</v>
      </c>
      <c r="R7673">
        <v>455</v>
      </c>
      <c r="S7673" t="str" cm="1">
        <f t="array" ref="S7673">_xlfn.IFS(G7673&lt;=25,"18–25",G7673&lt;=35,"26–35",G7673&lt;=45,"36–45",G7673&lt;=60,"46–60",TRUE,"60+")</f>
        <v>36–45</v>
      </c>
      <c r="T7673" t="str" cm="1">
        <f t="array" ref="T7673">_xlfn.IFS(H7673&lt;1,"&lt;1 ปี",H7673&lt;=3,"1-3 ปี",H7673&lt;=5,"3-5 ปี",H7673&gt;5,"&gt;5 ปี")</f>
        <v>&gt;5 ปี</v>
      </c>
      <c r="U7673" t="str" cm="1">
        <f t="array" ref="U7673">_xlfn.IFS(D7673&gt;=800,"Excellent",D7673&gt;=740,"very Good",D7673&gt;=670,"good",D7673&gt;=580,"fair",D7673&lt;580,"Poor")</f>
        <v>Poor</v>
      </c>
    </row>
    <row r="7674" spans="1:21" hidden="1" x14ac:dyDescent="0.3">
      <c r="A7674">
        <v>7673</v>
      </c>
      <c r="B7674">
        <v>15699294</v>
      </c>
      <c r="C7674" t="s">
        <v>1110</v>
      </c>
      <c r="D7674">
        <v>555</v>
      </c>
      <c r="E7674" t="s">
        <v>22</v>
      </c>
      <c r="F7674" t="s">
        <v>32</v>
      </c>
      <c r="G7674">
        <v>30</v>
      </c>
      <c r="H7674">
        <v>1</v>
      </c>
      <c r="I7674" s="22">
        <v>0</v>
      </c>
      <c r="J7674">
        <v>2</v>
      </c>
      <c r="K7674">
        <v>0</v>
      </c>
      <c r="L7674">
        <v>0</v>
      </c>
      <c r="M7674">
        <v>88146.86</v>
      </c>
      <c r="N7674">
        <v>0</v>
      </c>
      <c r="O7674">
        <v>0</v>
      </c>
      <c r="P7674">
        <v>1</v>
      </c>
      <c r="Q7674" t="s">
        <v>24</v>
      </c>
      <c r="R7674">
        <v>561</v>
      </c>
      <c r="S7674" t="str" cm="1">
        <f t="array" ref="S7674">_xlfn.IFS(G7674&lt;=25,"18–25",G7674&lt;=35,"26–35",G7674&lt;=45,"36–45",G7674&lt;=60,"46–60",TRUE,"60+")</f>
        <v>26–35</v>
      </c>
      <c r="T7674" t="str" cm="1">
        <f t="array" ref="T7674">_xlfn.IFS(H7674&lt;1,"&lt;1 ปี",H7674&lt;=3,"1-3 ปี",H7674&lt;=5,"3-5 ปี",H7674&gt;5,"&gt;5 ปี")</f>
        <v>1-3 ปี</v>
      </c>
      <c r="U7674" t="str" cm="1">
        <f t="array" ref="U7674">_xlfn.IFS(D7674&gt;=800,"Excellent",D7674&gt;=740,"very Good",D7674&gt;=670,"good",D7674&gt;=580,"fair",D7674&lt;580,"Poor")</f>
        <v>Poor</v>
      </c>
    </row>
    <row r="7675" spans="1:21" hidden="1" x14ac:dyDescent="0.3">
      <c r="A7675">
        <v>7674</v>
      </c>
      <c r="B7675">
        <v>15788634</v>
      </c>
      <c r="C7675" t="s">
        <v>615</v>
      </c>
      <c r="D7675">
        <v>750</v>
      </c>
      <c r="E7675" t="s">
        <v>26</v>
      </c>
      <c r="F7675" t="s">
        <v>23</v>
      </c>
      <c r="G7675">
        <v>37</v>
      </c>
      <c r="H7675">
        <v>2</v>
      </c>
      <c r="I7675" s="22">
        <v>113817.06</v>
      </c>
      <c r="J7675">
        <v>1</v>
      </c>
      <c r="K7675">
        <v>0</v>
      </c>
      <c r="L7675">
        <v>0</v>
      </c>
      <c r="M7675">
        <v>88333.74</v>
      </c>
      <c r="N7675">
        <v>0</v>
      </c>
      <c r="O7675">
        <v>0</v>
      </c>
      <c r="P7675">
        <v>5</v>
      </c>
      <c r="Q7675" t="s">
        <v>24</v>
      </c>
      <c r="R7675">
        <v>998</v>
      </c>
      <c r="S7675" t="str" cm="1">
        <f t="array" ref="S7675">_xlfn.IFS(G7675&lt;=25,"18–25",G7675&lt;=35,"26–35",G7675&lt;=45,"36–45",G7675&lt;=60,"46–60",TRUE,"60+")</f>
        <v>36–45</v>
      </c>
      <c r="T7675" t="str" cm="1">
        <f t="array" ref="T7675">_xlfn.IFS(H7675&lt;1,"&lt;1 ปี",H7675&lt;=3,"1-3 ปี",H7675&lt;=5,"3-5 ปี",H7675&gt;5,"&gt;5 ปี")</f>
        <v>1-3 ปี</v>
      </c>
      <c r="U7675" t="str" cm="1">
        <f t="array" ref="U7675">_xlfn.IFS(D7675&gt;=800,"Excellent",D7675&gt;=740,"very Good",D7675&gt;=670,"good",D7675&gt;=580,"fair",D7675&lt;580,"Poor")</f>
        <v>very Good</v>
      </c>
    </row>
    <row r="7676" spans="1:21" hidden="1" x14ac:dyDescent="0.3">
      <c r="A7676">
        <v>7675</v>
      </c>
      <c r="B7676">
        <v>15660871</v>
      </c>
      <c r="C7676" t="s">
        <v>495</v>
      </c>
      <c r="D7676">
        <v>665</v>
      </c>
      <c r="E7676" t="s">
        <v>22</v>
      </c>
      <c r="F7676" t="s">
        <v>32</v>
      </c>
      <c r="G7676">
        <v>28</v>
      </c>
      <c r="H7676">
        <v>8</v>
      </c>
      <c r="I7676" s="22">
        <v>137300.23000000001</v>
      </c>
      <c r="J7676">
        <v>1</v>
      </c>
      <c r="K7676">
        <v>1</v>
      </c>
      <c r="L7676">
        <v>0</v>
      </c>
      <c r="M7676">
        <v>90174.83</v>
      </c>
      <c r="N7676">
        <v>0</v>
      </c>
      <c r="O7676">
        <v>0</v>
      </c>
      <c r="P7676">
        <v>4</v>
      </c>
      <c r="Q7676" t="s">
        <v>29</v>
      </c>
      <c r="R7676">
        <v>638</v>
      </c>
      <c r="S7676" t="str" cm="1">
        <f t="array" ref="S7676">_xlfn.IFS(G7676&lt;=25,"18–25",G7676&lt;=35,"26–35",G7676&lt;=45,"36–45",G7676&lt;=60,"46–60",TRUE,"60+")</f>
        <v>26–35</v>
      </c>
      <c r="T7676" t="str" cm="1">
        <f t="array" ref="T7676">_xlfn.IFS(H7676&lt;1,"&lt;1 ปี",H7676&lt;=3,"1-3 ปี",H7676&lt;=5,"3-5 ปี",H7676&gt;5,"&gt;5 ปี")</f>
        <v>&gt;5 ปี</v>
      </c>
      <c r="U7676" t="str" cm="1">
        <f t="array" ref="U7676">_xlfn.IFS(D7676&gt;=800,"Excellent",D7676&gt;=740,"very Good",D7676&gt;=670,"good",D7676&gt;=580,"fair",D7676&lt;580,"Poor")</f>
        <v>fair</v>
      </c>
    </row>
    <row r="7677" spans="1:21" hidden="1" x14ac:dyDescent="0.3">
      <c r="A7677">
        <v>7676</v>
      </c>
      <c r="B7677">
        <v>15618258</v>
      </c>
      <c r="C7677" t="s">
        <v>448</v>
      </c>
      <c r="D7677">
        <v>640</v>
      </c>
      <c r="E7677" t="s">
        <v>26</v>
      </c>
      <c r="F7677" t="s">
        <v>32</v>
      </c>
      <c r="G7677">
        <v>37</v>
      </c>
      <c r="H7677">
        <v>5</v>
      </c>
      <c r="I7677" s="22">
        <v>158024.38</v>
      </c>
      <c r="J7677">
        <v>1</v>
      </c>
      <c r="K7677">
        <v>1</v>
      </c>
      <c r="L7677">
        <v>0</v>
      </c>
      <c r="M7677">
        <v>81298.09</v>
      </c>
      <c r="N7677">
        <v>0</v>
      </c>
      <c r="O7677">
        <v>0</v>
      </c>
      <c r="P7677">
        <v>1</v>
      </c>
      <c r="Q7677" t="s">
        <v>29</v>
      </c>
      <c r="R7677">
        <v>749</v>
      </c>
      <c r="S7677" t="str" cm="1">
        <f t="array" ref="S7677">_xlfn.IFS(G7677&lt;=25,"18–25",G7677&lt;=35,"26–35",G7677&lt;=45,"36–45",G7677&lt;=60,"46–60",TRUE,"60+")</f>
        <v>36–45</v>
      </c>
      <c r="T7677" t="str" cm="1">
        <f t="array" ref="T7677">_xlfn.IFS(H7677&lt;1,"&lt;1 ปี",H7677&lt;=3,"1-3 ปี",H7677&lt;=5,"3-5 ปี",H7677&gt;5,"&gt;5 ปี")</f>
        <v>3-5 ปี</v>
      </c>
      <c r="U7677" t="str" cm="1">
        <f t="array" ref="U7677">_xlfn.IFS(D7677&gt;=800,"Excellent",D7677&gt;=740,"very Good",D7677&gt;=670,"good",D7677&gt;=580,"fair",D7677&lt;580,"Poor")</f>
        <v>fair</v>
      </c>
    </row>
    <row r="7678" spans="1:21" hidden="1" x14ac:dyDescent="0.3">
      <c r="A7678">
        <v>7677</v>
      </c>
      <c r="B7678">
        <v>15722535</v>
      </c>
      <c r="C7678" t="s">
        <v>2586</v>
      </c>
      <c r="D7678">
        <v>457</v>
      </c>
      <c r="E7678" t="s">
        <v>22</v>
      </c>
      <c r="F7678" t="s">
        <v>23</v>
      </c>
      <c r="G7678">
        <v>33</v>
      </c>
      <c r="H7678">
        <v>7</v>
      </c>
      <c r="I7678" s="22">
        <v>127837.54</v>
      </c>
      <c r="J7678">
        <v>1</v>
      </c>
      <c r="K7678">
        <v>0</v>
      </c>
      <c r="L7678">
        <v>1</v>
      </c>
      <c r="M7678">
        <v>60013.17</v>
      </c>
      <c r="N7678">
        <v>0</v>
      </c>
      <c r="O7678">
        <v>0</v>
      </c>
      <c r="P7678">
        <v>4</v>
      </c>
      <c r="Q7678" t="s">
        <v>29</v>
      </c>
      <c r="R7678">
        <v>782</v>
      </c>
      <c r="S7678" t="str" cm="1">
        <f t="array" ref="S7678">_xlfn.IFS(G7678&lt;=25,"18–25",G7678&lt;=35,"26–35",G7678&lt;=45,"36–45",G7678&lt;=60,"46–60",TRUE,"60+")</f>
        <v>26–35</v>
      </c>
      <c r="T7678" t="str" cm="1">
        <f t="array" ref="T7678">_xlfn.IFS(H7678&lt;1,"&lt;1 ปี",H7678&lt;=3,"1-3 ปี",H7678&lt;=5,"3-5 ปี",H7678&gt;5,"&gt;5 ปี")</f>
        <v>&gt;5 ปี</v>
      </c>
      <c r="U7678" t="str" cm="1">
        <f t="array" ref="U7678">_xlfn.IFS(D7678&gt;=800,"Excellent",D7678&gt;=740,"very Good",D7678&gt;=670,"good",D7678&gt;=580,"fair",D7678&lt;580,"Poor")</f>
        <v>Poor</v>
      </c>
    </row>
    <row r="7679" spans="1:21" hidden="1" x14ac:dyDescent="0.3">
      <c r="A7679">
        <v>7678</v>
      </c>
      <c r="B7679">
        <v>15711977</v>
      </c>
      <c r="C7679" t="s">
        <v>2080</v>
      </c>
      <c r="D7679">
        <v>695</v>
      </c>
      <c r="E7679" t="s">
        <v>22</v>
      </c>
      <c r="F7679" t="s">
        <v>32</v>
      </c>
      <c r="G7679">
        <v>36</v>
      </c>
      <c r="H7679">
        <v>4</v>
      </c>
      <c r="I7679" s="22">
        <v>161533</v>
      </c>
      <c r="J7679">
        <v>1</v>
      </c>
      <c r="K7679">
        <v>1</v>
      </c>
      <c r="L7679">
        <v>0</v>
      </c>
      <c r="M7679">
        <v>100940.91</v>
      </c>
      <c r="N7679">
        <v>0</v>
      </c>
      <c r="O7679">
        <v>0</v>
      </c>
      <c r="P7679">
        <v>2</v>
      </c>
      <c r="Q7679" t="s">
        <v>29</v>
      </c>
      <c r="R7679">
        <v>749</v>
      </c>
      <c r="S7679" t="str" cm="1">
        <f t="array" ref="S7679">_xlfn.IFS(G7679&lt;=25,"18–25",G7679&lt;=35,"26–35",G7679&lt;=45,"36–45",G7679&lt;=60,"46–60",TRUE,"60+")</f>
        <v>36–45</v>
      </c>
      <c r="T7679" t="str" cm="1">
        <f t="array" ref="T7679">_xlfn.IFS(H7679&lt;1,"&lt;1 ปี",H7679&lt;=3,"1-3 ปี",H7679&lt;=5,"3-5 ปี",H7679&gt;5,"&gt;5 ปี")</f>
        <v>3-5 ปี</v>
      </c>
      <c r="U7679" t="str" cm="1">
        <f t="array" ref="U7679">_xlfn.IFS(D7679&gt;=800,"Excellent",D7679&gt;=740,"very Good",D7679&gt;=670,"good",D7679&gt;=580,"fair",D7679&lt;580,"Poor")</f>
        <v>good</v>
      </c>
    </row>
    <row r="7680" spans="1:21" x14ac:dyDescent="0.3">
      <c r="A7680">
        <v>7679</v>
      </c>
      <c r="B7680">
        <v>15690169</v>
      </c>
      <c r="C7680" t="s">
        <v>1390</v>
      </c>
      <c r="D7680">
        <v>645</v>
      </c>
      <c r="E7680" t="s">
        <v>22</v>
      </c>
      <c r="F7680" t="s">
        <v>32</v>
      </c>
      <c r="G7680">
        <v>31</v>
      </c>
      <c r="H7680">
        <v>7</v>
      </c>
      <c r="I7680" s="22">
        <v>161171.70000000001</v>
      </c>
      <c r="J7680">
        <v>2</v>
      </c>
      <c r="K7680">
        <v>1</v>
      </c>
      <c r="L7680">
        <v>0</v>
      </c>
      <c r="M7680">
        <v>12599.94</v>
      </c>
      <c r="N7680">
        <v>1</v>
      </c>
      <c r="O7680">
        <v>1</v>
      </c>
      <c r="P7680">
        <v>3</v>
      </c>
      <c r="Q7680" t="s">
        <v>34</v>
      </c>
      <c r="R7680">
        <v>532</v>
      </c>
      <c r="S7680" t="str" cm="1">
        <f t="array" ref="S7680">_xlfn.IFS(G7680&lt;=25,"18–25",G7680&lt;=35,"26–35",G7680&lt;=45,"36–45",G7680&lt;=60,"46–60",TRUE,"60+")</f>
        <v>26–35</v>
      </c>
      <c r="T7680" t="str" cm="1">
        <f t="array" ref="T7680">_xlfn.IFS(H7680&lt;1,"&lt;1 ปี",H7680&lt;=3,"1-3 ปี",H7680&lt;=5,"3-5 ปี",H7680&gt;5,"&gt;5 ปี")</f>
        <v>&gt;5 ปี</v>
      </c>
      <c r="U7680" t="str" cm="1">
        <f t="array" ref="U7680">_xlfn.IFS(D7680&gt;=800,"Excellent",D7680&gt;=740,"very Good",D7680&gt;=670,"good",D7680&gt;=580,"fair",D7680&lt;580,"Poor")</f>
        <v>fair</v>
      </c>
    </row>
    <row r="7681" spans="1:21" hidden="1" x14ac:dyDescent="0.3">
      <c r="A7681">
        <v>7680</v>
      </c>
      <c r="B7681">
        <v>15790689</v>
      </c>
      <c r="C7681" t="s">
        <v>2587</v>
      </c>
      <c r="D7681">
        <v>647</v>
      </c>
      <c r="E7681" t="s">
        <v>26</v>
      </c>
      <c r="F7681" t="s">
        <v>32</v>
      </c>
      <c r="G7681">
        <v>32</v>
      </c>
      <c r="H7681">
        <v>9</v>
      </c>
      <c r="I7681" s="22">
        <v>80958.36</v>
      </c>
      <c r="J7681">
        <v>1</v>
      </c>
      <c r="K7681">
        <v>1</v>
      </c>
      <c r="L7681">
        <v>1</v>
      </c>
      <c r="M7681">
        <v>128590.73</v>
      </c>
      <c r="N7681">
        <v>0</v>
      </c>
      <c r="O7681">
        <v>0</v>
      </c>
      <c r="P7681">
        <v>4</v>
      </c>
      <c r="Q7681" t="s">
        <v>29</v>
      </c>
      <c r="R7681">
        <v>540</v>
      </c>
      <c r="S7681" t="str" cm="1">
        <f t="array" ref="S7681">_xlfn.IFS(G7681&lt;=25,"18–25",G7681&lt;=35,"26–35",G7681&lt;=45,"36–45",G7681&lt;=60,"46–60",TRUE,"60+")</f>
        <v>26–35</v>
      </c>
      <c r="T7681" t="str" cm="1">
        <f t="array" ref="T7681">_xlfn.IFS(H7681&lt;1,"&lt;1 ปี",H7681&lt;=3,"1-3 ปี",H7681&lt;=5,"3-5 ปี",H7681&gt;5,"&gt;5 ปี")</f>
        <v>&gt;5 ปี</v>
      </c>
      <c r="U7681" t="str" cm="1">
        <f t="array" ref="U7681">_xlfn.IFS(D7681&gt;=800,"Excellent",D7681&gt;=740,"very Good",D7681&gt;=670,"good",D7681&gt;=580,"fair",D7681&lt;580,"Poor")</f>
        <v>fair</v>
      </c>
    </row>
    <row r="7682" spans="1:21" hidden="1" x14ac:dyDescent="0.3">
      <c r="A7682">
        <v>7681</v>
      </c>
      <c r="B7682">
        <v>15665181</v>
      </c>
      <c r="C7682" t="s">
        <v>394</v>
      </c>
      <c r="D7682">
        <v>808</v>
      </c>
      <c r="E7682" t="s">
        <v>26</v>
      </c>
      <c r="F7682" t="s">
        <v>32</v>
      </c>
      <c r="G7682">
        <v>25</v>
      </c>
      <c r="H7682">
        <v>7</v>
      </c>
      <c r="I7682" s="22">
        <v>0</v>
      </c>
      <c r="J7682">
        <v>2</v>
      </c>
      <c r="K7682">
        <v>0</v>
      </c>
      <c r="L7682">
        <v>1</v>
      </c>
      <c r="M7682">
        <v>23180.37</v>
      </c>
      <c r="N7682">
        <v>0</v>
      </c>
      <c r="O7682">
        <v>0</v>
      </c>
      <c r="P7682">
        <v>4</v>
      </c>
      <c r="Q7682" t="s">
        <v>29</v>
      </c>
      <c r="R7682">
        <v>387</v>
      </c>
      <c r="S7682" t="str" cm="1">
        <f t="array" ref="S7682">_xlfn.IFS(G7682&lt;=25,"18–25",G7682&lt;=35,"26–35",G7682&lt;=45,"36–45",G7682&lt;=60,"46–60",TRUE,"60+")</f>
        <v>18–25</v>
      </c>
      <c r="T7682" t="str" cm="1">
        <f t="array" ref="T7682">_xlfn.IFS(H7682&lt;1,"&lt;1 ปี",H7682&lt;=3,"1-3 ปี",H7682&lt;=5,"3-5 ปี",H7682&gt;5,"&gt;5 ปี")</f>
        <v>&gt;5 ปี</v>
      </c>
      <c r="U7682" t="str" cm="1">
        <f t="array" ref="U7682">_xlfn.IFS(D7682&gt;=800,"Excellent",D7682&gt;=740,"very Good",D7682&gt;=670,"good",D7682&gt;=580,"fair",D7682&lt;580,"Poor")</f>
        <v>Excellent</v>
      </c>
    </row>
    <row r="7683" spans="1:21" x14ac:dyDescent="0.3">
      <c r="A7683">
        <v>7682</v>
      </c>
      <c r="B7683">
        <v>15633608</v>
      </c>
      <c r="C7683" t="s">
        <v>362</v>
      </c>
      <c r="D7683">
        <v>641</v>
      </c>
      <c r="E7683" t="s">
        <v>22</v>
      </c>
      <c r="F7683" t="s">
        <v>32</v>
      </c>
      <c r="G7683">
        <v>33</v>
      </c>
      <c r="H7683">
        <v>2</v>
      </c>
      <c r="I7683" s="22">
        <v>146193.60000000001</v>
      </c>
      <c r="J7683">
        <v>2</v>
      </c>
      <c r="K7683">
        <v>1</v>
      </c>
      <c r="L7683">
        <v>1</v>
      </c>
      <c r="M7683">
        <v>55796.83</v>
      </c>
      <c r="N7683">
        <v>1</v>
      </c>
      <c r="O7683">
        <v>1</v>
      </c>
      <c r="P7683">
        <v>1</v>
      </c>
      <c r="Q7683" t="s">
        <v>24</v>
      </c>
      <c r="R7683">
        <v>307</v>
      </c>
      <c r="S7683" t="str" cm="1">
        <f t="array" ref="S7683">_xlfn.IFS(G7683&lt;=25,"18–25",G7683&lt;=35,"26–35",G7683&lt;=45,"36–45",G7683&lt;=60,"46–60",TRUE,"60+")</f>
        <v>26–35</v>
      </c>
      <c r="T7683" t="str" cm="1">
        <f t="array" ref="T7683">_xlfn.IFS(H7683&lt;1,"&lt;1 ปี",H7683&lt;=3,"1-3 ปี",H7683&lt;=5,"3-5 ปี",H7683&gt;5,"&gt;5 ปี")</f>
        <v>1-3 ปี</v>
      </c>
      <c r="U7683" t="str" cm="1">
        <f t="array" ref="U7683">_xlfn.IFS(D7683&gt;=800,"Excellent",D7683&gt;=740,"very Good",D7683&gt;=670,"good",D7683&gt;=580,"fair",D7683&lt;580,"Poor")</f>
        <v>fair</v>
      </c>
    </row>
    <row r="7684" spans="1:21" hidden="1" x14ac:dyDescent="0.3">
      <c r="A7684">
        <v>7683</v>
      </c>
      <c r="B7684">
        <v>15805261</v>
      </c>
      <c r="C7684" t="s">
        <v>307</v>
      </c>
      <c r="D7684">
        <v>700</v>
      </c>
      <c r="E7684" t="s">
        <v>26</v>
      </c>
      <c r="F7684" t="s">
        <v>32</v>
      </c>
      <c r="G7684">
        <v>29</v>
      </c>
      <c r="H7684">
        <v>8</v>
      </c>
      <c r="I7684" s="22">
        <v>0</v>
      </c>
      <c r="J7684">
        <v>2</v>
      </c>
      <c r="K7684">
        <v>0</v>
      </c>
      <c r="L7684">
        <v>1</v>
      </c>
      <c r="M7684">
        <v>152097.01999999999</v>
      </c>
      <c r="N7684">
        <v>0</v>
      </c>
      <c r="O7684">
        <v>0</v>
      </c>
      <c r="P7684">
        <v>4</v>
      </c>
      <c r="Q7684" t="s">
        <v>29</v>
      </c>
      <c r="R7684">
        <v>255</v>
      </c>
      <c r="S7684" t="str" cm="1">
        <f t="array" ref="S7684">_xlfn.IFS(G7684&lt;=25,"18–25",G7684&lt;=35,"26–35",G7684&lt;=45,"36–45",G7684&lt;=60,"46–60",TRUE,"60+")</f>
        <v>26–35</v>
      </c>
      <c r="T7684" t="str" cm="1">
        <f t="array" ref="T7684">_xlfn.IFS(H7684&lt;1,"&lt;1 ปี",H7684&lt;=3,"1-3 ปี",H7684&lt;=5,"3-5 ปี",H7684&gt;5,"&gt;5 ปี")</f>
        <v>&gt;5 ปี</v>
      </c>
      <c r="U7684" t="str" cm="1">
        <f t="array" ref="U7684">_xlfn.IFS(D7684&gt;=800,"Excellent",D7684&gt;=740,"very Good",D7684&gt;=670,"good",D7684&gt;=580,"fair",D7684&lt;580,"Poor")</f>
        <v>good</v>
      </c>
    </row>
    <row r="7685" spans="1:21" hidden="1" x14ac:dyDescent="0.3">
      <c r="A7685">
        <v>7684</v>
      </c>
      <c r="B7685">
        <v>15740356</v>
      </c>
      <c r="C7685" t="s">
        <v>671</v>
      </c>
      <c r="D7685">
        <v>660</v>
      </c>
      <c r="E7685" t="s">
        <v>36</v>
      </c>
      <c r="F7685" t="s">
        <v>32</v>
      </c>
      <c r="G7685">
        <v>26</v>
      </c>
      <c r="H7685">
        <v>4</v>
      </c>
      <c r="I7685" s="22">
        <v>115021.75999999999</v>
      </c>
      <c r="J7685">
        <v>1</v>
      </c>
      <c r="K7685">
        <v>0</v>
      </c>
      <c r="L7685">
        <v>1</v>
      </c>
      <c r="M7685">
        <v>162443.04999999999</v>
      </c>
      <c r="N7685">
        <v>0</v>
      </c>
      <c r="O7685">
        <v>0</v>
      </c>
      <c r="P7685">
        <v>1</v>
      </c>
      <c r="Q7685" t="s">
        <v>29</v>
      </c>
      <c r="R7685">
        <v>573</v>
      </c>
      <c r="S7685" t="str" cm="1">
        <f t="array" ref="S7685">_xlfn.IFS(G7685&lt;=25,"18–25",G7685&lt;=35,"26–35",G7685&lt;=45,"36–45",G7685&lt;=60,"46–60",TRUE,"60+")</f>
        <v>26–35</v>
      </c>
      <c r="T7685" t="str" cm="1">
        <f t="array" ref="T7685">_xlfn.IFS(H7685&lt;1,"&lt;1 ปี",H7685&lt;=3,"1-3 ปี",H7685&lt;=5,"3-5 ปี",H7685&gt;5,"&gt;5 ปี")</f>
        <v>3-5 ปี</v>
      </c>
      <c r="U7685" t="str" cm="1">
        <f t="array" ref="U7685">_xlfn.IFS(D7685&gt;=800,"Excellent",D7685&gt;=740,"very Good",D7685&gt;=670,"good",D7685&gt;=580,"fair",D7685&lt;580,"Poor")</f>
        <v>fair</v>
      </c>
    </row>
    <row r="7686" spans="1:21" hidden="1" x14ac:dyDescent="0.3">
      <c r="A7686">
        <v>7685</v>
      </c>
      <c r="B7686">
        <v>15808223</v>
      </c>
      <c r="C7686" t="s">
        <v>2588</v>
      </c>
      <c r="D7686">
        <v>615</v>
      </c>
      <c r="E7686" t="s">
        <v>26</v>
      </c>
      <c r="F7686" t="s">
        <v>32</v>
      </c>
      <c r="G7686">
        <v>41</v>
      </c>
      <c r="H7686">
        <v>1</v>
      </c>
      <c r="I7686" s="22">
        <v>126773.43</v>
      </c>
      <c r="J7686">
        <v>1</v>
      </c>
      <c r="K7686">
        <v>1</v>
      </c>
      <c r="L7686">
        <v>1</v>
      </c>
      <c r="M7686">
        <v>55551.26</v>
      </c>
      <c r="N7686">
        <v>0</v>
      </c>
      <c r="O7686">
        <v>0</v>
      </c>
      <c r="P7686">
        <v>2</v>
      </c>
      <c r="Q7686" t="s">
        <v>34</v>
      </c>
      <c r="R7686">
        <v>774</v>
      </c>
      <c r="S7686" t="str" cm="1">
        <f t="array" ref="S7686">_xlfn.IFS(G7686&lt;=25,"18–25",G7686&lt;=35,"26–35",G7686&lt;=45,"36–45",G7686&lt;=60,"46–60",TRUE,"60+")</f>
        <v>36–45</v>
      </c>
      <c r="T7686" t="str" cm="1">
        <f t="array" ref="T7686">_xlfn.IFS(H7686&lt;1,"&lt;1 ปี",H7686&lt;=3,"1-3 ปี",H7686&lt;=5,"3-5 ปี",H7686&gt;5,"&gt;5 ปี")</f>
        <v>1-3 ปี</v>
      </c>
      <c r="U7686" t="str" cm="1">
        <f t="array" ref="U7686">_xlfn.IFS(D7686&gt;=800,"Excellent",D7686&gt;=740,"very Good",D7686&gt;=670,"good",D7686&gt;=580,"fair",D7686&lt;580,"Poor")</f>
        <v>fair</v>
      </c>
    </row>
    <row r="7687" spans="1:21" hidden="1" x14ac:dyDescent="0.3">
      <c r="A7687">
        <v>7686</v>
      </c>
      <c r="B7687">
        <v>15769980</v>
      </c>
      <c r="C7687" t="s">
        <v>2589</v>
      </c>
      <c r="D7687">
        <v>705</v>
      </c>
      <c r="E7687" t="s">
        <v>36</v>
      </c>
      <c r="F7687" t="s">
        <v>23</v>
      </c>
      <c r="G7687">
        <v>40</v>
      </c>
      <c r="H7687">
        <v>3</v>
      </c>
      <c r="I7687" s="22">
        <v>92889.91</v>
      </c>
      <c r="J7687">
        <v>1</v>
      </c>
      <c r="K7687">
        <v>1</v>
      </c>
      <c r="L7687">
        <v>1</v>
      </c>
      <c r="M7687">
        <v>109496.69</v>
      </c>
      <c r="N7687">
        <v>0</v>
      </c>
      <c r="O7687">
        <v>0</v>
      </c>
      <c r="P7687">
        <v>1</v>
      </c>
      <c r="Q7687" t="s">
        <v>43</v>
      </c>
      <c r="R7687">
        <v>451</v>
      </c>
      <c r="S7687" t="str" cm="1">
        <f t="array" ref="S7687">_xlfn.IFS(G7687&lt;=25,"18–25",G7687&lt;=35,"26–35",G7687&lt;=45,"36–45",G7687&lt;=60,"46–60",TRUE,"60+")</f>
        <v>36–45</v>
      </c>
      <c r="T7687" t="str" cm="1">
        <f t="array" ref="T7687">_xlfn.IFS(H7687&lt;1,"&lt;1 ปี",H7687&lt;=3,"1-3 ปี",H7687&lt;=5,"3-5 ปี",H7687&gt;5,"&gt;5 ปี")</f>
        <v>1-3 ปี</v>
      </c>
      <c r="U7687" t="str" cm="1">
        <f t="array" ref="U7687">_xlfn.IFS(D7687&gt;=800,"Excellent",D7687&gt;=740,"very Good",D7687&gt;=670,"good",D7687&gt;=580,"fair",D7687&lt;580,"Poor")</f>
        <v>good</v>
      </c>
    </row>
    <row r="7688" spans="1:21" hidden="1" x14ac:dyDescent="0.3">
      <c r="A7688">
        <v>7687</v>
      </c>
      <c r="B7688">
        <v>15675450</v>
      </c>
      <c r="C7688" t="s">
        <v>2110</v>
      </c>
      <c r="D7688">
        <v>718</v>
      </c>
      <c r="E7688" t="s">
        <v>22</v>
      </c>
      <c r="F7688" t="s">
        <v>32</v>
      </c>
      <c r="G7688">
        <v>48</v>
      </c>
      <c r="H7688">
        <v>9</v>
      </c>
      <c r="I7688" s="22">
        <v>0</v>
      </c>
      <c r="J7688">
        <v>2</v>
      </c>
      <c r="K7688">
        <v>1</v>
      </c>
      <c r="L7688">
        <v>1</v>
      </c>
      <c r="M7688">
        <v>72105.63</v>
      </c>
      <c r="N7688">
        <v>0</v>
      </c>
      <c r="O7688">
        <v>0</v>
      </c>
      <c r="P7688">
        <v>2</v>
      </c>
      <c r="Q7688" t="s">
        <v>24</v>
      </c>
      <c r="R7688">
        <v>573</v>
      </c>
      <c r="S7688" t="str" cm="1">
        <f t="array" ref="S7688">_xlfn.IFS(G7688&lt;=25,"18–25",G7688&lt;=35,"26–35",G7688&lt;=45,"36–45",G7688&lt;=60,"46–60",TRUE,"60+")</f>
        <v>46–60</v>
      </c>
      <c r="T7688" t="str" cm="1">
        <f t="array" ref="T7688">_xlfn.IFS(H7688&lt;1,"&lt;1 ปี",H7688&lt;=3,"1-3 ปี",H7688&lt;=5,"3-5 ปี",H7688&gt;5,"&gt;5 ปี")</f>
        <v>&gt;5 ปี</v>
      </c>
      <c r="U7688" t="str" cm="1">
        <f t="array" ref="U7688">_xlfn.IFS(D7688&gt;=800,"Excellent",D7688&gt;=740,"very Good",D7688&gt;=670,"good",D7688&gt;=580,"fair",D7688&lt;580,"Poor")</f>
        <v>good</v>
      </c>
    </row>
    <row r="7689" spans="1:21" x14ac:dyDescent="0.3">
      <c r="A7689">
        <v>7688</v>
      </c>
      <c r="B7689">
        <v>15776494</v>
      </c>
      <c r="C7689" t="s">
        <v>1617</v>
      </c>
      <c r="D7689">
        <v>754</v>
      </c>
      <c r="E7689" t="s">
        <v>22</v>
      </c>
      <c r="F7689" t="s">
        <v>32</v>
      </c>
      <c r="G7689">
        <v>61</v>
      </c>
      <c r="H7689">
        <v>5</v>
      </c>
      <c r="I7689" s="22">
        <v>146622.35</v>
      </c>
      <c r="J7689">
        <v>1</v>
      </c>
      <c r="K7689">
        <v>1</v>
      </c>
      <c r="L7689">
        <v>1</v>
      </c>
      <c r="M7689">
        <v>41815.22</v>
      </c>
      <c r="N7689">
        <v>1</v>
      </c>
      <c r="O7689">
        <v>1</v>
      </c>
      <c r="P7689">
        <v>4</v>
      </c>
      <c r="Q7689" t="s">
        <v>24</v>
      </c>
      <c r="R7689">
        <v>687</v>
      </c>
      <c r="S7689" t="str" cm="1">
        <f t="array" ref="S7689">_xlfn.IFS(G7689&lt;=25,"18–25",G7689&lt;=35,"26–35",G7689&lt;=45,"36–45",G7689&lt;=60,"46–60",TRUE,"60+")</f>
        <v>60+</v>
      </c>
      <c r="T7689" t="str" cm="1">
        <f t="array" ref="T7689">_xlfn.IFS(H7689&lt;1,"&lt;1 ปี",H7689&lt;=3,"1-3 ปี",H7689&lt;=5,"3-5 ปี",H7689&gt;5,"&gt;5 ปี")</f>
        <v>3-5 ปี</v>
      </c>
      <c r="U7689" t="str" cm="1">
        <f t="array" ref="U7689">_xlfn.IFS(D7689&gt;=800,"Excellent",D7689&gt;=740,"very Good",D7689&gt;=670,"good",D7689&gt;=580,"fair",D7689&lt;580,"Poor")</f>
        <v>very Good</v>
      </c>
    </row>
    <row r="7690" spans="1:21" x14ac:dyDescent="0.3">
      <c r="A7690">
        <v>7689</v>
      </c>
      <c r="B7690">
        <v>15592412</v>
      </c>
      <c r="C7690" t="s">
        <v>191</v>
      </c>
      <c r="D7690">
        <v>713</v>
      </c>
      <c r="E7690" t="s">
        <v>36</v>
      </c>
      <c r="F7690" t="s">
        <v>32</v>
      </c>
      <c r="G7690">
        <v>45</v>
      </c>
      <c r="H7690">
        <v>4</v>
      </c>
      <c r="I7690" s="22">
        <v>131038.14</v>
      </c>
      <c r="J7690">
        <v>1</v>
      </c>
      <c r="K7690">
        <v>1</v>
      </c>
      <c r="L7690">
        <v>0</v>
      </c>
      <c r="M7690">
        <v>74005.039999999994</v>
      </c>
      <c r="N7690">
        <v>1</v>
      </c>
      <c r="O7690">
        <v>1</v>
      </c>
      <c r="P7690">
        <v>2</v>
      </c>
      <c r="Q7690" t="s">
        <v>29</v>
      </c>
      <c r="R7690">
        <v>495</v>
      </c>
      <c r="S7690" t="str" cm="1">
        <f t="array" ref="S7690">_xlfn.IFS(G7690&lt;=25,"18–25",G7690&lt;=35,"26–35",G7690&lt;=45,"36–45",G7690&lt;=60,"46–60",TRUE,"60+")</f>
        <v>36–45</v>
      </c>
      <c r="T7690" t="str" cm="1">
        <f t="array" ref="T7690">_xlfn.IFS(H7690&lt;1,"&lt;1 ปี",H7690&lt;=3,"1-3 ปี",H7690&lt;=5,"3-5 ปี",H7690&gt;5,"&gt;5 ปี")</f>
        <v>3-5 ปี</v>
      </c>
      <c r="U7690" t="str" cm="1">
        <f t="array" ref="U7690">_xlfn.IFS(D7690&gt;=800,"Excellent",D7690&gt;=740,"very Good",D7690&gt;=670,"good",D7690&gt;=580,"fair",D7690&lt;580,"Poor")</f>
        <v>good</v>
      </c>
    </row>
    <row r="7691" spans="1:21" hidden="1" x14ac:dyDescent="0.3">
      <c r="A7691">
        <v>7690</v>
      </c>
      <c r="B7691">
        <v>15777452</v>
      </c>
      <c r="C7691" t="s">
        <v>2590</v>
      </c>
      <c r="D7691">
        <v>587</v>
      </c>
      <c r="E7691" t="s">
        <v>22</v>
      </c>
      <c r="F7691" t="s">
        <v>23</v>
      </c>
      <c r="G7691">
        <v>46</v>
      </c>
      <c r="H7691">
        <v>6</v>
      </c>
      <c r="I7691" s="22">
        <v>88820.29</v>
      </c>
      <c r="J7691">
        <v>1</v>
      </c>
      <c r="K7691">
        <v>0</v>
      </c>
      <c r="L7691">
        <v>0</v>
      </c>
      <c r="M7691">
        <v>70224.34</v>
      </c>
      <c r="N7691">
        <v>0</v>
      </c>
      <c r="O7691">
        <v>0</v>
      </c>
      <c r="P7691">
        <v>4</v>
      </c>
      <c r="Q7691" t="s">
        <v>29</v>
      </c>
      <c r="R7691">
        <v>507</v>
      </c>
      <c r="S7691" t="str" cm="1">
        <f t="array" ref="S7691">_xlfn.IFS(G7691&lt;=25,"18–25",G7691&lt;=35,"26–35",G7691&lt;=45,"36–45",G7691&lt;=60,"46–60",TRUE,"60+")</f>
        <v>46–60</v>
      </c>
      <c r="T7691" t="str" cm="1">
        <f t="array" ref="T7691">_xlfn.IFS(H7691&lt;1,"&lt;1 ปี",H7691&lt;=3,"1-3 ปี",H7691&lt;=5,"3-5 ปี",H7691&gt;5,"&gt;5 ปี")</f>
        <v>&gt;5 ปี</v>
      </c>
      <c r="U7691" t="str" cm="1">
        <f t="array" ref="U7691">_xlfn.IFS(D7691&gt;=800,"Excellent",D7691&gt;=740,"very Good",D7691&gt;=670,"good",D7691&gt;=580,"fair",D7691&lt;580,"Poor")</f>
        <v>fair</v>
      </c>
    </row>
    <row r="7692" spans="1:21" hidden="1" x14ac:dyDescent="0.3">
      <c r="A7692">
        <v>7691</v>
      </c>
      <c r="B7692">
        <v>15692258</v>
      </c>
      <c r="C7692" t="s">
        <v>820</v>
      </c>
      <c r="D7692">
        <v>569</v>
      </c>
      <c r="E7692" t="s">
        <v>26</v>
      </c>
      <c r="F7692" t="s">
        <v>32</v>
      </c>
      <c r="G7692">
        <v>31</v>
      </c>
      <c r="H7692">
        <v>1</v>
      </c>
      <c r="I7692" s="22">
        <v>115406.97</v>
      </c>
      <c r="J7692">
        <v>1</v>
      </c>
      <c r="K7692">
        <v>0</v>
      </c>
      <c r="L7692">
        <v>0</v>
      </c>
      <c r="M7692">
        <v>145528.22</v>
      </c>
      <c r="N7692">
        <v>0</v>
      </c>
      <c r="O7692">
        <v>0</v>
      </c>
      <c r="P7692">
        <v>2</v>
      </c>
      <c r="Q7692" t="s">
        <v>29</v>
      </c>
      <c r="R7692">
        <v>992</v>
      </c>
      <c r="S7692" t="str" cm="1">
        <f t="array" ref="S7692">_xlfn.IFS(G7692&lt;=25,"18–25",G7692&lt;=35,"26–35",G7692&lt;=45,"36–45",G7692&lt;=60,"46–60",TRUE,"60+")</f>
        <v>26–35</v>
      </c>
      <c r="T7692" t="str" cm="1">
        <f t="array" ref="T7692">_xlfn.IFS(H7692&lt;1,"&lt;1 ปี",H7692&lt;=3,"1-3 ปี",H7692&lt;=5,"3-5 ปี",H7692&gt;5,"&gt;5 ปี")</f>
        <v>1-3 ปี</v>
      </c>
      <c r="U7692" t="str" cm="1">
        <f t="array" ref="U7692">_xlfn.IFS(D7692&gt;=800,"Excellent",D7692&gt;=740,"very Good",D7692&gt;=670,"good",D7692&gt;=580,"fair",D7692&lt;580,"Poor")</f>
        <v>Poor</v>
      </c>
    </row>
    <row r="7693" spans="1:21" hidden="1" x14ac:dyDescent="0.3">
      <c r="A7693">
        <v>7692</v>
      </c>
      <c r="B7693">
        <v>15791045</v>
      </c>
      <c r="C7693" t="s">
        <v>28</v>
      </c>
      <c r="D7693">
        <v>568</v>
      </c>
      <c r="E7693" t="s">
        <v>22</v>
      </c>
      <c r="F7693" t="s">
        <v>23</v>
      </c>
      <c r="G7693">
        <v>38</v>
      </c>
      <c r="H7693">
        <v>3</v>
      </c>
      <c r="I7693" s="22">
        <v>132951.92000000001</v>
      </c>
      <c r="J7693">
        <v>1</v>
      </c>
      <c r="K7693">
        <v>0</v>
      </c>
      <c r="L7693">
        <v>1</v>
      </c>
      <c r="M7693">
        <v>124486.28</v>
      </c>
      <c r="N7693">
        <v>0</v>
      </c>
      <c r="O7693">
        <v>0</v>
      </c>
      <c r="P7693">
        <v>2</v>
      </c>
      <c r="Q7693" t="s">
        <v>24</v>
      </c>
      <c r="R7693">
        <v>783</v>
      </c>
      <c r="S7693" t="str" cm="1">
        <f t="array" ref="S7693">_xlfn.IFS(G7693&lt;=25,"18–25",G7693&lt;=35,"26–35",G7693&lt;=45,"36–45",G7693&lt;=60,"46–60",TRUE,"60+")</f>
        <v>36–45</v>
      </c>
      <c r="T7693" t="str" cm="1">
        <f t="array" ref="T7693">_xlfn.IFS(H7693&lt;1,"&lt;1 ปี",H7693&lt;=3,"1-3 ปี",H7693&lt;=5,"3-5 ปี",H7693&gt;5,"&gt;5 ปี")</f>
        <v>1-3 ปี</v>
      </c>
      <c r="U7693" t="str" cm="1">
        <f t="array" ref="U7693">_xlfn.IFS(D7693&gt;=800,"Excellent",D7693&gt;=740,"very Good",D7693&gt;=670,"good",D7693&gt;=580,"fair",D7693&lt;580,"Poor")</f>
        <v>Poor</v>
      </c>
    </row>
    <row r="7694" spans="1:21" hidden="1" x14ac:dyDescent="0.3">
      <c r="A7694">
        <v>7693</v>
      </c>
      <c r="B7694">
        <v>15807889</v>
      </c>
      <c r="C7694" t="s">
        <v>189</v>
      </c>
      <c r="D7694">
        <v>634</v>
      </c>
      <c r="E7694" t="s">
        <v>36</v>
      </c>
      <c r="F7694" t="s">
        <v>32</v>
      </c>
      <c r="G7694">
        <v>74</v>
      </c>
      <c r="H7694">
        <v>5</v>
      </c>
      <c r="I7694" s="22">
        <v>108891.7</v>
      </c>
      <c r="J7694">
        <v>1</v>
      </c>
      <c r="K7694">
        <v>1</v>
      </c>
      <c r="L7694">
        <v>0</v>
      </c>
      <c r="M7694">
        <v>10078.02</v>
      </c>
      <c r="N7694">
        <v>0</v>
      </c>
      <c r="O7694">
        <v>0</v>
      </c>
      <c r="P7694">
        <v>5</v>
      </c>
      <c r="Q7694" t="s">
        <v>24</v>
      </c>
      <c r="R7694">
        <v>246</v>
      </c>
      <c r="S7694" t="str" cm="1">
        <f t="array" ref="S7694">_xlfn.IFS(G7694&lt;=25,"18–25",G7694&lt;=35,"26–35",G7694&lt;=45,"36–45",G7694&lt;=60,"46–60",TRUE,"60+")</f>
        <v>60+</v>
      </c>
      <c r="T7694" t="str" cm="1">
        <f t="array" ref="T7694">_xlfn.IFS(H7694&lt;1,"&lt;1 ปี",H7694&lt;=3,"1-3 ปี",H7694&lt;=5,"3-5 ปี",H7694&gt;5,"&gt;5 ปี")</f>
        <v>3-5 ปี</v>
      </c>
      <c r="U7694" t="str" cm="1">
        <f t="array" ref="U7694">_xlfn.IFS(D7694&gt;=800,"Excellent",D7694&gt;=740,"very Good",D7694&gt;=670,"good",D7694&gt;=580,"fair",D7694&lt;580,"Poor")</f>
        <v>fair</v>
      </c>
    </row>
    <row r="7695" spans="1:21" hidden="1" x14ac:dyDescent="0.3">
      <c r="A7695">
        <v>7694</v>
      </c>
      <c r="B7695">
        <v>15602043</v>
      </c>
      <c r="C7695" t="s">
        <v>79</v>
      </c>
      <c r="D7695">
        <v>770</v>
      </c>
      <c r="E7695" t="s">
        <v>36</v>
      </c>
      <c r="F7695" t="s">
        <v>23</v>
      </c>
      <c r="G7695">
        <v>46</v>
      </c>
      <c r="H7695">
        <v>5</v>
      </c>
      <c r="I7695" s="22">
        <v>141788.63</v>
      </c>
      <c r="J7695">
        <v>2</v>
      </c>
      <c r="K7695">
        <v>0</v>
      </c>
      <c r="L7695">
        <v>0</v>
      </c>
      <c r="M7695">
        <v>164967.21</v>
      </c>
      <c r="N7695">
        <v>0</v>
      </c>
      <c r="O7695">
        <v>0</v>
      </c>
      <c r="P7695">
        <v>5</v>
      </c>
      <c r="Q7695" t="s">
        <v>43</v>
      </c>
      <c r="R7695">
        <v>791</v>
      </c>
      <c r="S7695" t="str" cm="1">
        <f t="array" ref="S7695">_xlfn.IFS(G7695&lt;=25,"18–25",G7695&lt;=35,"26–35",G7695&lt;=45,"36–45",G7695&lt;=60,"46–60",TRUE,"60+")</f>
        <v>46–60</v>
      </c>
      <c r="T7695" t="str" cm="1">
        <f t="array" ref="T7695">_xlfn.IFS(H7695&lt;1,"&lt;1 ปี",H7695&lt;=3,"1-3 ปี",H7695&lt;=5,"3-5 ปี",H7695&gt;5,"&gt;5 ปี")</f>
        <v>3-5 ปี</v>
      </c>
      <c r="U7695" t="str" cm="1">
        <f t="array" ref="U7695">_xlfn.IFS(D7695&gt;=800,"Excellent",D7695&gt;=740,"very Good",D7695&gt;=670,"good",D7695&gt;=580,"fair",D7695&lt;580,"Poor")</f>
        <v>very Good</v>
      </c>
    </row>
    <row r="7696" spans="1:21" hidden="1" x14ac:dyDescent="0.3">
      <c r="A7696">
        <v>7695</v>
      </c>
      <c r="B7696">
        <v>15807335</v>
      </c>
      <c r="C7696" t="s">
        <v>761</v>
      </c>
      <c r="D7696">
        <v>676</v>
      </c>
      <c r="E7696" t="s">
        <v>26</v>
      </c>
      <c r="F7696" t="s">
        <v>23</v>
      </c>
      <c r="G7696">
        <v>64</v>
      </c>
      <c r="H7696">
        <v>4</v>
      </c>
      <c r="I7696" s="22">
        <v>116954.32</v>
      </c>
      <c r="J7696">
        <v>1</v>
      </c>
      <c r="K7696">
        <v>1</v>
      </c>
      <c r="L7696">
        <v>1</v>
      </c>
      <c r="M7696">
        <v>91149.48</v>
      </c>
      <c r="N7696">
        <v>0</v>
      </c>
      <c r="O7696">
        <v>0</v>
      </c>
      <c r="P7696">
        <v>2</v>
      </c>
      <c r="Q7696" t="s">
        <v>29</v>
      </c>
      <c r="R7696">
        <v>855</v>
      </c>
      <c r="S7696" t="str" cm="1">
        <f t="array" ref="S7696">_xlfn.IFS(G7696&lt;=25,"18–25",G7696&lt;=35,"26–35",G7696&lt;=45,"36–45",G7696&lt;=60,"46–60",TRUE,"60+")</f>
        <v>60+</v>
      </c>
      <c r="T7696" t="str" cm="1">
        <f t="array" ref="T7696">_xlfn.IFS(H7696&lt;1,"&lt;1 ปี",H7696&lt;=3,"1-3 ปี",H7696&lt;=5,"3-5 ปี",H7696&gt;5,"&gt;5 ปี")</f>
        <v>3-5 ปี</v>
      </c>
      <c r="U7696" t="str" cm="1">
        <f t="array" ref="U7696">_xlfn.IFS(D7696&gt;=800,"Excellent",D7696&gt;=740,"very Good",D7696&gt;=670,"good",D7696&gt;=580,"fair",D7696&lt;580,"Poor")</f>
        <v>good</v>
      </c>
    </row>
    <row r="7697" spans="1:21" x14ac:dyDescent="0.3">
      <c r="A7697">
        <v>7696</v>
      </c>
      <c r="B7697">
        <v>15629985</v>
      </c>
      <c r="C7697" t="s">
        <v>2591</v>
      </c>
      <c r="D7697">
        <v>723</v>
      </c>
      <c r="E7697" t="s">
        <v>36</v>
      </c>
      <c r="F7697" t="s">
        <v>23</v>
      </c>
      <c r="G7697">
        <v>47</v>
      </c>
      <c r="H7697">
        <v>10</v>
      </c>
      <c r="I7697" s="22">
        <v>90450</v>
      </c>
      <c r="J7697">
        <v>2</v>
      </c>
      <c r="K7697">
        <v>0</v>
      </c>
      <c r="L7697">
        <v>0</v>
      </c>
      <c r="M7697">
        <v>103379.31</v>
      </c>
      <c r="N7697">
        <v>1</v>
      </c>
      <c r="O7697">
        <v>1</v>
      </c>
      <c r="P7697">
        <v>5</v>
      </c>
      <c r="Q7697" t="s">
        <v>29</v>
      </c>
      <c r="R7697">
        <v>244</v>
      </c>
      <c r="S7697" t="str" cm="1">
        <f t="array" ref="S7697">_xlfn.IFS(G7697&lt;=25,"18–25",G7697&lt;=35,"26–35",G7697&lt;=45,"36–45",G7697&lt;=60,"46–60",TRUE,"60+")</f>
        <v>46–60</v>
      </c>
      <c r="T7697" t="str" cm="1">
        <f t="array" ref="T7697">_xlfn.IFS(H7697&lt;1,"&lt;1 ปี",H7697&lt;=3,"1-3 ปี",H7697&lt;=5,"3-5 ปี",H7697&gt;5,"&gt;5 ปี")</f>
        <v>&gt;5 ปี</v>
      </c>
      <c r="U7697" t="str" cm="1">
        <f t="array" ref="U7697">_xlfn.IFS(D7697&gt;=800,"Excellent",D7697&gt;=740,"very Good",D7697&gt;=670,"good",D7697&gt;=580,"fair",D7697&lt;580,"Poor")</f>
        <v>good</v>
      </c>
    </row>
    <row r="7698" spans="1:21" x14ac:dyDescent="0.3">
      <c r="A7698">
        <v>7697</v>
      </c>
      <c r="B7698">
        <v>15679453</v>
      </c>
      <c r="C7698" t="s">
        <v>129</v>
      </c>
      <c r="D7698">
        <v>614</v>
      </c>
      <c r="E7698" t="s">
        <v>36</v>
      </c>
      <c r="F7698" t="s">
        <v>23</v>
      </c>
      <c r="G7698">
        <v>39</v>
      </c>
      <c r="H7698">
        <v>8</v>
      </c>
      <c r="I7698" s="22">
        <v>125997.22</v>
      </c>
      <c r="J7698">
        <v>1</v>
      </c>
      <c r="K7698">
        <v>1</v>
      </c>
      <c r="L7698">
        <v>1</v>
      </c>
      <c r="M7698">
        <v>128049.34</v>
      </c>
      <c r="N7698">
        <v>1</v>
      </c>
      <c r="O7698">
        <v>1</v>
      </c>
      <c r="P7698">
        <v>5</v>
      </c>
      <c r="Q7698" t="s">
        <v>24</v>
      </c>
      <c r="R7698">
        <v>817</v>
      </c>
      <c r="S7698" t="str" cm="1">
        <f t="array" ref="S7698">_xlfn.IFS(G7698&lt;=25,"18–25",G7698&lt;=35,"26–35",G7698&lt;=45,"36–45",G7698&lt;=60,"46–60",TRUE,"60+")</f>
        <v>36–45</v>
      </c>
      <c r="T7698" t="str" cm="1">
        <f t="array" ref="T7698">_xlfn.IFS(H7698&lt;1,"&lt;1 ปี",H7698&lt;=3,"1-3 ปี",H7698&lt;=5,"3-5 ปี",H7698&gt;5,"&gt;5 ปี")</f>
        <v>&gt;5 ปี</v>
      </c>
      <c r="U7698" t="str" cm="1">
        <f t="array" ref="U7698">_xlfn.IFS(D7698&gt;=800,"Excellent",D7698&gt;=740,"very Good",D7698&gt;=670,"good",D7698&gt;=580,"fair",D7698&lt;580,"Poor")</f>
        <v>fair</v>
      </c>
    </row>
    <row r="7699" spans="1:21" hidden="1" x14ac:dyDescent="0.3">
      <c r="A7699">
        <v>7698</v>
      </c>
      <c r="B7699">
        <v>15637315</v>
      </c>
      <c r="C7699" t="s">
        <v>2592</v>
      </c>
      <c r="D7699">
        <v>601</v>
      </c>
      <c r="E7699" t="s">
        <v>26</v>
      </c>
      <c r="F7699" t="s">
        <v>23</v>
      </c>
      <c r="G7699">
        <v>41</v>
      </c>
      <c r="H7699">
        <v>3</v>
      </c>
      <c r="I7699" s="22">
        <v>0</v>
      </c>
      <c r="J7699">
        <v>2</v>
      </c>
      <c r="K7699">
        <v>1</v>
      </c>
      <c r="L7699">
        <v>0</v>
      </c>
      <c r="M7699">
        <v>54342.83</v>
      </c>
      <c r="N7699">
        <v>0</v>
      </c>
      <c r="O7699">
        <v>0</v>
      </c>
      <c r="P7699">
        <v>5</v>
      </c>
      <c r="Q7699" t="s">
        <v>43</v>
      </c>
      <c r="R7699">
        <v>560</v>
      </c>
      <c r="S7699" t="str" cm="1">
        <f t="array" ref="S7699">_xlfn.IFS(G7699&lt;=25,"18–25",G7699&lt;=35,"26–35",G7699&lt;=45,"36–45",G7699&lt;=60,"46–60",TRUE,"60+")</f>
        <v>36–45</v>
      </c>
      <c r="T7699" t="str" cm="1">
        <f t="array" ref="T7699">_xlfn.IFS(H7699&lt;1,"&lt;1 ปี",H7699&lt;=3,"1-3 ปี",H7699&lt;=5,"3-5 ปี",H7699&gt;5,"&gt;5 ปี")</f>
        <v>1-3 ปี</v>
      </c>
      <c r="U7699" t="str" cm="1">
        <f t="array" ref="U7699">_xlfn.IFS(D7699&gt;=800,"Excellent",D7699&gt;=740,"very Good",D7699&gt;=670,"good",D7699&gt;=580,"fair",D7699&lt;580,"Poor")</f>
        <v>fair</v>
      </c>
    </row>
    <row r="7700" spans="1:21" x14ac:dyDescent="0.3">
      <c r="A7700">
        <v>7699</v>
      </c>
      <c r="B7700">
        <v>15691513</v>
      </c>
      <c r="C7700" t="s">
        <v>2593</v>
      </c>
      <c r="D7700">
        <v>592</v>
      </c>
      <c r="E7700" t="s">
        <v>22</v>
      </c>
      <c r="F7700" t="s">
        <v>32</v>
      </c>
      <c r="G7700">
        <v>60</v>
      </c>
      <c r="H7700">
        <v>9</v>
      </c>
      <c r="I7700" s="22">
        <v>0</v>
      </c>
      <c r="J7700">
        <v>4</v>
      </c>
      <c r="K7700">
        <v>1</v>
      </c>
      <c r="L7700">
        <v>1</v>
      </c>
      <c r="M7700">
        <v>13614.01</v>
      </c>
      <c r="N7700">
        <v>1</v>
      </c>
      <c r="O7700">
        <v>1</v>
      </c>
      <c r="P7700">
        <v>5</v>
      </c>
      <c r="Q7700" t="s">
        <v>29</v>
      </c>
      <c r="R7700">
        <v>803</v>
      </c>
      <c r="S7700" t="str" cm="1">
        <f t="array" ref="S7700">_xlfn.IFS(G7700&lt;=25,"18–25",G7700&lt;=35,"26–35",G7700&lt;=45,"36–45",G7700&lt;=60,"46–60",TRUE,"60+")</f>
        <v>46–60</v>
      </c>
      <c r="T7700" t="str" cm="1">
        <f t="array" ref="T7700">_xlfn.IFS(H7700&lt;1,"&lt;1 ปี",H7700&lt;=3,"1-3 ปี",H7700&lt;=5,"3-5 ปี",H7700&gt;5,"&gt;5 ปี")</f>
        <v>&gt;5 ปี</v>
      </c>
      <c r="U7700" t="str" cm="1">
        <f t="array" ref="U7700">_xlfn.IFS(D7700&gt;=800,"Excellent",D7700&gt;=740,"very Good",D7700&gt;=670,"good",D7700&gt;=580,"fair",D7700&lt;580,"Poor")</f>
        <v>fair</v>
      </c>
    </row>
    <row r="7701" spans="1:21" hidden="1" x14ac:dyDescent="0.3">
      <c r="A7701">
        <v>7700</v>
      </c>
      <c r="B7701">
        <v>15622289</v>
      </c>
      <c r="C7701" t="s">
        <v>1180</v>
      </c>
      <c r="D7701">
        <v>605</v>
      </c>
      <c r="E7701" t="s">
        <v>26</v>
      </c>
      <c r="F7701" t="s">
        <v>23</v>
      </c>
      <c r="G7701">
        <v>36</v>
      </c>
      <c r="H7701">
        <v>9</v>
      </c>
      <c r="I7701" s="22">
        <v>0</v>
      </c>
      <c r="J7701">
        <v>2</v>
      </c>
      <c r="K7701">
        <v>0</v>
      </c>
      <c r="L7701">
        <v>1</v>
      </c>
      <c r="M7701">
        <v>35521.629999999997</v>
      </c>
      <c r="N7701">
        <v>0</v>
      </c>
      <c r="O7701">
        <v>0</v>
      </c>
      <c r="P7701">
        <v>2</v>
      </c>
      <c r="Q7701" t="s">
        <v>24</v>
      </c>
      <c r="R7701">
        <v>825</v>
      </c>
      <c r="S7701" t="str" cm="1">
        <f t="array" ref="S7701">_xlfn.IFS(G7701&lt;=25,"18–25",G7701&lt;=35,"26–35",G7701&lt;=45,"36–45",G7701&lt;=60,"46–60",TRUE,"60+")</f>
        <v>36–45</v>
      </c>
      <c r="T7701" t="str" cm="1">
        <f t="array" ref="T7701">_xlfn.IFS(H7701&lt;1,"&lt;1 ปี",H7701&lt;=3,"1-3 ปี",H7701&lt;=5,"3-5 ปี",H7701&gt;5,"&gt;5 ปี")</f>
        <v>&gt;5 ปี</v>
      </c>
      <c r="U7701" t="str" cm="1">
        <f t="array" ref="U7701">_xlfn.IFS(D7701&gt;=800,"Excellent",D7701&gt;=740,"very Good",D7701&gt;=670,"good",D7701&gt;=580,"fair",D7701&lt;580,"Poor")</f>
        <v>fair</v>
      </c>
    </row>
    <row r="7702" spans="1:21" hidden="1" x14ac:dyDescent="0.3">
      <c r="A7702">
        <v>7701</v>
      </c>
      <c r="B7702">
        <v>15715184</v>
      </c>
      <c r="C7702" t="s">
        <v>122</v>
      </c>
      <c r="D7702">
        <v>752</v>
      </c>
      <c r="E7702" t="s">
        <v>26</v>
      </c>
      <c r="F7702" t="s">
        <v>23</v>
      </c>
      <c r="G7702">
        <v>31</v>
      </c>
      <c r="H7702">
        <v>4</v>
      </c>
      <c r="I7702" s="22">
        <v>144637.85999999999</v>
      </c>
      <c r="J7702">
        <v>2</v>
      </c>
      <c r="K7702">
        <v>1</v>
      </c>
      <c r="L7702">
        <v>0</v>
      </c>
      <c r="M7702">
        <v>40496.720000000001</v>
      </c>
      <c r="N7702">
        <v>0</v>
      </c>
      <c r="O7702">
        <v>0</v>
      </c>
      <c r="P7702">
        <v>1</v>
      </c>
      <c r="Q7702" t="s">
        <v>24</v>
      </c>
      <c r="R7702">
        <v>383</v>
      </c>
      <c r="S7702" t="str" cm="1">
        <f t="array" ref="S7702">_xlfn.IFS(G7702&lt;=25,"18–25",G7702&lt;=35,"26–35",G7702&lt;=45,"36–45",G7702&lt;=60,"46–60",TRUE,"60+")</f>
        <v>26–35</v>
      </c>
      <c r="T7702" t="str" cm="1">
        <f t="array" ref="T7702">_xlfn.IFS(H7702&lt;1,"&lt;1 ปี",H7702&lt;=3,"1-3 ปี",H7702&lt;=5,"3-5 ปี",H7702&gt;5,"&gt;5 ปี")</f>
        <v>3-5 ปี</v>
      </c>
      <c r="U7702" t="str" cm="1">
        <f t="array" ref="U7702">_xlfn.IFS(D7702&gt;=800,"Excellent",D7702&gt;=740,"very Good",D7702&gt;=670,"good",D7702&gt;=580,"fair",D7702&lt;580,"Poor")</f>
        <v>very Good</v>
      </c>
    </row>
    <row r="7703" spans="1:21" x14ac:dyDescent="0.3">
      <c r="A7703">
        <v>7702</v>
      </c>
      <c r="B7703">
        <v>15702801</v>
      </c>
      <c r="C7703" t="s">
        <v>494</v>
      </c>
      <c r="D7703">
        <v>677</v>
      </c>
      <c r="E7703" t="s">
        <v>22</v>
      </c>
      <c r="F7703" t="s">
        <v>23</v>
      </c>
      <c r="G7703">
        <v>29</v>
      </c>
      <c r="H7703">
        <v>3</v>
      </c>
      <c r="I7703" s="22">
        <v>86616.35</v>
      </c>
      <c r="J7703">
        <v>1</v>
      </c>
      <c r="K7703">
        <v>0</v>
      </c>
      <c r="L7703">
        <v>0</v>
      </c>
      <c r="M7703">
        <v>91903.9</v>
      </c>
      <c r="N7703">
        <v>1</v>
      </c>
      <c r="O7703">
        <v>1</v>
      </c>
      <c r="P7703">
        <v>5</v>
      </c>
      <c r="Q7703" t="s">
        <v>24</v>
      </c>
      <c r="R7703">
        <v>589</v>
      </c>
      <c r="S7703" t="str" cm="1">
        <f t="array" ref="S7703">_xlfn.IFS(G7703&lt;=25,"18–25",G7703&lt;=35,"26–35",G7703&lt;=45,"36–45",G7703&lt;=60,"46–60",TRUE,"60+")</f>
        <v>26–35</v>
      </c>
      <c r="T7703" t="str" cm="1">
        <f t="array" ref="T7703">_xlfn.IFS(H7703&lt;1,"&lt;1 ปี",H7703&lt;=3,"1-3 ปี",H7703&lt;=5,"3-5 ปี",H7703&gt;5,"&gt;5 ปี")</f>
        <v>1-3 ปี</v>
      </c>
      <c r="U7703" t="str" cm="1">
        <f t="array" ref="U7703">_xlfn.IFS(D7703&gt;=800,"Excellent",D7703&gt;=740,"very Good",D7703&gt;=670,"good",D7703&gt;=580,"fair",D7703&lt;580,"Poor")</f>
        <v>good</v>
      </c>
    </row>
    <row r="7704" spans="1:21" hidden="1" x14ac:dyDescent="0.3">
      <c r="A7704">
        <v>7703</v>
      </c>
      <c r="B7704">
        <v>15719931</v>
      </c>
      <c r="C7704" t="s">
        <v>636</v>
      </c>
      <c r="D7704">
        <v>850</v>
      </c>
      <c r="E7704" t="s">
        <v>22</v>
      </c>
      <c r="F7704" t="s">
        <v>32</v>
      </c>
      <c r="G7704">
        <v>31</v>
      </c>
      <c r="H7704">
        <v>8</v>
      </c>
      <c r="I7704" s="22">
        <v>0</v>
      </c>
      <c r="J7704">
        <v>2</v>
      </c>
      <c r="K7704">
        <v>1</v>
      </c>
      <c r="L7704">
        <v>0</v>
      </c>
      <c r="M7704">
        <v>178667.7</v>
      </c>
      <c r="N7704">
        <v>0</v>
      </c>
      <c r="O7704">
        <v>0</v>
      </c>
      <c r="P7704">
        <v>4</v>
      </c>
      <c r="Q7704" t="s">
        <v>29</v>
      </c>
      <c r="R7704">
        <v>541</v>
      </c>
      <c r="S7704" t="str" cm="1">
        <f t="array" ref="S7704">_xlfn.IFS(G7704&lt;=25,"18–25",G7704&lt;=35,"26–35",G7704&lt;=45,"36–45",G7704&lt;=60,"46–60",TRUE,"60+")</f>
        <v>26–35</v>
      </c>
      <c r="T7704" t="str" cm="1">
        <f t="array" ref="T7704">_xlfn.IFS(H7704&lt;1,"&lt;1 ปี",H7704&lt;=3,"1-3 ปี",H7704&lt;=5,"3-5 ปี",H7704&gt;5,"&gt;5 ปี")</f>
        <v>&gt;5 ปี</v>
      </c>
      <c r="U7704" t="str" cm="1">
        <f t="array" ref="U7704">_xlfn.IFS(D7704&gt;=800,"Excellent",D7704&gt;=740,"very Good",D7704&gt;=670,"good",D7704&gt;=580,"fair",D7704&lt;580,"Poor")</f>
        <v>Excellent</v>
      </c>
    </row>
    <row r="7705" spans="1:21" hidden="1" x14ac:dyDescent="0.3">
      <c r="A7705">
        <v>7704</v>
      </c>
      <c r="B7705">
        <v>15806081</v>
      </c>
      <c r="C7705" t="s">
        <v>556</v>
      </c>
      <c r="D7705">
        <v>608</v>
      </c>
      <c r="E7705" t="s">
        <v>36</v>
      </c>
      <c r="F7705" t="s">
        <v>23</v>
      </c>
      <c r="G7705">
        <v>48</v>
      </c>
      <c r="H7705">
        <v>2</v>
      </c>
      <c r="I7705" s="22">
        <v>127924.25</v>
      </c>
      <c r="J7705">
        <v>2</v>
      </c>
      <c r="K7705">
        <v>1</v>
      </c>
      <c r="L7705">
        <v>0</v>
      </c>
      <c r="M7705">
        <v>32202.61</v>
      </c>
      <c r="N7705">
        <v>0</v>
      </c>
      <c r="O7705">
        <v>0</v>
      </c>
      <c r="P7705">
        <v>1</v>
      </c>
      <c r="Q7705" t="s">
        <v>24</v>
      </c>
      <c r="R7705">
        <v>794</v>
      </c>
      <c r="S7705" t="str" cm="1">
        <f t="array" ref="S7705">_xlfn.IFS(G7705&lt;=25,"18–25",G7705&lt;=35,"26–35",G7705&lt;=45,"36–45",G7705&lt;=60,"46–60",TRUE,"60+")</f>
        <v>46–60</v>
      </c>
      <c r="T7705" t="str" cm="1">
        <f t="array" ref="T7705">_xlfn.IFS(H7705&lt;1,"&lt;1 ปี",H7705&lt;=3,"1-3 ปี",H7705&lt;=5,"3-5 ปี",H7705&gt;5,"&gt;5 ปี")</f>
        <v>1-3 ปี</v>
      </c>
      <c r="U7705" t="str" cm="1">
        <f t="array" ref="U7705">_xlfn.IFS(D7705&gt;=800,"Excellent",D7705&gt;=740,"very Good",D7705&gt;=670,"good",D7705&gt;=580,"fair",D7705&lt;580,"Poor")</f>
        <v>fair</v>
      </c>
    </row>
    <row r="7706" spans="1:21" hidden="1" x14ac:dyDescent="0.3">
      <c r="A7706">
        <v>7705</v>
      </c>
      <c r="B7706">
        <v>15796336</v>
      </c>
      <c r="C7706" t="s">
        <v>202</v>
      </c>
      <c r="D7706">
        <v>786</v>
      </c>
      <c r="E7706" t="s">
        <v>26</v>
      </c>
      <c r="F7706" t="s">
        <v>23</v>
      </c>
      <c r="G7706">
        <v>34</v>
      </c>
      <c r="H7706">
        <v>9</v>
      </c>
      <c r="I7706" s="22">
        <v>0</v>
      </c>
      <c r="J7706">
        <v>2</v>
      </c>
      <c r="K7706">
        <v>1</v>
      </c>
      <c r="L7706">
        <v>0</v>
      </c>
      <c r="M7706">
        <v>117034.32</v>
      </c>
      <c r="N7706">
        <v>0</v>
      </c>
      <c r="O7706">
        <v>0</v>
      </c>
      <c r="P7706">
        <v>4</v>
      </c>
      <c r="Q7706" t="s">
        <v>34</v>
      </c>
      <c r="R7706">
        <v>472</v>
      </c>
      <c r="S7706" t="str" cm="1">
        <f t="array" ref="S7706">_xlfn.IFS(G7706&lt;=25,"18–25",G7706&lt;=35,"26–35",G7706&lt;=45,"36–45",G7706&lt;=60,"46–60",TRUE,"60+")</f>
        <v>26–35</v>
      </c>
      <c r="T7706" t="str" cm="1">
        <f t="array" ref="T7706">_xlfn.IFS(H7706&lt;1,"&lt;1 ปี",H7706&lt;=3,"1-3 ปี",H7706&lt;=5,"3-5 ปี",H7706&gt;5,"&gt;5 ปี")</f>
        <v>&gt;5 ปี</v>
      </c>
      <c r="U7706" t="str" cm="1">
        <f t="array" ref="U7706">_xlfn.IFS(D7706&gt;=800,"Excellent",D7706&gt;=740,"very Good",D7706&gt;=670,"good",D7706&gt;=580,"fair",D7706&lt;580,"Poor")</f>
        <v>very Good</v>
      </c>
    </row>
    <row r="7707" spans="1:21" x14ac:dyDescent="0.3">
      <c r="A7707">
        <v>7706</v>
      </c>
      <c r="B7707">
        <v>15647306</v>
      </c>
      <c r="C7707" t="s">
        <v>457</v>
      </c>
      <c r="D7707">
        <v>777</v>
      </c>
      <c r="E7707" t="s">
        <v>22</v>
      </c>
      <c r="F7707" t="s">
        <v>23</v>
      </c>
      <c r="G7707">
        <v>29</v>
      </c>
      <c r="H7707">
        <v>9</v>
      </c>
      <c r="I7707" s="22">
        <v>131240.60999999999</v>
      </c>
      <c r="J7707">
        <v>1</v>
      </c>
      <c r="K7707">
        <v>1</v>
      </c>
      <c r="L7707">
        <v>1</v>
      </c>
      <c r="M7707">
        <v>163746.09</v>
      </c>
      <c r="N7707">
        <v>1</v>
      </c>
      <c r="O7707">
        <v>1</v>
      </c>
      <c r="P7707">
        <v>2</v>
      </c>
      <c r="Q7707" t="s">
        <v>29</v>
      </c>
      <c r="R7707">
        <v>567</v>
      </c>
      <c r="S7707" t="str" cm="1">
        <f t="array" ref="S7707">_xlfn.IFS(G7707&lt;=25,"18–25",G7707&lt;=35,"26–35",G7707&lt;=45,"36–45",G7707&lt;=60,"46–60",TRUE,"60+")</f>
        <v>26–35</v>
      </c>
      <c r="T7707" t="str" cm="1">
        <f t="array" ref="T7707">_xlfn.IFS(H7707&lt;1,"&lt;1 ปี",H7707&lt;=3,"1-3 ปี",H7707&lt;=5,"3-5 ปี",H7707&gt;5,"&gt;5 ปี")</f>
        <v>&gt;5 ปี</v>
      </c>
      <c r="U7707" t="str" cm="1">
        <f t="array" ref="U7707">_xlfn.IFS(D7707&gt;=800,"Excellent",D7707&gt;=740,"very Good",D7707&gt;=670,"good",D7707&gt;=580,"fair",D7707&lt;580,"Poor")</f>
        <v>very Good</v>
      </c>
    </row>
    <row r="7708" spans="1:21" hidden="1" x14ac:dyDescent="0.3">
      <c r="A7708">
        <v>7707</v>
      </c>
      <c r="B7708">
        <v>15742369</v>
      </c>
      <c r="C7708" t="s">
        <v>2594</v>
      </c>
      <c r="D7708">
        <v>667</v>
      </c>
      <c r="E7708" t="s">
        <v>26</v>
      </c>
      <c r="F7708" t="s">
        <v>32</v>
      </c>
      <c r="G7708">
        <v>31</v>
      </c>
      <c r="H7708">
        <v>5</v>
      </c>
      <c r="I7708" s="22">
        <v>0</v>
      </c>
      <c r="J7708">
        <v>2</v>
      </c>
      <c r="K7708">
        <v>1</v>
      </c>
      <c r="L7708">
        <v>1</v>
      </c>
      <c r="M7708">
        <v>20346.689999999999</v>
      </c>
      <c r="N7708">
        <v>0</v>
      </c>
      <c r="O7708">
        <v>0</v>
      </c>
      <c r="P7708">
        <v>4</v>
      </c>
      <c r="Q7708" t="s">
        <v>43</v>
      </c>
      <c r="R7708">
        <v>823</v>
      </c>
      <c r="S7708" t="str" cm="1">
        <f t="array" ref="S7708">_xlfn.IFS(G7708&lt;=25,"18–25",G7708&lt;=35,"26–35",G7708&lt;=45,"36–45",G7708&lt;=60,"46–60",TRUE,"60+")</f>
        <v>26–35</v>
      </c>
      <c r="T7708" t="str" cm="1">
        <f t="array" ref="T7708">_xlfn.IFS(H7708&lt;1,"&lt;1 ปี",H7708&lt;=3,"1-3 ปี",H7708&lt;=5,"3-5 ปี",H7708&gt;5,"&gt;5 ปี")</f>
        <v>3-5 ปี</v>
      </c>
      <c r="U7708" t="str" cm="1">
        <f t="array" ref="U7708">_xlfn.IFS(D7708&gt;=800,"Excellent",D7708&gt;=740,"very Good",D7708&gt;=670,"good",D7708&gt;=580,"fair",D7708&lt;580,"Poor")</f>
        <v>fair</v>
      </c>
    </row>
    <row r="7709" spans="1:21" hidden="1" x14ac:dyDescent="0.3">
      <c r="A7709">
        <v>7708</v>
      </c>
      <c r="B7709">
        <v>15655859</v>
      </c>
      <c r="C7709" t="s">
        <v>651</v>
      </c>
      <c r="D7709">
        <v>848</v>
      </c>
      <c r="E7709" t="s">
        <v>26</v>
      </c>
      <c r="F7709" t="s">
        <v>32</v>
      </c>
      <c r="G7709">
        <v>35</v>
      </c>
      <c r="H7709">
        <v>5</v>
      </c>
      <c r="I7709" s="22">
        <v>120046.74</v>
      </c>
      <c r="J7709">
        <v>2</v>
      </c>
      <c r="K7709">
        <v>1</v>
      </c>
      <c r="L7709">
        <v>0</v>
      </c>
      <c r="M7709">
        <v>84710.65</v>
      </c>
      <c r="N7709">
        <v>0</v>
      </c>
      <c r="O7709">
        <v>0</v>
      </c>
      <c r="P7709">
        <v>5</v>
      </c>
      <c r="Q7709" t="s">
        <v>29</v>
      </c>
      <c r="R7709">
        <v>644</v>
      </c>
      <c r="S7709" t="str" cm="1">
        <f t="array" ref="S7709">_xlfn.IFS(G7709&lt;=25,"18–25",G7709&lt;=35,"26–35",G7709&lt;=45,"36–45",G7709&lt;=60,"46–60",TRUE,"60+")</f>
        <v>26–35</v>
      </c>
      <c r="T7709" t="str" cm="1">
        <f t="array" ref="T7709">_xlfn.IFS(H7709&lt;1,"&lt;1 ปี",H7709&lt;=3,"1-3 ปี",H7709&lt;=5,"3-5 ปี",H7709&gt;5,"&gt;5 ปี")</f>
        <v>3-5 ปี</v>
      </c>
      <c r="U7709" t="str" cm="1">
        <f t="array" ref="U7709">_xlfn.IFS(D7709&gt;=800,"Excellent",D7709&gt;=740,"very Good",D7709&gt;=670,"good",D7709&gt;=580,"fair",D7709&lt;580,"Poor")</f>
        <v>Excellent</v>
      </c>
    </row>
    <row r="7710" spans="1:21" hidden="1" x14ac:dyDescent="0.3">
      <c r="A7710">
        <v>7709</v>
      </c>
      <c r="B7710">
        <v>15675650</v>
      </c>
      <c r="C7710" t="s">
        <v>143</v>
      </c>
      <c r="D7710">
        <v>486</v>
      </c>
      <c r="E7710" t="s">
        <v>22</v>
      </c>
      <c r="F7710" t="s">
        <v>23</v>
      </c>
      <c r="G7710">
        <v>39</v>
      </c>
      <c r="H7710">
        <v>8</v>
      </c>
      <c r="I7710" s="22">
        <v>97819.36</v>
      </c>
      <c r="J7710">
        <v>1</v>
      </c>
      <c r="K7710">
        <v>0</v>
      </c>
      <c r="L7710">
        <v>1</v>
      </c>
      <c r="M7710">
        <v>120531.31</v>
      </c>
      <c r="N7710">
        <v>0</v>
      </c>
      <c r="O7710">
        <v>0</v>
      </c>
      <c r="P7710">
        <v>3</v>
      </c>
      <c r="Q7710" t="s">
        <v>43</v>
      </c>
      <c r="R7710">
        <v>408</v>
      </c>
      <c r="S7710" t="str" cm="1">
        <f t="array" ref="S7710">_xlfn.IFS(G7710&lt;=25,"18–25",G7710&lt;=35,"26–35",G7710&lt;=45,"36–45",G7710&lt;=60,"46–60",TRUE,"60+")</f>
        <v>36–45</v>
      </c>
      <c r="T7710" t="str" cm="1">
        <f t="array" ref="T7710">_xlfn.IFS(H7710&lt;1,"&lt;1 ปี",H7710&lt;=3,"1-3 ปี",H7710&lt;=5,"3-5 ปี",H7710&gt;5,"&gt;5 ปี")</f>
        <v>&gt;5 ปี</v>
      </c>
      <c r="U7710" t="str" cm="1">
        <f t="array" ref="U7710">_xlfn.IFS(D7710&gt;=800,"Excellent",D7710&gt;=740,"very Good",D7710&gt;=670,"good",D7710&gt;=580,"fair",D7710&lt;580,"Poor")</f>
        <v>Poor</v>
      </c>
    </row>
    <row r="7711" spans="1:21" hidden="1" x14ac:dyDescent="0.3">
      <c r="A7711">
        <v>7710</v>
      </c>
      <c r="B7711">
        <v>15574119</v>
      </c>
      <c r="C7711" t="s">
        <v>508</v>
      </c>
      <c r="D7711">
        <v>598</v>
      </c>
      <c r="E7711" t="s">
        <v>26</v>
      </c>
      <c r="F7711" t="s">
        <v>23</v>
      </c>
      <c r="G7711">
        <v>64</v>
      </c>
      <c r="H7711">
        <v>1</v>
      </c>
      <c r="I7711" s="22">
        <v>62979.93</v>
      </c>
      <c r="J7711">
        <v>1</v>
      </c>
      <c r="K7711">
        <v>1</v>
      </c>
      <c r="L7711">
        <v>1</v>
      </c>
      <c r="M7711">
        <v>152273.57</v>
      </c>
      <c r="N7711">
        <v>0</v>
      </c>
      <c r="O7711">
        <v>0</v>
      </c>
      <c r="P7711">
        <v>5</v>
      </c>
      <c r="Q7711" t="s">
        <v>29</v>
      </c>
      <c r="R7711">
        <v>291</v>
      </c>
      <c r="S7711" t="str" cm="1">
        <f t="array" ref="S7711">_xlfn.IFS(G7711&lt;=25,"18–25",G7711&lt;=35,"26–35",G7711&lt;=45,"36–45",G7711&lt;=60,"46–60",TRUE,"60+")</f>
        <v>60+</v>
      </c>
      <c r="T7711" t="str" cm="1">
        <f t="array" ref="T7711">_xlfn.IFS(H7711&lt;1,"&lt;1 ปี",H7711&lt;=3,"1-3 ปี",H7711&lt;=5,"3-5 ปี",H7711&gt;5,"&gt;5 ปี")</f>
        <v>1-3 ปี</v>
      </c>
      <c r="U7711" t="str" cm="1">
        <f t="array" ref="U7711">_xlfn.IFS(D7711&gt;=800,"Excellent",D7711&gt;=740,"very Good",D7711&gt;=670,"good",D7711&gt;=580,"fair",D7711&lt;580,"Poor")</f>
        <v>fair</v>
      </c>
    </row>
    <row r="7712" spans="1:21" hidden="1" x14ac:dyDescent="0.3">
      <c r="A7712">
        <v>7711</v>
      </c>
      <c r="B7712">
        <v>15754168</v>
      </c>
      <c r="C7712" t="s">
        <v>254</v>
      </c>
      <c r="D7712">
        <v>506</v>
      </c>
      <c r="E7712" t="s">
        <v>22</v>
      </c>
      <c r="F7712" t="s">
        <v>23</v>
      </c>
      <c r="G7712">
        <v>40</v>
      </c>
      <c r="H7712">
        <v>3</v>
      </c>
      <c r="I7712" s="22">
        <v>0</v>
      </c>
      <c r="J7712">
        <v>1</v>
      </c>
      <c r="K7712">
        <v>1</v>
      </c>
      <c r="L7712">
        <v>1</v>
      </c>
      <c r="M7712">
        <v>144345.57999999999</v>
      </c>
      <c r="N7712">
        <v>0</v>
      </c>
      <c r="O7712">
        <v>0</v>
      </c>
      <c r="P7712">
        <v>1</v>
      </c>
      <c r="Q7712" t="s">
        <v>43</v>
      </c>
      <c r="R7712">
        <v>479</v>
      </c>
      <c r="S7712" t="str" cm="1">
        <f t="array" ref="S7712">_xlfn.IFS(G7712&lt;=25,"18–25",G7712&lt;=35,"26–35",G7712&lt;=45,"36–45",G7712&lt;=60,"46–60",TRUE,"60+")</f>
        <v>36–45</v>
      </c>
      <c r="T7712" t="str" cm="1">
        <f t="array" ref="T7712">_xlfn.IFS(H7712&lt;1,"&lt;1 ปี",H7712&lt;=3,"1-3 ปี",H7712&lt;=5,"3-5 ปี",H7712&gt;5,"&gt;5 ปี")</f>
        <v>1-3 ปี</v>
      </c>
      <c r="U7712" t="str" cm="1">
        <f t="array" ref="U7712">_xlfn.IFS(D7712&gt;=800,"Excellent",D7712&gt;=740,"very Good",D7712&gt;=670,"good",D7712&gt;=580,"fair",D7712&lt;580,"Poor")</f>
        <v>Poor</v>
      </c>
    </row>
    <row r="7713" spans="1:21" x14ac:dyDescent="0.3">
      <c r="A7713">
        <v>7712</v>
      </c>
      <c r="B7713">
        <v>15763029</v>
      </c>
      <c r="C7713" t="s">
        <v>274</v>
      </c>
      <c r="D7713">
        <v>612</v>
      </c>
      <c r="E7713" t="s">
        <v>36</v>
      </c>
      <c r="F7713" t="s">
        <v>32</v>
      </c>
      <c r="G7713">
        <v>46</v>
      </c>
      <c r="H7713">
        <v>9</v>
      </c>
      <c r="I7713" s="22">
        <v>161450.03</v>
      </c>
      <c r="J7713">
        <v>1</v>
      </c>
      <c r="K7713">
        <v>1</v>
      </c>
      <c r="L7713">
        <v>1</v>
      </c>
      <c r="M7713">
        <v>96961</v>
      </c>
      <c r="N7713">
        <v>1</v>
      </c>
      <c r="O7713">
        <v>1</v>
      </c>
      <c r="P7713">
        <v>2</v>
      </c>
      <c r="Q7713" t="s">
        <v>43</v>
      </c>
      <c r="R7713">
        <v>882</v>
      </c>
      <c r="S7713" t="str" cm="1">
        <f t="array" ref="S7713">_xlfn.IFS(G7713&lt;=25,"18–25",G7713&lt;=35,"26–35",G7713&lt;=45,"36–45",G7713&lt;=60,"46–60",TRUE,"60+")</f>
        <v>46–60</v>
      </c>
      <c r="T7713" t="str" cm="1">
        <f t="array" ref="T7713">_xlfn.IFS(H7713&lt;1,"&lt;1 ปี",H7713&lt;=3,"1-3 ปี",H7713&lt;=5,"3-5 ปี",H7713&gt;5,"&gt;5 ปี")</f>
        <v>&gt;5 ปี</v>
      </c>
      <c r="U7713" t="str" cm="1">
        <f t="array" ref="U7713">_xlfn.IFS(D7713&gt;=800,"Excellent",D7713&gt;=740,"very Good",D7713&gt;=670,"good",D7713&gt;=580,"fair",D7713&lt;580,"Poor")</f>
        <v>fair</v>
      </c>
    </row>
    <row r="7714" spans="1:21" hidden="1" x14ac:dyDescent="0.3">
      <c r="A7714">
        <v>7713</v>
      </c>
      <c r="B7714">
        <v>15765048</v>
      </c>
      <c r="C7714" t="s">
        <v>1528</v>
      </c>
      <c r="D7714">
        <v>545</v>
      </c>
      <c r="E7714" t="s">
        <v>22</v>
      </c>
      <c r="F7714" t="s">
        <v>32</v>
      </c>
      <c r="G7714">
        <v>30</v>
      </c>
      <c r="H7714">
        <v>3</v>
      </c>
      <c r="I7714" s="22">
        <v>0</v>
      </c>
      <c r="J7714">
        <v>2</v>
      </c>
      <c r="K7714">
        <v>1</v>
      </c>
      <c r="L7714">
        <v>0</v>
      </c>
      <c r="M7714">
        <v>170307.43</v>
      </c>
      <c r="N7714">
        <v>0</v>
      </c>
      <c r="O7714">
        <v>0</v>
      </c>
      <c r="P7714">
        <v>4</v>
      </c>
      <c r="Q7714" t="s">
        <v>43</v>
      </c>
      <c r="R7714">
        <v>396</v>
      </c>
      <c r="S7714" t="str" cm="1">
        <f t="array" ref="S7714">_xlfn.IFS(G7714&lt;=25,"18–25",G7714&lt;=35,"26–35",G7714&lt;=45,"36–45",G7714&lt;=60,"46–60",TRUE,"60+")</f>
        <v>26–35</v>
      </c>
      <c r="T7714" t="str" cm="1">
        <f t="array" ref="T7714">_xlfn.IFS(H7714&lt;1,"&lt;1 ปี",H7714&lt;=3,"1-3 ปี",H7714&lt;=5,"3-5 ปี",H7714&gt;5,"&gt;5 ปี")</f>
        <v>1-3 ปี</v>
      </c>
      <c r="U7714" t="str" cm="1">
        <f t="array" ref="U7714">_xlfn.IFS(D7714&gt;=800,"Excellent",D7714&gt;=740,"very Good",D7714&gt;=670,"good",D7714&gt;=580,"fair",D7714&lt;580,"Poor")</f>
        <v>Poor</v>
      </c>
    </row>
    <row r="7715" spans="1:21" hidden="1" x14ac:dyDescent="0.3">
      <c r="A7715">
        <v>7714</v>
      </c>
      <c r="B7715">
        <v>15786215</v>
      </c>
      <c r="C7715" t="s">
        <v>450</v>
      </c>
      <c r="D7715">
        <v>793</v>
      </c>
      <c r="E7715" t="s">
        <v>22</v>
      </c>
      <c r="F7715" t="s">
        <v>32</v>
      </c>
      <c r="G7715">
        <v>56</v>
      </c>
      <c r="H7715">
        <v>8</v>
      </c>
      <c r="I7715" s="22">
        <v>119496.25</v>
      </c>
      <c r="J7715">
        <v>2</v>
      </c>
      <c r="K7715">
        <v>1</v>
      </c>
      <c r="L7715">
        <v>0</v>
      </c>
      <c r="M7715">
        <v>29880.99</v>
      </c>
      <c r="N7715">
        <v>0</v>
      </c>
      <c r="O7715">
        <v>0</v>
      </c>
      <c r="P7715">
        <v>2</v>
      </c>
      <c r="Q7715" t="s">
        <v>34</v>
      </c>
      <c r="R7715">
        <v>458</v>
      </c>
      <c r="S7715" t="str" cm="1">
        <f t="array" ref="S7715">_xlfn.IFS(G7715&lt;=25,"18–25",G7715&lt;=35,"26–35",G7715&lt;=45,"36–45",G7715&lt;=60,"46–60",TRUE,"60+")</f>
        <v>46–60</v>
      </c>
      <c r="T7715" t="str" cm="1">
        <f t="array" ref="T7715">_xlfn.IFS(H7715&lt;1,"&lt;1 ปี",H7715&lt;=3,"1-3 ปี",H7715&lt;=5,"3-5 ปี",H7715&gt;5,"&gt;5 ปี")</f>
        <v>&gt;5 ปี</v>
      </c>
      <c r="U7715" t="str" cm="1">
        <f t="array" ref="U7715">_xlfn.IFS(D7715&gt;=800,"Excellent",D7715&gt;=740,"very Good",D7715&gt;=670,"good",D7715&gt;=580,"fair",D7715&lt;580,"Poor")</f>
        <v>very Good</v>
      </c>
    </row>
    <row r="7716" spans="1:21" hidden="1" x14ac:dyDescent="0.3">
      <c r="A7716">
        <v>7715</v>
      </c>
      <c r="B7716">
        <v>15707559</v>
      </c>
      <c r="C7716" t="s">
        <v>91</v>
      </c>
      <c r="D7716">
        <v>682</v>
      </c>
      <c r="E7716" t="s">
        <v>22</v>
      </c>
      <c r="F7716" t="s">
        <v>23</v>
      </c>
      <c r="G7716">
        <v>30</v>
      </c>
      <c r="H7716">
        <v>9</v>
      </c>
      <c r="I7716" s="22">
        <v>0</v>
      </c>
      <c r="J7716">
        <v>2</v>
      </c>
      <c r="K7716">
        <v>1</v>
      </c>
      <c r="L7716">
        <v>1</v>
      </c>
      <c r="M7716">
        <v>195104.91</v>
      </c>
      <c r="N7716">
        <v>0</v>
      </c>
      <c r="O7716">
        <v>0</v>
      </c>
      <c r="P7716">
        <v>2</v>
      </c>
      <c r="Q7716" t="s">
        <v>43</v>
      </c>
      <c r="R7716">
        <v>874</v>
      </c>
      <c r="S7716" t="str" cm="1">
        <f t="array" ref="S7716">_xlfn.IFS(G7716&lt;=25,"18–25",G7716&lt;=35,"26–35",G7716&lt;=45,"36–45",G7716&lt;=60,"46–60",TRUE,"60+")</f>
        <v>26–35</v>
      </c>
      <c r="T7716" t="str" cm="1">
        <f t="array" ref="T7716">_xlfn.IFS(H7716&lt;1,"&lt;1 ปี",H7716&lt;=3,"1-3 ปี",H7716&lt;=5,"3-5 ปี",H7716&gt;5,"&gt;5 ปี")</f>
        <v>&gt;5 ปี</v>
      </c>
      <c r="U7716" t="str" cm="1">
        <f t="array" ref="U7716">_xlfn.IFS(D7716&gt;=800,"Excellent",D7716&gt;=740,"very Good",D7716&gt;=670,"good",D7716&gt;=580,"fair",D7716&lt;580,"Poor")</f>
        <v>good</v>
      </c>
    </row>
    <row r="7717" spans="1:21" x14ac:dyDescent="0.3">
      <c r="A7717">
        <v>7716</v>
      </c>
      <c r="B7717">
        <v>15582129</v>
      </c>
      <c r="C7717" t="s">
        <v>200</v>
      </c>
      <c r="D7717">
        <v>517</v>
      </c>
      <c r="E7717" t="s">
        <v>22</v>
      </c>
      <c r="F7717" t="s">
        <v>32</v>
      </c>
      <c r="G7717">
        <v>62</v>
      </c>
      <c r="H7717">
        <v>1</v>
      </c>
      <c r="I7717" s="22">
        <v>43772.66</v>
      </c>
      <c r="J7717">
        <v>3</v>
      </c>
      <c r="K7717">
        <v>1</v>
      </c>
      <c r="L7717">
        <v>0</v>
      </c>
      <c r="M7717">
        <v>187756.24</v>
      </c>
      <c r="N7717">
        <v>1</v>
      </c>
      <c r="O7717">
        <v>1</v>
      </c>
      <c r="P7717">
        <v>1</v>
      </c>
      <c r="Q7717" t="s">
        <v>34</v>
      </c>
      <c r="R7717">
        <v>590</v>
      </c>
      <c r="S7717" t="str" cm="1">
        <f t="array" ref="S7717">_xlfn.IFS(G7717&lt;=25,"18–25",G7717&lt;=35,"26–35",G7717&lt;=45,"36–45",G7717&lt;=60,"46–60",TRUE,"60+")</f>
        <v>60+</v>
      </c>
      <c r="T7717" t="str" cm="1">
        <f t="array" ref="T7717">_xlfn.IFS(H7717&lt;1,"&lt;1 ปี",H7717&lt;=3,"1-3 ปี",H7717&lt;=5,"3-5 ปี",H7717&gt;5,"&gt;5 ปี")</f>
        <v>1-3 ปี</v>
      </c>
      <c r="U7717" t="str" cm="1">
        <f t="array" ref="U7717">_xlfn.IFS(D7717&gt;=800,"Excellent",D7717&gt;=740,"very Good",D7717&gt;=670,"good",D7717&gt;=580,"fair",D7717&lt;580,"Poor")</f>
        <v>Poor</v>
      </c>
    </row>
    <row r="7718" spans="1:21" hidden="1" x14ac:dyDescent="0.3">
      <c r="A7718">
        <v>7717</v>
      </c>
      <c r="B7718">
        <v>15687540</v>
      </c>
      <c r="C7718" t="s">
        <v>435</v>
      </c>
      <c r="D7718">
        <v>684</v>
      </c>
      <c r="E7718" t="s">
        <v>22</v>
      </c>
      <c r="F7718" t="s">
        <v>32</v>
      </c>
      <c r="G7718">
        <v>32</v>
      </c>
      <c r="H7718">
        <v>9</v>
      </c>
      <c r="I7718" s="22">
        <v>100249.41</v>
      </c>
      <c r="J7718">
        <v>2</v>
      </c>
      <c r="K7718">
        <v>0</v>
      </c>
      <c r="L7718">
        <v>1</v>
      </c>
      <c r="M7718">
        <v>67599.69</v>
      </c>
      <c r="N7718">
        <v>0</v>
      </c>
      <c r="O7718">
        <v>0</v>
      </c>
      <c r="P7718">
        <v>2</v>
      </c>
      <c r="Q7718" t="s">
        <v>34</v>
      </c>
      <c r="R7718">
        <v>702</v>
      </c>
      <c r="S7718" t="str" cm="1">
        <f t="array" ref="S7718">_xlfn.IFS(G7718&lt;=25,"18–25",G7718&lt;=35,"26–35",G7718&lt;=45,"36–45",G7718&lt;=60,"46–60",TRUE,"60+")</f>
        <v>26–35</v>
      </c>
      <c r="T7718" t="str" cm="1">
        <f t="array" ref="T7718">_xlfn.IFS(H7718&lt;1,"&lt;1 ปี",H7718&lt;=3,"1-3 ปี",H7718&lt;=5,"3-5 ปี",H7718&gt;5,"&gt;5 ปี")</f>
        <v>&gt;5 ปี</v>
      </c>
      <c r="U7718" t="str" cm="1">
        <f t="array" ref="U7718">_xlfn.IFS(D7718&gt;=800,"Excellent",D7718&gt;=740,"very Good",D7718&gt;=670,"good",D7718&gt;=580,"fair",D7718&lt;580,"Poor")</f>
        <v>good</v>
      </c>
    </row>
    <row r="7719" spans="1:21" hidden="1" x14ac:dyDescent="0.3">
      <c r="A7719">
        <v>7718</v>
      </c>
      <c r="B7719">
        <v>15787196</v>
      </c>
      <c r="C7719" t="s">
        <v>88</v>
      </c>
      <c r="D7719">
        <v>692</v>
      </c>
      <c r="E7719" t="s">
        <v>26</v>
      </c>
      <c r="F7719" t="s">
        <v>32</v>
      </c>
      <c r="G7719">
        <v>46</v>
      </c>
      <c r="H7719">
        <v>2</v>
      </c>
      <c r="I7719" s="22">
        <v>0</v>
      </c>
      <c r="J7719">
        <v>2</v>
      </c>
      <c r="K7719">
        <v>1</v>
      </c>
      <c r="L7719">
        <v>1</v>
      </c>
      <c r="M7719">
        <v>105983.09</v>
      </c>
      <c r="N7719">
        <v>0</v>
      </c>
      <c r="O7719">
        <v>0</v>
      </c>
      <c r="P7719">
        <v>1</v>
      </c>
      <c r="Q7719" t="s">
        <v>43</v>
      </c>
      <c r="R7719">
        <v>345</v>
      </c>
      <c r="S7719" t="str" cm="1">
        <f t="array" ref="S7719">_xlfn.IFS(G7719&lt;=25,"18–25",G7719&lt;=35,"26–35",G7719&lt;=45,"36–45",G7719&lt;=60,"46–60",TRUE,"60+")</f>
        <v>46–60</v>
      </c>
      <c r="T7719" t="str" cm="1">
        <f t="array" ref="T7719">_xlfn.IFS(H7719&lt;1,"&lt;1 ปี",H7719&lt;=3,"1-3 ปี",H7719&lt;=5,"3-5 ปี",H7719&gt;5,"&gt;5 ปี")</f>
        <v>1-3 ปี</v>
      </c>
      <c r="U7719" t="str" cm="1">
        <f t="array" ref="U7719">_xlfn.IFS(D7719&gt;=800,"Excellent",D7719&gt;=740,"very Good",D7719&gt;=670,"good",D7719&gt;=580,"fair",D7719&lt;580,"Poor")</f>
        <v>good</v>
      </c>
    </row>
    <row r="7720" spans="1:21" x14ac:dyDescent="0.3">
      <c r="A7720">
        <v>7719</v>
      </c>
      <c r="B7720">
        <v>15670898</v>
      </c>
      <c r="C7720" t="s">
        <v>382</v>
      </c>
      <c r="D7720">
        <v>740</v>
      </c>
      <c r="E7720" t="s">
        <v>22</v>
      </c>
      <c r="F7720" t="s">
        <v>23</v>
      </c>
      <c r="G7720">
        <v>60</v>
      </c>
      <c r="H7720">
        <v>5</v>
      </c>
      <c r="I7720" s="22">
        <v>108028.08</v>
      </c>
      <c r="J7720">
        <v>2</v>
      </c>
      <c r="K7720">
        <v>0</v>
      </c>
      <c r="L7720">
        <v>0</v>
      </c>
      <c r="M7720">
        <v>25980.42</v>
      </c>
      <c r="N7720">
        <v>1</v>
      </c>
      <c r="O7720">
        <v>1</v>
      </c>
      <c r="P7720">
        <v>5</v>
      </c>
      <c r="Q7720" t="s">
        <v>29</v>
      </c>
      <c r="R7720">
        <v>922</v>
      </c>
      <c r="S7720" t="str" cm="1">
        <f t="array" ref="S7720">_xlfn.IFS(G7720&lt;=25,"18–25",G7720&lt;=35,"26–35",G7720&lt;=45,"36–45",G7720&lt;=60,"46–60",TRUE,"60+")</f>
        <v>46–60</v>
      </c>
      <c r="T7720" t="str" cm="1">
        <f t="array" ref="T7720">_xlfn.IFS(H7720&lt;1,"&lt;1 ปี",H7720&lt;=3,"1-3 ปี",H7720&lt;=5,"3-5 ปี",H7720&gt;5,"&gt;5 ปี")</f>
        <v>3-5 ปี</v>
      </c>
      <c r="U7720" t="str" cm="1">
        <f t="array" ref="U7720">_xlfn.IFS(D7720&gt;=800,"Excellent",D7720&gt;=740,"very Good",D7720&gt;=670,"good",D7720&gt;=580,"fair",D7720&lt;580,"Poor")</f>
        <v>very Good</v>
      </c>
    </row>
    <row r="7721" spans="1:21" hidden="1" x14ac:dyDescent="0.3">
      <c r="A7721">
        <v>7720</v>
      </c>
      <c r="B7721">
        <v>15775433</v>
      </c>
      <c r="C7721" t="s">
        <v>614</v>
      </c>
      <c r="D7721">
        <v>666</v>
      </c>
      <c r="E7721" t="s">
        <v>36</v>
      </c>
      <c r="F7721" t="s">
        <v>32</v>
      </c>
      <c r="G7721">
        <v>71</v>
      </c>
      <c r="H7721">
        <v>1</v>
      </c>
      <c r="I7721" s="22">
        <v>53013.29</v>
      </c>
      <c r="J7721">
        <v>2</v>
      </c>
      <c r="K7721">
        <v>1</v>
      </c>
      <c r="L7721">
        <v>1</v>
      </c>
      <c r="M7721">
        <v>112222.64</v>
      </c>
      <c r="N7721">
        <v>0</v>
      </c>
      <c r="O7721">
        <v>0</v>
      </c>
      <c r="P7721">
        <v>1</v>
      </c>
      <c r="Q7721" t="s">
        <v>29</v>
      </c>
      <c r="R7721">
        <v>419</v>
      </c>
      <c r="S7721" t="str" cm="1">
        <f t="array" ref="S7721">_xlfn.IFS(G7721&lt;=25,"18–25",G7721&lt;=35,"26–35",G7721&lt;=45,"36–45",G7721&lt;=60,"46–60",TRUE,"60+")</f>
        <v>60+</v>
      </c>
      <c r="T7721" t="str" cm="1">
        <f t="array" ref="T7721">_xlfn.IFS(H7721&lt;1,"&lt;1 ปี",H7721&lt;=3,"1-3 ปี",H7721&lt;=5,"3-5 ปี",H7721&gt;5,"&gt;5 ปี")</f>
        <v>1-3 ปี</v>
      </c>
      <c r="U7721" t="str" cm="1">
        <f t="array" ref="U7721">_xlfn.IFS(D7721&gt;=800,"Excellent",D7721&gt;=740,"very Good",D7721&gt;=670,"good",D7721&gt;=580,"fair",D7721&lt;580,"Poor")</f>
        <v>fair</v>
      </c>
    </row>
    <row r="7722" spans="1:21" hidden="1" x14ac:dyDescent="0.3">
      <c r="A7722">
        <v>7721</v>
      </c>
      <c r="B7722">
        <v>15700693</v>
      </c>
      <c r="C7722" t="s">
        <v>1059</v>
      </c>
      <c r="D7722">
        <v>693</v>
      </c>
      <c r="E7722" t="s">
        <v>22</v>
      </c>
      <c r="F7722" t="s">
        <v>32</v>
      </c>
      <c r="G7722">
        <v>68</v>
      </c>
      <c r="H7722">
        <v>2</v>
      </c>
      <c r="I7722" s="22">
        <v>0</v>
      </c>
      <c r="J7722">
        <v>2</v>
      </c>
      <c r="K7722">
        <v>1</v>
      </c>
      <c r="L7722">
        <v>1</v>
      </c>
      <c r="M7722">
        <v>59864.959999999999</v>
      </c>
      <c r="N7722">
        <v>0</v>
      </c>
      <c r="O7722">
        <v>0</v>
      </c>
      <c r="P7722">
        <v>3</v>
      </c>
      <c r="Q7722" t="s">
        <v>43</v>
      </c>
      <c r="R7722">
        <v>290</v>
      </c>
      <c r="S7722" t="str" cm="1">
        <f t="array" ref="S7722">_xlfn.IFS(G7722&lt;=25,"18–25",G7722&lt;=35,"26–35",G7722&lt;=45,"36–45",G7722&lt;=60,"46–60",TRUE,"60+")</f>
        <v>60+</v>
      </c>
      <c r="T7722" t="str" cm="1">
        <f t="array" ref="T7722">_xlfn.IFS(H7722&lt;1,"&lt;1 ปี",H7722&lt;=3,"1-3 ปี",H7722&lt;=5,"3-5 ปี",H7722&gt;5,"&gt;5 ปี")</f>
        <v>1-3 ปี</v>
      </c>
      <c r="U7722" t="str" cm="1">
        <f t="array" ref="U7722">_xlfn.IFS(D7722&gt;=800,"Excellent",D7722&gt;=740,"very Good",D7722&gt;=670,"good",D7722&gt;=580,"fair",D7722&lt;580,"Poor")</f>
        <v>good</v>
      </c>
    </row>
    <row r="7723" spans="1:21" hidden="1" x14ac:dyDescent="0.3">
      <c r="A7723">
        <v>7722</v>
      </c>
      <c r="B7723">
        <v>15677955</v>
      </c>
      <c r="C7723" t="s">
        <v>1849</v>
      </c>
      <c r="D7723">
        <v>757</v>
      </c>
      <c r="E7723" t="s">
        <v>36</v>
      </c>
      <c r="F7723" t="s">
        <v>32</v>
      </c>
      <c r="G7723">
        <v>33</v>
      </c>
      <c r="H7723">
        <v>1</v>
      </c>
      <c r="I7723" s="22">
        <v>122088.67</v>
      </c>
      <c r="J7723">
        <v>1</v>
      </c>
      <c r="K7723">
        <v>1</v>
      </c>
      <c r="L7723">
        <v>0</v>
      </c>
      <c r="M7723">
        <v>42581.09</v>
      </c>
      <c r="N7723">
        <v>0</v>
      </c>
      <c r="O7723">
        <v>0</v>
      </c>
      <c r="P7723">
        <v>2</v>
      </c>
      <c r="Q7723" t="s">
        <v>24</v>
      </c>
      <c r="R7723">
        <v>419</v>
      </c>
      <c r="S7723" t="str" cm="1">
        <f t="array" ref="S7723">_xlfn.IFS(G7723&lt;=25,"18–25",G7723&lt;=35,"26–35",G7723&lt;=45,"36–45",G7723&lt;=60,"46–60",TRUE,"60+")</f>
        <v>26–35</v>
      </c>
      <c r="T7723" t="str" cm="1">
        <f t="array" ref="T7723">_xlfn.IFS(H7723&lt;1,"&lt;1 ปี",H7723&lt;=3,"1-3 ปี",H7723&lt;=5,"3-5 ปี",H7723&gt;5,"&gt;5 ปี")</f>
        <v>1-3 ปี</v>
      </c>
      <c r="U7723" t="str" cm="1">
        <f t="array" ref="U7723">_xlfn.IFS(D7723&gt;=800,"Excellent",D7723&gt;=740,"very Good",D7723&gt;=670,"good",D7723&gt;=580,"fair",D7723&lt;580,"Poor")</f>
        <v>very Good</v>
      </c>
    </row>
    <row r="7724" spans="1:21" hidden="1" x14ac:dyDescent="0.3">
      <c r="A7724">
        <v>7723</v>
      </c>
      <c r="B7724">
        <v>15570086</v>
      </c>
      <c r="C7724" t="s">
        <v>2072</v>
      </c>
      <c r="D7724">
        <v>684</v>
      </c>
      <c r="E7724" t="s">
        <v>36</v>
      </c>
      <c r="F7724" t="s">
        <v>32</v>
      </c>
      <c r="G7724">
        <v>18</v>
      </c>
      <c r="H7724">
        <v>9</v>
      </c>
      <c r="I7724" s="22">
        <v>90544</v>
      </c>
      <c r="J7724">
        <v>1</v>
      </c>
      <c r="K7724">
        <v>0</v>
      </c>
      <c r="L7724">
        <v>1</v>
      </c>
      <c r="M7724">
        <v>4777.2299999999996</v>
      </c>
      <c r="N7724">
        <v>0</v>
      </c>
      <c r="O7724">
        <v>0</v>
      </c>
      <c r="P7724">
        <v>3</v>
      </c>
      <c r="Q7724" t="s">
        <v>43</v>
      </c>
      <c r="R7724">
        <v>300</v>
      </c>
      <c r="S7724" t="str" cm="1">
        <f t="array" ref="S7724">_xlfn.IFS(G7724&lt;=25,"18–25",G7724&lt;=35,"26–35",G7724&lt;=45,"36–45",G7724&lt;=60,"46–60",TRUE,"60+")</f>
        <v>18–25</v>
      </c>
      <c r="T7724" t="str" cm="1">
        <f t="array" ref="T7724">_xlfn.IFS(H7724&lt;1,"&lt;1 ปี",H7724&lt;=3,"1-3 ปี",H7724&lt;=5,"3-5 ปี",H7724&gt;5,"&gt;5 ปี")</f>
        <v>&gt;5 ปี</v>
      </c>
      <c r="U7724" t="str" cm="1">
        <f t="array" ref="U7724">_xlfn.IFS(D7724&gt;=800,"Excellent",D7724&gt;=740,"very Good",D7724&gt;=670,"good",D7724&gt;=580,"fair",D7724&lt;580,"Poor")</f>
        <v>good</v>
      </c>
    </row>
    <row r="7725" spans="1:21" hidden="1" x14ac:dyDescent="0.3">
      <c r="A7725">
        <v>7724</v>
      </c>
      <c r="B7725">
        <v>15794875</v>
      </c>
      <c r="C7725" t="s">
        <v>129</v>
      </c>
      <c r="D7725">
        <v>691</v>
      </c>
      <c r="E7725" t="s">
        <v>26</v>
      </c>
      <c r="F7725" t="s">
        <v>32</v>
      </c>
      <c r="G7725">
        <v>35</v>
      </c>
      <c r="H7725">
        <v>6</v>
      </c>
      <c r="I7725" s="22">
        <v>0</v>
      </c>
      <c r="J7725">
        <v>2</v>
      </c>
      <c r="K7725">
        <v>0</v>
      </c>
      <c r="L7725">
        <v>1</v>
      </c>
      <c r="M7725">
        <v>178038.17</v>
      </c>
      <c r="N7725">
        <v>0</v>
      </c>
      <c r="O7725">
        <v>0</v>
      </c>
      <c r="P7725">
        <v>4</v>
      </c>
      <c r="Q7725" t="s">
        <v>29</v>
      </c>
      <c r="R7725">
        <v>686</v>
      </c>
      <c r="S7725" t="str" cm="1">
        <f t="array" ref="S7725">_xlfn.IFS(G7725&lt;=25,"18–25",G7725&lt;=35,"26–35",G7725&lt;=45,"36–45",G7725&lt;=60,"46–60",TRUE,"60+")</f>
        <v>26–35</v>
      </c>
      <c r="T7725" t="str" cm="1">
        <f t="array" ref="T7725">_xlfn.IFS(H7725&lt;1,"&lt;1 ปี",H7725&lt;=3,"1-3 ปี",H7725&lt;=5,"3-5 ปี",H7725&gt;5,"&gt;5 ปี")</f>
        <v>&gt;5 ปี</v>
      </c>
      <c r="U7725" t="str" cm="1">
        <f t="array" ref="U7725">_xlfn.IFS(D7725&gt;=800,"Excellent",D7725&gt;=740,"very Good",D7725&gt;=670,"good",D7725&gt;=580,"fair",D7725&lt;580,"Poor")</f>
        <v>good</v>
      </c>
    </row>
    <row r="7726" spans="1:21" x14ac:dyDescent="0.3">
      <c r="A7726">
        <v>7725</v>
      </c>
      <c r="B7726">
        <v>15673591</v>
      </c>
      <c r="C7726" t="s">
        <v>717</v>
      </c>
      <c r="D7726">
        <v>842</v>
      </c>
      <c r="E7726" t="s">
        <v>22</v>
      </c>
      <c r="F7726" t="s">
        <v>32</v>
      </c>
      <c r="G7726">
        <v>44</v>
      </c>
      <c r="H7726">
        <v>3</v>
      </c>
      <c r="I7726" s="22">
        <v>141252.18</v>
      </c>
      <c r="J7726">
        <v>4</v>
      </c>
      <c r="K7726">
        <v>0</v>
      </c>
      <c r="L7726">
        <v>1</v>
      </c>
      <c r="M7726">
        <v>128521.16</v>
      </c>
      <c r="N7726">
        <v>1</v>
      </c>
      <c r="O7726">
        <v>1</v>
      </c>
      <c r="P7726">
        <v>5</v>
      </c>
      <c r="Q7726" t="s">
        <v>43</v>
      </c>
      <c r="R7726">
        <v>741</v>
      </c>
      <c r="S7726" t="str" cm="1">
        <f t="array" ref="S7726">_xlfn.IFS(G7726&lt;=25,"18–25",G7726&lt;=35,"26–35",G7726&lt;=45,"36–45",G7726&lt;=60,"46–60",TRUE,"60+")</f>
        <v>36–45</v>
      </c>
      <c r="T7726" t="str" cm="1">
        <f t="array" ref="T7726">_xlfn.IFS(H7726&lt;1,"&lt;1 ปี",H7726&lt;=3,"1-3 ปี",H7726&lt;=5,"3-5 ปี",H7726&gt;5,"&gt;5 ปี")</f>
        <v>1-3 ปี</v>
      </c>
      <c r="U7726" t="str" cm="1">
        <f t="array" ref="U7726">_xlfn.IFS(D7726&gt;=800,"Excellent",D7726&gt;=740,"very Good",D7726&gt;=670,"good",D7726&gt;=580,"fair",D7726&lt;580,"Poor")</f>
        <v>Excellent</v>
      </c>
    </row>
    <row r="7727" spans="1:21" hidden="1" x14ac:dyDescent="0.3">
      <c r="A7727">
        <v>7726</v>
      </c>
      <c r="B7727">
        <v>15631756</v>
      </c>
      <c r="C7727" t="s">
        <v>954</v>
      </c>
      <c r="D7727">
        <v>482</v>
      </c>
      <c r="E7727" t="s">
        <v>22</v>
      </c>
      <c r="F7727" t="s">
        <v>23</v>
      </c>
      <c r="G7727">
        <v>35</v>
      </c>
      <c r="H7727">
        <v>5</v>
      </c>
      <c r="I7727" s="22">
        <v>147813.04999999999</v>
      </c>
      <c r="J7727">
        <v>2</v>
      </c>
      <c r="K7727">
        <v>0</v>
      </c>
      <c r="L7727">
        <v>0</v>
      </c>
      <c r="M7727">
        <v>109029.72</v>
      </c>
      <c r="N7727">
        <v>0</v>
      </c>
      <c r="O7727">
        <v>0</v>
      </c>
      <c r="P7727">
        <v>2</v>
      </c>
      <c r="Q7727" t="s">
        <v>34</v>
      </c>
      <c r="R7727">
        <v>945</v>
      </c>
      <c r="S7727" t="str" cm="1">
        <f t="array" ref="S7727">_xlfn.IFS(G7727&lt;=25,"18–25",G7727&lt;=35,"26–35",G7727&lt;=45,"36–45",G7727&lt;=60,"46–60",TRUE,"60+")</f>
        <v>26–35</v>
      </c>
      <c r="T7727" t="str" cm="1">
        <f t="array" ref="T7727">_xlfn.IFS(H7727&lt;1,"&lt;1 ปี",H7727&lt;=3,"1-3 ปี",H7727&lt;=5,"3-5 ปี",H7727&gt;5,"&gt;5 ปี")</f>
        <v>3-5 ปี</v>
      </c>
      <c r="U7727" t="str" cm="1">
        <f t="array" ref="U7727">_xlfn.IFS(D7727&gt;=800,"Excellent",D7727&gt;=740,"very Good",D7727&gt;=670,"good",D7727&gt;=580,"fair",D7727&lt;580,"Poor")</f>
        <v>Poor</v>
      </c>
    </row>
    <row r="7728" spans="1:21" hidden="1" x14ac:dyDescent="0.3">
      <c r="A7728">
        <v>7727</v>
      </c>
      <c r="B7728">
        <v>15757617</v>
      </c>
      <c r="C7728" t="s">
        <v>437</v>
      </c>
      <c r="D7728">
        <v>735</v>
      </c>
      <c r="E7728" t="s">
        <v>22</v>
      </c>
      <c r="F7728" t="s">
        <v>32</v>
      </c>
      <c r="G7728">
        <v>55</v>
      </c>
      <c r="H7728">
        <v>6</v>
      </c>
      <c r="I7728" s="22">
        <v>134140.68</v>
      </c>
      <c r="J7728">
        <v>1</v>
      </c>
      <c r="K7728">
        <v>1</v>
      </c>
      <c r="L7728">
        <v>0</v>
      </c>
      <c r="M7728">
        <v>2267.88</v>
      </c>
      <c r="N7728">
        <v>0</v>
      </c>
      <c r="O7728">
        <v>0</v>
      </c>
      <c r="P7728">
        <v>4</v>
      </c>
      <c r="Q7728" t="s">
        <v>24</v>
      </c>
      <c r="R7728">
        <v>425</v>
      </c>
      <c r="S7728" t="str" cm="1">
        <f t="array" ref="S7728">_xlfn.IFS(G7728&lt;=25,"18–25",G7728&lt;=35,"26–35",G7728&lt;=45,"36–45",G7728&lt;=60,"46–60",TRUE,"60+")</f>
        <v>46–60</v>
      </c>
      <c r="T7728" t="str" cm="1">
        <f t="array" ref="T7728">_xlfn.IFS(H7728&lt;1,"&lt;1 ปี",H7728&lt;=3,"1-3 ปี",H7728&lt;=5,"3-5 ปี",H7728&gt;5,"&gt;5 ปี")</f>
        <v>&gt;5 ปี</v>
      </c>
      <c r="U7728" t="str" cm="1">
        <f t="array" ref="U7728">_xlfn.IFS(D7728&gt;=800,"Excellent",D7728&gt;=740,"very Good",D7728&gt;=670,"good",D7728&gt;=580,"fair",D7728&lt;580,"Poor")</f>
        <v>good</v>
      </c>
    </row>
    <row r="7729" spans="1:21" hidden="1" x14ac:dyDescent="0.3">
      <c r="A7729">
        <v>7728</v>
      </c>
      <c r="B7729">
        <v>15612729</v>
      </c>
      <c r="C7729" t="s">
        <v>1668</v>
      </c>
      <c r="D7729">
        <v>681</v>
      </c>
      <c r="E7729" t="s">
        <v>22</v>
      </c>
      <c r="F7729" t="s">
        <v>23</v>
      </c>
      <c r="G7729">
        <v>63</v>
      </c>
      <c r="H7729">
        <v>7</v>
      </c>
      <c r="I7729" s="22">
        <v>0</v>
      </c>
      <c r="J7729">
        <v>2</v>
      </c>
      <c r="K7729">
        <v>1</v>
      </c>
      <c r="L7729">
        <v>1</v>
      </c>
      <c r="M7729">
        <v>55054.48</v>
      </c>
      <c r="N7729">
        <v>0</v>
      </c>
      <c r="O7729">
        <v>0</v>
      </c>
      <c r="P7729">
        <v>1</v>
      </c>
      <c r="Q7729" t="s">
        <v>43</v>
      </c>
      <c r="R7729">
        <v>665</v>
      </c>
      <c r="S7729" t="str" cm="1">
        <f t="array" ref="S7729">_xlfn.IFS(G7729&lt;=25,"18–25",G7729&lt;=35,"26–35",G7729&lt;=45,"36–45",G7729&lt;=60,"46–60",TRUE,"60+")</f>
        <v>60+</v>
      </c>
      <c r="T7729" t="str" cm="1">
        <f t="array" ref="T7729">_xlfn.IFS(H7729&lt;1,"&lt;1 ปี",H7729&lt;=3,"1-3 ปี",H7729&lt;=5,"3-5 ปี",H7729&gt;5,"&gt;5 ปี")</f>
        <v>&gt;5 ปี</v>
      </c>
      <c r="U7729" t="str" cm="1">
        <f t="array" ref="U7729">_xlfn.IFS(D7729&gt;=800,"Excellent",D7729&gt;=740,"very Good",D7729&gt;=670,"good",D7729&gt;=580,"fair",D7729&lt;580,"Poor")</f>
        <v>good</v>
      </c>
    </row>
    <row r="7730" spans="1:21" hidden="1" x14ac:dyDescent="0.3">
      <c r="A7730">
        <v>7729</v>
      </c>
      <c r="B7730">
        <v>15637857</v>
      </c>
      <c r="C7730" t="s">
        <v>2595</v>
      </c>
      <c r="D7730">
        <v>616</v>
      </c>
      <c r="E7730" t="s">
        <v>22</v>
      </c>
      <c r="F7730" t="s">
        <v>23</v>
      </c>
      <c r="G7730">
        <v>31</v>
      </c>
      <c r="H7730">
        <v>8</v>
      </c>
      <c r="I7730" s="22">
        <v>0</v>
      </c>
      <c r="J7730">
        <v>1</v>
      </c>
      <c r="K7730">
        <v>0</v>
      </c>
      <c r="L7730">
        <v>1</v>
      </c>
      <c r="M7730">
        <v>76456.17</v>
      </c>
      <c r="N7730">
        <v>0</v>
      </c>
      <c r="O7730">
        <v>0</v>
      </c>
      <c r="P7730">
        <v>5</v>
      </c>
      <c r="Q7730" t="s">
        <v>34</v>
      </c>
      <c r="R7730">
        <v>675</v>
      </c>
      <c r="S7730" t="str" cm="1">
        <f t="array" ref="S7730">_xlfn.IFS(G7730&lt;=25,"18–25",G7730&lt;=35,"26–35",G7730&lt;=45,"36–45",G7730&lt;=60,"46–60",TRUE,"60+")</f>
        <v>26–35</v>
      </c>
      <c r="T7730" t="str" cm="1">
        <f t="array" ref="T7730">_xlfn.IFS(H7730&lt;1,"&lt;1 ปี",H7730&lt;=3,"1-3 ปี",H7730&lt;=5,"3-5 ปี",H7730&gt;5,"&gt;5 ปี")</f>
        <v>&gt;5 ปี</v>
      </c>
      <c r="U7730" t="str" cm="1">
        <f t="array" ref="U7730">_xlfn.IFS(D7730&gt;=800,"Excellent",D7730&gt;=740,"very Good",D7730&gt;=670,"good",D7730&gt;=580,"fair",D7730&lt;580,"Poor")</f>
        <v>fair</v>
      </c>
    </row>
    <row r="7731" spans="1:21" x14ac:dyDescent="0.3">
      <c r="A7731">
        <v>7730</v>
      </c>
      <c r="B7731">
        <v>15681007</v>
      </c>
      <c r="C7731" t="s">
        <v>54</v>
      </c>
      <c r="D7731">
        <v>850</v>
      </c>
      <c r="E7731" t="s">
        <v>22</v>
      </c>
      <c r="F7731" t="s">
        <v>23</v>
      </c>
      <c r="G7731">
        <v>35</v>
      </c>
      <c r="H7731">
        <v>2</v>
      </c>
      <c r="I7731" s="22">
        <v>128548.49</v>
      </c>
      <c r="J7731">
        <v>4</v>
      </c>
      <c r="K7731">
        <v>1</v>
      </c>
      <c r="L7731">
        <v>0</v>
      </c>
      <c r="M7731">
        <v>75478.95</v>
      </c>
      <c r="N7731">
        <v>1</v>
      </c>
      <c r="O7731">
        <v>1</v>
      </c>
      <c r="P7731">
        <v>3</v>
      </c>
      <c r="Q7731" t="s">
        <v>43</v>
      </c>
      <c r="R7731">
        <v>507</v>
      </c>
      <c r="S7731" t="str" cm="1">
        <f t="array" ref="S7731">_xlfn.IFS(G7731&lt;=25,"18–25",G7731&lt;=35,"26–35",G7731&lt;=45,"36–45",G7731&lt;=60,"46–60",TRUE,"60+")</f>
        <v>26–35</v>
      </c>
      <c r="T7731" t="str" cm="1">
        <f t="array" ref="T7731">_xlfn.IFS(H7731&lt;1,"&lt;1 ปี",H7731&lt;=3,"1-3 ปี",H7731&lt;=5,"3-5 ปี",H7731&gt;5,"&gt;5 ปี")</f>
        <v>1-3 ปี</v>
      </c>
      <c r="U7731" t="str" cm="1">
        <f t="array" ref="U7731">_xlfn.IFS(D7731&gt;=800,"Excellent",D7731&gt;=740,"very Good",D7731&gt;=670,"good",D7731&gt;=580,"fair",D7731&lt;580,"Poor")</f>
        <v>Excellent</v>
      </c>
    </row>
    <row r="7732" spans="1:21" hidden="1" x14ac:dyDescent="0.3">
      <c r="A7732">
        <v>7731</v>
      </c>
      <c r="B7732">
        <v>15593622</v>
      </c>
      <c r="C7732" t="s">
        <v>2596</v>
      </c>
      <c r="D7732">
        <v>635</v>
      </c>
      <c r="E7732" t="s">
        <v>22</v>
      </c>
      <c r="F7732" t="s">
        <v>32</v>
      </c>
      <c r="G7732">
        <v>43</v>
      </c>
      <c r="H7732">
        <v>10</v>
      </c>
      <c r="I7732" s="22">
        <v>122198.21</v>
      </c>
      <c r="J7732">
        <v>2</v>
      </c>
      <c r="K7732">
        <v>0</v>
      </c>
      <c r="L7732">
        <v>1</v>
      </c>
      <c r="M7732">
        <v>179144.54</v>
      </c>
      <c r="N7732">
        <v>0</v>
      </c>
      <c r="O7732">
        <v>0</v>
      </c>
      <c r="P7732">
        <v>4</v>
      </c>
      <c r="Q7732" t="s">
        <v>24</v>
      </c>
      <c r="R7732">
        <v>704</v>
      </c>
      <c r="S7732" t="str" cm="1">
        <f t="array" ref="S7732">_xlfn.IFS(G7732&lt;=25,"18–25",G7732&lt;=35,"26–35",G7732&lt;=45,"36–45",G7732&lt;=60,"46–60",TRUE,"60+")</f>
        <v>36–45</v>
      </c>
      <c r="T7732" t="str" cm="1">
        <f t="array" ref="T7732">_xlfn.IFS(H7732&lt;1,"&lt;1 ปี",H7732&lt;=3,"1-3 ปี",H7732&lt;=5,"3-5 ปี",H7732&gt;5,"&gt;5 ปี")</f>
        <v>&gt;5 ปี</v>
      </c>
      <c r="U7732" t="str" cm="1">
        <f t="array" ref="U7732">_xlfn.IFS(D7732&gt;=800,"Excellent",D7732&gt;=740,"very Good",D7732&gt;=670,"good",D7732&gt;=580,"fair",D7732&lt;580,"Poor")</f>
        <v>fair</v>
      </c>
    </row>
    <row r="7733" spans="1:21" x14ac:dyDescent="0.3">
      <c r="A7733">
        <v>7732</v>
      </c>
      <c r="B7733">
        <v>15629273</v>
      </c>
      <c r="C7733" t="s">
        <v>498</v>
      </c>
      <c r="D7733">
        <v>638</v>
      </c>
      <c r="E7733" t="s">
        <v>36</v>
      </c>
      <c r="F7733" t="s">
        <v>32</v>
      </c>
      <c r="G7733">
        <v>42</v>
      </c>
      <c r="H7733">
        <v>8</v>
      </c>
      <c r="I7733" s="22">
        <v>145177.84</v>
      </c>
      <c r="J7733">
        <v>1</v>
      </c>
      <c r="K7733">
        <v>1</v>
      </c>
      <c r="L7733">
        <v>0</v>
      </c>
      <c r="M7733">
        <v>193471.74</v>
      </c>
      <c r="N7733">
        <v>1</v>
      </c>
      <c r="O7733">
        <v>1</v>
      </c>
      <c r="P7733">
        <v>4</v>
      </c>
      <c r="Q7733" t="s">
        <v>43</v>
      </c>
      <c r="R7733">
        <v>798</v>
      </c>
      <c r="S7733" t="str" cm="1">
        <f t="array" ref="S7733">_xlfn.IFS(G7733&lt;=25,"18–25",G7733&lt;=35,"26–35",G7733&lt;=45,"36–45",G7733&lt;=60,"46–60",TRUE,"60+")</f>
        <v>36–45</v>
      </c>
      <c r="T7733" t="str" cm="1">
        <f t="array" ref="T7733">_xlfn.IFS(H7733&lt;1,"&lt;1 ปี",H7733&lt;=3,"1-3 ปี",H7733&lt;=5,"3-5 ปี",H7733&gt;5,"&gt;5 ปี")</f>
        <v>&gt;5 ปี</v>
      </c>
      <c r="U7733" t="str" cm="1">
        <f t="array" ref="U7733">_xlfn.IFS(D7733&gt;=800,"Excellent",D7733&gt;=740,"very Good",D7733&gt;=670,"good",D7733&gt;=580,"fair",D7733&lt;580,"Poor")</f>
        <v>fair</v>
      </c>
    </row>
    <row r="7734" spans="1:21" hidden="1" x14ac:dyDescent="0.3">
      <c r="A7734">
        <v>7733</v>
      </c>
      <c r="B7734">
        <v>15765846</v>
      </c>
      <c r="C7734" t="s">
        <v>296</v>
      </c>
      <c r="D7734">
        <v>820</v>
      </c>
      <c r="E7734" t="s">
        <v>26</v>
      </c>
      <c r="F7734" t="s">
        <v>23</v>
      </c>
      <c r="G7734">
        <v>31</v>
      </c>
      <c r="H7734">
        <v>2</v>
      </c>
      <c r="I7734" s="22">
        <v>94222.53</v>
      </c>
      <c r="J7734">
        <v>1</v>
      </c>
      <c r="K7734">
        <v>1</v>
      </c>
      <c r="L7734">
        <v>0</v>
      </c>
      <c r="M7734">
        <v>103570.8</v>
      </c>
      <c r="N7734">
        <v>0</v>
      </c>
      <c r="O7734">
        <v>0</v>
      </c>
      <c r="P7734">
        <v>1</v>
      </c>
      <c r="Q7734" t="s">
        <v>43</v>
      </c>
      <c r="R7734">
        <v>947</v>
      </c>
      <c r="S7734" t="str" cm="1">
        <f t="array" ref="S7734">_xlfn.IFS(G7734&lt;=25,"18–25",G7734&lt;=35,"26–35",G7734&lt;=45,"36–45",G7734&lt;=60,"46–60",TRUE,"60+")</f>
        <v>26–35</v>
      </c>
      <c r="T7734" t="str" cm="1">
        <f t="array" ref="T7734">_xlfn.IFS(H7734&lt;1,"&lt;1 ปี",H7734&lt;=3,"1-3 ปี",H7734&lt;=5,"3-5 ปี",H7734&gt;5,"&gt;5 ปี")</f>
        <v>1-3 ปี</v>
      </c>
      <c r="U7734" t="str" cm="1">
        <f t="array" ref="U7734">_xlfn.IFS(D7734&gt;=800,"Excellent",D7734&gt;=740,"very Good",D7734&gt;=670,"good",D7734&gt;=580,"fair",D7734&lt;580,"Poor")</f>
        <v>Excellent</v>
      </c>
    </row>
    <row r="7735" spans="1:21" x14ac:dyDescent="0.3">
      <c r="A7735">
        <v>7734</v>
      </c>
      <c r="B7735">
        <v>15596013</v>
      </c>
      <c r="C7735" t="s">
        <v>1645</v>
      </c>
      <c r="D7735">
        <v>694</v>
      </c>
      <c r="E7735" t="s">
        <v>36</v>
      </c>
      <c r="F7735" t="s">
        <v>23</v>
      </c>
      <c r="G7735">
        <v>58</v>
      </c>
      <c r="H7735">
        <v>1</v>
      </c>
      <c r="I7735" s="22">
        <v>143212.22</v>
      </c>
      <c r="J7735">
        <v>1</v>
      </c>
      <c r="K7735">
        <v>0</v>
      </c>
      <c r="L7735">
        <v>0</v>
      </c>
      <c r="M7735">
        <v>102628.56</v>
      </c>
      <c r="N7735">
        <v>1</v>
      </c>
      <c r="O7735">
        <v>1</v>
      </c>
      <c r="P7735">
        <v>4</v>
      </c>
      <c r="Q7735" t="s">
        <v>24</v>
      </c>
      <c r="R7735">
        <v>323</v>
      </c>
      <c r="S7735" t="str" cm="1">
        <f t="array" ref="S7735">_xlfn.IFS(G7735&lt;=25,"18–25",G7735&lt;=35,"26–35",G7735&lt;=45,"36–45",G7735&lt;=60,"46–60",TRUE,"60+")</f>
        <v>46–60</v>
      </c>
      <c r="T7735" t="str" cm="1">
        <f t="array" ref="T7735">_xlfn.IFS(H7735&lt;1,"&lt;1 ปี",H7735&lt;=3,"1-3 ปี",H7735&lt;=5,"3-5 ปี",H7735&gt;5,"&gt;5 ปี")</f>
        <v>1-3 ปี</v>
      </c>
      <c r="U7735" t="str" cm="1">
        <f t="array" ref="U7735">_xlfn.IFS(D7735&gt;=800,"Excellent",D7735&gt;=740,"very Good",D7735&gt;=670,"good",D7735&gt;=580,"fair",D7735&lt;580,"Poor")</f>
        <v>good</v>
      </c>
    </row>
    <row r="7736" spans="1:21" hidden="1" x14ac:dyDescent="0.3">
      <c r="A7736">
        <v>7735</v>
      </c>
      <c r="B7736">
        <v>15722473</v>
      </c>
      <c r="C7736" t="s">
        <v>326</v>
      </c>
      <c r="D7736">
        <v>713</v>
      </c>
      <c r="E7736" t="s">
        <v>22</v>
      </c>
      <c r="F7736" t="s">
        <v>32</v>
      </c>
      <c r="G7736">
        <v>41</v>
      </c>
      <c r="H7736">
        <v>3</v>
      </c>
      <c r="I7736" s="22">
        <v>0</v>
      </c>
      <c r="J7736">
        <v>2</v>
      </c>
      <c r="K7736">
        <v>1</v>
      </c>
      <c r="L7736">
        <v>0</v>
      </c>
      <c r="M7736">
        <v>55772.04</v>
      </c>
      <c r="N7736">
        <v>0</v>
      </c>
      <c r="O7736">
        <v>0</v>
      </c>
      <c r="P7736">
        <v>3</v>
      </c>
      <c r="Q7736" t="s">
        <v>43</v>
      </c>
      <c r="R7736">
        <v>443</v>
      </c>
      <c r="S7736" t="str" cm="1">
        <f t="array" ref="S7736">_xlfn.IFS(G7736&lt;=25,"18–25",G7736&lt;=35,"26–35",G7736&lt;=45,"36–45",G7736&lt;=60,"46–60",TRUE,"60+")</f>
        <v>36–45</v>
      </c>
      <c r="T7736" t="str" cm="1">
        <f t="array" ref="T7736">_xlfn.IFS(H7736&lt;1,"&lt;1 ปี",H7736&lt;=3,"1-3 ปี",H7736&lt;=5,"3-5 ปี",H7736&gt;5,"&gt;5 ปี")</f>
        <v>1-3 ปี</v>
      </c>
      <c r="U7736" t="str" cm="1">
        <f t="array" ref="U7736">_xlfn.IFS(D7736&gt;=800,"Excellent",D7736&gt;=740,"very Good",D7736&gt;=670,"good",D7736&gt;=580,"fair",D7736&lt;580,"Poor")</f>
        <v>good</v>
      </c>
    </row>
    <row r="7737" spans="1:21" x14ac:dyDescent="0.3">
      <c r="A7737">
        <v>7736</v>
      </c>
      <c r="B7737">
        <v>15774936</v>
      </c>
      <c r="C7737" t="s">
        <v>551</v>
      </c>
      <c r="D7737">
        <v>543</v>
      </c>
      <c r="E7737" t="s">
        <v>36</v>
      </c>
      <c r="F7737" t="s">
        <v>32</v>
      </c>
      <c r="G7737">
        <v>41</v>
      </c>
      <c r="H7737">
        <v>6</v>
      </c>
      <c r="I7737" s="22">
        <v>143350.41</v>
      </c>
      <c r="J7737">
        <v>1</v>
      </c>
      <c r="K7737">
        <v>1</v>
      </c>
      <c r="L7737">
        <v>1</v>
      </c>
      <c r="M7737">
        <v>192070.16</v>
      </c>
      <c r="N7737">
        <v>1</v>
      </c>
      <c r="O7737">
        <v>1</v>
      </c>
      <c r="P7737">
        <v>4</v>
      </c>
      <c r="Q7737" t="s">
        <v>24</v>
      </c>
      <c r="R7737">
        <v>592</v>
      </c>
      <c r="S7737" t="str" cm="1">
        <f t="array" ref="S7737">_xlfn.IFS(G7737&lt;=25,"18–25",G7737&lt;=35,"26–35",G7737&lt;=45,"36–45",G7737&lt;=60,"46–60",TRUE,"60+")</f>
        <v>36–45</v>
      </c>
      <c r="T7737" t="str" cm="1">
        <f t="array" ref="T7737">_xlfn.IFS(H7737&lt;1,"&lt;1 ปี",H7737&lt;=3,"1-3 ปี",H7737&lt;=5,"3-5 ปี",H7737&gt;5,"&gt;5 ปี")</f>
        <v>&gt;5 ปี</v>
      </c>
      <c r="U7737" t="str" cm="1">
        <f t="array" ref="U7737">_xlfn.IFS(D7737&gt;=800,"Excellent",D7737&gt;=740,"very Good",D7737&gt;=670,"good",D7737&gt;=580,"fair",D7737&lt;580,"Poor")</f>
        <v>Poor</v>
      </c>
    </row>
    <row r="7738" spans="1:21" hidden="1" x14ac:dyDescent="0.3">
      <c r="A7738">
        <v>7737</v>
      </c>
      <c r="B7738">
        <v>15685640</v>
      </c>
      <c r="C7738" t="s">
        <v>2597</v>
      </c>
      <c r="D7738">
        <v>649</v>
      </c>
      <c r="E7738" t="s">
        <v>22</v>
      </c>
      <c r="F7738" t="s">
        <v>23</v>
      </c>
      <c r="G7738">
        <v>41</v>
      </c>
      <c r="H7738">
        <v>3</v>
      </c>
      <c r="I7738" s="22">
        <v>130931.83</v>
      </c>
      <c r="J7738">
        <v>1</v>
      </c>
      <c r="K7738">
        <v>1</v>
      </c>
      <c r="L7738">
        <v>1</v>
      </c>
      <c r="M7738">
        <v>144808.37</v>
      </c>
      <c r="N7738">
        <v>0</v>
      </c>
      <c r="O7738">
        <v>0</v>
      </c>
      <c r="P7738">
        <v>1</v>
      </c>
      <c r="Q7738" t="s">
        <v>43</v>
      </c>
      <c r="R7738">
        <v>457</v>
      </c>
      <c r="S7738" t="str" cm="1">
        <f t="array" ref="S7738">_xlfn.IFS(G7738&lt;=25,"18–25",G7738&lt;=35,"26–35",G7738&lt;=45,"36–45",G7738&lt;=60,"46–60",TRUE,"60+")</f>
        <v>36–45</v>
      </c>
      <c r="T7738" t="str" cm="1">
        <f t="array" ref="T7738">_xlfn.IFS(H7738&lt;1,"&lt;1 ปี",H7738&lt;=3,"1-3 ปี",H7738&lt;=5,"3-5 ปี",H7738&gt;5,"&gt;5 ปี")</f>
        <v>1-3 ปี</v>
      </c>
      <c r="U7738" t="str" cm="1">
        <f t="array" ref="U7738">_xlfn.IFS(D7738&gt;=800,"Excellent",D7738&gt;=740,"very Good",D7738&gt;=670,"good",D7738&gt;=580,"fair",D7738&lt;580,"Poor")</f>
        <v>fair</v>
      </c>
    </row>
    <row r="7739" spans="1:21" x14ac:dyDescent="0.3">
      <c r="A7739">
        <v>7738</v>
      </c>
      <c r="B7739">
        <v>15566563</v>
      </c>
      <c r="C7739" t="s">
        <v>2225</v>
      </c>
      <c r="D7739">
        <v>777</v>
      </c>
      <c r="E7739" t="s">
        <v>22</v>
      </c>
      <c r="F7739" t="s">
        <v>23</v>
      </c>
      <c r="G7739">
        <v>30</v>
      </c>
      <c r="H7739">
        <v>4</v>
      </c>
      <c r="I7739" s="22">
        <v>137851.31</v>
      </c>
      <c r="J7739">
        <v>1</v>
      </c>
      <c r="K7739">
        <v>1</v>
      </c>
      <c r="L7739">
        <v>0</v>
      </c>
      <c r="M7739">
        <v>5008.2299999999996</v>
      </c>
      <c r="N7739">
        <v>1</v>
      </c>
      <c r="O7739">
        <v>1</v>
      </c>
      <c r="P7739">
        <v>5</v>
      </c>
      <c r="Q7739" t="s">
        <v>24</v>
      </c>
      <c r="R7739">
        <v>349</v>
      </c>
      <c r="S7739" t="str" cm="1">
        <f t="array" ref="S7739">_xlfn.IFS(G7739&lt;=25,"18–25",G7739&lt;=35,"26–35",G7739&lt;=45,"36–45",G7739&lt;=60,"46–60",TRUE,"60+")</f>
        <v>26–35</v>
      </c>
      <c r="T7739" t="str" cm="1">
        <f t="array" ref="T7739">_xlfn.IFS(H7739&lt;1,"&lt;1 ปี",H7739&lt;=3,"1-3 ปี",H7739&lt;=5,"3-5 ปี",H7739&gt;5,"&gt;5 ปี")</f>
        <v>3-5 ปี</v>
      </c>
      <c r="U7739" t="str" cm="1">
        <f t="array" ref="U7739">_xlfn.IFS(D7739&gt;=800,"Excellent",D7739&gt;=740,"very Good",D7739&gt;=670,"good",D7739&gt;=580,"fair",D7739&lt;580,"Poor")</f>
        <v>very Good</v>
      </c>
    </row>
    <row r="7740" spans="1:21" hidden="1" x14ac:dyDescent="0.3">
      <c r="A7740">
        <v>7739</v>
      </c>
      <c r="B7740">
        <v>15768746</v>
      </c>
      <c r="C7740" t="s">
        <v>819</v>
      </c>
      <c r="D7740">
        <v>561</v>
      </c>
      <c r="E7740" t="s">
        <v>22</v>
      </c>
      <c r="F7740" t="s">
        <v>32</v>
      </c>
      <c r="G7740">
        <v>33</v>
      </c>
      <c r="H7740">
        <v>6</v>
      </c>
      <c r="I7740" s="22">
        <v>0</v>
      </c>
      <c r="J7740">
        <v>2</v>
      </c>
      <c r="K7740">
        <v>0</v>
      </c>
      <c r="L7740">
        <v>0</v>
      </c>
      <c r="M7740">
        <v>173680.39</v>
      </c>
      <c r="N7740">
        <v>0</v>
      </c>
      <c r="O7740">
        <v>0</v>
      </c>
      <c r="P7740">
        <v>3</v>
      </c>
      <c r="Q7740" t="s">
        <v>24</v>
      </c>
      <c r="R7740">
        <v>220</v>
      </c>
      <c r="S7740" t="str" cm="1">
        <f t="array" ref="S7740">_xlfn.IFS(G7740&lt;=25,"18–25",G7740&lt;=35,"26–35",G7740&lt;=45,"36–45",G7740&lt;=60,"46–60",TRUE,"60+")</f>
        <v>26–35</v>
      </c>
      <c r="T7740" t="str" cm="1">
        <f t="array" ref="T7740">_xlfn.IFS(H7740&lt;1,"&lt;1 ปี",H7740&lt;=3,"1-3 ปี",H7740&lt;=5,"3-5 ปี",H7740&gt;5,"&gt;5 ปี")</f>
        <v>&gt;5 ปี</v>
      </c>
      <c r="U7740" t="str" cm="1">
        <f t="array" ref="U7740">_xlfn.IFS(D7740&gt;=800,"Excellent",D7740&gt;=740,"very Good",D7740&gt;=670,"good",D7740&gt;=580,"fair",D7740&lt;580,"Poor")</f>
        <v>Poor</v>
      </c>
    </row>
    <row r="7741" spans="1:21" hidden="1" x14ac:dyDescent="0.3">
      <c r="A7741">
        <v>7740</v>
      </c>
      <c r="B7741">
        <v>15689952</v>
      </c>
      <c r="C7741" t="s">
        <v>2359</v>
      </c>
      <c r="D7741">
        <v>724</v>
      </c>
      <c r="E7741" t="s">
        <v>26</v>
      </c>
      <c r="F7741" t="s">
        <v>32</v>
      </c>
      <c r="G7741">
        <v>41</v>
      </c>
      <c r="H7741">
        <v>5</v>
      </c>
      <c r="I7741" s="22">
        <v>0</v>
      </c>
      <c r="J7741">
        <v>1</v>
      </c>
      <c r="K7741">
        <v>0</v>
      </c>
      <c r="L7741">
        <v>1</v>
      </c>
      <c r="M7741">
        <v>115753.94</v>
      </c>
      <c r="N7741">
        <v>0</v>
      </c>
      <c r="O7741">
        <v>0</v>
      </c>
      <c r="P7741">
        <v>5</v>
      </c>
      <c r="Q7741" t="s">
        <v>24</v>
      </c>
      <c r="R7741">
        <v>540</v>
      </c>
      <c r="S7741" t="str" cm="1">
        <f t="array" ref="S7741">_xlfn.IFS(G7741&lt;=25,"18–25",G7741&lt;=35,"26–35",G7741&lt;=45,"36–45",G7741&lt;=60,"46–60",TRUE,"60+")</f>
        <v>36–45</v>
      </c>
      <c r="T7741" t="str" cm="1">
        <f t="array" ref="T7741">_xlfn.IFS(H7741&lt;1,"&lt;1 ปี",H7741&lt;=3,"1-3 ปี",H7741&lt;=5,"3-5 ปี",H7741&gt;5,"&gt;5 ปี")</f>
        <v>3-5 ปี</v>
      </c>
      <c r="U7741" t="str" cm="1">
        <f t="array" ref="U7741">_xlfn.IFS(D7741&gt;=800,"Excellent",D7741&gt;=740,"very Good",D7741&gt;=670,"good",D7741&gt;=580,"fair",D7741&lt;580,"Poor")</f>
        <v>good</v>
      </c>
    </row>
    <row r="7742" spans="1:21" x14ac:dyDescent="0.3">
      <c r="A7742">
        <v>7741</v>
      </c>
      <c r="B7742">
        <v>15725906</v>
      </c>
      <c r="C7742" t="s">
        <v>2598</v>
      </c>
      <c r="D7742">
        <v>665</v>
      </c>
      <c r="E7742" t="s">
        <v>26</v>
      </c>
      <c r="F7742" t="s">
        <v>23</v>
      </c>
      <c r="G7742">
        <v>51</v>
      </c>
      <c r="H7742">
        <v>8</v>
      </c>
      <c r="I7742" s="22">
        <v>0</v>
      </c>
      <c r="J7742">
        <v>1</v>
      </c>
      <c r="K7742">
        <v>1</v>
      </c>
      <c r="L7742">
        <v>1</v>
      </c>
      <c r="M7742">
        <v>38928.480000000003</v>
      </c>
      <c r="N7742">
        <v>1</v>
      </c>
      <c r="O7742">
        <v>1</v>
      </c>
      <c r="P7742">
        <v>2</v>
      </c>
      <c r="Q7742" t="s">
        <v>24</v>
      </c>
      <c r="R7742">
        <v>317</v>
      </c>
      <c r="S7742" t="str" cm="1">
        <f t="array" ref="S7742">_xlfn.IFS(G7742&lt;=25,"18–25",G7742&lt;=35,"26–35",G7742&lt;=45,"36–45",G7742&lt;=60,"46–60",TRUE,"60+")</f>
        <v>46–60</v>
      </c>
      <c r="T7742" t="str" cm="1">
        <f t="array" ref="T7742">_xlfn.IFS(H7742&lt;1,"&lt;1 ปี",H7742&lt;=3,"1-3 ปี",H7742&lt;=5,"3-5 ปี",H7742&gt;5,"&gt;5 ปี")</f>
        <v>&gt;5 ปี</v>
      </c>
      <c r="U7742" t="str" cm="1">
        <f t="array" ref="U7742">_xlfn.IFS(D7742&gt;=800,"Excellent",D7742&gt;=740,"very Good",D7742&gt;=670,"good",D7742&gt;=580,"fair",D7742&lt;580,"Poor")</f>
        <v>fair</v>
      </c>
    </row>
    <row r="7743" spans="1:21" hidden="1" x14ac:dyDescent="0.3">
      <c r="A7743">
        <v>7742</v>
      </c>
      <c r="B7743">
        <v>15634501</v>
      </c>
      <c r="C7743" t="s">
        <v>182</v>
      </c>
      <c r="D7743">
        <v>441</v>
      </c>
      <c r="E7743" t="s">
        <v>22</v>
      </c>
      <c r="F7743" t="s">
        <v>32</v>
      </c>
      <c r="G7743">
        <v>60</v>
      </c>
      <c r="H7743">
        <v>1</v>
      </c>
      <c r="I7743" s="22">
        <v>140614.15</v>
      </c>
      <c r="J7743">
        <v>1</v>
      </c>
      <c r="K7743">
        <v>0</v>
      </c>
      <c r="L7743">
        <v>1</v>
      </c>
      <c r="M7743">
        <v>174381.23</v>
      </c>
      <c r="N7743">
        <v>0</v>
      </c>
      <c r="O7743">
        <v>0</v>
      </c>
      <c r="P7743">
        <v>4</v>
      </c>
      <c r="Q7743" t="s">
        <v>34</v>
      </c>
      <c r="R7743">
        <v>227</v>
      </c>
      <c r="S7743" t="str" cm="1">
        <f t="array" ref="S7743">_xlfn.IFS(G7743&lt;=25,"18–25",G7743&lt;=35,"26–35",G7743&lt;=45,"36–45",G7743&lt;=60,"46–60",TRUE,"60+")</f>
        <v>46–60</v>
      </c>
      <c r="T7743" t="str" cm="1">
        <f t="array" ref="T7743">_xlfn.IFS(H7743&lt;1,"&lt;1 ปี",H7743&lt;=3,"1-3 ปี",H7743&lt;=5,"3-5 ปี",H7743&gt;5,"&gt;5 ปี")</f>
        <v>1-3 ปี</v>
      </c>
      <c r="U7743" t="str" cm="1">
        <f t="array" ref="U7743">_xlfn.IFS(D7743&gt;=800,"Excellent",D7743&gt;=740,"very Good",D7743&gt;=670,"good",D7743&gt;=580,"fair",D7743&lt;580,"Poor")</f>
        <v>Poor</v>
      </c>
    </row>
    <row r="7744" spans="1:21" hidden="1" x14ac:dyDescent="0.3">
      <c r="A7744">
        <v>7743</v>
      </c>
      <c r="B7744">
        <v>15571940</v>
      </c>
      <c r="C7744" t="s">
        <v>2599</v>
      </c>
      <c r="D7744">
        <v>579</v>
      </c>
      <c r="E7744" t="s">
        <v>26</v>
      </c>
      <c r="F7744" t="s">
        <v>32</v>
      </c>
      <c r="G7744">
        <v>22</v>
      </c>
      <c r="H7744">
        <v>3</v>
      </c>
      <c r="I7744" s="22">
        <v>118680.57</v>
      </c>
      <c r="J7744">
        <v>1</v>
      </c>
      <c r="K7744">
        <v>1</v>
      </c>
      <c r="L7744">
        <v>1</v>
      </c>
      <c r="M7744">
        <v>49829.8</v>
      </c>
      <c r="N7744">
        <v>0</v>
      </c>
      <c r="O7744">
        <v>0</v>
      </c>
      <c r="P7744">
        <v>5</v>
      </c>
      <c r="Q7744" t="s">
        <v>34</v>
      </c>
      <c r="R7744">
        <v>433</v>
      </c>
      <c r="S7744" t="str" cm="1">
        <f t="array" ref="S7744">_xlfn.IFS(G7744&lt;=25,"18–25",G7744&lt;=35,"26–35",G7744&lt;=45,"36–45",G7744&lt;=60,"46–60",TRUE,"60+")</f>
        <v>18–25</v>
      </c>
      <c r="T7744" t="str" cm="1">
        <f t="array" ref="T7744">_xlfn.IFS(H7744&lt;1,"&lt;1 ปี",H7744&lt;=3,"1-3 ปี",H7744&lt;=5,"3-5 ปี",H7744&gt;5,"&gt;5 ปี")</f>
        <v>1-3 ปี</v>
      </c>
      <c r="U7744" t="str" cm="1">
        <f t="array" ref="U7744">_xlfn.IFS(D7744&gt;=800,"Excellent",D7744&gt;=740,"very Good",D7744&gt;=670,"good",D7744&gt;=580,"fair",D7744&lt;580,"Poor")</f>
        <v>Poor</v>
      </c>
    </row>
    <row r="7745" spans="1:21" hidden="1" x14ac:dyDescent="0.3">
      <c r="A7745">
        <v>7744</v>
      </c>
      <c r="B7745">
        <v>15741643</v>
      </c>
      <c r="C7745" t="s">
        <v>385</v>
      </c>
      <c r="D7745">
        <v>777</v>
      </c>
      <c r="E7745" t="s">
        <v>36</v>
      </c>
      <c r="F7745" t="s">
        <v>32</v>
      </c>
      <c r="G7745">
        <v>35</v>
      </c>
      <c r="H7745">
        <v>7</v>
      </c>
      <c r="I7745" s="22">
        <v>122917.69</v>
      </c>
      <c r="J7745">
        <v>1</v>
      </c>
      <c r="K7745">
        <v>1</v>
      </c>
      <c r="L7745">
        <v>1</v>
      </c>
      <c r="M7745">
        <v>76169.679999999993</v>
      </c>
      <c r="N7745">
        <v>0</v>
      </c>
      <c r="O7745">
        <v>0</v>
      </c>
      <c r="P7745">
        <v>2</v>
      </c>
      <c r="Q7745" t="s">
        <v>24</v>
      </c>
      <c r="R7745">
        <v>624</v>
      </c>
      <c r="S7745" t="str" cm="1">
        <f t="array" ref="S7745">_xlfn.IFS(G7745&lt;=25,"18–25",G7745&lt;=35,"26–35",G7745&lt;=45,"36–45",G7745&lt;=60,"46–60",TRUE,"60+")</f>
        <v>26–35</v>
      </c>
      <c r="T7745" t="str" cm="1">
        <f t="array" ref="T7745">_xlfn.IFS(H7745&lt;1,"&lt;1 ปี",H7745&lt;=3,"1-3 ปี",H7745&lt;=5,"3-5 ปี",H7745&gt;5,"&gt;5 ปี")</f>
        <v>&gt;5 ปี</v>
      </c>
      <c r="U7745" t="str" cm="1">
        <f t="array" ref="U7745">_xlfn.IFS(D7745&gt;=800,"Excellent",D7745&gt;=740,"very Good",D7745&gt;=670,"good",D7745&gt;=580,"fair",D7745&lt;580,"Poor")</f>
        <v>very Good</v>
      </c>
    </row>
    <row r="7746" spans="1:21" hidden="1" x14ac:dyDescent="0.3">
      <c r="A7746">
        <v>7745</v>
      </c>
      <c r="B7746">
        <v>15806822</v>
      </c>
      <c r="C7746" t="s">
        <v>1420</v>
      </c>
      <c r="D7746">
        <v>739</v>
      </c>
      <c r="E7746" t="s">
        <v>22</v>
      </c>
      <c r="F7746" t="s">
        <v>23</v>
      </c>
      <c r="G7746">
        <v>36</v>
      </c>
      <c r="H7746">
        <v>0</v>
      </c>
      <c r="I7746" s="22">
        <v>0</v>
      </c>
      <c r="J7746">
        <v>2</v>
      </c>
      <c r="K7746">
        <v>0</v>
      </c>
      <c r="L7746">
        <v>0</v>
      </c>
      <c r="M7746">
        <v>133465.57</v>
      </c>
      <c r="N7746">
        <v>0</v>
      </c>
      <c r="O7746">
        <v>0</v>
      </c>
      <c r="P7746">
        <v>2</v>
      </c>
      <c r="Q7746" t="s">
        <v>29</v>
      </c>
      <c r="R7746">
        <v>323</v>
      </c>
      <c r="S7746" t="str" cm="1">
        <f t="array" ref="S7746">_xlfn.IFS(G7746&lt;=25,"18–25",G7746&lt;=35,"26–35",G7746&lt;=45,"36–45",G7746&lt;=60,"46–60",TRUE,"60+")</f>
        <v>36–45</v>
      </c>
      <c r="T7746" t="str" cm="1">
        <f t="array" ref="T7746">_xlfn.IFS(H7746&lt;1,"&lt;1 ปี",H7746&lt;=3,"1-3 ปี",H7746&lt;=5,"3-5 ปี",H7746&gt;5,"&gt;5 ปี")</f>
        <v>&lt;1 ปี</v>
      </c>
      <c r="U7746" t="str" cm="1">
        <f t="array" ref="U7746">_xlfn.IFS(D7746&gt;=800,"Excellent",D7746&gt;=740,"very Good",D7746&gt;=670,"good",D7746&gt;=580,"fair",D7746&lt;580,"Poor")</f>
        <v>good</v>
      </c>
    </row>
    <row r="7747" spans="1:21" hidden="1" x14ac:dyDescent="0.3">
      <c r="A7747">
        <v>7746</v>
      </c>
      <c r="B7747">
        <v>15701166</v>
      </c>
      <c r="C7747" t="s">
        <v>1140</v>
      </c>
      <c r="D7747">
        <v>660</v>
      </c>
      <c r="E7747" t="s">
        <v>22</v>
      </c>
      <c r="F7747" t="s">
        <v>32</v>
      </c>
      <c r="G7747">
        <v>40</v>
      </c>
      <c r="H7747">
        <v>5</v>
      </c>
      <c r="I7747" s="22">
        <v>131754.10999999999</v>
      </c>
      <c r="J7747">
        <v>2</v>
      </c>
      <c r="K7747">
        <v>1</v>
      </c>
      <c r="L7747">
        <v>1</v>
      </c>
      <c r="M7747">
        <v>38761.61</v>
      </c>
      <c r="N7747">
        <v>0</v>
      </c>
      <c r="O7747">
        <v>0</v>
      </c>
      <c r="P7747">
        <v>4</v>
      </c>
      <c r="Q7747" t="s">
        <v>29</v>
      </c>
      <c r="R7747">
        <v>560</v>
      </c>
      <c r="S7747" t="str" cm="1">
        <f t="array" ref="S7747">_xlfn.IFS(G7747&lt;=25,"18–25",G7747&lt;=35,"26–35",G7747&lt;=45,"36–45",G7747&lt;=60,"46–60",TRUE,"60+")</f>
        <v>36–45</v>
      </c>
      <c r="T7747" t="str" cm="1">
        <f t="array" ref="T7747">_xlfn.IFS(H7747&lt;1,"&lt;1 ปี",H7747&lt;=3,"1-3 ปี",H7747&lt;=5,"3-5 ปี",H7747&gt;5,"&gt;5 ปี")</f>
        <v>3-5 ปี</v>
      </c>
      <c r="U7747" t="str" cm="1">
        <f t="array" ref="U7747">_xlfn.IFS(D7747&gt;=800,"Excellent",D7747&gt;=740,"very Good",D7747&gt;=670,"good",D7747&gt;=580,"fair",D7747&lt;580,"Poor")</f>
        <v>fair</v>
      </c>
    </row>
    <row r="7748" spans="1:21" hidden="1" x14ac:dyDescent="0.3">
      <c r="A7748">
        <v>7747</v>
      </c>
      <c r="B7748">
        <v>15718531</v>
      </c>
      <c r="C7748" t="s">
        <v>474</v>
      </c>
      <c r="D7748">
        <v>554</v>
      </c>
      <c r="E7748" t="s">
        <v>22</v>
      </c>
      <c r="F7748" t="s">
        <v>23</v>
      </c>
      <c r="G7748">
        <v>35</v>
      </c>
      <c r="H7748">
        <v>8</v>
      </c>
      <c r="I7748" s="22">
        <v>0</v>
      </c>
      <c r="J7748">
        <v>2</v>
      </c>
      <c r="K7748">
        <v>1</v>
      </c>
      <c r="L7748">
        <v>1</v>
      </c>
      <c r="M7748">
        <v>176779.46</v>
      </c>
      <c r="N7748">
        <v>0</v>
      </c>
      <c r="O7748">
        <v>0</v>
      </c>
      <c r="P7748">
        <v>4</v>
      </c>
      <c r="Q7748" t="s">
        <v>34</v>
      </c>
      <c r="R7748">
        <v>398</v>
      </c>
      <c r="S7748" t="str" cm="1">
        <f t="array" ref="S7748">_xlfn.IFS(G7748&lt;=25,"18–25",G7748&lt;=35,"26–35",G7748&lt;=45,"36–45",G7748&lt;=60,"46–60",TRUE,"60+")</f>
        <v>26–35</v>
      </c>
      <c r="T7748" t="str" cm="1">
        <f t="array" ref="T7748">_xlfn.IFS(H7748&lt;1,"&lt;1 ปี",H7748&lt;=3,"1-3 ปี",H7748&lt;=5,"3-5 ปี",H7748&gt;5,"&gt;5 ปี")</f>
        <v>&gt;5 ปี</v>
      </c>
      <c r="U7748" t="str" cm="1">
        <f t="array" ref="U7748">_xlfn.IFS(D7748&gt;=800,"Excellent",D7748&gt;=740,"very Good",D7748&gt;=670,"good",D7748&gt;=580,"fair",D7748&lt;580,"Poor")</f>
        <v>Poor</v>
      </c>
    </row>
    <row r="7749" spans="1:21" hidden="1" x14ac:dyDescent="0.3">
      <c r="A7749">
        <v>7748</v>
      </c>
      <c r="B7749">
        <v>15628308</v>
      </c>
      <c r="C7749" t="s">
        <v>1103</v>
      </c>
      <c r="D7749">
        <v>850</v>
      </c>
      <c r="E7749" t="s">
        <v>22</v>
      </c>
      <c r="F7749" t="s">
        <v>23</v>
      </c>
      <c r="G7749">
        <v>24</v>
      </c>
      <c r="H7749">
        <v>6</v>
      </c>
      <c r="I7749" s="22">
        <v>0</v>
      </c>
      <c r="J7749">
        <v>2</v>
      </c>
      <c r="K7749">
        <v>1</v>
      </c>
      <c r="L7749">
        <v>1</v>
      </c>
      <c r="M7749">
        <v>13159.9</v>
      </c>
      <c r="N7749">
        <v>0</v>
      </c>
      <c r="O7749">
        <v>0</v>
      </c>
      <c r="P7749">
        <v>3</v>
      </c>
      <c r="Q7749" t="s">
        <v>24</v>
      </c>
      <c r="R7749">
        <v>899</v>
      </c>
      <c r="S7749" t="str" cm="1">
        <f t="array" ref="S7749">_xlfn.IFS(G7749&lt;=25,"18–25",G7749&lt;=35,"26–35",G7749&lt;=45,"36–45",G7749&lt;=60,"46–60",TRUE,"60+")</f>
        <v>18–25</v>
      </c>
      <c r="T7749" t="str" cm="1">
        <f t="array" ref="T7749">_xlfn.IFS(H7749&lt;1,"&lt;1 ปี",H7749&lt;=3,"1-3 ปี",H7749&lt;=5,"3-5 ปี",H7749&gt;5,"&gt;5 ปี")</f>
        <v>&gt;5 ปี</v>
      </c>
      <c r="U7749" t="str" cm="1">
        <f t="array" ref="U7749">_xlfn.IFS(D7749&gt;=800,"Excellent",D7749&gt;=740,"very Good",D7749&gt;=670,"good",D7749&gt;=580,"fair",D7749&lt;580,"Poor")</f>
        <v>Excellent</v>
      </c>
    </row>
    <row r="7750" spans="1:21" x14ac:dyDescent="0.3">
      <c r="A7750">
        <v>7749</v>
      </c>
      <c r="B7750">
        <v>15585287</v>
      </c>
      <c r="C7750" t="s">
        <v>418</v>
      </c>
      <c r="D7750">
        <v>842</v>
      </c>
      <c r="E7750" t="s">
        <v>36</v>
      </c>
      <c r="F7750" t="s">
        <v>23</v>
      </c>
      <c r="G7750">
        <v>35</v>
      </c>
      <c r="H7750">
        <v>9</v>
      </c>
      <c r="I7750" s="22">
        <v>119948.09</v>
      </c>
      <c r="J7750">
        <v>1</v>
      </c>
      <c r="K7750">
        <v>1</v>
      </c>
      <c r="L7750">
        <v>0</v>
      </c>
      <c r="M7750">
        <v>48217.97</v>
      </c>
      <c r="N7750">
        <v>1</v>
      </c>
      <c r="O7750">
        <v>1</v>
      </c>
      <c r="P7750">
        <v>4</v>
      </c>
      <c r="Q7750" t="s">
        <v>43</v>
      </c>
      <c r="R7750">
        <v>732</v>
      </c>
      <c r="S7750" t="str" cm="1">
        <f t="array" ref="S7750">_xlfn.IFS(G7750&lt;=25,"18–25",G7750&lt;=35,"26–35",G7750&lt;=45,"36–45",G7750&lt;=60,"46–60",TRUE,"60+")</f>
        <v>26–35</v>
      </c>
      <c r="T7750" t="str" cm="1">
        <f t="array" ref="T7750">_xlfn.IFS(H7750&lt;1,"&lt;1 ปี",H7750&lt;=3,"1-3 ปี",H7750&lt;=5,"3-5 ปี",H7750&gt;5,"&gt;5 ปี")</f>
        <v>&gt;5 ปี</v>
      </c>
      <c r="U7750" t="str" cm="1">
        <f t="array" ref="U7750">_xlfn.IFS(D7750&gt;=800,"Excellent",D7750&gt;=740,"very Good",D7750&gt;=670,"good",D7750&gt;=580,"fair",D7750&lt;580,"Poor")</f>
        <v>Excellent</v>
      </c>
    </row>
    <row r="7751" spans="1:21" x14ac:dyDescent="0.3">
      <c r="A7751">
        <v>7750</v>
      </c>
      <c r="B7751">
        <v>15781619</v>
      </c>
      <c r="C7751" t="s">
        <v>235</v>
      </c>
      <c r="D7751">
        <v>785</v>
      </c>
      <c r="E7751" t="s">
        <v>22</v>
      </c>
      <c r="F7751" t="s">
        <v>23</v>
      </c>
      <c r="G7751">
        <v>38</v>
      </c>
      <c r="H7751">
        <v>1</v>
      </c>
      <c r="I7751" s="22">
        <v>0</v>
      </c>
      <c r="J7751">
        <v>1</v>
      </c>
      <c r="K7751">
        <v>1</v>
      </c>
      <c r="L7751">
        <v>0</v>
      </c>
      <c r="M7751">
        <v>134964.85</v>
      </c>
      <c r="N7751">
        <v>1</v>
      </c>
      <c r="O7751">
        <v>1</v>
      </c>
      <c r="P7751">
        <v>3</v>
      </c>
      <c r="Q7751" t="s">
        <v>24</v>
      </c>
      <c r="R7751">
        <v>526</v>
      </c>
      <c r="S7751" t="str" cm="1">
        <f t="array" ref="S7751">_xlfn.IFS(G7751&lt;=25,"18–25",G7751&lt;=35,"26–35",G7751&lt;=45,"36–45",G7751&lt;=60,"46–60",TRUE,"60+")</f>
        <v>36–45</v>
      </c>
      <c r="T7751" t="str" cm="1">
        <f t="array" ref="T7751">_xlfn.IFS(H7751&lt;1,"&lt;1 ปี",H7751&lt;=3,"1-3 ปี",H7751&lt;=5,"3-5 ปี",H7751&gt;5,"&gt;5 ปี")</f>
        <v>1-3 ปี</v>
      </c>
      <c r="U7751" t="str" cm="1">
        <f t="array" ref="U7751">_xlfn.IFS(D7751&gt;=800,"Excellent",D7751&gt;=740,"very Good",D7751&gt;=670,"good",D7751&gt;=580,"fair",D7751&lt;580,"Poor")</f>
        <v>very Good</v>
      </c>
    </row>
    <row r="7752" spans="1:21" hidden="1" x14ac:dyDescent="0.3">
      <c r="A7752">
        <v>7751</v>
      </c>
      <c r="B7752">
        <v>15805162</v>
      </c>
      <c r="C7752" t="s">
        <v>352</v>
      </c>
      <c r="D7752">
        <v>550</v>
      </c>
      <c r="E7752" t="s">
        <v>22</v>
      </c>
      <c r="F7752" t="s">
        <v>32</v>
      </c>
      <c r="G7752">
        <v>25</v>
      </c>
      <c r="H7752">
        <v>0</v>
      </c>
      <c r="I7752" s="22">
        <v>0</v>
      </c>
      <c r="J7752">
        <v>2</v>
      </c>
      <c r="K7752">
        <v>1</v>
      </c>
      <c r="L7752">
        <v>1</v>
      </c>
      <c r="M7752">
        <v>184221.11</v>
      </c>
      <c r="N7752">
        <v>0</v>
      </c>
      <c r="O7752">
        <v>0</v>
      </c>
      <c r="P7752">
        <v>5</v>
      </c>
      <c r="Q7752" t="s">
        <v>43</v>
      </c>
      <c r="R7752">
        <v>499</v>
      </c>
      <c r="S7752" t="str" cm="1">
        <f t="array" ref="S7752">_xlfn.IFS(G7752&lt;=25,"18–25",G7752&lt;=35,"26–35",G7752&lt;=45,"36–45",G7752&lt;=60,"46–60",TRUE,"60+")</f>
        <v>18–25</v>
      </c>
      <c r="T7752" t="str" cm="1">
        <f t="array" ref="T7752">_xlfn.IFS(H7752&lt;1,"&lt;1 ปี",H7752&lt;=3,"1-3 ปี",H7752&lt;=5,"3-5 ปี",H7752&gt;5,"&gt;5 ปี")</f>
        <v>&lt;1 ปี</v>
      </c>
      <c r="U7752" t="str" cm="1">
        <f t="array" ref="U7752">_xlfn.IFS(D7752&gt;=800,"Excellent",D7752&gt;=740,"very Good",D7752&gt;=670,"good",D7752&gt;=580,"fair",D7752&lt;580,"Poor")</f>
        <v>Poor</v>
      </c>
    </row>
    <row r="7753" spans="1:21" hidden="1" x14ac:dyDescent="0.3">
      <c r="A7753">
        <v>7752</v>
      </c>
      <c r="B7753">
        <v>15588535</v>
      </c>
      <c r="C7753" t="s">
        <v>494</v>
      </c>
      <c r="D7753">
        <v>750</v>
      </c>
      <c r="E7753" t="s">
        <v>26</v>
      </c>
      <c r="F7753" t="s">
        <v>23</v>
      </c>
      <c r="G7753">
        <v>39</v>
      </c>
      <c r="H7753">
        <v>6</v>
      </c>
      <c r="I7753" s="22">
        <v>0</v>
      </c>
      <c r="J7753">
        <v>2</v>
      </c>
      <c r="K7753">
        <v>0</v>
      </c>
      <c r="L7753">
        <v>0</v>
      </c>
      <c r="M7753">
        <v>19264.330000000002</v>
      </c>
      <c r="N7753">
        <v>0</v>
      </c>
      <c r="O7753">
        <v>0</v>
      </c>
      <c r="P7753">
        <v>5</v>
      </c>
      <c r="Q7753" t="s">
        <v>43</v>
      </c>
      <c r="R7753">
        <v>940</v>
      </c>
      <c r="S7753" t="str" cm="1">
        <f t="array" ref="S7753">_xlfn.IFS(G7753&lt;=25,"18–25",G7753&lt;=35,"26–35",G7753&lt;=45,"36–45",G7753&lt;=60,"46–60",TRUE,"60+")</f>
        <v>36–45</v>
      </c>
      <c r="T7753" t="str" cm="1">
        <f t="array" ref="T7753">_xlfn.IFS(H7753&lt;1,"&lt;1 ปี",H7753&lt;=3,"1-3 ปี",H7753&lt;=5,"3-5 ปี",H7753&gt;5,"&gt;5 ปี")</f>
        <v>&gt;5 ปี</v>
      </c>
      <c r="U7753" t="str" cm="1">
        <f t="array" ref="U7753">_xlfn.IFS(D7753&gt;=800,"Excellent",D7753&gt;=740,"very Good",D7753&gt;=670,"good",D7753&gt;=580,"fair",D7753&lt;580,"Poor")</f>
        <v>very Good</v>
      </c>
    </row>
    <row r="7754" spans="1:21" hidden="1" x14ac:dyDescent="0.3">
      <c r="A7754">
        <v>7753</v>
      </c>
      <c r="B7754">
        <v>15775307</v>
      </c>
      <c r="C7754" t="s">
        <v>712</v>
      </c>
      <c r="D7754">
        <v>490</v>
      </c>
      <c r="E7754" t="s">
        <v>26</v>
      </c>
      <c r="F7754" t="s">
        <v>23</v>
      </c>
      <c r="G7754">
        <v>38</v>
      </c>
      <c r="H7754">
        <v>3</v>
      </c>
      <c r="I7754" s="22">
        <v>97266.1</v>
      </c>
      <c r="J7754">
        <v>1</v>
      </c>
      <c r="K7754">
        <v>1</v>
      </c>
      <c r="L7754">
        <v>1</v>
      </c>
      <c r="M7754">
        <v>92797.23</v>
      </c>
      <c r="N7754">
        <v>0</v>
      </c>
      <c r="O7754">
        <v>0</v>
      </c>
      <c r="P7754">
        <v>4</v>
      </c>
      <c r="Q7754" t="s">
        <v>24</v>
      </c>
      <c r="R7754">
        <v>762</v>
      </c>
      <c r="S7754" t="str" cm="1">
        <f t="array" ref="S7754">_xlfn.IFS(G7754&lt;=25,"18–25",G7754&lt;=35,"26–35",G7754&lt;=45,"36–45",G7754&lt;=60,"46–60",TRUE,"60+")</f>
        <v>36–45</v>
      </c>
      <c r="T7754" t="str" cm="1">
        <f t="array" ref="T7754">_xlfn.IFS(H7754&lt;1,"&lt;1 ปี",H7754&lt;=3,"1-3 ปี",H7754&lt;=5,"3-5 ปี",H7754&gt;5,"&gt;5 ปี")</f>
        <v>1-3 ปี</v>
      </c>
      <c r="U7754" t="str" cm="1">
        <f t="array" ref="U7754">_xlfn.IFS(D7754&gt;=800,"Excellent",D7754&gt;=740,"very Good",D7754&gt;=670,"good",D7754&gt;=580,"fair",D7754&lt;580,"Poor")</f>
        <v>Poor</v>
      </c>
    </row>
    <row r="7755" spans="1:21" hidden="1" x14ac:dyDescent="0.3">
      <c r="A7755">
        <v>7754</v>
      </c>
      <c r="B7755">
        <v>15777616</v>
      </c>
      <c r="C7755" t="s">
        <v>398</v>
      </c>
      <c r="D7755">
        <v>605</v>
      </c>
      <c r="E7755" t="s">
        <v>36</v>
      </c>
      <c r="F7755" t="s">
        <v>32</v>
      </c>
      <c r="G7755">
        <v>28</v>
      </c>
      <c r="H7755">
        <v>10</v>
      </c>
      <c r="I7755" s="22">
        <v>113690.83</v>
      </c>
      <c r="J7755">
        <v>1</v>
      </c>
      <c r="K7755">
        <v>1</v>
      </c>
      <c r="L7755">
        <v>0</v>
      </c>
      <c r="M7755">
        <v>33114.239999999998</v>
      </c>
      <c r="N7755">
        <v>0</v>
      </c>
      <c r="O7755">
        <v>0</v>
      </c>
      <c r="P7755">
        <v>5</v>
      </c>
      <c r="Q7755" t="s">
        <v>24</v>
      </c>
      <c r="R7755">
        <v>943</v>
      </c>
      <c r="S7755" t="str" cm="1">
        <f t="array" ref="S7755">_xlfn.IFS(G7755&lt;=25,"18–25",G7755&lt;=35,"26–35",G7755&lt;=45,"36–45",G7755&lt;=60,"46–60",TRUE,"60+")</f>
        <v>26–35</v>
      </c>
      <c r="T7755" t="str" cm="1">
        <f t="array" ref="T7755">_xlfn.IFS(H7755&lt;1,"&lt;1 ปี",H7755&lt;=3,"1-3 ปี",H7755&lt;=5,"3-5 ปี",H7755&gt;5,"&gt;5 ปี")</f>
        <v>&gt;5 ปี</v>
      </c>
      <c r="U7755" t="str" cm="1">
        <f t="array" ref="U7755">_xlfn.IFS(D7755&gt;=800,"Excellent",D7755&gt;=740,"very Good",D7755&gt;=670,"good",D7755&gt;=580,"fair",D7755&lt;580,"Poor")</f>
        <v>fair</v>
      </c>
    </row>
    <row r="7756" spans="1:21" x14ac:dyDescent="0.3">
      <c r="A7756">
        <v>7755</v>
      </c>
      <c r="B7756">
        <v>15692291</v>
      </c>
      <c r="C7756" t="s">
        <v>1423</v>
      </c>
      <c r="D7756">
        <v>563</v>
      </c>
      <c r="E7756" t="s">
        <v>26</v>
      </c>
      <c r="F7756" t="s">
        <v>23</v>
      </c>
      <c r="G7756">
        <v>42</v>
      </c>
      <c r="H7756">
        <v>6</v>
      </c>
      <c r="I7756" s="22">
        <v>99056.22</v>
      </c>
      <c r="J7756">
        <v>2</v>
      </c>
      <c r="K7756">
        <v>1</v>
      </c>
      <c r="L7756">
        <v>0</v>
      </c>
      <c r="M7756">
        <v>154347.95000000001</v>
      </c>
      <c r="N7756">
        <v>1</v>
      </c>
      <c r="O7756">
        <v>1</v>
      </c>
      <c r="P7756">
        <v>4</v>
      </c>
      <c r="Q7756" t="s">
        <v>34</v>
      </c>
      <c r="R7756">
        <v>670</v>
      </c>
      <c r="S7756" t="str" cm="1">
        <f t="array" ref="S7756">_xlfn.IFS(G7756&lt;=25,"18–25",G7756&lt;=35,"26–35",G7756&lt;=45,"36–45",G7756&lt;=60,"46–60",TRUE,"60+")</f>
        <v>36–45</v>
      </c>
      <c r="T7756" t="str" cm="1">
        <f t="array" ref="T7756">_xlfn.IFS(H7756&lt;1,"&lt;1 ปี",H7756&lt;=3,"1-3 ปี",H7756&lt;=5,"3-5 ปี",H7756&gt;5,"&gt;5 ปี")</f>
        <v>&gt;5 ปี</v>
      </c>
      <c r="U7756" t="str" cm="1">
        <f t="array" ref="U7756">_xlfn.IFS(D7756&gt;=800,"Excellent",D7756&gt;=740,"very Good",D7756&gt;=670,"good",D7756&gt;=580,"fair",D7756&lt;580,"Poor")</f>
        <v>Poor</v>
      </c>
    </row>
    <row r="7757" spans="1:21" hidden="1" x14ac:dyDescent="0.3">
      <c r="A7757">
        <v>7756</v>
      </c>
      <c r="B7757">
        <v>15680843</v>
      </c>
      <c r="C7757" t="s">
        <v>2600</v>
      </c>
      <c r="D7757">
        <v>675</v>
      </c>
      <c r="E7757" t="s">
        <v>22</v>
      </c>
      <c r="F7757" t="s">
        <v>32</v>
      </c>
      <c r="G7757">
        <v>34</v>
      </c>
      <c r="H7757">
        <v>8</v>
      </c>
      <c r="I7757" s="22">
        <v>0</v>
      </c>
      <c r="J7757">
        <v>2</v>
      </c>
      <c r="K7757">
        <v>1</v>
      </c>
      <c r="L7757">
        <v>1</v>
      </c>
      <c r="M7757">
        <v>184842.21</v>
      </c>
      <c r="N7757">
        <v>0</v>
      </c>
      <c r="O7757">
        <v>0</v>
      </c>
      <c r="P7757">
        <v>2</v>
      </c>
      <c r="Q7757" t="s">
        <v>29</v>
      </c>
      <c r="R7757">
        <v>977</v>
      </c>
      <c r="S7757" t="str" cm="1">
        <f t="array" ref="S7757">_xlfn.IFS(G7757&lt;=25,"18–25",G7757&lt;=35,"26–35",G7757&lt;=45,"36–45",G7757&lt;=60,"46–60",TRUE,"60+")</f>
        <v>26–35</v>
      </c>
      <c r="T7757" t="str" cm="1">
        <f t="array" ref="T7757">_xlfn.IFS(H7757&lt;1,"&lt;1 ปี",H7757&lt;=3,"1-3 ปี",H7757&lt;=5,"3-5 ปี",H7757&gt;5,"&gt;5 ปี")</f>
        <v>&gt;5 ปี</v>
      </c>
      <c r="U7757" t="str" cm="1">
        <f t="array" ref="U7757">_xlfn.IFS(D7757&gt;=800,"Excellent",D7757&gt;=740,"very Good",D7757&gt;=670,"good",D7757&gt;=580,"fair",D7757&lt;580,"Poor")</f>
        <v>good</v>
      </c>
    </row>
    <row r="7758" spans="1:21" hidden="1" x14ac:dyDescent="0.3">
      <c r="A7758">
        <v>7757</v>
      </c>
      <c r="B7758">
        <v>15606232</v>
      </c>
      <c r="C7758" t="s">
        <v>1415</v>
      </c>
      <c r="D7758">
        <v>621</v>
      </c>
      <c r="E7758" t="s">
        <v>26</v>
      </c>
      <c r="F7758" t="s">
        <v>23</v>
      </c>
      <c r="G7758">
        <v>36</v>
      </c>
      <c r="H7758">
        <v>7</v>
      </c>
      <c r="I7758" s="22">
        <v>116338.68</v>
      </c>
      <c r="J7758">
        <v>1</v>
      </c>
      <c r="K7758">
        <v>1</v>
      </c>
      <c r="L7758">
        <v>1</v>
      </c>
      <c r="M7758">
        <v>155743.48000000001</v>
      </c>
      <c r="N7758">
        <v>0</v>
      </c>
      <c r="O7758">
        <v>0</v>
      </c>
      <c r="P7758">
        <v>2</v>
      </c>
      <c r="Q7758" t="s">
        <v>34</v>
      </c>
      <c r="R7758">
        <v>280</v>
      </c>
      <c r="S7758" t="str" cm="1">
        <f t="array" ref="S7758">_xlfn.IFS(G7758&lt;=25,"18–25",G7758&lt;=35,"26–35",G7758&lt;=45,"36–45",G7758&lt;=60,"46–60",TRUE,"60+")</f>
        <v>36–45</v>
      </c>
      <c r="T7758" t="str" cm="1">
        <f t="array" ref="T7758">_xlfn.IFS(H7758&lt;1,"&lt;1 ปี",H7758&lt;=3,"1-3 ปี",H7758&lt;=5,"3-5 ปี",H7758&gt;5,"&gt;5 ปี")</f>
        <v>&gt;5 ปี</v>
      </c>
      <c r="U7758" t="str" cm="1">
        <f t="array" ref="U7758">_xlfn.IFS(D7758&gt;=800,"Excellent",D7758&gt;=740,"very Good",D7758&gt;=670,"good",D7758&gt;=580,"fair",D7758&lt;580,"Poor")</f>
        <v>fair</v>
      </c>
    </row>
    <row r="7759" spans="1:21" hidden="1" x14ac:dyDescent="0.3">
      <c r="A7759">
        <v>7758</v>
      </c>
      <c r="B7759">
        <v>15641585</v>
      </c>
      <c r="C7759" t="s">
        <v>280</v>
      </c>
      <c r="D7759">
        <v>850</v>
      </c>
      <c r="E7759" t="s">
        <v>22</v>
      </c>
      <c r="F7759" t="s">
        <v>32</v>
      </c>
      <c r="G7759">
        <v>40</v>
      </c>
      <c r="H7759">
        <v>6</v>
      </c>
      <c r="I7759" s="22">
        <v>97339.99</v>
      </c>
      <c r="J7759">
        <v>1</v>
      </c>
      <c r="K7759">
        <v>0</v>
      </c>
      <c r="L7759">
        <v>1</v>
      </c>
      <c r="M7759">
        <v>88815.25</v>
      </c>
      <c r="N7759">
        <v>0</v>
      </c>
      <c r="O7759">
        <v>0</v>
      </c>
      <c r="P7759">
        <v>1</v>
      </c>
      <c r="Q7759" t="s">
        <v>29</v>
      </c>
      <c r="R7759">
        <v>756</v>
      </c>
      <c r="S7759" t="str" cm="1">
        <f t="array" ref="S7759">_xlfn.IFS(G7759&lt;=25,"18–25",G7759&lt;=35,"26–35",G7759&lt;=45,"36–45",G7759&lt;=60,"46–60",TRUE,"60+")</f>
        <v>36–45</v>
      </c>
      <c r="T7759" t="str" cm="1">
        <f t="array" ref="T7759">_xlfn.IFS(H7759&lt;1,"&lt;1 ปี",H7759&lt;=3,"1-3 ปี",H7759&lt;=5,"3-5 ปี",H7759&gt;5,"&gt;5 ปี")</f>
        <v>&gt;5 ปี</v>
      </c>
      <c r="U7759" t="str" cm="1">
        <f t="array" ref="U7759">_xlfn.IFS(D7759&gt;=800,"Excellent",D7759&gt;=740,"very Good",D7759&gt;=670,"good",D7759&gt;=580,"fair",D7759&lt;580,"Poor")</f>
        <v>Excellent</v>
      </c>
    </row>
    <row r="7760" spans="1:21" hidden="1" x14ac:dyDescent="0.3">
      <c r="A7760">
        <v>7759</v>
      </c>
      <c r="B7760">
        <v>15684358</v>
      </c>
      <c r="C7760" t="s">
        <v>273</v>
      </c>
      <c r="D7760">
        <v>711</v>
      </c>
      <c r="E7760" t="s">
        <v>22</v>
      </c>
      <c r="F7760" t="s">
        <v>32</v>
      </c>
      <c r="G7760">
        <v>41</v>
      </c>
      <c r="H7760">
        <v>3</v>
      </c>
      <c r="I7760" s="22">
        <v>0</v>
      </c>
      <c r="J7760">
        <v>2</v>
      </c>
      <c r="K7760">
        <v>1</v>
      </c>
      <c r="L7760">
        <v>1</v>
      </c>
      <c r="M7760">
        <v>193747.57</v>
      </c>
      <c r="N7760">
        <v>0</v>
      </c>
      <c r="O7760">
        <v>0</v>
      </c>
      <c r="P7760">
        <v>4</v>
      </c>
      <c r="Q7760" t="s">
        <v>29</v>
      </c>
      <c r="R7760">
        <v>876</v>
      </c>
      <c r="S7760" t="str" cm="1">
        <f t="array" ref="S7760">_xlfn.IFS(G7760&lt;=25,"18–25",G7760&lt;=35,"26–35",G7760&lt;=45,"36–45",G7760&lt;=60,"46–60",TRUE,"60+")</f>
        <v>36–45</v>
      </c>
      <c r="T7760" t="str" cm="1">
        <f t="array" ref="T7760">_xlfn.IFS(H7760&lt;1,"&lt;1 ปี",H7760&lt;=3,"1-3 ปี",H7760&lt;=5,"3-5 ปี",H7760&gt;5,"&gt;5 ปี")</f>
        <v>1-3 ปี</v>
      </c>
      <c r="U7760" t="str" cm="1">
        <f t="array" ref="U7760">_xlfn.IFS(D7760&gt;=800,"Excellent",D7760&gt;=740,"very Good",D7760&gt;=670,"good",D7760&gt;=580,"fair",D7760&lt;580,"Poor")</f>
        <v>good</v>
      </c>
    </row>
    <row r="7761" spans="1:21" x14ac:dyDescent="0.3">
      <c r="A7761">
        <v>7760</v>
      </c>
      <c r="B7761">
        <v>15806389</v>
      </c>
      <c r="C7761" t="s">
        <v>470</v>
      </c>
      <c r="D7761">
        <v>549</v>
      </c>
      <c r="E7761" t="s">
        <v>36</v>
      </c>
      <c r="F7761" t="s">
        <v>23</v>
      </c>
      <c r="G7761">
        <v>55</v>
      </c>
      <c r="H7761">
        <v>1</v>
      </c>
      <c r="I7761" s="22">
        <v>137592.31</v>
      </c>
      <c r="J7761">
        <v>2</v>
      </c>
      <c r="K7761">
        <v>0</v>
      </c>
      <c r="L7761">
        <v>1</v>
      </c>
      <c r="M7761">
        <v>116548.02</v>
      </c>
      <c r="N7761">
        <v>1</v>
      </c>
      <c r="O7761">
        <v>1</v>
      </c>
      <c r="P7761">
        <v>4</v>
      </c>
      <c r="Q7761" t="s">
        <v>43</v>
      </c>
      <c r="R7761">
        <v>319</v>
      </c>
      <c r="S7761" t="str" cm="1">
        <f t="array" ref="S7761">_xlfn.IFS(G7761&lt;=25,"18–25",G7761&lt;=35,"26–35",G7761&lt;=45,"36–45",G7761&lt;=60,"46–60",TRUE,"60+")</f>
        <v>46–60</v>
      </c>
      <c r="T7761" t="str" cm="1">
        <f t="array" ref="T7761">_xlfn.IFS(H7761&lt;1,"&lt;1 ปี",H7761&lt;=3,"1-3 ปี",H7761&lt;=5,"3-5 ปี",H7761&gt;5,"&gt;5 ปี")</f>
        <v>1-3 ปี</v>
      </c>
      <c r="U7761" t="str" cm="1">
        <f t="array" ref="U7761">_xlfn.IFS(D7761&gt;=800,"Excellent",D7761&gt;=740,"very Good",D7761&gt;=670,"good",D7761&gt;=580,"fair",D7761&lt;580,"Poor")</f>
        <v>Poor</v>
      </c>
    </row>
    <row r="7762" spans="1:21" x14ac:dyDescent="0.3">
      <c r="A7762">
        <v>7761</v>
      </c>
      <c r="B7762">
        <v>15641860</v>
      </c>
      <c r="C7762" t="s">
        <v>130</v>
      </c>
      <c r="D7762">
        <v>764</v>
      </c>
      <c r="E7762" t="s">
        <v>36</v>
      </c>
      <c r="F7762" t="s">
        <v>32</v>
      </c>
      <c r="G7762">
        <v>34</v>
      </c>
      <c r="H7762">
        <v>6</v>
      </c>
      <c r="I7762" s="22">
        <v>108760.27</v>
      </c>
      <c r="J7762">
        <v>2</v>
      </c>
      <c r="K7762">
        <v>1</v>
      </c>
      <c r="L7762">
        <v>0</v>
      </c>
      <c r="M7762">
        <v>166324.79</v>
      </c>
      <c r="N7762">
        <v>1</v>
      </c>
      <c r="O7762">
        <v>1</v>
      </c>
      <c r="P7762">
        <v>3</v>
      </c>
      <c r="Q7762" t="s">
        <v>29</v>
      </c>
      <c r="R7762">
        <v>665</v>
      </c>
      <c r="S7762" t="str" cm="1">
        <f t="array" ref="S7762">_xlfn.IFS(G7762&lt;=25,"18–25",G7762&lt;=35,"26–35",G7762&lt;=45,"36–45",G7762&lt;=60,"46–60",TRUE,"60+")</f>
        <v>26–35</v>
      </c>
      <c r="T7762" t="str" cm="1">
        <f t="array" ref="T7762">_xlfn.IFS(H7762&lt;1,"&lt;1 ปี",H7762&lt;=3,"1-3 ปี",H7762&lt;=5,"3-5 ปี",H7762&gt;5,"&gt;5 ปี")</f>
        <v>&gt;5 ปี</v>
      </c>
      <c r="U7762" t="str" cm="1">
        <f t="array" ref="U7762">_xlfn.IFS(D7762&gt;=800,"Excellent",D7762&gt;=740,"very Good",D7762&gt;=670,"good",D7762&gt;=580,"fair",D7762&lt;580,"Poor")</f>
        <v>very Good</v>
      </c>
    </row>
    <row r="7763" spans="1:21" hidden="1" x14ac:dyDescent="0.3">
      <c r="A7763">
        <v>7762</v>
      </c>
      <c r="B7763">
        <v>15814237</v>
      </c>
      <c r="C7763" t="s">
        <v>580</v>
      </c>
      <c r="D7763">
        <v>627</v>
      </c>
      <c r="E7763" t="s">
        <v>36</v>
      </c>
      <c r="F7763" t="s">
        <v>32</v>
      </c>
      <c r="G7763">
        <v>30</v>
      </c>
      <c r="H7763">
        <v>3</v>
      </c>
      <c r="I7763" s="22">
        <v>128770.88</v>
      </c>
      <c r="J7763">
        <v>2</v>
      </c>
      <c r="K7763">
        <v>1</v>
      </c>
      <c r="L7763">
        <v>1</v>
      </c>
      <c r="M7763">
        <v>40199.01</v>
      </c>
      <c r="N7763">
        <v>0</v>
      </c>
      <c r="O7763">
        <v>0</v>
      </c>
      <c r="P7763">
        <v>5</v>
      </c>
      <c r="Q7763" t="s">
        <v>29</v>
      </c>
      <c r="R7763">
        <v>315</v>
      </c>
      <c r="S7763" t="str" cm="1">
        <f t="array" ref="S7763">_xlfn.IFS(G7763&lt;=25,"18–25",G7763&lt;=35,"26–35",G7763&lt;=45,"36–45",G7763&lt;=60,"46–60",TRUE,"60+")</f>
        <v>26–35</v>
      </c>
      <c r="T7763" t="str" cm="1">
        <f t="array" ref="T7763">_xlfn.IFS(H7763&lt;1,"&lt;1 ปี",H7763&lt;=3,"1-3 ปี",H7763&lt;=5,"3-5 ปี",H7763&gt;5,"&gt;5 ปี")</f>
        <v>1-3 ปี</v>
      </c>
      <c r="U7763" t="str" cm="1">
        <f t="array" ref="U7763">_xlfn.IFS(D7763&gt;=800,"Excellent",D7763&gt;=740,"very Good",D7763&gt;=670,"good",D7763&gt;=580,"fair",D7763&lt;580,"Poor")</f>
        <v>fair</v>
      </c>
    </row>
    <row r="7764" spans="1:21" hidden="1" x14ac:dyDescent="0.3">
      <c r="A7764">
        <v>7763</v>
      </c>
      <c r="B7764">
        <v>15808780</v>
      </c>
      <c r="C7764" t="s">
        <v>164</v>
      </c>
      <c r="D7764">
        <v>850</v>
      </c>
      <c r="E7764" t="s">
        <v>22</v>
      </c>
      <c r="F7764" t="s">
        <v>23</v>
      </c>
      <c r="G7764">
        <v>34</v>
      </c>
      <c r="H7764">
        <v>2</v>
      </c>
      <c r="I7764" s="22">
        <v>0</v>
      </c>
      <c r="J7764">
        <v>2</v>
      </c>
      <c r="K7764">
        <v>0</v>
      </c>
      <c r="L7764">
        <v>0</v>
      </c>
      <c r="M7764">
        <v>51919.040000000001</v>
      </c>
      <c r="N7764">
        <v>0</v>
      </c>
      <c r="O7764">
        <v>0</v>
      </c>
      <c r="P7764">
        <v>4</v>
      </c>
      <c r="Q7764" t="s">
        <v>24</v>
      </c>
      <c r="R7764">
        <v>506</v>
      </c>
      <c r="S7764" t="str" cm="1">
        <f t="array" ref="S7764">_xlfn.IFS(G7764&lt;=25,"18–25",G7764&lt;=35,"26–35",G7764&lt;=45,"36–45",G7764&lt;=60,"46–60",TRUE,"60+")</f>
        <v>26–35</v>
      </c>
      <c r="T7764" t="str" cm="1">
        <f t="array" ref="T7764">_xlfn.IFS(H7764&lt;1,"&lt;1 ปี",H7764&lt;=3,"1-3 ปี",H7764&lt;=5,"3-5 ปี",H7764&gt;5,"&gt;5 ปี")</f>
        <v>1-3 ปี</v>
      </c>
      <c r="U7764" t="str" cm="1">
        <f t="array" ref="U7764">_xlfn.IFS(D7764&gt;=800,"Excellent",D7764&gt;=740,"very Good",D7764&gt;=670,"good",D7764&gt;=580,"fair",D7764&lt;580,"Poor")</f>
        <v>Excellent</v>
      </c>
    </row>
    <row r="7765" spans="1:21" hidden="1" x14ac:dyDescent="0.3">
      <c r="A7765">
        <v>7764</v>
      </c>
      <c r="B7765">
        <v>15767064</v>
      </c>
      <c r="C7765" t="s">
        <v>476</v>
      </c>
      <c r="D7765">
        <v>614</v>
      </c>
      <c r="E7765" t="s">
        <v>26</v>
      </c>
      <c r="F7765" t="s">
        <v>23</v>
      </c>
      <c r="G7765">
        <v>36</v>
      </c>
      <c r="H7765">
        <v>1</v>
      </c>
      <c r="I7765" s="22">
        <v>44054.84</v>
      </c>
      <c r="J7765">
        <v>1</v>
      </c>
      <c r="K7765">
        <v>1</v>
      </c>
      <c r="L7765">
        <v>1</v>
      </c>
      <c r="M7765">
        <v>73329.08</v>
      </c>
      <c r="N7765">
        <v>0</v>
      </c>
      <c r="O7765">
        <v>0</v>
      </c>
      <c r="P7765">
        <v>4</v>
      </c>
      <c r="Q7765" t="s">
        <v>34</v>
      </c>
      <c r="R7765">
        <v>869</v>
      </c>
      <c r="S7765" t="str" cm="1">
        <f t="array" ref="S7765">_xlfn.IFS(G7765&lt;=25,"18–25",G7765&lt;=35,"26–35",G7765&lt;=45,"36–45",G7765&lt;=60,"46–60",TRUE,"60+")</f>
        <v>36–45</v>
      </c>
      <c r="T7765" t="str" cm="1">
        <f t="array" ref="T7765">_xlfn.IFS(H7765&lt;1,"&lt;1 ปี",H7765&lt;=3,"1-3 ปี",H7765&lt;=5,"3-5 ปี",H7765&gt;5,"&gt;5 ปี")</f>
        <v>1-3 ปี</v>
      </c>
      <c r="U7765" t="str" cm="1">
        <f t="array" ref="U7765">_xlfn.IFS(D7765&gt;=800,"Excellent",D7765&gt;=740,"very Good",D7765&gt;=670,"good",D7765&gt;=580,"fair",D7765&lt;580,"Poor")</f>
        <v>fair</v>
      </c>
    </row>
    <row r="7766" spans="1:21" x14ac:dyDescent="0.3">
      <c r="A7766">
        <v>7765</v>
      </c>
      <c r="B7766">
        <v>15751177</v>
      </c>
      <c r="C7766" t="s">
        <v>177</v>
      </c>
      <c r="D7766">
        <v>685</v>
      </c>
      <c r="E7766" t="s">
        <v>36</v>
      </c>
      <c r="F7766" t="s">
        <v>23</v>
      </c>
      <c r="G7766">
        <v>44</v>
      </c>
      <c r="H7766">
        <v>2</v>
      </c>
      <c r="I7766" s="22">
        <v>119657.53</v>
      </c>
      <c r="J7766">
        <v>1</v>
      </c>
      <c r="K7766">
        <v>1</v>
      </c>
      <c r="L7766">
        <v>0</v>
      </c>
      <c r="M7766">
        <v>145387.04999999999</v>
      </c>
      <c r="N7766">
        <v>1</v>
      </c>
      <c r="O7766">
        <v>1</v>
      </c>
      <c r="P7766">
        <v>4</v>
      </c>
      <c r="Q7766" t="s">
        <v>24</v>
      </c>
      <c r="R7766">
        <v>646</v>
      </c>
      <c r="S7766" t="str" cm="1">
        <f t="array" ref="S7766">_xlfn.IFS(G7766&lt;=25,"18–25",G7766&lt;=35,"26–35",G7766&lt;=45,"36–45",G7766&lt;=60,"46–60",TRUE,"60+")</f>
        <v>36–45</v>
      </c>
      <c r="T7766" t="str" cm="1">
        <f t="array" ref="T7766">_xlfn.IFS(H7766&lt;1,"&lt;1 ปี",H7766&lt;=3,"1-3 ปี",H7766&lt;=5,"3-5 ปี",H7766&gt;5,"&gt;5 ปี")</f>
        <v>1-3 ปี</v>
      </c>
      <c r="U7766" t="str" cm="1">
        <f t="array" ref="U7766">_xlfn.IFS(D7766&gt;=800,"Excellent",D7766&gt;=740,"very Good",D7766&gt;=670,"good",D7766&gt;=580,"fair",D7766&lt;580,"Poor")</f>
        <v>good</v>
      </c>
    </row>
    <row r="7767" spans="1:21" hidden="1" x14ac:dyDescent="0.3">
      <c r="A7767">
        <v>7766</v>
      </c>
      <c r="B7767">
        <v>15613427</v>
      </c>
      <c r="C7767" t="s">
        <v>2601</v>
      </c>
      <c r="D7767">
        <v>683</v>
      </c>
      <c r="E7767" t="s">
        <v>36</v>
      </c>
      <c r="F7767" t="s">
        <v>23</v>
      </c>
      <c r="G7767">
        <v>49</v>
      </c>
      <c r="H7767">
        <v>7</v>
      </c>
      <c r="I7767" s="22">
        <v>108797.63</v>
      </c>
      <c r="J7767">
        <v>2</v>
      </c>
      <c r="K7767">
        <v>0</v>
      </c>
      <c r="L7767">
        <v>0</v>
      </c>
      <c r="M7767">
        <v>140763.18</v>
      </c>
      <c r="N7767">
        <v>0</v>
      </c>
      <c r="O7767">
        <v>0</v>
      </c>
      <c r="P7767">
        <v>3</v>
      </c>
      <c r="Q7767" t="s">
        <v>34</v>
      </c>
      <c r="R7767">
        <v>820</v>
      </c>
      <c r="S7767" t="str" cm="1">
        <f t="array" ref="S7767">_xlfn.IFS(G7767&lt;=25,"18–25",G7767&lt;=35,"26–35",G7767&lt;=45,"36–45",G7767&lt;=60,"46–60",TRUE,"60+")</f>
        <v>46–60</v>
      </c>
      <c r="T7767" t="str" cm="1">
        <f t="array" ref="T7767">_xlfn.IFS(H7767&lt;1,"&lt;1 ปี",H7767&lt;=3,"1-3 ปี",H7767&lt;=5,"3-5 ปี",H7767&gt;5,"&gt;5 ปี")</f>
        <v>&gt;5 ปี</v>
      </c>
      <c r="U7767" t="str" cm="1">
        <f t="array" ref="U7767">_xlfn.IFS(D7767&gt;=800,"Excellent",D7767&gt;=740,"very Good",D7767&gt;=670,"good",D7767&gt;=580,"fair",D7767&lt;580,"Poor")</f>
        <v>good</v>
      </c>
    </row>
    <row r="7768" spans="1:21" hidden="1" x14ac:dyDescent="0.3">
      <c r="A7768">
        <v>7767</v>
      </c>
      <c r="B7768">
        <v>15647259</v>
      </c>
      <c r="C7768" t="s">
        <v>2141</v>
      </c>
      <c r="D7768">
        <v>643</v>
      </c>
      <c r="E7768" t="s">
        <v>26</v>
      </c>
      <c r="F7768" t="s">
        <v>32</v>
      </c>
      <c r="G7768">
        <v>35</v>
      </c>
      <c r="H7768">
        <v>2</v>
      </c>
      <c r="I7768" s="22">
        <v>0</v>
      </c>
      <c r="J7768">
        <v>2</v>
      </c>
      <c r="K7768">
        <v>0</v>
      </c>
      <c r="L7768">
        <v>0</v>
      </c>
      <c r="M7768">
        <v>67979.350000000006</v>
      </c>
      <c r="N7768">
        <v>0</v>
      </c>
      <c r="O7768">
        <v>0</v>
      </c>
      <c r="P7768">
        <v>1</v>
      </c>
      <c r="Q7768" t="s">
        <v>43</v>
      </c>
      <c r="R7768">
        <v>538</v>
      </c>
      <c r="S7768" t="str" cm="1">
        <f t="array" ref="S7768">_xlfn.IFS(G7768&lt;=25,"18–25",G7768&lt;=35,"26–35",G7768&lt;=45,"36–45",G7768&lt;=60,"46–60",TRUE,"60+")</f>
        <v>26–35</v>
      </c>
      <c r="T7768" t="str" cm="1">
        <f t="array" ref="T7768">_xlfn.IFS(H7768&lt;1,"&lt;1 ปี",H7768&lt;=3,"1-3 ปี",H7768&lt;=5,"3-5 ปี",H7768&gt;5,"&gt;5 ปี")</f>
        <v>1-3 ปี</v>
      </c>
      <c r="U7768" t="str" cm="1">
        <f t="array" ref="U7768">_xlfn.IFS(D7768&gt;=800,"Excellent",D7768&gt;=740,"very Good",D7768&gt;=670,"good",D7768&gt;=580,"fair",D7768&lt;580,"Poor")</f>
        <v>fair</v>
      </c>
    </row>
    <row r="7769" spans="1:21" x14ac:dyDescent="0.3">
      <c r="A7769">
        <v>7768</v>
      </c>
      <c r="B7769">
        <v>15748660</v>
      </c>
      <c r="C7769" t="s">
        <v>1173</v>
      </c>
      <c r="D7769">
        <v>561</v>
      </c>
      <c r="E7769" t="s">
        <v>36</v>
      </c>
      <c r="F7769" t="s">
        <v>23</v>
      </c>
      <c r="G7769">
        <v>49</v>
      </c>
      <c r="H7769">
        <v>1</v>
      </c>
      <c r="I7769" s="22">
        <v>102025.32</v>
      </c>
      <c r="J7769">
        <v>1</v>
      </c>
      <c r="K7769">
        <v>1</v>
      </c>
      <c r="L7769">
        <v>0</v>
      </c>
      <c r="M7769">
        <v>133051.64000000001</v>
      </c>
      <c r="N7769">
        <v>1</v>
      </c>
      <c r="O7769">
        <v>1</v>
      </c>
      <c r="P7769">
        <v>1</v>
      </c>
      <c r="Q7769" t="s">
        <v>24</v>
      </c>
      <c r="R7769">
        <v>994</v>
      </c>
      <c r="S7769" t="str" cm="1">
        <f t="array" ref="S7769">_xlfn.IFS(G7769&lt;=25,"18–25",G7769&lt;=35,"26–35",G7769&lt;=45,"36–45",G7769&lt;=60,"46–60",TRUE,"60+")</f>
        <v>46–60</v>
      </c>
      <c r="T7769" t="str" cm="1">
        <f t="array" ref="T7769">_xlfn.IFS(H7769&lt;1,"&lt;1 ปี",H7769&lt;=3,"1-3 ปี",H7769&lt;=5,"3-5 ปี",H7769&gt;5,"&gt;5 ปี")</f>
        <v>1-3 ปี</v>
      </c>
      <c r="U7769" t="str" cm="1">
        <f t="array" ref="U7769">_xlfn.IFS(D7769&gt;=800,"Excellent",D7769&gt;=740,"very Good",D7769&gt;=670,"good",D7769&gt;=580,"fair",D7769&lt;580,"Poor")</f>
        <v>Poor</v>
      </c>
    </row>
    <row r="7770" spans="1:21" hidden="1" x14ac:dyDescent="0.3">
      <c r="A7770">
        <v>7769</v>
      </c>
      <c r="B7770">
        <v>15726695</v>
      </c>
      <c r="C7770" t="s">
        <v>200</v>
      </c>
      <c r="D7770">
        <v>601</v>
      </c>
      <c r="E7770" t="s">
        <v>26</v>
      </c>
      <c r="F7770" t="s">
        <v>23</v>
      </c>
      <c r="G7770">
        <v>20</v>
      </c>
      <c r="H7770">
        <v>9</v>
      </c>
      <c r="I7770" s="22">
        <v>122446.61</v>
      </c>
      <c r="J7770">
        <v>2</v>
      </c>
      <c r="K7770">
        <v>1</v>
      </c>
      <c r="L7770">
        <v>0</v>
      </c>
      <c r="M7770">
        <v>86791.9</v>
      </c>
      <c r="N7770">
        <v>0</v>
      </c>
      <c r="O7770">
        <v>0</v>
      </c>
      <c r="P7770">
        <v>3</v>
      </c>
      <c r="Q7770" t="s">
        <v>43</v>
      </c>
      <c r="R7770">
        <v>605</v>
      </c>
      <c r="S7770" t="str" cm="1">
        <f t="array" ref="S7770">_xlfn.IFS(G7770&lt;=25,"18–25",G7770&lt;=35,"26–35",G7770&lt;=45,"36–45",G7770&lt;=60,"46–60",TRUE,"60+")</f>
        <v>18–25</v>
      </c>
      <c r="T7770" t="str" cm="1">
        <f t="array" ref="T7770">_xlfn.IFS(H7770&lt;1,"&lt;1 ปี",H7770&lt;=3,"1-3 ปี",H7770&lt;=5,"3-5 ปี",H7770&gt;5,"&gt;5 ปี")</f>
        <v>&gt;5 ปี</v>
      </c>
      <c r="U7770" t="str" cm="1">
        <f t="array" ref="U7770">_xlfn.IFS(D7770&gt;=800,"Excellent",D7770&gt;=740,"very Good",D7770&gt;=670,"good",D7770&gt;=580,"fair",D7770&lt;580,"Poor")</f>
        <v>fair</v>
      </c>
    </row>
    <row r="7771" spans="1:21" hidden="1" x14ac:dyDescent="0.3">
      <c r="A7771">
        <v>7770</v>
      </c>
      <c r="B7771">
        <v>15757473</v>
      </c>
      <c r="C7771" t="s">
        <v>2360</v>
      </c>
      <c r="D7771">
        <v>766</v>
      </c>
      <c r="E7771" t="s">
        <v>22</v>
      </c>
      <c r="F7771" t="s">
        <v>23</v>
      </c>
      <c r="G7771">
        <v>27</v>
      </c>
      <c r="H7771">
        <v>7</v>
      </c>
      <c r="I7771" s="22">
        <v>158786.67000000001</v>
      </c>
      <c r="J7771">
        <v>2</v>
      </c>
      <c r="K7771">
        <v>0</v>
      </c>
      <c r="L7771">
        <v>1</v>
      </c>
      <c r="M7771">
        <v>47579.25</v>
      </c>
      <c r="N7771">
        <v>0</v>
      </c>
      <c r="O7771">
        <v>0</v>
      </c>
      <c r="P7771">
        <v>3</v>
      </c>
      <c r="Q7771" t="s">
        <v>29</v>
      </c>
      <c r="R7771">
        <v>711</v>
      </c>
      <c r="S7771" t="str" cm="1">
        <f t="array" ref="S7771">_xlfn.IFS(G7771&lt;=25,"18–25",G7771&lt;=35,"26–35",G7771&lt;=45,"36–45",G7771&lt;=60,"46–60",TRUE,"60+")</f>
        <v>26–35</v>
      </c>
      <c r="T7771" t="str" cm="1">
        <f t="array" ref="T7771">_xlfn.IFS(H7771&lt;1,"&lt;1 ปี",H7771&lt;=3,"1-3 ปี",H7771&lt;=5,"3-5 ปี",H7771&gt;5,"&gt;5 ปี")</f>
        <v>&gt;5 ปี</v>
      </c>
      <c r="U7771" t="str" cm="1">
        <f t="array" ref="U7771">_xlfn.IFS(D7771&gt;=800,"Excellent",D7771&gt;=740,"very Good",D7771&gt;=670,"good",D7771&gt;=580,"fair",D7771&lt;580,"Poor")</f>
        <v>very Good</v>
      </c>
    </row>
    <row r="7772" spans="1:21" hidden="1" x14ac:dyDescent="0.3">
      <c r="A7772">
        <v>7771</v>
      </c>
      <c r="B7772">
        <v>15809509</v>
      </c>
      <c r="C7772" t="s">
        <v>1782</v>
      </c>
      <c r="D7772">
        <v>699</v>
      </c>
      <c r="E7772" t="s">
        <v>22</v>
      </c>
      <c r="F7772" t="s">
        <v>32</v>
      </c>
      <c r="G7772">
        <v>29</v>
      </c>
      <c r="H7772">
        <v>3</v>
      </c>
      <c r="I7772" s="22">
        <v>125689.29</v>
      </c>
      <c r="J7772">
        <v>1</v>
      </c>
      <c r="K7772">
        <v>1</v>
      </c>
      <c r="L7772">
        <v>1</v>
      </c>
      <c r="M7772">
        <v>151623.71</v>
      </c>
      <c r="N7772">
        <v>0</v>
      </c>
      <c r="O7772">
        <v>0</v>
      </c>
      <c r="P7772">
        <v>1</v>
      </c>
      <c r="Q7772" t="s">
        <v>24</v>
      </c>
      <c r="R7772">
        <v>503</v>
      </c>
      <c r="S7772" t="str" cm="1">
        <f t="array" ref="S7772">_xlfn.IFS(G7772&lt;=25,"18–25",G7772&lt;=35,"26–35",G7772&lt;=45,"36–45",G7772&lt;=60,"46–60",TRUE,"60+")</f>
        <v>26–35</v>
      </c>
      <c r="T7772" t="str" cm="1">
        <f t="array" ref="T7772">_xlfn.IFS(H7772&lt;1,"&lt;1 ปี",H7772&lt;=3,"1-3 ปี",H7772&lt;=5,"3-5 ปี",H7772&gt;5,"&gt;5 ปี")</f>
        <v>1-3 ปี</v>
      </c>
      <c r="U7772" t="str" cm="1">
        <f t="array" ref="U7772">_xlfn.IFS(D7772&gt;=800,"Excellent",D7772&gt;=740,"very Good",D7772&gt;=670,"good",D7772&gt;=580,"fair",D7772&lt;580,"Poor")</f>
        <v>good</v>
      </c>
    </row>
    <row r="7773" spans="1:21" hidden="1" x14ac:dyDescent="0.3">
      <c r="A7773">
        <v>7772</v>
      </c>
      <c r="B7773">
        <v>15715512</v>
      </c>
      <c r="C7773" t="s">
        <v>200</v>
      </c>
      <c r="D7773">
        <v>850</v>
      </c>
      <c r="E7773" t="s">
        <v>36</v>
      </c>
      <c r="F7773" t="s">
        <v>32</v>
      </c>
      <c r="G7773">
        <v>29</v>
      </c>
      <c r="H7773">
        <v>1</v>
      </c>
      <c r="I7773" s="22">
        <v>154640.41</v>
      </c>
      <c r="J7773">
        <v>1</v>
      </c>
      <c r="K7773">
        <v>1</v>
      </c>
      <c r="L7773">
        <v>1</v>
      </c>
      <c r="M7773">
        <v>164039.51</v>
      </c>
      <c r="N7773">
        <v>0</v>
      </c>
      <c r="O7773">
        <v>0</v>
      </c>
      <c r="P7773">
        <v>4</v>
      </c>
      <c r="Q7773" t="s">
        <v>24</v>
      </c>
      <c r="R7773">
        <v>838</v>
      </c>
      <c r="S7773" t="str" cm="1">
        <f t="array" ref="S7773">_xlfn.IFS(G7773&lt;=25,"18–25",G7773&lt;=35,"26–35",G7773&lt;=45,"36–45",G7773&lt;=60,"46–60",TRUE,"60+")</f>
        <v>26–35</v>
      </c>
      <c r="T7773" t="str" cm="1">
        <f t="array" ref="T7773">_xlfn.IFS(H7773&lt;1,"&lt;1 ปี",H7773&lt;=3,"1-3 ปี",H7773&lt;=5,"3-5 ปี",H7773&gt;5,"&gt;5 ปี")</f>
        <v>1-3 ปี</v>
      </c>
      <c r="U7773" t="str" cm="1">
        <f t="array" ref="U7773">_xlfn.IFS(D7773&gt;=800,"Excellent",D7773&gt;=740,"very Good",D7773&gt;=670,"good",D7773&gt;=580,"fair",D7773&lt;580,"Poor")</f>
        <v>Excellent</v>
      </c>
    </row>
    <row r="7774" spans="1:21" x14ac:dyDescent="0.3">
      <c r="A7774">
        <v>7773</v>
      </c>
      <c r="B7774">
        <v>15614168</v>
      </c>
      <c r="C7774" t="s">
        <v>662</v>
      </c>
      <c r="D7774">
        <v>792</v>
      </c>
      <c r="E7774" t="s">
        <v>36</v>
      </c>
      <c r="F7774" t="s">
        <v>23</v>
      </c>
      <c r="G7774">
        <v>50</v>
      </c>
      <c r="H7774">
        <v>4</v>
      </c>
      <c r="I7774" s="22">
        <v>146710.76</v>
      </c>
      <c r="J7774">
        <v>1</v>
      </c>
      <c r="K7774">
        <v>1</v>
      </c>
      <c r="L7774">
        <v>0</v>
      </c>
      <c r="M7774">
        <v>16528.400000000001</v>
      </c>
      <c r="N7774">
        <v>1</v>
      </c>
      <c r="O7774">
        <v>1</v>
      </c>
      <c r="P7774">
        <v>4</v>
      </c>
      <c r="Q7774" t="s">
        <v>29</v>
      </c>
      <c r="R7774">
        <v>895</v>
      </c>
      <c r="S7774" t="str" cm="1">
        <f t="array" ref="S7774">_xlfn.IFS(G7774&lt;=25,"18–25",G7774&lt;=35,"26–35",G7774&lt;=45,"36–45",G7774&lt;=60,"46–60",TRUE,"60+")</f>
        <v>46–60</v>
      </c>
      <c r="T7774" t="str" cm="1">
        <f t="array" ref="T7774">_xlfn.IFS(H7774&lt;1,"&lt;1 ปี",H7774&lt;=3,"1-3 ปี",H7774&lt;=5,"3-5 ปี",H7774&gt;5,"&gt;5 ปี")</f>
        <v>3-5 ปี</v>
      </c>
      <c r="U7774" t="str" cm="1">
        <f t="array" ref="U7774">_xlfn.IFS(D7774&gt;=800,"Excellent",D7774&gt;=740,"very Good",D7774&gt;=670,"good",D7774&gt;=580,"fair",D7774&lt;580,"Poor")</f>
        <v>very Good</v>
      </c>
    </row>
    <row r="7775" spans="1:21" x14ac:dyDescent="0.3">
      <c r="A7775">
        <v>7774</v>
      </c>
      <c r="B7775">
        <v>15679818</v>
      </c>
      <c r="C7775" t="s">
        <v>319</v>
      </c>
      <c r="D7775">
        <v>636</v>
      </c>
      <c r="E7775" t="s">
        <v>36</v>
      </c>
      <c r="F7775" t="s">
        <v>32</v>
      </c>
      <c r="G7775">
        <v>67</v>
      </c>
      <c r="H7775">
        <v>7</v>
      </c>
      <c r="I7775" s="22">
        <v>136709.35</v>
      </c>
      <c r="J7775">
        <v>1</v>
      </c>
      <c r="K7775">
        <v>0</v>
      </c>
      <c r="L7775">
        <v>1</v>
      </c>
      <c r="M7775">
        <v>66753.100000000006</v>
      </c>
      <c r="N7775">
        <v>1</v>
      </c>
      <c r="O7775">
        <v>1</v>
      </c>
      <c r="P7775">
        <v>5</v>
      </c>
      <c r="Q7775" t="s">
        <v>43</v>
      </c>
      <c r="R7775">
        <v>756</v>
      </c>
      <c r="S7775" t="str" cm="1">
        <f t="array" ref="S7775">_xlfn.IFS(G7775&lt;=25,"18–25",G7775&lt;=35,"26–35",G7775&lt;=45,"36–45",G7775&lt;=60,"46–60",TRUE,"60+")</f>
        <v>60+</v>
      </c>
      <c r="T7775" t="str" cm="1">
        <f t="array" ref="T7775">_xlfn.IFS(H7775&lt;1,"&lt;1 ปี",H7775&lt;=3,"1-3 ปี",H7775&lt;=5,"3-5 ปี",H7775&gt;5,"&gt;5 ปี")</f>
        <v>&gt;5 ปี</v>
      </c>
      <c r="U7775" t="str" cm="1">
        <f t="array" ref="U7775">_xlfn.IFS(D7775&gt;=800,"Excellent",D7775&gt;=740,"very Good",D7775&gt;=670,"good",D7775&gt;=580,"fair",D7775&lt;580,"Poor")</f>
        <v>fair</v>
      </c>
    </row>
    <row r="7776" spans="1:21" hidden="1" x14ac:dyDescent="0.3">
      <c r="A7776">
        <v>7775</v>
      </c>
      <c r="B7776">
        <v>15609928</v>
      </c>
      <c r="C7776" t="s">
        <v>250</v>
      </c>
      <c r="D7776">
        <v>850</v>
      </c>
      <c r="E7776" t="s">
        <v>36</v>
      </c>
      <c r="F7776" t="s">
        <v>32</v>
      </c>
      <c r="G7776">
        <v>43</v>
      </c>
      <c r="H7776">
        <v>5</v>
      </c>
      <c r="I7776" s="22">
        <v>129305.09</v>
      </c>
      <c r="J7776">
        <v>2</v>
      </c>
      <c r="K7776">
        <v>0</v>
      </c>
      <c r="L7776">
        <v>1</v>
      </c>
      <c r="M7776">
        <v>19244.580000000002</v>
      </c>
      <c r="N7776">
        <v>0</v>
      </c>
      <c r="O7776">
        <v>0</v>
      </c>
      <c r="P7776">
        <v>4</v>
      </c>
      <c r="Q7776" t="s">
        <v>43</v>
      </c>
      <c r="R7776">
        <v>615</v>
      </c>
      <c r="S7776" t="str" cm="1">
        <f t="array" ref="S7776">_xlfn.IFS(G7776&lt;=25,"18–25",G7776&lt;=35,"26–35",G7776&lt;=45,"36–45",G7776&lt;=60,"46–60",TRUE,"60+")</f>
        <v>36–45</v>
      </c>
      <c r="T7776" t="str" cm="1">
        <f t="array" ref="T7776">_xlfn.IFS(H7776&lt;1,"&lt;1 ปี",H7776&lt;=3,"1-3 ปี",H7776&lt;=5,"3-5 ปี",H7776&gt;5,"&gt;5 ปี")</f>
        <v>3-5 ปี</v>
      </c>
      <c r="U7776" t="str" cm="1">
        <f t="array" ref="U7776">_xlfn.IFS(D7776&gt;=800,"Excellent",D7776&gt;=740,"very Good",D7776&gt;=670,"good",D7776&gt;=580,"fair",D7776&lt;580,"Poor")</f>
        <v>Excellent</v>
      </c>
    </row>
    <row r="7777" spans="1:21" hidden="1" x14ac:dyDescent="0.3">
      <c r="A7777">
        <v>7776</v>
      </c>
      <c r="B7777">
        <v>15731246</v>
      </c>
      <c r="C7777" t="s">
        <v>2602</v>
      </c>
      <c r="D7777">
        <v>628</v>
      </c>
      <c r="E7777" t="s">
        <v>26</v>
      </c>
      <c r="F7777" t="s">
        <v>32</v>
      </c>
      <c r="G7777">
        <v>40</v>
      </c>
      <c r="H7777">
        <v>10</v>
      </c>
      <c r="I7777" s="22">
        <v>0</v>
      </c>
      <c r="J7777">
        <v>2</v>
      </c>
      <c r="K7777">
        <v>1</v>
      </c>
      <c r="L7777">
        <v>0</v>
      </c>
      <c r="M7777">
        <v>103832.58</v>
      </c>
      <c r="N7777">
        <v>0</v>
      </c>
      <c r="O7777">
        <v>0</v>
      </c>
      <c r="P7777">
        <v>2</v>
      </c>
      <c r="Q7777" t="s">
        <v>34</v>
      </c>
      <c r="R7777">
        <v>401</v>
      </c>
      <c r="S7777" t="str" cm="1">
        <f t="array" ref="S7777">_xlfn.IFS(G7777&lt;=25,"18–25",G7777&lt;=35,"26–35",G7777&lt;=45,"36–45",G7777&lt;=60,"46–60",TRUE,"60+")</f>
        <v>36–45</v>
      </c>
      <c r="T7777" t="str" cm="1">
        <f t="array" ref="T7777">_xlfn.IFS(H7777&lt;1,"&lt;1 ปี",H7777&lt;=3,"1-3 ปี",H7777&lt;=5,"3-5 ปี",H7777&gt;5,"&gt;5 ปี")</f>
        <v>&gt;5 ปี</v>
      </c>
      <c r="U7777" t="str" cm="1">
        <f t="array" ref="U7777">_xlfn.IFS(D7777&gt;=800,"Excellent",D7777&gt;=740,"very Good",D7777&gt;=670,"good",D7777&gt;=580,"fair",D7777&lt;580,"Poor")</f>
        <v>fair</v>
      </c>
    </row>
    <row r="7778" spans="1:21" hidden="1" x14ac:dyDescent="0.3">
      <c r="A7778">
        <v>7777</v>
      </c>
      <c r="B7778">
        <v>15685243</v>
      </c>
      <c r="C7778" t="s">
        <v>806</v>
      </c>
      <c r="D7778">
        <v>736</v>
      </c>
      <c r="E7778" t="s">
        <v>22</v>
      </c>
      <c r="F7778" t="s">
        <v>23</v>
      </c>
      <c r="G7778">
        <v>63</v>
      </c>
      <c r="H7778">
        <v>10</v>
      </c>
      <c r="I7778" s="22">
        <v>0</v>
      </c>
      <c r="J7778">
        <v>2</v>
      </c>
      <c r="K7778">
        <v>0</v>
      </c>
      <c r="L7778">
        <v>1</v>
      </c>
      <c r="M7778">
        <v>502.7</v>
      </c>
      <c r="N7778">
        <v>0</v>
      </c>
      <c r="O7778">
        <v>0</v>
      </c>
      <c r="P7778">
        <v>4</v>
      </c>
      <c r="Q7778" t="s">
        <v>34</v>
      </c>
      <c r="R7778">
        <v>663</v>
      </c>
      <c r="S7778" t="str" cm="1">
        <f t="array" ref="S7778">_xlfn.IFS(G7778&lt;=25,"18–25",G7778&lt;=35,"26–35",G7778&lt;=45,"36–45",G7778&lt;=60,"46–60",TRUE,"60+")</f>
        <v>60+</v>
      </c>
      <c r="T7778" t="str" cm="1">
        <f t="array" ref="T7778">_xlfn.IFS(H7778&lt;1,"&lt;1 ปี",H7778&lt;=3,"1-3 ปี",H7778&lt;=5,"3-5 ปี",H7778&gt;5,"&gt;5 ปี")</f>
        <v>&gt;5 ปี</v>
      </c>
      <c r="U7778" t="str" cm="1">
        <f t="array" ref="U7778">_xlfn.IFS(D7778&gt;=800,"Excellent",D7778&gt;=740,"very Good",D7778&gt;=670,"good",D7778&gt;=580,"fair",D7778&lt;580,"Poor")</f>
        <v>good</v>
      </c>
    </row>
    <row r="7779" spans="1:21" hidden="1" x14ac:dyDescent="0.3">
      <c r="A7779">
        <v>7778</v>
      </c>
      <c r="B7779">
        <v>15638730</v>
      </c>
      <c r="C7779" t="s">
        <v>456</v>
      </c>
      <c r="D7779">
        <v>711</v>
      </c>
      <c r="E7779" t="s">
        <v>22</v>
      </c>
      <c r="F7779" t="s">
        <v>23</v>
      </c>
      <c r="G7779">
        <v>21</v>
      </c>
      <c r="H7779">
        <v>0</v>
      </c>
      <c r="I7779" s="22">
        <v>82844.33</v>
      </c>
      <c r="J7779">
        <v>2</v>
      </c>
      <c r="K7779">
        <v>0</v>
      </c>
      <c r="L7779">
        <v>1</v>
      </c>
      <c r="M7779">
        <v>1408.68</v>
      </c>
      <c r="N7779">
        <v>0</v>
      </c>
      <c r="O7779">
        <v>0</v>
      </c>
      <c r="P7779">
        <v>1</v>
      </c>
      <c r="Q7779" t="s">
        <v>34</v>
      </c>
      <c r="R7779">
        <v>310</v>
      </c>
      <c r="S7779" t="str" cm="1">
        <f t="array" ref="S7779">_xlfn.IFS(G7779&lt;=25,"18–25",G7779&lt;=35,"26–35",G7779&lt;=45,"36–45",G7779&lt;=60,"46–60",TRUE,"60+")</f>
        <v>18–25</v>
      </c>
      <c r="T7779" t="str" cm="1">
        <f t="array" ref="T7779">_xlfn.IFS(H7779&lt;1,"&lt;1 ปี",H7779&lt;=3,"1-3 ปี",H7779&lt;=5,"3-5 ปี",H7779&gt;5,"&gt;5 ปี")</f>
        <v>&lt;1 ปี</v>
      </c>
      <c r="U7779" t="str" cm="1">
        <f t="array" ref="U7779">_xlfn.IFS(D7779&gt;=800,"Excellent",D7779&gt;=740,"very Good",D7779&gt;=670,"good",D7779&gt;=580,"fair",D7779&lt;580,"Poor")</f>
        <v>good</v>
      </c>
    </row>
    <row r="7780" spans="1:21" hidden="1" x14ac:dyDescent="0.3">
      <c r="A7780">
        <v>7779</v>
      </c>
      <c r="B7780">
        <v>15697034</v>
      </c>
      <c r="C7780" t="s">
        <v>1667</v>
      </c>
      <c r="D7780">
        <v>583</v>
      </c>
      <c r="E7780" t="s">
        <v>26</v>
      </c>
      <c r="F7780" t="s">
        <v>23</v>
      </c>
      <c r="G7780">
        <v>22</v>
      </c>
      <c r="H7780">
        <v>2</v>
      </c>
      <c r="I7780" s="22">
        <v>0</v>
      </c>
      <c r="J7780">
        <v>2</v>
      </c>
      <c r="K7780">
        <v>0</v>
      </c>
      <c r="L7780">
        <v>1</v>
      </c>
      <c r="M7780">
        <v>5985.36</v>
      </c>
      <c r="N7780">
        <v>0</v>
      </c>
      <c r="O7780">
        <v>0</v>
      </c>
      <c r="P7780">
        <v>5</v>
      </c>
      <c r="Q7780" t="s">
        <v>24</v>
      </c>
      <c r="R7780">
        <v>307</v>
      </c>
      <c r="S7780" t="str" cm="1">
        <f t="array" ref="S7780">_xlfn.IFS(G7780&lt;=25,"18–25",G7780&lt;=35,"26–35",G7780&lt;=45,"36–45",G7780&lt;=60,"46–60",TRUE,"60+")</f>
        <v>18–25</v>
      </c>
      <c r="T7780" t="str" cm="1">
        <f t="array" ref="T7780">_xlfn.IFS(H7780&lt;1,"&lt;1 ปี",H7780&lt;=3,"1-3 ปี",H7780&lt;=5,"3-5 ปี",H7780&gt;5,"&gt;5 ปี")</f>
        <v>1-3 ปี</v>
      </c>
      <c r="U7780" t="str" cm="1">
        <f t="array" ref="U7780">_xlfn.IFS(D7780&gt;=800,"Excellent",D7780&gt;=740,"very Good",D7780&gt;=670,"good",D7780&gt;=580,"fair",D7780&lt;580,"Poor")</f>
        <v>fair</v>
      </c>
    </row>
    <row r="7781" spans="1:21" hidden="1" x14ac:dyDescent="0.3">
      <c r="A7781">
        <v>7780</v>
      </c>
      <c r="B7781">
        <v>15699225</v>
      </c>
      <c r="C7781" t="s">
        <v>93</v>
      </c>
      <c r="D7781">
        <v>757</v>
      </c>
      <c r="E7781" t="s">
        <v>22</v>
      </c>
      <c r="F7781" t="s">
        <v>32</v>
      </c>
      <c r="G7781">
        <v>46</v>
      </c>
      <c r="H7781">
        <v>0</v>
      </c>
      <c r="I7781" s="22">
        <v>0</v>
      </c>
      <c r="J7781">
        <v>2</v>
      </c>
      <c r="K7781">
        <v>1</v>
      </c>
      <c r="L7781">
        <v>0</v>
      </c>
      <c r="M7781">
        <v>37460.050000000003</v>
      </c>
      <c r="N7781">
        <v>0</v>
      </c>
      <c r="O7781">
        <v>0</v>
      </c>
      <c r="P7781">
        <v>5</v>
      </c>
      <c r="Q7781" t="s">
        <v>24</v>
      </c>
      <c r="R7781">
        <v>748</v>
      </c>
      <c r="S7781" t="str" cm="1">
        <f t="array" ref="S7781">_xlfn.IFS(G7781&lt;=25,"18–25",G7781&lt;=35,"26–35",G7781&lt;=45,"36–45",G7781&lt;=60,"46–60",TRUE,"60+")</f>
        <v>46–60</v>
      </c>
      <c r="T7781" t="str" cm="1">
        <f t="array" ref="T7781">_xlfn.IFS(H7781&lt;1,"&lt;1 ปี",H7781&lt;=3,"1-3 ปี",H7781&lt;=5,"3-5 ปี",H7781&gt;5,"&gt;5 ปี")</f>
        <v>&lt;1 ปี</v>
      </c>
      <c r="U7781" t="str" cm="1">
        <f t="array" ref="U7781">_xlfn.IFS(D7781&gt;=800,"Excellent",D7781&gt;=740,"very Good",D7781&gt;=670,"good",D7781&gt;=580,"fair",D7781&lt;580,"Poor")</f>
        <v>very Good</v>
      </c>
    </row>
    <row r="7782" spans="1:21" hidden="1" x14ac:dyDescent="0.3">
      <c r="A7782">
        <v>7781</v>
      </c>
      <c r="B7782">
        <v>15677387</v>
      </c>
      <c r="C7782" t="s">
        <v>1592</v>
      </c>
      <c r="D7782">
        <v>749</v>
      </c>
      <c r="E7782" t="s">
        <v>36</v>
      </c>
      <c r="F7782" t="s">
        <v>23</v>
      </c>
      <c r="G7782">
        <v>33</v>
      </c>
      <c r="H7782">
        <v>10</v>
      </c>
      <c r="I7782" s="22">
        <v>76692.22</v>
      </c>
      <c r="J7782">
        <v>1</v>
      </c>
      <c r="K7782">
        <v>0</v>
      </c>
      <c r="L7782">
        <v>1</v>
      </c>
      <c r="M7782">
        <v>30396.43</v>
      </c>
      <c r="N7782">
        <v>0</v>
      </c>
      <c r="O7782">
        <v>0</v>
      </c>
      <c r="P7782">
        <v>3</v>
      </c>
      <c r="Q7782" t="s">
        <v>34</v>
      </c>
      <c r="R7782">
        <v>567</v>
      </c>
      <c r="S7782" t="str" cm="1">
        <f t="array" ref="S7782">_xlfn.IFS(G7782&lt;=25,"18–25",G7782&lt;=35,"26–35",G7782&lt;=45,"36–45",G7782&lt;=60,"46–60",TRUE,"60+")</f>
        <v>26–35</v>
      </c>
      <c r="T7782" t="str" cm="1">
        <f t="array" ref="T7782">_xlfn.IFS(H7782&lt;1,"&lt;1 ปี",H7782&lt;=3,"1-3 ปี",H7782&lt;=5,"3-5 ปี",H7782&gt;5,"&gt;5 ปี")</f>
        <v>&gt;5 ปี</v>
      </c>
      <c r="U7782" t="str" cm="1">
        <f t="array" ref="U7782">_xlfn.IFS(D7782&gt;=800,"Excellent",D7782&gt;=740,"very Good",D7782&gt;=670,"good",D7782&gt;=580,"fair",D7782&lt;580,"Poor")</f>
        <v>very Good</v>
      </c>
    </row>
    <row r="7783" spans="1:21" hidden="1" x14ac:dyDescent="0.3">
      <c r="A7783">
        <v>7782</v>
      </c>
      <c r="B7783">
        <v>15759184</v>
      </c>
      <c r="C7783" t="s">
        <v>335</v>
      </c>
      <c r="D7783">
        <v>705</v>
      </c>
      <c r="E7783" t="s">
        <v>22</v>
      </c>
      <c r="F7783" t="s">
        <v>32</v>
      </c>
      <c r="G7783">
        <v>34</v>
      </c>
      <c r="H7783">
        <v>7</v>
      </c>
      <c r="I7783" s="22">
        <v>117715.84</v>
      </c>
      <c r="J7783">
        <v>1</v>
      </c>
      <c r="K7783">
        <v>1</v>
      </c>
      <c r="L7783">
        <v>0</v>
      </c>
      <c r="M7783">
        <v>2498.67</v>
      </c>
      <c r="N7783">
        <v>0</v>
      </c>
      <c r="O7783">
        <v>0</v>
      </c>
      <c r="P7783">
        <v>5</v>
      </c>
      <c r="Q7783" t="s">
        <v>43</v>
      </c>
      <c r="R7783">
        <v>408</v>
      </c>
      <c r="S7783" t="str" cm="1">
        <f t="array" ref="S7783">_xlfn.IFS(G7783&lt;=25,"18–25",G7783&lt;=35,"26–35",G7783&lt;=45,"36–45",G7783&lt;=60,"46–60",TRUE,"60+")</f>
        <v>26–35</v>
      </c>
      <c r="T7783" t="str" cm="1">
        <f t="array" ref="T7783">_xlfn.IFS(H7783&lt;1,"&lt;1 ปี",H7783&lt;=3,"1-3 ปี",H7783&lt;=5,"3-5 ปี",H7783&gt;5,"&gt;5 ปี")</f>
        <v>&gt;5 ปี</v>
      </c>
      <c r="U7783" t="str" cm="1">
        <f t="array" ref="U7783">_xlfn.IFS(D7783&gt;=800,"Excellent",D7783&gt;=740,"very Good",D7783&gt;=670,"good",D7783&gt;=580,"fair",D7783&lt;580,"Poor")</f>
        <v>good</v>
      </c>
    </row>
    <row r="7784" spans="1:21" hidden="1" x14ac:dyDescent="0.3">
      <c r="A7784">
        <v>7783</v>
      </c>
      <c r="B7784">
        <v>15595991</v>
      </c>
      <c r="C7784" t="s">
        <v>387</v>
      </c>
      <c r="D7784">
        <v>585</v>
      </c>
      <c r="E7784" t="s">
        <v>22</v>
      </c>
      <c r="F7784" t="s">
        <v>32</v>
      </c>
      <c r="G7784">
        <v>54</v>
      </c>
      <c r="H7784">
        <v>8</v>
      </c>
      <c r="I7784" s="22">
        <v>87105.32</v>
      </c>
      <c r="J7784">
        <v>1</v>
      </c>
      <c r="K7784">
        <v>1</v>
      </c>
      <c r="L7784">
        <v>1</v>
      </c>
      <c r="M7784">
        <v>55346.14</v>
      </c>
      <c r="N7784">
        <v>0</v>
      </c>
      <c r="O7784">
        <v>0</v>
      </c>
      <c r="P7784">
        <v>2</v>
      </c>
      <c r="Q7784" t="s">
        <v>24</v>
      </c>
      <c r="R7784">
        <v>302</v>
      </c>
      <c r="S7784" t="str" cm="1">
        <f t="array" ref="S7784">_xlfn.IFS(G7784&lt;=25,"18–25",G7784&lt;=35,"26–35",G7784&lt;=45,"36–45",G7784&lt;=60,"46–60",TRUE,"60+")</f>
        <v>46–60</v>
      </c>
      <c r="T7784" t="str" cm="1">
        <f t="array" ref="T7784">_xlfn.IFS(H7784&lt;1,"&lt;1 ปี",H7784&lt;=3,"1-3 ปี",H7784&lt;=5,"3-5 ปี",H7784&gt;5,"&gt;5 ปี")</f>
        <v>&gt;5 ปี</v>
      </c>
      <c r="U7784" t="str" cm="1">
        <f t="array" ref="U7784">_xlfn.IFS(D7784&gt;=800,"Excellent",D7784&gt;=740,"very Good",D7784&gt;=670,"good",D7784&gt;=580,"fair",D7784&lt;580,"Poor")</f>
        <v>fair</v>
      </c>
    </row>
    <row r="7785" spans="1:21" x14ac:dyDescent="0.3">
      <c r="A7785">
        <v>7784</v>
      </c>
      <c r="B7785">
        <v>15681332</v>
      </c>
      <c r="C7785" t="s">
        <v>1614</v>
      </c>
      <c r="D7785">
        <v>437</v>
      </c>
      <c r="E7785" t="s">
        <v>22</v>
      </c>
      <c r="F7785" t="s">
        <v>23</v>
      </c>
      <c r="G7785">
        <v>43</v>
      </c>
      <c r="H7785">
        <v>6</v>
      </c>
      <c r="I7785" s="22">
        <v>0</v>
      </c>
      <c r="J7785">
        <v>1</v>
      </c>
      <c r="K7785">
        <v>1</v>
      </c>
      <c r="L7785">
        <v>0</v>
      </c>
      <c r="M7785">
        <v>148330.97</v>
      </c>
      <c r="N7785">
        <v>1</v>
      </c>
      <c r="O7785">
        <v>1</v>
      </c>
      <c r="P7785">
        <v>1</v>
      </c>
      <c r="Q7785" t="s">
        <v>24</v>
      </c>
      <c r="R7785">
        <v>692</v>
      </c>
      <c r="S7785" t="str" cm="1">
        <f t="array" ref="S7785">_xlfn.IFS(G7785&lt;=25,"18–25",G7785&lt;=35,"26–35",G7785&lt;=45,"36–45",G7785&lt;=60,"46–60",TRUE,"60+")</f>
        <v>36–45</v>
      </c>
      <c r="T7785" t="str" cm="1">
        <f t="array" ref="T7785">_xlfn.IFS(H7785&lt;1,"&lt;1 ปี",H7785&lt;=3,"1-3 ปี",H7785&lt;=5,"3-5 ปี",H7785&gt;5,"&gt;5 ปี")</f>
        <v>&gt;5 ปี</v>
      </c>
      <c r="U7785" t="str" cm="1">
        <f t="array" ref="U7785">_xlfn.IFS(D7785&gt;=800,"Excellent",D7785&gt;=740,"very Good",D7785&gt;=670,"good",D7785&gt;=580,"fair",D7785&lt;580,"Poor")</f>
        <v>Poor</v>
      </c>
    </row>
    <row r="7786" spans="1:21" hidden="1" x14ac:dyDescent="0.3">
      <c r="A7786">
        <v>7785</v>
      </c>
      <c r="B7786">
        <v>15756299</v>
      </c>
      <c r="C7786" t="s">
        <v>616</v>
      </c>
      <c r="D7786">
        <v>741</v>
      </c>
      <c r="E7786" t="s">
        <v>22</v>
      </c>
      <c r="F7786" t="s">
        <v>23</v>
      </c>
      <c r="G7786">
        <v>64</v>
      </c>
      <c r="H7786">
        <v>2</v>
      </c>
      <c r="I7786" s="22">
        <v>69311.16</v>
      </c>
      <c r="J7786">
        <v>1</v>
      </c>
      <c r="K7786">
        <v>1</v>
      </c>
      <c r="L7786">
        <v>1</v>
      </c>
      <c r="M7786">
        <v>59237.72</v>
      </c>
      <c r="N7786">
        <v>0</v>
      </c>
      <c r="O7786">
        <v>0</v>
      </c>
      <c r="P7786">
        <v>1</v>
      </c>
      <c r="Q7786" t="s">
        <v>29</v>
      </c>
      <c r="R7786">
        <v>384</v>
      </c>
      <c r="S7786" t="str" cm="1">
        <f t="array" ref="S7786">_xlfn.IFS(G7786&lt;=25,"18–25",G7786&lt;=35,"26–35",G7786&lt;=45,"36–45",G7786&lt;=60,"46–60",TRUE,"60+")</f>
        <v>60+</v>
      </c>
      <c r="T7786" t="str" cm="1">
        <f t="array" ref="T7786">_xlfn.IFS(H7786&lt;1,"&lt;1 ปี",H7786&lt;=3,"1-3 ปี",H7786&lt;=5,"3-5 ปี",H7786&gt;5,"&gt;5 ปี")</f>
        <v>1-3 ปี</v>
      </c>
      <c r="U7786" t="str" cm="1">
        <f t="array" ref="U7786">_xlfn.IFS(D7786&gt;=800,"Excellent",D7786&gt;=740,"very Good",D7786&gt;=670,"good",D7786&gt;=580,"fair",D7786&lt;580,"Poor")</f>
        <v>very Good</v>
      </c>
    </row>
    <row r="7787" spans="1:21" hidden="1" x14ac:dyDescent="0.3">
      <c r="A7787">
        <v>7786</v>
      </c>
      <c r="B7787">
        <v>15750547</v>
      </c>
      <c r="C7787" t="s">
        <v>2603</v>
      </c>
      <c r="D7787">
        <v>738</v>
      </c>
      <c r="E7787" t="s">
        <v>22</v>
      </c>
      <c r="F7787" t="s">
        <v>32</v>
      </c>
      <c r="G7787">
        <v>26</v>
      </c>
      <c r="H7787">
        <v>9</v>
      </c>
      <c r="I7787" s="22">
        <v>0</v>
      </c>
      <c r="J7787">
        <v>2</v>
      </c>
      <c r="K7787">
        <v>1</v>
      </c>
      <c r="L7787">
        <v>1</v>
      </c>
      <c r="M7787">
        <v>48644.94</v>
      </c>
      <c r="N7787">
        <v>0</v>
      </c>
      <c r="O7787">
        <v>0</v>
      </c>
      <c r="P7787">
        <v>1</v>
      </c>
      <c r="Q7787" t="s">
        <v>43</v>
      </c>
      <c r="R7787">
        <v>524</v>
      </c>
      <c r="S7787" t="str" cm="1">
        <f t="array" ref="S7787">_xlfn.IFS(G7787&lt;=25,"18–25",G7787&lt;=35,"26–35",G7787&lt;=45,"36–45",G7787&lt;=60,"46–60",TRUE,"60+")</f>
        <v>26–35</v>
      </c>
      <c r="T7787" t="str" cm="1">
        <f t="array" ref="T7787">_xlfn.IFS(H7787&lt;1,"&lt;1 ปี",H7787&lt;=3,"1-3 ปี",H7787&lt;=5,"3-5 ปี",H7787&gt;5,"&gt;5 ปี")</f>
        <v>&gt;5 ปี</v>
      </c>
      <c r="U7787" t="str" cm="1">
        <f t="array" ref="U7787">_xlfn.IFS(D7787&gt;=800,"Excellent",D7787&gt;=740,"very Good",D7787&gt;=670,"good",D7787&gt;=580,"fair",D7787&lt;580,"Poor")</f>
        <v>good</v>
      </c>
    </row>
    <row r="7788" spans="1:21" hidden="1" x14ac:dyDescent="0.3">
      <c r="A7788">
        <v>7787</v>
      </c>
      <c r="B7788">
        <v>15566380</v>
      </c>
      <c r="C7788" t="s">
        <v>2604</v>
      </c>
      <c r="D7788">
        <v>586</v>
      </c>
      <c r="E7788" t="s">
        <v>26</v>
      </c>
      <c r="F7788" t="s">
        <v>23</v>
      </c>
      <c r="G7788">
        <v>33</v>
      </c>
      <c r="H7788">
        <v>10</v>
      </c>
      <c r="I7788" s="22">
        <v>66948.67</v>
      </c>
      <c r="J7788">
        <v>2</v>
      </c>
      <c r="K7788">
        <v>1</v>
      </c>
      <c r="L7788">
        <v>1</v>
      </c>
      <c r="M7788">
        <v>140759.03</v>
      </c>
      <c r="N7788">
        <v>0</v>
      </c>
      <c r="O7788">
        <v>0</v>
      </c>
      <c r="P7788">
        <v>1</v>
      </c>
      <c r="Q7788" t="s">
        <v>34</v>
      </c>
      <c r="R7788">
        <v>825</v>
      </c>
      <c r="S7788" t="str" cm="1">
        <f t="array" ref="S7788">_xlfn.IFS(G7788&lt;=25,"18–25",G7788&lt;=35,"26–35",G7788&lt;=45,"36–45",G7788&lt;=60,"46–60",TRUE,"60+")</f>
        <v>26–35</v>
      </c>
      <c r="T7788" t="str" cm="1">
        <f t="array" ref="T7788">_xlfn.IFS(H7788&lt;1,"&lt;1 ปี",H7788&lt;=3,"1-3 ปี",H7788&lt;=5,"3-5 ปี",H7788&gt;5,"&gt;5 ปี")</f>
        <v>&gt;5 ปี</v>
      </c>
      <c r="U7788" t="str" cm="1">
        <f t="array" ref="U7788">_xlfn.IFS(D7788&gt;=800,"Excellent",D7788&gt;=740,"very Good",D7788&gt;=670,"good",D7788&gt;=580,"fair",D7788&lt;580,"Poor")</f>
        <v>fair</v>
      </c>
    </row>
    <row r="7789" spans="1:21" hidden="1" x14ac:dyDescent="0.3">
      <c r="A7789">
        <v>7788</v>
      </c>
      <c r="B7789">
        <v>15675963</v>
      </c>
      <c r="C7789" t="s">
        <v>427</v>
      </c>
      <c r="D7789">
        <v>627</v>
      </c>
      <c r="E7789" t="s">
        <v>22</v>
      </c>
      <c r="F7789" t="s">
        <v>23</v>
      </c>
      <c r="G7789">
        <v>57</v>
      </c>
      <c r="H7789">
        <v>9</v>
      </c>
      <c r="I7789" s="22">
        <v>0</v>
      </c>
      <c r="J7789">
        <v>2</v>
      </c>
      <c r="K7789">
        <v>1</v>
      </c>
      <c r="L7789">
        <v>1</v>
      </c>
      <c r="M7789">
        <v>107712.42</v>
      </c>
      <c r="N7789">
        <v>0</v>
      </c>
      <c r="O7789">
        <v>0</v>
      </c>
      <c r="P7789">
        <v>2</v>
      </c>
      <c r="Q7789" t="s">
        <v>43</v>
      </c>
      <c r="R7789">
        <v>333</v>
      </c>
      <c r="S7789" t="str" cm="1">
        <f t="array" ref="S7789">_xlfn.IFS(G7789&lt;=25,"18–25",G7789&lt;=35,"26–35",G7789&lt;=45,"36–45",G7789&lt;=60,"46–60",TRUE,"60+")</f>
        <v>46–60</v>
      </c>
      <c r="T7789" t="str" cm="1">
        <f t="array" ref="T7789">_xlfn.IFS(H7789&lt;1,"&lt;1 ปี",H7789&lt;=3,"1-3 ปี",H7789&lt;=5,"3-5 ปี",H7789&gt;5,"&gt;5 ปี")</f>
        <v>&gt;5 ปี</v>
      </c>
      <c r="U7789" t="str" cm="1">
        <f t="array" ref="U7789">_xlfn.IFS(D7789&gt;=800,"Excellent",D7789&gt;=740,"very Good",D7789&gt;=670,"good",D7789&gt;=580,"fair",D7789&lt;580,"Poor")</f>
        <v>fair</v>
      </c>
    </row>
    <row r="7790" spans="1:21" hidden="1" x14ac:dyDescent="0.3">
      <c r="A7790">
        <v>7789</v>
      </c>
      <c r="B7790">
        <v>15674671</v>
      </c>
      <c r="C7790" t="s">
        <v>1033</v>
      </c>
      <c r="D7790">
        <v>551</v>
      </c>
      <c r="E7790" t="s">
        <v>26</v>
      </c>
      <c r="F7790" t="s">
        <v>32</v>
      </c>
      <c r="G7790">
        <v>76</v>
      </c>
      <c r="H7790">
        <v>2</v>
      </c>
      <c r="I7790" s="22">
        <v>128410.71</v>
      </c>
      <c r="J7790">
        <v>2</v>
      </c>
      <c r="K7790">
        <v>1</v>
      </c>
      <c r="L7790">
        <v>1</v>
      </c>
      <c r="M7790">
        <v>181718.73</v>
      </c>
      <c r="N7790">
        <v>0</v>
      </c>
      <c r="O7790">
        <v>0</v>
      </c>
      <c r="P7790">
        <v>1</v>
      </c>
      <c r="Q7790" t="s">
        <v>34</v>
      </c>
      <c r="R7790">
        <v>716</v>
      </c>
      <c r="S7790" t="str" cm="1">
        <f t="array" ref="S7790">_xlfn.IFS(G7790&lt;=25,"18–25",G7790&lt;=35,"26–35",G7790&lt;=45,"36–45",G7790&lt;=60,"46–60",TRUE,"60+")</f>
        <v>60+</v>
      </c>
      <c r="T7790" t="str" cm="1">
        <f t="array" ref="T7790">_xlfn.IFS(H7790&lt;1,"&lt;1 ปี",H7790&lt;=3,"1-3 ปี",H7790&lt;=5,"3-5 ปี",H7790&gt;5,"&gt;5 ปี")</f>
        <v>1-3 ปี</v>
      </c>
      <c r="U7790" t="str" cm="1">
        <f t="array" ref="U7790">_xlfn.IFS(D7790&gt;=800,"Excellent",D7790&gt;=740,"very Good",D7790&gt;=670,"good",D7790&gt;=580,"fair",D7790&lt;580,"Poor")</f>
        <v>Poor</v>
      </c>
    </row>
    <row r="7791" spans="1:21" hidden="1" x14ac:dyDescent="0.3">
      <c r="A7791">
        <v>7790</v>
      </c>
      <c r="B7791">
        <v>15621466</v>
      </c>
      <c r="C7791" t="s">
        <v>1897</v>
      </c>
      <c r="D7791">
        <v>606</v>
      </c>
      <c r="E7791" t="s">
        <v>36</v>
      </c>
      <c r="F7791" t="s">
        <v>32</v>
      </c>
      <c r="G7791">
        <v>38</v>
      </c>
      <c r="H7791">
        <v>3</v>
      </c>
      <c r="I7791" s="22">
        <v>99897.53</v>
      </c>
      <c r="J7791">
        <v>1</v>
      </c>
      <c r="K7791">
        <v>0</v>
      </c>
      <c r="L7791">
        <v>0</v>
      </c>
      <c r="M7791">
        <v>37054.65</v>
      </c>
      <c r="N7791">
        <v>0</v>
      </c>
      <c r="O7791">
        <v>0</v>
      </c>
      <c r="P7791">
        <v>5</v>
      </c>
      <c r="Q7791" t="s">
        <v>43</v>
      </c>
      <c r="R7791">
        <v>226</v>
      </c>
      <c r="S7791" t="str" cm="1">
        <f t="array" ref="S7791">_xlfn.IFS(G7791&lt;=25,"18–25",G7791&lt;=35,"26–35",G7791&lt;=45,"36–45",G7791&lt;=60,"46–60",TRUE,"60+")</f>
        <v>36–45</v>
      </c>
      <c r="T7791" t="str" cm="1">
        <f t="array" ref="T7791">_xlfn.IFS(H7791&lt;1,"&lt;1 ปี",H7791&lt;=3,"1-3 ปี",H7791&lt;=5,"3-5 ปี",H7791&gt;5,"&gt;5 ปี")</f>
        <v>1-3 ปี</v>
      </c>
      <c r="U7791" t="str" cm="1">
        <f t="array" ref="U7791">_xlfn.IFS(D7791&gt;=800,"Excellent",D7791&gt;=740,"very Good",D7791&gt;=670,"good",D7791&gt;=580,"fair",D7791&lt;580,"Poor")</f>
        <v>fair</v>
      </c>
    </row>
    <row r="7792" spans="1:21" hidden="1" x14ac:dyDescent="0.3">
      <c r="A7792">
        <v>7791</v>
      </c>
      <c r="B7792">
        <v>15607176</v>
      </c>
      <c r="C7792" t="s">
        <v>273</v>
      </c>
      <c r="D7792">
        <v>674</v>
      </c>
      <c r="E7792" t="s">
        <v>22</v>
      </c>
      <c r="F7792" t="s">
        <v>32</v>
      </c>
      <c r="G7792">
        <v>22</v>
      </c>
      <c r="H7792">
        <v>3</v>
      </c>
      <c r="I7792" s="22">
        <v>0</v>
      </c>
      <c r="J7792">
        <v>1</v>
      </c>
      <c r="K7792">
        <v>1</v>
      </c>
      <c r="L7792">
        <v>1</v>
      </c>
      <c r="M7792">
        <v>173940.59</v>
      </c>
      <c r="N7792">
        <v>0</v>
      </c>
      <c r="O7792">
        <v>0</v>
      </c>
      <c r="P7792">
        <v>4</v>
      </c>
      <c r="Q7792" t="s">
        <v>43</v>
      </c>
      <c r="R7792">
        <v>269</v>
      </c>
      <c r="S7792" t="str" cm="1">
        <f t="array" ref="S7792">_xlfn.IFS(G7792&lt;=25,"18–25",G7792&lt;=35,"26–35",G7792&lt;=45,"36–45",G7792&lt;=60,"46–60",TRUE,"60+")</f>
        <v>18–25</v>
      </c>
      <c r="T7792" t="str" cm="1">
        <f t="array" ref="T7792">_xlfn.IFS(H7792&lt;1,"&lt;1 ปี",H7792&lt;=3,"1-3 ปี",H7792&lt;=5,"3-5 ปี",H7792&gt;5,"&gt;5 ปี")</f>
        <v>1-3 ปี</v>
      </c>
      <c r="U7792" t="str" cm="1">
        <f t="array" ref="U7792">_xlfn.IFS(D7792&gt;=800,"Excellent",D7792&gt;=740,"very Good",D7792&gt;=670,"good",D7792&gt;=580,"fair",D7792&lt;580,"Poor")</f>
        <v>good</v>
      </c>
    </row>
    <row r="7793" spans="1:21" hidden="1" x14ac:dyDescent="0.3">
      <c r="A7793">
        <v>7792</v>
      </c>
      <c r="B7793">
        <v>15570299</v>
      </c>
      <c r="C7793" t="s">
        <v>76</v>
      </c>
      <c r="D7793">
        <v>584</v>
      </c>
      <c r="E7793" t="s">
        <v>36</v>
      </c>
      <c r="F7793" t="s">
        <v>23</v>
      </c>
      <c r="G7793">
        <v>31</v>
      </c>
      <c r="H7793">
        <v>6</v>
      </c>
      <c r="I7793" s="22">
        <v>152622.34</v>
      </c>
      <c r="J7793">
        <v>1</v>
      </c>
      <c r="K7793">
        <v>1</v>
      </c>
      <c r="L7793">
        <v>0</v>
      </c>
      <c r="M7793">
        <v>99298.8</v>
      </c>
      <c r="N7793">
        <v>0</v>
      </c>
      <c r="O7793">
        <v>0</v>
      </c>
      <c r="P7793">
        <v>5</v>
      </c>
      <c r="Q7793" t="s">
        <v>24</v>
      </c>
      <c r="R7793">
        <v>445</v>
      </c>
      <c r="S7793" t="str" cm="1">
        <f t="array" ref="S7793">_xlfn.IFS(G7793&lt;=25,"18–25",G7793&lt;=35,"26–35",G7793&lt;=45,"36–45",G7793&lt;=60,"46–60",TRUE,"60+")</f>
        <v>26–35</v>
      </c>
      <c r="T7793" t="str" cm="1">
        <f t="array" ref="T7793">_xlfn.IFS(H7793&lt;1,"&lt;1 ปี",H7793&lt;=3,"1-3 ปี",H7793&lt;=5,"3-5 ปี",H7793&gt;5,"&gt;5 ปี")</f>
        <v>&gt;5 ปี</v>
      </c>
      <c r="U7793" t="str" cm="1">
        <f t="array" ref="U7793">_xlfn.IFS(D7793&gt;=800,"Excellent",D7793&gt;=740,"very Good",D7793&gt;=670,"good",D7793&gt;=580,"fair",D7793&lt;580,"Poor")</f>
        <v>fair</v>
      </c>
    </row>
    <row r="7794" spans="1:21" hidden="1" x14ac:dyDescent="0.3">
      <c r="A7794">
        <v>7793</v>
      </c>
      <c r="B7794">
        <v>15613197</v>
      </c>
      <c r="C7794" t="s">
        <v>1300</v>
      </c>
      <c r="D7794">
        <v>590</v>
      </c>
      <c r="E7794" t="s">
        <v>22</v>
      </c>
      <c r="F7794" t="s">
        <v>32</v>
      </c>
      <c r="G7794">
        <v>40</v>
      </c>
      <c r="H7794">
        <v>8</v>
      </c>
      <c r="I7794" s="22">
        <v>0</v>
      </c>
      <c r="J7794">
        <v>2</v>
      </c>
      <c r="K7794">
        <v>1</v>
      </c>
      <c r="L7794">
        <v>0</v>
      </c>
      <c r="M7794">
        <v>62933.03</v>
      </c>
      <c r="N7794">
        <v>0</v>
      </c>
      <c r="O7794">
        <v>0</v>
      </c>
      <c r="P7794">
        <v>4</v>
      </c>
      <c r="Q7794" t="s">
        <v>29</v>
      </c>
      <c r="R7794">
        <v>741</v>
      </c>
      <c r="S7794" t="str" cm="1">
        <f t="array" ref="S7794">_xlfn.IFS(G7794&lt;=25,"18–25",G7794&lt;=35,"26–35",G7794&lt;=45,"36–45",G7794&lt;=60,"46–60",TRUE,"60+")</f>
        <v>36–45</v>
      </c>
      <c r="T7794" t="str" cm="1">
        <f t="array" ref="T7794">_xlfn.IFS(H7794&lt;1,"&lt;1 ปี",H7794&lt;=3,"1-3 ปี",H7794&lt;=5,"3-5 ปี",H7794&gt;5,"&gt;5 ปี")</f>
        <v>&gt;5 ปี</v>
      </c>
      <c r="U7794" t="str" cm="1">
        <f t="array" ref="U7794">_xlfn.IFS(D7794&gt;=800,"Excellent",D7794&gt;=740,"very Good",D7794&gt;=670,"good",D7794&gt;=580,"fair",D7794&lt;580,"Poor")</f>
        <v>fair</v>
      </c>
    </row>
    <row r="7795" spans="1:21" hidden="1" x14ac:dyDescent="0.3">
      <c r="A7795">
        <v>7794</v>
      </c>
      <c r="B7795">
        <v>15798885</v>
      </c>
      <c r="C7795" t="s">
        <v>434</v>
      </c>
      <c r="D7795">
        <v>585</v>
      </c>
      <c r="E7795" t="s">
        <v>22</v>
      </c>
      <c r="F7795" t="s">
        <v>32</v>
      </c>
      <c r="G7795">
        <v>56</v>
      </c>
      <c r="H7795">
        <v>4</v>
      </c>
      <c r="I7795" s="22">
        <v>138227.19</v>
      </c>
      <c r="J7795">
        <v>2</v>
      </c>
      <c r="K7795">
        <v>1</v>
      </c>
      <c r="L7795">
        <v>1</v>
      </c>
      <c r="M7795">
        <v>55287.839999999997</v>
      </c>
      <c r="N7795">
        <v>0</v>
      </c>
      <c r="O7795">
        <v>0</v>
      </c>
      <c r="P7795">
        <v>4</v>
      </c>
      <c r="Q7795" t="s">
        <v>29</v>
      </c>
      <c r="R7795">
        <v>708</v>
      </c>
      <c r="S7795" t="str" cm="1">
        <f t="array" ref="S7795">_xlfn.IFS(G7795&lt;=25,"18–25",G7795&lt;=35,"26–35",G7795&lt;=45,"36–45",G7795&lt;=60,"46–60",TRUE,"60+")</f>
        <v>46–60</v>
      </c>
      <c r="T7795" t="str" cm="1">
        <f t="array" ref="T7795">_xlfn.IFS(H7795&lt;1,"&lt;1 ปี",H7795&lt;=3,"1-3 ปี",H7795&lt;=5,"3-5 ปี",H7795&gt;5,"&gt;5 ปี")</f>
        <v>3-5 ปี</v>
      </c>
      <c r="U7795" t="str" cm="1">
        <f t="array" ref="U7795">_xlfn.IFS(D7795&gt;=800,"Excellent",D7795&gt;=740,"very Good",D7795&gt;=670,"good",D7795&gt;=580,"fair",D7795&lt;580,"Poor")</f>
        <v>fair</v>
      </c>
    </row>
    <row r="7796" spans="1:21" hidden="1" x14ac:dyDescent="0.3">
      <c r="A7796">
        <v>7795</v>
      </c>
      <c r="B7796">
        <v>15714883</v>
      </c>
      <c r="C7796" t="s">
        <v>405</v>
      </c>
      <c r="D7796">
        <v>508</v>
      </c>
      <c r="E7796" t="s">
        <v>22</v>
      </c>
      <c r="F7796" t="s">
        <v>23</v>
      </c>
      <c r="G7796">
        <v>25</v>
      </c>
      <c r="H7796">
        <v>2</v>
      </c>
      <c r="I7796" s="22">
        <v>111395.53</v>
      </c>
      <c r="J7796">
        <v>1</v>
      </c>
      <c r="K7796">
        <v>0</v>
      </c>
      <c r="L7796">
        <v>1</v>
      </c>
      <c r="M7796">
        <v>48197.06</v>
      </c>
      <c r="N7796">
        <v>0</v>
      </c>
      <c r="O7796">
        <v>0</v>
      </c>
      <c r="P7796">
        <v>5</v>
      </c>
      <c r="Q7796" t="s">
        <v>43</v>
      </c>
      <c r="R7796">
        <v>337</v>
      </c>
      <c r="S7796" t="str" cm="1">
        <f t="array" ref="S7796">_xlfn.IFS(G7796&lt;=25,"18–25",G7796&lt;=35,"26–35",G7796&lt;=45,"36–45",G7796&lt;=60,"46–60",TRUE,"60+")</f>
        <v>18–25</v>
      </c>
      <c r="T7796" t="str" cm="1">
        <f t="array" ref="T7796">_xlfn.IFS(H7796&lt;1,"&lt;1 ปี",H7796&lt;=3,"1-3 ปี",H7796&lt;=5,"3-5 ปี",H7796&gt;5,"&gt;5 ปี")</f>
        <v>1-3 ปี</v>
      </c>
      <c r="U7796" t="str" cm="1">
        <f t="array" ref="U7796">_xlfn.IFS(D7796&gt;=800,"Excellent",D7796&gt;=740,"very Good",D7796&gt;=670,"good",D7796&gt;=580,"fair",D7796&lt;580,"Poor")</f>
        <v>Poor</v>
      </c>
    </row>
    <row r="7797" spans="1:21" hidden="1" x14ac:dyDescent="0.3">
      <c r="A7797">
        <v>7796</v>
      </c>
      <c r="B7797">
        <v>15604497</v>
      </c>
      <c r="C7797" t="s">
        <v>2605</v>
      </c>
      <c r="D7797">
        <v>458</v>
      </c>
      <c r="E7797" t="s">
        <v>36</v>
      </c>
      <c r="F7797" t="s">
        <v>32</v>
      </c>
      <c r="G7797">
        <v>44</v>
      </c>
      <c r="H7797">
        <v>7</v>
      </c>
      <c r="I7797" s="22">
        <v>84386.57</v>
      </c>
      <c r="J7797">
        <v>1</v>
      </c>
      <c r="K7797">
        <v>1</v>
      </c>
      <c r="L7797">
        <v>0</v>
      </c>
      <c r="M7797">
        <v>178642.73</v>
      </c>
      <c r="N7797">
        <v>0</v>
      </c>
      <c r="O7797">
        <v>0</v>
      </c>
      <c r="P7797">
        <v>5</v>
      </c>
      <c r="Q7797" t="s">
        <v>24</v>
      </c>
      <c r="R7797">
        <v>466</v>
      </c>
      <c r="S7797" t="str" cm="1">
        <f t="array" ref="S7797">_xlfn.IFS(G7797&lt;=25,"18–25",G7797&lt;=35,"26–35",G7797&lt;=45,"36–45",G7797&lt;=60,"46–60",TRUE,"60+")</f>
        <v>36–45</v>
      </c>
      <c r="T7797" t="str" cm="1">
        <f t="array" ref="T7797">_xlfn.IFS(H7797&lt;1,"&lt;1 ปี",H7797&lt;=3,"1-3 ปี",H7797&lt;=5,"3-5 ปี",H7797&gt;5,"&gt;5 ปี")</f>
        <v>&gt;5 ปี</v>
      </c>
      <c r="U7797" t="str" cm="1">
        <f t="array" ref="U7797">_xlfn.IFS(D7797&gt;=800,"Excellent",D7797&gt;=740,"very Good",D7797&gt;=670,"good",D7797&gt;=580,"fair",D7797&lt;580,"Poor")</f>
        <v>Poor</v>
      </c>
    </row>
    <row r="7798" spans="1:21" hidden="1" x14ac:dyDescent="0.3">
      <c r="A7798">
        <v>7797</v>
      </c>
      <c r="B7798">
        <v>15773949</v>
      </c>
      <c r="C7798" t="s">
        <v>2447</v>
      </c>
      <c r="D7798">
        <v>692</v>
      </c>
      <c r="E7798" t="s">
        <v>22</v>
      </c>
      <c r="F7798" t="s">
        <v>23</v>
      </c>
      <c r="G7798">
        <v>36</v>
      </c>
      <c r="H7798">
        <v>3</v>
      </c>
      <c r="I7798" s="22">
        <v>0</v>
      </c>
      <c r="J7798">
        <v>2</v>
      </c>
      <c r="K7798">
        <v>1</v>
      </c>
      <c r="L7798">
        <v>1</v>
      </c>
      <c r="M7798">
        <v>8282.2199999999993</v>
      </c>
      <c r="N7798">
        <v>0</v>
      </c>
      <c r="O7798">
        <v>0</v>
      </c>
      <c r="P7798">
        <v>5</v>
      </c>
      <c r="Q7798" t="s">
        <v>34</v>
      </c>
      <c r="R7798">
        <v>767</v>
      </c>
      <c r="S7798" t="str" cm="1">
        <f t="array" ref="S7798">_xlfn.IFS(G7798&lt;=25,"18–25",G7798&lt;=35,"26–35",G7798&lt;=45,"36–45",G7798&lt;=60,"46–60",TRUE,"60+")</f>
        <v>36–45</v>
      </c>
      <c r="T7798" t="str" cm="1">
        <f t="array" ref="T7798">_xlfn.IFS(H7798&lt;1,"&lt;1 ปี",H7798&lt;=3,"1-3 ปี",H7798&lt;=5,"3-5 ปี",H7798&gt;5,"&gt;5 ปี")</f>
        <v>1-3 ปี</v>
      </c>
      <c r="U7798" t="str" cm="1">
        <f t="array" ref="U7798">_xlfn.IFS(D7798&gt;=800,"Excellent",D7798&gt;=740,"very Good",D7798&gt;=670,"good",D7798&gt;=580,"fair",D7798&lt;580,"Poor")</f>
        <v>good</v>
      </c>
    </row>
    <row r="7799" spans="1:21" hidden="1" x14ac:dyDescent="0.3">
      <c r="A7799">
        <v>7798</v>
      </c>
      <c r="B7799">
        <v>15774164</v>
      </c>
      <c r="C7799" t="s">
        <v>751</v>
      </c>
      <c r="D7799">
        <v>502</v>
      </c>
      <c r="E7799" t="s">
        <v>36</v>
      </c>
      <c r="F7799" t="s">
        <v>32</v>
      </c>
      <c r="G7799">
        <v>33</v>
      </c>
      <c r="H7799">
        <v>5</v>
      </c>
      <c r="I7799" s="22">
        <v>174673.65</v>
      </c>
      <c r="J7799">
        <v>2</v>
      </c>
      <c r="K7799">
        <v>1</v>
      </c>
      <c r="L7799">
        <v>0</v>
      </c>
      <c r="M7799">
        <v>33300.559999999998</v>
      </c>
      <c r="N7799">
        <v>0</v>
      </c>
      <c r="O7799">
        <v>0</v>
      </c>
      <c r="P7799">
        <v>5</v>
      </c>
      <c r="Q7799" t="s">
        <v>24</v>
      </c>
      <c r="R7799">
        <v>419</v>
      </c>
      <c r="S7799" t="str" cm="1">
        <f t="array" ref="S7799">_xlfn.IFS(G7799&lt;=25,"18–25",G7799&lt;=35,"26–35",G7799&lt;=45,"36–45",G7799&lt;=60,"46–60",TRUE,"60+")</f>
        <v>26–35</v>
      </c>
      <c r="T7799" t="str" cm="1">
        <f t="array" ref="T7799">_xlfn.IFS(H7799&lt;1,"&lt;1 ปี",H7799&lt;=3,"1-3 ปี",H7799&lt;=5,"3-5 ปี",H7799&gt;5,"&gt;5 ปี")</f>
        <v>3-5 ปี</v>
      </c>
      <c r="U7799" t="str" cm="1">
        <f t="array" ref="U7799">_xlfn.IFS(D7799&gt;=800,"Excellent",D7799&gt;=740,"very Good",D7799&gt;=670,"good",D7799&gt;=580,"fair",D7799&lt;580,"Poor")</f>
        <v>Poor</v>
      </c>
    </row>
    <row r="7800" spans="1:21" hidden="1" x14ac:dyDescent="0.3">
      <c r="A7800">
        <v>7799</v>
      </c>
      <c r="B7800">
        <v>15774127</v>
      </c>
      <c r="C7800" t="s">
        <v>1066</v>
      </c>
      <c r="D7800">
        <v>518</v>
      </c>
      <c r="E7800" t="s">
        <v>22</v>
      </c>
      <c r="F7800" t="s">
        <v>32</v>
      </c>
      <c r="G7800">
        <v>46</v>
      </c>
      <c r="H7800">
        <v>3</v>
      </c>
      <c r="I7800" s="22">
        <v>0</v>
      </c>
      <c r="J7800">
        <v>2</v>
      </c>
      <c r="K7800">
        <v>1</v>
      </c>
      <c r="L7800">
        <v>0</v>
      </c>
      <c r="M7800">
        <v>76515.789999999994</v>
      </c>
      <c r="N7800">
        <v>0</v>
      </c>
      <c r="O7800">
        <v>0</v>
      </c>
      <c r="P7800">
        <v>2</v>
      </c>
      <c r="Q7800" t="s">
        <v>43</v>
      </c>
      <c r="R7800">
        <v>583</v>
      </c>
      <c r="S7800" t="str" cm="1">
        <f t="array" ref="S7800">_xlfn.IFS(G7800&lt;=25,"18–25",G7800&lt;=35,"26–35",G7800&lt;=45,"36–45",G7800&lt;=60,"46–60",TRUE,"60+")</f>
        <v>46–60</v>
      </c>
      <c r="T7800" t="str" cm="1">
        <f t="array" ref="T7800">_xlfn.IFS(H7800&lt;1,"&lt;1 ปี",H7800&lt;=3,"1-3 ปี",H7800&lt;=5,"3-5 ปี",H7800&gt;5,"&gt;5 ปี")</f>
        <v>1-3 ปี</v>
      </c>
      <c r="U7800" t="str" cm="1">
        <f t="array" ref="U7800">_xlfn.IFS(D7800&gt;=800,"Excellent",D7800&gt;=740,"very Good",D7800&gt;=670,"good",D7800&gt;=580,"fair",D7800&lt;580,"Poor")</f>
        <v>Poor</v>
      </c>
    </row>
    <row r="7801" spans="1:21" hidden="1" x14ac:dyDescent="0.3">
      <c r="A7801">
        <v>7800</v>
      </c>
      <c r="B7801">
        <v>15619016</v>
      </c>
      <c r="C7801" t="s">
        <v>2606</v>
      </c>
      <c r="D7801">
        <v>660</v>
      </c>
      <c r="E7801" t="s">
        <v>36</v>
      </c>
      <c r="F7801" t="s">
        <v>32</v>
      </c>
      <c r="G7801">
        <v>46</v>
      </c>
      <c r="H7801">
        <v>5</v>
      </c>
      <c r="I7801" s="22">
        <v>109019.65</v>
      </c>
      <c r="J7801">
        <v>2</v>
      </c>
      <c r="K7801">
        <v>1</v>
      </c>
      <c r="L7801">
        <v>1</v>
      </c>
      <c r="M7801">
        <v>33680.559999999998</v>
      </c>
      <c r="N7801">
        <v>0</v>
      </c>
      <c r="O7801">
        <v>0</v>
      </c>
      <c r="P7801">
        <v>3</v>
      </c>
      <c r="Q7801" t="s">
        <v>34</v>
      </c>
      <c r="R7801">
        <v>603</v>
      </c>
      <c r="S7801" t="str" cm="1">
        <f t="array" ref="S7801">_xlfn.IFS(G7801&lt;=25,"18–25",G7801&lt;=35,"26–35",G7801&lt;=45,"36–45",G7801&lt;=60,"46–60",TRUE,"60+")</f>
        <v>46–60</v>
      </c>
      <c r="T7801" t="str" cm="1">
        <f t="array" ref="T7801">_xlfn.IFS(H7801&lt;1,"&lt;1 ปี",H7801&lt;=3,"1-3 ปี",H7801&lt;=5,"3-5 ปี",H7801&gt;5,"&gt;5 ปี")</f>
        <v>3-5 ปี</v>
      </c>
      <c r="U7801" t="str" cm="1">
        <f t="array" ref="U7801">_xlfn.IFS(D7801&gt;=800,"Excellent",D7801&gt;=740,"very Good",D7801&gt;=670,"good",D7801&gt;=580,"fair",D7801&lt;580,"Poor")</f>
        <v>fair</v>
      </c>
    </row>
    <row r="7802" spans="1:21" x14ac:dyDescent="0.3">
      <c r="A7802">
        <v>7801</v>
      </c>
      <c r="B7802">
        <v>15795759</v>
      </c>
      <c r="C7802" t="s">
        <v>646</v>
      </c>
      <c r="D7802">
        <v>698</v>
      </c>
      <c r="E7802" t="s">
        <v>36</v>
      </c>
      <c r="F7802" t="s">
        <v>23</v>
      </c>
      <c r="G7802">
        <v>52</v>
      </c>
      <c r="H7802">
        <v>1</v>
      </c>
      <c r="I7802" s="22">
        <v>107906.75</v>
      </c>
      <c r="J7802">
        <v>1</v>
      </c>
      <c r="K7802">
        <v>1</v>
      </c>
      <c r="L7802">
        <v>0</v>
      </c>
      <c r="M7802">
        <v>168886.39</v>
      </c>
      <c r="N7802">
        <v>1</v>
      </c>
      <c r="O7802">
        <v>1</v>
      </c>
      <c r="P7802">
        <v>4</v>
      </c>
      <c r="Q7802" t="s">
        <v>29</v>
      </c>
      <c r="R7802">
        <v>866</v>
      </c>
      <c r="S7802" t="str" cm="1">
        <f t="array" ref="S7802">_xlfn.IFS(G7802&lt;=25,"18–25",G7802&lt;=35,"26–35",G7802&lt;=45,"36–45",G7802&lt;=60,"46–60",TRUE,"60+")</f>
        <v>46–60</v>
      </c>
      <c r="T7802" t="str" cm="1">
        <f t="array" ref="T7802">_xlfn.IFS(H7802&lt;1,"&lt;1 ปี",H7802&lt;=3,"1-3 ปี",H7802&lt;=5,"3-5 ปี",H7802&gt;5,"&gt;5 ปี")</f>
        <v>1-3 ปี</v>
      </c>
      <c r="U7802" t="str" cm="1">
        <f t="array" ref="U7802">_xlfn.IFS(D7802&gt;=800,"Excellent",D7802&gt;=740,"very Good",D7802&gt;=670,"good",D7802&gt;=580,"fair",D7802&lt;580,"Poor")</f>
        <v>good</v>
      </c>
    </row>
    <row r="7803" spans="1:21" x14ac:dyDescent="0.3">
      <c r="A7803">
        <v>7802</v>
      </c>
      <c r="B7803">
        <v>15798844</v>
      </c>
      <c r="C7803" t="s">
        <v>1364</v>
      </c>
      <c r="D7803">
        <v>678</v>
      </c>
      <c r="E7803" t="s">
        <v>22</v>
      </c>
      <c r="F7803" t="s">
        <v>32</v>
      </c>
      <c r="G7803">
        <v>54</v>
      </c>
      <c r="H7803">
        <v>7</v>
      </c>
      <c r="I7803" s="22">
        <v>128914.97</v>
      </c>
      <c r="J7803">
        <v>1</v>
      </c>
      <c r="K7803">
        <v>0</v>
      </c>
      <c r="L7803">
        <v>0</v>
      </c>
      <c r="M7803">
        <v>191746.23</v>
      </c>
      <c r="N7803">
        <v>1</v>
      </c>
      <c r="O7803">
        <v>1</v>
      </c>
      <c r="P7803">
        <v>2</v>
      </c>
      <c r="Q7803" t="s">
        <v>34</v>
      </c>
      <c r="R7803">
        <v>323</v>
      </c>
      <c r="S7803" t="str" cm="1">
        <f t="array" ref="S7803">_xlfn.IFS(G7803&lt;=25,"18–25",G7803&lt;=35,"26–35",G7803&lt;=45,"36–45",G7803&lt;=60,"46–60",TRUE,"60+")</f>
        <v>46–60</v>
      </c>
      <c r="T7803" t="str" cm="1">
        <f t="array" ref="T7803">_xlfn.IFS(H7803&lt;1,"&lt;1 ปี",H7803&lt;=3,"1-3 ปี",H7803&lt;=5,"3-5 ปี",H7803&gt;5,"&gt;5 ปี")</f>
        <v>&gt;5 ปี</v>
      </c>
      <c r="U7803" t="str" cm="1">
        <f t="array" ref="U7803">_xlfn.IFS(D7803&gt;=800,"Excellent",D7803&gt;=740,"very Good",D7803&gt;=670,"good",D7803&gt;=580,"fair",D7803&lt;580,"Poor")</f>
        <v>good</v>
      </c>
    </row>
    <row r="7804" spans="1:21" hidden="1" x14ac:dyDescent="0.3">
      <c r="A7804">
        <v>7803</v>
      </c>
      <c r="B7804">
        <v>15717962</v>
      </c>
      <c r="C7804" t="s">
        <v>274</v>
      </c>
      <c r="D7804">
        <v>773</v>
      </c>
      <c r="E7804" t="s">
        <v>26</v>
      </c>
      <c r="F7804" t="s">
        <v>32</v>
      </c>
      <c r="G7804">
        <v>63</v>
      </c>
      <c r="H7804">
        <v>9</v>
      </c>
      <c r="I7804" s="22">
        <v>111179.83</v>
      </c>
      <c r="J7804">
        <v>1</v>
      </c>
      <c r="K7804">
        <v>1</v>
      </c>
      <c r="L7804">
        <v>1</v>
      </c>
      <c r="M7804">
        <v>93091.02</v>
      </c>
      <c r="N7804">
        <v>0</v>
      </c>
      <c r="O7804">
        <v>0</v>
      </c>
      <c r="P7804">
        <v>4</v>
      </c>
      <c r="Q7804" t="s">
        <v>24</v>
      </c>
      <c r="R7804">
        <v>960</v>
      </c>
      <c r="S7804" t="str" cm="1">
        <f t="array" ref="S7804">_xlfn.IFS(G7804&lt;=25,"18–25",G7804&lt;=35,"26–35",G7804&lt;=45,"36–45",G7804&lt;=60,"46–60",TRUE,"60+")</f>
        <v>60+</v>
      </c>
      <c r="T7804" t="str" cm="1">
        <f t="array" ref="T7804">_xlfn.IFS(H7804&lt;1,"&lt;1 ปี",H7804&lt;=3,"1-3 ปี",H7804&lt;=5,"3-5 ปี",H7804&gt;5,"&gt;5 ปี")</f>
        <v>&gt;5 ปี</v>
      </c>
      <c r="U7804" t="str" cm="1">
        <f t="array" ref="U7804">_xlfn.IFS(D7804&gt;=800,"Excellent",D7804&gt;=740,"very Good",D7804&gt;=670,"good",D7804&gt;=580,"fair",D7804&lt;580,"Poor")</f>
        <v>very Good</v>
      </c>
    </row>
    <row r="7805" spans="1:21" hidden="1" x14ac:dyDescent="0.3">
      <c r="A7805">
        <v>7804</v>
      </c>
      <c r="B7805">
        <v>15691504</v>
      </c>
      <c r="C7805" t="s">
        <v>337</v>
      </c>
      <c r="D7805">
        <v>619</v>
      </c>
      <c r="E7805" t="s">
        <v>36</v>
      </c>
      <c r="F7805" t="s">
        <v>23</v>
      </c>
      <c r="G7805">
        <v>52</v>
      </c>
      <c r="H7805">
        <v>8</v>
      </c>
      <c r="I7805" s="22">
        <v>124099.13</v>
      </c>
      <c r="J7805">
        <v>1</v>
      </c>
      <c r="K7805">
        <v>0</v>
      </c>
      <c r="L7805">
        <v>0</v>
      </c>
      <c r="M7805">
        <v>23904.52</v>
      </c>
      <c r="N7805">
        <v>0</v>
      </c>
      <c r="O7805">
        <v>0</v>
      </c>
      <c r="P7805">
        <v>1</v>
      </c>
      <c r="Q7805" t="s">
        <v>34</v>
      </c>
      <c r="R7805">
        <v>621</v>
      </c>
      <c r="S7805" t="str" cm="1">
        <f t="array" ref="S7805">_xlfn.IFS(G7805&lt;=25,"18–25",G7805&lt;=35,"26–35",G7805&lt;=45,"36–45",G7805&lt;=60,"46–60",TRUE,"60+")</f>
        <v>46–60</v>
      </c>
      <c r="T7805" t="str" cm="1">
        <f t="array" ref="T7805">_xlfn.IFS(H7805&lt;1,"&lt;1 ปี",H7805&lt;=3,"1-3 ปี",H7805&lt;=5,"3-5 ปี",H7805&gt;5,"&gt;5 ปี")</f>
        <v>&gt;5 ปี</v>
      </c>
      <c r="U7805" t="str" cm="1">
        <f t="array" ref="U7805">_xlfn.IFS(D7805&gt;=800,"Excellent",D7805&gt;=740,"very Good",D7805&gt;=670,"good",D7805&gt;=580,"fair",D7805&lt;580,"Poor")</f>
        <v>fair</v>
      </c>
    </row>
    <row r="7806" spans="1:21" hidden="1" x14ac:dyDescent="0.3">
      <c r="A7806">
        <v>7805</v>
      </c>
      <c r="B7806">
        <v>15693893</v>
      </c>
      <c r="C7806" t="s">
        <v>616</v>
      </c>
      <c r="D7806">
        <v>684</v>
      </c>
      <c r="E7806" t="s">
        <v>36</v>
      </c>
      <c r="F7806" t="s">
        <v>32</v>
      </c>
      <c r="G7806">
        <v>59</v>
      </c>
      <c r="H7806">
        <v>9</v>
      </c>
      <c r="I7806" s="22">
        <v>122471.09</v>
      </c>
      <c r="J7806">
        <v>1</v>
      </c>
      <c r="K7806">
        <v>0</v>
      </c>
      <c r="L7806">
        <v>1</v>
      </c>
      <c r="M7806">
        <v>15807.07</v>
      </c>
      <c r="N7806">
        <v>0</v>
      </c>
      <c r="O7806">
        <v>0</v>
      </c>
      <c r="P7806">
        <v>3</v>
      </c>
      <c r="Q7806" t="s">
        <v>43</v>
      </c>
      <c r="R7806">
        <v>605</v>
      </c>
      <c r="S7806" t="str" cm="1">
        <f t="array" ref="S7806">_xlfn.IFS(G7806&lt;=25,"18–25",G7806&lt;=35,"26–35",G7806&lt;=45,"36–45",G7806&lt;=60,"46–60",TRUE,"60+")</f>
        <v>46–60</v>
      </c>
      <c r="T7806" t="str" cm="1">
        <f t="array" ref="T7806">_xlfn.IFS(H7806&lt;1,"&lt;1 ปี",H7806&lt;=3,"1-3 ปี",H7806&lt;=5,"3-5 ปี",H7806&gt;5,"&gt;5 ปี")</f>
        <v>&gt;5 ปี</v>
      </c>
      <c r="U7806" t="str" cm="1">
        <f t="array" ref="U7806">_xlfn.IFS(D7806&gt;=800,"Excellent",D7806&gt;=740,"very Good",D7806&gt;=670,"good",D7806&gt;=580,"fair",D7806&lt;580,"Poor")</f>
        <v>good</v>
      </c>
    </row>
    <row r="7807" spans="1:21" hidden="1" x14ac:dyDescent="0.3">
      <c r="A7807">
        <v>7806</v>
      </c>
      <c r="B7807">
        <v>15672499</v>
      </c>
      <c r="C7807" t="s">
        <v>804</v>
      </c>
      <c r="D7807">
        <v>635</v>
      </c>
      <c r="E7807" t="s">
        <v>22</v>
      </c>
      <c r="F7807" t="s">
        <v>32</v>
      </c>
      <c r="G7807">
        <v>34</v>
      </c>
      <c r="H7807">
        <v>3</v>
      </c>
      <c r="I7807" s="22">
        <v>134692.4</v>
      </c>
      <c r="J7807">
        <v>2</v>
      </c>
      <c r="K7807">
        <v>1</v>
      </c>
      <c r="L7807">
        <v>1</v>
      </c>
      <c r="M7807">
        <v>83773.02</v>
      </c>
      <c r="N7807">
        <v>0</v>
      </c>
      <c r="O7807">
        <v>0</v>
      </c>
      <c r="P7807">
        <v>4</v>
      </c>
      <c r="Q7807" t="s">
        <v>43</v>
      </c>
      <c r="R7807">
        <v>246</v>
      </c>
      <c r="S7807" t="str" cm="1">
        <f t="array" ref="S7807">_xlfn.IFS(G7807&lt;=25,"18–25",G7807&lt;=35,"26–35",G7807&lt;=45,"36–45",G7807&lt;=60,"46–60",TRUE,"60+")</f>
        <v>26–35</v>
      </c>
      <c r="T7807" t="str" cm="1">
        <f t="array" ref="T7807">_xlfn.IFS(H7807&lt;1,"&lt;1 ปี",H7807&lt;=3,"1-3 ปี",H7807&lt;=5,"3-5 ปี",H7807&gt;5,"&gt;5 ปี")</f>
        <v>1-3 ปี</v>
      </c>
      <c r="U7807" t="str" cm="1">
        <f t="array" ref="U7807">_xlfn.IFS(D7807&gt;=800,"Excellent",D7807&gt;=740,"very Good",D7807&gt;=670,"good",D7807&gt;=580,"fair",D7807&lt;580,"Poor")</f>
        <v>fair</v>
      </c>
    </row>
    <row r="7808" spans="1:21" hidden="1" x14ac:dyDescent="0.3">
      <c r="A7808">
        <v>7807</v>
      </c>
      <c r="B7808">
        <v>15750410</v>
      </c>
      <c r="C7808" t="s">
        <v>493</v>
      </c>
      <c r="D7808">
        <v>680</v>
      </c>
      <c r="E7808" t="s">
        <v>22</v>
      </c>
      <c r="F7808" t="s">
        <v>23</v>
      </c>
      <c r="G7808">
        <v>25</v>
      </c>
      <c r="H7808">
        <v>4</v>
      </c>
      <c r="I7808" s="22">
        <v>123816.5</v>
      </c>
      <c r="J7808">
        <v>1</v>
      </c>
      <c r="K7808">
        <v>1</v>
      </c>
      <c r="L7808">
        <v>1</v>
      </c>
      <c r="M7808">
        <v>90162.35</v>
      </c>
      <c r="N7808">
        <v>0</v>
      </c>
      <c r="O7808">
        <v>0</v>
      </c>
      <c r="P7808">
        <v>2</v>
      </c>
      <c r="Q7808" t="s">
        <v>29</v>
      </c>
      <c r="R7808">
        <v>546</v>
      </c>
      <c r="S7808" t="str" cm="1">
        <f t="array" ref="S7808">_xlfn.IFS(G7808&lt;=25,"18–25",G7808&lt;=35,"26–35",G7808&lt;=45,"36–45",G7808&lt;=60,"46–60",TRUE,"60+")</f>
        <v>18–25</v>
      </c>
      <c r="T7808" t="str" cm="1">
        <f t="array" ref="T7808">_xlfn.IFS(H7808&lt;1,"&lt;1 ปี",H7808&lt;=3,"1-3 ปี",H7808&lt;=5,"3-5 ปี",H7808&gt;5,"&gt;5 ปี")</f>
        <v>3-5 ปี</v>
      </c>
      <c r="U7808" t="str" cm="1">
        <f t="array" ref="U7808">_xlfn.IFS(D7808&gt;=800,"Excellent",D7808&gt;=740,"very Good",D7808&gt;=670,"good",D7808&gt;=580,"fair",D7808&lt;580,"Poor")</f>
        <v>good</v>
      </c>
    </row>
    <row r="7809" spans="1:21" hidden="1" x14ac:dyDescent="0.3">
      <c r="A7809">
        <v>7808</v>
      </c>
      <c r="B7809">
        <v>15568904</v>
      </c>
      <c r="C7809" t="s">
        <v>1479</v>
      </c>
      <c r="D7809">
        <v>608</v>
      </c>
      <c r="E7809" t="s">
        <v>36</v>
      </c>
      <c r="F7809" t="s">
        <v>32</v>
      </c>
      <c r="G7809">
        <v>34</v>
      </c>
      <c r="H7809">
        <v>3</v>
      </c>
      <c r="I7809" s="22">
        <v>106288.54</v>
      </c>
      <c r="J7809">
        <v>1</v>
      </c>
      <c r="K7809">
        <v>1</v>
      </c>
      <c r="L7809">
        <v>1</v>
      </c>
      <c r="M7809">
        <v>36639.25</v>
      </c>
      <c r="N7809">
        <v>0</v>
      </c>
      <c r="O7809">
        <v>0</v>
      </c>
      <c r="P7809">
        <v>3</v>
      </c>
      <c r="Q7809" t="s">
        <v>34</v>
      </c>
      <c r="R7809">
        <v>388</v>
      </c>
      <c r="S7809" t="str" cm="1">
        <f t="array" ref="S7809">_xlfn.IFS(G7809&lt;=25,"18–25",G7809&lt;=35,"26–35",G7809&lt;=45,"36–45",G7809&lt;=60,"46–60",TRUE,"60+")</f>
        <v>26–35</v>
      </c>
      <c r="T7809" t="str" cm="1">
        <f t="array" ref="T7809">_xlfn.IFS(H7809&lt;1,"&lt;1 ปี",H7809&lt;=3,"1-3 ปี",H7809&lt;=5,"3-5 ปี",H7809&gt;5,"&gt;5 ปี")</f>
        <v>1-3 ปี</v>
      </c>
      <c r="U7809" t="str" cm="1">
        <f t="array" ref="U7809">_xlfn.IFS(D7809&gt;=800,"Excellent",D7809&gt;=740,"very Good",D7809&gt;=670,"good",D7809&gt;=580,"fair",D7809&lt;580,"Poor")</f>
        <v>fair</v>
      </c>
    </row>
    <row r="7810" spans="1:21" x14ac:dyDescent="0.3">
      <c r="A7810">
        <v>7809</v>
      </c>
      <c r="B7810">
        <v>15649033</v>
      </c>
      <c r="C7810" t="s">
        <v>650</v>
      </c>
      <c r="D7810">
        <v>603</v>
      </c>
      <c r="E7810" t="s">
        <v>36</v>
      </c>
      <c r="F7810" t="s">
        <v>23</v>
      </c>
      <c r="G7810">
        <v>55</v>
      </c>
      <c r="H7810">
        <v>7</v>
      </c>
      <c r="I7810" s="22">
        <v>127723.25</v>
      </c>
      <c r="J7810">
        <v>2</v>
      </c>
      <c r="K7810">
        <v>1</v>
      </c>
      <c r="L7810">
        <v>0</v>
      </c>
      <c r="M7810">
        <v>139469.10999999999</v>
      </c>
      <c r="N7810">
        <v>1</v>
      </c>
      <c r="O7810">
        <v>1</v>
      </c>
      <c r="P7810">
        <v>4</v>
      </c>
      <c r="Q7810" t="s">
        <v>34</v>
      </c>
      <c r="R7810">
        <v>301</v>
      </c>
      <c r="S7810" t="str" cm="1">
        <f t="array" ref="S7810">_xlfn.IFS(G7810&lt;=25,"18–25",G7810&lt;=35,"26–35",G7810&lt;=45,"36–45",G7810&lt;=60,"46–60",TRUE,"60+")</f>
        <v>46–60</v>
      </c>
      <c r="T7810" t="str" cm="1">
        <f t="array" ref="T7810">_xlfn.IFS(H7810&lt;1,"&lt;1 ปี",H7810&lt;=3,"1-3 ปี",H7810&lt;=5,"3-5 ปี",H7810&gt;5,"&gt;5 ปี")</f>
        <v>&gt;5 ปี</v>
      </c>
      <c r="U7810" t="str" cm="1">
        <f t="array" ref="U7810">_xlfn.IFS(D7810&gt;=800,"Excellent",D7810&gt;=740,"very Good",D7810&gt;=670,"good",D7810&gt;=580,"fair",D7810&lt;580,"Poor")</f>
        <v>fair</v>
      </c>
    </row>
    <row r="7811" spans="1:21" x14ac:dyDescent="0.3">
      <c r="A7811">
        <v>7810</v>
      </c>
      <c r="B7811">
        <v>15780989</v>
      </c>
      <c r="C7811" t="s">
        <v>2607</v>
      </c>
      <c r="D7811">
        <v>579</v>
      </c>
      <c r="E7811" t="s">
        <v>26</v>
      </c>
      <c r="F7811" t="s">
        <v>32</v>
      </c>
      <c r="G7811">
        <v>43</v>
      </c>
      <c r="H7811">
        <v>2</v>
      </c>
      <c r="I7811" s="22">
        <v>145843.82</v>
      </c>
      <c r="J7811">
        <v>1</v>
      </c>
      <c r="K7811">
        <v>1</v>
      </c>
      <c r="L7811">
        <v>1</v>
      </c>
      <c r="M7811">
        <v>198402.37</v>
      </c>
      <c r="N7811">
        <v>1</v>
      </c>
      <c r="O7811">
        <v>1</v>
      </c>
      <c r="P7811">
        <v>2</v>
      </c>
      <c r="Q7811" t="s">
        <v>29</v>
      </c>
      <c r="R7811">
        <v>783</v>
      </c>
      <c r="S7811" t="str" cm="1">
        <f t="array" ref="S7811">_xlfn.IFS(G7811&lt;=25,"18–25",G7811&lt;=35,"26–35",G7811&lt;=45,"36–45",G7811&lt;=60,"46–60",TRUE,"60+")</f>
        <v>36–45</v>
      </c>
      <c r="T7811" t="str" cm="1">
        <f t="array" ref="T7811">_xlfn.IFS(H7811&lt;1,"&lt;1 ปี",H7811&lt;=3,"1-3 ปี",H7811&lt;=5,"3-5 ปี",H7811&gt;5,"&gt;5 ปี")</f>
        <v>1-3 ปี</v>
      </c>
      <c r="U7811" t="str" cm="1">
        <f t="array" ref="U7811">_xlfn.IFS(D7811&gt;=800,"Excellent",D7811&gt;=740,"very Good",D7811&gt;=670,"good",D7811&gt;=580,"fair",D7811&lt;580,"Poor")</f>
        <v>Poor</v>
      </c>
    </row>
    <row r="7812" spans="1:21" hidden="1" x14ac:dyDescent="0.3">
      <c r="A7812">
        <v>7811</v>
      </c>
      <c r="B7812">
        <v>15771059</v>
      </c>
      <c r="C7812" t="s">
        <v>142</v>
      </c>
      <c r="D7812">
        <v>756</v>
      </c>
      <c r="E7812" t="s">
        <v>36</v>
      </c>
      <c r="F7812" t="s">
        <v>23</v>
      </c>
      <c r="G7812">
        <v>34</v>
      </c>
      <c r="H7812">
        <v>2</v>
      </c>
      <c r="I7812" s="22">
        <v>148200.72</v>
      </c>
      <c r="J7812">
        <v>1</v>
      </c>
      <c r="K7812">
        <v>0</v>
      </c>
      <c r="L7812">
        <v>0</v>
      </c>
      <c r="M7812">
        <v>194584.48</v>
      </c>
      <c r="N7812">
        <v>0</v>
      </c>
      <c r="O7812">
        <v>0</v>
      </c>
      <c r="P7812">
        <v>3</v>
      </c>
      <c r="Q7812" t="s">
        <v>34</v>
      </c>
      <c r="R7812">
        <v>851</v>
      </c>
      <c r="S7812" t="str" cm="1">
        <f t="array" ref="S7812">_xlfn.IFS(G7812&lt;=25,"18–25",G7812&lt;=35,"26–35",G7812&lt;=45,"36–45",G7812&lt;=60,"46–60",TRUE,"60+")</f>
        <v>26–35</v>
      </c>
      <c r="T7812" t="str" cm="1">
        <f t="array" ref="T7812">_xlfn.IFS(H7812&lt;1,"&lt;1 ปี",H7812&lt;=3,"1-3 ปี",H7812&lt;=5,"3-5 ปี",H7812&gt;5,"&gt;5 ปี")</f>
        <v>1-3 ปี</v>
      </c>
      <c r="U7812" t="str" cm="1">
        <f t="array" ref="U7812">_xlfn.IFS(D7812&gt;=800,"Excellent",D7812&gt;=740,"very Good",D7812&gt;=670,"good",D7812&gt;=580,"fair",D7812&lt;580,"Poor")</f>
        <v>very Good</v>
      </c>
    </row>
    <row r="7813" spans="1:21" hidden="1" x14ac:dyDescent="0.3">
      <c r="A7813">
        <v>7812</v>
      </c>
      <c r="B7813">
        <v>15687852</v>
      </c>
      <c r="C7813" t="s">
        <v>2443</v>
      </c>
      <c r="D7813">
        <v>611</v>
      </c>
      <c r="E7813" t="s">
        <v>22</v>
      </c>
      <c r="F7813" t="s">
        <v>32</v>
      </c>
      <c r="G7813">
        <v>30</v>
      </c>
      <c r="H7813">
        <v>2</v>
      </c>
      <c r="I7813" s="22">
        <v>104145.65</v>
      </c>
      <c r="J7813">
        <v>1</v>
      </c>
      <c r="K7813">
        <v>0</v>
      </c>
      <c r="L7813">
        <v>0</v>
      </c>
      <c r="M7813">
        <v>159629.64000000001</v>
      </c>
      <c r="N7813">
        <v>0</v>
      </c>
      <c r="O7813">
        <v>0</v>
      </c>
      <c r="P7813">
        <v>2</v>
      </c>
      <c r="Q7813" t="s">
        <v>34</v>
      </c>
      <c r="R7813">
        <v>741</v>
      </c>
      <c r="S7813" t="str" cm="1">
        <f t="array" ref="S7813">_xlfn.IFS(G7813&lt;=25,"18–25",G7813&lt;=35,"26–35",G7813&lt;=45,"36–45",G7813&lt;=60,"46–60",TRUE,"60+")</f>
        <v>26–35</v>
      </c>
      <c r="T7813" t="str" cm="1">
        <f t="array" ref="T7813">_xlfn.IFS(H7813&lt;1,"&lt;1 ปี",H7813&lt;=3,"1-3 ปี",H7813&lt;=5,"3-5 ปี",H7813&gt;5,"&gt;5 ปี")</f>
        <v>1-3 ปี</v>
      </c>
      <c r="U7813" t="str" cm="1">
        <f t="array" ref="U7813">_xlfn.IFS(D7813&gt;=800,"Excellent",D7813&gt;=740,"very Good",D7813&gt;=670,"good",D7813&gt;=580,"fair",D7813&lt;580,"Poor")</f>
        <v>fair</v>
      </c>
    </row>
    <row r="7814" spans="1:21" hidden="1" x14ac:dyDescent="0.3">
      <c r="A7814">
        <v>7813</v>
      </c>
      <c r="B7814">
        <v>15695280</v>
      </c>
      <c r="C7814" t="s">
        <v>129</v>
      </c>
      <c r="D7814">
        <v>532</v>
      </c>
      <c r="E7814" t="s">
        <v>36</v>
      </c>
      <c r="F7814" t="s">
        <v>32</v>
      </c>
      <c r="G7814">
        <v>24</v>
      </c>
      <c r="H7814">
        <v>8</v>
      </c>
      <c r="I7814" s="22">
        <v>142755.25</v>
      </c>
      <c r="J7814">
        <v>1</v>
      </c>
      <c r="K7814">
        <v>0</v>
      </c>
      <c r="L7814">
        <v>0</v>
      </c>
      <c r="M7814">
        <v>34231.480000000003</v>
      </c>
      <c r="N7814">
        <v>0</v>
      </c>
      <c r="O7814">
        <v>0</v>
      </c>
      <c r="P7814">
        <v>1</v>
      </c>
      <c r="Q7814" t="s">
        <v>24</v>
      </c>
      <c r="R7814">
        <v>699</v>
      </c>
      <c r="S7814" t="str" cm="1">
        <f t="array" ref="S7814">_xlfn.IFS(G7814&lt;=25,"18–25",G7814&lt;=35,"26–35",G7814&lt;=45,"36–45",G7814&lt;=60,"46–60",TRUE,"60+")</f>
        <v>18–25</v>
      </c>
      <c r="T7814" t="str" cm="1">
        <f t="array" ref="T7814">_xlfn.IFS(H7814&lt;1,"&lt;1 ปี",H7814&lt;=3,"1-3 ปี",H7814&lt;=5,"3-5 ปี",H7814&gt;5,"&gt;5 ปี")</f>
        <v>&gt;5 ปี</v>
      </c>
      <c r="U7814" t="str" cm="1">
        <f t="array" ref="U7814">_xlfn.IFS(D7814&gt;=800,"Excellent",D7814&gt;=740,"very Good",D7814&gt;=670,"good",D7814&gt;=580,"fair",D7814&lt;580,"Poor")</f>
        <v>Poor</v>
      </c>
    </row>
    <row r="7815" spans="1:21" x14ac:dyDescent="0.3">
      <c r="A7815">
        <v>7814</v>
      </c>
      <c r="B7815">
        <v>15592751</v>
      </c>
      <c r="C7815" t="s">
        <v>1256</v>
      </c>
      <c r="D7815">
        <v>684</v>
      </c>
      <c r="E7815" t="s">
        <v>36</v>
      </c>
      <c r="F7815" t="s">
        <v>23</v>
      </c>
      <c r="G7815">
        <v>63</v>
      </c>
      <c r="H7815">
        <v>3</v>
      </c>
      <c r="I7815" s="22">
        <v>81245.789999999994</v>
      </c>
      <c r="J7815">
        <v>1</v>
      </c>
      <c r="K7815">
        <v>1</v>
      </c>
      <c r="L7815">
        <v>0</v>
      </c>
      <c r="M7815">
        <v>69643.31</v>
      </c>
      <c r="N7815">
        <v>1</v>
      </c>
      <c r="O7815">
        <v>1</v>
      </c>
      <c r="P7815">
        <v>2</v>
      </c>
      <c r="Q7815" t="s">
        <v>43</v>
      </c>
      <c r="R7815">
        <v>870</v>
      </c>
      <c r="S7815" t="str" cm="1">
        <f t="array" ref="S7815">_xlfn.IFS(G7815&lt;=25,"18–25",G7815&lt;=35,"26–35",G7815&lt;=45,"36–45",G7815&lt;=60,"46–60",TRUE,"60+")</f>
        <v>60+</v>
      </c>
      <c r="T7815" t="str" cm="1">
        <f t="array" ref="T7815">_xlfn.IFS(H7815&lt;1,"&lt;1 ปี",H7815&lt;=3,"1-3 ปี",H7815&lt;=5,"3-5 ปี",H7815&gt;5,"&gt;5 ปี")</f>
        <v>1-3 ปี</v>
      </c>
      <c r="U7815" t="str" cm="1">
        <f t="array" ref="U7815">_xlfn.IFS(D7815&gt;=800,"Excellent",D7815&gt;=740,"very Good",D7815&gt;=670,"good",D7815&gt;=580,"fair",D7815&lt;580,"Poor")</f>
        <v>good</v>
      </c>
    </row>
    <row r="7816" spans="1:21" hidden="1" x14ac:dyDescent="0.3">
      <c r="A7816">
        <v>7815</v>
      </c>
      <c r="B7816">
        <v>15598338</v>
      </c>
      <c r="C7816" t="s">
        <v>2608</v>
      </c>
      <c r="D7816">
        <v>647</v>
      </c>
      <c r="E7816" t="s">
        <v>36</v>
      </c>
      <c r="F7816" t="s">
        <v>23</v>
      </c>
      <c r="G7816">
        <v>33</v>
      </c>
      <c r="H7816">
        <v>3</v>
      </c>
      <c r="I7816" s="22">
        <v>168560.46</v>
      </c>
      <c r="J7816">
        <v>2</v>
      </c>
      <c r="K7816">
        <v>0</v>
      </c>
      <c r="L7816">
        <v>0</v>
      </c>
      <c r="M7816">
        <v>90270.16</v>
      </c>
      <c r="N7816">
        <v>0</v>
      </c>
      <c r="O7816">
        <v>0</v>
      </c>
      <c r="P7816">
        <v>2</v>
      </c>
      <c r="Q7816" t="s">
        <v>24</v>
      </c>
      <c r="R7816">
        <v>226</v>
      </c>
      <c r="S7816" t="str" cm="1">
        <f t="array" ref="S7816">_xlfn.IFS(G7816&lt;=25,"18–25",G7816&lt;=35,"26–35",G7816&lt;=45,"36–45",G7816&lt;=60,"46–60",TRUE,"60+")</f>
        <v>26–35</v>
      </c>
      <c r="T7816" t="str" cm="1">
        <f t="array" ref="T7816">_xlfn.IFS(H7816&lt;1,"&lt;1 ปี",H7816&lt;=3,"1-3 ปี",H7816&lt;=5,"3-5 ปี",H7816&gt;5,"&gt;5 ปี")</f>
        <v>1-3 ปี</v>
      </c>
      <c r="U7816" t="str" cm="1">
        <f t="array" ref="U7816">_xlfn.IFS(D7816&gt;=800,"Excellent",D7816&gt;=740,"very Good",D7816&gt;=670,"good",D7816&gt;=580,"fair",D7816&lt;580,"Poor")</f>
        <v>fair</v>
      </c>
    </row>
    <row r="7817" spans="1:21" hidden="1" x14ac:dyDescent="0.3">
      <c r="A7817">
        <v>7816</v>
      </c>
      <c r="B7817">
        <v>15735784</v>
      </c>
      <c r="C7817" t="s">
        <v>1282</v>
      </c>
      <c r="D7817">
        <v>583</v>
      </c>
      <c r="E7817" t="s">
        <v>22</v>
      </c>
      <c r="F7817" t="s">
        <v>32</v>
      </c>
      <c r="G7817">
        <v>38</v>
      </c>
      <c r="H7817">
        <v>8</v>
      </c>
      <c r="I7817" s="22">
        <v>0</v>
      </c>
      <c r="J7817">
        <v>1</v>
      </c>
      <c r="K7817">
        <v>1</v>
      </c>
      <c r="L7817">
        <v>0</v>
      </c>
      <c r="M7817">
        <v>47848.56</v>
      </c>
      <c r="N7817">
        <v>0</v>
      </c>
      <c r="O7817">
        <v>0</v>
      </c>
      <c r="P7817">
        <v>1</v>
      </c>
      <c r="Q7817" t="s">
        <v>43</v>
      </c>
      <c r="R7817">
        <v>414</v>
      </c>
      <c r="S7817" t="str" cm="1">
        <f t="array" ref="S7817">_xlfn.IFS(G7817&lt;=25,"18–25",G7817&lt;=35,"26–35",G7817&lt;=45,"36–45",G7817&lt;=60,"46–60",TRUE,"60+")</f>
        <v>36–45</v>
      </c>
      <c r="T7817" t="str" cm="1">
        <f t="array" ref="T7817">_xlfn.IFS(H7817&lt;1,"&lt;1 ปี",H7817&lt;=3,"1-3 ปี",H7817&lt;=5,"3-5 ปี",H7817&gt;5,"&gt;5 ปี")</f>
        <v>&gt;5 ปี</v>
      </c>
      <c r="U7817" t="str" cm="1">
        <f t="array" ref="U7817">_xlfn.IFS(D7817&gt;=800,"Excellent",D7817&gt;=740,"very Good",D7817&gt;=670,"good",D7817&gt;=580,"fair",D7817&lt;580,"Poor")</f>
        <v>fair</v>
      </c>
    </row>
    <row r="7818" spans="1:21" hidden="1" x14ac:dyDescent="0.3">
      <c r="A7818">
        <v>7817</v>
      </c>
      <c r="B7818">
        <v>15629128</v>
      </c>
      <c r="C7818" t="s">
        <v>584</v>
      </c>
      <c r="D7818">
        <v>774</v>
      </c>
      <c r="E7818" t="s">
        <v>36</v>
      </c>
      <c r="F7818" t="s">
        <v>32</v>
      </c>
      <c r="G7818">
        <v>42</v>
      </c>
      <c r="H7818">
        <v>2</v>
      </c>
      <c r="I7818" s="22">
        <v>132193.94</v>
      </c>
      <c r="J7818">
        <v>2</v>
      </c>
      <c r="K7818">
        <v>1</v>
      </c>
      <c r="L7818">
        <v>1</v>
      </c>
      <c r="M7818">
        <v>162865.51999999999</v>
      </c>
      <c r="N7818">
        <v>0</v>
      </c>
      <c r="O7818">
        <v>0</v>
      </c>
      <c r="P7818">
        <v>1</v>
      </c>
      <c r="Q7818" t="s">
        <v>34</v>
      </c>
      <c r="R7818">
        <v>851</v>
      </c>
      <c r="S7818" t="str" cm="1">
        <f t="array" ref="S7818">_xlfn.IFS(G7818&lt;=25,"18–25",G7818&lt;=35,"26–35",G7818&lt;=45,"36–45",G7818&lt;=60,"46–60",TRUE,"60+")</f>
        <v>36–45</v>
      </c>
      <c r="T7818" t="str" cm="1">
        <f t="array" ref="T7818">_xlfn.IFS(H7818&lt;1,"&lt;1 ปี",H7818&lt;=3,"1-3 ปี",H7818&lt;=5,"3-5 ปี",H7818&gt;5,"&gt;5 ปี")</f>
        <v>1-3 ปี</v>
      </c>
      <c r="U7818" t="str" cm="1">
        <f t="array" ref="U7818">_xlfn.IFS(D7818&gt;=800,"Excellent",D7818&gt;=740,"very Good",D7818&gt;=670,"good",D7818&gt;=580,"fair",D7818&lt;580,"Poor")</f>
        <v>very Good</v>
      </c>
    </row>
    <row r="7819" spans="1:21" hidden="1" x14ac:dyDescent="0.3">
      <c r="A7819">
        <v>7818</v>
      </c>
      <c r="B7819">
        <v>15642870</v>
      </c>
      <c r="C7819" t="s">
        <v>409</v>
      </c>
      <c r="D7819">
        <v>677</v>
      </c>
      <c r="E7819" t="s">
        <v>22</v>
      </c>
      <c r="F7819" t="s">
        <v>32</v>
      </c>
      <c r="G7819">
        <v>58</v>
      </c>
      <c r="H7819">
        <v>9</v>
      </c>
      <c r="I7819" s="22">
        <v>0</v>
      </c>
      <c r="J7819">
        <v>1</v>
      </c>
      <c r="K7819">
        <v>0</v>
      </c>
      <c r="L7819">
        <v>1</v>
      </c>
      <c r="M7819">
        <v>168650.4</v>
      </c>
      <c r="N7819">
        <v>0</v>
      </c>
      <c r="O7819">
        <v>0</v>
      </c>
      <c r="P7819">
        <v>5</v>
      </c>
      <c r="Q7819" t="s">
        <v>29</v>
      </c>
      <c r="R7819">
        <v>817</v>
      </c>
      <c r="S7819" t="str" cm="1">
        <f t="array" ref="S7819">_xlfn.IFS(G7819&lt;=25,"18–25",G7819&lt;=35,"26–35",G7819&lt;=45,"36–45",G7819&lt;=60,"46–60",TRUE,"60+")</f>
        <v>46–60</v>
      </c>
      <c r="T7819" t="str" cm="1">
        <f t="array" ref="T7819">_xlfn.IFS(H7819&lt;1,"&lt;1 ปี",H7819&lt;=3,"1-3 ปี",H7819&lt;=5,"3-5 ปี",H7819&gt;5,"&gt;5 ปี")</f>
        <v>&gt;5 ปี</v>
      </c>
      <c r="U7819" t="str" cm="1">
        <f t="array" ref="U7819">_xlfn.IFS(D7819&gt;=800,"Excellent",D7819&gt;=740,"very Good",D7819&gt;=670,"good",D7819&gt;=580,"fair",D7819&lt;580,"Poor")</f>
        <v>good</v>
      </c>
    </row>
    <row r="7820" spans="1:21" hidden="1" x14ac:dyDescent="0.3">
      <c r="A7820">
        <v>7819</v>
      </c>
      <c r="B7820">
        <v>15637977</v>
      </c>
      <c r="C7820" t="s">
        <v>1943</v>
      </c>
      <c r="D7820">
        <v>542</v>
      </c>
      <c r="E7820" t="s">
        <v>36</v>
      </c>
      <c r="F7820" t="s">
        <v>32</v>
      </c>
      <c r="G7820">
        <v>25</v>
      </c>
      <c r="H7820">
        <v>8</v>
      </c>
      <c r="I7820" s="22">
        <v>139330.1</v>
      </c>
      <c r="J7820">
        <v>1</v>
      </c>
      <c r="K7820">
        <v>0</v>
      </c>
      <c r="L7820">
        <v>0</v>
      </c>
      <c r="M7820">
        <v>54372.37</v>
      </c>
      <c r="N7820">
        <v>0</v>
      </c>
      <c r="O7820">
        <v>0</v>
      </c>
      <c r="P7820">
        <v>4</v>
      </c>
      <c r="Q7820" t="s">
        <v>24</v>
      </c>
      <c r="R7820">
        <v>629</v>
      </c>
      <c r="S7820" t="str" cm="1">
        <f t="array" ref="S7820">_xlfn.IFS(G7820&lt;=25,"18–25",G7820&lt;=35,"26–35",G7820&lt;=45,"36–45",G7820&lt;=60,"46–60",TRUE,"60+")</f>
        <v>18–25</v>
      </c>
      <c r="T7820" t="str" cm="1">
        <f t="array" ref="T7820">_xlfn.IFS(H7820&lt;1,"&lt;1 ปี",H7820&lt;=3,"1-3 ปี",H7820&lt;=5,"3-5 ปี",H7820&gt;5,"&gt;5 ปี")</f>
        <v>&gt;5 ปี</v>
      </c>
      <c r="U7820" t="str" cm="1">
        <f t="array" ref="U7820">_xlfn.IFS(D7820&gt;=800,"Excellent",D7820&gt;=740,"very Good",D7820&gt;=670,"good",D7820&gt;=580,"fair",D7820&lt;580,"Poor")</f>
        <v>Poor</v>
      </c>
    </row>
    <row r="7821" spans="1:21" hidden="1" x14ac:dyDescent="0.3">
      <c r="A7821">
        <v>7820</v>
      </c>
      <c r="B7821">
        <v>15600792</v>
      </c>
      <c r="C7821" t="s">
        <v>2609</v>
      </c>
      <c r="D7821">
        <v>613</v>
      </c>
      <c r="E7821" t="s">
        <v>26</v>
      </c>
      <c r="F7821" t="s">
        <v>32</v>
      </c>
      <c r="G7821">
        <v>29</v>
      </c>
      <c r="H7821">
        <v>0</v>
      </c>
      <c r="I7821" s="22">
        <v>0</v>
      </c>
      <c r="J7821">
        <v>2</v>
      </c>
      <c r="K7821">
        <v>0</v>
      </c>
      <c r="L7821">
        <v>1</v>
      </c>
      <c r="M7821">
        <v>133897.32</v>
      </c>
      <c r="N7821">
        <v>0</v>
      </c>
      <c r="O7821">
        <v>0</v>
      </c>
      <c r="P7821">
        <v>5</v>
      </c>
      <c r="Q7821" t="s">
        <v>34</v>
      </c>
      <c r="R7821">
        <v>291</v>
      </c>
      <c r="S7821" t="str" cm="1">
        <f t="array" ref="S7821">_xlfn.IFS(G7821&lt;=25,"18–25",G7821&lt;=35,"26–35",G7821&lt;=45,"36–45",G7821&lt;=60,"46–60",TRUE,"60+")</f>
        <v>26–35</v>
      </c>
      <c r="T7821" t="str" cm="1">
        <f t="array" ref="T7821">_xlfn.IFS(H7821&lt;1,"&lt;1 ปี",H7821&lt;=3,"1-3 ปี",H7821&lt;=5,"3-5 ปี",H7821&gt;5,"&gt;5 ปี")</f>
        <v>&lt;1 ปี</v>
      </c>
      <c r="U7821" t="str" cm="1">
        <f t="array" ref="U7821">_xlfn.IFS(D7821&gt;=800,"Excellent",D7821&gt;=740,"very Good",D7821&gt;=670,"good",D7821&gt;=580,"fair",D7821&lt;580,"Poor")</f>
        <v>fair</v>
      </c>
    </row>
    <row r="7822" spans="1:21" hidden="1" x14ac:dyDescent="0.3">
      <c r="A7822">
        <v>7821</v>
      </c>
      <c r="B7822">
        <v>15576131</v>
      </c>
      <c r="C7822" t="s">
        <v>1211</v>
      </c>
      <c r="D7822">
        <v>666</v>
      </c>
      <c r="E7822" t="s">
        <v>22</v>
      </c>
      <c r="F7822" t="s">
        <v>32</v>
      </c>
      <c r="G7822">
        <v>40</v>
      </c>
      <c r="H7822">
        <v>5</v>
      </c>
      <c r="I7822" s="22">
        <v>0</v>
      </c>
      <c r="J7822">
        <v>2</v>
      </c>
      <c r="K7822">
        <v>1</v>
      </c>
      <c r="L7822">
        <v>0</v>
      </c>
      <c r="M7822">
        <v>147878.04999999999</v>
      </c>
      <c r="N7822">
        <v>0</v>
      </c>
      <c r="O7822">
        <v>0</v>
      </c>
      <c r="P7822">
        <v>2</v>
      </c>
      <c r="Q7822" t="s">
        <v>43</v>
      </c>
      <c r="R7822">
        <v>608</v>
      </c>
      <c r="S7822" t="str" cm="1">
        <f t="array" ref="S7822">_xlfn.IFS(G7822&lt;=25,"18–25",G7822&lt;=35,"26–35",G7822&lt;=45,"36–45",G7822&lt;=60,"46–60",TRUE,"60+")</f>
        <v>36–45</v>
      </c>
      <c r="T7822" t="str" cm="1">
        <f t="array" ref="T7822">_xlfn.IFS(H7822&lt;1,"&lt;1 ปี",H7822&lt;=3,"1-3 ปี",H7822&lt;=5,"3-5 ปี",H7822&gt;5,"&gt;5 ปี")</f>
        <v>3-5 ปี</v>
      </c>
      <c r="U7822" t="str" cm="1">
        <f t="array" ref="U7822">_xlfn.IFS(D7822&gt;=800,"Excellent",D7822&gt;=740,"very Good",D7822&gt;=670,"good",D7822&gt;=580,"fair",D7822&lt;580,"Poor")</f>
        <v>fair</v>
      </c>
    </row>
    <row r="7823" spans="1:21" hidden="1" x14ac:dyDescent="0.3">
      <c r="A7823">
        <v>7822</v>
      </c>
      <c r="B7823">
        <v>15686588</v>
      </c>
      <c r="C7823" t="s">
        <v>767</v>
      </c>
      <c r="D7823">
        <v>777</v>
      </c>
      <c r="E7823" t="s">
        <v>22</v>
      </c>
      <c r="F7823" t="s">
        <v>23</v>
      </c>
      <c r="G7823">
        <v>28</v>
      </c>
      <c r="H7823">
        <v>2</v>
      </c>
      <c r="I7823" s="22">
        <v>134571.5</v>
      </c>
      <c r="J7823">
        <v>1</v>
      </c>
      <c r="K7823">
        <v>0</v>
      </c>
      <c r="L7823">
        <v>1</v>
      </c>
      <c r="M7823">
        <v>118313.38</v>
      </c>
      <c r="N7823">
        <v>0</v>
      </c>
      <c r="O7823">
        <v>0</v>
      </c>
      <c r="P7823">
        <v>2</v>
      </c>
      <c r="Q7823" t="s">
        <v>24</v>
      </c>
      <c r="R7823">
        <v>543</v>
      </c>
      <c r="S7823" t="str" cm="1">
        <f t="array" ref="S7823">_xlfn.IFS(G7823&lt;=25,"18–25",G7823&lt;=35,"26–35",G7823&lt;=45,"36–45",G7823&lt;=60,"46–60",TRUE,"60+")</f>
        <v>26–35</v>
      </c>
      <c r="T7823" t="str" cm="1">
        <f t="array" ref="T7823">_xlfn.IFS(H7823&lt;1,"&lt;1 ปี",H7823&lt;=3,"1-3 ปี",H7823&lt;=5,"3-5 ปี",H7823&gt;5,"&gt;5 ปี")</f>
        <v>1-3 ปี</v>
      </c>
      <c r="U7823" t="str" cm="1">
        <f t="array" ref="U7823">_xlfn.IFS(D7823&gt;=800,"Excellent",D7823&gt;=740,"very Good",D7823&gt;=670,"good",D7823&gt;=580,"fair",D7823&lt;580,"Poor")</f>
        <v>very Good</v>
      </c>
    </row>
    <row r="7824" spans="1:21" x14ac:dyDescent="0.3">
      <c r="A7824">
        <v>7823</v>
      </c>
      <c r="B7824">
        <v>15761018</v>
      </c>
      <c r="C7824" t="s">
        <v>225</v>
      </c>
      <c r="D7824">
        <v>581</v>
      </c>
      <c r="E7824" t="s">
        <v>36</v>
      </c>
      <c r="F7824" t="s">
        <v>32</v>
      </c>
      <c r="G7824">
        <v>50</v>
      </c>
      <c r="H7824">
        <v>2</v>
      </c>
      <c r="I7824" s="22">
        <v>143829.20000000001</v>
      </c>
      <c r="J7824">
        <v>2</v>
      </c>
      <c r="K7824">
        <v>1</v>
      </c>
      <c r="L7824">
        <v>0</v>
      </c>
      <c r="M7824">
        <v>181224.24</v>
      </c>
      <c r="N7824">
        <v>1</v>
      </c>
      <c r="O7824">
        <v>1</v>
      </c>
      <c r="P7824">
        <v>5</v>
      </c>
      <c r="Q7824" t="s">
        <v>24</v>
      </c>
      <c r="R7824">
        <v>805</v>
      </c>
      <c r="S7824" t="str" cm="1">
        <f t="array" ref="S7824">_xlfn.IFS(G7824&lt;=25,"18–25",G7824&lt;=35,"26–35",G7824&lt;=45,"36–45",G7824&lt;=60,"46–60",TRUE,"60+")</f>
        <v>46–60</v>
      </c>
      <c r="T7824" t="str" cm="1">
        <f t="array" ref="T7824">_xlfn.IFS(H7824&lt;1,"&lt;1 ปี",H7824&lt;=3,"1-3 ปี",H7824&lt;=5,"3-5 ปี",H7824&gt;5,"&gt;5 ปี")</f>
        <v>1-3 ปี</v>
      </c>
      <c r="U7824" t="str" cm="1">
        <f t="array" ref="U7824">_xlfn.IFS(D7824&gt;=800,"Excellent",D7824&gt;=740,"very Good",D7824&gt;=670,"good",D7824&gt;=580,"fair",D7824&lt;580,"Poor")</f>
        <v>fair</v>
      </c>
    </row>
    <row r="7825" spans="1:21" hidden="1" x14ac:dyDescent="0.3">
      <c r="A7825">
        <v>7824</v>
      </c>
      <c r="B7825">
        <v>15616029</v>
      </c>
      <c r="C7825" t="s">
        <v>1690</v>
      </c>
      <c r="D7825">
        <v>705</v>
      </c>
      <c r="E7825" t="s">
        <v>22</v>
      </c>
      <c r="F7825" t="s">
        <v>32</v>
      </c>
      <c r="G7825">
        <v>32</v>
      </c>
      <c r="H7825">
        <v>7</v>
      </c>
      <c r="I7825" s="22">
        <v>0</v>
      </c>
      <c r="J7825">
        <v>2</v>
      </c>
      <c r="K7825">
        <v>1</v>
      </c>
      <c r="L7825">
        <v>0</v>
      </c>
      <c r="M7825">
        <v>7921.57</v>
      </c>
      <c r="N7825">
        <v>0</v>
      </c>
      <c r="O7825">
        <v>0</v>
      </c>
      <c r="P7825">
        <v>3</v>
      </c>
      <c r="Q7825" t="s">
        <v>24</v>
      </c>
      <c r="R7825">
        <v>425</v>
      </c>
      <c r="S7825" t="str" cm="1">
        <f t="array" ref="S7825">_xlfn.IFS(G7825&lt;=25,"18–25",G7825&lt;=35,"26–35",G7825&lt;=45,"36–45",G7825&lt;=60,"46–60",TRUE,"60+")</f>
        <v>26–35</v>
      </c>
      <c r="T7825" t="str" cm="1">
        <f t="array" ref="T7825">_xlfn.IFS(H7825&lt;1,"&lt;1 ปี",H7825&lt;=3,"1-3 ปี",H7825&lt;=5,"3-5 ปี",H7825&gt;5,"&gt;5 ปี")</f>
        <v>&gt;5 ปี</v>
      </c>
      <c r="U7825" t="str" cm="1">
        <f t="array" ref="U7825">_xlfn.IFS(D7825&gt;=800,"Excellent",D7825&gt;=740,"very Good",D7825&gt;=670,"good",D7825&gt;=580,"fair",D7825&lt;580,"Poor")</f>
        <v>good</v>
      </c>
    </row>
    <row r="7826" spans="1:21" hidden="1" x14ac:dyDescent="0.3">
      <c r="A7826">
        <v>7825</v>
      </c>
      <c r="B7826">
        <v>15761149</v>
      </c>
      <c r="C7826" t="s">
        <v>491</v>
      </c>
      <c r="D7826">
        <v>673</v>
      </c>
      <c r="E7826" t="s">
        <v>22</v>
      </c>
      <c r="F7826" t="s">
        <v>23</v>
      </c>
      <c r="G7826">
        <v>44</v>
      </c>
      <c r="H7826">
        <v>8</v>
      </c>
      <c r="I7826" s="22">
        <v>133444.97</v>
      </c>
      <c r="J7826">
        <v>1</v>
      </c>
      <c r="K7826">
        <v>0</v>
      </c>
      <c r="L7826">
        <v>1</v>
      </c>
      <c r="M7826">
        <v>5708.19</v>
      </c>
      <c r="N7826">
        <v>0</v>
      </c>
      <c r="O7826">
        <v>0</v>
      </c>
      <c r="P7826">
        <v>4</v>
      </c>
      <c r="Q7826" t="s">
        <v>43</v>
      </c>
      <c r="R7826">
        <v>276</v>
      </c>
      <c r="S7826" t="str" cm="1">
        <f t="array" ref="S7826">_xlfn.IFS(G7826&lt;=25,"18–25",G7826&lt;=35,"26–35",G7826&lt;=45,"36–45",G7826&lt;=60,"46–60",TRUE,"60+")</f>
        <v>36–45</v>
      </c>
      <c r="T7826" t="str" cm="1">
        <f t="array" ref="T7826">_xlfn.IFS(H7826&lt;1,"&lt;1 ปี",H7826&lt;=3,"1-3 ปี",H7826&lt;=5,"3-5 ปี",H7826&gt;5,"&gt;5 ปี")</f>
        <v>&gt;5 ปี</v>
      </c>
      <c r="U7826" t="str" cm="1">
        <f t="array" ref="U7826">_xlfn.IFS(D7826&gt;=800,"Excellent",D7826&gt;=740,"very Good",D7826&gt;=670,"good",D7826&gt;=580,"fair",D7826&lt;580,"Poor")</f>
        <v>good</v>
      </c>
    </row>
    <row r="7827" spans="1:21" x14ac:dyDescent="0.3">
      <c r="A7827">
        <v>7826</v>
      </c>
      <c r="B7827">
        <v>15802758</v>
      </c>
      <c r="C7827" t="s">
        <v>723</v>
      </c>
      <c r="D7827">
        <v>594</v>
      </c>
      <c r="E7827" t="s">
        <v>36</v>
      </c>
      <c r="F7827" t="s">
        <v>23</v>
      </c>
      <c r="G7827">
        <v>23</v>
      </c>
      <c r="H7827">
        <v>4</v>
      </c>
      <c r="I7827" s="22">
        <v>104753.84</v>
      </c>
      <c r="J7827">
        <v>2</v>
      </c>
      <c r="K7827">
        <v>1</v>
      </c>
      <c r="L7827">
        <v>0</v>
      </c>
      <c r="M7827">
        <v>56756.52</v>
      </c>
      <c r="N7827">
        <v>1</v>
      </c>
      <c r="O7827">
        <v>1</v>
      </c>
      <c r="P7827">
        <v>3</v>
      </c>
      <c r="Q7827" t="s">
        <v>43</v>
      </c>
      <c r="R7827">
        <v>729</v>
      </c>
      <c r="S7827" t="str" cm="1">
        <f t="array" ref="S7827">_xlfn.IFS(G7827&lt;=25,"18–25",G7827&lt;=35,"26–35",G7827&lt;=45,"36–45",G7827&lt;=60,"46–60",TRUE,"60+")</f>
        <v>18–25</v>
      </c>
      <c r="T7827" t="str" cm="1">
        <f t="array" ref="T7827">_xlfn.IFS(H7827&lt;1,"&lt;1 ปี",H7827&lt;=3,"1-3 ปี",H7827&lt;=5,"3-5 ปี",H7827&gt;5,"&gt;5 ปี")</f>
        <v>3-5 ปี</v>
      </c>
      <c r="U7827" t="str" cm="1">
        <f t="array" ref="U7827">_xlfn.IFS(D7827&gt;=800,"Excellent",D7827&gt;=740,"very Good",D7827&gt;=670,"good",D7827&gt;=580,"fair",D7827&lt;580,"Poor")</f>
        <v>fair</v>
      </c>
    </row>
    <row r="7828" spans="1:21" x14ac:dyDescent="0.3">
      <c r="A7828">
        <v>7827</v>
      </c>
      <c r="B7828">
        <v>15647838</v>
      </c>
      <c r="C7828" t="s">
        <v>800</v>
      </c>
      <c r="D7828">
        <v>648</v>
      </c>
      <c r="E7828" t="s">
        <v>36</v>
      </c>
      <c r="F7828" t="s">
        <v>23</v>
      </c>
      <c r="G7828">
        <v>51</v>
      </c>
      <c r="H7828">
        <v>2</v>
      </c>
      <c r="I7828" s="22">
        <v>116574.84</v>
      </c>
      <c r="J7828">
        <v>1</v>
      </c>
      <c r="K7828">
        <v>1</v>
      </c>
      <c r="L7828">
        <v>0</v>
      </c>
      <c r="M7828">
        <v>4121.04</v>
      </c>
      <c r="N7828">
        <v>1</v>
      </c>
      <c r="O7828">
        <v>1</v>
      </c>
      <c r="P7828">
        <v>1</v>
      </c>
      <c r="Q7828" t="s">
        <v>43</v>
      </c>
      <c r="R7828">
        <v>244</v>
      </c>
      <c r="S7828" t="str" cm="1">
        <f t="array" ref="S7828">_xlfn.IFS(G7828&lt;=25,"18–25",G7828&lt;=35,"26–35",G7828&lt;=45,"36–45",G7828&lt;=60,"46–60",TRUE,"60+")</f>
        <v>46–60</v>
      </c>
      <c r="T7828" t="str" cm="1">
        <f t="array" ref="T7828">_xlfn.IFS(H7828&lt;1,"&lt;1 ปี",H7828&lt;=3,"1-3 ปี",H7828&lt;=5,"3-5 ปี",H7828&gt;5,"&gt;5 ปี")</f>
        <v>1-3 ปี</v>
      </c>
      <c r="U7828" t="str" cm="1">
        <f t="array" ref="U7828">_xlfn.IFS(D7828&gt;=800,"Excellent",D7828&gt;=740,"very Good",D7828&gt;=670,"good",D7828&gt;=580,"fair",D7828&lt;580,"Poor")</f>
        <v>fair</v>
      </c>
    </row>
    <row r="7829" spans="1:21" hidden="1" x14ac:dyDescent="0.3">
      <c r="A7829">
        <v>7828</v>
      </c>
      <c r="B7829">
        <v>15735968</v>
      </c>
      <c r="C7829" t="s">
        <v>764</v>
      </c>
      <c r="D7829">
        <v>605</v>
      </c>
      <c r="E7829" t="s">
        <v>22</v>
      </c>
      <c r="F7829" t="s">
        <v>32</v>
      </c>
      <c r="G7829">
        <v>41</v>
      </c>
      <c r="H7829">
        <v>10</v>
      </c>
      <c r="I7829" s="22">
        <v>0</v>
      </c>
      <c r="J7829">
        <v>2</v>
      </c>
      <c r="K7829">
        <v>0</v>
      </c>
      <c r="L7829">
        <v>1</v>
      </c>
      <c r="M7829">
        <v>97213.09</v>
      </c>
      <c r="N7829">
        <v>0</v>
      </c>
      <c r="O7829">
        <v>0</v>
      </c>
      <c r="P7829">
        <v>5</v>
      </c>
      <c r="Q7829" t="s">
        <v>24</v>
      </c>
      <c r="R7829">
        <v>411</v>
      </c>
      <c r="S7829" t="str" cm="1">
        <f t="array" ref="S7829">_xlfn.IFS(G7829&lt;=25,"18–25",G7829&lt;=35,"26–35",G7829&lt;=45,"36–45",G7829&lt;=60,"46–60",TRUE,"60+")</f>
        <v>36–45</v>
      </c>
      <c r="T7829" t="str" cm="1">
        <f t="array" ref="T7829">_xlfn.IFS(H7829&lt;1,"&lt;1 ปี",H7829&lt;=3,"1-3 ปี",H7829&lt;=5,"3-5 ปี",H7829&gt;5,"&gt;5 ปี")</f>
        <v>&gt;5 ปี</v>
      </c>
      <c r="U7829" t="str" cm="1">
        <f t="array" ref="U7829">_xlfn.IFS(D7829&gt;=800,"Excellent",D7829&gt;=740,"very Good",D7829&gt;=670,"good",D7829&gt;=580,"fair",D7829&lt;580,"Poor")</f>
        <v>fair</v>
      </c>
    </row>
    <row r="7830" spans="1:21" hidden="1" x14ac:dyDescent="0.3">
      <c r="A7830">
        <v>7829</v>
      </c>
      <c r="B7830">
        <v>15581286</v>
      </c>
      <c r="C7830" t="s">
        <v>2513</v>
      </c>
      <c r="D7830">
        <v>734</v>
      </c>
      <c r="E7830" t="s">
        <v>22</v>
      </c>
      <c r="F7830" t="s">
        <v>23</v>
      </c>
      <c r="G7830">
        <v>40</v>
      </c>
      <c r="H7830">
        <v>9</v>
      </c>
      <c r="I7830" s="22">
        <v>176914.8</v>
      </c>
      <c r="J7830">
        <v>1</v>
      </c>
      <c r="K7830">
        <v>1</v>
      </c>
      <c r="L7830">
        <v>1</v>
      </c>
      <c r="M7830">
        <v>12799.23</v>
      </c>
      <c r="N7830">
        <v>0</v>
      </c>
      <c r="O7830">
        <v>0</v>
      </c>
      <c r="P7830">
        <v>4</v>
      </c>
      <c r="Q7830" t="s">
        <v>43</v>
      </c>
      <c r="R7830">
        <v>720</v>
      </c>
      <c r="S7830" t="str" cm="1">
        <f t="array" ref="S7830">_xlfn.IFS(G7830&lt;=25,"18–25",G7830&lt;=35,"26–35",G7830&lt;=45,"36–45",G7830&lt;=60,"46–60",TRUE,"60+")</f>
        <v>36–45</v>
      </c>
      <c r="T7830" t="str" cm="1">
        <f t="array" ref="T7830">_xlfn.IFS(H7830&lt;1,"&lt;1 ปี",H7830&lt;=3,"1-3 ปี",H7830&lt;=5,"3-5 ปี",H7830&gt;5,"&gt;5 ปี")</f>
        <v>&gt;5 ปี</v>
      </c>
      <c r="U7830" t="str" cm="1">
        <f t="array" ref="U7830">_xlfn.IFS(D7830&gt;=800,"Excellent",D7830&gt;=740,"very Good",D7830&gt;=670,"good",D7830&gt;=580,"fair",D7830&lt;580,"Poor")</f>
        <v>good</v>
      </c>
    </row>
    <row r="7831" spans="1:21" hidden="1" x14ac:dyDescent="0.3">
      <c r="A7831">
        <v>7830</v>
      </c>
      <c r="B7831">
        <v>15625445</v>
      </c>
      <c r="C7831" t="s">
        <v>880</v>
      </c>
      <c r="D7831">
        <v>572</v>
      </c>
      <c r="E7831" t="s">
        <v>22</v>
      </c>
      <c r="F7831" t="s">
        <v>23</v>
      </c>
      <c r="G7831">
        <v>36</v>
      </c>
      <c r="H7831">
        <v>8</v>
      </c>
      <c r="I7831" s="22">
        <v>68348.179999999993</v>
      </c>
      <c r="J7831">
        <v>2</v>
      </c>
      <c r="K7831">
        <v>0</v>
      </c>
      <c r="L7831">
        <v>1</v>
      </c>
      <c r="M7831">
        <v>50400.32</v>
      </c>
      <c r="N7831">
        <v>0</v>
      </c>
      <c r="O7831">
        <v>0</v>
      </c>
      <c r="P7831">
        <v>1</v>
      </c>
      <c r="Q7831" t="s">
        <v>34</v>
      </c>
      <c r="R7831">
        <v>984</v>
      </c>
      <c r="S7831" t="str" cm="1">
        <f t="array" ref="S7831">_xlfn.IFS(G7831&lt;=25,"18–25",G7831&lt;=35,"26–35",G7831&lt;=45,"36–45",G7831&lt;=60,"46–60",TRUE,"60+")</f>
        <v>36–45</v>
      </c>
      <c r="T7831" t="str" cm="1">
        <f t="array" ref="T7831">_xlfn.IFS(H7831&lt;1,"&lt;1 ปี",H7831&lt;=3,"1-3 ปี",H7831&lt;=5,"3-5 ปี",H7831&gt;5,"&gt;5 ปี")</f>
        <v>&gt;5 ปี</v>
      </c>
      <c r="U7831" t="str" cm="1">
        <f t="array" ref="U7831">_xlfn.IFS(D7831&gt;=800,"Excellent",D7831&gt;=740,"very Good",D7831&gt;=670,"good",D7831&gt;=580,"fair",D7831&lt;580,"Poor")</f>
        <v>Poor</v>
      </c>
    </row>
    <row r="7832" spans="1:21" hidden="1" x14ac:dyDescent="0.3">
      <c r="A7832">
        <v>7831</v>
      </c>
      <c r="B7832">
        <v>15600173</v>
      </c>
      <c r="C7832" t="s">
        <v>399</v>
      </c>
      <c r="D7832">
        <v>595</v>
      </c>
      <c r="E7832" t="s">
        <v>22</v>
      </c>
      <c r="F7832" t="s">
        <v>23</v>
      </c>
      <c r="G7832">
        <v>33</v>
      </c>
      <c r="H7832">
        <v>9</v>
      </c>
      <c r="I7832" s="22">
        <v>0</v>
      </c>
      <c r="J7832">
        <v>2</v>
      </c>
      <c r="K7832">
        <v>1</v>
      </c>
      <c r="L7832">
        <v>1</v>
      </c>
      <c r="M7832">
        <v>41447.86</v>
      </c>
      <c r="N7832">
        <v>0</v>
      </c>
      <c r="O7832">
        <v>0</v>
      </c>
      <c r="P7832">
        <v>5</v>
      </c>
      <c r="Q7832" t="s">
        <v>43</v>
      </c>
      <c r="R7832">
        <v>706</v>
      </c>
      <c r="S7832" t="str" cm="1">
        <f t="array" ref="S7832">_xlfn.IFS(G7832&lt;=25,"18–25",G7832&lt;=35,"26–35",G7832&lt;=45,"36–45",G7832&lt;=60,"46–60",TRUE,"60+")</f>
        <v>26–35</v>
      </c>
      <c r="T7832" t="str" cm="1">
        <f t="array" ref="T7832">_xlfn.IFS(H7832&lt;1,"&lt;1 ปี",H7832&lt;=3,"1-3 ปี",H7832&lt;=5,"3-5 ปี",H7832&gt;5,"&gt;5 ปี")</f>
        <v>&gt;5 ปี</v>
      </c>
      <c r="U7832" t="str" cm="1">
        <f t="array" ref="U7832">_xlfn.IFS(D7832&gt;=800,"Excellent",D7832&gt;=740,"very Good",D7832&gt;=670,"good",D7832&gt;=580,"fair",D7832&lt;580,"Poor")</f>
        <v>fair</v>
      </c>
    </row>
    <row r="7833" spans="1:21" hidden="1" x14ac:dyDescent="0.3">
      <c r="A7833">
        <v>7832</v>
      </c>
      <c r="B7833">
        <v>15635143</v>
      </c>
      <c r="C7833" t="s">
        <v>2610</v>
      </c>
      <c r="D7833">
        <v>749</v>
      </c>
      <c r="E7833" t="s">
        <v>22</v>
      </c>
      <c r="F7833" t="s">
        <v>32</v>
      </c>
      <c r="G7833">
        <v>42</v>
      </c>
      <c r="H7833">
        <v>2</v>
      </c>
      <c r="I7833" s="22">
        <v>56726.83</v>
      </c>
      <c r="J7833">
        <v>2</v>
      </c>
      <c r="K7833">
        <v>0</v>
      </c>
      <c r="L7833">
        <v>1</v>
      </c>
      <c r="M7833">
        <v>185543.35</v>
      </c>
      <c r="N7833">
        <v>0</v>
      </c>
      <c r="O7833">
        <v>0</v>
      </c>
      <c r="P7833">
        <v>2</v>
      </c>
      <c r="Q7833" t="s">
        <v>34</v>
      </c>
      <c r="R7833">
        <v>937</v>
      </c>
      <c r="S7833" t="str" cm="1">
        <f t="array" ref="S7833">_xlfn.IFS(G7833&lt;=25,"18–25",G7833&lt;=35,"26–35",G7833&lt;=45,"36–45",G7833&lt;=60,"46–60",TRUE,"60+")</f>
        <v>36–45</v>
      </c>
      <c r="T7833" t="str" cm="1">
        <f t="array" ref="T7833">_xlfn.IFS(H7833&lt;1,"&lt;1 ปี",H7833&lt;=3,"1-3 ปี",H7833&lt;=5,"3-5 ปี",H7833&gt;5,"&gt;5 ปี")</f>
        <v>1-3 ปี</v>
      </c>
      <c r="U7833" t="str" cm="1">
        <f t="array" ref="U7833">_xlfn.IFS(D7833&gt;=800,"Excellent",D7833&gt;=740,"very Good",D7833&gt;=670,"good",D7833&gt;=580,"fair",D7833&lt;580,"Poor")</f>
        <v>very Good</v>
      </c>
    </row>
    <row r="7834" spans="1:21" x14ac:dyDescent="0.3">
      <c r="A7834">
        <v>7833</v>
      </c>
      <c r="B7834">
        <v>15664849</v>
      </c>
      <c r="C7834" t="s">
        <v>2611</v>
      </c>
      <c r="D7834">
        <v>573</v>
      </c>
      <c r="E7834" t="s">
        <v>26</v>
      </c>
      <c r="F7834" t="s">
        <v>32</v>
      </c>
      <c r="G7834">
        <v>46</v>
      </c>
      <c r="H7834">
        <v>3</v>
      </c>
      <c r="I7834" s="22">
        <v>65269.23</v>
      </c>
      <c r="J7834">
        <v>1</v>
      </c>
      <c r="K7834">
        <v>0</v>
      </c>
      <c r="L7834">
        <v>1</v>
      </c>
      <c r="M7834">
        <v>189988.65</v>
      </c>
      <c r="N7834">
        <v>1</v>
      </c>
      <c r="O7834">
        <v>1</v>
      </c>
      <c r="P7834">
        <v>4</v>
      </c>
      <c r="Q7834" t="s">
        <v>29</v>
      </c>
      <c r="R7834">
        <v>521</v>
      </c>
      <c r="S7834" t="str" cm="1">
        <f t="array" ref="S7834">_xlfn.IFS(G7834&lt;=25,"18–25",G7834&lt;=35,"26–35",G7834&lt;=45,"36–45",G7834&lt;=60,"46–60",TRUE,"60+")</f>
        <v>46–60</v>
      </c>
      <c r="T7834" t="str" cm="1">
        <f t="array" ref="T7834">_xlfn.IFS(H7834&lt;1,"&lt;1 ปี",H7834&lt;=3,"1-3 ปี",H7834&lt;=5,"3-5 ปี",H7834&gt;5,"&gt;5 ปี")</f>
        <v>1-3 ปี</v>
      </c>
      <c r="U7834" t="str" cm="1">
        <f t="array" ref="U7834">_xlfn.IFS(D7834&gt;=800,"Excellent",D7834&gt;=740,"very Good",D7834&gt;=670,"good",D7834&gt;=580,"fair",D7834&lt;580,"Poor")</f>
        <v>Poor</v>
      </c>
    </row>
    <row r="7835" spans="1:21" hidden="1" x14ac:dyDescent="0.3">
      <c r="A7835">
        <v>7834</v>
      </c>
      <c r="B7835">
        <v>15762455</v>
      </c>
      <c r="C7835" t="s">
        <v>736</v>
      </c>
      <c r="D7835">
        <v>624</v>
      </c>
      <c r="E7835" t="s">
        <v>26</v>
      </c>
      <c r="F7835" t="s">
        <v>32</v>
      </c>
      <c r="G7835">
        <v>33</v>
      </c>
      <c r="H7835">
        <v>6</v>
      </c>
      <c r="I7835" s="22">
        <v>66220.17</v>
      </c>
      <c r="J7835">
        <v>1</v>
      </c>
      <c r="K7835">
        <v>0</v>
      </c>
      <c r="L7835">
        <v>1</v>
      </c>
      <c r="M7835">
        <v>170819.01</v>
      </c>
      <c r="N7835">
        <v>0</v>
      </c>
      <c r="O7835">
        <v>0</v>
      </c>
      <c r="P7835">
        <v>5</v>
      </c>
      <c r="Q7835" t="s">
        <v>29</v>
      </c>
      <c r="R7835">
        <v>413</v>
      </c>
      <c r="S7835" t="str" cm="1">
        <f t="array" ref="S7835">_xlfn.IFS(G7835&lt;=25,"18–25",G7835&lt;=35,"26–35",G7835&lt;=45,"36–45",G7835&lt;=60,"46–60",TRUE,"60+")</f>
        <v>26–35</v>
      </c>
      <c r="T7835" t="str" cm="1">
        <f t="array" ref="T7835">_xlfn.IFS(H7835&lt;1,"&lt;1 ปี",H7835&lt;=3,"1-3 ปี",H7835&lt;=5,"3-5 ปี",H7835&gt;5,"&gt;5 ปี")</f>
        <v>&gt;5 ปี</v>
      </c>
      <c r="U7835" t="str" cm="1">
        <f t="array" ref="U7835">_xlfn.IFS(D7835&gt;=800,"Excellent",D7835&gt;=740,"very Good",D7835&gt;=670,"good",D7835&gt;=580,"fair",D7835&lt;580,"Poor")</f>
        <v>fair</v>
      </c>
    </row>
    <row r="7836" spans="1:21" x14ac:dyDescent="0.3">
      <c r="A7836">
        <v>7835</v>
      </c>
      <c r="B7836">
        <v>15797165</v>
      </c>
      <c r="C7836" t="s">
        <v>646</v>
      </c>
      <c r="D7836">
        <v>703</v>
      </c>
      <c r="E7836" t="s">
        <v>22</v>
      </c>
      <c r="F7836" t="s">
        <v>32</v>
      </c>
      <c r="G7836">
        <v>56</v>
      </c>
      <c r="H7836">
        <v>9</v>
      </c>
      <c r="I7836" s="22">
        <v>0</v>
      </c>
      <c r="J7836">
        <v>1</v>
      </c>
      <c r="K7836">
        <v>0</v>
      </c>
      <c r="L7836">
        <v>0</v>
      </c>
      <c r="M7836">
        <v>85547.33</v>
      </c>
      <c r="N7836">
        <v>1</v>
      </c>
      <c r="O7836">
        <v>1</v>
      </c>
      <c r="P7836">
        <v>3</v>
      </c>
      <c r="Q7836" t="s">
        <v>34</v>
      </c>
      <c r="R7836">
        <v>623</v>
      </c>
      <c r="S7836" t="str" cm="1">
        <f t="array" ref="S7836">_xlfn.IFS(G7836&lt;=25,"18–25",G7836&lt;=35,"26–35",G7836&lt;=45,"36–45",G7836&lt;=60,"46–60",TRUE,"60+")</f>
        <v>46–60</v>
      </c>
      <c r="T7836" t="str" cm="1">
        <f t="array" ref="T7836">_xlfn.IFS(H7836&lt;1,"&lt;1 ปี",H7836&lt;=3,"1-3 ปี",H7836&lt;=5,"3-5 ปี",H7836&gt;5,"&gt;5 ปี")</f>
        <v>&gt;5 ปี</v>
      </c>
      <c r="U7836" t="str" cm="1">
        <f t="array" ref="U7836">_xlfn.IFS(D7836&gt;=800,"Excellent",D7836&gt;=740,"very Good",D7836&gt;=670,"good",D7836&gt;=580,"fair",D7836&lt;580,"Poor")</f>
        <v>good</v>
      </c>
    </row>
    <row r="7837" spans="1:21" hidden="1" x14ac:dyDescent="0.3">
      <c r="A7837">
        <v>7836</v>
      </c>
      <c r="B7837">
        <v>15788189</v>
      </c>
      <c r="C7837" t="s">
        <v>263</v>
      </c>
      <c r="D7837">
        <v>665</v>
      </c>
      <c r="E7837" t="s">
        <v>22</v>
      </c>
      <c r="F7837" t="s">
        <v>23</v>
      </c>
      <c r="G7837">
        <v>41</v>
      </c>
      <c r="H7837">
        <v>8</v>
      </c>
      <c r="I7837" s="22">
        <v>96147.55</v>
      </c>
      <c r="J7837">
        <v>1</v>
      </c>
      <c r="K7837">
        <v>1</v>
      </c>
      <c r="L7837">
        <v>0</v>
      </c>
      <c r="M7837">
        <v>137037.97</v>
      </c>
      <c r="N7837">
        <v>0</v>
      </c>
      <c r="O7837">
        <v>0</v>
      </c>
      <c r="P7837">
        <v>3</v>
      </c>
      <c r="Q7837" t="s">
        <v>43</v>
      </c>
      <c r="R7837">
        <v>280</v>
      </c>
      <c r="S7837" t="str" cm="1">
        <f t="array" ref="S7837">_xlfn.IFS(G7837&lt;=25,"18–25",G7837&lt;=35,"26–35",G7837&lt;=45,"36–45",G7837&lt;=60,"46–60",TRUE,"60+")</f>
        <v>36–45</v>
      </c>
      <c r="T7837" t="str" cm="1">
        <f t="array" ref="T7837">_xlfn.IFS(H7837&lt;1,"&lt;1 ปี",H7837&lt;=3,"1-3 ปี",H7837&lt;=5,"3-5 ปี",H7837&gt;5,"&gt;5 ปี")</f>
        <v>&gt;5 ปี</v>
      </c>
      <c r="U7837" t="str" cm="1">
        <f t="array" ref="U7837">_xlfn.IFS(D7837&gt;=800,"Excellent",D7837&gt;=740,"very Good",D7837&gt;=670,"good",D7837&gt;=580,"fair",D7837&lt;580,"Poor")</f>
        <v>fair</v>
      </c>
    </row>
    <row r="7838" spans="1:21" hidden="1" x14ac:dyDescent="0.3">
      <c r="A7838">
        <v>7837</v>
      </c>
      <c r="B7838">
        <v>15780492</v>
      </c>
      <c r="C7838" t="s">
        <v>853</v>
      </c>
      <c r="D7838">
        <v>648</v>
      </c>
      <c r="E7838" t="s">
        <v>22</v>
      </c>
      <c r="F7838" t="s">
        <v>32</v>
      </c>
      <c r="G7838">
        <v>42</v>
      </c>
      <c r="H7838">
        <v>4</v>
      </c>
      <c r="I7838" s="22">
        <v>0</v>
      </c>
      <c r="J7838">
        <v>2</v>
      </c>
      <c r="K7838">
        <v>1</v>
      </c>
      <c r="L7838">
        <v>0</v>
      </c>
      <c r="M7838">
        <v>19283.14</v>
      </c>
      <c r="N7838">
        <v>0</v>
      </c>
      <c r="O7838">
        <v>0</v>
      </c>
      <c r="P7838">
        <v>2</v>
      </c>
      <c r="Q7838" t="s">
        <v>29</v>
      </c>
      <c r="R7838">
        <v>759</v>
      </c>
      <c r="S7838" t="str" cm="1">
        <f t="array" ref="S7838">_xlfn.IFS(G7838&lt;=25,"18–25",G7838&lt;=35,"26–35",G7838&lt;=45,"36–45",G7838&lt;=60,"46–60",TRUE,"60+")</f>
        <v>36–45</v>
      </c>
      <c r="T7838" t="str" cm="1">
        <f t="array" ref="T7838">_xlfn.IFS(H7838&lt;1,"&lt;1 ปี",H7838&lt;=3,"1-3 ปี",H7838&lt;=5,"3-5 ปี",H7838&gt;5,"&gt;5 ปี")</f>
        <v>3-5 ปี</v>
      </c>
      <c r="U7838" t="str" cm="1">
        <f t="array" ref="U7838">_xlfn.IFS(D7838&gt;=800,"Excellent",D7838&gt;=740,"very Good",D7838&gt;=670,"good",D7838&gt;=580,"fair",D7838&lt;580,"Poor")</f>
        <v>fair</v>
      </c>
    </row>
    <row r="7839" spans="1:21" x14ac:dyDescent="0.3">
      <c r="A7839">
        <v>7838</v>
      </c>
      <c r="B7839">
        <v>15678497</v>
      </c>
      <c r="C7839" t="s">
        <v>2612</v>
      </c>
      <c r="D7839">
        <v>850</v>
      </c>
      <c r="E7839" t="s">
        <v>26</v>
      </c>
      <c r="F7839" t="s">
        <v>32</v>
      </c>
      <c r="G7839">
        <v>48</v>
      </c>
      <c r="H7839">
        <v>2</v>
      </c>
      <c r="I7839" s="22">
        <v>0</v>
      </c>
      <c r="J7839">
        <v>1</v>
      </c>
      <c r="K7839">
        <v>1</v>
      </c>
      <c r="L7839">
        <v>0</v>
      </c>
      <c r="M7839">
        <v>169425.3</v>
      </c>
      <c r="N7839">
        <v>1</v>
      </c>
      <c r="O7839">
        <v>1</v>
      </c>
      <c r="P7839">
        <v>1</v>
      </c>
      <c r="Q7839" t="s">
        <v>29</v>
      </c>
      <c r="R7839">
        <v>761</v>
      </c>
      <c r="S7839" t="str" cm="1">
        <f t="array" ref="S7839">_xlfn.IFS(G7839&lt;=25,"18–25",G7839&lt;=35,"26–35",G7839&lt;=45,"36–45",G7839&lt;=60,"46–60",TRUE,"60+")</f>
        <v>46–60</v>
      </c>
      <c r="T7839" t="str" cm="1">
        <f t="array" ref="T7839">_xlfn.IFS(H7839&lt;1,"&lt;1 ปี",H7839&lt;=3,"1-3 ปี",H7839&lt;=5,"3-5 ปี",H7839&gt;5,"&gt;5 ปี")</f>
        <v>1-3 ปี</v>
      </c>
      <c r="U7839" t="str" cm="1">
        <f t="array" ref="U7839">_xlfn.IFS(D7839&gt;=800,"Excellent",D7839&gt;=740,"very Good",D7839&gt;=670,"good",D7839&gt;=580,"fair",D7839&lt;580,"Poor")</f>
        <v>Excellent</v>
      </c>
    </row>
    <row r="7840" spans="1:21" hidden="1" x14ac:dyDescent="0.3">
      <c r="A7840">
        <v>7839</v>
      </c>
      <c r="B7840">
        <v>15588560</v>
      </c>
      <c r="C7840" t="s">
        <v>330</v>
      </c>
      <c r="D7840">
        <v>569</v>
      </c>
      <c r="E7840" t="s">
        <v>36</v>
      </c>
      <c r="F7840" t="s">
        <v>23</v>
      </c>
      <c r="G7840">
        <v>32</v>
      </c>
      <c r="H7840">
        <v>8</v>
      </c>
      <c r="I7840" s="22">
        <v>145330.43</v>
      </c>
      <c r="J7840">
        <v>1</v>
      </c>
      <c r="K7840">
        <v>1</v>
      </c>
      <c r="L7840">
        <v>1</v>
      </c>
      <c r="M7840">
        <v>132038.65</v>
      </c>
      <c r="N7840">
        <v>0</v>
      </c>
      <c r="O7840">
        <v>0</v>
      </c>
      <c r="P7840">
        <v>2</v>
      </c>
      <c r="Q7840" t="s">
        <v>43</v>
      </c>
      <c r="R7840">
        <v>379</v>
      </c>
      <c r="S7840" t="str" cm="1">
        <f t="array" ref="S7840">_xlfn.IFS(G7840&lt;=25,"18–25",G7840&lt;=35,"26–35",G7840&lt;=45,"36–45",G7840&lt;=60,"46–60",TRUE,"60+")</f>
        <v>26–35</v>
      </c>
      <c r="T7840" t="str" cm="1">
        <f t="array" ref="T7840">_xlfn.IFS(H7840&lt;1,"&lt;1 ปี",H7840&lt;=3,"1-3 ปี",H7840&lt;=5,"3-5 ปี",H7840&gt;5,"&gt;5 ปี")</f>
        <v>&gt;5 ปี</v>
      </c>
      <c r="U7840" t="str" cm="1">
        <f t="array" ref="U7840">_xlfn.IFS(D7840&gt;=800,"Excellent",D7840&gt;=740,"very Good",D7840&gt;=670,"good",D7840&gt;=580,"fair",D7840&lt;580,"Poor")</f>
        <v>Poor</v>
      </c>
    </row>
    <row r="7841" spans="1:21" hidden="1" x14ac:dyDescent="0.3">
      <c r="A7841">
        <v>7840</v>
      </c>
      <c r="B7841">
        <v>15606003</v>
      </c>
      <c r="C7841" t="s">
        <v>1626</v>
      </c>
      <c r="D7841">
        <v>566</v>
      </c>
      <c r="E7841" t="s">
        <v>22</v>
      </c>
      <c r="F7841" t="s">
        <v>23</v>
      </c>
      <c r="G7841">
        <v>21</v>
      </c>
      <c r="H7841">
        <v>3</v>
      </c>
      <c r="I7841" s="22">
        <v>0</v>
      </c>
      <c r="J7841">
        <v>2</v>
      </c>
      <c r="K7841">
        <v>1</v>
      </c>
      <c r="L7841">
        <v>1</v>
      </c>
      <c r="M7841">
        <v>3626.47</v>
      </c>
      <c r="N7841">
        <v>0</v>
      </c>
      <c r="O7841">
        <v>0</v>
      </c>
      <c r="P7841">
        <v>4</v>
      </c>
      <c r="Q7841" t="s">
        <v>24</v>
      </c>
      <c r="R7841">
        <v>541</v>
      </c>
      <c r="S7841" t="str" cm="1">
        <f t="array" ref="S7841">_xlfn.IFS(G7841&lt;=25,"18–25",G7841&lt;=35,"26–35",G7841&lt;=45,"36–45",G7841&lt;=60,"46–60",TRUE,"60+")</f>
        <v>18–25</v>
      </c>
      <c r="T7841" t="str" cm="1">
        <f t="array" ref="T7841">_xlfn.IFS(H7841&lt;1,"&lt;1 ปี",H7841&lt;=3,"1-3 ปี",H7841&lt;=5,"3-5 ปี",H7841&gt;5,"&gt;5 ปี")</f>
        <v>1-3 ปี</v>
      </c>
      <c r="U7841" t="str" cm="1">
        <f t="array" ref="U7841">_xlfn.IFS(D7841&gt;=800,"Excellent",D7841&gt;=740,"very Good",D7841&gt;=670,"good",D7841&gt;=580,"fair",D7841&lt;580,"Poor")</f>
        <v>Poor</v>
      </c>
    </row>
    <row r="7842" spans="1:21" hidden="1" x14ac:dyDescent="0.3">
      <c r="A7842">
        <v>7841</v>
      </c>
      <c r="B7842">
        <v>15611756</v>
      </c>
      <c r="C7842" t="s">
        <v>811</v>
      </c>
      <c r="D7842">
        <v>537</v>
      </c>
      <c r="E7842" t="s">
        <v>36</v>
      </c>
      <c r="F7842" t="s">
        <v>23</v>
      </c>
      <c r="G7842">
        <v>47</v>
      </c>
      <c r="H7842">
        <v>4</v>
      </c>
      <c r="I7842" s="22">
        <v>124192.28</v>
      </c>
      <c r="J7842">
        <v>2</v>
      </c>
      <c r="K7842">
        <v>1</v>
      </c>
      <c r="L7842">
        <v>1</v>
      </c>
      <c r="M7842">
        <v>50881.51</v>
      </c>
      <c r="N7842">
        <v>0</v>
      </c>
      <c r="O7842">
        <v>0</v>
      </c>
      <c r="P7842">
        <v>5</v>
      </c>
      <c r="Q7842" t="s">
        <v>34</v>
      </c>
      <c r="R7842">
        <v>666</v>
      </c>
      <c r="S7842" t="str" cm="1">
        <f t="array" ref="S7842">_xlfn.IFS(G7842&lt;=25,"18–25",G7842&lt;=35,"26–35",G7842&lt;=45,"36–45",G7842&lt;=60,"46–60",TRUE,"60+")</f>
        <v>46–60</v>
      </c>
      <c r="T7842" t="str" cm="1">
        <f t="array" ref="T7842">_xlfn.IFS(H7842&lt;1,"&lt;1 ปี",H7842&lt;=3,"1-3 ปี",H7842&lt;=5,"3-5 ปี",H7842&gt;5,"&gt;5 ปี")</f>
        <v>3-5 ปี</v>
      </c>
      <c r="U7842" t="str" cm="1">
        <f t="array" ref="U7842">_xlfn.IFS(D7842&gt;=800,"Excellent",D7842&gt;=740,"very Good",D7842&gt;=670,"good",D7842&gt;=580,"fair",D7842&lt;580,"Poor")</f>
        <v>Poor</v>
      </c>
    </row>
    <row r="7843" spans="1:21" x14ac:dyDescent="0.3">
      <c r="A7843">
        <v>7842</v>
      </c>
      <c r="B7843">
        <v>15789563</v>
      </c>
      <c r="C7843" t="s">
        <v>1118</v>
      </c>
      <c r="D7843">
        <v>706</v>
      </c>
      <c r="E7843" t="s">
        <v>36</v>
      </c>
      <c r="F7843" t="s">
        <v>23</v>
      </c>
      <c r="G7843">
        <v>46</v>
      </c>
      <c r="H7843">
        <v>7</v>
      </c>
      <c r="I7843" s="22">
        <v>111288.18</v>
      </c>
      <c r="J7843">
        <v>1</v>
      </c>
      <c r="K7843">
        <v>1</v>
      </c>
      <c r="L7843">
        <v>1</v>
      </c>
      <c r="M7843">
        <v>149170.25</v>
      </c>
      <c r="N7843">
        <v>1</v>
      </c>
      <c r="O7843">
        <v>1</v>
      </c>
      <c r="P7843">
        <v>2</v>
      </c>
      <c r="Q7843" t="s">
        <v>24</v>
      </c>
      <c r="R7843">
        <v>862</v>
      </c>
      <c r="S7843" t="str" cm="1">
        <f t="array" ref="S7843">_xlfn.IFS(G7843&lt;=25,"18–25",G7843&lt;=35,"26–35",G7843&lt;=45,"36–45",G7843&lt;=60,"46–60",TRUE,"60+")</f>
        <v>46–60</v>
      </c>
      <c r="T7843" t="str" cm="1">
        <f t="array" ref="T7843">_xlfn.IFS(H7843&lt;1,"&lt;1 ปี",H7843&lt;=3,"1-3 ปี",H7843&lt;=5,"3-5 ปี",H7843&gt;5,"&gt;5 ปี")</f>
        <v>&gt;5 ปี</v>
      </c>
      <c r="U7843" t="str" cm="1">
        <f t="array" ref="U7843">_xlfn.IFS(D7843&gt;=800,"Excellent",D7843&gt;=740,"very Good",D7843&gt;=670,"good",D7843&gt;=580,"fair",D7843&lt;580,"Poor")</f>
        <v>good</v>
      </c>
    </row>
    <row r="7844" spans="1:21" hidden="1" x14ac:dyDescent="0.3">
      <c r="A7844">
        <v>7843</v>
      </c>
      <c r="B7844">
        <v>15702416</v>
      </c>
      <c r="C7844" t="s">
        <v>2613</v>
      </c>
      <c r="D7844">
        <v>734</v>
      </c>
      <c r="E7844" t="s">
        <v>22</v>
      </c>
      <c r="F7844" t="s">
        <v>32</v>
      </c>
      <c r="G7844">
        <v>43</v>
      </c>
      <c r="H7844">
        <v>7</v>
      </c>
      <c r="I7844" s="22">
        <v>107805.67</v>
      </c>
      <c r="J7844">
        <v>1</v>
      </c>
      <c r="K7844">
        <v>0</v>
      </c>
      <c r="L7844">
        <v>0</v>
      </c>
      <c r="M7844">
        <v>182505.68</v>
      </c>
      <c r="N7844">
        <v>0</v>
      </c>
      <c r="O7844">
        <v>0</v>
      </c>
      <c r="P7844">
        <v>2</v>
      </c>
      <c r="Q7844" t="s">
        <v>24</v>
      </c>
      <c r="R7844">
        <v>327</v>
      </c>
      <c r="S7844" t="str" cm="1">
        <f t="array" ref="S7844">_xlfn.IFS(G7844&lt;=25,"18–25",G7844&lt;=35,"26–35",G7844&lt;=45,"36–45",G7844&lt;=60,"46–60",TRUE,"60+")</f>
        <v>36–45</v>
      </c>
      <c r="T7844" t="str" cm="1">
        <f t="array" ref="T7844">_xlfn.IFS(H7844&lt;1,"&lt;1 ปี",H7844&lt;=3,"1-3 ปี",H7844&lt;=5,"3-5 ปี",H7844&gt;5,"&gt;5 ปี")</f>
        <v>&gt;5 ปี</v>
      </c>
      <c r="U7844" t="str" cm="1">
        <f t="array" ref="U7844">_xlfn.IFS(D7844&gt;=800,"Excellent",D7844&gt;=740,"very Good",D7844&gt;=670,"good",D7844&gt;=580,"fair",D7844&lt;580,"Poor")</f>
        <v>good</v>
      </c>
    </row>
    <row r="7845" spans="1:21" x14ac:dyDescent="0.3">
      <c r="A7845">
        <v>7844</v>
      </c>
      <c r="B7845">
        <v>15766288</v>
      </c>
      <c r="C7845" t="s">
        <v>1974</v>
      </c>
      <c r="D7845">
        <v>586</v>
      </c>
      <c r="E7845" t="s">
        <v>36</v>
      </c>
      <c r="F7845" t="s">
        <v>23</v>
      </c>
      <c r="G7845">
        <v>36</v>
      </c>
      <c r="H7845">
        <v>5</v>
      </c>
      <c r="I7845" s="22">
        <v>103700.69</v>
      </c>
      <c r="J7845">
        <v>1</v>
      </c>
      <c r="K7845">
        <v>1</v>
      </c>
      <c r="L7845">
        <v>0</v>
      </c>
      <c r="M7845">
        <v>194072.56</v>
      </c>
      <c r="N7845">
        <v>1</v>
      </c>
      <c r="O7845">
        <v>1</v>
      </c>
      <c r="P7845">
        <v>1</v>
      </c>
      <c r="Q7845" t="s">
        <v>43</v>
      </c>
      <c r="R7845">
        <v>791</v>
      </c>
      <c r="S7845" t="str" cm="1">
        <f t="array" ref="S7845">_xlfn.IFS(G7845&lt;=25,"18–25",G7845&lt;=35,"26–35",G7845&lt;=45,"36–45",G7845&lt;=60,"46–60",TRUE,"60+")</f>
        <v>36–45</v>
      </c>
      <c r="T7845" t="str" cm="1">
        <f t="array" ref="T7845">_xlfn.IFS(H7845&lt;1,"&lt;1 ปี",H7845&lt;=3,"1-3 ปี",H7845&lt;=5,"3-5 ปี",H7845&gt;5,"&gt;5 ปี")</f>
        <v>3-5 ปี</v>
      </c>
      <c r="U7845" t="str" cm="1">
        <f t="array" ref="U7845">_xlfn.IFS(D7845&gt;=800,"Excellent",D7845&gt;=740,"very Good",D7845&gt;=670,"good",D7845&gt;=580,"fair",D7845&lt;580,"Poor")</f>
        <v>fair</v>
      </c>
    </row>
    <row r="7846" spans="1:21" hidden="1" x14ac:dyDescent="0.3">
      <c r="A7846">
        <v>7845</v>
      </c>
      <c r="B7846">
        <v>15667633</v>
      </c>
      <c r="C7846" t="s">
        <v>285</v>
      </c>
      <c r="D7846">
        <v>612</v>
      </c>
      <c r="E7846" t="s">
        <v>22</v>
      </c>
      <c r="F7846" t="s">
        <v>23</v>
      </c>
      <c r="G7846">
        <v>38</v>
      </c>
      <c r="H7846">
        <v>1</v>
      </c>
      <c r="I7846" s="22">
        <v>0</v>
      </c>
      <c r="J7846">
        <v>2</v>
      </c>
      <c r="K7846">
        <v>1</v>
      </c>
      <c r="L7846">
        <v>1</v>
      </c>
      <c r="M7846">
        <v>9209.2099999999991</v>
      </c>
      <c r="N7846">
        <v>0</v>
      </c>
      <c r="O7846">
        <v>0</v>
      </c>
      <c r="P7846">
        <v>2</v>
      </c>
      <c r="Q7846" t="s">
        <v>34</v>
      </c>
      <c r="R7846">
        <v>673</v>
      </c>
      <c r="S7846" t="str" cm="1">
        <f t="array" ref="S7846">_xlfn.IFS(G7846&lt;=25,"18–25",G7846&lt;=35,"26–35",G7846&lt;=45,"36–45",G7846&lt;=60,"46–60",TRUE,"60+")</f>
        <v>36–45</v>
      </c>
      <c r="T7846" t="str" cm="1">
        <f t="array" ref="T7846">_xlfn.IFS(H7846&lt;1,"&lt;1 ปี",H7846&lt;=3,"1-3 ปี",H7846&lt;=5,"3-5 ปี",H7846&gt;5,"&gt;5 ปี")</f>
        <v>1-3 ปี</v>
      </c>
      <c r="U7846" t="str" cm="1">
        <f t="array" ref="U7846">_xlfn.IFS(D7846&gt;=800,"Excellent",D7846&gt;=740,"very Good",D7846&gt;=670,"good",D7846&gt;=580,"fair",D7846&lt;580,"Poor")</f>
        <v>fair</v>
      </c>
    </row>
    <row r="7847" spans="1:21" hidden="1" x14ac:dyDescent="0.3">
      <c r="A7847">
        <v>7846</v>
      </c>
      <c r="B7847">
        <v>15622774</v>
      </c>
      <c r="C7847" t="s">
        <v>567</v>
      </c>
      <c r="D7847">
        <v>648</v>
      </c>
      <c r="E7847" t="s">
        <v>22</v>
      </c>
      <c r="F7847" t="s">
        <v>32</v>
      </c>
      <c r="G7847">
        <v>34</v>
      </c>
      <c r="H7847">
        <v>0</v>
      </c>
      <c r="I7847" s="22">
        <v>0</v>
      </c>
      <c r="J7847">
        <v>1</v>
      </c>
      <c r="K7847">
        <v>1</v>
      </c>
      <c r="L7847">
        <v>1</v>
      </c>
      <c r="M7847">
        <v>167931.81</v>
      </c>
      <c r="N7847">
        <v>0</v>
      </c>
      <c r="O7847">
        <v>0</v>
      </c>
      <c r="P7847">
        <v>1</v>
      </c>
      <c r="Q7847" t="s">
        <v>43</v>
      </c>
      <c r="R7847">
        <v>445</v>
      </c>
      <c r="S7847" t="str" cm="1">
        <f t="array" ref="S7847">_xlfn.IFS(G7847&lt;=25,"18–25",G7847&lt;=35,"26–35",G7847&lt;=45,"36–45",G7847&lt;=60,"46–60",TRUE,"60+")</f>
        <v>26–35</v>
      </c>
      <c r="T7847" t="str" cm="1">
        <f t="array" ref="T7847">_xlfn.IFS(H7847&lt;1,"&lt;1 ปี",H7847&lt;=3,"1-3 ปี",H7847&lt;=5,"3-5 ปี",H7847&gt;5,"&gt;5 ปี")</f>
        <v>&lt;1 ปี</v>
      </c>
      <c r="U7847" t="str" cm="1">
        <f t="array" ref="U7847">_xlfn.IFS(D7847&gt;=800,"Excellent",D7847&gt;=740,"very Good",D7847&gt;=670,"good",D7847&gt;=580,"fair",D7847&lt;580,"Poor")</f>
        <v>fair</v>
      </c>
    </row>
    <row r="7848" spans="1:21" hidden="1" x14ac:dyDescent="0.3">
      <c r="A7848">
        <v>7847</v>
      </c>
      <c r="B7848">
        <v>15755416</v>
      </c>
      <c r="C7848" t="s">
        <v>1478</v>
      </c>
      <c r="D7848">
        <v>557</v>
      </c>
      <c r="E7848" t="s">
        <v>22</v>
      </c>
      <c r="F7848" t="s">
        <v>23</v>
      </c>
      <c r="G7848">
        <v>27</v>
      </c>
      <c r="H7848">
        <v>3</v>
      </c>
      <c r="I7848" s="22">
        <v>87739.08</v>
      </c>
      <c r="J7848">
        <v>1</v>
      </c>
      <c r="K7848">
        <v>1</v>
      </c>
      <c r="L7848">
        <v>1</v>
      </c>
      <c r="M7848">
        <v>123096.56</v>
      </c>
      <c r="N7848">
        <v>0</v>
      </c>
      <c r="O7848">
        <v>0</v>
      </c>
      <c r="P7848">
        <v>2</v>
      </c>
      <c r="Q7848" t="s">
        <v>34</v>
      </c>
      <c r="R7848">
        <v>490</v>
      </c>
      <c r="S7848" t="str" cm="1">
        <f t="array" ref="S7848">_xlfn.IFS(G7848&lt;=25,"18–25",G7848&lt;=35,"26–35",G7848&lt;=45,"36–45",G7848&lt;=60,"46–60",TRUE,"60+")</f>
        <v>26–35</v>
      </c>
      <c r="T7848" t="str" cm="1">
        <f t="array" ref="T7848">_xlfn.IFS(H7848&lt;1,"&lt;1 ปี",H7848&lt;=3,"1-3 ปี",H7848&lt;=5,"3-5 ปี",H7848&gt;5,"&gt;5 ปี")</f>
        <v>1-3 ปี</v>
      </c>
      <c r="U7848" t="str" cm="1">
        <f t="array" ref="U7848">_xlfn.IFS(D7848&gt;=800,"Excellent",D7848&gt;=740,"very Good",D7848&gt;=670,"good",D7848&gt;=580,"fair",D7848&lt;580,"Poor")</f>
        <v>Poor</v>
      </c>
    </row>
    <row r="7849" spans="1:21" hidden="1" x14ac:dyDescent="0.3">
      <c r="A7849">
        <v>7848</v>
      </c>
      <c r="B7849">
        <v>15769915</v>
      </c>
      <c r="C7849" t="s">
        <v>1588</v>
      </c>
      <c r="D7849">
        <v>643</v>
      </c>
      <c r="E7849" t="s">
        <v>26</v>
      </c>
      <c r="F7849" t="s">
        <v>23</v>
      </c>
      <c r="G7849">
        <v>20</v>
      </c>
      <c r="H7849">
        <v>0</v>
      </c>
      <c r="I7849" s="22">
        <v>133313.34</v>
      </c>
      <c r="J7849">
        <v>1</v>
      </c>
      <c r="K7849">
        <v>1</v>
      </c>
      <c r="L7849">
        <v>1</v>
      </c>
      <c r="M7849">
        <v>3965.69</v>
      </c>
      <c r="N7849">
        <v>0</v>
      </c>
      <c r="O7849">
        <v>0</v>
      </c>
      <c r="P7849">
        <v>2</v>
      </c>
      <c r="Q7849" t="s">
        <v>24</v>
      </c>
      <c r="R7849">
        <v>948</v>
      </c>
      <c r="S7849" t="str" cm="1">
        <f t="array" ref="S7849">_xlfn.IFS(G7849&lt;=25,"18–25",G7849&lt;=35,"26–35",G7849&lt;=45,"36–45",G7849&lt;=60,"46–60",TRUE,"60+")</f>
        <v>18–25</v>
      </c>
      <c r="T7849" t="str" cm="1">
        <f t="array" ref="T7849">_xlfn.IFS(H7849&lt;1,"&lt;1 ปี",H7849&lt;=3,"1-3 ปี",H7849&lt;=5,"3-5 ปี",H7849&gt;5,"&gt;5 ปี")</f>
        <v>&lt;1 ปี</v>
      </c>
      <c r="U7849" t="str" cm="1">
        <f t="array" ref="U7849">_xlfn.IFS(D7849&gt;=800,"Excellent",D7849&gt;=740,"very Good",D7849&gt;=670,"good",D7849&gt;=580,"fair",D7849&lt;580,"Poor")</f>
        <v>fair</v>
      </c>
    </row>
    <row r="7850" spans="1:21" hidden="1" x14ac:dyDescent="0.3">
      <c r="A7850">
        <v>7849</v>
      </c>
      <c r="B7850">
        <v>15643908</v>
      </c>
      <c r="C7850" t="s">
        <v>411</v>
      </c>
      <c r="D7850">
        <v>433</v>
      </c>
      <c r="E7850" t="s">
        <v>22</v>
      </c>
      <c r="F7850" t="s">
        <v>23</v>
      </c>
      <c r="G7850">
        <v>49</v>
      </c>
      <c r="H7850">
        <v>10</v>
      </c>
      <c r="I7850" s="22">
        <v>0</v>
      </c>
      <c r="J7850">
        <v>1</v>
      </c>
      <c r="K7850">
        <v>1</v>
      </c>
      <c r="L7850">
        <v>1</v>
      </c>
      <c r="M7850">
        <v>87711.61</v>
      </c>
      <c r="N7850">
        <v>0</v>
      </c>
      <c r="O7850">
        <v>0</v>
      </c>
      <c r="P7850">
        <v>1</v>
      </c>
      <c r="Q7850" t="s">
        <v>43</v>
      </c>
      <c r="R7850">
        <v>682</v>
      </c>
      <c r="S7850" t="str" cm="1">
        <f t="array" ref="S7850">_xlfn.IFS(G7850&lt;=25,"18–25",G7850&lt;=35,"26–35",G7850&lt;=45,"36–45",G7850&lt;=60,"46–60",TRUE,"60+")</f>
        <v>46–60</v>
      </c>
      <c r="T7850" t="str" cm="1">
        <f t="array" ref="T7850">_xlfn.IFS(H7850&lt;1,"&lt;1 ปี",H7850&lt;=3,"1-3 ปี",H7850&lt;=5,"3-5 ปี",H7850&gt;5,"&gt;5 ปี")</f>
        <v>&gt;5 ปี</v>
      </c>
      <c r="U7850" t="str" cm="1">
        <f t="array" ref="U7850">_xlfn.IFS(D7850&gt;=800,"Excellent",D7850&gt;=740,"very Good",D7850&gt;=670,"good",D7850&gt;=580,"fair",D7850&lt;580,"Poor")</f>
        <v>Poor</v>
      </c>
    </row>
    <row r="7851" spans="1:21" hidden="1" x14ac:dyDescent="0.3">
      <c r="A7851">
        <v>7850</v>
      </c>
      <c r="B7851">
        <v>15627395</v>
      </c>
      <c r="C7851" t="s">
        <v>2614</v>
      </c>
      <c r="D7851">
        <v>643</v>
      </c>
      <c r="E7851" t="s">
        <v>36</v>
      </c>
      <c r="F7851" t="s">
        <v>32</v>
      </c>
      <c r="G7851">
        <v>41</v>
      </c>
      <c r="H7851">
        <v>7</v>
      </c>
      <c r="I7851" s="22">
        <v>154902.66</v>
      </c>
      <c r="J7851">
        <v>1</v>
      </c>
      <c r="K7851">
        <v>1</v>
      </c>
      <c r="L7851">
        <v>1</v>
      </c>
      <c r="M7851">
        <v>49667.28</v>
      </c>
      <c r="N7851">
        <v>0</v>
      </c>
      <c r="O7851">
        <v>0</v>
      </c>
      <c r="P7851">
        <v>3</v>
      </c>
      <c r="Q7851" t="s">
        <v>43</v>
      </c>
      <c r="R7851">
        <v>654</v>
      </c>
      <c r="S7851" t="str" cm="1">
        <f t="array" ref="S7851">_xlfn.IFS(G7851&lt;=25,"18–25",G7851&lt;=35,"26–35",G7851&lt;=45,"36–45",G7851&lt;=60,"46–60",TRUE,"60+")</f>
        <v>36–45</v>
      </c>
      <c r="T7851" t="str" cm="1">
        <f t="array" ref="T7851">_xlfn.IFS(H7851&lt;1,"&lt;1 ปี",H7851&lt;=3,"1-3 ปี",H7851&lt;=5,"3-5 ปี",H7851&gt;5,"&gt;5 ปี")</f>
        <v>&gt;5 ปี</v>
      </c>
      <c r="U7851" t="str" cm="1">
        <f t="array" ref="U7851">_xlfn.IFS(D7851&gt;=800,"Excellent",D7851&gt;=740,"very Good",D7851&gt;=670,"good",D7851&gt;=580,"fair",D7851&lt;580,"Poor")</f>
        <v>fair</v>
      </c>
    </row>
    <row r="7852" spans="1:21" hidden="1" x14ac:dyDescent="0.3">
      <c r="A7852">
        <v>7851</v>
      </c>
      <c r="B7852">
        <v>15679663</v>
      </c>
      <c r="C7852" t="s">
        <v>284</v>
      </c>
      <c r="D7852">
        <v>488</v>
      </c>
      <c r="E7852" t="s">
        <v>22</v>
      </c>
      <c r="F7852" t="s">
        <v>23</v>
      </c>
      <c r="G7852">
        <v>36</v>
      </c>
      <c r="H7852">
        <v>0</v>
      </c>
      <c r="I7852" s="22">
        <v>0</v>
      </c>
      <c r="J7852">
        <v>2</v>
      </c>
      <c r="K7852">
        <v>1</v>
      </c>
      <c r="L7852">
        <v>0</v>
      </c>
      <c r="M7852">
        <v>136675.22</v>
      </c>
      <c r="N7852">
        <v>0</v>
      </c>
      <c r="O7852">
        <v>0</v>
      </c>
      <c r="P7852">
        <v>2</v>
      </c>
      <c r="Q7852" t="s">
        <v>34</v>
      </c>
      <c r="R7852">
        <v>798</v>
      </c>
      <c r="S7852" t="str" cm="1">
        <f t="array" ref="S7852">_xlfn.IFS(G7852&lt;=25,"18–25",G7852&lt;=35,"26–35",G7852&lt;=45,"36–45",G7852&lt;=60,"46–60",TRUE,"60+")</f>
        <v>36–45</v>
      </c>
      <c r="T7852" t="str" cm="1">
        <f t="array" ref="T7852">_xlfn.IFS(H7852&lt;1,"&lt;1 ปี",H7852&lt;=3,"1-3 ปี",H7852&lt;=5,"3-5 ปี",H7852&gt;5,"&gt;5 ปี")</f>
        <v>&lt;1 ปี</v>
      </c>
      <c r="U7852" t="str" cm="1">
        <f t="array" ref="U7852">_xlfn.IFS(D7852&gt;=800,"Excellent",D7852&gt;=740,"very Good",D7852&gt;=670,"good",D7852&gt;=580,"fair",D7852&lt;580,"Poor")</f>
        <v>Poor</v>
      </c>
    </row>
    <row r="7853" spans="1:21" x14ac:dyDescent="0.3">
      <c r="A7853">
        <v>7852</v>
      </c>
      <c r="B7853">
        <v>15651581</v>
      </c>
      <c r="C7853" t="s">
        <v>2504</v>
      </c>
      <c r="D7853">
        <v>758</v>
      </c>
      <c r="E7853" t="s">
        <v>36</v>
      </c>
      <c r="F7853" t="s">
        <v>32</v>
      </c>
      <c r="G7853">
        <v>68</v>
      </c>
      <c r="H7853">
        <v>6</v>
      </c>
      <c r="I7853" s="22">
        <v>112595.85</v>
      </c>
      <c r="J7853">
        <v>1</v>
      </c>
      <c r="K7853">
        <v>1</v>
      </c>
      <c r="L7853">
        <v>0</v>
      </c>
      <c r="M7853">
        <v>35865.440000000002</v>
      </c>
      <c r="N7853">
        <v>1</v>
      </c>
      <c r="O7853">
        <v>1</v>
      </c>
      <c r="P7853">
        <v>4</v>
      </c>
      <c r="Q7853" t="s">
        <v>29</v>
      </c>
      <c r="R7853">
        <v>843</v>
      </c>
      <c r="S7853" t="str" cm="1">
        <f t="array" ref="S7853">_xlfn.IFS(G7853&lt;=25,"18–25",G7853&lt;=35,"26–35",G7853&lt;=45,"36–45",G7853&lt;=60,"46–60",TRUE,"60+")</f>
        <v>60+</v>
      </c>
      <c r="T7853" t="str" cm="1">
        <f t="array" ref="T7853">_xlfn.IFS(H7853&lt;1,"&lt;1 ปี",H7853&lt;=3,"1-3 ปี",H7853&lt;=5,"3-5 ปี",H7853&gt;5,"&gt;5 ปี")</f>
        <v>&gt;5 ปี</v>
      </c>
      <c r="U7853" t="str" cm="1">
        <f t="array" ref="U7853">_xlfn.IFS(D7853&gt;=800,"Excellent",D7853&gt;=740,"very Good",D7853&gt;=670,"good",D7853&gt;=580,"fair",D7853&lt;580,"Poor")</f>
        <v>very Good</v>
      </c>
    </row>
    <row r="7854" spans="1:21" hidden="1" x14ac:dyDescent="0.3">
      <c r="A7854">
        <v>7853</v>
      </c>
      <c r="B7854">
        <v>15596379</v>
      </c>
      <c r="C7854" t="s">
        <v>104</v>
      </c>
      <c r="D7854">
        <v>743</v>
      </c>
      <c r="E7854" t="s">
        <v>36</v>
      </c>
      <c r="F7854" t="s">
        <v>32</v>
      </c>
      <c r="G7854">
        <v>39</v>
      </c>
      <c r="H7854">
        <v>3</v>
      </c>
      <c r="I7854" s="22">
        <v>119695.75</v>
      </c>
      <c r="J7854">
        <v>1</v>
      </c>
      <c r="K7854">
        <v>0</v>
      </c>
      <c r="L7854">
        <v>1</v>
      </c>
      <c r="M7854">
        <v>26136.13</v>
      </c>
      <c r="N7854">
        <v>0</v>
      </c>
      <c r="O7854">
        <v>0</v>
      </c>
      <c r="P7854">
        <v>4</v>
      </c>
      <c r="Q7854" t="s">
        <v>29</v>
      </c>
      <c r="R7854">
        <v>837</v>
      </c>
      <c r="S7854" t="str" cm="1">
        <f t="array" ref="S7854">_xlfn.IFS(G7854&lt;=25,"18–25",G7854&lt;=35,"26–35",G7854&lt;=45,"36–45",G7854&lt;=60,"46–60",TRUE,"60+")</f>
        <v>36–45</v>
      </c>
      <c r="T7854" t="str" cm="1">
        <f t="array" ref="T7854">_xlfn.IFS(H7854&lt;1,"&lt;1 ปี",H7854&lt;=3,"1-3 ปี",H7854&lt;=5,"3-5 ปี",H7854&gt;5,"&gt;5 ปี")</f>
        <v>1-3 ปี</v>
      </c>
      <c r="U7854" t="str" cm="1">
        <f t="array" ref="U7854">_xlfn.IFS(D7854&gt;=800,"Excellent",D7854&gt;=740,"very Good",D7854&gt;=670,"good",D7854&gt;=580,"fair",D7854&lt;580,"Poor")</f>
        <v>very Good</v>
      </c>
    </row>
    <row r="7855" spans="1:21" x14ac:dyDescent="0.3">
      <c r="A7855">
        <v>7854</v>
      </c>
      <c r="B7855">
        <v>15746674</v>
      </c>
      <c r="C7855" t="s">
        <v>227</v>
      </c>
      <c r="D7855">
        <v>730</v>
      </c>
      <c r="E7855" t="s">
        <v>22</v>
      </c>
      <c r="F7855" t="s">
        <v>23</v>
      </c>
      <c r="G7855">
        <v>47</v>
      </c>
      <c r="H7855">
        <v>7</v>
      </c>
      <c r="I7855" s="22">
        <v>0</v>
      </c>
      <c r="J7855">
        <v>1</v>
      </c>
      <c r="K7855">
        <v>1</v>
      </c>
      <c r="L7855">
        <v>0</v>
      </c>
      <c r="M7855">
        <v>33373.26</v>
      </c>
      <c r="N7855">
        <v>1</v>
      </c>
      <c r="O7855">
        <v>1</v>
      </c>
      <c r="P7855">
        <v>2</v>
      </c>
      <c r="Q7855" t="s">
        <v>43</v>
      </c>
      <c r="R7855">
        <v>504</v>
      </c>
      <c r="S7855" t="str" cm="1">
        <f t="array" ref="S7855">_xlfn.IFS(G7855&lt;=25,"18–25",G7855&lt;=35,"26–35",G7855&lt;=45,"36–45",G7855&lt;=60,"46–60",TRUE,"60+")</f>
        <v>46–60</v>
      </c>
      <c r="T7855" t="str" cm="1">
        <f t="array" ref="T7855">_xlfn.IFS(H7855&lt;1,"&lt;1 ปี",H7855&lt;=3,"1-3 ปี",H7855&lt;=5,"3-5 ปี",H7855&gt;5,"&gt;5 ปี")</f>
        <v>&gt;5 ปี</v>
      </c>
      <c r="U7855" t="str" cm="1">
        <f t="array" ref="U7855">_xlfn.IFS(D7855&gt;=800,"Excellent",D7855&gt;=740,"very Good",D7855&gt;=670,"good",D7855&gt;=580,"fair",D7855&lt;580,"Poor")</f>
        <v>good</v>
      </c>
    </row>
    <row r="7856" spans="1:21" hidden="1" x14ac:dyDescent="0.3">
      <c r="A7856">
        <v>7855</v>
      </c>
      <c r="B7856">
        <v>15801256</v>
      </c>
      <c r="C7856" t="s">
        <v>1348</v>
      </c>
      <c r="D7856">
        <v>746</v>
      </c>
      <c r="E7856" t="s">
        <v>26</v>
      </c>
      <c r="F7856" t="s">
        <v>32</v>
      </c>
      <c r="G7856">
        <v>49</v>
      </c>
      <c r="H7856">
        <v>7</v>
      </c>
      <c r="I7856" s="22">
        <v>0</v>
      </c>
      <c r="J7856">
        <v>2</v>
      </c>
      <c r="K7856">
        <v>0</v>
      </c>
      <c r="L7856">
        <v>1</v>
      </c>
      <c r="M7856">
        <v>10096.25</v>
      </c>
      <c r="N7856">
        <v>0</v>
      </c>
      <c r="O7856">
        <v>0</v>
      </c>
      <c r="P7856">
        <v>3</v>
      </c>
      <c r="Q7856" t="s">
        <v>24</v>
      </c>
      <c r="R7856">
        <v>479</v>
      </c>
      <c r="S7856" t="str" cm="1">
        <f t="array" ref="S7856">_xlfn.IFS(G7856&lt;=25,"18–25",G7856&lt;=35,"26–35",G7856&lt;=45,"36–45",G7856&lt;=60,"46–60",TRUE,"60+")</f>
        <v>46–60</v>
      </c>
      <c r="T7856" t="str" cm="1">
        <f t="array" ref="T7856">_xlfn.IFS(H7856&lt;1,"&lt;1 ปี",H7856&lt;=3,"1-3 ปี",H7856&lt;=5,"3-5 ปี",H7856&gt;5,"&gt;5 ปี")</f>
        <v>&gt;5 ปี</v>
      </c>
      <c r="U7856" t="str" cm="1">
        <f t="array" ref="U7856">_xlfn.IFS(D7856&gt;=800,"Excellent",D7856&gt;=740,"very Good",D7856&gt;=670,"good",D7856&gt;=580,"fair",D7856&lt;580,"Poor")</f>
        <v>very Good</v>
      </c>
    </row>
    <row r="7857" spans="1:21" hidden="1" x14ac:dyDescent="0.3">
      <c r="A7857">
        <v>7856</v>
      </c>
      <c r="B7857">
        <v>15663808</v>
      </c>
      <c r="C7857" t="s">
        <v>256</v>
      </c>
      <c r="D7857">
        <v>666</v>
      </c>
      <c r="E7857" t="s">
        <v>36</v>
      </c>
      <c r="F7857" t="s">
        <v>23</v>
      </c>
      <c r="G7857">
        <v>59</v>
      </c>
      <c r="H7857">
        <v>8</v>
      </c>
      <c r="I7857" s="22">
        <v>152614.51</v>
      </c>
      <c r="J7857">
        <v>2</v>
      </c>
      <c r="K7857">
        <v>1</v>
      </c>
      <c r="L7857">
        <v>1</v>
      </c>
      <c r="M7857">
        <v>188782.3</v>
      </c>
      <c r="N7857">
        <v>0</v>
      </c>
      <c r="O7857">
        <v>0</v>
      </c>
      <c r="P7857">
        <v>1</v>
      </c>
      <c r="Q7857" t="s">
        <v>24</v>
      </c>
      <c r="R7857">
        <v>656</v>
      </c>
      <c r="S7857" t="str" cm="1">
        <f t="array" ref="S7857">_xlfn.IFS(G7857&lt;=25,"18–25",G7857&lt;=35,"26–35",G7857&lt;=45,"36–45",G7857&lt;=60,"46–60",TRUE,"60+")</f>
        <v>46–60</v>
      </c>
      <c r="T7857" t="str" cm="1">
        <f t="array" ref="T7857">_xlfn.IFS(H7857&lt;1,"&lt;1 ปี",H7857&lt;=3,"1-3 ปี",H7857&lt;=5,"3-5 ปี",H7857&gt;5,"&gt;5 ปี")</f>
        <v>&gt;5 ปี</v>
      </c>
      <c r="U7857" t="str" cm="1">
        <f t="array" ref="U7857">_xlfn.IFS(D7857&gt;=800,"Excellent",D7857&gt;=740,"very Good",D7857&gt;=670,"good",D7857&gt;=580,"fair",D7857&lt;580,"Poor")</f>
        <v>fair</v>
      </c>
    </row>
    <row r="7858" spans="1:21" hidden="1" x14ac:dyDescent="0.3">
      <c r="A7858">
        <v>7857</v>
      </c>
      <c r="B7858">
        <v>15598521</v>
      </c>
      <c r="C7858" t="s">
        <v>160</v>
      </c>
      <c r="D7858">
        <v>580</v>
      </c>
      <c r="E7858" t="s">
        <v>36</v>
      </c>
      <c r="F7858" t="s">
        <v>23</v>
      </c>
      <c r="G7858">
        <v>33</v>
      </c>
      <c r="H7858">
        <v>7</v>
      </c>
      <c r="I7858" s="22">
        <v>131647.01</v>
      </c>
      <c r="J7858">
        <v>2</v>
      </c>
      <c r="K7858">
        <v>0</v>
      </c>
      <c r="L7858">
        <v>0</v>
      </c>
      <c r="M7858">
        <v>79775.19</v>
      </c>
      <c r="N7858">
        <v>0</v>
      </c>
      <c r="O7858">
        <v>0</v>
      </c>
      <c r="P7858">
        <v>2</v>
      </c>
      <c r="Q7858" t="s">
        <v>43</v>
      </c>
      <c r="R7858">
        <v>769</v>
      </c>
      <c r="S7858" t="str" cm="1">
        <f t="array" ref="S7858">_xlfn.IFS(G7858&lt;=25,"18–25",G7858&lt;=35,"26–35",G7858&lt;=45,"36–45",G7858&lt;=60,"46–60",TRUE,"60+")</f>
        <v>26–35</v>
      </c>
      <c r="T7858" t="str" cm="1">
        <f t="array" ref="T7858">_xlfn.IFS(H7858&lt;1,"&lt;1 ปี",H7858&lt;=3,"1-3 ปี",H7858&lt;=5,"3-5 ปี",H7858&gt;5,"&gt;5 ปี")</f>
        <v>&gt;5 ปี</v>
      </c>
      <c r="U7858" t="str" cm="1">
        <f t="array" ref="U7858">_xlfn.IFS(D7858&gt;=800,"Excellent",D7858&gt;=740,"very Good",D7858&gt;=670,"good",D7858&gt;=580,"fair",D7858&lt;580,"Poor")</f>
        <v>fair</v>
      </c>
    </row>
    <row r="7859" spans="1:21" hidden="1" x14ac:dyDescent="0.3">
      <c r="A7859">
        <v>7858</v>
      </c>
      <c r="B7859">
        <v>15621457</v>
      </c>
      <c r="C7859" t="s">
        <v>31</v>
      </c>
      <c r="D7859">
        <v>850</v>
      </c>
      <c r="E7859" t="s">
        <v>22</v>
      </c>
      <c r="F7859" t="s">
        <v>32</v>
      </c>
      <c r="G7859">
        <v>27</v>
      </c>
      <c r="H7859">
        <v>6</v>
      </c>
      <c r="I7859" s="22">
        <v>96654.720000000001</v>
      </c>
      <c r="J7859">
        <v>2</v>
      </c>
      <c r="K7859">
        <v>0</v>
      </c>
      <c r="L7859">
        <v>0</v>
      </c>
      <c r="M7859">
        <v>152740.16</v>
      </c>
      <c r="N7859">
        <v>0</v>
      </c>
      <c r="O7859">
        <v>0</v>
      </c>
      <c r="P7859">
        <v>2</v>
      </c>
      <c r="Q7859" t="s">
        <v>43</v>
      </c>
      <c r="R7859">
        <v>613</v>
      </c>
      <c r="S7859" t="str" cm="1">
        <f t="array" ref="S7859">_xlfn.IFS(G7859&lt;=25,"18–25",G7859&lt;=35,"26–35",G7859&lt;=45,"36–45",G7859&lt;=60,"46–60",TRUE,"60+")</f>
        <v>26–35</v>
      </c>
      <c r="T7859" t="str" cm="1">
        <f t="array" ref="T7859">_xlfn.IFS(H7859&lt;1,"&lt;1 ปี",H7859&lt;=3,"1-3 ปี",H7859&lt;=5,"3-5 ปี",H7859&gt;5,"&gt;5 ปี")</f>
        <v>&gt;5 ปี</v>
      </c>
      <c r="U7859" t="str" cm="1">
        <f t="array" ref="U7859">_xlfn.IFS(D7859&gt;=800,"Excellent",D7859&gt;=740,"very Good",D7859&gt;=670,"good",D7859&gt;=580,"fair",D7859&lt;580,"Poor")</f>
        <v>Excellent</v>
      </c>
    </row>
    <row r="7860" spans="1:21" hidden="1" x14ac:dyDescent="0.3">
      <c r="A7860">
        <v>7859</v>
      </c>
      <c r="B7860">
        <v>15764726</v>
      </c>
      <c r="C7860" t="s">
        <v>331</v>
      </c>
      <c r="D7860">
        <v>563</v>
      </c>
      <c r="E7860" t="s">
        <v>22</v>
      </c>
      <c r="F7860" t="s">
        <v>32</v>
      </c>
      <c r="G7860">
        <v>22</v>
      </c>
      <c r="H7860">
        <v>3</v>
      </c>
      <c r="I7860" s="22">
        <v>137583.04000000001</v>
      </c>
      <c r="J7860">
        <v>1</v>
      </c>
      <c r="K7860">
        <v>0</v>
      </c>
      <c r="L7860">
        <v>1</v>
      </c>
      <c r="M7860">
        <v>5791.85</v>
      </c>
      <c r="N7860">
        <v>0</v>
      </c>
      <c r="O7860">
        <v>0</v>
      </c>
      <c r="P7860">
        <v>2</v>
      </c>
      <c r="Q7860" t="s">
        <v>34</v>
      </c>
      <c r="R7860">
        <v>628</v>
      </c>
      <c r="S7860" t="str" cm="1">
        <f t="array" ref="S7860">_xlfn.IFS(G7860&lt;=25,"18–25",G7860&lt;=35,"26–35",G7860&lt;=45,"36–45",G7860&lt;=60,"46–60",TRUE,"60+")</f>
        <v>18–25</v>
      </c>
      <c r="T7860" t="str" cm="1">
        <f t="array" ref="T7860">_xlfn.IFS(H7860&lt;1,"&lt;1 ปี",H7860&lt;=3,"1-3 ปี",H7860&lt;=5,"3-5 ปี",H7860&gt;5,"&gt;5 ปี")</f>
        <v>1-3 ปี</v>
      </c>
      <c r="U7860" t="str" cm="1">
        <f t="array" ref="U7860">_xlfn.IFS(D7860&gt;=800,"Excellent",D7860&gt;=740,"very Good",D7860&gt;=670,"good",D7860&gt;=580,"fair",D7860&lt;580,"Poor")</f>
        <v>Poor</v>
      </c>
    </row>
    <row r="7861" spans="1:21" hidden="1" x14ac:dyDescent="0.3">
      <c r="A7861">
        <v>7860</v>
      </c>
      <c r="B7861">
        <v>15646374</v>
      </c>
      <c r="C7861" t="s">
        <v>2615</v>
      </c>
      <c r="D7861">
        <v>766</v>
      </c>
      <c r="E7861" t="s">
        <v>36</v>
      </c>
      <c r="F7861" t="s">
        <v>23</v>
      </c>
      <c r="G7861">
        <v>28</v>
      </c>
      <c r="H7861">
        <v>3</v>
      </c>
      <c r="I7861" s="22">
        <v>62717.84</v>
      </c>
      <c r="J7861">
        <v>2</v>
      </c>
      <c r="K7861">
        <v>1</v>
      </c>
      <c r="L7861">
        <v>1</v>
      </c>
      <c r="M7861">
        <v>13182.43</v>
      </c>
      <c r="N7861">
        <v>0</v>
      </c>
      <c r="O7861">
        <v>0</v>
      </c>
      <c r="P7861">
        <v>1</v>
      </c>
      <c r="Q7861" t="s">
        <v>29</v>
      </c>
      <c r="R7861">
        <v>808</v>
      </c>
      <c r="S7861" t="str" cm="1">
        <f t="array" ref="S7861">_xlfn.IFS(G7861&lt;=25,"18–25",G7861&lt;=35,"26–35",G7861&lt;=45,"36–45",G7861&lt;=60,"46–60",TRUE,"60+")</f>
        <v>26–35</v>
      </c>
      <c r="T7861" t="str" cm="1">
        <f t="array" ref="T7861">_xlfn.IFS(H7861&lt;1,"&lt;1 ปี",H7861&lt;=3,"1-3 ปี",H7861&lt;=5,"3-5 ปี",H7861&gt;5,"&gt;5 ปี")</f>
        <v>1-3 ปี</v>
      </c>
      <c r="U7861" t="str" cm="1">
        <f t="array" ref="U7861">_xlfn.IFS(D7861&gt;=800,"Excellent",D7861&gt;=740,"very Good",D7861&gt;=670,"good",D7861&gt;=580,"fair",D7861&lt;580,"Poor")</f>
        <v>very Good</v>
      </c>
    </row>
    <row r="7862" spans="1:21" hidden="1" x14ac:dyDescent="0.3">
      <c r="A7862">
        <v>7861</v>
      </c>
      <c r="B7862">
        <v>15716501</v>
      </c>
      <c r="C7862" t="s">
        <v>2419</v>
      </c>
      <c r="D7862">
        <v>659</v>
      </c>
      <c r="E7862" t="s">
        <v>22</v>
      </c>
      <c r="F7862" t="s">
        <v>32</v>
      </c>
      <c r="G7862">
        <v>32</v>
      </c>
      <c r="H7862">
        <v>9</v>
      </c>
      <c r="I7862" s="22">
        <v>95377.13</v>
      </c>
      <c r="J7862">
        <v>1</v>
      </c>
      <c r="K7862">
        <v>0</v>
      </c>
      <c r="L7862">
        <v>1</v>
      </c>
      <c r="M7862">
        <v>187551.24</v>
      </c>
      <c r="N7862">
        <v>0</v>
      </c>
      <c r="O7862">
        <v>0</v>
      </c>
      <c r="P7862">
        <v>2</v>
      </c>
      <c r="Q7862" t="s">
        <v>34</v>
      </c>
      <c r="R7862">
        <v>846</v>
      </c>
      <c r="S7862" t="str" cm="1">
        <f t="array" ref="S7862">_xlfn.IFS(G7862&lt;=25,"18–25",G7862&lt;=35,"26–35",G7862&lt;=45,"36–45",G7862&lt;=60,"46–60",TRUE,"60+")</f>
        <v>26–35</v>
      </c>
      <c r="T7862" t="str" cm="1">
        <f t="array" ref="T7862">_xlfn.IFS(H7862&lt;1,"&lt;1 ปี",H7862&lt;=3,"1-3 ปี",H7862&lt;=5,"3-5 ปี",H7862&gt;5,"&gt;5 ปี")</f>
        <v>&gt;5 ปี</v>
      </c>
      <c r="U7862" t="str" cm="1">
        <f t="array" ref="U7862">_xlfn.IFS(D7862&gt;=800,"Excellent",D7862&gt;=740,"very Good",D7862&gt;=670,"good",D7862&gt;=580,"fair",D7862&lt;580,"Poor")</f>
        <v>fair</v>
      </c>
    </row>
    <row r="7863" spans="1:21" hidden="1" x14ac:dyDescent="0.3">
      <c r="A7863">
        <v>7862</v>
      </c>
      <c r="B7863">
        <v>15589948</v>
      </c>
      <c r="C7863" t="s">
        <v>2616</v>
      </c>
      <c r="D7863">
        <v>607</v>
      </c>
      <c r="E7863" t="s">
        <v>26</v>
      </c>
      <c r="F7863" t="s">
        <v>32</v>
      </c>
      <c r="G7863">
        <v>28</v>
      </c>
      <c r="H7863">
        <v>1</v>
      </c>
      <c r="I7863" s="22">
        <v>135936.1</v>
      </c>
      <c r="J7863">
        <v>2</v>
      </c>
      <c r="K7863">
        <v>1</v>
      </c>
      <c r="L7863">
        <v>1</v>
      </c>
      <c r="M7863">
        <v>110560.14</v>
      </c>
      <c r="N7863">
        <v>0</v>
      </c>
      <c r="O7863">
        <v>0</v>
      </c>
      <c r="P7863">
        <v>2</v>
      </c>
      <c r="Q7863" t="s">
        <v>34</v>
      </c>
      <c r="R7863">
        <v>571</v>
      </c>
      <c r="S7863" t="str" cm="1">
        <f t="array" ref="S7863">_xlfn.IFS(G7863&lt;=25,"18–25",G7863&lt;=35,"26–35",G7863&lt;=45,"36–45",G7863&lt;=60,"46–60",TRUE,"60+")</f>
        <v>26–35</v>
      </c>
      <c r="T7863" t="str" cm="1">
        <f t="array" ref="T7863">_xlfn.IFS(H7863&lt;1,"&lt;1 ปี",H7863&lt;=3,"1-3 ปี",H7863&lt;=5,"3-5 ปี",H7863&gt;5,"&gt;5 ปี")</f>
        <v>1-3 ปี</v>
      </c>
      <c r="U7863" t="str" cm="1">
        <f t="array" ref="U7863">_xlfn.IFS(D7863&gt;=800,"Excellent",D7863&gt;=740,"very Good",D7863&gt;=670,"good",D7863&gt;=580,"fair",D7863&lt;580,"Poor")</f>
        <v>fair</v>
      </c>
    </row>
    <row r="7864" spans="1:21" hidden="1" x14ac:dyDescent="0.3">
      <c r="A7864">
        <v>7863</v>
      </c>
      <c r="B7864">
        <v>15811343</v>
      </c>
      <c r="C7864" t="s">
        <v>239</v>
      </c>
      <c r="D7864">
        <v>644</v>
      </c>
      <c r="E7864" t="s">
        <v>36</v>
      </c>
      <c r="F7864" t="s">
        <v>32</v>
      </c>
      <c r="G7864">
        <v>35</v>
      </c>
      <c r="H7864">
        <v>5</v>
      </c>
      <c r="I7864" s="22">
        <v>161591.10999999999</v>
      </c>
      <c r="J7864">
        <v>3</v>
      </c>
      <c r="K7864">
        <v>1</v>
      </c>
      <c r="L7864">
        <v>1</v>
      </c>
      <c r="M7864">
        <v>63795.62</v>
      </c>
      <c r="N7864">
        <v>0</v>
      </c>
      <c r="O7864">
        <v>0</v>
      </c>
      <c r="P7864">
        <v>4</v>
      </c>
      <c r="Q7864" t="s">
        <v>43</v>
      </c>
      <c r="R7864">
        <v>712</v>
      </c>
      <c r="S7864" t="str" cm="1">
        <f t="array" ref="S7864">_xlfn.IFS(G7864&lt;=25,"18–25",G7864&lt;=35,"26–35",G7864&lt;=45,"36–45",G7864&lt;=60,"46–60",TRUE,"60+")</f>
        <v>26–35</v>
      </c>
      <c r="T7864" t="str" cm="1">
        <f t="array" ref="T7864">_xlfn.IFS(H7864&lt;1,"&lt;1 ปี",H7864&lt;=3,"1-3 ปี",H7864&lt;=5,"3-5 ปี",H7864&gt;5,"&gt;5 ปี")</f>
        <v>3-5 ปี</v>
      </c>
      <c r="U7864" t="str" cm="1">
        <f t="array" ref="U7864">_xlfn.IFS(D7864&gt;=800,"Excellent",D7864&gt;=740,"very Good",D7864&gt;=670,"good",D7864&gt;=580,"fair",D7864&lt;580,"Poor")</f>
        <v>fair</v>
      </c>
    </row>
    <row r="7865" spans="1:21" hidden="1" x14ac:dyDescent="0.3">
      <c r="A7865">
        <v>7864</v>
      </c>
      <c r="B7865">
        <v>15659677</v>
      </c>
      <c r="C7865" t="s">
        <v>630</v>
      </c>
      <c r="D7865">
        <v>746</v>
      </c>
      <c r="E7865" t="s">
        <v>22</v>
      </c>
      <c r="F7865" t="s">
        <v>32</v>
      </c>
      <c r="G7865">
        <v>47</v>
      </c>
      <c r="H7865">
        <v>8</v>
      </c>
      <c r="I7865" s="22">
        <v>142382.03</v>
      </c>
      <c r="J7865">
        <v>1</v>
      </c>
      <c r="K7865">
        <v>1</v>
      </c>
      <c r="L7865">
        <v>1</v>
      </c>
      <c r="M7865">
        <v>62086.62</v>
      </c>
      <c r="N7865">
        <v>0</v>
      </c>
      <c r="O7865">
        <v>0</v>
      </c>
      <c r="P7865">
        <v>3</v>
      </c>
      <c r="Q7865" t="s">
        <v>43</v>
      </c>
      <c r="R7865">
        <v>681</v>
      </c>
      <c r="S7865" t="str" cm="1">
        <f t="array" ref="S7865">_xlfn.IFS(G7865&lt;=25,"18–25",G7865&lt;=35,"26–35",G7865&lt;=45,"36–45",G7865&lt;=60,"46–60",TRUE,"60+")</f>
        <v>46–60</v>
      </c>
      <c r="T7865" t="str" cm="1">
        <f t="array" ref="T7865">_xlfn.IFS(H7865&lt;1,"&lt;1 ปี",H7865&lt;=3,"1-3 ปี",H7865&lt;=5,"3-5 ปี",H7865&gt;5,"&gt;5 ปี")</f>
        <v>&gt;5 ปี</v>
      </c>
      <c r="U7865" t="str" cm="1">
        <f t="array" ref="U7865">_xlfn.IFS(D7865&gt;=800,"Excellent",D7865&gt;=740,"very Good",D7865&gt;=670,"good",D7865&gt;=580,"fair",D7865&lt;580,"Poor")</f>
        <v>very Good</v>
      </c>
    </row>
    <row r="7866" spans="1:21" hidden="1" x14ac:dyDescent="0.3">
      <c r="A7866">
        <v>7865</v>
      </c>
      <c r="B7866">
        <v>15594436</v>
      </c>
      <c r="C7866" t="s">
        <v>598</v>
      </c>
      <c r="D7866">
        <v>588</v>
      </c>
      <c r="E7866" t="s">
        <v>26</v>
      </c>
      <c r="F7866" t="s">
        <v>32</v>
      </c>
      <c r="G7866">
        <v>33</v>
      </c>
      <c r="H7866">
        <v>2</v>
      </c>
      <c r="I7866" s="22">
        <v>0</v>
      </c>
      <c r="J7866">
        <v>2</v>
      </c>
      <c r="K7866">
        <v>1</v>
      </c>
      <c r="L7866">
        <v>1</v>
      </c>
      <c r="M7866">
        <v>12483.56</v>
      </c>
      <c r="N7866">
        <v>0</v>
      </c>
      <c r="O7866">
        <v>0</v>
      </c>
      <c r="P7866">
        <v>1</v>
      </c>
      <c r="Q7866" t="s">
        <v>43</v>
      </c>
      <c r="R7866">
        <v>469</v>
      </c>
      <c r="S7866" t="str" cm="1">
        <f t="array" ref="S7866">_xlfn.IFS(G7866&lt;=25,"18–25",G7866&lt;=35,"26–35",G7866&lt;=45,"36–45",G7866&lt;=60,"46–60",TRUE,"60+")</f>
        <v>26–35</v>
      </c>
      <c r="T7866" t="str" cm="1">
        <f t="array" ref="T7866">_xlfn.IFS(H7866&lt;1,"&lt;1 ปี",H7866&lt;=3,"1-3 ปี",H7866&lt;=5,"3-5 ปี",H7866&gt;5,"&gt;5 ปี")</f>
        <v>1-3 ปี</v>
      </c>
      <c r="U7866" t="str" cm="1">
        <f t="array" ref="U7866">_xlfn.IFS(D7866&gt;=800,"Excellent",D7866&gt;=740,"very Good",D7866&gt;=670,"good",D7866&gt;=580,"fair",D7866&lt;580,"Poor")</f>
        <v>fair</v>
      </c>
    </row>
    <row r="7867" spans="1:21" hidden="1" x14ac:dyDescent="0.3">
      <c r="A7867">
        <v>7866</v>
      </c>
      <c r="B7867">
        <v>15748995</v>
      </c>
      <c r="C7867" t="s">
        <v>269</v>
      </c>
      <c r="D7867">
        <v>691</v>
      </c>
      <c r="E7867" t="s">
        <v>26</v>
      </c>
      <c r="F7867" t="s">
        <v>32</v>
      </c>
      <c r="G7867">
        <v>30</v>
      </c>
      <c r="H7867">
        <v>9</v>
      </c>
      <c r="I7867" s="22">
        <v>0</v>
      </c>
      <c r="J7867">
        <v>2</v>
      </c>
      <c r="K7867">
        <v>0</v>
      </c>
      <c r="L7867">
        <v>1</v>
      </c>
      <c r="M7867">
        <v>10963.04</v>
      </c>
      <c r="N7867">
        <v>0</v>
      </c>
      <c r="O7867">
        <v>0</v>
      </c>
      <c r="P7867">
        <v>1</v>
      </c>
      <c r="Q7867" t="s">
        <v>43</v>
      </c>
      <c r="R7867">
        <v>269</v>
      </c>
      <c r="S7867" t="str" cm="1">
        <f t="array" ref="S7867">_xlfn.IFS(G7867&lt;=25,"18–25",G7867&lt;=35,"26–35",G7867&lt;=45,"36–45",G7867&lt;=60,"46–60",TRUE,"60+")</f>
        <v>26–35</v>
      </c>
      <c r="T7867" t="str" cm="1">
        <f t="array" ref="T7867">_xlfn.IFS(H7867&lt;1,"&lt;1 ปี",H7867&lt;=3,"1-3 ปี",H7867&lt;=5,"3-5 ปี",H7867&gt;5,"&gt;5 ปี")</f>
        <v>&gt;5 ปี</v>
      </c>
      <c r="U7867" t="str" cm="1">
        <f t="array" ref="U7867">_xlfn.IFS(D7867&gt;=800,"Excellent",D7867&gt;=740,"very Good",D7867&gt;=670,"good",D7867&gt;=580,"fair",D7867&lt;580,"Poor")</f>
        <v>good</v>
      </c>
    </row>
    <row r="7868" spans="1:21" hidden="1" x14ac:dyDescent="0.3">
      <c r="A7868">
        <v>7867</v>
      </c>
      <c r="B7868">
        <v>15677062</v>
      </c>
      <c r="C7868" t="s">
        <v>2172</v>
      </c>
      <c r="D7868">
        <v>666</v>
      </c>
      <c r="E7868" t="s">
        <v>22</v>
      </c>
      <c r="F7868" t="s">
        <v>23</v>
      </c>
      <c r="G7868">
        <v>38</v>
      </c>
      <c r="H7868">
        <v>6</v>
      </c>
      <c r="I7868" s="22">
        <v>127043.09</v>
      </c>
      <c r="J7868">
        <v>1</v>
      </c>
      <c r="K7868">
        <v>1</v>
      </c>
      <c r="L7868">
        <v>1</v>
      </c>
      <c r="M7868">
        <v>8247</v>
      </c>
      <c r="N7868">
        <v>0</v>
      </c>
      <c r="O7868">
        <v>0</v>
      </c>
      <c r="P7868">
        <v>3</v>
      </c>
      <c r="Q7868" t="s">
        <v>24</v>
      </c>
      <c r="R7868">
        <v>965</v>
      </c>
      <c r="S7868" t="str" cm="1">
        <f t="array" ref="S7868">_xlfn.IFS(G7868&lt;=25,"18–25",G7868&lt;=35,"26–35",G7868&lt;=45,"36–45",G7868&lt;=60,"46–60",TRUE,"60+")</f>
        <v>36–45</v>
      </c>
      <c r="T7868" t="str" cm="1">
        <f t="array" ref="T7868">_xlfn.IFS(H7868&lt;1,"&lt;1 ปี",H7868&lt;=3,"1-3 ปี",H7868&lt;=5,"3-5 ปี",H7868&gt;5,"&gt;5 ปี")</f>
        <v>&gt;5 ปี</v>
      </c>
      <c r="U7868" t="str" cm="1">
        <f t="array" ref="U7868">_xlfn.IFS(D7868&gt;=800,"Excellent",D7868&gt;=740,"very Good",D7868&gt;=670,"good",D7868&gt;=580,"fair",D7868&lt;580,"Poor")</f>
        <v>fair</v>
      </c>
    </row>
    <row r="7869" spans="1:21" hidden="1" x14ac:dyDescent="0.3">
      <c r="A7869">
        <v>7868</v>
      </c>
      <c r="B7869">
        <v>15697201</v>
      </c>
      <c r="C7869" t="s">
        <v>2617</v>
      </c>
      <c r="D7869">
        <v>640</v>
      </c>
      <c r="E7869" t="s">
        <v>26</v>
      </c>
      <c r="F7869" t="s">
        <v>23</v>
      </c>
      <c r="G7869">
        <v>46</v>
      </c>
      <c r="H7869">
        <v>3</v>
      </c>
      <c r="I7869" s="22">
        <v>0</v>
      </c>
      <c r="J7869">
        <v>1</v>
      </c>
      <c r="K7869">
        <v>1</v>
      </c>
      <c r="L7869">
        <v>1</v>
      </c>
      <c r="M7869">
        <v>156260.07999999999</v>
      </c>
      <c r="N7869">
        <v>0</v>
      </c>
      <c r="O7869">
        <v>0</v>
      </c>
      <c r="P7869">
        <v>1</v>
      </c>
      <c r="Q7869" t="s">
        <v>29</v>
      </c>
      <c r="R7869">
        <v>777</v>
      </c>
      <c r="S7869" t="str" cm="1">
        <f t="array" ref="S7869">_xlfn.IFS(G7869&lt;=25,"18–25",G7869&lt;=35,"26–35",G7869&lt;=45,"36–45",G7869&lt;=60,"46–60",TRUE,"60+")</f>
        <v>46–60</v>
      </c>
      <c r="T7869" t="str" cm="1">
        <f t="array" ref="T7869">_xlfn.IFS(H7869&lt;1,"&lt;1 ปี",H7869&lt;=3,"1-3 ปี",H7869&lt;=5,"3-5 ปี",H7869&gt;5,"&gt;5 ปี")</f>
        <v>1-3 ปี</v>
      </c>
      <c r="U7869" t="str" cm="1">
        <f t="array" ref="U7869">_xlfn.IFS(D7869&gt;=800,"Excellent",D7869&gt;=740,"very Good",D7869&gt;=670,"good",D7869&gt;=580,"fair",D7869&lt;580,"Poor")</f>
        <v>fair</v>
      </c>
    </row>
    <row r="7870" spans="1:21" hidden="1" x14ac:dyDescent="0.3">
      <c r="A7870">
        <v>7869</v>
      </c>
      <c r="B7870">
        <v>15666453</v>
      </c>
      <c r="C7870" t="s">
        <v>711</v>
      </c>
      <c r="D7870">
        <v>611</v>
      </c>
      <c r="E7870" t="s">
        <v>36</v>
      </c>
      <c r="F7870" t="s">
        <v>23</v>
      </c>
      <c r="G7870">
        <v>29</v>
      </c>
      <c r="H7870">
        <v>4</v>
      </c>
      <c r="I7870" s="22">
        <v>78885.88</v>
      </c>
      <c r="J7870">
        <v>2</v>
      </c>
      <c r="K7870">
        <v>1</v>
      </c>
      <c r="L7870">
        <v>1</v>
      </c>
      <c r="M7870">
        <v>26927.69</v>
      </c>
      <c r="N7870">
        <v>0</v>
      </c>
      <c r="O7870">
        <v>0</v>
      </c>
      <c r="P7870">
        <v>3</v>
      </c>
      <c r="Q7870" t="s">
        <v>34</v>
      </c>
      <c r="R7870">
        <v>914</v>
      </c>
      <c r="S7870" t="str" cm="1">
        <f t="array" ref="S7870">_xlfn.IFS(G7870&lt;=25,"18–25",G7870&lt;=35,"26–35",G7870&lt;=45,"36–45",G7870&lt;=60,"46–60",TRUE,"60+")</f>
        <v>26–35</v>
      </c>
      <c r="T7870" t="str" cm="1">
        <f t="array" ref="T7870">_xlfn.IFS(H7870&lt;1,"&lt;1 ปี",H7870&lt;=3,"1-3 ปี",H7870&lt;=5,"3-5 ปี",H7870&gt;5,"&gt;5 ปี")</f>
        <v>3-5 ปี</v>
      </c>
      <c r="U7870" t="str" cm="1">
        <f t="array" ref="U7870">_xlfn.IFS(D7870&gt;=800,"Excellent",D7870&gt;=740,"very Good",D7870&gt;=670,"good",D7870&gt;=580,"fair",D7870&lt;580,"Poor")</f>
        <v>fair</v>
      </c>
    </row>
    <row r="7871" spans="1:21" x14ac:dyDescent="0.3">
      <c r="A7871">
        <v>7870</v>
      </c>
      <c r="B7871">
        <v>15693771</v>
      </c>
      <c r="C7871" t="s">
        <v>738</v>
      </c>
      <c r="D7871">
        <v>651</v>
      </c>
      <c r="E7871" t="s">
        <v>26</v>
      </c>
      <c r="F7871" t="s">
        <v>23</v>
      </c>
      <c r="G7871">
        <v>45</v>
      </c>
      <c r="H7871">
        <v>8</v>
      </c>
      <c r="I7871" s="22">
        <v>95922.9</v>
      </c>
      <c r="J7871">
        <v>1</v>
      </c>
      <c r="K7871">
        <v>1</v>
      </c>
      <c r="L7871">
        <v>0</v>
      </c>
      <c r="M7871">
        <v>84782.42</v>
      </c>
      <c r="N7871">
        <v>1</v>
      </c>
      <c r="O7871">
        <v>1</v>
      </c>
      <c r="P7871">
        <v>2</v>
      </c>
      <c r="Q7871" t="s">
        <v>29</v>
      </c>
      <c r="R7871">
        <v>591</v>
      </c>
      <c r="S7871" t="str" cm="1">
        <f t="array" ref="S7871">_xlfn.IFS(G7871&lt;=25,"18–25",G7871&lt;=35,"26–35",G7871&lt;=45,"36–45",G7871&lt;=60,"46–60",TRUE,"60+")</f>
        <v>36–45</v>
      </c>
      <c r="T7871" t="str" cm="1">
        <f t="array" ref="T7871">_xlfn.IFS(H7871&lt;1,"&lt;1 ปี",H7871&lt;=3,"1-3 ปี",H7871&lt;=5,"3-5 ปี",H7871&gt;5,"&gt;5 ปี")</f>
        <v>&gt;5 ปี</v>
      </c>
      <c r="U7871" t="str" cm="1">
        <f t="array" ref="U7871">_xlfn.IFS(D7871&gt;=800,"Excellent",D7871&gt;=740,"very Good",D7871&gt;=670,"good",D7871&gt;=580,"fair",D7871&lt;580,"Poor")</f>
        <v>fair</v>
      </c>
    </row>
    <row r="7872" spans="1:21" hidden="1" x14ac:dyDescent="0.3">
      <c r="A7872">
        <v>7871</v>
      </c>
      <c r="B7872">
        <v>15569867</v>
      </c>
      <c r="C7872" t="s">
        <v>1293</v>
      </c>
      <c r="D7872">
        <v>529</v>
      </c>
      <c r="E7872" t="s">
        <v>22</v>
      </c>
      <c r="F7872" t="s">
        <v>23</v>
      </c>
      <c r="G7872">
        <v>29</v>
      </c>
      <c r="H7872">
        <v>8</v>
      </c>
      <c r="I7872" s="22">
        <v>0</v>
      </c>
      <c r="J7872">
        <v>2</v>
      </c>
      <c r="K7872">
        <v>1</v>
      </c>
      <c r="L7872">
        <v>0</v>
      </c>
      <c r="M7872">
        <v>19842.11</v>
      </c>
      <c r="N7872">
        <v>0</v>
      </c>
      <c r="O7872">
        <v>0</v>
      </c>
      <c r="P7872">
        <v>3</v>
      </c>
      <c r="Q7872" t="s">
        <v>34</v>
      </c>
      <c r="R7872">
        <v>476</v>
      </c>
      <c r="S7872" t="str" cm="1">
        <f t="array" ref="S7872">_xlfn.IFS(G7872&lt;=25,"18–25",G7872&lt;=35,"26–35",G7872&lt;=45,"36–45",G7872&lt;=60,"46–60",TRUE,"60+")</f>
        <v>26–35</v>
      </c>
      <c r="T7872" t="str" cm="1">
        <f t="array" ref="T7872">_xlfn.IFS(H7872&lt;1,"&lt;1 ปี",H7872&lt;=3,"1-3 ปี",H7872&lt;=5,"3-5 ปี",H7872&gt;5,"&gt;5 ปี")</f>
        <v>&gt;5 ปี</v>
      </c>
      <c r="U7872" t="str" cm="1">
        <f t="array" ref="U7872">_xlfn.IFS(D7872&gt;=800,"Excellent",D7872&gt;=740,"very Good",D7872&gt;=670,"good",D7872&gt;=580,"fair",D7872&lt;580,"Poor")</f>
        <v>Poor</v>
      </c>
    </row>
    <row r="7873" spans="1:21" hidden="1" x14ac:dyDescent="0.3">
      <c r="A7873">
        <v>7872</v>
      </c>
      <c r="B7873">
        <v>15711602</v>
      </c>
      <c r="C7873" t="s">
        <v>2618</v>
      </c>
      <c r="D7873">
        <v>676</v>
      </c>
      <c r="E7873" t="s">
        <v>22</v>
      </c>
      <c r="F7873" t="s">
        <v>23</v>
      </c>
      <c r="G7873">
        <v>36</v>
      </c>
      <c r="H7873">
        <v>3</v>
      </c>
      <c r="I7873" s="22">
        <v>91711.59</v>
      </c>
      <c r="J7873">
        <v>1</v>
      </c>
      <c r="K7873">
        <v>1</v>
      </c>
      <c r="L7873">
        <v>1</v>
      </c>
      <c r="M7873">
        <v>95393.43</v>
      </c>
      <c r="N7873">
        <v>0</v>
      </c>
      <c r="O7873">
        <v>0</v>
      </c>
      <c r="P7873">
        <v>5</v>
      </c>
      <c r="Q7873" t="s">
        <v>43</v>
      </c>
      <c r="R7873">
        <v>270</v>
      </c>
      <c r="S7873" t="str" cm="1">
        <f t="array" ref="S7873">_xlfn.IFS(G7873&lt;=25,"18–25",G7873&lt;=35,"26–35",G7873&lt;=45,"36–45",G7873&lt;=60,"46–60",TRUE,"60+")</f>
        <v>36–45</v>
      </c>
      <c r="T7873" t="str" cm="1">
        <f t="array" ref="T7873">_xlfn.IFS(H7873&lt;1,"&lt;1 ปี",H7873&lt;=3,"1-3 ปี",H7873&lt;=5,"3-5 ปี",H7873&gt;5,"&gt;5 ปี")</f>
        <v>1-3 ปี</v>
      </c>
      <c r="U7873" t="str" cm="1">
        <f t="array" ref="U7873">_xlfn.IFS(D7873&gt;=800,"Excellent",D7873&gt;=740,"very Good",D7873&gt;=670,"good",D7873&gt;=580,"fair",D7873&lt;580,"Poor")</f>
        <v>good</v>
      </c>
    </row>
    <row r="7874" spans="1:21" hidden="1" x14ac:dyDescent="0.3">
      <c r="A7874">
        <v>7873</v>
      </c>
      <c r="B7874">
        <v>15717736</v>
      </c>
      <c r="C7874" t="s">
        <v>639</v>
      </c>
      <c r="D7874">
        <v>639</v>
      </c>
      <c r="E7874" t="s">
        <v>36</v>
      </c>
      <c r="F7874" t="s">
        <v>23</v>
      </c>
      <c r="G7874">
        <v>46</v>
      </c>
      <c r="H7874">
        <v>10</v>
      </c>
      <c r="I7874" s="22">
        <v>110031.09</v>
      </c>
      <c r="J7874">
        <v>2</v>
      </c>
      <c r="K7874">
        <v>1</v>
      </c>
      <c r="L7874">
        <v>1</v>
      </c>
      <c r="M7874">
        <v>133995.59</v>
      </c>
      <c r="N7874">
        <v>0</v>
      </c>
      <c r="O7874">
        <v>0</v>
      </c>
      <c r="P7874">
        <v>5</v>
      </c>
      <c r="Q7874" t="s">
        <v>34</v>
      </c>
      <c r="R7874">
        <v>661</v>
      </c>
      <c r="S7874" t="str" cm="1">
        <f t="array" ref="S7874">_xlfn.IFS(G7874&lt;=25,"18–25",G7874&lt;=35,"26–35",G7874&lt;=45,"36–45",G7874&lt;=60,"46–60",TRUE,"60+")</f>
        <v>46–60</v>
      </c>
      <c r="T7874" t="str" cm="1">
        <f t="array" ref="T7874">_xlfn.IFS(H7874&lt;1,"&lt;1 ปี",H7874&lt;=3,"1-3 ปี",H7874&lt;=5,"3-5 ปี",H7874&gt;5,"&gt;5 ปี")</f>
        <v>&gt;5 ปี</v>
      </c>
      <c r="U7874" t="str" cm="1">
        <f t="array" ref="U7874">_xlfn.IFS(D7874&gt;=800,"Excellent",D7874&gt;=740,"very Good",D7874&gt;=670,"good",D7874&gt;=580,"fair",D7874&lt;580,"Poor")</f>
        <v>fair</v>
      </c>
    </row>
    <row r="7875" spans="1:21" hidden="1" x14ac:dyDescent="0.3">
      <c r="A7875">
        <v>7874</v>
      </c>
      <c r="B7875">
        <v>15750441</v>
      </c>
      <c r="C7875" t="s">
        <v>2619</v>
      </c>
      <c r="D7875">
        <v>782</v>
      </c>
      <c r="E7875" t="s">
        <v>22</v>
      </c>
      <c r="F7875" t="s">
        <v>32</v>
      </c>
      <c r="G7875">
        <v>36</v>
      </c>
      <c r="H7875">
        <v>5</v>
      </c>
      <c r="I7875" s="22">
        <v>81210.720000000001</v>
      </c>
      <c r="J7875">
        <v>2</v>
      </c>
      <c r="K7875">
        <v>0</v>
      </c>
      <c r="L7875">
        <v>1</v>
      </c>
      <c r="M7875">
        <v>108003.38</v>
      </c>
      <c r="N7875">
        <v>0</v>
      </c>
      <c r="O7875">
        <v>0</v>
      </c>
      <c r="P7875">
        <v>2</v>
      </c>
      <c r="Q7875" t="s">
        <v>34</v>
      </c>
      <c r="R7875">
        <v>942</v>
      </c>
      <c r="S7875" t="str" cm="1">
        <f t="array" ref="S7875">_xlfn.IFS(G7875&lt;=25,"18–25",G7875&lt;=35,"26–35",G7875&lt;=45,"36–45",G7875&lt;=60,"46–60",TRUE,"60+")</f>
        <v>36–45</v>
      </c>
      <c r="T7875" t="str" cm="1">
        <f t="array" ref="T7875">_xlfn.IFS(H7875&lt;1,"&lt;1 ปี",H7875&lt;=3,"1-3 ปี",H7875&lt;=5,"3-5 ปี",H7875&gt;5,"&gt;5 ปี")</f>
        <v>3-5 ปี</v>
      </c>
      <c r="U7875" t="str" cm="1">
        <f t="array" ref="U7875">_xlfn.IFS(D7875&gt;=800,"Excellent",D7875&gt;=740,"very Good",D7875&gt;=670,"good",D7875&gt;=580,"fair",D7875&lt;580,"Poor")</f>
        <v>very Good</v>
      </c>
    </row>
    <row r="7876" spans="1:21" hidden="1" x14ac:dyDescent="0.3">
      <c r="A7876">
        <v>7875</v>
      </c>
      <c r="B7876">
        <v>15732791</v>
      </c>
      <c r="C7876" t="s">
        <v>476</v>
      </c>
      <c r="D7876">
        <v>641</v>
      </c>
      <c r="E7876" t="s">
        <v>36</v>
      </c>
      <c r="F7876" t="s">
        <v>32</v>
      </c>
      <c r="G7876">
        <v>32</v>
      </c>
      <c r="H7876">
        <v>5</v>
      </c>
      <c r="I7876" s="22">
        <v>122947.92</v>
      </c>
      <c r="J7876">
        <v>1</v>
      </c>
      <c r="K7876">
        <v>1</v>
      </c>
      <c r="L7876">
        <v>1</v>
      </c>
      <c r="M7876">
        <v>99154.86</v>
      </c>
      <c r="N7876">
        <v>0</v>
      </c>
      <c r="O7876">
        <v>0</v>
      </c>
      <c r="P7876">
        <v>1</v>
      </c>
      <c r="Q7876" t="s">
        <v>34</v>
      </c>
      <c r="R7876">
        <v>977</v>
      </c>
      <c r="S7876" t="str" cm="1">
        <f t="array" ref="S7876">_xlfn.IFS(G7876&lt;=25,"18–25",G7876&lt;=35,"26–35",G7876&lt;=45,"36–45",G7876&lt;=60,"46–60",TRUE,"60+")</f>
        <v>26–35</v>
      </c>
      <c r="T7876" t="str" cm="1">
        <f t="array" ref="T7876">_xlfn.IFS(H7876&lt;1,"&lt;1 ปี",H7876&lt;=3,"1-3 ปี",H7876&lt;=5,"3-5 ปี",H7876&gt;5,"&gt;5 ปี")</f>
        <v>3-5 ปี</v>
      </c>
      <c r="U7876" t="str" cm="1">
        <f t="array" ref="U7876">_xlfn.IFS(D7876&gt;=800,"Excellent",D7876&gt;=740,"very Good",D7876&gt;=670,"good",D7876&gt;=580,"fair",D7876&lt;580,"Poor")</f>
        <v>fair</v>
      </c>
    </row>
    <row r="7877" spans="1:21" hidden="1" x14ac:dyDescent="0.3">
      <c r="A7877">
        <v>7876</v>
      </c>
      <c r="B7877">
        <v>15775104</v>
      </c>
      <c r="C7877" t="s">
        <v>2620</v>
      </c>
      <c r="D7877">
        <v>697</v>
      </c>
      <c r="E7877" t="s">
        <v>22</v>
      </c>
      <c r="F7877" t="s">
        <v>23</v>
      </c>
      <c r="G7877">
        <v>38</v>
      </c>
      <c r="H7877">
        <v>1</v>
      </c>
      <c r="I7877" s="22">
        <v>182065.85</v>
      </c>
      <c r="J7877">
        <v>1</v>
      </c>
      <c r="K7877">
        <v>1</v>
      </c>
      <c r="L7877">
        <v>0</v>
      </c>
      <c r="M7877">
        <v>49503.5</v>
      </c>
      <c r="N7877">
        <v>0</v>
      </c>
      <c r="O7877">
        <v>0</v>
      </c>
      <c r="P7877">
        <v>1</v>
      </c>
      <c r="Q7877" t="s">
        <v>29</v>
      </c>
      <c r="R7877">
        <v>605</v>
      </c>
      <c r="S7877" t="str" cm="1">
        <f t="array" ref="S7877">_xlfn.IFS(G7877&lt;=25,"18–25",G7877&lt;=35,"26–35",G7877&lt;=45,"36–45",G7877&lt;=60,"46–60",TRUE,"60+")</f>
        <v>36–45</v>
      </c>
      <c r="T7877" t="str" cm="1">
        <f t="array" ref="T7877">_xlfn.IFS(H7877&lt;1,"&lt;1 ปี",H7877&lt;=3,"1-3 ปี",H7877&lt;=5,"3-5 ปี",H7877&gt;5,"&gt;5 ปี")</f>
        <v>1-3 ปี</v>
      </c>
      <c r="U7877" t="str" cm="1">
        <f t="array" ref="U7877">_xlfn.IFS(D7877&gt;=800,"Excellent",D7877&gt;=740,"very Good",D7877&gt;=670,"good",D7877&gt;=580,"fair",D7877&lt;580,"Poor")</f>
        <v>good</v>
      </c>
    </row>
    <row r="7878" spans="1:21" x14ac:dyDescent="0.3">
      <c r="A7878">
        <v>7877</v>
      </c>
      <c r="B7878">
        <v>15757607</v>
      </c>
      <c r="C7878" t="s">
        <v>263</v>
      </c>
      <c r="D7878">
        <v>623</v>
      </c>
      <c r="E7878" t="s">
        <v>22</v>
      </c>
      <c r="F7878" t="s">
        <v>32</v>
      </c>
      <c r="G7878">
        <v>45</v>
      </c>
      <c r="H7878">
        <v>0</v>
      </c>
      <c r="I7878" s="22">
        <v>0</v>
      </c>
      <c r="J7878">
        <v>1</v>
      </c>
      <c r="K7878">
        <v>1</v>
      </c>
      <c r="L7878">
        <v>0</v>
      </c>
      <c r="M7878">
        <v>196533.72</v>
      </c>
      <c r="N7878">
        <v>1</v>
      </c>
      <c r="O7878">
        <v>1</v>
      </c>
      <c r="P7878">
        <v>2</v>
      </c>
      <c r="Q7878" t="s">
        <v>34</v>
      </c>
      <c r="R7878">
        <v>679</v>
      </c>
      <c r="S7878" t="str" cm="1">
        <f t="array" ref="S7878">_xlfn.IFS(G7878&lt;=25,"18–25",G7878&lt;=35,"26–35",G7878&lt;=45,"36–45",G7878&lt;=60,"46–60",TRUE,"60+")</f>
        <v>36–45</v>
      </c>
      <c r="T7878" t="str" cm="1">
        <f t="array" ref="T7878">_xlfn.IFS(H7878&lt;1,"&lt;1 ปี",H7878&lt;=3,"1-3 ปี",H7878&lt;=5,"3-5 ปี",H7878&gt;5,"&gt;5 ปี")</f>
        <v>&lt;1 ปี</v>
      </c>
      <c r="U7878" t="str" cm="1">
        <f t="array" ref="U7878">_xlfn.IFS(D7878&gt;=800,"Excellent",D7878&gt;=740,"very Good",D7878&gt;=670,"good",D7878&gt;=580,"fair",D7878&lt;580,"Poor")</f>
        <v>fair</v>
      </c>
    </row>
    <row r="7879" spans="1:21" x14ac:dyDescent="0.3">
      <c r="A7879">
        <v>7878</v>
      </c>
      <c r="B7879">
        <v>15793070</v>
      </c>
      <c r="C7879" t="s">
        <v>1118</v>
      </c>
      <c r="D7879">
        <v>494</v>
      </c>
      <c r="E7879" t="s">
        <v>26</v>
      </c>
      <c r="F7879" t="s">
        <v>23</v>
      </c>
      <c r="G7879">
        <v>41</v>
      </c>
      <c r="H7879">
        <v>2</v>
      </c>
      <c r="I7879" s="22">
        <v>69974.66</v>
      </c>
      <c r="J7879">
        <v>2</v>
      </c>
      <c r="K7879">
        <v>1</v>
      </c>
      <c r="L7879">
        <v>0</v>
      </c>
      <c r="M7879">
        <v>188426.13</v>
      </c>
      <c r="N7879">
        <v>1</v>
      </c>
      <c r="O7879">
        <v>1</v>
      </c>
      <c r="P7879">
        <v>4</v>
      </c>
      <c r="Q7879" t="s">
        <v>34</v>
      </c>
      <c r="R7879">
        <v>997</v>
      </c>
      <c r="S7879" t="str" cm="1">
        <f t="array" ref="S7879">_xlfn.IFS(G7879&lt;=25,"18–25",G7879&lt;=35,"26–35",G7879&lt;=45,"36–45",G7879&lt;=60,"46–60",TRUE,"60+")</f>
        <v>36–45</v>
      </c>
      <c r="T7879" t="str" cm="1">
        <f t="array" ref="T7879">_xlfn.IFS(H7879&lt;1,"&lt;1 ปี",H7879&lt;=3,"1-3 ปี",H7879&lt;=5,"3-5 ปี",H7879&gt;5,"&gt;5 ปี")</f>
        <v>1-3 ปี</v>
      </c>
      <c r="U7879" t="str" cm="1">
        <f t="array" ref="U7879">_xlfn.IFS(D7879&gt;=800,"Excellent",D7879&gt;=740,"very Good",D7879&gt;=670,"good",D7879&gt;=580,"fair",D7879&lt;580,"Poor")</f>
        <v>Poor</v>
      </c>
    </row>
    <row r="7880" spans="1:21" x14ac:dyDescent="0.3">
      <c r="A7880">
        <v>7879</v>
      </c>
      <c r="B7880">
        <v>15760456</v>
      </c>
      <c r="C7880" t="s">
        <v>776</v>
      </c>
      <c r="D7880">
        <v>731</v>
      </c>
      <c r="E7880" t="s">
        <v>22</v>
      </c>
      <c r="F7880" t="s">
        <v>23</v>
      </c>
      <c r="G7880">
        <v>38</v>
      </c>
      <c r="H7880">
        <v>10</v>
      </c>
      <c r="I7880" s="22">
        <v>123711.73</v>
      </c>
      <c r="J7880">
        <v>2</v>
      </c>
      <c r="K7880">
        <v>1</v>
      </c>
      <c r="L7880">
        <v>0</v>
      </c>
      <c r="M7880">
        <v>171340.68</v>
      </c>
      <c r="N7880">
        <v>1</v>
      </c>
      <c r="O7880">
        <v>1</v>
      </c>
      <c r="P7880">
        <v>1</v>
      </c>
      <c r="Q7880" t="s">
        <v>24</v>
      </c>
      <c r="R7880">
        <v>361</v>
      </c>
      <c r="S7880" t="str" cm="1">
        <f t="array" ref="S7880">_xlfn.IFS(G7880&lt;=25,"18–25",G7880&lt;=35,"26–35",G7880&lt;=45,"36–45",G7880&lt;=60,"46–60",TRUE,"60+")</f>
        <v>36–45</v>
      </c>
      <c r="T7880" t="str" cm="1">
        <f t="array" ref="T7880">_xlfn.IFS(H7880&lt;1,"&lt;1 ปี",H7880&lt;=3,"1-3 ปี",H7880&lt;=5,"3-5 ปี",H7880&gt;5,"&gt;5 ปี")</f>
        <v>&gt;5 ปี</v>
      </c>
      <c r="U7880" t="str" cm="1">
        <f t="array" ref="U7880">_xlfn.IFS(D7880&gt;=800,"Excellent",D7880&gt;=740,"very Good",D7880&gt;=670,"good",D7880&gt;=580,"fair",D7880&lt;580,"Poor")</f>
        <v>good</v>
      </c>
    </row>
    <row r="7881" spans="1:21" hidden="1" x14ac:dyDescent="0.3">
      <c r="A7881">
        <v>7880</v>
      </c>
      <c r="B7881">
        <v>15665385</v>
      </c>
      <c r="C7881" t="s">
        <v>2621</v>
      </c>
      <c r="D7881">
        <v>657</v>
      </c>
      <c r="E7881" t="s">
        <v>22</v>
      </c>
      <c r="F7881" t="s">
        <v>32</v>
      </c>
      <c r="G7881">
        <v>44</v>
      </c>
      <c r="H7881">
        <v>6</v>
      </c>
      <c r="I7881" s="22">
        <v>76495.039999999994</v>
      </c>
      <c r="J7881">
        <v>1</v>
      </c>
      <c r="K7881">
        <v>1</v>
      </c>
      <c r="L7881">
        <v>0</v>
      </c>
      <c r="M7881">
        <v>79071.89</v>
      </c>
      <c r="N7881">
        <v>0</v>
      </c>
      <c r="O7881">
        <v>0</v>
      </c>
      <c r="P7881">
        <v>4</v>
      </c>
      <c r="Q7881" t="s">
        <v>34</v>
      </c>
      <c r="R7881">
        <v>721</v>
      </c>
      <c r="S7881" t="str" cm="1">
        <f t="array" ref="S7881">_xlfn.IFS(G7881&lt;=25,"18–25",G7881&lt;=35,"26–35",G7881&lt;=45,"36–45",G7881&lt;=60,"46–60",TRUE,"60+")</f>
        <v>36–45</v>
      </c>
      <c r="T7881" t="str" cm="1">
        <f t="array" ref="T7881">_xlfn.IFS(H7881&lt;1,"&lt;1 ปี",H7881&lt;=3,"1-3 ปี",H7881&lt;=5,"3-5 ปี",H7881&gt;5,"&gt;5 ปี")</f>
        <v>&gt;5 ปี</v>
      </c>
      <c r="U7881" t="str" cm="1">
        <f t="array" ref="U7881">_xlfn.IFS(D7881&gt;=800,"Excellent",D7881&gt;=740,"very Good",D7881&gt;=670,"good",D7881&gt;=580,"fair",D7881&lt;580,"Poor")</f>
        <v>fair</v>
      </c>
    </row>
    <row r="7882" spans="1:21" hidden="1" x14ac:dyDescent="0.3">
      <c r="A7882">
        <v>7881</v>
      </c>
      <c r="B7882">
        <v>15612418</v>
      </c>
      <c r="C7882" t="s">
        <v>653</v>
      </c>
      <c r="D7882">
        <v>744</v>
      </c>
      <c r="E7882" t="s">
        <v>22</v>
      </c>
      <c r="F7882" t="s">
        <v>23</v>
      </c>
      <c r="G7882">
        <v>38</v>
      </c>
      <c r="H7882">
        <v>9</v>
      </c>
      <c r="I7882" s="22">
        <v>0</v>
      </c>
      <c r="J7882">
        <v>2</v>
      </c>
      <c r="K7882">
        <v>0</v>
      </c>
      <c r="L7882">
        <v>0</v>
      </c>
      <c r="M7882">
        <v>20940.759999999998</v>
      </c>
      <c r="N7882">
        <v>0</v>
      </c>
      <c r="O7882">
        <v>0</v>
      </c>
      <c r="P7882">
        <v>5</v>
      </c>
      <c r="Q7882" t="s">
        <v>43</v>
      </c>
      <c r="R7882">
        <v>629</v>
      </c>
      <c r="S7882" t="str" cm="1">
        <f t="array" ref="S7882">_xlfn.IFS(G7882&lt;=25,"18–25",G7882&lt;=35,"26–35",G7882&lt;=45,"36–45",G7882&lt;=60,"46–60",TRUE,"60+")</f>
        <v>36–45</v>
      </c>
      <c r="T7882" t="str" cm="1">
        <f t="array" ref="T7882">_xlfn.IFS(H7882&lt;1,"&lt;1 ปี",H7882&lt;=3,"1-3 ปี",H7882&lt;=5,"3-5 ปี",H7882&gt;5,"&gt;5 ปี")</f>
        <v>&gt;5 ปี</v>
      </c>
      <c r="U7882" t="str" cm="1">
        <f t="array" ref="U7882">_xlfn.IFS(D7882&gt;=800,"Excellent",D7882&gt;=740,"very Good",D7882&gt;=670,"good",D7882&gt;=580,"fair",D7882&lt;580,"Poor")</f>
        <v>very Good</v>
      </c>
    </row>
    <row r="7883" spans="1:21" hidden="1" x14ac:dyDescent="0.3">
      <c r="A7883">
        <v>7882</v>
      </c>
      <c r="B7883">
        <v>15727138</v>
      </c>
      <c r="C7883" t="s">
        <v>2283</v>
      </c>
      <c r="D7883">
        <v>774</v>
      </c>
      <c r="E7883" t="s">
        <v>26</v>
      </c>
      <c r="F7883" t="s">
        <v>32</v>
      </c>
      <c r="G7883">
        <v>46</v>
      </c>
      <c r="H7883">
        <v>9</v>
      </c>
      <c r="I7883" s="22">
        <v>0</v>
      </c>
      <c r="J7883">
        <v>2</v>
      </c>
      <c r="K7883">
        <v>1</v>
      </c>
      <c r="L7883">
        <v>1</v>
      </c>
      <c r="M7883">
        <v>34774.26</v>
      </c>
      <c r="N7883">
        <v>0</v>
      </c>
      <c r="O7883">
        <v>0</v>
      </c>
      <c r="P7883">
        <v>2</v>
      </c>
      <c r="Q7883" t="s">
        <v>34</v>
      </c>
      <c r="R7883">
        <v>919</v>
      </c>
      <c r="S7883" t="str" cm="1">
        <f t="array" ref="S7883">_xlfn.IFS(G7883&lt;=25,"18–25",G7883&lt;=35,"26–35",G7883&lt;=45,"36–45",G7883&lt;=60,"46–60",TRUE,"60+")</f>
        <v>46–60</v>
      </c>
      <c r="T7883" t="str" cm="1">
        <f t="array" ref="T7883">_xlfn.IFS(H7883&lt;1,"&lt;1 ปี",H7883&lt;=3,"1-3 ปี",H7883&lt;=5,"3-5 ปี",H7883&gt;5,"&gt;5 ปี")</f>
        <v>&gt;5 ปี</v>
      </c>
      <c r="U7883" t="str" cm="1">
        <f t="array" ref="U7883">_xlfn.IFS(D7883&gt;=800,"Excellent",D7883&gt;=740,"very Good",D7883&gt;=670,"good",D7883&gt;=580,"fair",D7883&lt;580,"Poor")</f>
        <v>very Good</v>
      </c>
    </row>
    <row r="7884" spans="1:21" x14ac:dyDescent="0.3">
      <c r="A7884">
        <v>7883</v>
      </c>
      <c r="B7884">
        <v>15732061</v>
      </c>
      <c r="C7884" t="s">
        <v>935</v>
      </c>
      <c r="D7884">
        <v>850</v>
      </c>
      <c r="E7884" t="s">
        <v>36</v>
      </c>
      <c r="F7884" t="s">
        <v>23</v>
      </c>
      <c r="G7884">
        <v>45</v>
      </c>
      <c r="H7884">
        <v>1</v>
      </c>
      <c r="I7884" s="22">
        <v>121874.89</v>
      </c>
      <c r="J7884">
        <v>1</v>
      </c>
      <c r="K7884">
        <v>0</v>
      </c>
      <c r="L7884">
        <v>0</v>
      </c>
      <c r="M7884">
        <v>6865.41</v>
      </c>
      <c r="N7884">
        <v>1</v>
      </c>
      <c r="O7884">
        <v>1</v>
      </c>
      <c r="P7884">
        <v>3</v>
      </c>
      <c r="Q7884" t="s">
        <v>24</v>
      </c>
      <c r="R7884">
        <v>469</v>
      </c>
      <c r="S7884" t="str" cm="1">
        <f t="array" ref="S7884">_xlfn.IFS(G7884&lt;=25,"18–25",G7884&lt;=35,"26–35",G7884&lt;=45,"36–45",G7884&lt;=60,"46–60",TRUE,"60+")</f>
        <v>36–45</v>
      </c>
      <c r="T7884" t="str" cm="1">
        <f t="array" ref="T7884">_xlfn.IFS(H7884&lt;1,"&lt;1 ปี",H7884&lt;=3,"1-3 ปี",H7884&lt;=5,"3-5 ปี",H7884&gt;5,"&gt;5 ปี")</f>
        <v>1-3 ปี</v>
      </c>
      <c r="U7884" t="str" cm="1">
        <f t="array" ref="U7884">_xlfn.IFS(D7884&gt;=800,"Excellent",D7884&gt;=740,"very Good",D7884&gt;=670,"good",D7884&gt;=580,"fair",D7884&lt;580,"Poor")</f>
        <v>Excellent</v>
      </c>
    </row>
    <row r="7885" spans="1:21" hidden="1" x14ac:dyDescent="0.3">
      <c r="A7885">
        <v>7884</v>
      </c>
      <c r="B7885">
        <v>15776051</v>
      </c>
      <c r="C7885" t="s">
        <v>567</v>
      </c>
      <c r="D7885">
        <v>551</v>
      </c>
      <c r="E7885" t="s">
        <v>22</v>
      </c>
      <c r="F7885" t="s">
        <v>23</v>
      </c>
      <c r="G7885">
        <v>45</v>
      </c>
      <c r="H7885">
        <v>6</v>
      </c>
      <c r="I7885" s="22">
        <v>0</v>
      </c>
      <c r="J7885">
        <v>2</v>
      </c>
      <c r="K7885">
        <v>1</v>
      </c>
      <c r="L7885">
        <v>1</v>
      </c>
      <c r="M7885">
        <v>51143.43</v>
      </c>
      <c r="N7885">
        <v>0</v>
      </c>
      <c r="O7885">
        <v>0</v>
      </c>
      <c r="P7885">
        <v>1</v>
      </c>
      <c r="Q7885" t="s">
        <v>29</v>
      </c>
      <c r="R7885">
        <v>692</v>
      </c>
      <c r="S7885" t="str" cm="1">
        <f t="array" ref="S7885">_xlfn.IFS(G7885&lt;=25,"18–25",G7885&lt;=35,"26–35",G7885&lt;=45,"36–45",G7885&lt;=60,"46–60",TRUE,"60+")</f>
        <v>36–45</v>
      </c>
      <c r="T7885" t="str" cm="1">
        <f t="array" ref="T7885">_xlfn.IFS(H7885&lt;1,"&lt;1 ปี",H7885&lt;=3,"1-3 ปี",H7885&lt;=5,"3-5 ปี",H7885&gt;5,"&gt;5 ปี")</f>
        <v>&gt;5 ปี</v>
      </c>
      <c r="U7885" t="str" cm="1">
        <f t="array" ref="U7885">_xlfn.IFS(D7885&gt;=800,"Excellent",D7885&gt;=740,"very Good",D7885&gt;=670,"good",D7885&gt;=580,"fair",D7885&lt;580,"Poor")</f>
        <v>Poor</v>
      </c>
    </row>
    <row r="7886" spans="1:21" x14ac:dyDescent="0.3">
      <c r="A7886">
        <v>7885</v>
      </c>
      <c r="B7886">
        <v>15616530</v>
      </c>
      <c r="C7886" t="s">
        <v>2622</v>
      </c>
      <c r="D7886">
        <v>638</v>
      </c>
      <c r="E7886" t="s">
        <v>22</v>
      </c>
      <c r="F7886" t="s">
        <v>32</v>
      </c>
      <c r="G7886">
        <v>36</v>
      </c>
      <c r="H7886">
        <v>6</v>
      </c>
      <c r="I7886" s="22">
        <v>188455.19</v>
      </c>
      <c r="J7886">
        <v>1</v>
      </c>
      <c r="K7886">
        <v>0</v>
      </c>
      <c r="L7886">
        <v>0</v>
      </c>
      <c r="M7886">
        <v>47031.4</v>
      </c>
      <c r="N7886">
        <v>1</v>
      </c>
      <c r="O7886">
        <v>1</v>
      </c>
      <c r="P7886">
        <v>2</v>
      </c>
      <c r="Q7886" t="s">
        <v>24</v>
      </c>
      <c r="R7886">
        <v>642</v>
      </c>
      <c r="S7886" t="str" cm="1">
        <f t="array" ref="S7886">_xlfn.IFS(G7886&lt;=25,"18–25",G7886&lt;=35,"26–35",G7886&lt;=45,"36–45",G7886&lt;=60,"46–60",TRUE,"60+")</f>
        <v>36–45</v>
      </c>
      <c r="T7886" t="str" cm="1">
        <f t="array" ref="T7886">_xlfn.IFS(H7886&lt;1,"&lt;1 ปี",H7886&lt;=3,"1-3 ปี",H7886&lt;=5,"3-5 ปี",H7886&gt;5,"&gt;5 ปี")</f>
        <v>&gt;5 ปี</v>
      </c>
      <c r="U7886" t="str" cm="1">
        <f t="array" ref="U7886">_xlfn.IFS(D7886&gt;=800,"Excellent",D7886&gt;=740,"very Good",D7886&gt;=670,"good",D7886&gt;=580,"fair",D7886&lt;580,"Poor")</f>
        <v>fair</v>
      </c>
    </row>
    <row r="7887" spans="1:21" hidden="1" x14ac:dyDescent="0.3">
      <c r="A7887">
        <v>7886</v>
      </c>
      <c r="B7887">
        <v>15632344</v>
      </c>
      <c r="C7887" t="s">
        <v>1579</v>
      </c>
      <c r="D7887">
        <v>792</v>
      </c>
      <c r="E7887" t="s">
        <v>22</v>
      </c>
      <c r="F7887" t="s">
        <v>23</v>
      </c>
      <c r="G7887">
        <v>42</v>
      </c>
      <c r="H7887">
        <v>0</v>
      </c>
      <c r="I7887" s="22">
        <v>99045.93</v>
      </c>
      <c r="J7887">
        <v>2</v>
      </c>
      <c r="K7887">
        <v>1</v>
      </c>
      <c r="L7887">
        <v>0</v>
      </c>
      <c r="M7887">
        <v>47160.01</v>
      </c>
      <c r="N7887">
        <v>0</v>
      </c>
      <c r="O7887">
        <v>0</v>
      </c>
      <c r="P7887">
        <v>3</v>
      </c>
      <c r="Q7887" t="s">
        <v>29</v>
      </c>
      <c r="R7887">
        <v>758</v>
      </c>
      <c r="S7887" t="str" cm="1">
        <f t="array" ref="S7887">_xlfn.IFS(G7887&lt;=25,"18–25",G7887&lt;=35,"26–35",G7887&lt;=45,"36–45",G7887&lt;=60,"46–60",TRUE,"60+")</f>
        <v>36–45</v>
      </c>
      <c r="T7887" t="str" cm="1">
        <f t="array" ref="T7887">_xlfn.IFS(H7887&lt;1,"&lt;1 ปี",H7887&lt;=3,"1-3 ปี",H7887&lt;=5,"3-5 ปี",H7887&gt;5,"&gt;5 ปี")</f>
        <v>&lt;1 ปี</v>
      </c>
      <c r="U7887" t="str" cm="1">
        <f t="array" ref="U7887">_xlfn.IFS(D7887&gt;=800,"Excellent",D7887&gt;=740,"very Good",D7887&gt;=670,"good",D7887&gt;=580,"fair",D7887&lt;580,"Poor")</f>
        <v>very Good</v>
      </c>
    </row>
    <row r="7888" spans="1:21" hidden="1" x14ac:dyDescent="0.3">
      <c r="A7888">
        <v>7887</v>
      </c>
      <c r="B7888">
        <v>15744979</v>
      </c>
      <c r="C7888" t="s">
        <v>1807</v>
      </c>
      <c r="D7888">
        <v>666</v>
      </c>
      <c r="E7888" t="s">
        <v>22</v>
      </c>
      <c r="F7888" t="s">
        <v>23</v>
      </c>
      <c r="G7888">
        <v>36</v>
      </c>
      <c r="H7888">
        <v>8</v>
      </c>
      <c r="I7888" s="22">
        <v>0</v>
      </c>
      <c r="J7888">
        <v>1</v>
      </c>
      <c r="K7888">
        <v>0</v>
      </c>
      <c r="L7888">
        <v>1</v>
      </c>
      <c r="M7888">
        <v>158666.99</v>
      </c>
      <c r="N7888">
        <v>0</v>
      </c>
      <c r="O7888">
        <v>0</v>
      </c>
      <c r="P7888">
        <v>3</v>
      </c>
      <c r="Q7888" t="s">
        <v>29</v>
      </c>
      <c r="R7888">
        <v>507</v>
      </c>
      <c r="S7888" t="str" cm="1">
        <f t="array" ref="S7888">_xlfn.IFS(G7888&lt;=25,"18–25",G7888&lt;=35,"26–35",G7888&lt;=45,"36–45",G7888&lt;=60,"46–60",TRUE,"60+")</f>
        <v>36–45</v>
      </c>
      <c r="T7888" t="str" cm="1">
        <f t="array" ref="T7888">_xlfn.IFS(H7888&lt;1,"&lt;1 ปี",H7888&lt;=3,"1-3 ปี",H7888&lt;=5,"3-5 ปี",H7888&gt;5,"&gt;5 ปี")</f>
        <v>&gt;5 ปี</v>
      </c>
      <c r="U7888" t="str" cm="1">
        <f t="array" ref="U7888">_xlfn.IFS(D7888&gt;=800,"Excellent",D7888&gt;=740,"very Good",D7888&gt;=670,"good",D7888&gt;=580,"fair",D7888&lt;580,"Poor")</f>
        <v>fair</v>
      </c>
    </row>
    <row r="7889" spans="1:21" hidden="1" x14ac:dyDescent="0.3">
      <c r="A7889">
        <v>7888</v>
      </c>
      <c r="B7889">
        <v>15745433</v>
      </c>
      <c r="C7889" t="s">
        <v>899</v>
      </c>
      <c r="D7889">
        <v>716</v>
      </c>
      <c r="E7889" t="s">
        <v>36</v>
      </c>
      <c r="F7889" t="s">
        <v>23</v>
      </c>
      <c r="G7889">
        <v>30</v>
      </c>
      <c r="H7889">
        <v>2</v>
      </c>
      <c r="I7889" s="22">
        <v>205770.78</v>
      </c>
      <c r="J7889">
        <v>2</v>
      </c>
      <c r="K7889">
        <v>0</v>
      </c>
      <c r="L7889">
        <v>0</v>
      </c>
      <c r="M7889">
        <v>65464.66</v>
      </c>
      <c r="N7889">
        <v>0</v>
      </c>
      <c r="O7889">
        <v>0</v>
      </c>
      <c r="P7889">
        <v>2</v>
      </c>
      <c r="Q7889" t="s">
        <v>29</v>
      </c>
      <c r="R7889">
        <v>764</v>
      </c>
      <c r="S7889" t="str" cm="1">
        <f t="array" ref="S7889">_xlfn.IFS(G7889&lt;=25,"18–25",G7889&lt;=35,"26–35",G7889&lt;=45,"36–45",G7889&lt;=60,"46–60",TRUE,"60+")</f>
        <v>26–35</v>
      </c>
      <c r="T7889" t="str" cm="1">
        <f t="array" ref="T7889">_xlfn.IFS(H7889&lt;1,"&lt;1 ปี",H7889&lt;=3,"1-3 ปี",H7889&lt;=5,"3-5 ปี",H7889&gt;5,"&gt;5 ปี")</f>
        <v>1-3 ปี</v>
      </c>
      <c r="U7889" t="str" cm="1">
        <f t="array" ref="U7889">_xlfn.IFS(D7889&gt;=800,"Excellent",D7889&gt;=740,"very Good",D7889&gt;=670,"good",D7889&gt;=580,"fair",D7889&lt;580,"Poor")</f>
        <v>good</v>
      </c>
    </row>
    <row r="7890" spans="1:21" hidden="1" x14ac:dyDescent="0.3">
      <c r="A7890">
        <v>7889</v>
      </c>
      <c r="B7890">
        <v>15683657</v>
      </c>
      <c r="C7890" t="s">
        <v>825</v>
      </c>
      <c r="D7890">
        <v>594</v>
      </c>
      <c r="E7890" t="s">
        <v>22</v>
      </c>
      <c r="F7890" t="s">
        <v>23</v>
      </c>
      <c r="G7890">
        <v>31</v>
      </c>
      <c r="H7890">
        <v>0</v>
      </c>
      <c r="I7890" s="22">
        <v>79340.95</v>
      </c>
      <c r="J7890">
        <v>1</v>
      </c>
      <c r="K7890">
        <v>1</v>
      </c>
      <c r="L7890">
        <v>0</v>
      </c>
      <c r="M7890">
        <v>78255.86</v>
      </c>
      <c r="N7890">
        <v>0</v>
      </c>
      <c r="O7890">
        <v>0</v>
      </c>
      <c r="P7890">
        <v>5</v>
      </c>
      <c r="Q7890" t="s">
        <v>43</v>
      </c>
      <c r="R7890">
        <v>400</v>
      </c>
      <c r="S7890" t="str" cm="1">
        <f t="array" ref="S7890">_xlfn.IFS(G7890&lt;=25,"18–25",G7890&lt;=35,"26–35",G7890&lt;=45,"36–45",G7890&lt;=60,"46–60",TRUE,"60+")</f>
        <v>26–35</v>
      </c>
      <c r="T7890" t="str" cm="1">
        <f t="array" ref="T7890">_xlfn.IFS(H7890&lt;1,"&lt;1 ปี",H7890&lt;=3,"1-3 ปี",H7890&lt;=5,"3-5 ปี",H7890&gt;5,"&gt;5 ปี")</f>
        <v>&lt;1 ปี</v>
      </c>
      <c r="U7890" t="str" cm="1">
        <f t="array" ref="U7890">_xlfn.IFS(D7890&gt;=800,"Excellent",D7890&gt;=740,"very Good",D7890&gt;=670,"good",D7890&gt;=580,"fair",D7890&lt;580,"Poor")</f>
        <v>fair</v>
      </c>
    </row>
    <row r="7891" spans="1:21" hidden="1" x14ac:dyDescent="0.3">
      <c r="A7891">
        <v>7890</v>
      </c>
      <c r="B7891">
        <v>15718572</v>
      </c>
      <c r="C7891" t="s">
        <v>1057</v>
      </c>
      <c r="D7891">
        <v>600</v>
      </c>
      <c r="E7891" t="s">
        <v>36</v>
      </c>
      <c r="F7891" t="s">
        <v>32</v>
      </c>
      <c r="G7891">
        <v>57</v>
      </c>
      <c r="H7891">
        <v>9</v>
      </c>
      <c r="I7891" s="22">
        <v>138456.03</v>
      </c>
      <c r="J7891">
        <v>2</v>
      </c>
      <c r="K7891">
        <v>1</v>
      </c>
      <c r="L7891">
        <v>1</v>
      </c>
      <c r="M7891">
        <v>103548.25</v>
      </c>
      <c r="N7891">
        <v>0</v>
      </c>
      <c r="O7891">
        <v>0</v>
      </c>
      <c r="P7891">
        <v>3</v>
      </c>
      <c r="Q7891" t="s">
        <v>24</v>
      </c>
      <c r="R7891">
        <v>956</v>
      </c>
      <c r="S7891" t="str" cm="1">
        <f t="array" ref="S7891">_xlfn.IFS(G7891&lt;=25,"18–25",G7891&lt;=35,"26–35",G7891&lt;=45,"36–45",G7891&lt;=60,"46–60",TRUE,"60+")</f>
        <v>46–60</v>
      </c>
      <c r="T7891" t="str" cm="1">
        <f t="array" ref="T7891">_xlfn.IFS(H7891&lt;1,"&lt;1 ปี",H7891&lt;=3,"1-3 ปี",H7891&lt;=5,"3-5 ปี",H7891&gt;5,"&gt;5 ปี")</f>
        <v>&gt;5 ปี</v>
      </c>
      <c r="U7891" t="str" cm="1">
        <f t="array" ref="U7891">_xlfn.IFS(D7891&gt;=800,"Excellent",D7891&gt;=740,"very Good",D7891&gt;=670,"good",D7891&gt;=580,"fair",D7891&lt;580,"Poor")</f>
        <v>fair</v>
      </c>
    </row>
    <row r="7892" spans="1:21" hidden="1" x14ac:dyDescent="0.3">
      <c r="A7892">
        <v>7891</v>
      </c>
      <c r="B7892">
        <v>15665783</v>
      </c>
      <c r="C7892" t="s">
        <v>628</v>
      </c>
      <c r="D7892">
        <v>565</v>
      </c>
      <c r="E7892" t="s">
        <v>22</v>
      </c>
      <c r="F7892" t="s">
        <v>32</v>
      </c>
      <c r="G7892">
        <v>49</v>
      </c>
      <c r="H7892">
        <v>7</v>
      </c>
      <c r="I7892" s="22">
        <v>0</v>
      </c>
      <c r="J7892">
        <v>2</v>
      </c>
      <c r="K7892">
        <v>1</v>
      </c>
      <c r="L7892">
        <v>1</v>
      </c>
      <c r="M7892">
        <v>89609.26</v>
      </c>
      <c r="N7892">
        <v>0</v>
      </c>
      <c r="O7892">
        <v>0</v>
      </c>
      <c r="P7892">
        <v>4</v>
      </c>
      <c r="Q7892" t="s">
        <v>43</v>
      </c>
      <c r="R7892">
        <v>579</v>
      </c>
      <c r="S7892" t="str" cm="1">
        <f t="array" ref="S7892">_xlfn.IFS(G7892&lt;=25,"18–25",G7892&lt;=35,"26–35",G7892&lt;=45,"36–45",G7892&lt;=60,"46–60",TRUE,"60+")</f>
        <v>46–60</v>
      </c>
      <c r="T7892" t="str" cm="1">
        <f t="array" ref="T7892">_xlfn.IFS(H7892&lt;1,"&lt;1 ปี",H7892&lt;=3,"1-3 ปี",H7892&lt;=5,"3-5 ปี",H7892&gt;5,"&gt;5 ปี")</f>
        <v>&gt;5 ปี</v>
      </c>
      <c r="U7892" t="str" cm="1">
        <f t="array" ref="U7892">_xlfn.IFS(D7892&gt;=800,"Excellent",D7892&gt;=740,"very Good",D7892&gt;=670,"good",D7892&gt;=580,"fair",D7892&lt;580,"Poor")</f>
        <v>Poor</v>
      </c>
    </row>
    <row r="7893" spans="1:21" hidden="1" x14ac:dyDescent="0.3">
      <c r="A7893">
        <v>7892</v>
      </c>
      <c r="B7893">
        <v>15652782</v>
      </c>
      <c r="C7893" t="s">
        <v>423</v>
      </c>
      <c r="D7893">
        <v>678</v>
      </c>
      <c r="E7893" t="s">
        <v>36</v>
      </c>
      <c r="F7893" t="s">
        <v>32</v>
      </c>
      <c r="G7893">
        <v>48</v>
      </c>
      <c r="H7893">
        <v>2</v>
      </c>
      <c r="I7893" s="22">
        <v>101099.9</v>
      </c>
      <c r="J7893">
        <v>2</v>
      </c>
      <c r="K7893">
        <v>0</v>
      </c>
      <c r="L7893">
        <v>1</v>
      </c>
      <c r="M7893">
        <v>193476.04</v>
      </c>
      <c r="N7893">
        <v>0</v>
      </c>
      <c r="O7893">
        <v>0</v>
      </c>
      <c r="P7893">
        <v>1</v>
      </c>
      <c r="Q7893" t="s">
        <v>43</v>
      </c>
      <c r="R7893">
        <v>788</v>
      </c>
      <c r="S7893" t="str" cm="1">
        <f t="array" ref="S7893">_xlfn.IFS(G7893&lt;=25,"18–25",G7893&lt;=35,"26–35",G7893&lt;=45,"36–45",G7893&lt;=60,"46–60",TRUE,"60+")</f>
        <v>46–60</v>
      </c>
      <c r="T7893" t="str" cm="1">
        <f t="array" ref="T7893">_xlfn.IFS(H7893&lt;1,"&lt;1 ปี",H7893&lt;=3,"1-3 ปี",H7893&lt;=5,"3-5 ปี",H7893&gt;5,"&gt;5 ปี")</f>
        <v>1-3 ปี</v>
      </c>
      <c r="U7893" t="str" cm="1">
        <f t="array" ref="U7893">_xlfn.IFS(D7893&gt;=800,"Excellent",D7893&gt;=740,"very Good",D7893&gt;=670,"good",D7893&gt;=580,"fair",D7893&lt;580,"Poor")</f>
        <v>good</v>
      </c>
    </row>
    <row r="7894" spans="1:21" hidden="1" x14ac:dyDescent="0.3">
      <c r="A7894">
        <v>7893</v>
      </c>
      <c r="B7894">
        <v>15707025</v>
      </c>
      <c r="C7894" t="s">
        <v>1115</v>
      </c>
      <c r="D7894">
        <v>648</v>
      </c>
      <c r="E7894" t="s">
        <v>26</v>
      </c>
      <c r="F7894" t="s">
        <v>23</v>
      </c>
      <c r="G7894">
        <v>31</v>
      </c>
      <c r="H7894">
        <v>5</v>
      </c>
      <c r="I7894" s="22">
        <v>0</v>
      </c>
      <c r="J7894">
        <v>2</v>
      </c>
      <c r="K7894">
        <v>1</v>
      </c>
      <c r="L7894">
        <v>1</v>
      </c>
      <c r="M7894">
        <v>5199.0200000000004</v>
      </c>
      <c r="N7894">
        <v>0</v>
      </c>
      <c r="O7894">
        <v>0</v>
      </c>
      <c r="P7894">
        <v>2</v>
      </c>
      <c r="Q7894" t="s">
        <v>24</v>
      </c>
      <c r="R7894">
        <v>980</v>
      </c>
      <c r="S7894" t="str" cm="1">
        <f t="array" ref="S7894">_xlfn.IFS(G7894&lt;=25,"18–25",G7894&lt;=35,"26–35",G7894&lt;=45,"36–45",G7894&lt;=60,"46–60",TRUE,"60+")</f>
        <v>26–35</v>
      </c>
      <c r="T7894" t="str" cm="1">
        <f t="array" ref="T7894">_xlfn.IFS(H7894&lt;1,"&lt;1 ปี",H7894&lt;=3,"1-3 ปี",H7894&lt;=5,"3-5 ปี",H7894&gt;5,"&gt;5 ปี")</f>
        <v>3-5 ปี</v>
      </c>
      <c r="U7894" t="str" cm="1">
        <f t="array" ref="U7894">_xlfn.IFS(D7894&gt;=800,"Excellent",D7894&gt;=740,"very Good",D7894&gt;=670,"good",D7894&gt;=580,"fair",D7894&lt;580,"Poor")</f>
        <v>fair</v>
      </c>
    </row>
    <row r="7895" spans="1:21" hidden="1" x14ac:dyDescent="0.3">
      <c r="A7895">
        <v>7894</v>
      </c>
      <c r="B7895">
        <v>15647807</v>
      </c>
      <c r="C7895" t="s">
        <v>2623</v>
      </c>
      <c r="D7895">
        <v>642</v>
      </c>
      <c r="E7895" t="s">
        <v>22</v>
      </c>
      <c r="F7895" t="s">
        <v>32</v>
      </c>
      <c r="G7895">
        <v>40</v>
      </c>
      <c r="H7895">
        <v>8</v>
      </c>
      <c r="I7895" s="22">
        <v>109219.83</v>
      </c>
      <c r="J7895">
        <v>1</v>
      </c>
      <c r="K7895">
        <v>1</v>
      </c>
      <c r="L7895">
        <v>0</v>
      </c>
      <c r="M7895">
        <v>52827.51</v>
      </c>
      <c r="N7895">
        <v>0</v>
      </c>
      <c r="O7895">
        <v>0</v>
      </c>
      <c r="P7895">
        <v>5</v>
      </c>
      <c r="Q7895" t="s">
        <v>34</v>
      </c>
      <c r="R7895">
        <v>520</v>
      </c>
      <c r="S7895" t="str" cm="1">
        <f t="array" ref="S7895">_xlfn.IFS(G7895&lt;=25,"18–25",G7895&lt;=35,"26–35",G7895&lt;=45,"36–45",G7895&lt;=60,"46–60",TRUE,"60+")</f>
        <v>36–45</v>
      </c>
      <c r="T7895" t="str" cm="1">
        <f t="array" ref="T7895">_xlfn.IFS(H7895&lt;1,"&lt;1 ปี",H7895&lt;=3,"1-3 ปี",H7895&lt;=5,"3-5 ปี",H7895&gt;5,"&gt;5 ปี")</f>
        <v>&gt;5 ปี</v>
      </c>
      <c r="U7895" t="str" cm="1">
        <f t="array" ref="U7895">_xlfn.IFS(D7895&gt;=800,"Excellent",D7895&gt;=740,"very Good",D7895&gt;=670,"good",D7895&gt;=580,"fair",D7895&lt;580,"Poor")</f>
        <v>fair</v>
      </c>
    </row>
    <row r="7896" spans="1:21" x14ac:dyDescent="0.3">
      <c r="A7896">
        <v>7895</v>
      </c>
      <c r="B7896">
        <v>15718281</v>
      </c>
      <c r="C7896" t="s">
        <v>429</v>
      </c>
      <c r="D7896">
        <v>706</v>
      </c>
      <c r="E7896" t="s">
        <v>36</v>
      </c>
      <c r="F7896" t="s">
        <v>32</v>
      </c>
      <c r="G7896">
        <v>67</v>
      </c>
      <c r="H7896">
        <v>1</v>
      </c>
      <c r="I7896" s="22">
        <v>123276.69</v>
      </c>
      <c r="J7896">
        <v>2</v>
      </c>
      <c r="K7896">
        <v>1</v>
      </c>
      <c r="L7896">
        <v>1</v>
      </c>
      <c r="M7896">
        <v>86507.88</v>
      </c>
      <c r="N7896">
        <v>1</v>
      </c>
      <c r="O7896">
        <v>1</v>
      </c>
      <c r="P7896">
        <v>1</v>
      </c>
      <c r="Q7896" t="s">
        <v>24</v>
      </c>
      <c r="R7896">
        <v>906</v>
      </c>
      <c r="S7896" t="str" cm="1">
        <f t="array" ref="S7896">_xlfn.IFS(G7896&lt;=25,"18–25",G7896&lt;=35,"26–35",G7896&lt;=45,"36–45",G7896&lt;=60,"46–60",TRUE,"60+")</f>
        <v>60+</v>
      </c>
      <c r="T7896" t="str" cm="1">
        <f t="array" ref="T7896">_xlfn.IFS(H7896&lt;1,"&lt;1 ปี",H7896&lt;=3,"1-3 ปี",H7896&lt;=5,"3-5 ปี",H7896&gt;5,"&gt;5 ปี")</f>
        <v>1-3 ปี</v>
      </c>
      <c r="U7896" t="str" cm="1">
        <f t="array" ref="U7896">_xlfn.IFS(D7896&gt;=800,"Excellent",D7896&gt;=740,"very Good",D7896&gt;=670,"good",D7896&gt;=580,"fair",D7896&lt;580,"Poor")</f>
        <v>good</v>
      </c>
    </row>
    <row r="7897" spans="1:21" hidden="1" x14ac:dyDescent="0.3">
      <c r="A7897">
        <v>7896</v>
      </c>
      <c r="B7897">
        <v>15660571</v>
      </c>
      <c r="C7897" t="s">
        <v>2439</v>
      </c>
      <c r="D7897">
        <v>668</v>
      </c>
      <c r="E7897" t="s">
        <v>26</v>
      </c>
      <c r="F7897" t="s">
        <v>32</v>
      </c>
      <c r="G7897">
        <v>43</v>
      </c>
      <c r="H7897">
        <v>10</v>
      </c>
      <c r="I7897" s="22">
        <v>113034.31</v>
      </c>
      <c r="J7897">
        <v>1</v>
      </c>
      <c r="K7897">
        <v>1</v>
      </c>
      <c r="L7897">
        <v>1</v>
      </c>
      <c r="M7897">
        <v>100423.88</v>
      </c>
      <c r="N7897">
        <v>0</v>
      </c>
      <c r="O7897">
        <v>0</v>
      </c>
      <c r="P7897">
        <v>5</v>
      </c>
      <c r="Q7897" t="s">
        <v>43</v>
      </c>
      <c r="R7897">
        <v>470</v>
      </c>
      <c r="S7897" t="str" cm="1">
        <f t="array" ref="S7897">_xlfn.IFS(G7897&lt;=25,"18–25",G7897&lt;=35,"26–35",G7897&lt;=45,"36–45",G7897&lt;=60,"46–60",TRUE,"60+")</f>
        <v>36–45</v>
      </c>
      <c r="T7897" t="str" cm="1">
        <f t="array" ref="T7897">_xlfn.IFS(H7897&lt;1,"&lt;1 ปี",H7897&lt;=3,"1-3 ปี",H7897&lt;=5,"3-5 ปี",H7897&gt;5,"&gt;5 ปี")</f>
        <v>&gt;5 ปี</v>
      </c>
      <c r="U7897" t="str" cm="1">
        <f t="array" ref="U7897">_xlfn.IFS(D7897&gt;=800,"Excellent",D7897&gt;=740,"very Good",D7897&gt;=670,"good",D7897&gt;=580,"fair",D7897&lt;580,"Poor")</f>
        <v>fair</v>
      </c>
    </row>
    <row r="7898" spans="1:21" hidden="1" x14ac:dyDescent="0.3">
      <c r="A7898">
        <v>7897</v>
      </c>
      <c r="B7898">
        <v>15727857</v>
      </c>
      <c r="C7898" t="s">
        <v>2361</v>
      </c>
      <c r="D7898">
        <v>635</v>
      </c>
      <c r="E7898" t="s">
        <v>26</v>
      </c>
      <c r="F7898" t="s">
        <v>32</v>
      </c>
      <c r="G7898">
        <v>41</v>
      </c>
      <c r="H7898">
        <v>1</v>
      </c>
      <c r="I7898" s="22">
        <v>0</v>
      </c>
      <c r="J7898">
        <v>2</v>
      </c>
      <c r="K7898">
        <v>1</v>
      </c>
      <c r="L7898">
        <v>0</v>
      </c>
      <c r="M7898">
        <v>175611.5</v>
      </c>
      <c r="N7898">
        <v>0</v>
      </c>
      <c r="O7898">
        <v>0</v>
      </c>
      <c r="P7898">
        <v>2</v>
      </c>
      <c r="Q7898" t="s">
        <v>29</v>
      </c>
      <c r="R7898">
        <v>796</v>
      </c>
      <c r="S7898" t="str" cm="1">
        <f t="array" ref="S7898">_xlfn.IFS(G7898&lt;=25,"18–25",G7898&lt;=35,"26–35",G7898&lt;=45,"36–45",G7898&lt;=60,"46–60",TRUE,"60+")</f>
        <v>36–45</v>
      </c>
      <c r="T7898" t="str" cm="1">
        <f t="array" ref="T7898">_xlfn.IFS(H7898&lt;1,"&lt;1 ปี",H7898&lt;=3,"1-3 ปี",H7898&lt;=5,"3-5 ปี",H7898&gt;5,"&gt;5 ปี")</f>
        <v>1-3 ปี</v>
      </c>
      <c r="U7898" t="str" cm="1">
        <f t="array" ref="U7898">_xlfn.IFS(D7898&gt;=800,"Excellent",D7898&gt;=740,"very Good",D7898&gt;=670,"good",D7898&gt;=580,"fair",D7898&lt;580,"Poor")</f>
        <v>fair</v>
      </c>
    </row>
    <row r="7899" spans="1:21" hidden="1" x14ac:dyDescent="0.3">
      <c r="A7899">
        <v>7898</v>
      </c>
      <c r="B7899">
        <v>15639252</v>
      </c>
      <c r="C7899" t="s">
        <v>297</v>
      </c>
      <c r="D7899">
        <v>603</v>
      </c>
      <c r="E7899" t="s">
        <v>26</v>
      </c>
      <c r="F7899" t="s">
        <v>32</v>
      </c>
      <c r="G7899">
        <v>30</v>
      </c>
      <c r="H7899">
        <v>6</v>
      </c>
      <c r="I7899" s="22">
        <v>129548.5</v>
      </c>
      <c r="J7899">
        <v>2</v>
      </c>
      <c r="K7899">
        <v>1</v>
      </c>
      <c r="L7899">
        <v>1</v>
      </c>
      <c r="M7899">
        <v>19282.849999999999</v>
      </c>
      <c r="N7899">
        <v>0</v>
      </c>
      <c r="O7899">
        <v>0</v>
      </c>
      <c r="P7899">
        <v>2</v>
      </c>
      <c r="Q7899" t="s">
        <v>34</v>
      </c>
      <c r="R7899">
        <v>553</v>
      </c>
      <c r="S7899" t="str" cm="1">
        <f t="array" ref="S7899">_xlfn.IFS(G7899&lt;=25,"18–25",G7899&lt;=35,"26–35",G7899&lt;=45,"36–45",G7899&lt;=60,"46–60",TRUE,"60+")</f>
        <v>26–35</v>
      </c>
      <c r="T7899" t="str" cm="1">
        <f t="array" ref="T7899">_xlfn.IFS(H7899&lt;1,"&lt;1 ปี",H7899&lt;=3,"1-3 ปี",H7899&lt;=5,"3-5 ปี",H7899&gt;5,"&gt;5 ปี")</f>
        <v>&gt;5 ปี</v>
      </c>
      <c r="U7899" t="str" cm="1">
        <f t="array" ref="U7899">_xlfn.IFS(D7899&gt;=800,"Excellent",D7899&gt;=740,"very Good",D7899&gt;=670,"good",D7899&gt;=580,"fair",D7899&lt;580,"Poor")</f>
        <v>fair</v>
      </c>
    </row>
    <row r="7900" spans="1:21" hidden="1" x14ac:dyDescent="0.3">
      <c r="A7900">
        <v>7899</v>
      </c>
      <c r="B7900">
        <v>15628144</v>
      </c>
      <c r="C7900" t="s">
        <v>2624</v>
      </c>
      <c r="D7900">
        <v>635</v>
      </c>
      <c r="E7900" t="s">
        <v>22</v>
      </c>
      <c r="F7900" t="s">
        <v>23</v>
      </c>
      <c r="G7900">
        <v>72</v>
      </c>
      <c r="H7900">
        <v>4</v>
      </c>
      <c r="I7900" s="22">
        <v>74812.84</v>
      </c>
      <c r="J7900">
        <v>1</v>
      </c>
      <c r="K7900">
        <v>0</v>
      </c>
      <c r="L7900">
        <v>1</v>
      </c>
      <c r="M7900">
        <v>27448.33</v>
      </c>
      <c r="N7900">
        <v>0</v>
      </c>
      <c r="O7900">
        <v>0</v>
      </c>
      <c r="P7900">
        <v>5</v>
      </c>
      <c r="Q7900" t="s">
        <v>29</v>
      </c>
      <c r="R7900">
        <v>627</v>
      </c>
      <c r="S7900" t="str" cm="1">
        <f t="array" ref="S7900">_xlfn.IFS(G7900&lt;=25,"18–25",G7900&lt;=35,"26–35",G7900&lt;=45,"36–45",G7900&lt;=60,"46–60",TRUE,"60+")</f>
        <v>60+</v>
      </c>
      <c r="T7900" t="str" cm="1">
        <f t="array" ref="T7900">_xlfn.IFS(H7900&lt;1,"&lt;1 ปี",H7900&lt;=3,"1-3 ปี",H7900&lt;=5,"3-5 ปี",H7900&gt;5,"&gt;5 ปี")</f>
        <v>3-5 ปี</v>
      </c>
      <c r="U7900" t="str" cm="1">
        <f t="array" ref="U7900">_xlfn.IFS(D7900&gt;=800,"Excellent",D7900&gt;=740,"very Good",D7900&gt;=670,"good",D7900&gt;=580,"fair",D7900&lt;580,"Poor")</f>
        <v>fair</v>
      </c>
    </row>
    <row r="7901" spans="1:21" hidden="1" x14ac:dyDescent="0.3">
      <c r="A7901">
        <v>7900</v>
      </c>
      <c r="B7901">
        <v>15683560</v>
      </c>
      <c r="C7901" t="s">
        <v>1036</v>
      </c>
      <c r="D7901">
        <v>642</v>
      </c>
      <c r="E7901" t="s">
        <v>22</v>
      </c>
      <c r="F7901" t="s">
        <v>23</v>
      </c>
      <c r="G7901">
        <v>40</v>
      </c>
      <c r="H7901">
        <v>7</v>
      </c>
      <c r="I7901" s="22">
        <v>0</v>
      </c>
      <c r="J7901">
        <v>2</v>
      </c>
      <c r="K7901">
        <v>1</v>
      </c>
      <c r="L7901">
        <v>0</v>
      </c>
      <c r="M7901">
        <v>183963.34</v>
      </c>
      <c r="N7901">
        <v>0</v>
      </c>
      <c r="O7901">
        <v>0</v>
      </c>
      <c r="P7901">
        <v>1</v>
      </c>
      <c r="Q7901" t="s">
        <v>43</v>
      </c>
      <c r="R7901">
        <v>882</v>
      </c>
      <c r="S7901" t="str" cm="1">
        <f t="array" ref="S7901">_xlfn.IFS(G7901&lt;=25,"18–25",G7901&lt;=35,"26–35",G7901&lt;=45,"36–45",G7901&lt;=60,"46–60",TRUE,"60+")</f>
        <v>36–45</v>
      </c>
      <c r="T7901" t="str" cm="1">
        <f t="array" ref="T7901">_xlfn.IFS(H7901&lt;1,"&lt;1 ปี",H7901&lt;=3,"1-3 ปี",H7901&lt;=5,"3-5 ปี",H7901&gt;5,"&gt;5 ปี")</f>
        <v>&gt;5 ปี</v>
      </c>
      <c r="U7901" t="str" cm="1">
        <f t="array" ref="U7901">_xlfn.IFS(D7901&gt;=800,"Excellent",D7901&gt;=740,"very Good",D7901&gt;=670,"good",D7901&gt;=580,"fair",D7901&lt;580,"Poor")</f>
        <v>fair</v>
      </c>
    </row>
    <row r="7902" spans="1:21" x14ac:dyDescent="0.3">
      <c r="A7902">
        <v>7901</v>
      </c>
      <c r="B7902">
        <v>15653275</v>
      </c>
      <c r="C7902" t="s">
        <v>1366</v>
      </c>
      <c r="D7902">
        <v>785</v>
      </c>
      <c r="E7902" t="s">
        <v>26</v>
      </c>
      <c r="F7902" t="s">
        <v>23</v>
      </c>
      <c r="G7902">
        <v>54</v>
      </c>
      <c r="H7902">
        <v>1</v>
      </c>
      <c r="I7902" s="22">
        <v>0</v>
      </c>
      <c r="J7902">
        <v>2</v>
      </c>
      <c r="K7902">
        <v>1</v>
      </c>
      <c r="L7902">
        <v>0</v>
      </c>
      <c r="M7902">
        <v>45113.919999999998</v>
      </c>
      <c r="N7902">
        <v>1</v>
      </c>
      <c r="O7902">
        <v>1</v>
      </c>
      <c r="P7902">
        <v>5</v>
      </c>
      <c r="Q7902" t="s">
        <v>43</v>
      </c>
      <c r="R7902">
        <v>287</v>
      </c>
      <c r="S7902" t="str" cm="1">
        <f t="array" ref="S7902">_xlfn.IFS(G7902&lt;=25,"18–25",G7902&lt;=35,"26–35",G7902&lt;=45,"36–45",G7902&lt;=60,"46–60",TRUE,"60+")</f>
        <v>46–60</v>
      </c>
      <c r="T7902" t="str" cm="1">
        <f t="array" ref="T7902">_xlfn.IFS(H7902&lt;1,"&lt;1 ปี",H7902&lt;=3,"1-3 ปี",H7902&lt;=5,"3-5 ปี",H7902&gt;5,"&gt;5 ปี")</f>
        <v>1-3 ปี</v>
      </c>
      <c r="U7902" t="str" cm="1">
        <f t="array" ref="U7902">_xlfn.IFS(D7902&gt;=800,"Excellent",D7902&gt;=740,"very Good",D7902&gt;=670,"good",D7902&gt;=580,"fair",D7902&lt;580,"Poor")</f>
        <v>very Good</v>
      </c>
    </row>
    <row r="7903" spans="1:21" hidden="1" x14ac:dyDescent="0.3">
      <c r="A7903">
        <v>7902</v>
      </c>
      <c r="B7903">
        <v>15622182</v>
      </c>
      <c r="C7903" t="s">
        <v>1543</v>
      </c>
      <c r="D7903">
        <v>628</v>
      </c>
      <c r="E7903" t="s">
        <v>36</v>
      </c>
      <c r="F7903" t="s">
        <v>23</v>
      </c>
      <c r="G7903">
        <v>28</v>
      </c>
      <c r="H7903">
        <v>3</v>
      </c>
      <c r="I7903" s="22">
        <v>153538.13</v>
      </c>
      <c r="J7903">
        <v>2</v>
      </c>
      <c r="K7903">
        <v>1</v>
      </c>
      <c r="L7903">
        <v>0</v>
      </c>
      <c r="M7903">
        <v>110776.01</v>
      </c>
      <c r="N7903">
        <v>0</v>
      </c>
      <c r="O7903">
        <v>0</v>
      </c>
      <c r="P7903">
        <v>4</v>
      </c>
      <c r="Q7903" t="s">
        <v>29</v>
      </c>
      <c r="R7903">
        <v>579</v>
      </c>
      <c r="S7903" t="str" cm="1">
        <f t="array" ref="S7903">_xlfn.IFS(G7903&lt;=25,"18–25",G7903&lt;=35,"26–35",G7903&lt;=45,"36–45",G7903&lt;=60,"46–60",TRUE,"60+")</f>
        <v>26–35</v>
      </c>
      <c r="T7903" t="str" cm="1">
        <f t="array" ref="T7903">_xlfn.IFS(H7903&lt;1,"&lt;1 ปี",H7903&lt;=3,"1-3 ปี",H7903&lt;=5,"3-5 ปี",H7903&gt;5,"&gt;5 ปี")</f>
        <v>1-3 ปี</v>
      </c>
      <c r="U7903" t="str" cm="1">
        <f t="array" ref="U7903">_xlfn.IFS(D7903&gt;=800,"Excellent",D7903&gt;=740,"very Good",D7903&gt;=670,"good",D7903&gt;=580,"fair",D7903&lt;580,"Poor")</f>
        <v>fair</v>
      </c>
    </row>
    <row r="7904" spans="1:21" hidden="1" x14ac:dyDescent="0.3">
      <c r="A7904">
        <v>7903</v>
      </c>
      <c r="B7904">
        <v>15613962</v>
      </c>
      <c r="C7904" t="s">
        <v>2625</v>
      </c>
      <c r="D7904">
        <v>499</v>
      </c>
      <c r="E7904" t="s">
        <v>22</v>
      </c>
      <c r="F7904" t="s">
        <v>23</v>
      </c>
      <c r="G7904">
        <v>38</v>
      </c>
      <c r="H7904">
        <v>9</v>
      </c>
      <c r="I7904" s="22">
        <v>0</v>
      </c>
      <c r="J7904">
        <v>2</v>
      </c>
      <c r="K7904">
        <v>0</v>
      </c>
      <c r="L7904">
        <v>1</v>
      </c>
      <c r="M7904">
        <v>183042.2</v>
      </c>
      <c r="N7904">
        <v>0</v>
      </c>
      <c r="O7904">
        <v>0</v>
      </c>
      <c r="P7904">
        <v>2</v>
      </c>
      <c r="Q7904" t="s">
        <v>29</v>
      </c>
      <c r="R7904">
        <v>642</v>
      </c>
      <c r="S7904" t="str" cm="1">
        <f t="array" ref="S7904">_xlfn.IFS(G7904&lt;=25,"18–25",G7904&lt;=35,"26–35",G7904&lt;=45,"36–45",G7904&lt;=60,"46–60",TRUE,"60+")</f>
        <v>36–45</v>
      </c>
      <c r="T7904" t="str" cm="1">
        <f t="array" ref="T7904">_xlfn.IFS(H7904&lt;1,"&lt;1 ปี",H7904&lt;=3,"1-3 ปี",H7904&lt;=5,"3-5 ปี",H7904&gt;5,"&gt;5 ปี")</f>
        <v>&gt;5 ปี</v>
      </c>
      <c r="U7904" t="str" cm="1">
        <f t="array" ref="U7904">_xlfn.IFS(D7904&gt;=800,"Excellent",D7904&gt;=740,"very Good",D7904&gt;=670,"good",D7904&gt;=580,"fair",D7904&lt;580,"Poor")</f>
        <v>Poor</v>
      </c>
    </row>
    <row r="7905" spans="1:21" hidden="1" x14ac:dyDescent="0.3">
      <c r="A7905">
        <v>7904</v>
      </c>
      <c r="B7905">
        <v>15618437</v>
      </c>
      <c r="C7905" t="s">
        <v>2589</v>
      </c>
      <c r="D7905">
        <v>567</v>
      </c>
      <c r="E7905" t="s">
        <v>26</v>
      </c>
      <c r="F7905" t="s">
        <v>32</v>
      </c>
      <c r="G7905">
        <v>34</v>
      </c>
      <c r="H7905">
        <v>10</v>
      </c>
      <c r="I7905" s="22">
        <v>0</v>
      </c>
      <c r="J7905">
        <v>2</v>
      </c>
      <c r="K7905">
        <v>0</v>
      </c>
      <c r="L7905">
        <v>1</v>
      </c>
      <c r="M7905">
        <v>161571.79</v>
      </c>
      <c r="N7905">
        <v>0</v>
      </c>
      <c r="O7905">
        <v>0</v>
      </c>
      <c r="P7905">
        <v>5</v>
      </c>
      <c r="Q7905" t="s">
        <v>24</v>
      </c>
      <c r="R7905">
        <v>391</v>
      </c>
      <c r="S7905" t="str" cm="1">
        <f t="array" ref="S7905">_xlfn.IFS(G7905&lt;=25,"18–25",G7905&lt;=35,"26–35",G7905&lt;=45,"36–45",G7905&lt;=60,"46–60",TRUE,"60+")</f>
        <v>26–35</v>
      </c>
      <c r="T7905" t="str" cm="1">
        <f t="array" ref="T7905">_xlfn.IFS(H7905&lt;1,"&lt;1 ปี",H7905&lt;=3,"1-3 ปี",H7905&lt;=5,"3-5 ปี",H7905&gt;5,"&gt;5 ปี")</f>
        <v>&gt;5 ปี</v>
      </c>
      <c r="U7905" t="str" cm="1">
        <f t="array" ref="U7905">_xlfn.IFS(D7905&gt;=800,"Excellent",D7905&gt;=740,"very Good",D7905&gt;=670,"good",D7905&gt;=580,"fair",D7905&lt;580,"Poor")</f>
        <v>Poor</v>
      </c>
    </row>
    <row r="7906" spans="1:21" hidden="1" x14ac:dyDescent="0.3">
      <c r="A7906">
        <v>7905</v>
      </c>
      <c r="B7906">
        <v>15783338</v>
      </c>
      <c r="C7906" t="s">
        <v>858</v>
      </c>
      <c r="D7906">
        <v>449</v>
      </c>
      <c r="E7906" t="s">
        <v>26</v>
      </c>
      <c r="F7906" t="s">
        <v>32</v>
      </c>
      <c r="G7906">
        <v>32</v>
      </c>
      <c r="H7906">
        <v>0</v>
      </c>
      <c r="I7906" s="22">
        <v>155619.35999999999</v>
      </c>
      <c r="J7906">
        <v>1</v>
      </c>
      <c r="K7906">
        <v>1</v>
      </c>
      <c r="L7906">
        <v>1</v>
      </c>
      <c r="M7906">
        <v>166692.03</v>
      </c>
      <c r="N7906">
        <v>0</v>
      </c>
      <c r="O7906">
        <v>0</v>
      </c>
      <c r="P7906">
        <v>1</v>
      </c>
      <c r="Q7906" t="s">
        <v>29</v>
      </c>
      <c r="R7906">
        <v>667</v>
      </c>
      <c r="S7906" t="str" cm="1">
        <f t="array" ref="S7906">_xlfn.IFS(G7906&lt;=25,"18–25",G7906&lt;=35,"26–35",G7906&lt;=45,"36–45",G7906&lt;=60,"46–60",TRUE,"60+")</f>
        <v>26–35</v>
      </c>
      <c r="T7906" t="str" cm="1">
        <f t="array" ref="T7906">_xlfn.IFS(H7906&lt;1,"&lt;1 ปี",H7906&lt;=3,"1-3 ปี",H7906&lt;=5,"3-5 ปี",H7906&gt;5,"&gt;5 ปี")</f>
        <v>&lt;1 ปี</v>
      </c>
      <c r="U7906" t="str" cm="1">
        <f t="array" ref="U7906">_xlfn.IFS(D7906&gt;=800,"Excellent",D7906&gt;=740,"very Good",D7906&gt;=670,"good",D7906&gt;=580,"fair",D7906&lt;580,"Poor")</f>
        <v>Poor</v>
      </c>
    </row>
    <row r="7907" spans="1:21" hidden="1" x14ac:dyDescent="0.3">
      <c r="A7907">
        <v>7906</v>
      </c>
      <c r="B7907">
        <v>15764491</v>
      </c>
      <c r="C7907" t="s">
        <v>936</v>
      </c>
      <c r="D7907">
        <v>701</v>
      </c>
      <c r="E7907" t="s">
        <v>26</v>
      </c>
      <c r="F7907" t="s">
        <v>32</v>
      </c>
      <c r="G7907">
        <v>35</v>
      </c>
      <c r="H7907">
        <v>10</v>
      </c>
      <c r="I7907" s="22">
        <v>159693.9</v>
      </c>
      <c r="J7907">
        <v>2</v>
      </c>
      <c r="K7907">
        <v>1</v>
      </c>
      <c r="L7907">
        <v>1</v>
      </c>
      <c r="M7907">
        <v>71173.64</v>
      </c>
      <c r="N7907">
        <v>0</v>
      </c>
      <c r="O7907">
        <v>0</v>
      </c>
      <c r="P7907">
        <v>3</v>
      </c>
      <c r="Q7907" t="s">
        <v>24</v>
      </c>
      <c r="R7907">
        <v>752</v>
      </c>
      <c r="S7907" t="str" cm="1">
        <f t="array" ref="S7907">_xlfn.IFS(G7907&lt;=25,"18–25",G7907&lt;=35,"26–35",G7907&lt;=45,"36–45",G7907&lt;=60,"46–60",TRUE,"60+")</f>
        <v>26–35</v>
      </c>
      <c r="T7907" t="str" cm="1">
        <f t="array" ref="T7907">_xlfn.IFS(H7907&lt;1,"&lt;1 ปี",H7907&lt;=3,"1-3 ปี",H7907&lt;=5,"3-5 ปี",H7907&gt;5,"&gt;5 ปี")</f>
        <v>&gt;5 ปี</v>
      </c>
      <c r="U7907" t="str" cm="1">
        <f t="array" ref="U7907">_xlfn.IFS(D7907&gt;=800,"Excellent",D7907&gt;=740,"very Good",D7907&gt;=670,"good",D7907&gt;=580,"fair",D7907&lt;580,"Poor")</f>
        <v>good</v>
      </c>
    </row>
    <row r="7908" spans="1:21" hidden="1" x14ac:dyDescent="0.3">
      <c r="A7908">
        <v>7907</v>
      </c>
      <c r="B7908">
        <v>15712960</v>
      </c>
      <c r="C7908" t="s">
        <v>170</v>
      </c>
      <c r="D7908">
        <v>613</v>
      </c>
      <c r="E7908" t="s">
        <v>26</v>
      </c>
      <c r="F7908" t="s">
        <v>32</v>
      </c>
      <c r="G7908">
        <v>37</v>
      </c>
      <c r="H7908">
        <v>3</v>
      </c>
      <c r="I7908" s="22">
        <v>171653.17</v>
      </c>
      <c r="J7908">
        <v>1</v>
      </c>
      <c r="K7908">
        <v>0</v>
      </c>
      <c r="L7908">
        <v>1</v>
      </c>
      <c r="M7908">
        <v>5353.12</v>
      </c>
      <c r="N7908">
        <v>0</v>
      </c>
      <c r="O7908">
        <v>0</v>
      </c>
      <c r="P7908">
        <v>4</v>
      </c>
      <c r="Q7908" t="s">
        <v>24</v>
      </c>
      <c r="R7908">
        <v>512</v>
      </c>
      <c r="S7908" t="str" cm="1">
        <f t="array" ref="S7908">_xlfn.IFS(G7908&lt;=25,"18–25",G7908&lt;=35,"26–35",G7908&lt;=45,"36–45",G7908&lt;=60,"46–60",TRUE,"60+")</f>
        <v>36–45</v>
      </c>
      <c r="T7908" t="str" cm="1">
        <f t="array" ref="T7908">_xlfn.IFS(H7908&lt;1,"&lt;1 ปี",H7908&lt;=3,"1-3 ปี",H7908&lt;=5,"3-5 ปี",H7908&gt;5,"&gt;5 ปี")</f>
        <v>1-3 ปี</v>
      </c>
      <c r="U7908" t="str" cm="1">
        <f t="array" ref="U7908">_xlfn.IFS(D7908&gt;=800,"Excellent",D7908&gt;=740,"very Good",D7908&gt;=670,"good",D7908&gt;=580,"fair",D7908&lt;580,"Poor")</f>
        <v>fair</v>
      </c>
    </row>
    <row r="7909" spans="1:21" hidden="1" x14ac:dyDescent="0.3">
      <c r="A7909">
        <v>7908</v>
      </c>
      <c r="B7909">
        <v>15688157</v>
      </c>
      <c r="C7909" t="s">
        <v>427</v>
      </c>
      <c r="D7909">
        <v>683</v>
      </c>
      <c r="E7909" t="s">
        <v>36</v>
      </c>
      <c r="F7909" t="s">
        <v>23</v>
      </c>
      <c r="G7909">
        <v>39</v>
      </c>
      <c r="H7909">
        <v>2</v>
      </c>
      <c r="I7909" s="22">
        <v>47685.47</v>
      </c>
      <c r="J7909">
        <v>2</v>
      </c>
      <c r="K7909">
        <v>1</v>
      </c>
      <c r="L7909">
        <v>1</v>
      </c>
      <c r="M7909">
        <v>86019.48</v>
      </c>
      <c r="N7909">
        <v>0</v>
      </c>
      <c r="O7909">
        <v>0</v>
      </c>
      <c r="P7909">
        <v>4</v>
      </c>
      <c r="Q7909" t="s">
        <v>34</v>
      </c>
      <c r="R7909">
        <v>649</v>
      </c>
      <c r="S7909" t="str" cm="1">
        <f t="array" ref="S7909">_xlfn.IFS(G7909&lt;=25,"18–25",G7909&lt;=35,"26–35",G7909&lt;=45,"36–45",G7909&lt;=60,"46–60",TRUE,"60+")</f>
        <v>36–45</v>
      </c>
      <c r="T7909" t="str" cm="1">
        <f t="array" ref="T7909">_xlfn.IFS(H7909&lt;1,"&lt;1 ปี",H7909&lt;=3,"1-3 ปี",H7909&lt;=5,"3-5 ปี",H7909&gt;5,"&gt;5 ปี")</f>
        <v>1-3 ปี</v>
      </c>
      <c r="U7909" t="str" cm="1">
        <f t="array" ref="U7909">_xlfn.IFS(D7909&gt;=800,"Excellent",D7909&gt;=740,"very Good",D7909&gt;=670,"good",D7909&gt;=580,"fair",D7909&lt;580,"Poor")</f>
        <v>good</v>
      </c>
    </row>
    <row r="7910" spans="1:21" hidden="1" x14ac:dyDescent="0.3">
      <c r="A7910">
        <v>7909</v>
      </c>
      <c r="B7910">
        <v>15579287</v>
      </c>
      <c r="C7910" t="s">
        <v>271</v>
      </c>
      <c r="D7910">
        <v>581</v>
      </c>
      <c r="E7910" t="s">
        <v>22</v>
      </c>
      <c r="F7910" t="s">
        <v>32</v>
      </c>
      <c r="G7910">
        <v>35</v>
      </c>
      <c r="H7910">
        <v>4</v>
      </c>
      <c r="I7910" s="22">
        <v>0</v>
      </c>
      <c r="J7910">
        <v>2</v>
      </c>
      <c r="K7910">
        <v>0</v>
      </c>
      <c r="L7910">
        <v>1</v>
      </c>
      <c r="M7910">
        <v>86383.82</v>
      </c>
      <c r="N7910">
        <v>0</v>
      </c>
      <c r="O7910">
        <v>0</v>
      </c>
      <c r="P7910">
        <v>5</v>
      </c>
      <c r="Q7910" t="s">
        <v>43</v>
      </c>
      <c r="R7910">
        <v>453</v>
      </c>
      <c r="S7910" t="str" cm="1">
        <f t="array" ref="S7910">_xlfn.IFS(G7910&lt;=25,"18–25",G7910&lt;=35,"26–35",G7910&lt;=45,"36–45",G7910&lt;=60,"46–60",TRUE,"60+")</f>
        <v>26–35</v>
      </c>
      <c r="T7910" t="str" cm="1">
        <f t="array" ref="T7910">_xlfn.IFS(H7910&lt;1,"&lt;1 ปี",H7910&lt;=3,"1-3 ปี",H7910&lt;=5,"3-5 ปี",H7910&gt;5,"&gt;5 ปี")</f>
        <v>3-5 ปี</v>
      </c>
      <c r="U7910" t="str" cm="1">
        <f t="array" ref="U7910">_xlfn.IFS(D7910&gt;=800,"Excellent",D7910&gt;=740,"very Good",D7910&gt;=670,"good",D7910&gt;=580,"fair",D7910&lt;580,"Poor")</f>
        <v>fair</v>
      </c>
    </row>
    <row r="7911" spans="1:21" x14ac:dyDescent="0.3">
      <c r="A7911">
        <v>7910</v>
      </c>
      <c r="B7911">
        <v>15570931</v>
      </c>
      <c r="C7911" t="s">
        <v>252</v>
      </c>
      <c r="D7911">
        <v>620</v>
      </c>
      <c r="E7911" t="s">
        <v>22</v>
      </c>
      <c r="F7911" t="s">
        <v>32</v>
      </c>
      <c r="G7911">
        <v>61</v>
      </c>
      <c r="H7911">
        <v>5</v>
      </c>
      <c r="I7911" s="22">
        <v>0</v>
      </c>
      <c r="J7911">
        <v>1</v>
      </c>
      <c r="K7911">
        <v>0</v>
      </c>
      <c r="L7911">
        <v>0</v>
      </c>
      <c r="M7911">
        <v>31641.52</v>
      </c>
      <c r="N7911">
        <v>1</v>
      </c>
      <c r="O7911">
        <v>1</v>
      </c>
      <c r="P7911">
        <v>3</v>
      </c>
      <c r="Q7911" t="s">
        <v>29</v>
      </c>
      <c r="R7911">
        <v>586</v>
      </c>
      <c r="S7911" t="str" cm="1">
        <f t="array" ref="S7911">_xlfn.IFS(G7911&lt;=25,"18–25",G7911&lt;=35,"26–35",G7911&lt;=45,"36–45",G7911&lt;=60,"46–60",TRUE,"60+")</f>
        <v>60+</v>
      </c>
      <c r="T7911" t="str" cm="1">
        <f t="array" ref="T7911">_xlfn.IFS(H7911&lt;1,"&lt;1 ปี",H7911&lt;=3,"1-3 ปี",H7911&lt;=5,"3-5 ปี",H7911&gt;5,"&gt;5 ปี")</f>
        <v>3-5 ปี</v>
      </c>
      <c r="U7911" t="str" cm="1">
        <f t="array" ref="U7911">_xlfn.IFS(D7911&gt;=800,"Excellent",D7911&gt;=740,"very Good",D7911&gt;=670,"good",D7911&gt;=580,"fair",D7911&lt;580,"Poor")</f>
        <v>fair</v>
      </c>
    </row>
    <row r="7912" spans="1:21" hidden="1" x14ac:dyDescent="0.3">
      <c r="A7912">
        <v>7911</v>
      </c>
      <c r="B7912">
        <v>15615177</v>
      </c>
      <c r="C7912" t="s">
        <v>1350</v>
      </c>
      <c r="D7912">
        <v>561</v>
      </c>
      <c r="E7912" t="s">
        <v>26</v>
      </c>
      <c r="F7912" t="s">
        <v>32</v>
      </c>
      <c r="G7912">
        <v>28</v>
      </c>
      <c r="H7912">
        <v>6</v>
      </c>
      <c r="I7912" s="22">
        <v>123692</v>
      </c>
      <c r="J7912">
        <v>1</v>
      </c>
      <c r="K7912">
        <v>1</v>
      </c>
      <c r="L7912">
        <v>1</v>
      </c>
      <c r="M7912">
        <v>70548.960000000006</v>
      </c>
      <c r="N7912">
        <v>0</v>
      </c>
      <c r="O7912">
        <v>0</v>
      </c>
      <c r="P7912">
        <v>4</v>
      </c>
      <c r="Q7912" t="s">
        <v>29</v>
      </c>
      <c r="R7912">
        <v>615</v>
      </c>
      <c r="S7912" t="str" cm="1">
        <f t="array" ref="S7912">_xlfn.IFS(G7912&lt;=25,"18–25",G7912&lt;=35,"26–35",G7912&lt;=45,"36–45",G7912&lt;=60,"46–60",TRUE,"60+")</f>
        <v>26–35</v>
      </c>
      <c r="T7912" t="str" cm="1">
        <f t="array" ref="T7912">_xlfn.IFS(H7912&lt;1,"&lt;1 ปี",H7912&lt;=3,"1-3 ปี",H7912&lt;=5,"3-5 ปี",H7912&gt;5,"&gt;5 ปี")</f>
        <v>&gt;5 ปี</v>
      </c>
      <c r="U7912" t="str" cm="1">
        <f t="array" ref="U7912">_xlfn.IFS(D7912&gt;=800,"Excellent",D7912&gt;=740,"very Good",D7912&gt;=670,"good",D7912&gt;=580,"fair",D7912&lt;580,"Poor")</f>
        <v>Poor</v>
      </c>
    </row>
    <row r="7913" spans="1:21" hidden="1" x14ac:dyDescent="0.3">
      <c r="A7913">
        <v>7912</v>
      </c>
      <c r="B7913">
        <v>15809906</v>
      </c>
      <c r="C7913" t="s">
        <v>30</v>
      </c>
      <c r="D7913">
        <v>558</v>
      </c>
      <c r="E7913" t="s">
        <v>36</v>
      </c>
      <c r="F7913" t="s">
        <v>32</v>
      </c>
      <c r="G7913">
        <v>26</v>
      </c>
      <c r="H7913">
        <v>1</v>
      </c>
      <c r="I7913" s="22">
        <v>148853.29</v>
      </c>
      <c r="J7913">
        <v>2</v>
      </c>
      <c r="K7913">
        <v>1</v>
      </c>
      <c r="L7913">
        <v>1</v>
      </c>
      <c r="M7913">
        <v>24411.02</v>
      </c>
      <c r="N7913">
        <v>0</v>
      </c>
      <c r="O7913">
        <v>0</v>
      </c>
      <c r="P7913">
        <v>5</v>
      </c>
      <c r="Q7913" t="s">
        <v>34</v>
      </c>
      <c r="R7913">
        <v>407</v>
      </c>
      <c r="S7913" t="str" cm="1">
        <f t="array" ref="S7913">_xlfn.IFS(G7913&lt;=25,"18–25",G7913&lt;=35,"26–35",G7913&lt;=45,"36–45",G7913&lt;=60,"46–60",TRUE,"60+")</f>
        <v>26–35</v>
      </c>
      <c r="T7913" t="str" cm="1">
        <f t="array" ref="T7913">_xlfn.IFS(H7913&lt;1,"&lt;1 ปี",H7913&lt;=3,"1-3 ปี",H7913&lt;=5,"3-5 ปี",H7913&gt;5,"&gt;5 ปี")</f>
        <v>1-3 ปี</v>
      </c>
      <c r="U7913" t="str" cm="1">
        <f t="array" ref="U7913">_xlfn.IFS(D7913&gt;=800,"Excellent",D7913&gt;=740,"very Good",D7913&gt;=670,"good",D7913&gt;=580,"fair",D7913&lt;580,"Poor")</f>
        <v>Poor</v>
      </c>
    </row>
    <row r="7914" spans="1:21" hidden="1" x14ac:dyDescent="0.3">
      <c r="A7914">
        <v>7913</v>
      </c>
      <c r="B7914">
        <v>15652169</v>
      </c>
      <c r="C7914" t="s">
        <v>1591</v>
      </c>
      <c r="D7914">
        <v>642</v>
      </c>
      <c r="E7914" t="s">
        <v>22</v>
      </c>
      <c r="F7914" t="s">
        <v>32</v>
      </c>
      <c r="G7914">
        <v>35</v>
      </c>
      <c r="H7914">
        <v>2</v>
      </c>
      <c r="I7914" s="22">
        <v>133161.95000000001</v>
      </c>
      <c r="J7914">
        <v>1</v>
      </c>
      <c r="K7914">
        <v>0</v>
      </c>
      <c r="L7914">
        <v>1</v>
      </c>
      <c r="M7914">
        <v>122254.86</v>
      </c>
      <c r="N7914">
        <v>0</v>
      </c>
      <c r="O7914">
        <v>0</v>
      </c>
      <c r="P7914">
        <v>3</v>
      </c>
      <c r="Q7914" t="s">
        <v>29</v>
      </c>
      <c r="R7914">
        <v>460</v>
      </c>
      <c r="S7914" t="str" cm="1">
        <f t="array" ref="S7914">_xlfn.IFS(G7914&lt;=25,"18–25",G7914&lt;=35,"26–35",G7914&lt;=45,"36–45",G7914&lt;=60,"46–60",TRUE,"60+")</f>
        <v>26–35</v>
      </c>
      <c r="T7914" t="str" cm="1">
        <f t="array" ref="T7914">_xlfn.IFS(H7914&lt;1,"&lt;1 ปี",H7914&lt;=3,"1-3 ปี",H7914&lt;=5,"3-5 ปี",H7914&gt;5,"&gt;5 ปี")</f>
        <v>1-3 ปี</v>
      </c>
      <c r="U7914" t="str" cm="1">
        <f t="array" ref="U7914">_xlfn.IFS(D7914&gt;=800,"Excellent",D7914&gt;=740,"very Good",D7914&gt;=670,"good",D7914&gt;=580,"fair",D7914&lt;580,"Poor")</f>
        <v>fair</v>
      </c>
    </row>
    <row r="7915" spans="1:21" hidden="1" x14ac:dyDescent="0.3">
      <c r="A7915">
        <v>7914</v>
      </c>
      <c r="B7915">
        <v>15649450</v>
      </c>
      <c r="C7915" t="s">
        <v>572</v>
      </c>
      <c r="D7915">
        <v>805</v>
      </c>
      <c r="E7915" t="s">
        <v>36</v>
      </c>
      <c r="F7915" t="s">
        <v>32</v>
      </c>
      <c r="G7915">
        <v>24</v>
      </c>
      <c r="H7915">
        <v>6</v>
      </c>
      <c r="I7915" s="22">
        <v>143221.35</v>
      </c>
      <c r="J7915">
        <v>2</v>
      </c>
      <c r="K7915">
        <v>1</v>
      </c>
      <c r="L7915">
        <v>0</v>
      </c>
      <c r="M7915">
        <v>186035.72</v>
      </c>
      <c r="N7915">
        <v>0</v>
      </c>
      <c r="O7915">
        <v>0</v>
      </c>
      <c r="P7915">
        <v>5</v>
      </c>
      <c r="Q7915" t="s">
        <v>24</v>
      </c>
      <c r="R7915">
        <v>545</v>
      </c>
      <c r="S7915" t="str" cm="1">
        <f t="array" ref="S7915">_xlfn.IFS(G7915&lt;=25,"18–25",G7915&lt;=35,"26–35",G7915&lt;=45,"36–45",G7915&lt;=60,"46–60",TRUE,"60+")</f>
        <v>18–25</v>
      </c>
      <c r="T7915" t="str" cm="1">
        <f t="array" ref="T7915">_xlfn.IFS(H7915&lt;1,"&lt;1 ปี",H7915&lt;=3,"1-3 ปี",H7915&lt;=5,"3-5 ปี",H7915&gt;5,"&gt;5 ปี")</f>
        <v>&gt;5 ปี</v>
      </c>
      <c r="U7915" t="str" cm="1">
        <f t="array" ref="U7915">_xlfn.IFS(D7915&gt;=800,"Excellent",D7915&gt;=740,"very Good",D7915&gt;=670,"good",D7915&gt;=580,"fair",D7915&lt;580,"Poor")</f>
        <v>Excellent</v>
      </c>
    </row>
    <row r="7916" spans="1:21" hidden="1" x14ac:dyDescent="0.3">
      <c r="A7916">
        <v>7915</v>
      </c>
      <c r="B7916">
        <v>15777179</v>
      </c>
      <c r="C7916" t="s">
        <v>1173</v>
      </c>
      <c r="D7916">
        <v>687</v>
      </c>
      <c r="E7916" t="s">
        <v>22</v>
      </c>
      <c r="F7916" t="s">
        <v>32</v>
      </c>
      <c r="G7916">
        <v>35</v>
      </c>
      <c r="H7916">
        <v>9</v>
      </c>
      <c r="I7916" s="22">
        <v>0</v>
      </c>
      <c r="J7916">
        <v>2</v>
      </c>
      <c r="K7916">
        <v>0</v>
      </c>
      <c r="L7916">
        <v>1</v>
      </c>
      <c r="M7916">
        <v>73133.820000000007</v>
      </c>
      <c r="N7916">
        <v>0</v>
      </c>
      <c r="O7916">
        <v>0</v>
      </c>
      <c r="P7916">
        <v>5</v>
      </c>
      <c r="Q7916" t="s">
        <v>43</v>
      </c>
      <c r="R7916">
        <v>900</v>
      </c>
      <c r="S7916" t="str" cm="1">
        <f t="array" ref="S7916">_xlfn.IFS(G7916&lt;=25,"18–25",G7916&lt;=35,"26–35",G7916&lt;=45,"36–45",G7916&lt;=60,"46–60",TRUE,"60+")</f>
        <v>26–35</v>
      </c>
      <c r="T7916" t="str" cm="1">
        <f t="array" ref="T7916">_xlfn.IFS(H7916&lt;1,"&lt;1 ปี",H7916&lt;=3,"1-3 ปี",H7916&lt;=5,"3-5 ปี",H7916&gt;5,"&gt;5 ปี")</f>
        <v>&gt;5 ปี</v>
      </c>
      <c r="U7916" t="str" cm="1">
        <f t="array" ref="U7916">_xlfn.IFS(D7916&gt;=800,"Excellent",D7916&gt;=740,"very Good",D7916&gt;=670,"good",D7916&gt;=580,"fair",D7916&lt;580,"Poor")</f>
        <v>good</v>
      </c>
    </row>
    <row r="7917" spans="1:21" x14ac:dyDescent="0.3">
      <c r="A7917">
        <v>7916</v>
      </c>
      <c r="B7917">
        <v>15803538</v>
      </c>
      <c r="C7917" t="s">
        <v>538</v>
      </c>
      <c r="D7917">
        <v>695</v>
      </c>
      <c r="E7917" t="s">
        <v>26</v>
      </c>
      <c r="F7917" t="s">
        <v>32</v>
      </c>
      <c r="G7917">
        <v>56</v>
      </c>
      <c r="H7917">
        <v>1</v>
      </c>
      <c r="I7917" s="22">
        <v>0</v>
      </c>
      <c r="J7917">
        <v>3</v>
      </c>
      <c r="K7917">
        <v>1</v>
      </c>
      <c r="L7917">
        <v>0</v>
      </c>
      <c r="M7917">
        <v>187734.49</v>
      </c>
      <c r="N7917">
        <v>1</v>
      </c>
      <c r="O7917">
        <v>1</v>
      </c>
      <c r="P7917">
        <v>2</v>
      </c>
      <c r="Q7917" t="s">
        <v>24</v>
      </c>
      <c r="R7917">
        <v>231</v>
      </c>
      <c r="S7917" t="str" cm="1">
        <f t="array" ref="S7917">_xlfn.IFS(G7917&lt;=25,"18–25",G7917&lt;=35,"26–35",G7917&lt;=45,"36–45",G7917&lt;=60,"46–60",TRUE,"60+")</f>
        <v>46–60</v>
      </c>
      <c r="T7917" t="str" cm="1">
        <f t="array" ref="T7917">_xlfn.IFS(H7917&lt;1,"&lt;1 ปี",H7917&lt;=3,"1-3 ปี",H7917&lt;=5,"3-5 ปี",H7917&gt;5,"&gt;5 ปี")</f>
        <v>1-3 ปี</v>
      </c>
      <c r="U7917" t="str" cm="1">
        <f t="array" ref="U7917">_xlfn.IFS(D7917&gt;=800,"Excellent",D7917&gt;=740,"very Good",D7917&gt;=670,"good",D7917&gt;=580,"fair",D7917&lt;580,"Poor")</f>
        <v>good</v>
      </c>
    </row>
    <row r="7918" spans="1:21" hidden="1" x14ac:dyDescent="0.3">
      <c r="A7918">
        <v>7917</v>
      </c>
      <c r="B7918">
        <v>15610936</v>
      </c>
      <c r="C7918" t="s">
        <v>2626</v>
      </c>
      <c r="D7918">
        <v>562</v>
      </c>
      <c r="E7918" t="s">
        <v>22</v>
      </c>
      <c r="F7918" t="s">
        <v>32</v>
      </c>
      <c r="G7918">
        <v>33</v>
      </c>
      <c r="H7918">
        <v>6</v>
      </c>
      <c r="I7918" s="22">
        <v>0</v>
      </c>
      <c r="J7918">
        <v>2</v>
      </c>
      <c r="K7918">
        <v>1</v>
      </c>
      <c r="L7918">
        <v>0</v>
      </c>
      <c r="M7918">
        <v>111590.35</v>
      </c>
      <c r="N7918">
        <v>0</v>
      </c>
      <c r="O7918">
        <v>0</v>
      </c>
      <c r="P7918">
        <v>3</v>
      </c>
      <c r="Q7918" t="s">
        <v>24</v>
      </c>
      <c r="R7918">
        <v>933</v>
      </c>
      <c r="S7918" t="str" cm="1">
        <f t="array" ref="S7918">_xlfn.IFS(G7918&lt;=25,"18–25",G7918&lt;=35,"26–35",G7918&lt;=45,"36–45",G7918&lt;=60,"46–60",TRUE,"60+")</f>
        <v>26–35</v>
      </c>
      <c r="T7918" t="str" cm="1">
        <f t="array" ref="T7918">_xlfn.IFS(H7918&lt;1,"&lt;1 ปี",H7918&lt;=3,"1-3 ปี",H7918&lt;=5,"3-5 ปี",H7918&gt;5,"&gt;5 ปี")</f>
        <v>&gt;5 ปี</v>
      </c>
      <c r="U7918" t="str" cm="1">
        <f t="array" ref="U7918">_xlfn.IFS(D7918&gt;=800,"Excellent",D7918&gt;=740,"very Good",D7918&gt;=670,"good",D7918&gt;=580,"fair",D7918&lt;580,"Poor")</f>
        <v>Poor</v>
      </c>
    </row>
    <row r="7919" spans="1:21" hidden="1" x14ac:dyDescent="0.3">
      <c r="A7919">
        <v>7918</v>
      </c>
      <c r="B7919">
        <v>15590094</v>
      </c>
      <c r="C7919" t="s">
        <v>1031</v>
      </c>
      <c r="D7919">
        <v>613</v>
      </c>
      <c r="E7919" t="s">
        <v>36</v>
      </c>
      <c r="F7919" t="s">
        <v>32</v>
      </c>
      <c r="G7919">
        <v>38</v>
      </c>
      <c r="H7919">
        <v>9</v>
      </c>
      <c r="I7919" s="22">
        <v>126265.88</v>
      </c>
      <c r="J7919">
        <v>2</v>
      </c>
      <c r="K7919">
        <v>0</v>
      </c>
      <c r="L7919">
        <v>0</v>
      </c>
      <c r="M7919">
        <v>15859.95</v>
      </c>
      <c r="N7919">
        <v>0</v>
      </c>
      <c r="O7919">
        <v>0</v>
      </c>
      <c r="P7919">
        <v>2</v>
      </c>
      <c r="Q7919" t="s">
        <v>24</v>
      </c>
      <c r="R7919">
        <v>571</v>
      </c>
      <c r="S7919" t="str" cm="1">
        <f t="array" ref="S7919">_xlfn.IFS(G7919&lt;=25,"18–25",G7919&lt;=35,"26–35",G7919&lt;=45,"36–45",G7919&lt;=60,"46–60",TRUE,"60+")</f>
        <v>36–45</v>
      </c>
      <c r="T7919" t="str" cm="1">
        <f t="array" ref="T7919">_xlfn.IFS(H7919&lt;1,"&lt;1 ปี",H7919&lt;=3,"1-3 ปี",H7919&lt;=5,"3-5 ปี",H7919&gt;5,"&gt;5 ปี")</f>
        <v>&gt;5 ปี</v>
      </c>
      <c r="U7919" t="str" cm="1">
        <f t="array" ref="U7919">_xlfn.IFS(D7919&gt;=800,"Excellent",D7919&gt;=740,"very Good",D7919&gt;=670,"good",D7919&gt;=580,"fair",D7919&lt;580,"Poor")</f>
        <v>fair</v>
      </c>
    </row>
    <row r="7920" spans="1:21" hidden="1" x14ac:dyDescent="0.3">
      <c r="A7920">
        <v>7919</v>
      </c>
      <c r="B7920">
        <v>15572706</v>
      </c>
      <c r="C7920" t="s">
        <v>246</v>
      </c>
      <c r="D7920">
        <v>589</v>
      </c>
      <c r="E7920" t="s">
        <v>22</v>
      </c>
      <c r="F7920" t="s">
        <v>32</v>
      </c>
      <c r="G7920">
        <v>37</v>
      </c>
      <c r="H7920">
        <v>5</v>
      </c>
      <c r="I7920" s="22">
        <v>0</v>
      </c>
      <c r="J7920">
        <v>1</v>
      </c>
      <c r="K7920">
        <v>1</v>
      </c>
      <c r="L7920">
        <v>0</v>
      </c>
      <c r="M7920">
        <v>61324.87</v>
      </c>
      <c r="N7920">
        <v>0</v>
      </c>
      <c r="O7920">
        <v>0</v>
      </c>
      <c r="P7920">
        <v>1</v>
      </c>
      <c r="Q7920" t="s">
        <v>24</v>
      </c>
      <c r="R7920">
        <v>359</v>
      </c>
      <c r="S7920" t="str" cm="1">
        <f t="array" ref="S7920">_xlfn.IFS(G7920&lt;=25,"18–25",G7920&lt;=35,"26–35",G7920&lt;=45,"36–45",G7920&lt;=60,"46–60",TRUE,"60+")</f>
        <v>36–45</v>
      </c>
      <c r="T7920" t="str" cm="1">
        <f t="array" ref="T7920">_xlfn.IFS(H7920&lt;1,"&lt;1 ปี",H7920&lt;=3,"1-3 ปี",H7920&lt;=5,"3-5 ปี",H7920&gt;5,"&gt;5 ปี")</f>
        <v>3-5 ปี</v>
      </c>
      <c r="U7920" t="str" cm="1">
        <f t="array" ref="U7920">_xlfn.IFS(D7920&gt;=800,"Excellent",D7920&gt;=740,"very Good",D7920&gt;=670,"good",D7920&gt;=580,"fair",D7920&lt;580,"Poor")</f>
        <v>fair</v>
      </c>
    </row>
    <row r="7921" spans="1:21" hidden="1" x14ac:dyDescent="0.3">
      <c r="A7921">
        <v>7920</v>
      </c>
      <c r="B7921">
        <v>15634564</v>
      </c>
      <c r="C7921" t="s">
        <v>1643</v>
      </c>
      <c r="D7921">
        <v>593</v>
      </c>
      <c r="E7921" t="s">
        <v>26</v>
      </c>
      <c r="F7921" t="s">
        <v>32</v>
      </c>
      <c r="G7921">
        <v>31</v>
      </c>
      <c r="H7921">
        <v>8</v>
      </c>
      <c r="I7921" s="22">
        <v>112713.34</v>
      </c>
      <c r="J7921">
        <v>1</v>
      </c>
      <c r="K7921">
        <v>1</v>
      </c>
      <c r="L7921">
        <v>1</v>
      </c>
      <c r="M7921">
        <v>176868.89</v>
      </c>
      <c r="N7921">
        <v>0</v>
      </c>
      <c r="O7921">
        <v>0</v>
      </c>
      <c r="P7921">
        <v>2</v>
      </c>
      <c r="Q7921" t="s">
        <v>29</v>
      </c>
      <c r="R7921">
        <v>710</v>
      </c>
      <c r="S7921" t="str" cm="1">
        <f t="array" ref="S7921">_xlfn.IFS(G7921&lt;=25,"18–25",G7921&lt;=35,"26–35",G7921&lt;=45,"36–45",G7921&lt;=60,"46–60",TRUE,"60+")</f>
        <v>26–35</v>
      </c>
      <c r="T7921" t="str" cm="1">
        <f t="array" ref="T7921">_xlfn.IFS(H7921&lt;1,"&lt;1 ปี",H7921&lt;=3,"1-3 ปี",H7921&lt;=5,"3-5 ปี",H7921&gt;5,"&gt;5 ปี")</f>
        <v>&gt;5 ปี</v>
      </c>
      <c r="U7921" t="str" cm="1">
        <f t="array" ref="U7921">_xlfn.IFS(D7921&gt;=800,"Excellent",D7921&gt;=740,"very Good",D7921&gt;=670,"good",D7921&gt;=580,"fair",D7921&lt;580,"Poor")</f>
        <v>fair</v>
      </c>
    </row>
    <row r="7922" spans="1:21" hidden="1" x14ac:dyDescent="0.3">
      <c r="A7922">
        <v>7921</v>
      </c>
      <c r="B7922">
        <v>15684296</v>
      </c>
      <c r="C7922" t="s">
        <v>2369</v>
      </c>
      <c r="D7922">
        <v>714</v>
      </c>
      <c r="E7922" t="s">
        <v>22</v>
      </c>
      <c r="F7922" t="s">
        <v>32</v>
      </c>
      <c r="G7922">
        <v>34</v>
      </c>
      <c r="H7922">
        <v>5</v>
      </c>
      <c r="I7922" s="22">
        <v>141173.03</v>
      </c>
      <c r="J7922">
        <v>1</v>
      </c>
      <c r="K7922">
        <v>0</v>
      </c>
      <c r="L7922">
        <v>1</v>
      </c>
      <c r="M7922">
        <v>98896.06</v>
      </c>
      <c r="N7922">
        <v>0</v>
      </c>
      <c r="O7922">
        <v>0</v>
      </c>
      <c r="P7922">
        <v>5</v>
      </c>
      <c r="Q7922" t="s">
        <v>34</v>
      </c>
      <c r="R7922">
        <v>536</v>
      </c>
      <c r="S7922" t="str" cm="1">
        <f t="array" ref="S7922">_xlfn.IFS(G7922&lt;=25,"18–25",G7922&lt;=35,"26–35",G7922&lt;=45,"36–45",G7922&lt;=60,"46–60",TRUE,"60+")</f>
        <v>26–35</v>
      </c>
      <c r="T7922" t="str" cm="1">
        <f t="array" ref="T7922">_xlfn.IFS(H7922&lt;1,"&lt;1 ปี",H7922&lt;=3,"1-3 ปี",H7922&lt;=5,"3-5 ปี",H7922&gt;5,"&gt;5 ปี")</f>
        <v>3-5 ปี</v>
      </c>
      <c r="U7922" t="str" cm="1">
        <f t="array" ref="U7922">_xlfn.IFS(D7922&gt;=800,"Excellent",D7922&gt;=740,"very Good",D7922&gt;=670,"good",D7922&gt;=580,"fair",D7922&lt;580,"Poor")</f>
        <v>good</v>
      </c>
    </row>
    <row r="7923" spans="1:21" hidden="1" x14ac:dyDescent="0.3">
      <c r="A7923">
        <v>7922</v>
      </c>
      <c r="B7923">
        <v>15702293</v>
      </c>
      <c r="C7923" t="s">
        <v>837</v>
      </c>
      <c r="D7923">
        <v>588</v>
      </c>
      <c r="E7923" t="s">
        <v>26</v>
      </c>
      <c r="F7923" t="s">
        <v>23</v>
      </c>
      <c r="G7923">
        <v>35</v>
      </c>
      <c r="H7923">
        <v>7</v>
      </c>
      <c r="I7923" s="22">
        <v>0</v>
      </c>
      <c r="J7923">
        <v>2</v>
      </c>
      <c r="K7923">
        <v>1</v>
      </c>
      <c r="L7923">
        <v>1</v>
      </c>
      <c r="M7923">
        <v>108739.15</v>
      </c>
      <c r="N7923">
        <v>0</v>
      </c>
      <c r="O7923">
        <v>0</v>
      </c>
      <c r="P7923">
        <v>1</v>
      </c>
      <c r="Q7923" t="s">
        <v>34</v>
      </c>
      <c r="R7923">
        <v>221</v>
      </c>
      <c r="S7923" t="str" cm="1">
        <f t="array" ref="S7923">_xlfn.IFS(G7923&lt;=25,"18–25",G7923&lt;=35,"26–35",G7923&lt;=45,"36–45",G7923&lt;=60,"46–60",TRUE,"60+")</f>
        <v>26–35</v>
      </c>
      <c r="T7923" t="str" cm="1">
        <f t="array" ref="T7923">_xlfn.IFS(H7923&lt;1,"&lt;1 ปี",H7923&lt;=3,"1-3 ปี",H7923&lt;=5,"3-5 ปี",H7923&gt;5,"&gt;5 ปี")</f>
        <v>&gt;5 ปี</v>
      </c>
      <c r="U7923" t="str" cm="1">
        <f t="array" ref="U7923">_xlfn.IFS(D7923&gt;=800,"Excellent",D7923&gt;=740,"very Good",D7923&gt;=670,"good",D7923&gt;=580,"fair",D7923&lt;580,"Poor")</f>
        <v>fair</v>
      </c>
    </row>
    <row r="7924" spans="1:21" hidden="1" x14ac:dyDescent="0.3">
      <c r="A7924">
        <v>7923</v>
      </c>
      <c r="B7924">
        <v>15642099</v>
      </c>
      <c r="C7924" t="s">
        <v>1849</v>
      </c>
      <c r="D7924">
        <v>679</v>
      </c>
      <c r="E7924" t="s">
        <v>26</v>
      </c>
      <c r="F7924" t="s">
        <v>32</v>
      </c>
      <c r="G7924">
        <v>39</v>
      </c>
      <c r="H7924">
        <v>6</v>
      </c>
      <c r="I7924" s="22">
        <v>0</v>
      </c>
      <c r="J7924">
        <v>2</v>
      </c>
      <c r="K7924">
        <v>1</v>
      </c>
      <c r="L7924">
        <v>0</v>
      </c>
      <c r="M7924">
        <v>12266.06</v>
      </c>
      <c r="N7924">
        <v>0</v>
      </c>
      <c r="O7924">
        <v>0</v>
      </c>
      <c r="P7924">
        <v>2</v>
      </c>
      <c r="Q7924" t="s">
        <v>29</v>
      </c>
      <c r="R7924">
        <v>702</v>
      </c>
      <c r="S7924" t="str" cm="1">
        <f t="array" ref="S7924">_xlfn.IFS(G7924&lt;=25,"18–25",G7924&lt;=35,"26–35",G7924&lt;=45,"36–45",G7924&lt;=60,"46–60",TRUE,"60+")</f>
        <v>36–45</v>
      </c>
      <c r="T7924" t="str" cm="1">
        <f t="array" ref="T7924">_xlfn.IFS(H7924&lt;1,"&lt;1 ปี",H7924&lt;=3,"1-3 ปี",H7924&lt;=5,"3-5 ปี",H7924&gt;5,"&gt;5 ปี")</f>
        <v>&gt;5 ปี</v>
      </c>
      <c r="U7924" t="str" cm="1">
        <f t="array" ref="U7924">_xlfn.IFS(D7924&gt;=800,"Excellent",D7924&gt;=740,"very Good",D7924&gt;=670,"good",D7924&gt;=580,"fair",D7924&lt;580,"Poor")</f>
        <v>good</v>
      </c>
    </row>
    <row r="7925" spans="1:21" hidden="1" x14ac:dyDescent="0.3">
      <c r="A7925">
        <v>7924</v>
      </c>
      <c r="B7925">
        <v>15773273</v>
      </c>
      <c r="C7925" t="s">
        <v>2627</v>
      </c>
      <c r="D7925">
        <v>730</v>
      </c>
      <c r="E7925" t="s">
        <v>26</v>
      </c>
      <c r="F7925" t="s">
        <v>32</v>
      </c>
      <c r="G7925">
        <v>38</v>
      </c>
      <c r="H7925">
        <v>5</v>
      </c>
      <c r="I7925" s="22">
        <v>118866.36</v>
      </c>
      <c r="J7925">
        <v>1</v>
      </c>
      <c r="K7925">
        <v>1</v>
      </c>
      <c r="L7925">
        <v>1</v>
      </c>
      <c r="M7925">
        <v>163317.5</v>
      </c>
      <c r="N7925">
        <v>0</v>
      </c>
      <c r="O7925">
        <v>0</v>
      </c>
      <c r="P7925">
        <v>1</v>
      </c>
      <c r="Q7925" t="s">
        <v>24</v>
      </c>
      <c r="R7925">
        <v>308</v>
      </c>
      <c r="S7925" t="str" cm="1">
        <f t="array" ref="S7925">_xlfn.IFS(G7925&lt;=25,"18–25",G7925&lt;=35,"26–35",G7925&lt;=45,"36–45",G7925&lt;=60,"46–60",TRUE,"60+")</f>
        <v>36–45</v>
      </c>
      <c r="T7925" t="str" cm="1">
        <f t="array" ref="T7925">_xlfn.IFS(H7925&lt;1,"&lt;1 ปี",H7925&lt;=3,"1-3 ปี",H7925&lt;=5,"3-5 ปี",H7925&gt;5,"&gt;5 ปี")</f>
        <v>3-5 ปี</v>
      </c>
      <c r="U7925" t="str" cm="1">
        <f t="array" ref="U7925">_xlfn.IFS(D7925&gt;=800,"Excellent",D7925&gt;=740,"very Good",D7925&gt;=670,"good",D7925&gt;=580,"fair",D7925&lt;580,"Poor")</f>
        <v>good</v>
      </c>
    </row>
    <row r="7926" spans="1:21" hidden="1" x14ac:dyDescent="0.3">
      <c r="A7926">
        <v>7925</v>
      </c>
      <c r="B7926">
        <v>15613337</v>
      </c>
      <c r="C7926" t="s">
        <v>1036</v>
      </c>
      <c r="D7926">
        <v>833</v>
      </c>
      <c r="E7926" t="s">
        <v>22</v>
      </c>
      <c r="F7926" t="s">
        <v>32</v>
      </c>
      <c r="G7926">
        <v>47</v>
      </c>
      <c r="H7926">
        <v>2</v>
      </c>
      <c r="I7926" s="22">
        <v>0</v>
      </c>
      <c r="J7926">
        <v>2</v>
      </c>
      <c r="K7926">
        <v>1</v>
      </c>
      <c r="L7926">
        <v>1</v>
      </c>
      <c r="M7926">
        <v>182247.77</v>
      </c>
      <c r="N7926">
        <v>0</v>
      </c>
      <c r="O7926">
        <v>0</v>
      </c>
      <c r="P7926">
        <v>5</v>
      </c>
      <c r="Q7926" t="s">
        <v>34</v>
      </c>
      <c r="R7926">
        <v>418</v>
      </c>
      <c r="S7926" t="str" cm="1">
        <f t="array" ref="S7926">_xlfn.IFS(G7926&lt;=25,"18–25",G7926&lt;=35,"26–35",G7926&lt;=45,"36–45",G7926&lt;=60,"46–60",TRUE,"60+")</f>
        <v>46–60</v>
      </c>
      <c r="T7926" t="str" cm="1">
        <f t="array" ref="T7926">_xlfn.IFS(H7926&lt;1,"&lt;1 ปี",H7926&lt;=3,"1-3 ปี",H7926&lt;=5,"3-5 ปี",H7926&gt;5,"&gt;5 ปี")</f>
        <v>1-3 ปี</v>
      </c>
      <c r="U7926" t="str" cm="1">
        <f t="array" ref="U7926">_xlfn.IFS(D7926&gt;=800,"Excellent",D7926&gt;=740,"very Good",D7926&gt;=670,"good",D7926&gt;=580,"fair",D7926&lt;580,"Poor")</f>
        <v>Excellent</v>
      </c>
    </row>
    <row r="7927" spans="1:21" hidden="1" x14ac:dyDescent="0.3">
      <c r="A7927">
        <v>7926</v>
      </c>
      <c r="B7927">
        <v>15800482</v>
      </c>
      <c r="C7927" t="s">
        <v>2099</v>
      </c>
      <c r="D7927">
        <v>586</v>
      </c>
      <c r="E7927" t="s">
        <v>26</v>
      </c>
      <c r="F7927" t="s">
        <v>23</v>
      </c>
      <c r="G7927">
        <v>33</v>
      </c>
      <c r="H7927">
        <v>7</v>
      </c>
      <c r="I7927" s="22">
        <v>0</v>
      </c>
      <c r="J7927">
        <v>2</v>
      </c>
      <c r="K7927">
        <v>1</v>
      </c>
      <c r="L7927">
        <v>1</v>
      </c>
      <c r="M7927">
        <v>168261.4</v>
      </c>
      <c r="N7927">
        <v>0</v>
      </c>
      <c r="O7927">
        <v>0</v>
      </c>
      <c r="P7927">
        <v>4</v>
      </c>
      <c r="Q7927" t="s">
        <v>34</v>
      </c>
      <c r="R7927">
        <v>554</v>
      </c>
      <c r="S7927" t="str" cm="1">
        <f t="array" ref="S7927">_xlfn.IFS(G7927&lt;=25,"18–25",G7927&lt;=35,"26–35",G7927&lt;=45,"36–45",G7927&lt;=60,"46–60",TRUE,"60+")</f>
        <v>26–35</v>
      </c>
      <c r="T7927" t="str" cm="1">
        <f t="array" ref="T7927">_xlfn.IFS(H7927&lt;1,"&lt;1 ปี",H7927&lt;=3,"1-3 ปี",H7927&lt;=5,"3-5 ปี",H7927&gt;5,"&gt;5 ปี")</f>
        <v>&gt;5 ปี</v>
      </c>
      <c r="U7927" t="str" cm="1">
        <f t="array" ref="U7927">_xlfn.IFS(D7927&gt;=800,"Excellent",D7927&gt;=740,"very Good",D7927&gt;=670,"good",D7927&gt;=580,"fair",D7927&lt;580,"Poor")</f>
        <v>fair</v>
      </c>
    </row>
    <row r="7928" spans="1:21" x14ac:dyDescent="0.3">
      <c r="A7928">
        <v>7927</v>
      </c>
      <c r="B7928">
        <v>15732644</v>
      </c>
      <c r="C7928" t="s">
        <v>424</v>
      </c>
      <c r="D7928">
        <v>567</v>
      </c>
      <c r="E7928" t="s">
        <v>26</v>
      </c>
      <c r="F7928" t="s">
        <v>23</v>
      </c>
      <c r="G7928">
        <v>54</v>
      </c>
      <c r="H7928">
        <v>5</v>
      </c>
      <c r="I7928" s="22">
        <v>92316.31</v>
      </c>
      <c r="J7928">
        <v>2</v>
      </c>
      <c r="K7928">
        <v>1</v>
      </c>
      <c r="L7928">
        <v>0</v>
      </c>
      <c r="M7928">
        <v>158590.66</v>
      </c>
      <c r="N7928">
        <v>1</v>
      </c>
      <c r="O7928">
        <v>1</v>
      </c>
      <c r="P7928">
        <v>1</v>
      </c>
      <c r="Q7928" t="s">
        <v>24</v>
      </c>
      <c r="R7928">
        <v>916</v>
      </c>
      <c r="S7928" t="str" cm="1">
        <f t="array" ref="S7928">_xlfn.IFS(G7928&lt;=25,"18–25",G7928&lt;=35,"26–35",G7928&lt;=45,"36–45",G7928&lt;=60,"46–60",TRUE,"60+")</f>
        <v>46–60</v>
      </c>
      <c r="T7928" t="str" cm="1">
        <f t="array" ref="T7928">_xlfn.IFS(H7928&lt;1,"&lt;1 ปี",H7928&lt;=3,"1-3 ปี",H7928&lt;=5,"3-5 ปี",H7928&gt;5,"&gt;5 ปี")</f>
        <v>3-5 ปี</v>
      </c>
      <c r="U7928" t="str" cm="1">
        <f t="array" ref="U7928">_xlfn.IFS(D7928&gt;=800,"Excellent",D7928&gt;=740,"very Good",D7928&gt;=670,"good",D7928&gt;=580,"fair",D7928&lt;580,"Poor")</f>
        <v>Poor</v>
      </c>
    </row>
    <row r="7929" spans="1:21" x14ac:dyDescent="0.3">
      <c r="A7929">
        <v>7928</v>
      </c>
      <c r="B7929">
        <v>15713426</v>
      </c>
      <c r="C7929" t="s">
        <v>859</v>
      </c>
      <c r="D7929">
        <v>637</v>
      </c>
      <c r="E7929" t="s">
        <v>36</v>
      </c>
      <c r="F7929" t="s">
        <v>32</v>
      </c>
      <c r="G7929">
        <v>30</v>
      </c>
      <c r="H7929">
        <v>1</v>
      </c>
      <c r="I7929" s="22">
        <v>122185.53</v>
      </c>
      <c r="J7929">
        <v>1</v>
      </c>
      <c r="K7929">
        <v>1</v>
      </c>
      <c r="L7929">
        <v>0</v>
      </c>
      <c r="M7929">
        <v>102566.46</v>
      </c>
      <c r="N7929">
        <v>1</v>
      </c>
      <c r="O7929">
        <v>1</v>
      </c>
      <c r="P7929">
        <v>2</v>
      </c>
      <c r="Q7929" t="s">
        <v>29</v>
      </c>
      <c r="R7929">
        <v>782</v>
      </c>
      <c r="S7929" t="str" cm="1">
        <f t="array" ref="S7929">_xlfn.IFS(G7929&lt;=25,"18–25",G7929&lt;=35,"26–35",G7929&lt;=45,"36–45",G7929&lt;=60,"46–60",TRUE,"60+")</f>
        <v>26–35</v>
      </c>
      <c r="T7929" t="str" cm="1">
        <f t="array" ref="T7929">_xlfn.IFS(H7929&lt;1,"&lt;1 ปี",H7929&lt;=3,"1-3 ปี",H7929&lt;=5,"3-5 ปี",H7929&gt;5,"&gt;5 ปี")</f>
        <v>1-3 ปี</v>
      </c>
      <c r="U7929" t="str" cm="1">
        <f t="array" ref="U7929">_xlfn.IFS(D7929&gt;=800,"Excellent",D7929&gt;=740,"very Good",D7929&gt;=670,"good",D7929&gt;=580,"fair",D7929&lt;580,"Poor")</f>
        <v>fair</v>
      </c>
    </row>
    <row r="7930" spans="1:21" hidden="1" x14ac:dyDescent="0.3">
      <c r="A7930">
        <v>7929</v>
      </c>
      <c r="B7930">
        <v>15640789</v>
      </c>
      <c r="C7930" t="s">
        <v>2521</v>
      </c>
      <c r="D7930">
        <v>711</v>
      </c>
      <c r="E7930" t="s">
        <v>22</v>
      </c>
      <c r="F7930" t="s">
        <v>32</v>
      </c>
      <c r="G7930">
        <v>38</v>
      </c>
      <c r="H7930">
        <v>4</v>
      </c>
      <c r="I7930" s="22">
        <v>123345.85</v>
      </c>
      <c r="J7930">
        <v>1</v>
      </c>
      <c r="K7930">
        <v>1</v>
      </c>
      <c r="L7930">
        <v>0</v>
      </c>
      <c r="M7930">
        <v>141827.82999999999</v>
      </c>
      <c r="N7930">
        <v>0</v>
      </c>
      <c r="O7930">
        <v>0</v>
      </c>
      <c r="P7930">
        <v>2</v>
      </c>
      <c r="Q7930" t="s">
        <v>29</v>
      </c>
      <c r="R7930">
        <v>572</v>
      </c>
      <c r="S7930" t="str" cm="1">
        <f t="array" ref="S7930">_xlfn.IFS(G7930&lt;=25,"18–25",G7930&lt;=35,"26–35",G7930&lt;=45,"36–45",G7930&lt;=60,"46–60",TRUE,"60+")</f>
        <v>36–45</v>
      </c>
      <c r="T7930" t="str" cm="1">
        <f t="array" ref="T7930">_xlfn.IFS(H7930&lt;1,"&lt;1 ปี",H7930&lt;=3,"1-3 ปี",H7930&lt;=5,"3-5 ปี",H7930&gt;5,"&gt;5 ปี")</f>
        <v>3-5 ปี</v>
      </c>
      <c r="U7930" t="str" cm="1">
        <f t="array" ref="U7930">_xlfn.IFS(D7930&gt;=800,"Excellent",D7930&gt;=740,"very Good",D7930&gt;=670,"good",D7930&gt;=580,"fair",D7930&lt;580,"Poor")</f>
        <v>good</v>
      </c>
    </row>
    <row r="7931" spans="1:21" hidden="1" x14ac:dyDescent="0.3">
      <c r="A7931">
        <v>7930</v>
      </c>
      <c r="B7931">
        <v>15598892</v>
      </c>
      <c r="C7931" t="s">
        <v>2099</v>
      </c>
      <c r="D7931">
        <v>828</v>
      </c>
      <c r="E7931" t="s">
        <v>22</v>
      </c>
      <c r="F7931" t="s">
        <v>32</v>
      </c>
      <c r="G7931">
        <v>30</v>
      </c>
      <c r="H7931">
        <v>4</v>
      </c>
      <c r="I7931" s="22">
        <v>73070.179999999993</v>
      </c>
      <c r="J7931">
        <v>2</v>
      </c>
      <c r="K7931">
        <v>0</v>
      </c>
      <c r="L7931">
        <v>0</v>
      </c>
      <c r="M7931">
        <v>161671.15</v>
      </c>
      <c r="N7931">
        <v>0</v>
      </c>
      <c r="O7931">
        <v>0</v>
      </c>
      <c r="P7931">
        <v>4</v>
      </c>
      <c r="Q7931" t="s">
        <v>34</v>
      </c>
      <c r="R7931">
        <v>534</v>
      </c>
      <c r="S7931" t="str" cm="1">
        <f t="array" ref="S7931">_xlfn.IFS(G7931&lt;=25,"18–25",G7931&lt;=35,"26–35",G7931&lt;=45,"36–45",G7931&lt;=60,"46–60",TRUE,"60+")</f>
        <v>26–35</v>
      </c>
      <c r="T7931" t="str" cm="1">
        <f t="array" ref="T7931">_xlfn.IFS(H7931&lt;1,"&lt;1 ปี",H7931&lt;=3,"1-3 ปี",H7931&lt;=5,"3-5 ปี",H7931&gt;5,"&gt;5 ปี")</f>
        <v>3-5 ปี</v>
      </c>
      <c r="U7931" t="str" cm="1">
        <f t="array" ref="U7931">_xlfn.IFS(D7931&gt;=800,"Excellent",D7931&gt;=740,"very Good",D7931&gt;=670,"good",D7931&gt;=580,"fair",D7931&lt;580,"Poor")</f>
        <v>Excellent</v>
      </c>
    </row>
    <row r="7932" spans="1:21" hidden="1" x14ac:dyDescent="0.3">
      <c r="A7932">
        <v>7931</v>
      </c>
      <c r="B7932">
        <v>15606436</v>
      </c>
      <c r="C7932" t="s">
        <v>646</v>
      </c>
      <c r="D7932">
        <v>500</v>
      </c>
      <c r="E7932" t="s">
        <v>26</v>
      </c>
      <c r="F7932" t="s">
        <v>32</v>
      </c>
      <c r="G7932">
        <v>38</v>
      </c>
      <c r="H7932">
        <v>7</v>
      </c>
      <c r="I7932" s="22">
        <v>0</v>
      </c>
      <c r="J7932">
        <v>2</v>
      </c>
      <c r="K7932">
        <v>0</v>
      </c>
      <c r="L7932">
        <v>0</v>
      </c>
      <c r="M7932">
        <v>192013.23</v>
      </c>
      <c r="N7932">
        <v>0</v>
      </c>
      <c r="O7932">
        <v>0</v>
      </c>
      <c r="P7932">
        <v>2</v>
      </c>
      <c r="Q7932" t="s">
        <v>24</v>
      </c>
      <c r="R7932">
        <v>870</v>
      </c>
      <c r="S7932" t="str" cm="1">
        <f t="array" ref="S7932">_xlfn.IFS(G7932&lt;=25,"18–25",G7932&lt;=35,"26–35",G7932&lt;=45,"36–45",G7932&lt;=60,"46–60",TRUE,"60+")</f>
        <v>36–45</v>
      </c>
      <c r="T7932" t="str" cm="1">
        <f t="array" ref="T7932">_xlfn.IFS(H7932&lt;1,"&lt;1 ปี",H7932&lt;=3,"1-3 ปี",H7932&lt;=5,"3-5 ปี",H7932&gt;5,"&gt;5 ปี")</f>
        <v>&gt;5 ปี</v>
      </c>
      <c r="U7932" t="str" cm="1">
        <f t="array" ref="U7932">_xlfn.IFS(D7932&gt;=800,"Excellent",D7932&gt;=740,"very Good",D7932&gt;=670,"good",D7932&gt;=580,"fair",D7932&lt;580,"Poor")</f>
        <v>Poor</v>
      </c>
    </row>
    <row r="7933" spans="1:21" hidden="1" x14ac:dyDescent="0.3">
      <c r="A7933">
        <v>7932</v>
      </c>
      <c r="B7933">
        <v>15751227</v>
      </c>
      <c r="C7933" t="s">
        <v>1350</v>
      </c>
      <c r="D7933">
        <v>807</v>
      </c>
      <c r="E7933" t="s">
        <v>22</v>
      </c>
      <c r="F7933" t="s">
        <v>32</v>
      </c>
      <c r="G7933">
        <v>47</v>
      </c>
      <c r="H7933">
        <v>1</v>
      </c>
      <c r="I7933" s="22">
        <v>95120.59</v>
      </c>
      <c r="J7933">
        <v>1</v>
      </c>
      <c r="K7933">
        <v>0</v>
      </c>
      <c r="L7933">
        <v>0</v>
      </c>
      <c r="M7933">
        <v>127875.1</v>
      </c>
      <c r="N7933">
        <v>0</v>
      </c>
      <c r="O7933">
        <v>0</v>
      </c>
      <c r="P7933">
        <v>3</v>
      </c>
      <c r="Q7933" t="s">
        <v>43</v>
      </c>
      <c r="R7933">
        <v>468</v>
      </c>
      <c r="S7933" t="str" cm="1">
        <f t="array" ref="S7933">_xlfn.IFS(G7933&lt;=25,"18–25",G7933&lt;=35,"26–35",G7933&lt;=45,"36–45",G7933&lt;=60,"46–60",TRUE,"60+")</f>
        <v>46–60</v>
      </c>
      <c r="T7933" t="str" cm="1">
        <f t="array" ref="T7933">_xlfn.IFS(H7933&lt;1,"&lt;1 ปี",H7933&lt;=3,"1-3 ปี",H7933&lt;=5,"3-5 ปี",H7933&gt;5,"&gt;5 ปี")</f>
        <v>1-3 ปี</v>
      </c>
      <c r="U7933" t="str" cm="1">
        <f t="array" ref="U7933">_xlfn.IFS(D7933&gt;=800,"Excellent",D7933&gt;=740,"very Good",D7933&gt;=670,"good",D7933&gt;=580,"fair",D7933&lt;580,"Poor")</f>
        <v>Excellent</v>
      </c>
    </row>
    <row r="7934" spans="1:21" hidden="1" x14ac:dyDescent="0.3">
      <c r="A7934">
        <v>7933</v>
      </c>
      <c r="B7934">
        <v>15812365</v>
      </c>
      <c r="C7934" t="s">
        <v>364</v>
      </c>
      <c r="D7934">
        <v>850</v>
      </c>
      <c r="E7934" t="s">
        <v>22</v>
      </c>
      <c r="F7934" t="s">
        <v>32</v>
      </c>
      <c r="G7934">
        <v>40</v>
      </c>
      <c r="H7934">
        <v>8</v>
      </c>
      <c r="I7934" s="22">
        <v>102800.65</v>
      </c>
      <c r="J7934">
        <v>1</v>
      </c>
      <c r="K7934">
        <v>1</v>
      </c>
      <c r="L7934">
        <v>0</v>
      </c>
      <c r="M7934">
        <v>60811.56</v>
      </c>
      <c r="N7934">
        <v>0</v>
      </c>
      <c r="O7934">
        <v>0</v>
      </c>
      <c r="P7934">
        <v>3</v>
      </c>
      <c r="Q7934" t="s">
        <v>24</v>
      </c>
      <c r="R7934">
        <v>833</v>
      </c>
      <c r="S7934" t="str" cm="1">
        <f t="array" ref="S7934">_xlfn.IFS(G7934&lt;=25,"18–25",G7934&lt;=35,"26–35",G7934&lt;=45,"36–45",G7934&lt;=60,"46–60",TRUE,"60+")</f>
        <v>36–45</v>
      </c>
      <c r="T7934" t="str" cm="1">
        <f t="array" ref="T7934">_xlfn.IFS(H7934&lt;1,"&lt;1 ปี",H7934&lt;=3,"1-3 ปี",H7934&lt;=5,"3-5 ปี",H7934&gt;5,"&gt;5 ปี")</f>
        <v>&gt;5 ปี</v>
      </c>
      <c r="U7934" t="str" cm="1">
        <f t="array" ref="U7934">_xlfn.IFS(D7934&gt;=800,"Excellent",D7934&gt;=740,"very Good",D7934&gt;=670,"good",D7934&gt;=580,"fair",D7934&lt;580,"Poor")</f>
        <v>Excellent</v>
      </c>
    </row>
    <row r="7935" spans="1:21" hidden="1" x14ac:dyDescent="0.3">
      <c r="A7935">
        <v>7934</v>
      </c>
      <c r="B7935">
        <v>15616088</v>
      </c>
      <c r="C7935" t="s">
        <v>241</v>
      </c>
      <c r="D7935">
        <v>782</v>
      </c>
      <c r="E7935" t="s">
        <v>22</v>
      </c>
      <c r="F7935" t="s">
        <v>23</v>
      </c>
      <c r="G7935">
        <v>70</v>
      </c>
      <c r="H7935">
        <v>7</v>
      </c>
      <c r="I7935" s="22">
        <v>97072.42</v>
      </c>
      <c r="J7935">
        <v>1</v>
      </c>
      <c r="K7935">
        <v>0</v>
      </c>
      <c r="L7935">
        <v>1</v>
      </c>
      <c r="M7935">
        <v>131177.22</v>
      </c>
      <c r="N7935">
        <v>0</v>
      </c>
      <c r="O7935">
        <v>0</v>
      </c>
      <c r="P7935">
        <v>3</v>
      </c>
      <c r="Q7935" t="s">
        <v>29</v>
      </c>
      <c r="R7935">
        <v>714</v>
      </c>
      <c r="S7935" t="str" cm="1">
        <f t="array" ref="S7935">_xlfn.IFS(G7935&lt;=25,"18–25",G7935&lt;=35,"26–35",G7935&lt;=45,"36–45",G7935&lt;=60,"46–60",TRUE,"60+")</f>
        <v>60+</v>
      </c>
      <c r="T7935" t="str" cm="1">
        <f t="array" ref="T7935">_xlfn.IFS(H7935&lt;1,"&lt;1 ปี",H7935&lt;=3,"1-3 ปี",H7935&lt;=5,"3-5 ปี",H7935&gt;5,"&gt;5 ปี")</f>
        <v>&gt;5 ปี</v>
      </c>
      <c r="U7935" t="str" cm="1">
        <f t="array" ref="U7935">_xlfn.IFS(D7935&gt;=800,"Excellent",D7935&gt;=740,"very Good",D7935&gt;=670,"good",D7935&gt;=580,"fair",D7935&lt;580,"Poor")</f>
        <v>very Good</v>
      </c>
    </row>
    <row r="7936" spans="1:21" hidden="1" x14ac:dyDescent="0.3">
      <c r="A7936">
        <v>7935</v>
      </c>
      <c r="B7936">
        <v>15803886</v>
      </c>
      <c r="C7936" t="s">
        <v>1433</v>
      </c>
      <c r="D7936">
        <v>629</v>
      </c>
      <c r="E7936" t="s">
        <v>26</v>
      </c>
      <c r="F7936" t="s">
        <v>32</v>
      </c>
      <c r="G7936">
        <v>31</v>
      </c>
      <c r="H7936">
        <v>6</v>
      </c>
      <c r="I7936" s="22">
        <v>132876.54999999999</v>
      </c>
      <c r="J7936">
        <v>1</v>
      </c>
      <c r="K7936">
        <v>1</v>
      </c>
      <c r="L7936">
        <v>1</v>
      </c>
      <c r="M7936">
        <v>130862.11</v>
      </c>
      <c r="N7936">
        <v>0</v>
      </c>
      <c r="O7936">
        <v>0</v>
      </c>
      <c r="P7936">
        <v>3</v>
      </c>
      <c r="Q7936" t="s">
        <v>43</v>
      </c>
      <c r="R7936">
        <v>342</v>
      </c>
      <c r="S7936" t="str" cm="1">
        <f t="array" ref="S7936">_xlfn.IFS(G7936&lt;=25,"18–25",G7936&lt;=35,"26–35",G7936&lt;=45,"36–45",G7936&lt;=60,"46–60",TRUE,"60+")</f>
        <v>26–35</v>
      </c>
      <c r="T7936" t="str" cm="1">
        <f t="array" ref="T7936">_xlfn.IFS(H7936&lt;1,"&lt;1 ปี",H7936&lt;=3,"1-3 ปี",H7936&lt;=5,"3-5 ปี",H7936&gt;5,"&gt;5 ปี")</f>
        <v>&gt;5 ปี</v>
      </c>
      <c r="U7936" t="str" cm="1">
        <f t="array" ref="U7936">_xlfn.IFS(D7936&gt;=800,"Excellent",D7936&gt;=740,"very Good",D7936&gt;=670,"good",D7936&gt;=580,"fair",D7936&lt;580,"Poor")</f>
        <v>fair</v>
      </c>
    </row>
    <row r="7937" spans="1:21" hidden="1" x14ac:dyDescent="0.3">
      <c r="A7937">
        <v>7936</v>
      </c>
      <c r="B7937">
        <v>15587311</v>
      </c>
      <c r="C7937" t="s">
        <v>2628</v>
      </c>
      <c r="D7937">
        <v>582</v>
      </c>
      <c r="E7937" t="s">
        <v>26</v>
      </c>
      <c r="F7937" t="s">
        <v>32</v>
      </c>
      <c r="G7937">
        <v>33</v>
      </c>
      <c r="H7937">
        <v>6</v>
      </c>
      <c r="I7937" s="22">
        <v>0</v>
      </c>
      <c r="J7937">
        <v>2</v>
      </c>
      <c r="K7937">
        <v>0</v>
      </c>
      <c r="L7937">
        <v>1</v>
      </c>
      <c r="M7937">
        <v>72970.929999999993</v>
      </c>
      <c r="N7937">
        <v>0</v>
      </c>
      <c r="O7937">
        <v>0</v>
      </c>
      <c r="P7937">
        <v>4</v>
      </c>
      <c r="Q7937" t="s">
        <v>24</v>
      </c>
      <c r="R7937">
        <v>475</v>
      </c>
      <c r="S7937" t="str" cm="1">
        <f t="array" ref="S7937">_xlfn.IFS(G7937&lt;=25,"18–25",G7937&lt;=35,"26–35",G7937&lt;=45,"36–45",G7937&lt;=60,"46–60",TRUE,"60+")</f>
        <v>26–35</v>
      </c>
      <c r="T7937" t="str" cm="1">
        <f t="array" ref="T7937">_xlfn.IFS(H7937&lt;1,"&lt;1 ปี",H7937&lt;=3,"1-3 ปี",H7937&lt;=5,"3-5 ปี",H7937&gt;5,"&gt;5 ปี")</f>
        <v>&gt;5 ปี</v>
      </c>
      <c r="U7937" t="str" cm="1">
        <f t="array" ref="U7937">_xlfn.IFS(D7937&gt;=800,"Excellent",D7937&gt;=740,"very Good",D7937&gt;=670,"good",D7937&gt;=580,"fair",D7937&lt;580,"Poor")</f>
        <v>fair</v>
      </c>
    </row>
    <row r="7938" spans="1:21" hidden="1" x14ac:dyDescent="0.3">
      <c r="A7938">
        <v>7937</v>
      </c>
      <c r="B7938">
        <v>15617401</v>
      </c>
      <c r="C7938" t="s">
        <v>1112</v>
      </c>
      <c r="D7938">
        <v>468</v>
      </c>
      <c r="E7938" t="s">
        <v>22</v>
      </c>
      <c r="F7938" t="s">
        <v>32</v>
      </c>
      <c r="G7938">
        <v>22</v>
      </c>
      <c r="H7938">
        <v>2</v>
      </c>
      <c r="I7938" s="22">
        <v>0</v>
      </c>
      <c r="J7938">
        <v>2</v>
      </c>
      <c r="K7938">
        <v>1</v>
      </c>
      <c r="L7938">
        <v>0</v>
      </c>
      <c r="M7938">
        <v>28123.99</v>
      </c>
      <c r="N7938">
        <v>0</v>
      </c>
      <c r="O7938">
        <v>0</v>
      </c>
      <c r="P7938">
        <v>5</v>
      </c>
      <c r="Q7938" t="s">
        <v>43</v>
      </c>
      <c r="R7938">
        <v>241</v>
      </c>
      <c r="S7938" t="str" cm="1">
        <f t="array" ref="S7938">_xlfn.IFS(G7938&lt;=25,"18–25",G7938&lt;=35,"26–35",G7938&lt;=45,"36–45",G7938&lt;=60,"46–60",TRUE,"60+")</f>
        <v>18–25</v>
      </c>
      <c r="T7938" t="str" cm="1">
        <f t="array" ref="T7938">_xlfn.IFS(H7938&lt;1,"&lt;1 ปี",H7938&lt;=3,"1-3 ปี",H7938&lt;=5,"3-5 ปี",H7938&gt;5,"&gt;5 ปี")</f>
        <v>1-3 ปี</v>
      </c>
      <c r="U7938" t="str" cm="1">
        <f t="array" ref="U7938">_xlfn.IFS(D7938&gt;=800,"Excellent",D7938&gt;=740,"very Good",D7938&gt;=670,"good",D7938&gt;=580,"fair",D7938&lt;580,"Poor")</f>
        <v>Poor</v>
      </c>
    </row>
    <row r="7939" spans="1:21" x14ac:dyDescent="0.3">
      <c r="A7939">
        <v>7938</v>
      </c>
      <c r="B7939">
        <v>15775886</v>
      </c>
      <c r="C7939" t="s">
        <v>794</v>
      </c>
      <c r="D7939">
        <v>670</v>
      </c>
      <c r="E7939" t="s">
        <v>22</v>
      </c>
      <c r="F7939" t="s">
        <v>32</v>
      </c>
      <c r="G7939">
        <v>36</v>
      </c>
      <c r="H7939">
        <v>3</v>
      </c>
      <c r="I7939" s="22">
        <v>0</v>
      </c>
      <c r="J7939">
        <v>1</v>
      </c>
      <c r="K7939">
        <v>1</v>
      </c>
      <c r="L7939">
        <v>0</v>
      </c>
      <c r="M7939">
        <v>140754.19</v>
      </c>
      <c r="N7939">
        <v>1</v>
      </c>
      <c r="O7939">
        <v>1</v>
      </c>
      <c r="P7939">
        <v>3</v>
      </c>
      <c r="Q7939" t="s">
        <v>43</v>
      </c>
      <c r="R7939">
        <v>534</v>
      </c>
      <c r="S7939" t="str" cm="1">
        <f t="array" ref="S7939">_xlfn.IFS(G7939&lt;=25,"18–25",G7939&lt;=35,"26–35",G7939&lt;=45,"36–45",G7939&lt;=60,"46–60",TRUE,"60+")</f>
        <v>36–45</v>
      </c>
      <c r="T7939" t="str" cm="1">
        <f t="array" ref="T7939">_xlfn.IFS(H7939&lt;1,"&lt;1 ปี",H7939&lt;=3,"1-3 ปี",H7939&lt;=5,"3-5 ปี",H7939&gt;5,"&gt;5 ปี")</f>
        <v>1-3 ปี</v>
      </c>
      <c r="U7939" t="str" cm="1">
        <f t="array" ref="U7939">_xlfn.IFS(D7939&gt;=800,"Excellent",D7939&gt;=740,"very Good",D7939&gt;=670,"good",D7939&gt;=580,"fair",D7939&lt;580,"Poor")</f>
        <v>good</v>
      </c>
    </row>
    <row r="7940" spans="1:21" hidden="1" x14ac:dyDescent="0.3">
      <c r="A7940">
        <v>7939</v>
      </c>
      <c r="B7940">
        <v>15807305</v>
      </c>
      <c r="C7940" t="s">
        <v>580</v>
      </c>
      <c r="D7940">
        <v>805</v>
      </c>
      <c r="E7940" t="s">
        <v>22</v>
      </c>
      <c r="F7940" t="s">
        <v>32</v>
      </c>
      <c r="G7940">
        <v>39</v>
      </c>
      <c r="H7940">
        <v>2</v>
      </c>
      <c r="I7940" s="22">
        <v>0</v>
      </c>
      <c r="J7940">
        <v>1</v>
      </c>
      <c r="K7940">
        <v>0</v>
      </c>
      <c r="L7940">
        <v>0</v>
      </c>
      <c r="M7940">
        <v>166650.32</v>
      </c>
      <c r="N7940">
        <v>0</v>
      </c>
      <c r="O7940">
        <v>0</v>
      </c>
      <c r="P7940">
        <v>1</v>
      </c>
      <c r="Q7940" t="s">
        <v>43</v>
      </c>
      <c r="R7940">
        <v>417</v>
      </c>
      <c r="S7940" t="str" cm="1">
        <f t="array" ref="S7940">_xlfn.IFS(G7940&lt;=25,"18–25",G7940&lt;=35,"26–35",G7940&lt;=45,"36–45",G7940&lt;=60,"46–60",TRUE,"60+")</f>
        <v>36–45</v>
      </c>
      <c r="T7940" t="str" cm="1">
        <f t="array" ref="T7940">_xlfn.IFS(H7940&lt;1,"&lt;1 ปี",H7940&lt;=3,"1-3 ปี",H7940&lt;=5,"3-5 ปี",H7940&gt;5,"&gt;5 ปี")</f>
        <v>1-3 ปี</v>
      </c>
      <c r="U7940" t="str" cm="1">
        <f t="array" ref="U7940">_xlfn.IFS(D7940&gt;=800,"Excellent",D7940&gt;=740,"very Good",D7940&gt;=670,"good",D7940&gt;=580,"fair",D7940&lt;580,"Poor")</f>
        <v>Excellent</v>
      </c>
    </row>
    <row r="7941" spans="1:21" hidden="1" x14ac:dyDescent="0.3">
      <c r="A7941">
        <v>7940</v>
      </c>
      <c r="B7941">
        <v>15761717</v>
      </c>
      <c r="C7941" t="s">
        <v>238</v>
      </c>
      <c r="D7941">
        <v>720</v>
      </c>
      <c r="E7941" t="s">
        <v>22</v>
      </c>
      <c r="F7941" t="s">
        <v>32</v>
      </c>
      <c r="G7941">
        <v>26</v>
      </c>
      <c r="H7941">
        <v>10</v>
      </c>
      <c r="I7941" s="22">
        <v>51962.91</v>
      </c>
      <c r="J7941">
        <v>2</v>
      </c>
      <c r="K7941">
        <v>1</v>
      </c>
      <c r="L7941">
        <v>0</v>
      </c>
      <c r="M7941">
        <v>45507.24</v>
      </c>
      <c r="N7941">
        <v>0</v>
      </c>
      <c r="O7941">
        <v>0</v>
      </c>
      <c r="P7941">
        <v>1</v>
      </c>
      <c r="Q7941" t="s">
        <v>43</v>
      </c>
      <c r="R7941">
        <v>476</v>
      </c>
      <c r="S7941" t="str" cm="1">
        <f t="array" ref="S7941">_xlfn.IFS(G7941&lt;=25,"18–25",G7941&lt;=35,"26–35",G7941&lt;=45,"36–45",G7941&lt;=60,"46–60",TRUE,"60+")</f>
        <v>26–35</v>
      </c>
      <c r="T7941" t="str" cm="1">
        <f t="array" ref="T7941">_xlfn.IFS(H7941&lt;1,"&lt;1 ปี",H7941&lt;=3,"1-3 ปี",H7941&lt;=5,"3-5 ปี",H7941&gt;5,"&gt;5 ปี")</f>
        <v>&gt;5 ปี</v>
      </c>
      <c r="U7941" t="str" cm="1">
        <f t="array" ref="U7941">_xlfn.IFS(D7941&gt;=800,"Excellent",D7941&gt;=740,"very Good",D7941&gt;=670,"good",D7941&gt;=580,"fair",D7941&lt;580,"Poor")</f>
        <v>good</v>
      </c>
    </row>
    <row r="7942" spans="1:21" hidden="1" x14ac:dyDescent="0.3">
      <c r="A7942">
        <v>7941</v>
      </c>
      <c r="B7942">
        <v>15628008</v>
      </c>
      <c r="C7942" t="s">
        <v>2512</v>
      </c>
      <c r="D7942">
        <v>781</v>
      </c>
      <c r="E7942" t="s">
        <v>26</v>
      </c>
      <c r="F7942" t="s">
        <v>23</v>
      </c>
      <c r="G7942">
        <v>29</v>
      </c>
      <c r="H7942">
        <v>6</v>
      </c>
      <c r="I7942" s="22">
        <v>98759.89</v>
      </c>
      <c r="J7942">
        <v>1</v>
      </c>
      <c r="K7942">
        <v>0</v>
      </c>
      <c r="L7942">
        <v>0</v>
      </c>
      <c r="M7942">
        <v>112202.64</v>
      </c>
      <c r="N7942">
        <v>0</v>
      </c>
      <c r="O7942">
        <v>0</v>
      </c>
      <c r="P7942">
        <v>2</v>
      </c>
      <c r="Q7942" t="s">
        <v>29</v>
      </c>
      <c r="R7942">
        <v>494</v>
      </c>
      <c r="S7942" t="str" cm="1">
        <f t="array" ref="S7942">_xlfn.IFS(G7942&lt;=25,"18–25",G7942&lt;=35,"26–35",G7942&lt;=45,"36–45",G7942&lt;=60,"46–60",TRUE,"60+")</f>
        <v>26–35</v>
      </c>
      <c r="T7942" t="str" cm="1">
        <f t="array" ref="T7942">_xlfn.IFS(H7942&lt;1,"&lt;1 ปี",H7942&lt;=3,"1-3 ปี",H7942&lt;=5,"3-5 ปี",H7942&gt;5,"&gt;5 ปี")</f>
        <v>&gt;5 ปี</v>
      </c>
      <c r="U7942" t="str" cm="1">
        <f t="array" ref="U7942">_xlfn.IFS(D7942&gt;=800,"Excellent",D7942&gt;=740,"very Good",D7942&gt;=670,"good",D7942&gt;=580,"fair",D7942&lt;580,"Poor")</f>
        <v>very Good</v>
      </c>
    </row>
    <row r="7943" spans="1:21" hidden="1" x14ac:dyDescent="0.3">
      <c r="A7943">
        <v>7942</v>
      </c>
      <c r="B7943">
        <v>15583755</v>
      </c>
      <c r="C7943" t="s">
        <v>1869</v>
      </c>
      <c r="D7943">
        <v>592</v>
      </c>
      <c r="E7943" t="s">
        <v>36</v>
      </c>
      <c r="F7943" t="s">
        <v>32</v>
      </c>
      <c r="G7943">
        <v>33</v>
      </c>
      <c r="H7943">
        <v>2</v>
      </c>
      <c r="I7943" s="22">
        <v>156570.85999999999</v>
      </c>
      <c r="J7943">
        <v>1</v>
      </c>
      <c r="K7943">
        <v>1</v>
      </c>
      <c r="L7943">
        <v>1</v>
      </c>
      <c r="M7943">
        <v>37140.199999999997</v>
      </c>
      <c r="N7943">
        <v>0</v>
      </c>
      <c r="O7943">
        <v>0</v>
      </c>
      <c r="P7943">
        <v>1</v>
      </c>
      <c r="Q7943" t="s">
        <v>43</v>
      </c>
      <c r="R7943">
        <v>376</v>
      </c>
      <c r="S7943" t="str" cm="1">
        <f t="array" ref="S7943">_xlfn.IFS(G7943&lt;=25,"18–25",G7943&lt;=35,"26–35",G7943&lt;=45,"36–45",G7943&lt;=60,"46–60",TRUE,"60+")</f>
        <v>26–35</v>
      </c>
      <c r="T7943" t="str" cm="1">
        <f t="array" ref="T7943">_xlfn.IFS(H7943&lt;1,"&lt;1 ปี",H7943&lt;=3,"1-3 ปี",H7943&lt;=5,"3-5 ปี",H7943&gt;5,"&gt;5 ปี")</f>
        <v>1-3 ปี</v>
      </c>
      <c r="U7943" t="str" cm="1">
        <f t="array" ref="U7943">_xlfn.IFS(D7943&gt;=800,"Excellent",D7943&gt;=740,"very Good",D7943&gt;=670,"good",D7943&gt;=580,"fair",D7943&lt;580,"Poor")</f>
        <v>fair</v>
      </c>
    </row>
    <row r="7944" spans="1:21" x14ac:dyDescent="0.3">
      <c r="A7944">
        <v>7943</v>
      </c>
      <c r="B7944">
        <v>15661409</v>
      </c>
      <c r="C7944" t="s">
        <v>639</v>
      </c>
      <c r="D7944">
        <v>542</v>
      </c>
      <c r="E7944" t="s">
        <v>22</v>
      </c>
      <c r="F7944" t="s">
        <v>23</v>
      </c>
      <c r="G7944">
        <v>42</v>
      </c>
      <c r="H7944">
        <v>1</v>
      </c>
      <c r="I7944" s="22">
        <v>0</v>
      </c>
      <c r="J7944">
        <v>1</v>
      </c>
      <c r="K7944">
        <v>1</v>
      </c>
      <c r="L7944">
        <v>1</v>
      </c>
      <c r="M7944">
        <v>178256.58</v>
      </c>
      <c r="N7944">
        <v>1</v>
      </c>
      <c r="O7944">
        <v>1</v>
      </c>
      <c r="P7944">
        <v>2</v>
      </c>
      <c r="Q7944" t="s">
        <v>29</v>
      </c>
      <c r="R7944">
        <v>600</v>
      </c>
      <c r="S7944" t="str" cm="1">
        <f t="array" ref="S7944">_xlfn.IFS(G7944&lt;=25,"18–25",G7944&lt;=35,"26–35",G7944&lt;=45,"36–45",G7944&lt;=60,"46–60",TRUE,"60+")</f>
        <v>36–45</v>
      </c>
      <c r="T7944" t="str" cm="1">
        <f t="array" ref="T7944">_xlfn.IFS(H7944&lt;1,"&lt;1 ปี",H7944&lt;=3,"1-3 ปี",H7944&lt;=5,"3-5 ปี",H7944&gt;5,"&gt;5 ปี")</f>
        <v>1-3 ปี</v>
      </c>
      <c r="U7944" t="str" cm="1">
        <f t="array" ref="U7944">_xlfn.IFS(D7944&gt;=800,"Excellent",D7944&gt;=740,"very Good",D7944&gt;=670,"good",D7944&gt;=580,"fair",D7944&lt;580,"Poor")</f>
        <v>Poor</v>
      </c>
    </row>
    <row r="7945" spans="1:21" x14ac:dyDescent="0.3">
      <c r="A7945">
        <v>7944</v>
      </c>
      <c r="B7945">
        <v>15774250</v>
      </c>
      <c r="C7945" t="s">
        <v>1036</v>
      </c>
      <c r="D7945">
        <v>532</v>
      </c>
      <c r="E7945" t="s">
        <v>22</v>
      </c>
      <c r="F7945" t="s">
        <v>32</v>
      </c>
      <c r="G7945">
        <v>42</v>
      </c>
      <c r="H7945">
        <v>1</v>
      </c>
      <c r="I7945" s="22">
        <v>159024.71</v>
      </c>
      <c r="J7945">
        <v>1</v>
      </c>
      <c r="K7945">
        <v>1</v>
      </c>
      <c r="L7945">
        <v>0</v>
      </c>
      <c r="M7945">
        <v>100982.93</v>
      </c>
      <c r="N7945">
        <v>1</v>
      </c>
      <c r="O7945">
        <v>1</v>
      </c>
      <c r="P7945">
        <v>5</v>
      </c>
      <c r="Q7945" t="s">
        <v>29</v>
      </c>
      <c r="R7945">
        <v>564</v>
      </c>
      <c r="S7945" t="str" cm="1">
        <f t="array" ref="S7945">_xlfn.IFS(G7945&lt;=25,"18–25",G7945&lt;=35,"26–35",G7945&lt;=45,"36–45",G7945&lt;=60,"46–60",TRUE,"60+")</f>
        <v>36–45</v>
      </c>
      <c r="T7945" t="str" cm="1">
        <f t="array" ref="T7945">_xlfn.IFS(H7945&lt;1,"&lt;1 ปี",H7945&lt;=3,"1-3 ปี",H7945&lt;=5,"3-5 ปี",H7945&gt;5,"&gt;5 ปี")</f>
        <v>1-3 ปี</v>
      </c>
      <c r="U7945" t="str" cm="1">
        <f t="array" ref="U7945">_xlfn.IFS(D7945&gt;=800,"Excellent",D7945&gt;=740,"very Good",D7945&gt;=670,"good",D7945&gt;=580,"fair",D7945&lt;580,"Poor")</f>
        <v>Poor</v>
      </c>
    </row>
    <row r="7946" spans="1:21" x14ac:dyDescent="0.3">
      <c r="A7946">
        <v>7945</v>
      </c>
      <c r="B7946">
        <v>15681476</v>
      </c>
      <c r="C7946" t="s">
        <v>2629</v>
      </c>
      <c r="D7946">
        <v>520</v>
      </c>
      <c r="E7946" t="s">
        <v>22</v>
      </c>
      <c r="F7946" t="s">
        <v>23</v>
      </c>
      <c r="G7946">
        <v>39</v>
      </c>
      <c r="H7946">
        <v>1</v>
      </c>
      <c r="I7946" s="22">
        <v>73493.17</v>
      </c>
      <c r="J7946">
        <v>1</v>
      </c>
      <c r="K7946">
        <v>0</v>
      </c>
      <c r="L7946">
        <v>1</v>
      </c>
      <c r="M7946">
        <v>109626.13</v>
      </c>
      <c r="N7946">
        <v>1</v>
      </c>
      <c r="O7946">
        <v>1</v>
      </c>
      <c r="P7946">
        <v>2</v>
      </c>
      <c r="Q7946" t="s">
        <v>34</v>
      </c>
      <c r="R7946">
        <v>721</v>
      </c>
      <c r="S7946" t="str" cm="1">
        <f t="array" ref="S7946">_xlfn.IFS(G7946&lt;=25,"18–25",G7946&lt;=35,"26–35",G7946&lt;=45,"36–45",G7946&lt;=60,"46–60",TRUE,"60+")</f>
        <v>36–45</v>
      </c>
      <c r="T7946" t="str" cm="1">
        <f t="array" ref="T7946">_xlfn.IFS(H7946&lt;1,"&lt;1 ปี",H7946&lt;=3,"1-3 ปี",H7946&lt;=5,"3-5 ปี",H7946&gt;5,"&gt;5 ปี")</f>
        <v>1-3 ปี</v>
      </c>
      <c r="U7946" t="str" cm="1">
        <f t="array" ref="U7946">_xlfn.IFS(D7946&gt;=800,"Excellent",D7946&gt;=740,"very Good",D7946&gt;=670,"good",D7946&gt;=580,"fair",D7946&lt;580,"Poor")</f>
        <v>Poor</v>
      </c>
    </row>
    <row r="7947" spans="1:21" hidden="1" x14ac:dyDescent="0.3">
      <c r="A7947">
        <v>7946</v>
      </c>
      <c r="B7947">
        <v>15654870</v>
      </c>
      <c r="C7947" t="s">
        <v>861</v>
      </c>
      <c r="D7947">
        <v>759</v>
      </c>
      <c r="E7947" t="s">
        <v>22</v>
      </c>
      <c r="F7947" t="s">
        <v>23</v>
      </c>
      <c r="G7947">
        <v>45</v>
      </c>
      <c r="H7947">
        <v>8</v>
      </c>
      <c r="I7947" s="22">
        <v>0</v>
      </c>
      <c r="J7947">
        <v>2</v>
      </c>
      <c r="K7947">
        <v>1</v>
      </c>
      <c r="L7947">
        <v>1</v>
      </c>
      <c r="M7947">
        <v>99251.24</v>
      </c>
      <c r="N7947">
        <v>0</v>
      </c>
      <c r="O7947">
        <v>0</v>
      </c>
      <c r="P7947">
        <v>1</v>
      </c>
      <c r="Q7947" t="s">
        <v>24</v>
      </c>
      <c r="R7947">
        <v>292</v>
      </c>
      <c r="S7947" t="str" cm="1">
        <f t="array" ref="S7947">_xlfn.IFS(G7947&lt;=25,"18–25",G7947&lt;=35,"26–35",G7947&lt;=45,"36–45",G7947&lt;=60,"46–60",TRUE,"60+")</f>
        <v>36–45</v>
      </c>
      <c r="T7947" t="str" cm="1">
        <f t="array" ref="T7947">_xlfn.IFS(H7947&lt;1,"&lt;1 ปี",H7947&lt;=3,"1-3 ปี",H7947&lt;=5,"3-5 ปี",H7947&gt;5,"&gt;5 ปี")</f>
        <v>&gt;5 ปี</v>
      </c>
      <c r="U7947" t="str" cm="1">
        <f t="array" ref="U7947">_xlfn.IFS(D7947&gt;=800,"Excellent",D7947&gt;=740,"very Good",D7947&gt;=670,"good",D7947&gt;=580,"fair",D7947&lt;580,"Poor")</f>
        <v>very Good</v>
      </c>
    </row>
    <row r="7948" spans="1:21" hidden="1" x14ac:dyDescent="0.3">
      <c r="A7948">
        <v>7947</v>
      </c>
      <c r="B7948">
        <v>15790448</v>
      </c>
      <c r="C7948" t="s">
        <v>148</v>
      </c>
      <c r="D7948">
        <v>473</v>
      </c>
      <c r="E7948" t="s">
        <v>22</v>
      </c>
      <c r="F7948" t="s">
        <v>23</v>
      </c>
      <c r="G7948">
        <v>35</v>
      </c>
      <c r="H7948">
        <v>6</v>
      </c>
      <c r="I7948" s="22">
        <v>69617.36</v>
      </c>
      <c r="J7948">
        <v>1</v>
      </c>
      <c r="K7948">
        <v>1</v>
      </c>
      <c r="L7948">
        <v>0</v>
      </c>
      <c r="M7948">
        <v>143345.69</v>
      </c>
      <c r="N7948">
        <v>0</v>
      </c>
      <c r="O7948">
        <v>0</v>
      </c>
      <c r="P7948">
        <v>1</v>
      </c>
      <c r="Q7948" t="s">
        <v>43</v>
      </c>
      <c r="R7948">
        <v>959</v>
      </c>
      <c r="S7948" t="str" cm="1">
        <f t="array" ref="S7948">_xlfn.IFS(G7948&lt;=25,"18–25",G7948&lt;=35,"26–35",G7948&lt;=45,"36–45",G7948&lt;=60,"46–60",TRUE,"60+")</f>
        <v>26–35</v>
      </c>
      <c r="T7948" t="str" cm="1">
        <f t="array" ref="T7948">_xlfn.IFS(H7948&lt;1,"&lt;1 ปี",H7948&lt;=3,"1-3 ปี",H7948&lt;=5,"3-5 ปี",H7948&gt;5,"&gt;5 ปี")</f>
        <v>&gt;5 ปี</v>
      </c>
      <c r="U7948" t="str" cm="1">
        <f t="array" ref="U7948">_xlfn.IFS(D7948&gt;=800,"Excellent",D7948&gt;=740,"very Good",D7948&gt;=670,"good",D7948&gt;=580,"fair",D7948&lt;580,"Poor")</f>
        <v>Poor</v>
      </c>
    </row>
    <row r="7949" spans="1:21" hidden="1" x14ac:dyDescent="0.3">
      <c r="A7949">
        <v>7948</v>
      </c>
      <c r="B7949">
        <v>15785326</v>
      </c>
      <c r="C7949" t="s">
        <v>1412</v>
      </c>
      <c r="D7949">
        <v>639</v>
      </c>
      <c r="E7949" t="s">
        <v>26</v>
      </c>
      <c r="F7949" t="s">
        <v>23</v>
      </c>
      <c r="G7949">
        <v>35</v>
      </c>
      <c r="H7949">
        <v>5</v>
      </c>
      <c r="I7949" s="22">
        <v>136526.26</v>
      </c>
      <c r="J7949">
        <v>2</v>
      </c>
      <c r="K7949">
        <v>1</v>
      </c>
      <c r="L7949">
        <v>0</v>
      </c>
      <c r="M7949">
        <v>59653.03</v>
      </c>
      <c r="N7949">
        <v>0</v>
      </c>
      <c r="O7949">
        <v>0</v>
      </c>
      <c r="P7949">
        <v>4</v>
      </c>
      <c r="Q7949" t="s">
        <v>29</v>
      </c>
      <c r="R7949">
        <v>616</v>
      </c>
      <c r="S7949" t="str" cm="1">
        <f t="array" ref="S7949">_xlfn.IFS(G7949&lt;=25,"18–25",G7949&lt;=35,"26–35",G7949&lt;=45,"36–45",G7949&lt;=60,"46–60",TRUE,"60+")</f>
        <v>26–35</v>
      </c>
      <c r="T7949" t="str" cm="1">
        <f t="array" ref="T7949">_xlfn.IFS(H7949&lt;1,"&lt;1 ปี",H7949&lt;=3,"1-3 ปี",H7949&lt;=5,"3-5 ปี",H7949&gt;5,"&gt;5 ปี")</f>
        <v>3-5 ปี</v>
      </c>
      <c r="U7949" t="str" cm="1">
        <f t="array" ref="U7949">_xlfn.IFS(D7949&gt;=800,"Excellent",D7949&gt;=740,"very Good",D7949&gt;=670,"good",D7949&gt;=580,"fair",D7949&lt;580,"Poor")</f>
        <v>fair</v>
      </c>
    </row>
    <row r="7950" spans="1:21" hidden="1" x14ac:dyDescent="0.3">
      <c r="A7950">
        <v>7949</v>
      </c>
      <c r="B7950">
        <v>15592854</v>
      </c>
      <c r="C7950" t="s">
        <v>1798</v>
      </c>
      <c r="D7950">
        <v>705</v>
      </c>
      <c r="E7950" t="s">
        <v>22</v>
      </c>
      <c r="F7950" t="s">
        <v>32</v>
      </c>
      <c r="G7950">
        <v>25</v>
      </c>
      <c r="H7950">
        <v>3</v>
      </c>
      <c r="I7950" s="22">
        <v>113736.27</v>
      </c>
      <c r="J7950">
        <v>1</v>
      </c>
      <c r="K7950">
        <v>0</v>
      </c>
      <c r="L7950">
        <v>1</v>
      </c>
      <c r="M7950">
        <v>196864.61</v>
      </c>
      <c r="N7950">
        <v>0</v>
      </c>
      <c r="O7950">
        <v>0</v>
      </c>
      <c r="P7950">
        <v>2</v>
      </c>
      <c r="Q7950" t="s">
        <v>43</v>
      </c>
      <c r="R7950">
        <v>645</v>
      </c>
      <c r="S7950" t="str" cm="1">
        <f t="array" ref="S7950">_xlfn.IFS(G7950&lt;=25,"18–25",G7950&lt;=35,"26–35",G7950&lt;=45,"36–45",G7950&lt;=60,"46–60",TRUE,"60+")</f>
        <v>18–25</v>
      </c>
      <c r="T7950" t="str" cm="1">
        <f t="array" ref="T7950">_xlfn.IFS(H7950&lt;1,"&lt;1 ปี",H7950&lt;=3,"1-3 ปี",H7950&lt;=5,"3-5 ปี",H7950&gt;5,"&gt;5 ปี")</f>
        <v>1-3 ปี</v>
      </c>
      <c r="U7950" t="str" cm="1">
        <f t="array" ref="U7950">_xlfn.IFS(D7950&gt;=800,"Excellent",D7950&gt;=740,"very Good",D7950&gt;=670,"good",D7950&gt;=580,"fair",D7950&lt;580,"Poor")</f>
        <v>good</v>
      </c>
    </row>
    <row r="7951" spans="1:21" x14ac:dyDescent="0.3">
      <c r="A7951">
        <v>7950</v>
      </c>
      <c r="B7951">
        <v>15617486</v>
      </c>
      <c r="C7951" t="s">
        <v>1886</v>
      </c>
      <c r="D7951">
        <v>530</v>
      </c>
      <c r="E7951" t="s">
        <v>22</v>
      </c>
      <c r="F7951" t="s">
        <v>32</v>
      </c>
      <c r="G7951">
        <v>52</v>
      </c>
      <c r="H7951">
        <v>1</v>
      </c>
      <c r="I7951" s="22">
        <v>106723.28</v>
      </c>
      <c r="J7951">
        <v>1</v>
      </c>
      <c r="K7951">
        <v>0</v>
      </c>
      <c r="L7951">
        <v>0</v>
      </c>
      <c r="M7951">
        <v>109960.4</v>
      </c>
      <c r="N7951">
        <v>1</v>
      </c>
      <c r="O7951">
        <v>1</v>
      </c>
      <c r="P7951">
        <v>3</v>
      </c>
      <c r="Q7951" t="s">
        <v>43</v>
      </c>
      <c r="R7951">
        <v>284</v>
      </c>
      <c r="S7951" t="str" cm="1">
        <f t="array" ref="S7951">_xlfn.IFS(G7951&lt;=25,"18–25",G7951&lt;=35,"26–35",G7951&lt;=45,"36–45",G7951&lt;=60,"46–60",TRUE,"60+")</f>
        <v>46–60</v>
      </c>
      <c r="T7951" t="str" cm="1">
        <f t="array" ref="T7951">_xlfn.IFS(H7951&lt;1,"&lt;1 ปี",H7951&lt;=3,"1-3 ปี",H7951&lt;=5,"3-5 ปี",H7951&gt;5,"&gt;5 ปี")</f>
        <v>1-3 ปี</v>
      </c>
      <c r="U7951" t="str" cm="1">
        <f t="array" ref="U7951">_xlfn.IFS(D7951&gt;=800,"Excellent",D7951&gt;=740,"very Good",D7951&gt;=670,"good",D7951&gt;=580,"fair",D7951&lt;580,"Poor")</f>
        <v>Poor</v>
      </c>
    </row>
    <row r="7952" spans="1:21" hidden="1" x14ac:dyDescent="0.3">
      <c r="A7952">
        <v>7951</v>
      </c>
      <c r="B7952">
        <v>15806796</v>
      </c>
      <c r="C7952" t="s">
        <v>2185</v>
      </c>
      <c r="D7952">
        <v>516</v>
      </c>
      <c r="E7952" t="s">
        <v>36</v>
      </c>
      <c r="F7952" t="s">
        <v>23</v>
      </c>
      <c r="G7952">
        <v>33</v>
      </c>
      <c r="H7952">
        <v>10</v>
      </c>
      <c r="I7952" s="22">
        <v>138847.9</v>
      </c>
      <c r="J7952">
        <v>1</v>
      </c>
      <c r="K7952">
        <v>1</v>
      </c>
      <c r="L7952">
        <v>1</v>
      </c>
      <c r="M7952">
        <v>127256.7</v>
      </c>
      <c r="N7952">
        <v>0</v>
      </c>
      <c r="O7952">
        <v>0</v>
      </c>
      <c r="P7952">
        <v>3</v>
      </c>
      <c r="Q7952" t="s">
        <v>24</v>
      </c>
      <c r="R7952">
        <v>465</v>
      </c>
      <c r="S7952" t="str" cm="1">
        <f t="array" ref="S7952">_xlfn.IFS(G7952&lt;=25,"18–25",G7952&lt;=35,"26–35",G7952&lt;=45,"36–45",G7952&lt;=60,"46–60",TRUE,"60+")</f>
        <v>26–35</v>
      </c>
      <c r="T7952" t="str" cm="1">
        <f t="array" ref="T7952">_xlfn.IFS(H7952&lt;1,"&lt;1 ปี",H7952&lt;=3,"1-3 ปี",H7952&lt;=5,"3-5 ปี",H7952&gt;5,"&gt;5 ปี")</f>
        <v>&gt;5 ปี</v>
      </c>
      <c r="U7952" t="str" cm="1">
        <f t="array" ref="U7952">_xlfn.IFS(D7952&gt;=800,"Excellent",D7952&gt;=740,"very Good",D7952&gt;=670,"good",D7952&gt;=580,"fair",D7952&lt;580,"Poor")</f>
        <v>Poor</v>
      </c>
    </row>
    <row r="7953" spans="1:21" hidden="1" x14ac:dyDescent="0.3">
      <c r="A7953">
        <v>7952</v>
      </c>
      <c r="B7953">
        <v>15644699</v>
      </c>
      <c r="C7953" t="s">
        <v>210</v>
      </c>
      <c r="D7953">
        <v>850</v>
      </c>
      <c r="E7953" t="s">
        <v>22</v>
      </c>
      <c r="F7953" t="s">
        <v>23</v>
      </c>
      <c r="G7953">
        <v>40</v>
      </c>
      <c r="H7953">
        <v>0</v>
      </c>
      <c r="I7953" s="22">
        <v>0</v>
      </c>
      <c r="J7953">
        <v>2</v>
      </c>
      <c r="K7953">
        <v>1</v>
      </c>
      <c r="L7953">
        <v>0</v>
      </c>
      <c r="M7953">
        <v>1099.95</v>
      </c>
      <c r="N7953">
        <v>0</v>
      </c>
      <c r="O7953">
        <v>0</v>
      </c>
      <c r="P7953">
        <v>4</v>
      </c>
      <c r="Q7953" t="s">
        <v>43</v>
      </c>
      <c r="R7953">
        <v>980</v>
      </c>
      <c r="S7953" t="str" cm="1">
        <f t="array" ref="S7953">_xlfn.IFS(G7953&lt;=25,"18–25",G7953&lt;=35,"26–35",G7953&lt;=45,"36–45",G7953&lt;=60,"46–60",TRUE,"60+")</f>
        <v>36–45</v>
      </c>
      <c r="T7953" t="str" cm="1">
        <f t="array" ref="T7953">_xlfn.IFS(H7953&lt;1,"&lt;1 ปี",H7953&lt;=3,"1-3 ปี",H7953&lt;=5,"3-5 ปี",H7953&gt;5,"&gt;5 ปี")</f>
        <v>&lt;1 ปี</v>
      </c>
      <c r="U7953" t="str" cm="1">
        <f t="array" ref="U7953">_xlfn.IFS(D7953&gt;=800,"Excellent",D7953&gt;=740,"very Good",D7953&gt;=670,"good",D7953&gt;=580,"fair",D7953&lt;580,"Poor")</f>
        <v>Excellent</v>
      </c>
    </row>
    <row r="7954" spans="1:21" hidden="1" x14ac:dyDescent="0.3">
      <c r="A7954">
        <v>7953</v>
      </c>
      <c r="B7954">
        <v>15622305</v>
      </c>
      <c r="C7954" t="s">
        <v>76</v>
      </c>
      <c r="D7954">
        <v>746</v>
      </c>
      <c r="E7954" t="s">
        <v>36</v>
      </c>
      <c r="F7954" t="s">
        <v>23</v>
      </c>
      <c r="G7954">
        <v>33</v>
      </c>
      <c r="H7954">
        <v>2</v>
      </c>
      <c r="I7954" s="22">
        <v>107868.14</v>
      </c>
      <c r="J7954">
        <v>2</v>
      </c>
      <c r="K7954">
        <v>1</v>
      </c>
      <c r="L7954">
        <v>1</v>
      </c>
      <c r="M7954">
        <v>146192.4</v>
      </c>
      <c r="N7954">
        <v>0</v>
      </c>
      <c r="O7954">
        <v>0</v>
      </c>
      <c r="P7954">
        <v>1</v>
      </c>
      <c r="Q7954" t="s">
        <v>29</v>
      </c>
      <c r="R7954">
        <v>459</v>
      </c>
      <c r="S7954" t="str" cm="1">
        <f t="array" ref="S7954">_xlfn.IFS(G7954&lt;=25,"18–25",G7954&lt;=35,"26–35",G7954&lt;=45,"36–45",G7954&lt;=60,"46–60",TRUE,"60+")</f>
        <v>26–35</v>
      </c>
      <c r="T7954" t="str" cm="1">
        <f t="array" ref="T7954">_xlfn.IFS(H7954&lt;1,"&lt;1 ปี",H7954&lt;=3,"1-3 ปี",H7954&lt;=5,"3-5 ปี",H7954&gt;5,"&gt;5 ปี")</f>
        <v>1-3 ปี</v>
      </c>
      <c r="U7954" t="str" cm="1">
        <f t="array" ref="U7954">_xlfn.IFS(D7954&gt;=800,"Excellent",D7954&gt;=740,"very Good",D7954&gt;=670,"good",D7954&gt;=580,"fair",D7954&lt;580,"Poor")</f>
        <v>very Good</v>
      </c>
    </row>
    <row r="7955" spans="1:21" hidden="1" x14ac:dyDescent="0.3">
      <c r="A7955">
        <v>7954</v>
      </c>
      <c r="B7955">
        <v>15608209</v>
      </c>
      <c r="C7955" t="s">
        <v>2630</v>
      </c>
      <c r="D7955">
        <v>622</v>
      </c>
      <c r="E7955" t="s">
        <v>36</v>
      </c>
      <c r="F7955" t="s">
        <v>32</v>
      </c>
      <c r="G7955">
        <v>33</v>
      </c>
      <c r="H7955">
        <v>3</v>
      </c>
      <c r="I7955" s="22">
        <v>96926.12</v>
      </c>
      <c r="J7955">
        <v>2</v>
      </c>
      <c r="K7955">
        <v>1</v>
      </c>
      <c r="L7955">
        <v>0</v>
      </c>
      <c r="M7955">
        <v>48553.77</v>
      </c>
      <c r="N7955">
        <v>0</v>
      </c>
      <c r="O7955">
        <v>0</v>
      </c>
      <c r="P7955">
        <v>2</v>
      </c>
      <c r="Q7955" t="s">
        <v>43</v>
      </c>
      <c r="R7955">
        <v>776</v>
      </c>
      <c r="S7955" t="str" cm="1">
        <f t="array" ref="S7955">_xlfn.IFS(G7955&lt;=25,"18–25",G7955&lt;=35,"26–35",G7955&lt;=45,"36–45",G7955&lt;=60,"46–60",TRUE,"60+")</f>
        <v>26–35</v>
      </c>
      <c r="T7955" t="str" cm="1">
        <f t="array" ref="T7955">_xlfn.IFS(H7955&lt;1,"&lt;1 ปี",H7955&lt;=3,"1-3 ปี",H7955&lt;=5,"3-5 ปี",H7955&gt;5,"&gt;5 ปี")</f>
        <v>1-3 ปี</v>
      </c>
      <c r="U7955" t="str" cm="1">
        <f t="array" ref="U7955">_xlfn.IFS(D7955&gt;=800,"Excellent",D7955&gt;=740,"very Good",D7955&gt;=670,"good",D7955&gt;=580,"fair",D7955&lt;580,"Poor")</f>
        <v>fair</v>
      </c>
    </row>
    <row r="7956" spans="1:21" hidden="1" x14ac:dyDescent="0.3">
      <c r="A7956">
        <v>7955</v>
      </c>
      <c r="B7956">
        <v>15626898</v>
      </c>
      <c r="C7956" t="s">
        <v>491</v>
      </c>
      <c r="D7956">
        <v>743</v>
      </c>
      <c r="E7956" t="s">
        <v>22</v>
      </c>
      <c r="F7956" t="s">
        <v>32</v>
      </c>
      <c r="G7956">
        <v>30</v>
      </c>
      <c r="H7956">
        <v>7</v>
      </c>
      <c r="I7956" s="22">
        <v>77599.23</v>
      </c>
      <c r="J7956">
        <v>1</v>
      </c>
      <c r="K7956">
        <v>0</v>
      </c>
      <c r="L7956">
        <v>0</v>
      </c>
      <c r="M7956">
        <v>144407.1</v>
      </c>
      <c r="N7956">
        <v>0</v>
      </c>
      <c r="O7956">
        <v>0</v>
      </c>
      <c r="P7956">
        <v>5</v>
      </c>
      <c r="Q7956" t="s">
        <v>29</v>
      </c>
      <c r="R7956">
        <v>682</v>
      </c>
      <c r="S7956" t="str" cm="1">
        <f t="array" ref="S7956">_xlfn.IFS(G7956&lt;=25,"18–25",G7956&lt;=35,"26–35",G7956&lt;=45,"36–45",G7956&lt;=60,"46–60",TRUE,"60+")</f>
        <v>26–35</v>
      </c>
      <c r="T7956" t="str" cm="1">
        <f t="array" ref="T7956">_xlfn.IFS(H7956&lt;1,"&lt;1 ปี",H7956&lt;=3,"1-3 ปี",H7956&lt;=5,"3-5 ปี",H7956&gt;5,"&gt;5 ปี")</f>
        <v>&gt;5 ปี</v>
      </c>
      <c r="U7956" t="str" cm="1">
        <f t="array" ref="U7956">_xlfn.IFS(D7956&gt;=800,"Excellent",D7956&gt;=740,"very Good",D7956&gt;=670,"good",D7956&gt;=580,"fair",D7956&lt;580,"Poor")</f>
        <v>very Good</v>
      </c>
    </row>
    <row r="7957" spans="1:21" hidden="1" x14ac:dyDescent="0.3">
      <c r="A7957">
        <v>7956</v>
      </c>
      <c r="B7957">
        <v>15644297</v>
      </c>
      <c r="C7957" t="s">
        <v>2239</v>
      </c>
      <c r="D7957">
        <v>732</v>
      </c>
      <c r="E7957" t="s">
        <v>36</v>
      </c>
      <c r="F7957" t="s">
        <v>32</v>
      </c>
      <c r="G7957">
        <v>38</v>
      </c>
      <c r="H7957">
        <v>5</v>
      </c>
      <c r="I7957" s="22">
        <v>178787.54</v>
      </c>
      <c r="J7957">
        <v>1</v>
      </c>
      <c r="K7957">
        <v>1</v>
      </c>
      <c r="L7957">
        <v>1</v>
      </c>
      <c r="M7957">
        <v>195760.53</v>
      </c>
      <c r="N7957">
        <v>0</v>
      </c>
      <c r="O7957">
        <v>0</v>
      </c>
      <c r="P7957">
        <v>3</v>
      </c>
      <c r="Q7957" t="s">
        <v>24</v>
      </c>
      <c r="R7957">
        <v>305</v>
      </c>
      <c r="S7957" t="str" cm="1">
        <f t="array" ref="S7957">_xlfn.IFS(G7957&lt;=25,"18–25",G7957&lt;=35,"26–35",G7957&lt;=45,"36–45",G7957&lt;=60,"46–60",TRUE,"60+")</f>
        <v>36–45</v>
      </c>
      <c r="T7957" t="str" cm="1">
        <f t="array" ref="T7957">_xlfn.IFS(H7957&lt;1,"&lt;1 ปี",H7957&lt;=3,"1-3 ปี",H7957&lt;=5,"3-5 ปี",H7957&gt;5,"&gt;5 ปี")</f>
        <v>3-5 ปี</v>
      </c>
      <c r="U7957" t="str" cm="1">
        <f t="array" ref="U7957">_xlfn.IFS(D7957&gt;=800,"Excellent",D7957&gt;=740,"very Good",D7957&gt;=670,"good",D7957&gt;=580,"fair",D7957&lt;580,"Poor")</f>
        <v>good</v>
      </c>
    </row>
    <row r="7958" spans="1:21" hidden="1" x14ac:dyDescent="0.3">
      <c r="A7958">
        <v>7957</v>
      </c>
      <c r="B7958">
        <v>15731569</v>
      </c>
      <c r="C7958" t="s">
        <v>516</v>
      </c>
      <c r="D7958">
        <v>850</v>
      </c>
      <c r="E7958" t="s">
        <v>22</v>
      </c>
      <c r="F7958" t="s">
        <v>32</v>
      </c>
      <c r="G7958">
        <v>81</v>
      </c>
      <c r="H7958">
        <v>5</v>
      </c>
      <c r="I7958" s="22">
        <v>0</v>
      </c>
      <c r="J7958">
        <v>2</v>
      </c>
      <c r="K7958">
        <v>1</v>
      </c>
      <c r="L7958">
        <v>1</v>
      </c>
      <c r="M7958">
        <v>44827.47</v>
      </c>
      <c r="N7958">
        <v>0</v>
      </c>
      <c r="O7958">
        <v>0</v>
      </c>
      <c r="P7958">
        <v>2</v>
      </c>
      <c r="Q7958" t="s">
        <v>34</v>
      </c>
      <c r="R7958">
        <v>237</v>
      </c>
      <c r="S7958" t="str" cm="1">
        <f t="array" ref="S7958">_xlfn.IFS(G7958&lt;=25,"18–25",G7958&lt;=35,"26–35",G7958&lt;=45,"36–45",G7958&lt;=60,"46–60",TRUE,"60+")</f>
        <v>60+</v>
      </c>
      <c r="T7958" t="str" cm="1">
        <f t="array" ref="T7958">_xlfn.IFS(H7958&lt;1,"&lt;1 ปี",H7958&lt;=3,"1-3 ปี",H7958&lt;=5,"3-5 ปี",H7958&gt;5,"&gt;5 ปี")</f>
        <v>3-5 ปี</v>
      </c>
      <c r="U7958" t="str" cm="1">
        <f t="array" ref="U7958">_xlfn.IFS(D7958&gt;=800,"Excellent",D7958&gt;=740,"very Good",D7958&gt;=670,"good",D7958&gt;=580,"fair",D7958&lt;580,"Poor")</f>
        <v>Excellent</v>
      </c>
    </row>
    <row r="7959" spans="1:21" hidden="1" x14ac:dyDescent="0.3">
      <c r="A7959">
        <v>7958</v>
      </c>
      <c r="B7959">
        <v>15582149</v>
      </c>
      <c r="C7959" t="s">
        <v>628</v>
      </c>
      <c r="D7959">
        <v>850</v>
      </c>
      <c r="E7959" t="s">
        <v>36</v>
      </c>
      <c r="F7959" t="s">
        <v>23</v>
      </c>
      <c r="G7959">
        <v>34</v>
      </c>
      <c r="H7959">
        <v>3</v>
      </c>
      <c r="I7959" s="22">
        <v>129668.43</v>
      </c>
      <c r="J7959">
        <v>2</v>
      </c>
      <c r="K7959">
        <v>1</v>
      </c>
      <c r="L7959">
        <v>1</v>
      </c>
      <c r="M7959">
        <v>88743.99</v>
      </c>
      <c r="N7959">
        <v>0</v>
      </c>
      <c r="O7959">
        <v>0</v>
      </c>
      <c r="P7959">
        <v>5</v>
      </c>
      <c r="Q7959" t="s">
        <v>34</v>
      </c>
      <c r="R7959">
        <v>468</v>
      </c>
      <c r="S7959" t="str" cm="1">
        <f t="array" ref="S7959">_xlfn.IFS(G7959&lt;=25,"18–25",G7959&lt;=35,"26–35",G7959&lt;=45,"36–45",G7959&lt;=60,"46–60",TRUE,"60+")</f>
        <v>26–35</v>
      </c>
      <c r="T7959" t="str" cm="1">
        <f t="array" ref="T7959">_xlfn.IFS(H7959&lt;1,"&lt;1 ปี",H7959&lt;=3,"1-3 ปี",H7959&lt;=5,"3-5 ปี",H7959&gt;5,"&gt;5 ปี")</f>
        <v>1-3 ปี</v>
      </c>
      <c r="U7959" t="str" cm="1">
        <f t="array" ref="U7959">_xlfn.IFS(D7959&gt;=800,"Excellent",D7959&gt;=740,"very Good",D7959&gt;=670,"good",D7959&gt;=580,"fair",D7959&lt;580,"Poor")</f>
        <v>Excellent</v>
      </c>
    </row>
    <row r="7960" spans="1:21" hidden="1" x14ac:dyDescent="0.3">
      <c r="A7960">
        <v>7959</v>
      </c>
      <c r="B7960">
        <v>15802483</v>
      </c>
      <c r="C7960" t="s">
        <v>859</v>
      </c>
      <c r="D7960">
        <v>686</v>
      </c>
      <c r="E7960" t="s">
        <v>22</v>
      </c>
      <c r="F7960" t="s">
        <v>32</v>
      </c>
      <c r="G7960">
        <v>34</v>
      </c>
      <c r="H7960">
        <v>6</v>
      </c>
      <c r="I7960" s="22">
        <v>146178.13</v>
      </c>
      <c r="J7960">
        <v>2</v>
      </c>
      <c r="K7960">
        <v>1</v>
      </c>
      <c r="L7960">
        <v>1</v>
      </c>
      <c r="M7960">
        <v>88837.11</v>
      </c>
      <c r="N7960">
        <v>0</v>
      </c>
      <c r="O7960">
        <v>0</v>
      </c>
      <c r="P7960">
        <v>2</v>
      </c>
      <c r="Q7960" t="s">
        <v>34</v>
      </c>
      <c r="R7960">
        <v>946</v>
      </c>
      <c r="S7960" t="str" cm="1">
        <f t="array" ref="S7960">_xlfn.IFS(G7960&lt;=25,"18–25",G7960&lt;=35,"26–35",G7960&lt;=45,"36–45",G7960&lt;=60,"46–60",TRUE,"60+")</f>
        <v>26–35</v>
      </c>
      <c r="T7960" t="str" cm="1">
        <f t="array" ref="T7960">_xlfn.IFS(H7960&lt;1,"&lt;1 ปี",H7960&lt;=3,"1-3 ปี",H7960&lt;=5,"3-5 ปี",H7960&gt;5,"&gt;5 ปี")</f>
        <v>&gt;5 ปี</v>
      </c>
      <c r="U7960" t="str" cm="1">
        <f t="array" ref="U7960">_xlfn.IFS(D7960&gt;=800,"Excellent",D7960&gt;=740,"very Good",D7960&gt;=670,"good",D7960&gt;=580,"fair",D7960&lt;580,"Poor")</f>
        <v>good</v>
      </c>
    </row>
    <row r="7961" spans="1:21" hidden="1" x14ac:dyDescent="0.3">
      <c r="A7961">
        <v>7960</v>
      </c>
      <c r="B7961">
        <v>15686999</v>
      </c>
      <c r="C7961" t="s">
        <v>2631</v>
      </c>
      <c r="D7961">
        <v>556</v>
      </c>
      <c r="E7961" t="s">
        <v>22</v>
      </c>
      <c r="F7961" t="s">
        <v>23</v>
      </c>
      <c r="G7961">
        <v>40</v>
      </c>
      <c r="H7961">
        <v>8</v>
      </c>
      <c r="I7961" s="22">
        <v>0</v>
      </c>
      <c r="J7961">
        <v>2</v>
      </c>
      <c r="K7961">
        <v>1</v>
      </c>
      <c r="L7961">
        <v>0</v>
      </c>
      <c r="M7961">
        <v>62112.7</v>
      </c>
      <c r="N7961">
        <v>0</v>
      </c>
      <c r="O7961">
        <v>0</v>
      </c>
      <c r="P7961">
        <v>2</v>
      </c>
      <c r="Q7961" t="s">
        <v>43</v>
      </c>
      <c r="R7961">
        <v>349</v>
      </c>
      <c r="S7961" t="str" cm="1">
        <f t="array" ref="S7961">_xlfn.IFS(G7961&lt;=25,"18–25",G7961&lt;=35,"26–35",G7961&lt;=45,"36–45",G7961&lt;=60,"46–60",TRUE,"60+")</f>
        <v>36–45</v>
      </c>
      <c r="T7961" t="str" cm="1">
        <f t="array" ref="T7961">_xlfn.IFS(H7961&lt;1,"&lt;1 ปี",H7961&lt;=3,"1-3 ปี",H7961&lt;=5,"3-5 ปี",H7961&gt;5,"&gt;5 ปี")</f>
        <v>&gt;5 ปี</v>
      </c>
      <c r="U7961" t="str" cm="1">
        <f t="array" ref="U7961">_xlfn.IFS(D7961&gt;=800,"Excellent",D7961&gt;=740,"very Good",D7961&gt;=670,"good",D7961&gt;=580,"fair",D7961&lt;580,"Poor")</f>
        <v>Poor</v>
      </c>
    </row>
    <row r="7962" spans="1:21" hidden="1" x14ac:dyDescent="0.3">
      <c r="A7962">
        <v>7961</v>
      </c>
      <c r="B7962">
        <v>15772479</v>
      </c>
      <c r="C7962" t="s">
        <v>588</v>
      </c>
      <c r="D7962">
        <v>673</v>
      </c>
      <c r="E7962" t="s">
        <v>22</v>
      </c>
      <c r="F7962" t="s">
        <v>32</v>
      </c>
      <c r="G7962">
        <v>37</v>
      </c>
      <c r="H7962">
        <v>4</v>
      </c>
      <c r="I7962" s="22">
        <v>0</v>
      </c>
      <c r="J7962">
        <v>2</v>
      </c>
      <c r="K7962">
        <v>0</v>
      </c>
      <c r="L7962">
        <v>0</v>
      </c>
      <c r="M7962">
        <v>163563.07</v>
      </c>
      <c r="N7962">
        <v>0</v>
      </c>
      <c r="O7962">
        <v>0</v>
      </c>
      <c r="P7962">
        <v>3</v>
      </c>
      <c r="Q7962" t="s">
        <v>24</v>
      </c>
      <c r="R7962">
        <v>333</v>
      </c>
      <c r="S7962" t="str" cm="1">
        <f t="array" ref="S7962">_xlfn.IFS(G7962&lt;=25,"18–25",G7962&lt;=35,"26–35",G7962&lt;=45,"36–45",G7962&lt;=60,"46–60",TRUE,"60+")</f>
        <v>36–45</v>
      </c>
      <c r="T7962" t="str" cm="1">
        <f t="array" ref="T7962">_xlfn.IFS(H7962&lt;1,"&lt;1 ปี",H7962&lt;=3,"1-3 ปี",H7962&lt;=5,"3-5 ปี",H7962&gt;5,"&gt;5 ปี")</f>
        <v>3-5 ปี</v>
      </c>
      <c r="U7962" t="str" cm="1">
        <f t="array" ref="U7962">_xlfn.IFS(D7962&gt;=800,"Excellent",D7962&gt;=740,"very Good",D7962&gt;=670,"good",D7962&gt;=580,"fair",D7962&lt;580,"Poor")</f>
        <v>good</v>
      </c>
    </row>
    <row r="7963" spans="1:21" hidden="1" x14ac:dyDescent="0.3">
      <c r="A7963">
        <v>7962</v>
      </c>
      <c r="B7963">
        <v>15778884</v>
      </c>
      <c r="C7963" t="s">
        <v>806</v>
      </c>
      <c r="D7963">
        <v>809</v>
      </c>
      <c r="E7963" t="s">
        <v>22</v>
      </c>
      <c r="F7963" t="s">
        <v>23</v>
      </c>
      <c r="G7963">
        <v>38</v>
      </c>
      <c r="H7963">
        <v>2</v>
      </c>
      <c r="I7963" s="22">
        <v>154763.21</v>
      </c>
      <c r="J7963">
        <v>2</v>
      </c>
      <c r="K7963">
        <v>1</v>
      </c>
      <c r="L7963">
        <v>1</v>
      </c>
      <c r="M7963">
        <v>174800.31</v>
      </c>
      <c r="N7963">
        <v>0</v>
      </c>
      <c r="O7963">
        <v>0</v>
      </c>
      <c r="P7963">
        <v>5</v>
      </c>
      <c r="Q7963" t="s">
        <v>24</v>
      </c>
      <c r="R7963">
        <v>733</v>
      </c>
      <c r="S7963" t="str" cm="1">
        <f t="array" ref="S7963">_xlfn.IFS(G7963&lt;=25,"18–25",G7963&lt;=35,"26–35",G7963&lt;=45,"36–45",G7963&lt;=60,"46–60",TRUE,"60+")</f>
        <v>36–45</v>
      </c>
      <c r="T7963" t="str" cm="1">
        <f t="array" ref="T7963">_xlfn.IFS(H7963&lt;1,"&lt;1 ปี",H7963&lt;=3,"1-3 ปี",H7963&lt;=5,"3-5 ปี",H7963&gt;5,"&gt;5 ปี")</f>
        <v>1-3 ปี</v>
      </c>
      <c r="U7963" t="str" cm="1">
        <f t="array" ref="U7963">_xlfn.IFS(D7963&gt;=800,"Excellent",D7963&gt;=740,"very Good",D7963&gt;=670,"good",D7963&gt;=580,"fair",D7963&lt;580,"Poor")</f>
        <v>Excellent</v>
      </c>
    </row>
    <row r="7964" spans="1:21" x14ac:dyDescent="0.3">
      <c r="A7964">
        <v>7963</v>
      </c>
      <c r="B7964">
        <v>15623630</v>
      </c>
      <c r="C7964" t="s">
        <v>2632</v>
      </c>
      <c r="D7964">
        <v>634</v>
      </c>
      <c r="E7964" t="s">
        <v>36</v>
      </c>
      <c r="F7964" t="s">
        <v>23</v>
      </c>
      <c r="G7964">
        <v>56</v>
      </c>
      <c r="H7964">
        <v>3</v>
      </c>
      <c r="I7964" s="22">
        <v>116251.24</v>
      </c>
      <c r="J7964">
        <v>1</v>
      </c>
      <c r="K7964">
        <v>0</v>
      </c>
      <c r="L7964">
        <v>1</v>
      </c>
      <c r="M7964">
        <v>42429.88</v>
      </c>
      <c r="N7964">
        <v>1</v>
      </c>
      <c r="O7964">
        <v>1</v>
      </c>
      <c r="P7964">
        <v>4</v>
      </c>
      <c r="Q7964" t="s">
        <v>29</v>
      </c>
      <c r="R7964">
        <v>964</v>
      </c>
      <c r="S7964" t="str" cm="1">
        <f t="array" ref="S7964">_xlfn.IFS(G7964&lt;=25,"18–25",G7964&lt;=35,"26–35",G7964&lt;=45,"36–45",G7964&lt;=60,"46–60",TRUE,"60+")</f>
        <v>46–60</v>
      </c>
      <c r="T7964" t="str" cm="1">
        <f t="array" ref="T7964">_xlfn.IFS(H7964&lt;1,"&lt;1 ปี",H7964&lt;=3,"1-3 ปี",H7964&lt;=5,"3-5 ปี",H7964&gt;5,"&gt;5 ปี")</f>
        <v>1-3 ปี</v>
      </c>
      <c r="U7964" t="str" cm="1">
        <f t="array" ref="U7964">_xlfn.IFS(D7964&gt;=800,"Excellent",D7964&gt;=740,"very Good",D7964&gt;=670,"good",D7964&gt;=580,"fair",D7964&lt;580,"Poor")</f>
        <v>fair</v>
      </c>
    </row>
    <row r="7965" spans="1:21" hidden="1" x14ac:dyDescent="0.3">
      <c r="A7965">
        <v>7964</v>
      </c>
      <c r="B7965">
        <v>15774316</v>
      </c>
      <c r="C7965" t="s">
        <v>492</v>
      </c>
      <c r="D7965">
        <v>630</v>
      </c>
      <c r="E7965" t="s">
        <v>22</v>
      </c>
      <c r="F7965" t="s">
        <v>32</v>
      </c>
      <c r="G7965">
        <v>37</v>
      </c>
      <c r="H7965">
        <v>6</v>
      </c>
      <c r="I7965" s="22">
        <v>0</v>
      </c>
      <c r="J7965">
        <v>2</v>
      </c>
      <c r="K7965">
        <v>1</v>
      </c>
      <c r="L7965">
        <v>1</v>
      </c>
      <c r="M7965">
        <v>82647.649999999994</v>
      </c>
      <c r="N7965">
        <v>0</v>
      </c>
      <c r="O7965">
        <v>0</v>
      </c>
      <c r="P7965">
        <v>3</v>
      </c>
      <c r="Q7965" t="s">
        <v>29</v>
      </c>
      <c r="R7965">
        <v>970</v>
      </c>
      <c r="S7965" t="str" cm="1">
        <f t="array" ref="S7965">_xlfn.IFS(G7965&lt;=25,"18–25",G7965&lt;=35,"26–35",G7965&lt;=45,"36–45",G7965&lt;=60,"46–60",TRUE,"60+")</f>
        <v>36–45</v>
      </c>
      <c r="T7965" t="str" cm="1">
        <f t="array" ref="T7965">_xlfn.IFS(H7965&lt;1,"&lt;1 ปี",H7965&lt;=3,"1-3 ปี",H7965&lt;=5,"3-5 ปี",H7965&gt;5,"&gt;5 ปี")</f>
        <v>&gt;5 ปี</v>
      </c>
      <c r="U7965" t="str" cm="1">
        <f t="array" ref="U7965">_xlfn.IFS(D7965&gt;=800,"Excellent",D7965&gt;=740,"very Good",D7965&gt;=670,"good",D7965&gt;=580,"fair",D7965&lt;580,"Poor")</f>
        <v>fair</v>
      </c>
    </row>
    <row r="7966" spans="1:21" hidden="1" x14ac:dyDescent="0.3">
      <c r="A7966">
        <v>7965</v>
      </c>
      <c r="B7966">
        <v>15695097</v>
      </c>
      <c r="C7966" t="s">
        <v>1728</v>
      </c>
      <c r="D7966">
        <v>564</v>
      </c>
      <c r="E7966" t="s">
        <v>36</v>
      </c>
      <c r="F7966" t="s">
        <v>23</v>
      </c>
      <c r="G7966">
        <v>30</v>
      </c>
      <c r="H7966">
        <v>0</v>
      </c>
      <c r="I7966" s="22">
        <v>100954.88</v>
      </c>
      <c r="J7966">
        <v>2</v>
      </c>
      <c r="K7966">
        <v>0</v>
      </c>
      <c r="L7966">
        <v>0</v>
      </c>
      <c r="M7966">
        <v>134175.15</v>
      </c>
      <c r="N7966">
        <v>0</v>
      </c>
      <c r="O7966">
        <v>0</v>
      </c>
      <c r="P7966">
        <v>1</v>
      </c>
      <c r="Q7966" t="s">
        <v>43</v>
      </c>
      <c r="R7966">
        <v>747</v>
      </c>
      <c r="S7966" t="str" cm="1">
        <f t="array" ref="S7966">_xlfn.IFS(G7966&lt;=25,"18–25",G7966&lt;=35,"26–35",G7966&lt;=45,"36–45",G7966&lt;=60,"46–60",TRUE,"60+")</f>
        <v>26–35</v>
      </c>
      <c r="T7966" t="str" cm="1">
        <f t="array" ref="T7966">_xlfn.IFS(H7966&lt;1,"&lt;1 ปี",H7966&lt;=3,"1-3 ปี",H7966&lt;=5,"3-5 ปี",H7966&gt;5,"&gt;5 ปี")</f>
        <v>&lt;1 ปี</v>
      </c>
      <c r="U7966" t="str" cm="1">
        <f t="array" ref="U7966">_xlfn.IFS(D7966&gt;=800,"Excellent",D7966&gt;=740,"very Good",D7966&gt;=670,"good",D7966&gt;=580,"fair",D7966&lt;580,"Poor")</f>
        <v>Poor</v>
      </c>
    </row>
    <row r="7967" spans="1:21" x14ac:dyDescent="0.3">
      <c r="A7967">
        <v>7966</v>
      </c>
      <c r="B7967">
        <v>15645404</v>
      </c>
      <c r="C7967" t="s">
        <v>1669</v>
      </c>
      <c r="D7967">
        <v>625</v>
      </c>
      <c r="E7967" t="s">
        <v>22</v>
      </c>
      <c r="F7967" t="s">
        <v>23</v>
      </c>
      <c r="G7967">
        <v>51</v>
      </c>
      <c r="H7967">
        <v>4</v>
      </c>
      <c r="I7967" s="22">
        <v>124620.01</v>
      </c>
      <c r="J7967">
        <v>2</v>
      </c>
      <c r="K7967">
        <v>1</v>
      </c>
      <c r="L7967">
        <v>0</v>
      </c>
      <c r="M7967">
        <v>92243.94</v>
      </c>
      <c r="N7967">
        <v>1</v>
      </c>
      <c r="O7967">
        <v>1</v>
      </c>
      <c r="P7967">
        <v>4</v>
      </c>
      <c r="Q7967" t="s">
        <v>24</v>
      </c>
      <c r="R7967">
        <v>513</v>
      </c>
      <c r="S7967" t="str" cm="1">
        <f t="array" ref="S7967">_xlfn.IFS(G7967&lt;=25,"18–25",G7967&lt;=35,"26–35",G7967&lt;=45,"36–45",G7967&lt;=60,"46–60",TRUE,"60+")</f>
        <v>46–60</v>
      </c>
      <c r="T7967" t="str" cm="1">
        <f t="array" ref="T7967">_xlfn.IFS(H7967&lt;1,"&lt;1 ปี",H7967&lt;=3,"1-3 ปี",H7967&lt;=5,"3-5 ปี",H7967&gt;5,"&gt;5 ปี")</f>
        <v>3-5 ปี</v>
      </c>
      <c r="U7967" t="str" cm="1">
        <f t="array" ref="U7967">_xlfn.IFS(D7967&gt;=800,"Excellent",D7967&gt;=740,"very Good",D7967&gt;=670,"good",D7967&gt;=580,"fair",D7967&lt;580,"Poor")</f>
        <v>fair</v>
      </c>
    </row>
    <row r="7968" spans="1:21" hidden="1" x14ac:dyDescent="0.3">
      <c r="A7968">
        <v>7967</v>
      </c>
      <c r="B7968">
        <v>15750574</v>
      </c>
      <c r="C7968" t="s">
        <v>1264</v>
      </c>
      <c r="D7968">
        <v>677</v>
      </c>
      <c r="E7968" t="s">
        <v>26</v>
      </c>
      <c r="F7968" t="s">
        <v>23</v>
      </c>
      <c r="G7968">
        <v>34</v>
      </c>
      <c r="H7968">
        <v>4</v>
      </c>
      <c r="I7968" s="22">
        <v>0</v>
      </c>
      <c r="J7968">
        <v>2</v>
      </c>
      <c r="K7968">
        <v>1</v>
      </c>
      <c r="L7968">
        <v>1</v>
      </c>
      <c r="M7968">
        <v>6175.53</v>
      </c>
      <c r="N7968">
        <v>0</v>
      </c>
      <c r="O7968">
        <v>0</v>
      </c>
      <c r="P7968">
        <v>4</v>
      </c>
      <c r="Q7968" t="s">
        <v>24</v>
      </c>
      <c r="R7968">
        <v>839</v>
      </c>
      <c r="S7968" t="str" cm="1">
        <f t="array" ref="S7968">_xlfn.IFS(G7968&lt;=25,"18–25",G7968&lt;=35,"26–35",G7968&lt;=45,"36–45",G7968&lt;=60,"46–60",TRUE,"60+")</f>
        <v>26–35</v>
      </c>
      <c r="T7968" t="str" cm="1">
        <f t="array" ref="T7968">_xlfn.IFS(H7968&lt;1,"&lt;1 ปี",H7968&lt;=3,"1-3 ปี",H7968&lt;=5,"3-5 ปี",H7968&gt;5,"&gt;5 ปี")</f>
        <v>3-5 ปี</v>
      </c>
      <c r="U7968" t="str" cm="1">
        <f t="array" ref="U7968">_xlfn.IFS(D7968&gt;=800,"Excellent",D7968&gt;=740,"very Good",D7968&gt;=670,"good",D7968&gt;=580,"fair",D7968&lt;580,"Poor")</f>
        <v>good</v>
      </c>
    </row>
    <row r="7969" spans="1:21" hidden="1" x14ac:dyDescent="0.3">
      <c r="A7969">
        <v>7968</v>
      </c>
      <c r="B7969">
        <v>15636812</v>
      </c>
      <c r="C7969" t="s">
        <v>267</v>
      </c>
      <c r="D7969">
        <v>583</v>
      </c>
      <c r="E7969" t="s">
        <v>22</v>
      </c>
      <c r="F7969" t="s">
        <v>32</v>
      </c>
      <c r="G7969">
        <v>40</v>
      </c>
      <c r="H7969">
        <v>9</v>
      </c>
      <c r="I7969" s="22">
        <v>112701.04</v>
      </c>
      <c r="J7969">
        <v>1</v>
      </c>
      <c r="K7969">
        <v>0</v>
      </c>
      <c r="L7969">
        <v>0</v>
      </c>
      <c r="M7969">
        <v>29213.63</v>
      </c>
      <c r="N7969">
        <v>0</v>
      </c>
      <c r="O7969">
        <v>0</v>
      </c>
      <c r="P7969">
        <v>3</v>
      </c>
      <c r="Q7969" t="s">
        <v>24</v>
      </c>
      <c r="R7969">
        <v>301</v>
      </c>
      <c r="S7969" t="str" cm="1">
        <f t="array" ref="S7969">_xlfn.IFS(G7969&lt;=25,"18–25",G7969&lt;=35,"26–35",G7969&lt;=45,"36–45",G7969&lt;=60,"46–60",TRUE,"60+")</f>
        <v>36–45</v>
      </c>
      <c r="T7969" t="str" cm="1">
        <f t="array" ref="T7969">_xlfn.IFS(H7969&lt;1,"&lt;1 ปี",H7969&lt;=3,"1-3 ปี",H7969&lt;=5,"3-5 ปี",H7969&gt;5,"&gt;5 ปี")</f>
        <v>&gt;5 ปี</v>
      </c>
      <c r="U7969" t="str" cm="1">
        <f t="array" ref="U7969">_xlfn.IFS(D7969&gt;=800,"Excellent",D7969&gt;=740,"very Good",D7969&gt;=670,"good",D7969&gt;=580,"fair",D7969&lt;580,"Poor")</f>
        <v>fair</v>
      </c>
    </row>
    <row r="7970" spans="1:21" hidden="1" x14ac:dyDescent="0.3">
      <c r="A7970">
        <v>7969</v>
      </c>
      <c r="B7970">
        <v>15712068</v>
      </c>
      <c r="C7970" t="s">
        <v>685</v>
      </c>
      <c r="D7970">
        <v>592</v>
      </c>
      <c r="E7970" t="s">
        <v>26</v>
      </c>
      <c r="F7970" t="s">
        <v>32</v>
      </c>
      <c r="G7970">
        <v>45</v>
      </c>
      <c r="H7970">
        <v>8</v>
      </c>
      <c r="I7970" s="22">
        <v>84692.5</v>
      </c>
      <c r="J7970">
        <v>1</v>
      </c>
      <c r="K7970">
        <v>0</v>
      </c>
      <c r="L7970">
        <v>1</v>
      </c>
      <c r="M7970">
        <v>67214.02</v>
      </c>
      <c r="N7970">
        <v>0</v>
      </c>
      <c r="O7970">
        <v>0</v>
      </c>
      <c r="P7970">
        <v>5</v>
      </c>
      <c r="Q7970" t="s">
        <v>24</v>
      </c>
      <c r="R7970">
        <v>551</v>
      </c>
      <c r="S7970" t="str" cm="1">
        <f t="array" ref="S7970">_xlfn.IFS(G7970&lt;=25,"18–25",G7970&lt;=35,"26–35",G7970&lt;=45,"36–45",G7970&lt;=60,"46–60",TRUE,"60+")</f>
        <v>36–45</v>
      </c>
      <c r="T7970" t="str" cm="1">
        <f t="array" ref="T7970">_xlfn.IFS(H7970&lt;1,"&lt;1 ปี",H7970&lt;=3,"1-3 ปี",H7970&lt;=5,"3-5 ปี",H7970&gt;5,"&gt;5 ปี")</f>
        <v>&gt;5 ปี</v>
      </c>
      <c r="U7970" t="str" cm="1">
        <f t="array" ref="U7970">_xlfn.IFS(D7970&gt;=800,"Excellent",D7970&gt;=740,"very Good",D7970&gt;=670,"good",D7970&gt;=580,"fair",D7970&lt;580,"Poor")</f>
        <v>fair</v>
      </c>
    </row>
    <row r="7971" spans="1:21" x14ac:dyDescent="0.3">
      <c r="A7971">
        <v>7970</v>
      </c>
      <c r="B7971">
        <v>15652030</v>
      </c>
      <c r="C7971" t="s">
        <v>1383</v>
      </c>
      <c r="D7971">
        <v>637</v>
      </c>
      <c r="E7971" t="s">
        <v>36</v>
      </c>
      <c r="F7971" t="s">
        <v>32</v>
      </c>
      <c r="G7971">
        <v>49</v>
      </c>
      <c r="H7971">
        <v>2</v>
      </c>
      <c r="I7971" s="22">
        <v>108204.52</v>
      </c>
      <c r="J7971">
        <v>1</v>
      </c>
      <c r="K7971">
        <v>1</v>
      </c>
      <c r="L7971">
        <v>0</v>
      </c>
      <c r="M7971">
        <v>169037.84</v>
      </c>
      <c r="N7971">
        <v>1</v>
      </c>
      <c r="O7971">
        <v>1</v>
      </c>
      <c r="P7971">
        <v>3</v>
      </c>
      <c r="Q7971" t="s">
        <v>24</v>
      </c>
      <c r="R7971">
        <v>675</v>
      </c>
      <c r="S7971" t="str" cm="1">
        <f t="array" ref="S7971">_xlfn.IFS(G7971&lt;=25,"18–25",G7971&lt;=35,"26–35",G7971&lt;=45,"36–45",G7971&lt;=60,"46–60",TRUE,"60+")</f>
        <v>46–60</v>
      </c>
      <c r="T7971" t="str" cm="1">
        <f t="array" ref="T7971">_xlfn.IFS(H7971&lt;1,"&lt;1 ปี",H7971&lt;=3,"1-3 ปี",H7971&lt;=5,"3-5 ปี",H7971&gt;5,"&gt;5 ปี")</f>
        <v>1-3 ปี</v>
      </c>
      <c r="U7971" t="str" cm="1">
        <f t="array" ref="U7971">_xlfn.IFS(D7971&gt;=800,"Excellent",D7971&gt;=740,"very Good",D7971&gt;=670,"good",D7971&gt;=580,"fair",D7971&lt;580,"Poor")</f>
        <v>fair</v>
      </c>
    </row>
    <row r="7972" spans="1:21" hidden="1" x14ac:dyDescent="0.3">
      <c r="A7972">
        <v>7971</v>
      </c>
      <c r="B7972">
        <v>15577398</v>
      </c>
      <c r="C7972" t="s">
        <v>672</v>
      </c>
      <c r="D7972">
        <v>850</v>
      </c>
      <c r="E7972" t="s">
        <v>22</v>
      </c>
      <c r="F7972" t="s">
        <v>32</v>
      </c>
      <c r="G7972">
        <v>30</v>
      </c>
      <c r="H7972">
        <v>6</v>
      </c>
      <c r="I7972" s="22">
        <v>86449.39</v>
      </c>
      <c r="J7972">
        <v>1</v>
      </c>
      <c r="K7972">
        <v>1</v>
      </c>
      <c r="L7972">
        <v>1</v>
      </c>
      <c r="M7972">
        <v>188809.23</v>
      </c>
      <c r="N7972">
        <v>0</v>
      </c>
      <c r="O7972">
        <v>0</v>
      </c>
      <c r="P7972">
        <v>2</v>
      </c>
      <c r="Q7972" t="s">
        <v>29</v>
      </c>
      <c r="R7972">
        <v>755</v>
      </c>
      <c r="S7972" t="str" cm="1">
        <f t="array" ref="S7972">_xlfn.IFS(G7972&lt;=25,"18–25",G7972&lt;=35,"26–35",G7972&lt;=45,"36–45",G7972&lt;=60,"46–60",TRUE,"60+")</f>
        <v>26–35</v>
      </c>
      <c r="T7972" t="str" cm="1">
        <f t="array" ref="T7972">_xlfn.IFS(H7972&lt;1,"&lt;1 ปี",H7972&lt;=3,"1-3 ปี",H7972&lt;=5,"3-5 ปี",H7972&gt;5,"&gt;5 ปี")</f>
        <v>&gt;5 ปี</v>
      </c>
      <c r="U7972" t="str" cm="1">
        <f t="array" ref="U7972">_xlfn.IFS(D7972&gt;=800,"Excellent",D7972&gt;=740,"very Good",D7972&gt;=670,"good",D7972&gt;=580,"fair",D7972&lt;580,"Poor")</f>
        <v>Excellent</v>
      </c>
    </row>
    <row r="7973" spans="1:21" hidden="1" x14ac:dyDescent="0.3">
      <c r="A7973">
        <v>7972</v>
      </c>
      <c r="B7973">
        <v>15756848</v>
      </c>
      <c r="C7973" t="s">
        <v>2633</v>
      </c>
      <c r="D7973">
        <v>633</v>
      </c>
      <c r="E7973" t="s">
        <v>26</v>
      </c>
      <c r="F7973" t="s">
        <v>32</v>
      </c>
      <c r="G7973">
        <v>42</v>
      </c>
      <c r="H7973">
        <v>10</v>
      </c>
      <c r="I7973" s="22">
        <v>0</v>
      </c>
      <c r="J7973">
        <v>1</v>
      </c>
      <c r="K7973">
        <v>0</v>
      </c>
      <c r="L7973">
        <v>1</v>
      </c>
      <c r="M7973">
        <v>79408.17</v>
      </c>
      <c r="N7973">
        <v>0</v>
      </c>
      <c r="O7973">
        <v>0</v>
      </c>
      <c r="P7973">
        <v>2</v>
      </c>
      <c r="Q7973" t="s">
        <v>34</v>
      </c>
      <c r="R7973">
        <v>660</v>
      </c>
      <c r="S7973" t="str" cm="1">
        <f t="array" ref="S7973">_xlfn.IFS(G7973&lt;=25,"18–25",G7973&lt;=35,"26–35",G7973&lt;=45,"36–45",G7973&lt;=60,"46–60",TRUE,"60+")</f>
        <v>36–45</v>
      </c>
      <c r="T7973" t="str" cm="1">
        <f t="array" ref="T7973">_xlfn.IFS(H7973&lt;1,"&lt;1 ปี",H7973&lt;=3,"1-3 ปี",H7973&lt;=5,"3-5 ปี",H7973&gt;5,"&gt;5 ปี")</f>
        <v>&gt;5 ปี</v>
      </c>
      <c r="U7973" t="str" cm="1">
        <f t="array" ref="U7973">_xlfn.IFS(D7973&gt;=800,"Excellent",D7973&gt;=740,"very Good",D7973&gt;=670,"good",D7973&gt;=580,"fair",D7973&lt;580,"Poor")</f>
        <v>fair</v>
      </c>
    </row>
    <row r="7974" spans="1:21" hidden="1" x14ac:dyDescent="0.3">
      <c r="A7974">
        <v>7973</v>
      </c>
      <c r="B7974">
        <v>15806929</v>
      </c>
      <c r="C7974" t="s">
        <v>238</v>
      </c>
      <c r="D7974">
        <v>751</v>
      </c>
      <c r="E7974" t="s">
        <v>36</v>
      </c>
      <c r="F7974" t="s">
        <v>32</v>
      </c>
      <c r="G7974">
        <v>36</v>
      </c>
      <c r="H7974">
        <v>5</v>
      </c>
      <c r="I7974" s="22">
        <v>73194.990000000005</v>
      </c>
      <c r="J7974">
        <v>1</v>
      </c>
      <c r="K7974">
        <v>1</v>
      </c>
      <c r="L7974">
        <v>1</v>
      </c>
      <c r="M7974">
        <v>89222.66</v>
      </c>
      <c r="N7974">
        <v>0</v>
      </c>
      <c r="O7974">
        <v>0</v>
      </c>
      <c r="P7974">
        <v>3</v>
      </c>
      <c r="Q7974" t="s">
        <v>43</v>
      </c>
      <c r="R7974">
        <v>301</v>
      </c>
      <c r="S7974" t="str" cm="1">
        <f t="array" ref="S7974">_xlfn.IFS(G7974&lt;=25,"18–25",G7974&lt;=35,"26–35",G7974&lt;=45,"36–45",G7974&lt;=60,"46–60",TRUE,"60+")</f>
        <v>36–45</v>
      </c>
      <c r="T7974" t="str" cm="1">
        <f t="array" ref="T7974">_xlfn.IFS(H7974&lt;1,"&lt;1 ปี",H7974&lt;=3,"1-3 ปี",H7974&lt;=5,"3-5 ปี",H7974&gt;5,"&gt;5 ปี")</f>
        <v>3-5 ปี</v>
      </c>
      <c r="U7974" t="str" cm="1">
        <f t="array" ref="U7974">_xlfn.IFS(D7974&gt;=800,"Excellent",D7974&gt;=740,"very Good",D7974&gt;=670,"good",D7974&gt;=580,"fair",D7974&lt;580,"Poor")</f>
        <v>very Good</v>
      </c>
    </row>
    <row r="7975" spans="1:21" hidden="1" x14ac:dyDescent="0.3">
      <c r="A7975">
        <v>7974</v>
      </c>
      <c r="B7975">
        <v>15656005</v>
      </c>
      <c r="C7975" t="s">
        <v>230</v>
      </c>
      <c r="D7975">
        <v>592</v>
      </c>
      <c r="E7975" t="s">
        <v>36</v>
      </c>
      <c r="F7975" t="s">
        <v>32</v>
      </c>
      <c r="G7975">
        <v>31</v>
      </c>
      <c r="H7975">
        <v>7</v>
      </c>
      <c r="I7975" s="22">
        <v>124593.23</v>
      </c>
      <c r="J7975">
        <v>1</v>
      </c>
      <c r="K7975">
        <v>1</v>
      </c>
      <c r="L7975">
        <v>0</v>
      </c>
      <c r="M7975">
        <v>86079.67</v>
      </c>
      <c r="N7975">
        <v>0</v>
      </c>
      <c r="O7975">
        <v>0</v>
      </c>
      <c r="P7975">
        <v>2</v>
      </c>
      <c r="Q7975" t="s">
        <v>24</v>
      </c>
      <c r="R7975">
        <v>326</v>
      </c>
      <c r="S7975" t="str" cm="1">
        <f t="array" ref="S7975">_xlfn.IFS(G7975&lt;=25,"18–25",G7975&lt;=35,"26–35",G7975&lt;=45,"36–45",G7975&lt;=60,"46–60",TRUE,"60+")</f>
        <v>26–35</v>
      </c>
      <c r="T7975" t="str" cm="1">
        <f t="array" ref="T7975">_xlfn.IFS(H7975&lt;1,"&lt;1 ปี",H7975&lt;=3,"1-3 ปี",H7975&lt;=5,"3-5 ปี",H7975&gt;5,"&gt;5 ปี")</f>
        <v>&gt;5 ปี</v>
      </c>
      <c r="U7975" t="str" cm="1">
        <f t="array" ref="U7975">_xlfn.IFS(D7975&gt;=800,"Excellent",D7975&gt;=740,"very Good",D7975&gt;=670,"good",D7975&gt;=580,"fair",D7975&lt;580,"Poor")</f>
        <v>fair</v>
      </c>
    </row>
    <row r="7976" spans="1:21" x14ac:dyDescent="0.3">
      <c r="A7976">
        <v>7975</v>
      </c>
      <c r="B7976">
        <v>15722632</v>
      </c>
      <c r="C7976" t="s">
        <v>842</v>
      </c>
      <c r="D7976">
        <v>716</v>
      </c>
      <c r="E7976" t="s">
        <v>36</v>
      </c>
      <c r="F7976" t="s">
        <v>32</v>
      </c>
      <c r="G7976">
        <v>50</v>
      </c>
      <c r="H7976">
        <v>2</v>
      </c>
      <c r="I7976" s="22">
        <v>119655.77</v>
      </c>
      <c r="J7976">
        <v>1</v>
      </c>
      <c r="K7976">
        <v>1</v>
      </c>
      <c r="L7976">
        <v>1</v>
      </c>
      <c r="M7976">
        <v>12944.17</v>
      </c>
      <c r="N7976">
        <v>1</v>
      </c>
      <c r="O7976">
        <v>1</v>
      </c>
      <c r="P7976">
        <v>4</v>
      </c>
      <c r="Q7976" t="s">
        <v>43</v>
      </c>
      <c r="R7976">
        <v>496</v>
      </c>
      <c r="S7976" t="str" cm="1">
        <f t="array" ref="S7976">_xlfn.IFS(G7976&lt;=25,"18–25",G7976&lt;=35,"26–35",G7976&lt;=45,"36–45",G7976&lt;=60,"46–60",TRUE,"60+")</f>
        <v>46–60</v>
      </c>
      <c r="T7976" t="str" cm="1">
        <f t="array" ref="T7976">_xlfn.IFS(H7976&lt;1,"&lt;1 ปี",H7976&lt;=3,"1-3 ปี",H7976&lt;=5,"3-5 ปี",H7976&gt;5,"&gt;5 ปี")</f>
        <v>1-3 ปี</v>
      </c>
      <c r="U7976" t="str" cm="1">
        <f t="array" ref="U7976">_xlfn.IFS(D7976&gt;=800,"Excellent",D7976&gt;=740,"very Good",D7976&gt;=670,"good",D7976&gt;=580,"fair",D7976&lt;580,"Poor")</f>
        <v>good</v>
      </c>
    </row>
    <row r="7977" spans="1:21" hidden="1" x14ac:dyDescent="0.3">
      <c r="A7977">
        <v>7976</v>
      </c>
      <c r="B7977">
        <v>15794356</v>
      </c>
      <c r="C7977" t="s">
        <v>283</v>
      </c>
      <c r="D7977">
        <v>641</v>
      </c>
      <c r="E7977" t="s">
        <v>36</v>
      </c>
      <c r="F7977" t="s">
        <v>32</v>
      </c>
      <c r="G7977">
        <v>42</v>
      </c>
      <c r="H7977">
        <v>3</v>
      </c>
      <c r="I7977" s="22">
        <v>121765.37</v>
      </c>
      <c r="J7977">
        <v>2</v>
      </c>
      <c r="K7977">
        <v>1</v>
      </c>
      <c r="L7977">
        <v>1</v>
      </c>
      <c r="M7977">
        <v>166516.84</v>
      </c>
      <c r="N7977">
        <v>0</v>
      </c>
      <c r="O7977">
        <v>0</v>
      </c>
      <c r="P7977">
        <v>5</v>
      </c>
      <c r="Q7977" t="s">
        <v>34</v>
      </c>
      <c r="R7977">
        <v>433</v>
      </c>
      <c r="S7977" t="str" cm="1">
        <f t="array" ref="S7977">_xlfn.IFS(G7977&lt;=25,"18–25",G7977&lt;=35,"26–35",G7977&lt;=45,"36–45",G7977&lt;=60,"46–60",TRUE,"60+")</f>
        <v>36–45</v>
      </c>
      <c r="T7977" t="str" cm="1">
        <f t="array" ref="T7977">_xlfn.IFS(H7977&lt;1,"&lt;1 ปี",H7977&lt;=3,"1-3 ปี",H7977&lt;=5,"3-5 ปี",H7977&gt;5,"&gt;5 ปี")</f>
        <v>1-3 ปี</v>
      </c>
      <c r="U7977" t="str" cm="1">
        <f t="array" ref="U7977">_xlfn.IFS(D7977&gt;=800,"Excellent",D7977&gt;=740,"very Good",D7977&gt;=670,"good",D7977&gt;=580,"fair",D7977&lt;580,"Poor")</f>
        <v>fair</v>
      </c>
    </row>
    <row r="7978" spans="1:21" hidden="1" x14ac:dyDescent="0.3">
      <c r="A7978">
        <v>7977</v>
      </c>
      <c r="B7978">
        <v>15659656</v>
      </c>
      <c r="C7978" t="s">
        <v>759</v>
      </c>
      <c r="D7978">
        <v>849</v>
      </c>
      <c r="E7978" t="s">
        <v>22</v>
      </c>
      <c r="F7978" t="s">
        <v>32</v>
      </c>
      <c r="G7978">
        <v>35</v>
      </c>
      <c r="H7978">
        <v>4</v>
      </c>
      <c r="I7978" s="22">
        <v>110837.73</v>
      </c>
      <c r="J7978">
        <v>1</v>
      </c>
      <c r="K7978">
        <v>0</v>
      </c>
      <c r="L7978">
        <v>0</v>
      </c>
      <c r="M7978">
        <v>126419.8</v>
      </c>
      <c r="N7978">
        <v>0</v>
      </c>
      <c r="O7978">
        <v>0</v>
      </c>
      <c r="P7978">
        <v>3</v>
      </c>
      <c r="Q7978" t="s">
        <v>43</v>
      </c>
      <c r="R7978">
        <v>599</v>
      </c>
      <c r="S7978" t="str" cm="1">
        <f t="array" ref="S7978">_xlfn.IFS(G7978&lt;=25,"18–25",G7978&lt;=35,"26–35",G7978&lt;=45,"36–45",G7978&lt;=60,"46–60",TRUE,"60+")</f>
        <v>26–35</v>
      </c>
      <c r="T7978" t="str" cm="1">
        <f t="array" ref="T7978">_xlfn.IFS(H7978&lt;1,"&lt;1 ปี",H7978&lt;=3,"1-3 ปี",H7978&lt;=5,"3-5 ปี",H7978&gt;5,"&gt;5 ปี")</f>
        <v>3-5 ปี</v>
      </c>
      <c r="U7978" t="str" cm="1">
        <f t="array" ref="U7978">_xlfn.IFS(D7978&gt;=800,"Excellent",D7978&gt;=740,"very Good",D7978&gt;=670,"good",D7978&gt;=580,"fair",D7978&lt;580,"Poor")</f>
        <v>Excellent</v>
      </c>
    </row>
    <row r="7979" spans="1:21" hidden="1" x14ac:dyDescent="0.3">
      <c r="A7979">
        <v>7978</v>
      </c>
      <c r="B7979">
        <v>15588341</v>
      </c>
      <c r="C7979" t="s">
        <v>2519</v>
      </c>
      <c r="D7979">
        <v>647</v>
      </c>
      <c r="E7979" t="s">
        <v>26</v>
      </c>
      <c r="F7979" t="s">
        <v>32</v>
      </c>
      <c r="G7979">
        <v>47</v>
      </c>
      <c r="H7979">
        <v>10</v>
      </c>
      <c r="I7979" s="22">
        <v>99835.17</v>
      </c>
      <c r="J7979">
        <v>1</v>
      </c>
      <c r="K7979">
        <v>0</v>
      </c>
      <c r="L7979">
        <v>1</v>
      </c>
      <c r="M7979">
        <v>89103.05</v>
      </c>
      <c r="N7979">
        <v>0</v>
      </c>
      <c r="O7979">
        <v>0</v>
      </c>
      <c r="P7979">
        <v>3</v>
      </c>
      <c r="Q7979" t="s">
        <v>24</v>
      </c>
      <c r="R7979">
        <v>554</v>
      </c>
      <c r="S7979" t="str" cm="1">
        <f t="array" ref="S7979">_xlfn.IFS(G7979&lt;=25,"18–25",G7979&lt;=35,"26–35",G7979&lt;=45,"36–45",G7979&lt;=60,"46–60",TRUE,"60+")</f>
        <v>46–60</v>
      </c>
      <c r="T7979" t="str" cm="1">
        <f t="array" ref="T7979">_xlfn.IFS(H7979&lt;1,"&lt;1 ปี",H7979&lt;=3,"1-3 ปี",H7979&lt;=5,"3-5 ปี",H7979&gt;5,"&gt;5 ปี")</f>
        <v>&gt;5 ปี</v>
      </c>
      <c r="U7979" t="str" cm="1">
        <f t="array" ref="U7979">_xlfn.IFS(D7979&gt;=800,"Excellent",D7979&gt;=740,"very Good",D7979&gt;=670,"good",D7979&gt;=580,"fair",D7979&lt;580,"Poor")</f>
        <v>fair</v>
      </c>
    </row>
    <row r="7980" spans="1:21" hidden="1" x14ac:dyDescent="0.3">
      <c r="A7980">
        <v>7979</v>
      </c>
      <c r="B7980">
        <v>15709142</v>
      </c>
      <c r="C7980" t="s">
        <v>555</v>
      </c>
      <c r="D7980">
        <v>608</v>
      </c>
      <c r="E7980" t="s">
        <v>36</v>
      </c>
      <c r="F7980" t="s">
        <v>23</v>
      </c>
      <c r="G7980">
        <v>30</v>
      </c>
      <c r="H7980">
        <v>2</v>
      </c>
      <c r="I7980" s="22">
        <v>91057.37</v>
      </c>
      <c r="J7980">
        <v>2</v>
      </c>
      <c r="K7980">
        <v>1</v>
      </c>
      <c r="L7980">
        <v>0</v>
      </c>
      <c r="M7980">
        <v>132973.17000000001</v>
      </c>
      <c r="N7980">
        <v>0</v>
      </c>
      <c r="O7980">
        <v>0</v>
      </c>
      <c r="P7980">
        <v>4</v>
      </c>
      <c r="Q7980" t="s">
        <v>29</v>
      </c>
      <c r="R7980">
        <v>379</v>
      </c>
      <c r="S7980" t="str" cm="1">
        <f t="array" ref="S7980">_xlfn.IFS(G7980&lt;=25,"18–25",G7980&lt;=35,"26–35",G7980&lt;=45,"36–45",G7980&lt;=60,"46–60",TRUE,"60+")</f>
        <v>26–35</v>
      </c>
      <c r="T7980" t="str" cm="1">
        <f t="array" ref="T7980">_xlfn.IFS(H7980&lt;1,"&lt;1 ปี",H7980&lt;=3,"1-3 ปี",H7980&lt;=5,"3-5 ปี",H7980&gt;5,"&gt;5 ปี")</f>
        <v>1-3 ปี</v>
      </c>
      <c r="U7980" t="str" cm="1">
        <f t="array" ref="U7980">_xlfn.IFS(D7980&gt;=800,"Excellent",D7980&gt;=740,"very Good",D7980&gt;=670,"good",D7980&gt;=580,"fair",D7980&lt;580,"Poor")</f>
        <v>fair</v>
      </c>
    </row>
    <row r="7981" spans="1:21" hidden="1" x14ac:dyDescent="0.3">
      <c r="A7981">
        <v>7980</v>
      </c>
      <c r="B7981">
        <v>15627042</v>
      </c>
      <c r="C7981" t="s">
        <v>986</v>
      </c>
      <c r="D7981">
        <v>555</v>
      </c>
      <c r="E7981" t="s">
        <v>22</v>
      </c>
      <c r="F7981" t="s">
        <v>23</v>
      </c>
      <c r="G7981">
        <v>26</v>
      </c>
      <c r="H7981">
        <v>7</v>
      </c>
      <c r="I7981" s="22">
        <v>0</v>
      </c>
      <c r="J7981">
        <v>2</v>
      </c>
      <c r="K7981">
        <v>1</v>
      </c>
      <c r="L7981">
        <v>0</v>
      </c>
      <c r="M7981">
        <v>93122.41</v>
      </c>
      <c r="N7981">
        <v>0</v>
      </c>
      <c r="O7981">
        <v>0</v>
      </c>
      <c r="P7981">
        <v>3</v>
      </c>
      <c r="Q7981" t="s">
        <v>34</v>
      </c>
      <c r="R7981">
        <v>591</v>
      </c>
      <c r="S7981" t="str" cm="1">
        <f t="array" ref="S7981">_xlfn.IFS(G7981&lt;=25,"18–25",G7981&lt;=35,"26–35",G7981&lt;=45,"36–45",G7981&lt;=60,"46–60",TRUE,"60+")</f>
        <v>26–35</v>
      </c>
      <c r="T7981" t="str" cm="1">
        <f t="array" ref="T7981">_xlfn.IFS(H7981&lt;1,"&lt;1 ปี",H7981&lt;=3,"1-3 ปี",H7981&lt;=5,"3-5 ปี",H7981&gt;5,"&gt;5 ปี")</f>
        <v>&gt;5 ปี</v>
      </c>
      <c r="U7981" t="str" cm="1">
        <f t="array" ref="U7981">_xlfn.IFS(D7981&gt;=800,"Excellent",D7981&gt;=740,"very Good",D7981&gt;=670,"good",D7981&gt;=580,"fair",D7981&lt;580,"Poor")</f>
        <v>Poor</v>
      </c>
    </row>
    <row r="7982" spans="1:21" hidden="1" x14ac:dyDescent="0.3">
      <c r="A7982">
        <v>7981</v>
      </c>
      <c r="B7982">
        <v>15627517</v>
      </c>
      <c r="C7982" t="s">
        <v>167</v>
      </c>
      <c r="D7982">
        <v>497</v>
      </c>
      <c r="E7982" t="s">
        <v>26</v>
      </c>
      <c r="F7982" t="s">
        <v>32</v>
      </c>
      <c r="G7982">
        <v>27</v>
      </c>
      <c r="H7982">
        <v>7</v>
      </c>
      <c r="I7982" s="22">
        <v>149400.26999999999</v>
      </c>
      <c r="J7982">
        <v>1</v>
      </c>
      <c r="K7982">
        <v>0</v>
      </c>
      <c r="L7982">
        <v>0</v>
      </c>
      <c r="M7982">
        <v>167522.19</v>
      </c>
      <c r="N7982">
        <v>0</v>
      </c>
      <c r="O7982">
        <v>0</v>
      </c>
      <c r="P7982">
        <v>4</v>
      </c>
      <c r="Q7982" t="s">
        <v>29</v>
      </c>
      <c r="R7982">
        <v>423</v>
      </c>
      <c r="S7982" t="str" cm="1">
        <f t="array" ref="S7982">_xlfn.IFS(G7982&lt;=25,"18–25",G7982&lt;=35,"26–35",G7982&lt;=45,"36–45",G7982&lt;=60,"46–60",TRUE,"60+")</f>
        <v>26–35</v>
      </c>
      <c r="T7982" t="str" cm="1">
        <f t="array" ref="T7982">_xlfn.IFS(H7982&lt;1,"&lt;1 ปี",H7982&lt;=3,"1-3 ปี",H7982&lt;=5,"3-5 ปี",H7982&gt;5,"&gt;5 ปี")</f>
        <v>&gt;5 ปี</v>
      </c>
      <c r="U7982" t="str" cm="1">
        <f t="array" ref="U7982">_xlfn.IFS(D7982&gt;=800,"Excellent",D7982&gt;=740,"very Good",D7982&gt;=670,"good",D7982&gt;=580,"fair",D7982&lt;580,"Poor")</f>
        <v>Poor</v>
      </c>
    </row>
    <row r="7983" spans="1:21" hidden="1" x14ac:dyDescent="0.3">
      <c r="A7983">
        <v>7982</v>
      </c>
      <c r="B7983">
        <v>15803032</v>
      </c>
      <c r="C7983" t="s">
        <v>54</v>
      </c>
      <c r="D7983">
        <v>599</v>
      </c>
      <c r="E7983" t="s">
        <v>36</v>
      </c>
      <c r="F7983" t="s">
        <v>32</v>
      </c>
      <c r="G7983">
        <v>38</v>
      </c>
      <c r="H7983">
        <v>9</v>
      </c>
      <c r="I7983" s="22">
        <v>89111.63</v>
      </c>
      <c r="J7983">
        <v>1</v>
      </c>
      <c r="K7983">
        <v>0</v>
      </c>
      <c r="L7983">
        <v>0</v>
      </c>
      <c r="M7983">
        <v>157239.6</v>
      </c>
      <c r="N7983">
        <v>0</v>
      </c>
      <c r="O7983">
        <v>0</v>
      </c>
      <c r="P7983">
        <v>3</v>
      </c>
      <c r="Q7983" t="s">
        <v>34</v>
      </c>
      <c r="R7983">
        <v>600</v>
      </c>
      <c r="S7983" t="str" cm="1">
        <f t="array" ref="S7983">_xlfn.IFS(G7983&lt;=25,"18–25",G7983&lt;=35,"26–35",G7983&lt;=45,"36–45",G7983&lt;=60,"46–60",TRUE,"60+")</f>
        <v>36–45</v>
      </c>
      <c r="T7983" t="str" cm="1">
        <f t="array" ref="T7983">_xlfn.IFS(H7983&lt;1,"&lt;1 ปี",H7983&lt;=3,"1-3 ปี",H7983&lt;=5,"3-5 ปี",H7983&gt;5,"&gt;5 ปี")</f>
        <v>&gt;5 ปี</v>
      </c>
      <c r="U7983" t="str" cm="1">
        <f t="array" ref="U7983">_xlfn.IFS(D7983&gt;=800,"Excellent",D7983&gt;=740,"very Good",D7983&gt;=670,"good",D7983&gt;=580,"fair",D7983&lt;580,"Poor")</f>
        <v>fair</v>
      </c>
    </row>
    <row r="7984" spans="1:21" hidden="1" x14ac:dyDescent="0.3">
      <c r="A7984">
        <v>7983</v>
      </c>
      <c r="B7984">
        <v>15665129</v>
      </c>
      <c r="C7984" t="s">
        <v>912</v>
      </c>
      <c r="D7984">
        <v>545</v>
      </c>
      <c r="E7984" t="s">
        <v>36</v>
      </c>
      <c r="F7984" t="s">
        <v>32</v>
      </c>
      <c r="G7984">
        <v>33</v>
      </c>
      <c r="H7984">
        <v>1</v>
      </c>
      <c r="I7984" s="22">
        <v>132527.9</v>
      </c>
      <c r="J7984">
        <v>2</v>
      </c>
      <c r="K7984">
        <v>0</v>
      </c>
      <c r="L7984">
        <v>1</v>
      </c>
      <c r="M7984">
        <v>107429.71</v>
      </c>
      <c r="N7984">
        <v>0</v>
      </c>
      <c r="O7984">
        <v>0</v>
      </c>
      <c r="P7984">
        <v>5</v>
      </c>
      <c r="Q7984" t="s">
        <v>34</v>
      </c>
      <c r="R7984">
        <v>898</v>
      </c>
      <c r="S7984" t="str" cm="1">
        <f t="array" ref="S7984">_xlfn.IFS(G7984&lt;=25,"18–25",G7984&lt;=35,"26–35",G7984&lt;=45,"36–45",G7984&lt;=60,"46–60",TRUE,"60+")</f>
        <v>26–35</v>
      </c>
      <c r="T7984" t="str" cm="1">
        <f t="array" ref="T7984">_xlfn.IFS(H7984&lt;1,"&lt;1 ปี",H7984&lt;=3,"1-3 ปี",H7984&lt;=5,"3-5 ปี",H7984&gt;5,"&gt;5 ปี")</f>
        <v>1-3 ปี</v>
      </c>
      <c r="U7984" t="str" cm="1">
        <f t="array" ref="U7984">_xlfn.IFS(D7984&gt;=800,"Excellent",D7984&gt;=740,"very Good",D7984&gt;=670,"good",D7984&gt;=580,"fair",D7984&lt;580,"Poor")</f>
        <v>Poor</v>
      </c>
    </row>
    <row r="7985" spans="1:21" hidden="1" x14ac:dyDescent="0.3">
      <c r="A7985">
        <v>7984</v>
      </c>
      <c r="B7985">
        <v>15628272</v>
      </c>
      <c r="C7985" t="s">
        <v>1621</v>
      </c>
      <c r="D7985">
        <v>774</v>
      </c>
      <c r="E7985" t="s">
        <v>22</v>
      </c>
      <c r="F7985" t="s">
        <v>23</v>
      </c>
      <c r="G7985">
        <v>36</v>
      </c>
      <c r="H7985">
        <v>9</v>
      </c>
      <c r="I7985" s="22">
        <v>114997.42</v>
      </c>
      <c r="J7985">
        <v>1</v>
      </c>
      <c r="K7985">
        <v>1</v>
      </c>
      <c r="L7985">
        <v>0</v>
      </c>
      <c r="M7985">
        <v>75304.09</v>
      </c>
      <c r="N7985">
        <v>0</v>
      </c>
      <c r="O7985">
        <v>0</v>
      </c>
      <c r="P7985">
        <v>2</v>
      </c>
      <c r="Q7985" t="s">
        <v>24</v>
      </c>
      <c r="R7985">
        <v>244</v>
      </c>
      <c r="S7985" t="str" cm="1">
        <f t="array" ref="S7985">_xlfn.IFS(G7985&lt;=25,"18–25",G7985&lt;=35,"26–35",G7985&lt;=45,"36–45",G7985&lt;=60,"46–60",TRUE,"60+")</f>
        <v>36–45</v>
      </c>
      <c r="T7985" t="str" cm="1">
        <f t="array" ref="T7985">_xlfn.IFS(H7985&lt;1,"&lt;1 ปี",H7985&lt;=3,"1-3 ปี",H7985&lt;=5,"3-5 ปี",H7985&gt;5,"&gt;5 ปี")</f>
        <v>&gt;5 ปี</v>
      </c>
      <c r="U7985" t="str" cm="1">
        <f t="array" ref="U7985">_xlfn.IFS(D7985&gt;=800,"Excellent",D7985&gt;=740,"very Good",D7985&gt;=670,"good",D7985&gt;=580,"fair",D7985&lt;580,"Poor")</f>
        <v>very Good</v>
      </c>
    </row>
    <row r="7986" spans="1:21" hidden="1" x14ac:dyDescent="0.3">
      <c r="A7986">
        <v>7985</v>
      </c>
      <c r="B7986">
        <v>15678206</v>
      </c>
      <c r="C7986" t="s">
        <v>736</v>
      </c>
      <c r="D7986">
        <v>464</v>
      </c>
      <c r="E7986" t="s">
        <v>22</v>
      </c>
      <c r="F7986" t="s">
        <v>32</v>
      </c>
      <c r="G7986">
        <v>46</v>
      </c>
      <c r="H7986">
        <v>6</v>
      </c>
      <c r="I7986" s="22">
        <v>161798.53</v>
      </c>
      <c r="J7986">
        <v>1</v>
      </c>
      <c r="K7986">
        <v>1</v>
      </c>
      <c r="L7986">
        <v>0</v>
      </c>
      <c r="M7986">
        <v>182944.47</v>
      </c>
      <c r="N7986">
        <v>0</v>
      </c>
      <c r="O7986">
        <v>0</v>
      </c>
      <c r="P7986">
        <v>5</v>
      </c>
      <c r="Q7986" t="s">
        <v>34</v>
      </c>
      <c r="R7986">
        <v>343</v>
      </c>
      <c r="S7986" t="str" cm="1">
        <f t="array" ref="S7986">_xlfn.IFS(G7986&lt;=25,"18–25",G7986&lt;=35,"26–35",G7986&lt;=45,"36–45",G7986&lt;=60,"46–60",TRUE,"60+")</f>
        <v>46–60</v>
      </c>
      <c r="T7986" t="str" cm="1">
        <f t="array" ref="T7986">_xlfn.IFS(H7986&lt;1,"&lt;1 ปี",H7986&lt;=3,"1-3 ปี",H7986&lt;=5,"3-5 ปี",H7986&gt;5,"&gt;5 ปี")</f>
        <v>&gt;5 ปี</v>
      </c>
      <c r="U7986" t="str" cm="1">
        <f t="array" ref="U7986">_xlfn.IFS(D7986&gt;=800,"Excellent",D7986&gt;=740,"very Good",D7986&gt;=670,"good",D7986&gt;=580,"fair",D7986&lt;580,"Poor")</f>
        <v>Poor</v>
      </c>
    </row>
    <row r="7987" spans="1:21" hidden="1" x14ac:dyDescent="0.3">
      <c r="A7987">
        <v>7986</v>
      </c>
      <c r="B7987">
        <v>15678427</v>
      </c>
      <c r="C7987" t="s">
        <v>405</v>
      </c>
      <c r="D7987">
        <v>696</v>
      </c>
      <c r="E7987" t="s">
        <v>36</v>
      </c>
      <c r="F7987" t="s">
        <v>23</v>
      </c>
      <c r="G7987">
        <v>27</v>
      </c>
      <c r="H7987">
        <v>2</v>
      </c>
      <c r="I7987" s="22">
        <v>96129.32</v>
      </c>
      <c r="J7987">
        <v>2</v>
      </c>
      <c r="K7987">
        <v>1</v>
      </c>
      <c r="L7987">
        <v>1</v>
      </c>
      <c r="M7987">
        <v>5983.7</v>
      </c>
      <c r="N7987">
        <v>0</v>
      </c>
      <c r="O7987">
        <v>0</v>
      </c>
      <c r="P7987">
        <v>1</v>
      </c>
      <c r="Q7987" t="s">
        <v>43</v>
      </c>
      <c r="R7987">
        <v>459</v>
      </c>
      <c r="S7987" t="str" cm="1">
        <f t="array" ref="S7987">_xlfn.IFS(G7987&lt;=25,"18–25",G7987&lt;=35,"26–35",G7987&lt;=45,"36–45",G7987&lt;=60,"46–60",TRUE,"60+")</f>
        <v>26–35</v>
      </c>
      <c r="T7987" t="str" cm="1">
        <f t="array" ref="T7987">_xlfn.IFS(H7987&lt;1,"&lt;1 ปี",H7987&lt;=3,"1-3 ปี",H7987&lt;=5,"3-5 ปี",H7987&gt;5,"&gt;5 ปี")</f>
        <v>1-3 ปี</v>
      </c>
      <c r="U7987" t="str" cm="1">
        <f t="array" ref="U7987">_xlfn.IFS(D7987&gt;=800,"Excellent",D7987&gt;=740,"very Good",D7987&gt;=670,"good",D7987&gt;=580,"fair",D7987&lt;580,"Poor")</f>
        <v>good</v>
      </c>
    </row>
    <row r="7988" spans="1:21" hidden="1" x14ac:dyDescent="0.3">
      <c r="A7988">
        <v>7987</v>
      </c>
      <c r="B7988">
        <v>15678067</v>
      </c>
      <c r="C7988" t="s">
        <v>279</v>
      </c>
      <c r="D7988">
        <v>667</v>
      </c>
      <c r="E7988" t="s">
        <v>26</v>
      </c>
      <c r="F7988" t="s">
        <v>32</v>
      </c>
      <c r="G7988">
        <v>45</v>
      </c>
      <c r="H7988">
        <v>3</v>
      </c>
      <c r="I7988" s="22">
        <v>0</v>
      </c>
      <c r="J7988">
        <v>2</v>
      </c>
      <c r="K7988">
        <v>0</v>
      </c>
      <c r="L7988">
        <v>0</v>
      </c>
      <c r="M7988">
        <v>163655.01</v>
      </c>
      <c r="N7988">
        <v>0</v>
      </c>
      <c r="O7988">
        <v>0</v>
      </c>
      <c r="P7988">
        <v>1</v>
      </c>
      <c r="Q7988" t="s">
        <v>34</v>
      </c>
      <c r="R7988">
        <v>814</v>
      </c>
      <c r="S7988" t="str" cm="1">
        <f t="array" ref="S7988">_xlfn.IFS(G7988&lt;=25,"18–25",G7988&lt;=35,"26–35",G7988&lt;=45,"36–45",G7988&lt;=60,"46–60",TRUE,"60+")</f>
        <v>36–45</v>
      </c>
      <c r="T7988" t="str" cm="1">
        <f t="array" ref="T7988">_xlfn.IFS(H7988&lt;1,"&lt;1 ปี",H7988&lt;=3,"1-3 ปี",H7988&lt;=5,"3-5 ปี",H7988&gt;5,"&gt;5 ปี")</f>
        <v>1-3 ปี</v>
      </c>
      <c r="U7988" t="str" cm="1">
        <f t="array" ref="U7988">_xlfn.IFS(D7988&gt;=800,"Excellent",D7988&gt;=740,"very Good",D7988&gt;=670,"good",D7988&gt;=580,"fair",D7988&lt;580,"Poor")</f>
        <v>fair</v>
      </c>
    </row>
    <row r="7989" spans="1:21" hidden="1" x14ac:dyDescent="0.3">
      <c r="A7989">
        <v>7988</v>
      </c>
      <c r="B7989">
        <v>15793331</v>
      </c>
      <c r="C7989" t="s">
        <v>350</v>
      </c>
      <c r="D7989">
        <v>812</v>
      </c>
      <c r="E7989" t="s">
        <v>22</v>
      </c>
      <c r="F7989" t="s">
        <v>32</v>
      </c>
      <c r="G7989">
        <v>32</v>
      </c>
      <c r="H7989">
        <v>5</v>
      </c>
      <c r="I7989" s="22">
        <v>133050.97</v>
      </c>
      <c r="J7989">
        <v>2</v>
      </c>
      <c r="K7989">
        <v>1</v>
      </c>
      <c r="L7989">
        <v>0</v>
      </c>
      <c r="M7989">
        <v>89385.919999999998</v>
      </c>
      <c r="N7989">
        <v>0</v>
      </c>
      <c r="O7989">
        <v>0</v>
      </c>
      <c r="P7989">
        <v>2</v>
      </c>
      <c r="Q7989" t="s">
        <v>34</v>
      </c>
      <c r="R7989">
        <v>240</v>
      </c>
      <c r="S7989" t="str" cm="1">
        <f t="array" ref="S7989">_xlfn.IFS(G7989&lt;=25,"18–25",G7989&lt;=35,"26–35",G7989&lt;=45,"36–45",G7989&lt;=60,"46–60",TRUE,"60+")</f>
        <v>26–35</v>
      </c>
      <c r="T7989" t="str" cm="1">
        <f t="array" ref="T7989">_xlfn.IFS(H7989&lt;1,"&lt;1 ปี",H7989&lt;=3,"1-3 ปี",H7989&lt;=5,"3-5 ปี",H7989&gt;5,"&gt;5 ปี")</f>
        <v>3-5 ปี</v>
      </c>
      <c r="U7989" t="str" cm="1">
        <f t="array" ref="U7989">_xlfn.IFS(D7989&gt;=800,"Excellent",D7989&gt;=740,"very Good",D7989&gt;=670,"good",D7989&gt;=580,"fair",D7989&lt;580,"Poor")</f>
        <v>Excellent</v>
      </c>
    </row>
    <row r="7990" spans="1:21" hidden="1" x14ac:dyDescent="0.3">
      <c r="A7990">
        <v>7989</v>
      </c>
      <c r="B7990">
        <v>15699532</v>
      </c>
      <c r="C7990" t="s">
        <v>77</v>
      </c>
      <c r="D7990">
        <v>516</v>
      </c>
      <c r="E7990" t="s">
        <v>22</v>
      </c>
      <c r="F7990" t="s">
        <v>32</v>
      </c>
      <c r="G7990">
        <v>51</v>
      </c>
      <c r="H7990">
        <v>8</v>
      </c>
      <c r="I7990" s="22">
        <v>120124.35</v>
      </c>
      <c r="J7990">
        <v>2</v>
      </c>
      <c r="K7990">
        <v>0</v>
      </c>
      <c r="L7990">
        <v>1</v>
      </c>
      <c r="M7990">
        <v>168773.54</v>
      </c>
      <c r="N7990">
        <v>0</v>
      </c>
      <c r="O7990">
        <v>0</v>
      </c>
      <c r="P7990">
        <v>2</v>
      </c>
      <c r="Q7990" t="s">
        <v>43</v>
      </c>
      <c r="R7990">
        <v>286</v>
      </c>
      <c r="S7990" t="str" cm="1">
        <f t="array" ref="S7990">_xlfn.IFS(G7990&lt;=25,"18–25",G7990&lt;=35,"26–35",G7990&lt;=45,"36–45",G7990&lt;=60,"46–60",TRUE,"60+")</f>
        <v>46–60</v>
      </c>
      <c r="T7990" t="str" cm="1">
        <f t="array" ref="T7990">_xlfn.IFS(H7990&lt;1,"&lt;1 ปี",H7990&lt;=3,"1-3 ปี",H7990&lt;=5,"3-5 ปี",H7990&gt;5,"&gt;5 ปี")</f>
        <v>&gt;5 ปี</v>
      </c>
      <c r="U7990" t="str" cm="1">
        <f t="array" ref="U7990">_xlfn.IFS(D7990&gt;=800,"Excellent",D7990&gt;=740,"very Good",D7990&gt;=670,"good",D7990&gt;=580,"fair",D7990&lt;580,"Poor")</f>
        <v>Poor</v>
      </c>
    </row>
    <row r="7991" spans="1:21" hidden="1" x14ac:dyDescent="0.3">
      <c r="A7991">
        <v>7990</v>
      </c>
      <c r="B7991">
        <v>15605827</v>
      </c>
      <c r="C7991" t="s">
        <v>1576</v>
      </c>
      <c r="D7991">
        <v>645</v>
      </c>
      <c r="E7991" t="s">
        <v>22</v>
      </c>
      <c r="F7991" t="s">
        <v>32</v>
      </c>
      <c r="G7991">
        <v>39</v>
      </c>
      <c r="H7991">
        <v>8</v>
      </c>
      <c r="I7991" s="22">
        <v>0</v>
      </c>
      <c r="J7991">
        <v>2</v>
      </c>
      <c r="K7991">
        <v>0</v>
      </c>
      <c r="L7991">
        <v>0</v>
      </c>
      <c r="M7991">
        <v>96864.36</v>
      </c>
      <c r="N7991">
        <v>0</v>
      </c>
      <c r="O7991">
        <v>0</v>
      </c>
      <c r="P7991">
        <v>5</v>
      </c>
      <c r="Q7991" t="s">
        <v>34</v>
      </c>
      <c r="R7991">
        <v>287</v>
      </c>
      <c r="S7991" t="str" cm="1">
        <f t="array" ref="S7991">_xlfn.IFS(G7991&lt;=25,"18–25",G7991&lt;=35,"26–35",G7991&lt;=45,"36–45",G7991&lt;=60,"46–60",TRUE,"60+")</f>
        <v>36–45</v>
      </c>
      <c r="T7991" t="str" cm="1">
        <f t="array" ref="T7991">_xlfn.IFS(H7991&lt;1,"&lt;1 ปี",H7991&lt;=3,"1-3 ปี",H7991&lt;=5,"3-5 ปี",H7991&gt;5,"&gt;5 ปี")</f>
        <v>&gt;5 ปี</v>
      </c>
      <c r="U7991" t="str" cm="1">
        <f t="array" ref="U7991">_xlfn.IFS(D7991&gt;=800,"Excellent",D7991&gt;=740,"very Good",D7991&gt;=670,"good",D7991&gt;=580,"fair",D7991&lt;580,"Poor")</f>
        <v>fair</v>
      </c>
    </row>
    <row r="7992" spans="1:21" hidden="1" x14ac:dyDescent="0.3">
      <c r="A7992">
        <v>7991</v>
      </c>
      <c r="B7992">
        <v>15643635</v>
      </c>
      <c r="C7992" t="s">
        <v>312</v>
      </c>
      <c r="D7992">
        <v>664</v>
      </c>
      <c r="E7992" t="s">
        <v>26</v>
      </c>
      <c r="F7992" t="s">
        <v>32</v>
      </c>
      <c r="G7992">
        <v>32</v>
      </c>
      <c r="H7992">
        <v>5</v>
      </c>
      <c r="I7992" s="22">
        <v>133705.74</v>
      </c>
      <c r="J7992">
        <v>1</v>
      </c>
      <c r="K7992">
        <v>0</v>
      </c>
      <c r="L7992">
        <v>0</v>
      </c>
      <c r="M7992">
        <v>134455.84</v>
      </c>
      <c r="N7992">
        <v>0</v>
      </c>
      <c r="O7992">
        <v>0</v>
      </c>
      <c r="P7992">
        <v>1</v>
      </c>
      <c r="Q7992" t="s">
        <v>34</v>
      </c>
      <c r="R7992">
        <v>977</v>
      </c>
      <c r="S7992" t="str" cm="1">
        <f t="array" ref="S7992">_xlfn.IFS(G7992&lt;=25,"18–25",G7992&lt;=35,"26–35",G7992&lt;=45,"36–45",G7992&lt;=60,"46–60",TRUE,"60+")</f>
        <v>26–35</v>
      </c>
      <c r="T7992" t="str" cm="1">
        <f t="array" ref="T7992">_xlfn.IFS(H7992&lt;1,"&lt;1 ปี",H7992&lt;=3,"1-3 ปี",H7992&lt;=5,"3-5 ปี",H7992&gt;5,"&gt;5 ปี")</f>
        <v>3-5 ปี</v>
      </c>
      <c r="U7992" t="str" cm="1">
        <f t="array" ref="U7992">_xlfn.IFS(D7992&gt;=800,"Excellent",D7992&gt;=740,"very Good",D7992&gt;=670,"good",D7992&gt;=580,"fair",D7992&lt;580,"Poor")</f>
        <v>fair</v>
      </c>
    </row>
    <row r="7993" spans="1:21" hidden="1" x14ac:dyDescent="0.3">
      <c r="A7993">
        <v>7992</v>
      </c>
      <c r="B7993">
        <v>15787710</v>
      </c>
      <c r="C7993" t="s">
        <v>951</v>
      </c>
      <c r="D7993">
        <v>427</v>
      </c>
      <c r="E7993" t="s">
        <v>26</v>
      </c>
      <c r="F7993" t="s">
        <v>23</v>
      </c>
      <c r="G7993">
        <v>39</v>
      </c>
      <c r="H7993">
        <v>9</v>
      </c>
      <c r="I7993" s="22">
        <v>0</v>
      </c>
      <c r="J7993">
        <v>2</v>
      </c>
      <c r="K7993">
        <v>1</v>
      </c>
      <c r="L7993">
        <v>0</v>
      </c>
      <c r="M7993">
        <v>28368.37</v>
      </c>
      <c r="N7993">
        <v>0</v>
      </c>
      <c r="O7993">
        <v>0</v>
      </c>
      <c r="P7993">
        <v>2</v>
      </c>
      <c r="Q7993" t="s">
        <v>24</v>
      </c>
      <c r="R7993">
        <v>489</v>
      </c>
      <c r="S7993" t="str" cm="1">
        <f t="array" ref="S7993">_xlfn.IFS(G7993&lt;=25,"18–25",G7993&lt;=35,"26–35",G7993&lt;=45,"36–45",G7993&lt;=60,"46–60",TRUE,"60+")</f>
        <v>36–45</v>
      </c>
      <c r="T7993" t="str" cm="1">
        <f t="array" ref="T7993">_xlfn.IFS(H7993&lt;1,"&lt;1 ปี",H7993&lt;=3,"1-3 ปี",H7993&lt;=5,"3-5 ปี",H7993&gt;5,"&gt;5 ปี")</f>
        <v>&gt;5 ปี</v>
      </c>
      <c r="U7993" t="str" cm="1">
        <f t="array" ref="U7993">_xlfn.IFS(D7993&gt;=800,"Excellent",D7993&gt;=740,"very Good",D7993&gt;=670,"good",D7993&gt;=580,"fair",D7993&lt;580,"Poor")</f>
        <v>Poor</v>
      </c>
    </row>
    <row r="7994" spans="1:21" hidden="1" x14ac:dyDescent="0.3">
      <c r="A7994">
        <v>7993</v>
      </c>
      <c r="B7994">
        <v>15614137</v>
      </c>
      <c r="C7994" t="s">
        <v>151</v>
      </c>
      <c r="D7994">
        <v>685</v>
      </c>
      <c r="E7994" t="s">
        <v>22</v>
      </c>
      <c r="F7994" t="s">
        <v>23</v>
      </c>
      <c r="G7994">
        <v>40</v>
      </c>
      <c r="H7994">
        <v>7</v>
      </c>
      <c r="I7994" s="22">
        <v>0</v>
      </c>
      <c r="J7994">
        <v>2</v>
      </c>
      <c r="K7994">
        <v>1</v>
      </c>
      <c r="L7994">
        <v>0</v>
      </c>
      <c r="M7994">
        <v>103898.59</v>
      </c>
      <c r="N7994">
        <v>0</v>
      </c>
      <c r="O7994">
        <v>0</v>
      </c>
      <c r="P7994">
        <v>2</v>
      </c>
      <c r="Q7994" t="s">
        <v>43</v>
      </c>
      <c r="R7994">
        <v>858</v>
      </c>
      <c r="S7994" t="str" cm="1">
        <f t="array" ref="S7994">_xlfn.IFS(G7994&lt;=25,"18–25",G7994&lt;=35,"26–35",G7994&lt;=45,"36–45",G7994&lt;=60,"46–60",TRUE,"60+")</f>
        <v>36–45</v>
      </c>
      <c r="T7994" t="str" cm="1">
        <f t="array" ref="T7994">_xlfn.IFS(H7994&lt;1,"&lt;1 ปี",H7994&lt;=3,"1-3 ปี",H7994&lt;=5,"3-5 ปี",H7994&gt;5,"&gt;5 ปี")</f>
        <v>&gt;5 ปี</v>
      </c>
      <c r="U7994" t="str" cm="1">
        <f t="array" ref="U7994">_xlfn.IFS(D7994&gt;=800,"Excellent",D7994&gt;=740,"very Good",D7994&gt;=670,"good",D7994&gt;=580,"fair",D7994&lt;580,"Poor")</f>
        <v>good</v>
      </c>
    </row>
    <row r="7995" spans="1:21" hidden="1" x14ac:dyDescent="0.3">
      <c r="A7995">
        <v>7994</v>
      </c>
      <c r="B7995">
        <v>15754494</v>
      </c>
      <c r="C7995" t="s">
        <v>2634</v>
      </c>
      <c r="D7995">
        <v>585</v>
      </c>
      <c r="E7995" t="s">
        <v>22</v>
      </c>
      <c r="F7995" t="s">
        <v>23</v>
      </c>
      <c r="G7995">
        <v>33</v>
      </c>
      <c r="H7995">
        <v>4</v>
      </c>
      <c r="I7995" s="22">
        <v>152805.04999999999</v>
      </c>
      <c r="J7995">
        <v>1</v>
      </c>
      <c r="K7995">
        <v>1</v>
      </c>
      <c r="L7995">
        <v>0</v>
      </c>
      <c r="M7995">
        <v>63239.65</v>
      </c>
      <c r="N7995">
        <v>0</v>
      </c>
      <c r="O7995">
        <v>0</v>
      </c>
      <c r="P7995">
        <v>1</v>
      </c>
      <c r="Q7995" t="s">
        <v>29</v>
      </c>
      <c r="R7995">
        <v>385</v>
      </c>
      <c r="S7995" t="str" cm="1">
        <f t="array" ref="S7995">_xlfn.IFS(G7995&lt;=25,"18–25",G7995&lt;=35,"26–35",G7995&lt;=45,"36–45",G7995&lt;=60,"46–60",TRUE,"60+")</f>
        <v>26–35</v>
      </c>
      <c r="T7995" t="str" cm="1">
        <f t="array" ref="T7995">_xlfn.IFS(H7995&lt;1,"&lt;1 ปี",H7995&lt;=3,"1-3 ปี",H7995&lt;=5,"3-5 ปี",H7995&gt;5,"&gt;5 ปี")</f>
        <v>3-5 ปี</v>
      </c>
      <c r="U7995" t="str" cm="1">
        <f t="array" ref="U7995">_xlfn.IFS(D7995&gt;=800,"Excellent",D7995&gt;=740,"very Good",D7995&gt;=670,"good",D7995&gt;=580,"fair",D7995&lt;580,"Poor")</f>
        <v>fair</v>
      </c>
    </row>
    <row r="7996" spans="1:21" x14ac:dyDescent="0.3">
      <c r="A7996">
        <v>7995</v>
      </c>
      <c r="B7996">
        <v>15713440</v>
      </c>
      <c r="C7996" t="s">
        <v>1943</v>
      </c>
      <c r="D7996">
        <v>519</v>
      </c>
      <c r="E7996" t="s">
        <v>36</v>
      </c>
      <c r="F7996" t="s">
        <v>23</v>
      </c>
      <c r="G7996">
        <v>21</v>
      </c>
      <c r="H7996">
        <v>1</v>
      </c>
      <c r="I7996" s="22">
        <v>151701.45000000001</v>
      </c>
      <c r="J7996">
        <v>3</v>
      </c>
      <c r="K7996">
        <v>1</v>
      </c>
      <c r="L7996">
        <v>1</v>
      </c>
      <c r="M7996">
        <v>170138.68</v>
      </c>
      <c r="N7996">
        <v>1</v>
      </c>
      <c r="O7996">
        <v>1</v>
      </c>
      <c r="P7996">
        <v>1</v>
      </c>
      <c r="Q7996" t="s">
        <v>34</v>
      </c>
      <c r="R7996">
        <v>623</v>
      </c>
      <c r="S7996" t="str" cm="1">
        <f t="array" ref="S7996">_xlfn.IFS(G7996&lt;=25,"18–25",G7996&lt;=35,"26–35",G7996&lt;=45,"36–45",G7996&lt;=60,"46–60",TRUE,"60+")</f>
        <v>18–25</v>
      </c>
      <c r="T7996" t="str" cm="1">
        <f t="array" ref="T7996">_xlfn.IFS(H7996&lt;1,"&lt;1 ปี",H7996&lt;=3,"1-3 ปี",H7996&lt;=5,"3-5 ปี",H7996&gt;5,"&gt;5 ปี")</f>
        <v>1-3 ปี</v>
      </c>
      <c r="U7996" t="str" cm="1">
        <f t="array" ref="U7996">_xlfn.IFS(D7996&gt;=800,"Excellent",D7996&gt;=740,"very Good",D7996&gt;=670,"good",D7996&gt;=580,"fair",D7996&lt;580,"Poor")</f>
        <v>Poor</v>
      </c>
    </row>
    <row r="7997" spans="1:21" hidden="1" x14ac:dyDescent="0.3">
      <c r="A7997">
        <v>7996</v>
      </c>
      <c r="B7997">
        <v>15803479</v>
      </c>
      <c r="C7997" t="s">
        <v>863</v>
      </c>
      <c r="D7997">
        <v>708</v>
      </c>
      <c r="E7997" t="s">
        <v>22</v>
      </c>
      <c r="F7997" t="s">
        <v>23</v>
      </c>
      <c r="G7997">
        <v>67</v>
      </c>
      <c r="H7997">
        <v>1</v>
      </c>
      <c r="I7997" s="22">
        <v>0</v>
      </c>
      <c r="J7997">
        <v>2</v>
      </c>
      <c r="K7997">
        <v>0</v>
      </c>
      <c r="L7997">
        <v>1</v>
      </c>
      <c r="M7997">
        <v>3837.08</v>
      </c>
      <c r="N7997">
        <v>0</v>
      </c>
      <c r="O7997">
        <v>0</v>
      </c>
      <c r="P7997">
        <v>1</v>
      </c>
      <c r="Q7997" t="s">
        <v>24</v>
      </c>
      <c r="R7997">
        <v>652</v>
      </c>
      <c r="S7997" t="str" cm="1">
        <f t="array" ref="S7997">_xlfn.IFS(G7997&lt;=25,"18–25",G7997&lt;=35,"26–35",G7997&lt;=45,"36–45",G7997&lt;=60,"46–60",TRUE,"60+")</f>
        <v>60+</v>
      </c>
      <c r="T7997" t="str" cm="1">
        <f t="array" ref="T7997">_xlfn.IFS(H7997&lt;1,"&lt;1 ปี",H7997&lt;=3,"1-3 ปี",H7997&lt;=5,"3-5 ปี",H7997&gt;5,"&gt;5 ปี")</f>
        <v>1-3 ปี</v>
      </c>
      <c r="U7997" t="str" cm="1">
        <f t="array" ref="U7997">_xlfn.IFS(D7997&gt;=800,"Excellent",D7997&gt;=740,"very Good",D7997&gt;=670,"good",D7997&gt;=580,"fair",D7997&lt;580,"Poor")</f>
        <v>good</v>
      </c>
    </row>
    <row r="7998" spans="1:21" hidden="1" x14ac:dyDescent="0.3">
      <c r="A7998">
        <v>7997</v>
      </c>
      <c r="B7998">
        <v>15709639</v>
      </c>
      <c r="C7998" t="s">
        <v>1082</v>
      </c>
      <c r="D7998">
        <v>717</v>
      </c>
      <c r="E7998" t="s">
        <v>22</v>
      </c>
      <c r="F7998" t="s">
        <v>23</v>
      </c>
      <c r="G7998">
        <v>22</v>
      </c>
      <c r="H7998">
        <v>5</v>
      </c>
      <c r="I7998" s="22">
        <v>112465.06</v>
      </c>
      <c r="J7998">
        <v>1</v>
      </c>
      <c r="K7998">
        <v>1</v>
      </c>
      <c r="L7998">
        <v>1</v>
      </c>
      <c r="M7998">
        <v>92977.75</v>
      </c>
      <c r="N7998">
        <v>0</v>
      </c>
      <c r="O7998">
        <v>0</v>
      </c>
      <c r="P7998">
        <v>3</v>
      </c>
      <c r="Q7998" t="s">
        <v>24</v>
      </c>
      <c r="R7998">
        <v>250</v>
      </c>
      <c r="S7998" t="str" cm="1">
        <f t="array" ref="S7998">_xlfn.IFS(G7998&lt;=25,"18–25",G7998&lt;=35,"26–35",G7998&lt;=45,"36–45",G7998&lt;=60,"46–60",TRUE,"60+")</f>
        <v>18–25</v>
      </c>
      <c r="T7998" t="str" cm="1">
        <f t="array" ref="T7998">_xlfn.IFS(H7998&lt;1,"&lt;1 ปี",H7998&lt;=3,"1-3 ปี",H7998&lt;=5,"3-5 ปี",H7998&gt;5,"&gt;5 ปี")</f>
        <v>3-5 ปี</v>
      </c>
      <c r="U7998" t="str" cm="1">
        <f t="array" ref="U7998">_xlfn.IFS(D7998&gt;=800,"Excellent",D7998&gt;=740,"very Good",D7998&gt;=670,"good",D7998&gt;=580,"fair",D7998&lt;580,"Poor")</f>
        <v>good</v>
      </c>
    </row>
    <row r="7999" spans="1:21" hidden="1" x14ac:dyDescent="0.3">
      <c r="A7999">
        <v>7998</v>
      </c>
      <c r="B7999">
        <v>15601719</v>
      </c>
      <c r="C7999" t="s">
        <v>1118</v>
      </c>
      <c r="D7999">
        <v>465</v>
      </c>
      <c r="E7999" t="s">
        <v>36</v>
      </c>
      <c r="F7999" t="s">
        <v>32</v>
      </c>
      <c r="G7999">
        <v>24</v>
      </c>
      <c r="H7999">
        <v>6</v>
      </c>
      <c r="I7999" s="22">
        <v>156007.09</v>
      </c>
      <c r="J7999">
        <v>1</v>
      </c>
      <c r="K7999">
        <v>1</v>
      </c>
      <c r="L7999">
        <v>0</v>
      </c>
      <c r="M7999">
        <v>191368.37</v>
      </c>
      <c r="N7999">
        <v>0</v>
      </c>
      <c r="O7999">
        <v>0</v>
      </c>
      <c r="P7999">
        <v>4</v>
      </c>
      <c r="Q7999" t="s">
        <v>24</v>
      </c>
      <c r="R7999">
        <v>865</v>
      </c>
      <c r="S7999" t="str" cm="1">
        <f t="array" ref="S7999">_xlfn.IFS(G7999&lt;=25,"18–25",G7999&lt;=35,"26–35",G7999&lt;=45,"36–45",G7999&lt;=60,"46–60",TRUE,"60+")</f>
        <v>18–25</v>
      </c>
      <c r="T7999" t="str" cm="1">
        <f t="array" ref="T7999">_xlfn.IFS(H7999&lt;1,"&lt;1 ปี",H7999&lt;=3,"1-3 ปี",H7999&lt;=5,"3-5 ปี",H7999&gt;5,"&gt;5 ปี")</f>
        <v>&gt;5 ปี</v>
      </c>
      <c r="U7999" t="str" cm="1">
        <f t="array" ref="U7999">_xlfn.IFS(D7999&gt;=800,"Excellent",D7999&gt;=740,"very Good",D7999&gt;=670,"good",D7999&gt;=580,"fair",D7999&lt;580,"Poor")</f>
        <v>Poor</v>
      </c>
    </row>
    <row r="8000" spans="1:21" x14ac:dyDescent="0.3">
      <c r="A8000">
        <v>7999</v>
      </c>
      <c r="B8000">
        <v>15772482</v>
      </c>
      <c r="C8000" t="s">
        <v>2136</v>
      </c>
      <c r="D8000">
        <v>829</v>
      </c>
      <c r="E8000" t="s">
        <v>36</v>
      </c>
      <c r="F8000" t="s">
        <v>32</v>
      </c>
      <c r="G8000">
        <v>28</v>
      </c>
      <c r="H8000">
        <v>3</v>
      </c>
      <c r="I8000" s="22">
        <v>132405.51999999999</v>
      </c>
      <c r="J8000">
        <v>3</v>
      </c>
      <c r="K8000">
        <v>1</v>
      </c>
      <c r="L8000">
        <v>0</v>
      </c>
      <c r="M8000">
        <v>104889.2</v>
      </c>
      <c r="N8000">
        <v>1</v>
      </c>
      <c r="O8000">
        <v>1</v>
      </c>
      <c r="P8000">
        <v>1</v>
      </c>
      <c r="Q8000" t="s">
        <v>43</v>
      </c>
      <c r="R8000">
        <v>536</v>
      </c>
      <c r="S8000" t="str" cm="1">
        <f t="array" ref="S8000">_xlfn.IFS(G8000&lt;=25,"18–25",G8000&lt;=35,"26–35",G8000&lt;=45,"36–45",G8000&lt;=60,"46–60",TRUE,"60+")</f>
        <v>26–35</v>
      </c>
      <c r="T8000" t="str" cm="1">
        <f t="array" ref="T8000">_xlfn.IFS(H8000&lt;1,"&lt;1 ปี",H8000&lt;=3,"1-3 ปี",H8000&lt;=5,"3-5 ปี",H8000&gt;5,"&gt;5 ปี")</f>
        <v>1-3 ปี</v>
      </c>
      <c r="U8000" t="str" cm="1">
        <f t="array" ref="U8000">_xlfn.IFS(D8000&gt;=800,"Excellent",D8000&gt;=740,"very Good",D8000&gt;=670,"good",D8000&gt;=580,"fair",D8000&lt;580,"Poor")</f>
        <v>Excellent</v>
      </c>
    </row>
    <row r="8001" spans="1:21" hidden="1" x14ac:dyDescent="0.3">
      <c r="A8001">
        <v>8000</v>
      </c>
      <c r="B8001">
        <v>15591489</v>
      </c>
      <c r="C8001" t="s">
        <v>800</v>
      </c>
      <c r="D8001">
        <v>826</v>
      </c>
      <c r="E8001" t="s">
        <v>22</v>
      </c>
      <c r="F8001" t="s">
        <v>32</v>
      </c>
      <c r="G8001">
        <v>26</v>
      </c>
      <c r="H8001">
        <v>5</v>
      </c>
      <c r="I8001" s="22">
        <v>142662.68</v>
      </c>
      <c r="J8001">
        <v>1</v>
      </c>
      <c r="K8001">
        <v>0</v>
      </c>
      <c r="L8001">
        <v>0</v>
      </c>
      <c r="M8001">
        <v>60285.3</v>
      </c>
      <c r="N8001">
        <v>0</v>
      </c>
      <c r="O8001">
        <v>0</v>
      </c>
      <c r="P8001">
        <v>3</v>
      </c>
      <c r="Q8001" t="s">
        <v>24</v>
      </c>
      <c r="R8001">
        <v>334</v>
      </c>
      <c r="S8001" t="str" cm="1">
        <f t="array" ref="S8001">_xlfn.IFS(G8001&lt;=25,"18–25",G8001&lt;=35,"26–35",G8001&lt;=45,"36–45",G8001&lt;=60,"46–60",TRUE,"60+")</f>
        <v>26–35</v>
      </c>
      <c r="T8001" t="str" cm="1">
        <f t="array" ref="T8001">_xlfn.IFS(H8001&lt;1,"&lt;1 ปี",H8001&lt;=3,"1-3 ปี",H8001&lt;=5,"3-5 ปี",H8001&gt;5,"&gt;5 ปี")</f>
        <v>3-5 ปี</v>
      </c>
      <c r="U8001" t="str" cm="1">
        <f t="array" ref="U8001">_xlfn.IFS(D8001&gt;=800,"Excellent",D8001&gt;=740,"very Good",D8001&gt;=670,"good",D8001&gt;=580,"fair",D8001&lt;580,"Poor")</f>
        <v>Excellent</v>
      </c>
    </row>
    <row r="8002" spans="1:21" hidden="1" x14ac:dyDescent="0.3">
      <c r="A8002">
        <v>8001</v>
      </c>
      <c r="B8002">
        <v>15629002</v>
      </c>
      <c r="C8002" t="s">
        <v>793</v>
      </c>
      <c r="D8002">
        <v>747</v>
      </c>
      <c r="E8002" t="s">
        <v>36</v>
      </c>
      <c r="F8002" t="s">
        <v>32</v>
      </c>
      <c r="G8002">
        <v>36</v>
      </c>
      <c r="H8002">
        <v>8</v>
      </c>
      <c r="I8002" s="22">
        <v>102603.3</v>
      </c>
      <c r="J8002">
        <v>2</v>
      </c>
      <c r="K8002">
        <v>1</v>
      </c>
      <c r="L8002">
        <v>1</v>
      </c>
      <c r="M8002">
        <v>180693.61</v>
      </c>
      <c r="N8002">
        <v>0</v>
      </c>
      <c r="O8002">
        <v>0</v>
      </c>
      <c r="P8002">
        <v>3</v>
      </c>
      <c r="Q8002" t="s">
        <v>29</v>
      </c>
      <c r="R8002">
        <v>751</v>
      </c>
      <c r="S8002" t="str" cm="1">
        <f t="array" ref="S8002">_xlfn.IFS(G8002&lt;=25,"18–25",G8002&lt;=35,"26–35",G8002&lt;=45,"36–45",G8002&lt;=60,"46–60",TRUE,"60+")</f>
        <v>36–45</v>
      </c>
      <c r="T8002" t="str" cm="1">
        <f t="array" ref="T8002">_xlfn.IFS(H8002&lt;1,"&lt;1 ปี",H8002&lt;=3,"1-3 ปี",H8002&lt;=5,"3-5 ปี",H8002&gt;5,"&gt;5 ปี")</f>
        <v>&gt;5 ปี</v>
      </c>
      <c r="U8002" t="str" cm="1">
        <f t="array" ref="U8002">_xlfn.IFS(D8002&gt;=800,"Excellent",D8002&gt;=740,"very Good",D8002&gt;=670,"good",D8002&gt;=580,"fair",D8002&lt;580,"Poor")</f>
        <v>very Good</v>
      </c>
    </row>
    <row r="8003" spans="1:21" hidden="1" x14ac:dyDescent="0.3">
      <c r="A8003">
        <v>8002</v>
      </c>
      <c r="B8003">
        <v>15798053</v>
      </c>
      <c r="C8003" t="s">
        <v>293</v>
      </c>
      <c r="D8003">
        <v>707</v>
      </c>
      <c r="E8003" t="s">
        <v>26</v>
      </c>
      <c r="F8003" t="s">
        <v>32</v>
      </c>
      <c r="G8003">
        <v>32</v>
      </c>
      <c r="H8003">
        <v>9</v>
      </c>
      <c r="I8003" s="22">
        <v>0</v>
      </c>
      <c r="J8003">
        <v>2</v>
      </c>
      <c r="K8003">
        <v>1</v>
      </c>
      <c r="L8003">
        <v>0</v>
      </c>
      <c r="M8003">
        <v>126475.79</v>
      </c>
      <c r="N8003">
        <v>0</v>
      </c>
      <c r="O8003">
        <v>0</v>
      </c>
      <c r="P8003">
        <v>2</v>
      </c>
      <c r="Q8003" t="s">
        <v>43</v>
      </c>
      <c r="R8003">
        <v>947</v>
      </c>
      <c r="S8003" t="str" cm="1">
        <f t="array" ref="S8003">_xlfn.IFS(G8003&lt;=25,"18–25",G8003&lt;=35,"26–35",G8003&lt;=45,"36–45",G8003&lt;=60,"46–60",TRUE,"60+")</f>
        <v>26–35</v>
      </c>
      <c r="T8003" t="str" cm="1">
        <f t="array" ref="T8003">_xlfn.IFS(H8003&lt;1,"&lt;1 ปี",H8003&lt;=3,"1-3 ปี",H8003&lt;=5,"3-5 ปี",H8003&gt;5,"&gt;5 ปี")</f>
        <v>&gt;5 ปี</v>
      </c>
      <c r="U8003" t="str" cm="1">
        <f t="array" ref="U8003">_xlfn.IFS(D8003&gt;=800,"Excellent",D8003&gt;=740,"very Good",D8003&gt;=670,"good",D8003&gt;=580,"fair",D8003&lt;580,"Poor")</f>
        <v>good</v>
      </c>
    </row>
    <row r="8004" spans="1:21" hidden="1" x14ac:dyDescent="0.3">
      <c r="A8004">
        <v>8003</v>
      </c>
      <c r="B8004">
        <v>15753895</v>
      </c>
      <c r="C8004" t="s">
        <v>2635</v>
      </c>
      <c r="D8004">
        <v>590</v>
      </c>
      <c r="E8004" t="s">
        <v>26</v>
      </c>
      <c r="F8004" t="s">
        <v>32</v>
      </c>
      <c r="G8004">
        <v>37</v>
      </c>
      <c r="H8004">
        <v>1</v>
      </c>
      <c r="I8004" s="22">
        <v>0</v>
      </c>
      <c r="J8004">
        <v>2</v>
      </c>
      <c r="K8004">
        <v>0</v>
      </c>
      <c r="L8004">
        <v>0</v>
      </c>
      <c r="M8004">
        <v>133535.99</v>
      </c>
      <c r="N8004">
        <v>0</v>
      </c>
      <c r="O8004">
        <v>0</v>
      </c>
      <c r="P8004">
        <v>2</v>
      </c>
      <c r="Q8004" t="s">
        <v>29</v>
      </c>
      <c r="R8004">
        <v>930</v>
      </c>
      <c r="S8004" t="str" cm="1">
        <f t="array" ref="S8004">_xlfn.IFS(G8004&lt;=25,"18–25",G8004&lt;=35,"26–35",G8004&lt;=45,"36–45",G8004&lt;=60,"46–60",TRUE,"60+")</f>
        <v>36–45</v>
      </c>
      <c r="T8004" t="str" cm="1">
        <f t="array" ref="T8004">_xlfn.IFS(H8004&lt;1,"&lt;1 ปี",H8004&lt;=3,"1-3 ปี",H8004&lt;=5,"3-5 ปี",H8004&gt;5,"&gt;5 ปี")</f>
        <v>1-3 ปี</v>
      </c>
      <c r="U8004" t="str" cm="1">
        <f t="array" ref="U8004">_xlfn.IFS(D8004&gt;=800,"Excellent",D8004&gt;=740,"very Good",D8004&gt;=670,"good",D8004&gt;=580,"fair",D8004&lt;580,"Poor")</f>
        <v>fair</v>
      </c>
    </row>
    <row r="8005" spans="1:21" x14ac:dyDescent="0.3">
      <c r="A8005">
        <v>8004</v>
      </c>
      <c r="B8005">
        <v>15595426</v>
      </c>
      <c r="C8005" t="s">
        <v>168</v>
      </c>
      <c r="D8005">
        <v>603</v>
      </c>
      <c r="E8005" t="s">
        <v>26</v>
      </c>
      <c r="F8005" t="s">
        <v>32</v>
      </c>
      <c r="G8005">
        <v>57</v>
      </c>
      <c r="H8005">
        <v>6</v>
      </c>
      <c r="I8005" s="22">
        <v>105000.85</v>
      </c>
      <c r="J8005">
        <v>2</v>
      </c>
      <c r="K8005">
        <v>1</v>
      </c>
      <c r="L8005">
        <v>1</v>
      </c>
      <c r="M8005">
        <v>87412.24</v>
      </c>
      <c r="N8005">
        <v>1</v>
      </c>
      <c r="O8005">
        <v>1</v>
      </c>
      <c r="P8005">
        <v>3</v>
      </c>
      <c r="Q8005" t="s">
        <v>24</v>
      </c>
      <c r="R8005">
        <v>281</v>
      </c>
      <c r="S8005" t="str" cm="1">
        <f t="array" ref="S8005">_xlfn.IFS(G8005&lt;=25,"18–25",G8005&lt;=35,"26–35",G8005&lt;=45,"36–45",G8005&lt;=60,"46–60",TRUE,"60+")</f>
        <v>46–60</v>
      </c>
      <c r="T8005" t="str" cm="1">
        <f t="array" ref="T8005">_xlfn.IFS(H8005&lt;1,"&lt;1 ปี",H8005&lt;=3,"1-3 ปี",H8005&lt;=5,"3-5 ปี",H8005&gt;5,"&gt;5 ปี")</f>
        <v>&gt;5 ปี</v>
      </c>
      <c r="U8005" t="str" cm="1">
        <f t="array" ref="U8005">_xlfn.IFS(D8005&gt;=800,"Excellent",D8005&gt;=740,"very Good",D8005&gt;=670,"good",D8005&gt;=580,"fair",D8005&lt;580,"Poor")</f>
        <v>fair</v>
      </c>
    </row>
    <row r="8006" spans="1:21" hidden="1" x14ac:dyDescent="0.3">
      <c r="A8006">
        <v>8005</v>
      </c>
      <c r="B8006">
        <v>15645815</v>
      </c>
      <c r="C8006" t="s">
        <v>112</v>
      </c>
      <c r="D8006">
        <v>615</v>
      </c>
      <c r="E8006" t="s">
        <v>22</v>
      </c>
      <c r="F8006" t="s">
        <v>32</v>
      </c>
      <c r="G8006">
        <v>45</v>
      </c>
      <c r="H8006">
        <v>5</v>
      </c>
      <c r="I8006" s="22">
        <v>0</v>
      </c>
      <c r="J8006">
        <v>2</v>
      </c>
      <c r="K8006">
        <v>1</v>
      </c>
      <c r="L8006">
        <v>1</v>
      </c>
      <c r="M8006">
        <v>164886.64000000001</v>
      </c>
      <c r="N8006">
        <v>0</v>
      </c>
      <c r="O8006">
        <v>0</v>
      </c>
      <c r="P8006">
        <v>4</v>
      </c>
      <c r="Q8006" t="s">
        <v>24</v>
      </c>
      <c r="R8006">
        <v>537</v>
      </c>
      <c r="S8006" t="str" cm="1">
        <f t="array" ref="S8006">_xlfn.IFS(G8006&lt;=25,"18–25",G8006&lt;=35,"26–35",G8006&lt;=45,"36–45",G8006&lt;=60,"46–60",TRUE,"60+")</f>
        <v>36–45</v>
      </c>
      <c r="T8006" t="str" cm="1">
        <f t="array" ref="T8006">_xlfn.IFS(H8006&lt;1,"&lt;1 ปี",H8006&lt;=3,"1-3 ปี",H8006&lt;=5,"3-5 ปี",H8006&gt;5,"&gt;5 ปี")</f>
        <v>3-5 ปี</v>
      </c>
      <c r="U8006" t="str" cm="1">
        <f t="array" ref="U8006">_xlfn.IFS(D8006&gt;=800,"Excellent",D8006&gt;=740,"very Good",D8006&gt;=670,"good",D8006&gt;=580,"fair",D8006&lt;580,"Poor")</f>
        <v>fair</v>
      </c>
    </row>
    <row r="8007" spans="1:21" hidden="1" x14ac:dyDescent="0.3">
      <c r="A8007">
        <v>8006</v>
      </c>
      <c r="B8007">
        <v>15632848</v>
      </c>
      <c r="C8007" t="s">
        <v>839</v>
      </c>
      <c r="D8007">
        <v>634</v>
      </c>
      <c r="E8007" t="s">
        <v>22</v>
      </c>
      <c r="F8007" t="s">
        <v>23</v>
      </c>
      <c r="G8007">
        <v>36</v>
      </c>
      <c r="H8007">
        <v>1</v>
      </c>
      <c r="I8007" s="22">
        <v>69518.95</v>
      </c>
      <c r="J8007">
        <v>1</v>
      </c>
      <c r="K8007">
        <v>1</v>
      </c>
      <c r="L8007">
        <v>0</v>
      </c>
      <c r="M8007">
        <v>116238.39</v>
      </c>
      <c r="N8007">
        <v>0</v>
      </c>
      <c r="O8007">
        <v>0</v>
      </c>
      <c r="P8007">
        <v>5</v>
      </c>
      <c r="Q8007" t="s">
        <v>43</v>
      </c>
      <c r="R8007">
        <v>541</v>
      </c>
      <c r="S8007" t="str" cm="1">
        <f t="array" ref="S8007">_xlfn.IFS(G8007&lt;=25,"18–25",G8007&lt;=35,"26–35",G8007&lt;=45,"36–45",G8007&lt;=60,"46–60",TRUE,"60+")</f>
        <v>36–45</v>
      </c>
      <c r="T8007" t="str" cm="1">
        <f t="array" ref="T8007">_xlfn.IFS(H8007&lt;1,"&lt;1 ปี",H8007&lt;=3,"1-3 ปี",H8007&lt;=5,"3-5 ปี",H8007&gt;5,"&gt;5 ปี")</f>
        <v>1-3 ปี</v>
      </c>
      <c r="U8007" t="str" cm="1">
        <f t="array" ref="U8007">_xlfn.IFS(D8007&gt;=800,"Excellent",D8007&gt;=740,"very Good",D8007&gt;=670,"good",D8007&gt;=580,"fair",D8007&lt;580,"Poor")</f>
        <v>fair</v>
      </c>
    </row>
    <row r="8008" spans="1:21" hidden="1" x14ac:dyDescent="0.3">
      <c r="A8008">
        <v>8007</v>
      </c>
      <c r="B8008">
        <v>15703068</v>
      </c>
      <c r="C8008" t="s">
        <v>1516</v>
      </c>
      <c r="D8008">
        <v>716</v>
      </c>
      <c r="E8008" t="s">
        <v>36</v>
      </c>
      <c r="F8008" t="s">
        <v>32</v>
      </c>
      <c r="G8008">
        <v>41</v>
      </c>
      <c r="H8008">
        <v>8</v>
      </c>
      <c r="I8008" s="22">
        <v>126145.54</v>
      </c>
      <c r="J8008">
        <v>2</v>
      </c>
      <c r="K8008">
        <v>1</v>
      </c>
      <c r="L8008">
        <v>1</v>
      </c>
      <c r="M8008">
        <v>138051.19</v>
      </c>
      <c r="N8008">
        <v>0</v>
      </c>
      <c r="O8008">
        <v>0</v>
      </c>
      <c r="P8008">
        <v>5</v>
      </c>
      <c r="Q8008" t="s">
        <v>34</v>
      </c>
      <c r="R8008">
        <v>992</v>
      </c>
      <c r="S8008" t="str" cm="1">
        <f t="array" ref="S8008">_xlfn.IFS(G8008&lt;=25,"18–25",G8008&lt;=35,"26–35",G8008&lt;=45,"36–45",G8008&lt;=60,"46–60",TRUE,"60+")</f>
        <v>36–45</v>
      </c>
      <c r="T8008" t="str" cm="1">
        <f t="array" ref="T8008">_xlfn.IFS(H8008&lt;1,"&lt;1 ปี",H8008&lt;=3,"1-3 ปี",H8008&lt;=5,"3-5 ปี",H8008&gt;5,"&gt;5 ปี")</f>
        <v>&gt;5 ปี</v>
      </c>
      <c r="U8008" t="str" cm="1">
        <f t="array" ref="U8008">_xlfn.IFS(D8008&gt;=800,"Excellent",D8008&gt;=740,"very Good",D8008&gt;=670,"good",D8008&gt;=580,"fair",D8008&lt;580,"Poor")</f>
        <v>good</v>
      </c>
    </row>
    <row r="8009" spans="1:21" x14ac:dyDescent="0.3">
      <c r="A8009">
        <v>8008</v>
      </c>
      <c r="B8009">
        <v>15791513</v>
      </c>
      <c r="C8009" t="s">
        <v>767</v>
      </c>
      <c r="D8009">
        <v>647</v>
      </c>
      <c r="E8009" t="s">
        <v>22</v>
      </c>
      <c r="F8009" t="s">
        <v>32</v>
      </c>
      <c r="G8009">
        <v>41</v>
      </c>
      <c r="H8009">
        <v>4</v>
      </c>
      <c r="I8009" s="22">
        <v>138937.35</v>
      </c>
      <c r="J8009">
        <v>1</v>
      </c>
      <c r="K8009">
        <v>1</v>
      </c>
      <c r="L8009">
        <v>1</v>
      </c>
      <c r="M8009">
        <v>101617.64</v>
      </c>
      <c r="N8009">
        <v>1</v>
      </c>
      <c r="O8009">
        <v>1</v>
      </c>
      <c r="P8009">
        <v>5</v>
      </c>
      <c r="Q8009" t="s">
        <v>24</v>
      </c>
      <c r="R8009">
        <v>918</v>
      </c>
      <c r="S8009" t="str" cm="1">
        <f t="array" ref="S8009">_xlfn.IFS(G8009&lt;=25,"18–25",G8009&lt;=35,"26–35",G8009&lt;=45,"36–45",G8009&lt;=60,"46–60",TRUE,"60+")</f>
        <v>36–45</v>
      </c>
      <c r="T8009" t="str" cm="1">
        <f t="array" ref="T8009">_xlfn.IFS(H8009&lt;1,"&lt;1 ปี",H8009&lt;=3,"1-3 ปี",H8009&lt;=5,"3-5 ปี",H8009&gt;5,"&gt;5 ปี")</f>
        <v>3-5 ปี</v>
      </c>
      <c r="U8009" t="str" cm="1">
        <f t="array" ref="U8009">_xlfn.IFS(D8009&gt;=800,"Excellent",D8009&gt;=740,"very Good",D8009&gt;=670,"good",D8009&gt;=580,"fair",D8009&lt;580,"Poor")</f>
        <v>fair</v>
      </c>
    </row>
    <row r="8010" spans="1:21" hidden="1" x14ac:dyDescent="0.3">
      <c r="A8010">
        <v>8009</v>
      </c>
      <c r="B8010">
        <v>15587210</v>
      </c>
      <c r="C8010" t="s">
        <v>1741</v>
      </c>
      <c r="D8010">
        <v>591</v>
      </c>
      <c r="E8010" t="s">
        <v>36</v>
      </c>
      <c r="F8010" t="s">
        <v>23</v>
      </c>
      <c r="G8010">
        <v>44</v>
      </c>
      <c r="H8010">
        <v>10</v>
      </c>
      <c r="I8010" s="22">
        <v>113581.98</v>
      </c>
      <c r="J8010">
        <v>1</v>
      </c>
      <c r="K8010">
        <v>1</v>
      </c>
      <c r="L8010">
        <v>0</v>
      </c>
      <c r="M8010">
        <v>1985.41</v>
      </c>
      <c r="N8010">
        <v>0</v>
      </c>
      <c r="O8010">
        <v>0</v>
      </c>
      <c r="P8010">
        <v>5</v>
      </c>
      <c r="Q8010" t="s">
        <v>29</v>
      </c>
      <c r="R8010">
        <v>645</v>
      </c>
      <c r="S8010" t="str" cm="1">
        <f t="array" ref="S8010">_xlfn.IFS(G8010&lt;=25,"18–25",G8010&lt;=35,"26–35",G8010&lt;=45,"36–45",G8010&lt;=60,"46–60",TRUE,"60+")</f>
        <v>36–45</v>
      </c>
      <c r="T8010" t="str" cm="1">
        <f t="array" ref="T8010">_xlfn.IFS(H8010&lt;1,"&lt;1 ปี",H8010&lt;=3,"1-3 ปี",H8010&lt;=5,"3-5 ปี",H8010&gt;5,"&gt;5 ปี")</f>
        <v>&gt;5 ปี</v>
      </c>
      <c r="U8010" t="str" cm="1">
        <f t="array" ref="U8010">_xlfn.IFS(D8010&gt;=800,"Excellent",D8010&gt;=740,"very Good",D8010&gt;=670,"good",D8010&gt;=580,"fair",D8010&lt;580,"Poor")</f>
        <v>fair</v>
      </c>
    </row>
    <row r="8011" spans="1:21" hidden="1" x14ac:dyDescent="0.3">
      <c r="A8011">
        <v>8010</v>
      </c>
      <c r="B8011">
        <v>15793803</v>
      </c>
      <c r="C8011" t="s">
        <v>187</v>
      </c>
      <c r="D8011">
        <v>574</v>
      </c>
      <c r="E8011" t="s">
        <v>22</v>
      </c>
      <c r="F8011" t="s">
        <v>32</v>
      </c>
      <c r="G8011">
        <v>34</v>
      </c>
      <c r="H8011">
        <v>1</v>
      </c>
      <c r="I8011" s="22">
        <v>112572.39</v>
      </c>
      <c r="J8011">
        <v>1</v>
      </c>
      <c r="K8011">
        <v>0</v>
      </c>
      <c r="L8011">
        <v>0</v>
      </c>
      <c r="M8011">
        <v>165626.6</v>
      </c>
      <c r="N8011">
        <v>0</v>
      </c>
      <c r="O8011">
        <v>0</v>
      </c>
      <c r="P8011">
        <v>3</v>
      </c>
      <c r="Q8011" t="s">
        <v>29</v>
      </c>
      <c r="R8011">
        <v>788</v>
      </c>
      <c r="S8011" t="str" cm="1">
        <f t="array" ref="S8011">_xlfn.IFS(G8011&lt;=25,"18–25",G8011&lt;=35,"26–35",G8011&lt;=45,"36–45",G8011&lt;=60,"46–60",TRUE,"60+")</f>
        <v>26–35</v>
      </c>
      <c r="T8011" t="str" cm="1">
        <f t="array" ref="T8011">_xlfn.IFS(H8011&lt;1,"&lt;1 ปี",H8011&lt;=3,"1-3 ปี",H8011&lt;=5,"3-5 ปี",H8011&gt;5,"&gt;5 ปี")</f>
        <v>1-3 ปี</v>
      </c>
      <c r="U8011" t="str" cm="1">
        <f t="array" ref="U8011">_xlfn.IFS(D8011&gt;=800,"Excellent",D8011&gt;=740,"very Good",D8011&gt;=670,"good",D8011&gt;=580,"fair",D8011&lt;580,"Poor")</f>
        <v>Poor</v>
      </c>
    </row>
    <row r="8012" spans="1:21" x14ac:dyDescent="0.3">
      <c r="A8012">
        <v>8011</v>
      </c>
      <c r="B8012">
        <v>15787756</v>
      </c>
      <c r="C8012" t="s">
        <v>1485</v>
      </c>
      <c r="D8012">
        <v>467</v>
      </c>
      <c r="E8012" t="s">
        <v>36</v>
      </c>
      <c r="F8012" t="s">
        <v>32</v>
      </c>
      <c r="G8012">
        <v>51</v>
      </c>
      <c r="H8012">
        <v>10</v>
      </c>
      <c r="I8012" s="22">
        <v>114514.71</v>
      </c>
      <c r="J8012">
        <v>2</v>
      </c>
      <c r="K8012">
        <v>1</v>
      </c>
      <c r="L8012">
        <v>0</v>
      </c>
      <c r="M8012">
        <v>177784.68</v>
      </c>
      <c r="N8012">
        <v>1</v>
      </c>
      <c r="O8012">
        <v>1</v>
      </c>
      <c r="P8012">
        <v>2</v>
      </c>
      <c r="Q8012" t="s">
        <v>34</v>
      </c>
      <c r="R8012">
        <v>681</v>
      </c>
      <c r="S8012" t="str" cm="1">
        <f t="array" ref="S8012">_xlfn.IFS(G8012&lt;=25,"18–25",G8012&lt;=35,"26–35",G8012&lt;=45,"36–45",G8012&lt;=60,"46–60",TRUE,"60+")</f>
        <v>46–60</v>
      </c>
      <c r="T8012" t="str" cm="1">
        <f t="array" ref="T8012">_xlfn.IFS(H8012&lt;1,"&lt;1 ปี",H8012&lt;=3,"1-3 ปี",H8012&lt;=5,"3-5 ปี",H8012&gt;5,"&gt;5 ปี")</f>
        <v>&gt;5 ปี</v>
      </c>
      <c r="U8012" t="str" cm="1">
        <f t="array" ref="U8012">_xlfn.IFS(D8012&gt;=800,"Excellent",D8012&gt;=740,"very Good",D8012&gt;=670,"good",D8012&gt;=580,"fair",D8012&lt;580,"Poor")</f>
        <v>Poor</v>
      </c>
    </row>
    <row r="8013" spans="1:21" hidden="1" x14ac:dyDescent="0.3">
      <c r="A8013">
        <v>8012</v>
      </c>
      <c r="B8013">
        <v>15723437</v>
      </c>
      <c r="C8013" t="s">
        <v>418</v>
      </c>
      <c r="D8013">
        <v>701</v>
      </c>
      <c r="E8013" t="s">
        <v>22</v>
      </c>
      <c r="F8013" t="s">
        <v>23</v>
      </c>
      <c r="G8013">
        <v>35</v>
      </c>
      <c r="H8013">
        <v>2</v>
      </c>
      <c r="I8013" s="22">
        <v>0</v>
      </c>
      <c r="J8013">
        <v>2</v>
      </c>
      <c r="K8013">
        <v>1</v>
      </c>
      <c r="L8013">
        <v>1</v>
      </c>
      <c r="M8013">
        <v>65765.22</v>
      </c>
      <c r="N8013">
        <v>0</v>
      </c>
      <c r="O8013">
        <v>0</v>
      </c>
      <c r="P8013">
        <v>5</v>
      </c>
      <c r="Q8013" t="s">
        <v>43</v>
      </c>
      <c r="R8013">
        <v>939</v>
      </c>
      <c r="S8013" t="str" cm="1">
        <f t="array" ref="S8013">_xlfn.IFS(G8013&lt;=25,"18–25",G8013&lt;=35,"26–35",G8013&lt;=45,"36–45",G8013&lt;=60,"46–60",TRUE,"60+")</f>
        <v>26–35</v>
      </c>
      <c r="T8013" t="str" cm="1">
        <f t="array" ref="T8013">_xlfn.IFS(H8013&lt;1,"&lt;1 ปี",H8013&lt;=3,"1-3 ปี",H8013&lt;=5,"3-5 ปี",H8013&gt;5,"&gt;5 ปี")</f>
        <v>1-3 ปี</v>
      </c>
      <c r="U8013" t="str" cm="1">
        <f t="array" ref="U8013">_xlfn.IFS(D8013&gt;=800,"Excellent",D8013&gt;=740,"very Good",D8013&gt;=670,"good",D8013&gt;=580,"fair",D8013&lt;580,"Poor")</f>
        <v>good</v>
      </c>
    </row>
    <row r="8014" spans="1:21" hidden="1" x14ac:dyDescent="0.3">
      <c r="A8014">
        <v>8013</v>
      </c>
      <c r="B8014">
        <v>15702715</v>
      </c>
      <c r="C8014" t="s">
        <v>567</v>
      </c>
      <c r="D8014">
        <v>747</v>
      </c>
      <c r="E8014" t="s">
        <v>22</v>
      </c>
      <c r="F8014" t="s">
        <v>23</v>
      </c>
      <c r="G8014">
        <v>34</v>
      </c>
      <c r="H8014">
        <v>10</v>
      </c>
      <c r="I8014" s="22">
        <v>0</v>
      </c>
      <c r="J8014">
        <v>2</v>
      </c>
      <c r="K8014">
        <v>1</v>
      </c>
      <c r="L8014">
        <v>1</v>
      </c>
      <c r="M8014">
        <v>50759.8</v>
      </c>
      <c r="N8014">
        <v>0</v>
      </c>
      <c r="O8014">
        <v>0</v>
      </c>
      <c r="P8014">
        <v>3</v>
      </c>
      <c r="Q8014" t="s">
        <v>29</v>
      </c>
      <c r="R8014">
        <v>740</v>
      </c>
      <c r="S8014" t="str" cm="1">
        <f t="array" ref="S8014">_xlfn.IFS(G8014&lt;=25,"18–25",G8014&lt;=35,"26–35",G8014&lt;=45,"36–45",G8014&lt;=60,"46–60",TRUE,"60+")</f>
        <v>26–35</v>
      </c>
      <c r="T8014" t="str" cm="1">
        <f t="array" ref="T8014">_xlfn.IFS(H8014&lt;1,"&lt;1 ปี",H8014&lt;=3,"1-3 ปี",H8014&lt;=5,"3-5 ปี",H8014&gt;5,"&gt;5 ปี")</f>
        <v>&gt;5 ปี</v>
      </c>
      <c r="U8014" t="str" cm="1">
        <f t="array" ref="U8014">_xlfn.IFS(D8014&gt;=800,"Excellent",D8014&gt;=740,"very Good",D8014&gt;=670,"good",D8014&gt;=580,"fair",D8014&lt;580,"Poor")</f>
        <v>very Good</v>
      </c>
    </row>
    <row r="8015" spans="1:21" hidden="1" x14ac:dyDescent="0.3">
      <c r="A8015">
        <v>8014</v>
      </c>
      <c r="B8015">
        <v>15809872</v>
      </c>
      <c r="C8015" t="s">
        <v>1974</v>
      </c>
      <c r="D8015">
        <v>650</v>
      </c>
      <c r="E8015" t="s">
        <v>22</v>
      </c>
      <c r="F8015" t="s">
        <v>32</v>
      </c>
      <c r="G8015">
        <v>32</v>
      </c>
      <c r="H8015">
        <v>2</v>
      </c>
      <c r="I8015" s="22">
        <v>84906.45</v>
      </c>
      <c r="J8015">
        <v>1</v>
      </c>
      <c r="K8015">
        <v>1</v>
      </c>
      <c r="L8015">
        <v>0</v>
      </c>
      <c r="M8015">
        <v>163216.48000000001</v>
      </c>
      <c r="N8015">
        <v>0</v>
      </c>
      <c r="O8015">
        <v>0</v>
      </c>
      <c r="P8015">
        <v>1</v>
      </c>
      <c r="Q8015" t="s">
        <v>29</v>
      </c>
      <c r="R8015">
        <v>902</v>
      </c>
      <c r="S8015" t="str" cm="1">
        <f t="array" ref="S8015">_xlfn.IFS(G8015&lt;=25,"18–25",G8015&lt;=35,"26–35",G8015&lt;=45,"36–45",G8015&lt;=60,"46–60",TRUE,"60+")</f>
        <v>26–35</v>
      </c>
      <c r="T8015" t="str" cm="1">
        <f t="array" ref="T8015">_xlfn.IFS(H8015&lt;1,"&lt;1 ปี",H8015&lt;=3,"1-3 ปี",H8015&lt;=5,"3-5 ปี",H8015&gt;5,"&gt;5 ปี")</f>
        <v>1-3 ปี</v>
      </c>
      <c r="U8015" t="str" cm="1">
        <f t="array" ref="U8015">_xlfn.IFS(D8015&gt;=800,"Excellent",D8015&gt;=740,"very Good",D8015&gt;=670,"good",D8015&gt;=580,"fair",D8015&lt;580,"Poor")</f>
        <v>fair</v>
      </c>
    </row>
    <row r="8016" spans="1:21" hidden="1" x14ac:dyDescent="0.3">
      <c r="A8016">
        <v>8015</v>
      </c>
      <c r="B8016">
        <v>15644295</v>
      </c>
      <c r="C8016" t="s">
        <v>288</v>
      </c>
      <c r="D8016">
        <v>731</v>
      </c>
      <c r="E8016" t="s">
        <v>26</v>
      </c>
      <c r="F8016" t="s">
        <v>23</v>
      </c>
      <c r="G8016">
        <v>39</v>
      </c>
      <c r="H8016">
        <v>2</v>
      </c>
      <c r="I8016" s="22">
        <v>126816.18</v>
      </c>
      <c r="J8016">
        <v>1</v>
      </c>
      <c r="K8016">
        <v>1</v>
      </c>
      <c r="L8016">
        <v>1</v>
      </c>
      <c r="M8016">
        <v>74850.929999999993</v>
      </c>
      <c r="N8016">
        <v>0</v>
      </c>
      <c r="O8016">
        <v>0</v>
      </c>
      <c r="P8016">
        <v>1</v>
      </c>
      <c r="Q8016" t="s">
        <v>34</v>
      </c>
      <c r="R8016">
        <v>403</v>
      </c>
      <c r="S8016" t="str" cm="1">
        <f t="array" ref="S8016">_xlfn.IFS(G8016&lt;=25,"18–25",G8016&lt;=35,"26–35",G8016&lt;=45,"36–45",G8016&lt;=60,"46–60",TRUE,"60+")</f>
        <v>36–45</v>
      </c>
      <c r="T8016" t="str" cm="1">
        <f t="array" ref="T8016">_xlfn.IFS(H8016&lt;1,"&lt;1 ปี",H8016&lt;=3,"1-3 ปี",H8016&lt;=5,"3-5 ปี",H8016&gt;5,"&gt;5 ปี")</f>
        <v>1-3 ปี</v>
      </c>
      <c r="U8016" t="str" cm="1">
        <f t="array" ref="U8016">_xlfn.IFS(D8016&gt;=800,"Excellent",D8016&gt;=740,"very Good",D8016&gt;=670,"good",D8016&gt;=580,"fair",D8016&lt;580,"Poor")</f>
        <v>good</v>
      </c>
    </row>
    <row r="8017" spans="1:21" hidden="1" x14ac:dyDescent="0.3">
      <c r="A8017">
        <v>8016</v>
      </c>
      <c r="B8017">
        <v>15778694</v>
      </c>
      <c r="C8017" t="s">
        <v>2636</v>
      </c>
      <c r="D8017">
        <v>638</v>
      </c>
      <c r="E8017" t="s">
        <v>36</v>
      </c>
      <c r="F8017" t="s">
        <v>23</v>
      </c>
      <c r="G8017">
        <v>26</v>
      </c>
      <c r="H8017">
        <v>1</v>
      </c>
      <c r="I8017" s="22">
        <v>105249.76</v>
      </c>
      <c r="J8017">
        <v>2</v>
      </c>
      <c r="K8017">
        <v>1</v>
      </c>
      <c r="L8017">
        <v>1</v>
      </c>
      <c r="M8017">
        <v>23491.09</v>
      </c>
      <c r="N8017">
        <v>0</v>
      </c>
      <c r="O8017">
        <v>0</v>
      </c>
      <c r="P8017">
        <v>4</v>
      </c>
      <c r="Q8017" t="s">
        <v>34</v>
      </c>
      <c r="R8017">
        <v>711</v>
      </c>
      <c r="S8017" t="str" cm="1">
        <f t="array" ref="S8017">_xlfn.IFS(G8017&lt;=25,"18–25",G8017&lt;=35,"26–35",G8017&lt;=45,"36–45",G8017&lt;=60,"46–60",TRUE,"60+")</f>
        <v>26–35</v>
      </c>
      <c r="T8017" t="str" cm="1">
        <f t="array" ref="T8017">_xlfn.IFS(H8017&lt;1,"&lt;1 ปี",H8017&lt;=3,"1-3 ปี",H8017&lt;=5,"3-5 ปี",H8017&gt;5,"&gt;5 ปี")</f>
        <v>1-3 ปี</v>
      </c>
      <c r="U8017" t="str" cm="1">
        <f t="array" ref="U8017">_xlfn.IFS(D8017&gt;=800,"Excellent",D8017&gt;=740,"very Good",D8017&gt;=670,"good",D8017&gt;=580,"fair",D8017&lt;580,"Poor")</f>
        <v>fair</v>
      </c>
    </row>
    <row r="8018" spans="1:21" hidden="1" x14ac:dyDescent="0.3">
      <c r="A8018">
        <v>8017</v>
      </c>
      <c r="B8018">
        <v>15759555</v>
      </c>
      <c r="C8018" t="s">
        <v>772</v>
      </c>
      <c r="D8018">
        <v>569</v>
      </c>
      <c r="E8018" t="s">
        <v>26</v>
      </c>
      <c r="F8018" t="s">
        <v>32</v>
      </c>
      <c r="G8018">
        <v>41</v>
      </c>
      <c r="H8018">
        <v>2</v>
      </c>
      <c r="I8018" s="22">
        <v>0</v>
      </c>
      <c r="J8018">
        <v>2</v>
      </c>
      <c r="K8018">
        <v>1</v>
      </c>
      <c r="L8018">
        <v>0</v>
      </c>
      <c r="M8018">
        <v>134272.57</v>
      </c>
      <c r="N8018">
        <v>0</v>
      </c>
      <c r="O8018">
        <v>0</v>
      </c>
      <c r="P8018">
        <v>5</v>
      </c>
      <c r="Q8018" t="s">
        <v>34</v>
      </c>
      <c r="R8018">
        <v>991</v>
      </c>
      <c r="S8018" t="str" cm="1">
        <f t="array" ref="S8018">_xlfn.IFS(G8018&lt;=25,"18–25",G8018&lt;=35,"26–35",G8018&lt;=45,"36–45",G8018&lt;=60,"46–60",TRUE,"60+")</f>
        <v>36–45</v>
      </c>
      <c r="T8018" t="str" cm="1">
        <f t="array" ref="T8018">_xlfn.IFS(H8018&lt;1,"&lt;1 ปี",H8018&lt;=3,"1-3 ปี",H8018&lt;=5,"3-5 ปี",H8018&gt;5,"&gt;5 ปี")</f>
        <v>1-3 ปี</v>
      </c>
      <c r="U8018" t="str" cm="1">
        <f t="array" ref="U8018">_xlfn.IFS(D8018&gt;=800,"Excellent",D8018&gt;=740,"very Good",D8018&gt;=670,"good",D8018&gt;=580,"fair",D8018&lt;580,"Poor")</f>
        <v>Poor</v>
      </c>
    </row>
    <row r="8019" spans="1:21" hidden="1" x14ac:dyDescent="0.3">
      <c r="A8019">
        <v>8018</v>
      </c>
      <c r="B8019">
        <v>15631406</v>
      </c>
      <c r="C8019" t="s">
        <v>651</v>
      </c>
      <c r="D8019">
        <v>459</v>
      </c>
      <c r="E8019" t="s">
        <v>36</v>
      </c>
      <c r="F8019" t="s">
        <v>32</v>
      </c>
      <c r="G8019">
        <v>50</v>
      </c>
      <c r="H8019">
        <v>5</v>
      </c>
      <c r="I8019" s="22">
        <v>109387.9</v>
      </c>
      <c r="J8019">
        <v>1</v>
      </c>
      <c r="K8019">
        <v>1</v>
      </c>
      <c r="L8019">
        <v>0</v>
      </c>
      <c r="M8019">
        <v>155721.15</v>
      </c>
      <c r="N8019">
        <v>0</v>
      </c>
      <c r="O8019">
        <v>0</v>
      </c>
      <c r="P8019">
        <v>3</v>
      </c>
      <c r="Q8019" t="s">
        <v>43</v>
      </c>
      <c r="R8019">
        <v>894</v>
      </c>
      <c r="S8019" t="str" cm="1">
        <f t="array" ref="S8019">_xlfn.IFS(G8019&lt;=25,"18–25",G8019&lt;=35,"26–35",G8019&lt;=45,"36–45",G8019&lt;=60,"46–60",TRUE,"60+")</f>
        <v>46–60</v>
      </c>
      <c r="T8019" t="str" cm="1">
        <f t="array" ref="T8019">_xlfn.IFS(H8019&lt;1,"&lt;1 ปี",H8019&lt;=3,"1-3 ปี",H8019&lt;=5,"3-5 ปี",H8019&gt;5,"&gt;5 ปี")</f>
        <v>3-5 ปี</v>
      </c>
      <c r="U8019" t="str" cm="1">
        <f t="array" ref="U8019">_xlfn.IFS(D8019&gt;=800,"Excellent",D8019&gt;=740,"very Good",D8019&gt;=670,"good",D8019&gt;=580,"fair",D8019&lt;580,"Poor")</f>
        <v>Poor</v>
      </c>
    </row>
    <row r="8020" spans="1:21" x14ac:dyDescent="0.3">
      <c r="A8020">
        <v>8019</v>
      </c>
      <c r="B8020">
        <v>15616676</v>
      </c>
      <c r="C8020" t="s">
        <v>1959</v>
      </c>
      <c r="D8020">
        <v>632</v>
      </c>
      <c r="E8020" t="s">
        <v>36</v>
      </c>
      <c r="F8020" t="s">
        <v>32</v>
      </c>
      <c r="G8020">
        <v>23</v>
      </c>
      <c r="H8020">
        <v>3</v>
      </c>
      <c r="I8020" s="22">
        <v>122478.51</v>
      </c>
      <c r="J8020">
        <v>1</v>
      </c>
      <c r="K8020">
        <v>1</v>
      </c>
      <c r="L8020">
        <v>0</v>
      </c>
      <c r="M8020">
        <v>147230.76999999999</v>
      </c>
      <c r="N8020">
        <v>1</v>
      </c>
      <c r="O8020">
        <v>1</v>
      </c>
      <c r="P8020">
        <v>5</v>
      </c>
      <c r="Q8020" t="s">
        <v>43</v>
      </c>
      <c r="R8020">
        <v>390</v>
      </c>
      <c r="S8020" t="str" cm="1">
        <f t="array" ref="S8020">_xlfn.IFS(G8020&lt;=25,"18–25",G8020&lt;=35,"26–35",G8020&lt;=45,"36–45",G8020&lt;=60,"46–60",TRUE,"60+")</f>
        <v>18–25</v>
      </c>
      <c r="T8020" t="str" cm="1">
        <f t="array" ref="T8020">_xlfn.IFS(H8020&lt;1,"&lt;1 ปี",H8020&lt;=3,"1-3 ปี",H8020&lt;=5,"3-5 ปี",H8020&gt;5,"&gt;5 ปี")</f>
        <v>1-3 ปี</v>
      </c>
      <c r="U8020" t="str" cm="1">
        <f t="array" ref="U8020">_xlfn.IFS(D8020&gt;=800,"Excellent",D8020&gt;=740,"very Good",D8020&gt;=670,"good",D8020&gt;=580,"fair",D8020&lt;580,"Poor")</f>
        <v>fair</v>
      </c>
    </row>
    <row r="8021" spans="1:21" hidden="1" x14ac:dyDescent="0.3">
      <c r="A8021">
        <v>8020</v>
      </c>
      <c r="B8021">
        <v>15771154</v>
      </c>
      <c r="C8021" t="s">
        <v>2252</v>
      </c>
      <c r="D8021">
        <v>683</v>
      </c>
      <c r="E8021" t="s">
        <v>22</v>
      </c>
      <c r="F8021" t="s">
        <v>23</v>
      </c>
      <c r="G8021">
        <v>73</v>
      </c>
      <c r="H8021">
        <v>8</v>
      </c>
      <c r="I8021" s="22">
        <v>137732.23000000001</v>
      </c>
      <c r="J8021">
        <v>2</v>
      </c>
      <c r="K8021">
        <v>1</v>
      </c>
      <c r="L8021">
        <v>1</v>
      </c>
      <c r="M8021">
        <v>133210.44</v>
      </c>
      <c r="N8021">
        <v>0</v>
      </c>
      <c r="O8021">
        <v>0</v>
      </c>
      <c r="P8021">
        <v>4</v>
      </c>
      <c r="Q8021" t="s">
        <v>43</v>
      </c>
      <c r="R8021">
        <v>959</v>
      </c>
      <c r="S8021" t="str" cm="1">
        <f t="array" ref="S8021">_xlfn.IFS(G8021&lt;=25,"18–25",G8021&lt;=35,"26–35",G8021&lt;=45,"36–45",G8021&lt;=60,"46–60",TRUE,"60+")</f>
        <v>60+</v>
      </c>
      <c r="T8021" t="str" cm="1">
        <f t="array" ref="T8021">_xlfn.IFS(H8021&lt;1,"&lt;1 ปี",H8021&lt;=3,"1-3 ปี",H8021&lt;=5,"3-5 ปี",H8021&gt;5,"&gt;5 ปี")</f>
        <v>&gt;5 ปี</v>
      </c>
      <c r="U8021" t="str" cm="1">
        <f t="array" ref="U8021">_xlfn.IFS(D8021&gt;=800,"Excellent",D8021&gt;=740,"very Good",D8021&gt;=670,"good",D8021&gt;=580,"fair",D8021&lt;580,"Poor")</f>
        <v>good</v>
      </c>
    </row>
    <row r="8022" spans="1:21" hidden="1" x14ac:dyDescent="0.3">
      <c r="A8022">
        <v>8021</v>
      </c>
      <c r="B8022">
        <v>15669491</v>
      </c>
      <c r="C8022" t="s">
        <v>2087</v>
      </c>
      <c r="D8022">
        <v>850</v>
      </c>
      <c r="E8022" t="s">
        <v>22</v>
      </c>
      <c r="F8022" t="s">
        <v>23</v>
      </c>
      <c r="G8022">
        <v>46</v>
      </c>
      <c r="H8022">
        <v>2</v>
      </c>
      <c r="I8022" s="22">
        <v>157866.76999999999</v>
      </c>
      <c r="J8022">
        <v>1</v>
      </c>
      <c r="K8022">
        <v>1</v>
      </c>
      <c r="L8022">
        <v>1</v>
      </c>
      <c r="M8022">
        <v>18986.12</v>
      </c>
      <c r="N8022">
        <v>0</v>
      </c>
      <c r="O8022">
        <v>0</v>
      </c>
      <c r="P8022">
        <v>3</v>
      </c>
      <c r="Q8022" t="s">
        <v>29</v>
      </c>
      <c r="R8022">
        <v>482</v>
      </c>
      <c r="S8022" t="str" cm="1">
        <f t="array" ref="S8022">_xlfn.IFS(G8022&lt;=25,"18–25",G8022&lt;=35,"26–35",G8022&lt;=45,"36–45",G8022&lt;=60,"46–60",TRUE,"60+")</f>
        <v>46–60</v>
      </c>
      <c r="T8022" t="str" cm="1">
        <f t="array" ref="T8022">_xlfn.IFS(H8022&lt;1,"&lt;1 ปี",H8022&lt;=3,"1-3 ปี",H8022&lt;=5,"3-5 ปี",H8022&gt;5,"&gt;5 ปี")</f>
        <v>1-3 ปี</v>
      </c>
      <c r="U8022" t="str" cm="1">
        <f t="array" ref="U8022">_xlfn.IFS(D8022&gt;=800,"Excellent",D8022&gt;=740,"very Good",D8022&gt;=670,"good",D8022&gt;=580,"fair",D8022&lt;580,"Poor")</f>
        <v>Excellent</v>
      </c>
    </row>
    <row r="8023" spans="1:21" hidden="1" x14ac:dyDescent="0.3">
      <c r="A8023">
        <v>8022</v>
      </c>
      <c r="B8023">
        <v>15697691</v>
      </c>
      <c r="C8023" t="s">
        <v>755</v>
      </c>
      <c r="D8023">
        <v>512</v>
      </c>
      <c r="E8023" t="s">
        <v>22</v>
      </c>
      <c r="F8023" t="s">
        <v>23</v>
      </c>
      <c r="G8023">
        <v>41</v>
      </c>
      <c r="H8023">
        <v>6</v>
      </c>
      <c r="I8023" s="22">
        <v>0</v>
      </c>
      <c r="J8023">
        <v>1</v>
      </c>
      <c r="K8023">
        <v>1</v>
      </c>
      <c r="L8023">
        <v>1</v>
      </c>
      <c r="M8023">
        <v>100507.81</v>
      </c>
      <c r="N8023">
        <v>0</v>
      </c>
      <c r="O8023">
        <v>0</v>
      </c>
      <c r="P8023">
        <v>3</v>
      </c>
      <c r="Q8023" t="s">
        <v>43</v>
      </c>
      <c r="R8023">
        <v>920</v>
      </c>
      <c r="S8023" t="str" cm="1">
        <f t="array" ref="S8023">_xlfn.IFS(G8023&lt;=25,"18–25",G8023&lt;=35,"26–35",G8023&lt;=45,"36–45",G8023&lt;=60,"46–60",TRUE,"60+")</f>
        <v>36–45</v>
      </c>
      <c r="T8023" t="str" cm="1">
        <f t="array" ref="T8023">_xlfn.IFS(H8023&lt;1,"&lt;1 ปี",H8023&lt;=3,"1-3 ปี",H8023&lt;=5,"3-5 ปี",H8023&gt;5,"&gt;5 ปี")</f>
        <v>&gt;5 ปี</v>
      </c>
      <c r="U8023" t="str" cm="1">
        <f t="array" ref="U8023">_xlfn.IFS(D8023&gt;=800,"Excellent",D8023&gt;=740,"very Good",D8023&gt;=670,"good",D8023&gt;=580,"fair",D8023&lt;580,"Poor")</f>
        <v>Poor</v>
      </c>
    </row>
    <row r="8024" spans="1:21" x14ac:dyDescent="0.3">
      <c r="A8024">
        <v>8023</v>
      </c>
      <c r="B8024">
        <v>15665180</v>
      </c>
      <c r="C8024" t="s">
        <v>1227</v>
      </c>
      <c r="D8024">
        <v>616</v>
      </c>
      <c r="E8024" t="s">
        <v>22</v>
      </c>
      <c r="F8024" t="s">
        <v>23</v>
      </c>
      <c r="G8024">
        <v>31</v>
      </c>
      <c r="H8024">
        <v>3</v>
      </c>
      <c r="I8024" s="22">
        <v>136789.14000000001</v>
      </c>
      <c r="J8024">
        <v>1</v>
      </c>
      <c r="K8024">
        <v>1</v>
      </c>
      <c r="L8024">
        <v>0</v>
      </c>
      <c r="M8024">
        <v>59346.400000000001</v>
      </c>
      <c r="N8024">
        <v>1</v>
      </c>
      <c r="O8024">
        <v>1</v>
      </c>
      <c r="P8024">
        <v>1</v>
      </c>
      <c r="Q8024" t="s">
        <v>43</v>
      </c>
      <c r="R8024">
        <v>861</v>
      </c>
      <c r="S8024" t="str" cm="1">
        <f t="array" ref="S8024">_xlfn.IFS(G8024&lt;=25,"18–25",G8024&lt;=35,"26–35",G8024&lt;=45,"36–45",G8024&lt;=60,"46–60",TRUE,"60+")</f>
        <v>26–35</v>
      </c>
      <c r="T8024" t="str" cm="1">
        <f t="array" ref="T8024">_xlfn.IFS(H8024&lt;1,"&lt;1 ปี",H8024&lt;=3,"1-3 ปี",H8024&lt;=5,"3-5 ปี",H8024&gt;5,"&gt;5 ปี")</f>
        <v>1-3 ปี</v>
      </c>
      <c r="U8024" t="str" cm="1">
        <f t="array" ref="U8024">_xlfn.IFS(D8024&gt;=800,"Excellent",D8024&gt;=740,"very Good",D8024&gt;=670,"good",D8024&gt;=580,"fair",D8024&lt;580,"Poor")</f>
        <v>fair</v>
      </c>
    </row>
    <row r="8025" spans="1:21" hidden="1" x14ac:dyDescent="0.3">
      <c r="A8025">
        <v>8024</v>
      </c>
      <c r="B8025">
        <v>15752588</v>
      </c>
      <c r="C8025" t="s">
        <v>1654</v>
      </c>
      <c r="D8025">
        <v>664</v>
      </c>
      <c r="E8025" t="s">
        <v>22</v>
      </c>
      <c r="F8025" t="s">
        <v>32</v>
      </c>
      <c r="G8025">
        <v>36</v>
      </c>
      <c r="H8025">
        <v>1</v>
      </c>
      <c r="I8025" s="22">
        <v>0</v>
      </c>
      <c r="J8025">
        <v>2</v>
      </c>
      <c r="K8025">
        <v>1</v>
      </c>
      <c r="L8025">
        <v>1</v>
      </c>
      <c r="M8025">
        <v>95372.64</v>
      </c>
      <c r="N8025">
        <v>0</v>
      </c>
      <c r="O8025">
        <v>0</v>
      </c>
      <c r="P8025">
        <v>4</v>
      </c>
      <c r="Q8025" t="s">
        <v>43</v>
      </c>
      <c r="R8025">
        <v>507</v>
      </c>
      <c r="S8025" t="str" cm="1">
        <f t="array" ref="S8025">_xlfn.IFS(G8025&lt;=25,"18–25",G8025&lt;=35,"26–35",G8025&lt;=45,"36–45",G8025&lt;=60,"46–60",TRUE,"60+")</f>
        <v>36–45</v>
      </c>
      <c r="T8025" t="str" cm="1">
        <f t="array" ref="T8025">_xlfn.IFS(H8025&lt;1,"&lt;1 ปี",H8025&lt;=3,"1-3 ปี",H8025&lt;=5,"3-5 ปี",H8025&gt;5,"&gt;5 ปี")</f>
        <v>1-3 ปี</v>
      </c>
      <c r="U8025" t="str" cm="1">
        <f t="array" ref="U8025">_xlfn.IFS(D8025&gt;=800,"Excellent",D8025&gt;=740,"very Good",D8025&gt;=670,"good",D8025&gt;=580,"fair",D8025&lt;580,"Poor")</f>
        <v>fair</v>
      </c>
    </row>
    <row r="8026" spans="1:21" hidden="1" x14ac:dyDescent="0.3">
      <c r="A8026">
        <v>8025</v>
      </c>
      <c r="B8026">
        <v>15743051</v>
      </c>
      <c r="C8026" t="s">
        <v>793</v>
      </c>
      <c r="D8026">
        <v>694</v>
      </c>
      <c r="E8026" t="s">
        <v>22</v>
      </c>
      <c r="F8026" t="s">
        <v>32</v>
      </c>
      <c r="G8026">
        <v>30</v>
      </c>
      <c r="H8026">
        <v>10</v>
      </c>
      <c r="I8026" s="22">
        <v>144684.03</v>
      </c>
      <c r="J8026">
        <v>1</v>
      </c>
      <c r="K8026">
        <v>1</v>
      </c>
      <c r="L8026">
        <v>1</v>
      </c>
      <c r="M8026">
        <v>31805.49</v>
      </c>
      <c r="N8026">
        <v>0</v>
      </c>
      <c r="O8026">
        <v>0</v>
      </c>
      <c r="P8026">
        <v>5</v>
      </c>
      <c r="Q8026" t="s">
        <v>24</v>
      </c>
      <c r="R8026">
        <v>412</v>
      </c>
      <c r="S8026" t="str" cm="1">
        <f t="array" ref="S8026">_xlfn.IFS(G8026&lt;=25,"18–25",G8026&lt;=35,"26–35",G8026&lt;=45,"36–45",G8026&lt;=60,"46–60",TRUE,"60+")</f>
        <v>26–35</v>
      </c>
      <c r="T8026" t="str" cm="1">
        <f t="array" ref="T8026">_xlfn.IFS(H8026&lt;1,"&lt;1 ปี",H8026&lt;=3,"1-3 ปี",H8026&lt;=5,"3-5 ปี",H8026&gt;5,"&gt;5 ปี")</f>
        <v>&gt;5 ปี</v>
      </c>
      <c r="U8026" t="str" cm="1">
        <f t="array" ref="U8026">_xlfn.IFS(D8026&gt;=800,"Excellent",D8026&gt;=740,"very Good",D8026&gt;=670,"good",D8026&gt;=580,"fair",D8026&lt;580,"Poor")</f>
        <v>good</v>
      </c>
    </row>
    <row r="8027" spans="1:21" hidden="1" x14ac:dyDescent="0.3">
      <c r="A8027">
        <v>8026</v>
      </c>
      <c r="B8027">
        <v>15571873</v>
      </c>
      <c r="C8027" t="s">
        <v>712</v>
      </c>
      <c r="D8027">
        <v>655</v>
      </c>
      <c r="E8027" t="s">
        <v>22</v>
      </c>
      <c r="F8027" t="s">
        <v>32</v>
      </c>
      <c r="G8027">
        <v>24</v>
      </c>
      <c r="H8027">
        <v>9</v>
      </c>
      <c r="I8027" s="22">
        <v>107065.31</v>
      </c>
      <c r="J8027">
        <v>1</v>
      </c>
      <c r="K8027">
        <v>1</v>
      </c>
      <c r="L8027">
        <v>1</v>
      </c>
      <c r="M8027">
        <v>51959.82</v>
      </c>
      <c r="N8027">
        <v>0</v>
      </c>
      <c r="O8027">
        <v>0</v>
      </c>
      <c r="P8027">
        <v>5</v>
      </c>
      <c r="Q8027" t="s">
        <v>29</v>
      </c>
      <c r="R8027">
        <v>873</v>
      </c>
      <c r="S8027" t="str" cm="1">
        <f t="array" ref="S8027">_xlfn.IFS(G8027&lt;=25,"18–25",G8027&lt;=35,"26–35",G8027&lt;=45,"36–45",G8027&lt;=60,"46–60",TRUE,"60+")</f>
        <v>18–25</v>
      </c>
      <c r="T8027" t="str" cm="1">
        <f t="array" ref="T8027">_xlfn.IFS(H8027&lt;1,"&lt;1 ปี",H8027&lt;=3,"1-3 ปี",H8027&lt;=5,"3-5 ปี",H8027&gt;5,"&gt;5 ปี")</f>
        <v>&gt;5 ปี</v>
      </c>
      <c r="U8027" t="str" cm="1">
        <f t="array" ref="U8027">_xlfn.IFS(D8027&gt;=800,"Excellent",D8027&gt;=740,"very Good",D8027&gt;=670,"good",D8027&gt;=580,"fair",D8027&lt;580,"Poor")</f>
        <v>fair</v>
      </c>
    </row>
    <row r="8028" spans="1:21" hidden="1" x14ac:dyDescent="0.3">
      <c r="A8028">
        <v>8027</v>
      </c>
      <c r="B8028">
        <v>15679743</v>
      </c>
      <c r="C8028" t="s">
        <v>1172</v>
      </c>
      <c r="D8028">
        <v>607</v>
      </c>
      <c r="E8028" t="s">
        <v>22</v>
      </c>
      <c r="F8028" t="s">
        <v>23</v>
      </c>
      <c r="G8028">
        <v>33</v>
      </c>
      <c r="H8028">
        <v>8</v>
      </c>
      <c r="I8028" s="22">
        <v>91301.72</v>
      </c>
      <c r="J8028">
        <v>1</v>
      </c>
      <c r="K8028">
        <v>0</v>
      </c>
      <c r="L8028">
        <v>1</v>
      </c>
      <c r="M8028">
        <v>130824.57</v>
      </c>
      <c r="N8028">
        <v>0</v>
      </c>
      <c r="O8028">
        <v>0</v>
      </c>
      <c r="P8028">
        <v>5</v>
      </c>
      <c r="Q8028" t="s">
        <v>24</v>
      </c>
      <c r="R8028">
        <v>480</v>
      </c>
      <c r="S8028" t="str" cm="1">
        <f t="array" ref="S8028">_xlfn.IFS(G8028&lt;=25,"18–25",G8028&lt;=35,"26–35",G8028&lt;=45,"36–45",G8028&lt;=60,"46–60",TRUE,"60+")</f>
        <v>26–35</v>
      </c>
      <c r="T8028" t="str" cm="1">
        <f t="array" ref="T8028">_xlfn.IFS(H8028&lt;1,"&lt;1 ปี",H8028&lt;=3,"1-3 ปี",H8028&lt;=5,"3-5 ปี",H8028&gt;5,"&gt;5 ปี")</f>
        <v>&gt;5 ปี</v>
      </c>
      <c r="U8028" t="str" cm="1">
        <f t="array" ref="U8028">_xlfn.IFS(D8028&gt;=800,"Excellent",D8028&gt;=740,"very Good",D8028&gt;=670,"good",D8028&gt;=580,"fair",D8028&lt;580,"Poor")</f>
        <v>fair</v>
      </c>
    </row>
    <row r="8029" spans="1:21" x14ac:dyDescent="0.3">
      <c r="A8029">
        <v>8028</v>
      </c>
      <c r="B8029">
        <v>15769412</v>
      </c>
      <c r="C8029" t="s">
        <v>313</v>
      </c>
      <c r="D8029">
        <v>684</v>
      </c>
      <c r="E8029" t="s">
        <v>26</v>
      </c>
      <c r="F8029" t="s">
        <v>32</v>
      </c>
      <c r="G8029">
        <v>39</v>
      </c>
      <c r="H8029">
        <v>4</v>
      </c>
      <c r="I8029" s="22">
        <v>207034.96</v>
      </c>
      <c r="J8029">
        <v>2</v>
      </c>
      <c r="K8029">
        <v>0</v>
      </c>
      <c r="L8029">
        <v>0</v>
      </c>
      <c r="M8029">
        <v>157694.76</v>
      </c>
      <c r="N8029">
        <v>1</v>
      </c>
      <c r="O8029">
        <v>1</v>
      </c>
      <c r="P8029">
        <v>4</v>
      </c>
      <c r="Q8029" t="s">
        <v>24</v>
      </c>
      <c r="R8029">
        <v>800</v>
      </c>
      <c r="S8029" t="str" cm="1">
        <f t="array" ref="S8029">_xlfn.IFS(G8029&lt;=25,"18–25",G8029&lt;=35,"26–35",G8029&lt;=45,"36–45",G8029&lt;=60,"46–60",TRUE,"60+")</f>
        <v>36–45</v>
      </c>
      <c r="T8029" t="str" cm="1">
        <f t="array" ref="T8029">_xlfn.IFS(H8029&lt;1,"&lt;1 ปี",H8029&lt;=3,"1-3 ปี",H8029&lt;=5,"3-5 ปี",H8029&gt;5,"&gt;5 ปี")</f>
        <v>3-5 ปี</v>
      </c>
      <c r="U8029" t="str" cm="1">
        <f t="array" ref="U8029">_xlfn.IFS(D8029&gt;=800,"Excellent",D8029&gt;=740,"very Good",D8029&gt;=670,"good",D8029&gt;=580,"fair",D8029&lt;580,"Poor")</f>
        <v>good</v>
      </c>
    </row>
    <row r="8030" spans="1:21" hidden="1" x14ac:dyDescent="0.3">
      <c r="A8030">
        <v>8029</v>
      </c>
      <c r="B8030">
        <v>15775124</v>
      </c>
      <c r="C8030" t="s">
        <v>2637</v>
      </c>
      <c r="D8030">
        <v>763</v>
      </c>
      <c r="E8030" t="s">
        <v>26</v>
      </c>
      <c r="F8030" t="s">
        <v>32</v>
      </c>
      <c r="G8030">
        <v>37</v>
      </c>
      <c r="H8030">
        <v>8</v>
      </c>
      <c r="I8030" s="22">
        <v>0</v>
      </c>
      <c r="J8030">
        <v>2</v>
      </c>
      <c r="K8030">
        <v>1</v>
      </c>
      <c r="L8030">
        <v>1</v>
      </c>
      <c r="M8030">
        <v>933.38</v>
      </c>
      <c r="N8030">
        <v>0</v>
      </c>
      <c r="O8030">
        <v>0</v>
      </c>
      <c r="P8030">
        <v>1</v>
      </c>
      <c r="Q8030" t="s">
        <v>24</v>
      </c>
      <c r="R8030">
        <v>560</v>
      </c>
      <c r="S8030" t="str" cm="1">
        <f t="array" ref="S8030">_xlfn.IFS(G8030&lt;=25,"18–25",G8030&lt;=35,"26–35",G8030&lt;=45,"36–45",G8030&lt;=60,"46–60",TRUE,"60+")</f>
        <v>36–45</v>
      </c>
      <c r="T8030" t="str" cm="1">
        <f t="array" ref="T8030">_xlfn.IFS(H8030&lt;1,"&lt;1 ปี",H8030&lt;=3,"1-3 ปี",H8030&lt;=5,"3-5 ปี",H8030&gt;5,"&gt;5 ปี")</f>
        <v>&gt;5 ปี</v>
      </c>
      <c r="U8030" t="str" cm="1">
        <f t="array" ref="U8030">_xlfn.IFS(D8030&gt;=800,"Excellent",D8030&gt;=740,"very Good",D8030&gt;=670,"good",D8030&gt;=580,"fair",D8030&lt;580,"Poor")</f>
        <v>very Good</v>
      </c>
    </row>
    <row r="8031" spans="1:21" hidden="1" x14ac:dyDescent="0.3">
      <c r="A8031">
        <v>8030</v>
      </c>
      <c r="B8031">
        <v>15732113</v>
      </c>
      <c r="C8031" t="s">
        <v>2638</v>
      </c>
      <c r="D8031">
        <v>671</v>
      </c>
      <c r="E8031" t="s">
        <v>26</v>
      </c>
      <c r="F8031" t="s">
        <v>32</v>
      </c>
      <c r="G8031">
        <v>50</v>
      </c>
      <c r="H8031">
        <v>8</v>
      </c>
      <c r="I8031" s="22">
        <v>0</v>
      </c>
      <c r="J8031">
        <v>1</v>
      </c>
      <c r="K8031">
        <v>0</v>
      </c>
      <c r="L8031">
        <v>1</v>
      </c>
      <c r="M8031">
        <v>2560.11</v>
      </c>
      <c r="N8031">
        <v>0</v>
      </c>
      <c r="O8031">
        <v>0</v>
      </c>
      <c r="P8031">
        <v>1</v>
      </c>
      <c r="Q8031" t="s">
        <v>29</v>
      </c>
      <c r="R8031">
        <v>678</v>
      </c>
      <c r="S8031" t="str" cm="1">
        <f t="array" ref="S8031">_xlfn.IFS(G8031&lt;=25,"18–25",G8031&lt;=35,"26–35",G8031&lt;=45,"36–45",G8031&lt;=60,"46–60",TRUE,"60+")</f>
        <v>46–60</v>
      </c>
      <c r="T8031" t="str" cm="1">
        <f t="array" ref="T8031">_xlfn.IFS(H8031&lt;1,"&lt;1 ปี",H8031&lt;=3,"1-3 ปี",H8031&lt;=5,"3-5 ปี",H8031&gt;5,"&gt;5 ปี")</f>
        <v>&gt;5 ปี</v>
      </c>
      <c r="U8031" t="str" cm="1">
        <f t="array" ref="U8031">_xlfn.IFS(D8031&gt;=800,"Excellent",D8031&gt;=740,"very Good",D8031&gt;=670,"good",D8031&gt;=580,"fair",D8031&lt;580,"Poor")</f>
        <v>good</v>
      </c>
    </row>
    <row r="8032" spans="1:21" x14ac:dyDescent="0.3">
      <c r="A8032">
        <v>8031</v>
      </c>
      <c r="B8032">
        <v>15578141</v>
      </c>
      <c r="C8032" t="s">
        <v>790</v>
      </c>
      <c r="D8032">
        <v>592</v>
      </c>
      <c r="E8032" t="s">
        <v>26</v>
      </c>
      <c r="F8032" t="s">
        <v>32</v>
      </c>
      <c r="G8032">
        <v>38</v>
      </c>
      <c r="H8032">
        <v>3</v>
      </c>
      <c r="I8032" s="22">
        <v>0</v>
      </c>
      <c r="J8032">
        <v>1</v>
      </c>
      <c r="K8032">
        <v>1</v>
      </c>
      <c r="L8032">
        <v>1</v>
      </c>
      <c r="M8032">
        <v>12905.89</v>
      </c>
      <c r="N8032">
        <v>1</v>
      </c>
      <c r="O8032">
        <v>1</v>
      </c>
      <c r="P8032">
        <v>1</v>
      </c>
      <c r="Q8032" t="s">
        <v>43</v>
      </c>
      <c r="R8032">
        <v>983</v>
      </c>
      <c r="S8032" t="str" cm="1">
        <f t="array" ref="S8032">_xlfn.IFS(G8032&lt;=25,"18–25",G8032&lt;=35,"26–35",G8032&lt;=45,"36–45",G8032&lt;=60,"46–60",TRUE,"60+")</f>
        <v>36–45</v>
      </c>
      <c r="T8032" t="str" cm="1">
        <f t="array" ref="T8032">_xlfn.IFS(H8032&lt;1,"&lt;1 ปี",H8032&lt;=3,"1-3 ปี",H8032&lt;=5,"3-5 ปี",H8032&gt;5,"&gt;5 ปี")</f>
        <v>1-3 ปี</v>
      </c>
      <c r="U8032" t="str" cm="1">
        <f t="array" ref="U8032">_xlfn.IFS(D8032&gt;=800,"Excellent",D8032&gt;=740,"very Good",D8032&gt;=670,"good",D8032&gt;=580,"fair",D8032&lt;580,"Poor")</f>
        <v>fair</v>
      </c>
    </row>
    <row r="8033" spans="1:21" hidden="1" x14ac:dyDescent="0.3">
      <c r="A8033">
        <v>8032</v>
      </c>
      <c r="B8033">
        <v>15595874</v>
      </c>
      <c r="C8033" t="s">
        <v>950</v>
      </c>
      <c r="D8033">
        <v>666</v>
      </c>
      <c r="E8033" t="s">
        <v>26</v>
      </c>
      <c r="F8033" t="s">
        <v>23</v>
      </c>
      <c r="G8033">
        <v>36</v>
      </c>
      <c r="H8033">
        <v>6</v>
      </c>
      <c r="I8033" s="22">
        <v>0</v>
      </c>
      <c r="J8033">
        <v>2</v>
      </c>
      <c r="K8033">
        <v>1</v>
      </c>
      <c r="L8033">
        <v>0</v>
      </c>
      <c r="M8033">
        <v>176692.87</v>
      </c>
      <c r="N8033">
        <v>0</v>
      </c>
      <c r="O8033">
        <v>0</v>
      </c>
      <c r="P8033">
        <v>3</v>
      </c>
      <c r="Q8033" t="s">
        <v>29</v>
      </c>
      <c r="R8033">
        <v>990</v>
      </c>
      <c r="S8033" t="str" cm="1">
        <f t="array" ref="S8033">_xlfn.IFS(G8033&lt;=25,"18–25",G8033&lt;=35,"26–35",G8033&lt;=45,"36–45",G8033&lt;=60,"46–60",TRUE,"60+")</f>
        <v>36–45</v>
      </c>
      <c r="T8033" t="str" cm="1">
        <f t="array" ref="T8033">_xlfn.IFS(H8033&lt;1,"&lt;1 ปี",H8033&lt;=3,"1-3 ปี",H8033&lt;=5,"3-5 ปี",H8033&gt;5,"&gt;5 ปี")</f>
        <v>&gt;5 ปี</v>
      </c>
      <c r="U8033" t="str" cm="1">
        <f t="array" ref="U8033">_xlfn.IFS(D8033&gt;=800,"Excellent",D8033&gt;=740,"very Good",D8033&gt;=670,"good",D8033&gt;=580,"fair",D8033&lt;580,"Poor")</f>
        <v>fair</v>
      </c>
    </row>
    <row r="8034" spans="1:21" hidden="1" x14ac:dyDescent="0.3">
      <c r="A8034">
        <v>8033</v>
      </c>
      <c r="B8034">
        <v>15755642</v>
      </c>
      <c r="C8034" t="s">
        <v>1451</v>
      </c>
      <c r="D8034">
        <v>667</v>
      </c>
      <c r="E8034" t="s">
        <v>22</v>
      </c>
      <c r="F8034" t="s">
        <v>32</v>
      </c>
      <c r="G8034">
        <v>34</v>
      </c>
      <c r="H8034">
        <v>5</v>
      </c>
      <c r="I8034" s="22">
        <v>0</v>
      </c>
      <c r="J8034">
        <v>2</v>
      </c>
      <c r="K8034">
        <v>1</v>
      </c>
      <c r="L8034">
        <v>1</v>
      </c>
      <c r="M8034">
        <v>102908.63</v>
      </c>
      <c r="N8034">
        <v>0</v>
      </c>
      <c r="O8034">
        <v>0</v>
      </c>
      <c r="P8034">
        <v>4</v>
      </c>
      <c r="Q8034" t="s">
        <v>43</v>
      </c>
      <c r="R8034">
        <v>927</v>
      </c>
      <c r="S8034" t="str" cm="1">
        <f t="array" ref="S8034">_xlfn.IFS(G8034&lt;=25,"18–25",G8034&lt;=35,"26–35",G8034&lt;=45,"36–45",G8034&lt;=60,"46–60",TRUE,"60+")</f>
        <v>26–35</v>
      </c>
      <c r="T8034" t="str" cm="1">
        <f t="array" ref="T8034">_xlfn.IFS(H8034&lt;1,"&lt;1 ปี",H8034&lt;=3,"1-3 ปี",H8034&lt;=5,"3-5 ปี",H8034&gt;5,"&gt;5 ปี")</f>
        <v>3-5 ปี</v>
      </c>
      <c r="U8034" t="str" cm="1">
        <f t="array" ref="U8034">_xlfn.IFS(D8034&gt;=800,"Excellent",D8034&gt;=740,"very Good",D8034&gt;=670,"good",D8034&gt;=580,"fair",D8034&lt;580,"Poor")</f>
        <v>fair</v>
      </c>
    </row>
    <row r="8035" spans="1:21" hidden="1" x14ac:dyDescent="0.3">
      <c r="A8035">
        <v>8034</v>
      </c>
      <c r="B8035">
        <v>15576526</v>
      </c>
      <c r="C8035" t="s">
        <v>591</v>
      </c>
      <c r="D8035">
        <v>850</v>
      </c>
      <c r="E8035" t="s">
        <v>26</v>
      </c>
      <c r="F8035" t="s">
        <v>32</v>
      </c>
      <c r="G8035">
        <v>36</v>
      </c>
      <c r="H8035">
        <v>6</v>
      </c>
      <c r="I8035" s="22">
        <v>0</v>
      </c>
      <c r="J8035">
        <v>2</v>
      </c>
      <c r="K8035">
        <v>0</v>
      </c>
      <c r="L8035">
        <v>1</v>
      </c>
      <c r="M8035">
        <v>41291.050000000003</v>
      </c>
      <c r="N8035">
        <v>0</v>
      </c>
      <c r="O8035">
        <v>0</v>
      </c>
      <c r="P8035">
        <v>2</v>
      </c>
      <c r="Q8035" t="s">
        <v>34</v>
      </c>
      <c r="R8035">
        <v>234</v>
      </c>
      <c r="S8035" t="str" cm="1">
        <f t="array" ref="S8035">_xlfn.IFS(G8035&lt;=25,"18–25",G8035&lt;=35,"26–35",G8035&lt;=45,"36–45",G8035&lt;=60,"46–60",TRUE,"60+")</f>
        <v>36–45</v>
      </c>
      <c r="T8035" t="str" cm="1">
        <f t="array" ref="T8035">_xlfn.IFS(H8035&lt;1,"&lt;1 ปี",H8035&lt;=3,"1-3 ปี",H8035&lt;=5,"3-5 ปี",H8035&gt;5,"&gt;5 ปี")</f>
        <v>&gt;5 ปี</v>
      </c>
      <c r="U8035" t="str" cm="1">
        <f t="array" ref="U8035">_xlfn.IFS(D8035&gt;=800,"Excellent",D8035&gt;=740,"very Good",D8035&gt;=670,"good",D8035&gt;=580,"fair",D8035&lt;580,"Poor")</f>
        <v>Excellent</v>
      </c>
    </row>
    <row r="8036" spans="1:21" hidden="1" x14ac:dyDescent="0.3">
      <c r="A8036">
        <v>8035</v>
      </c>
      <c r="B8036">
        <v>15792489</v>
      </c>
      <c r="C8036" t="s">
        <v>2449</v>
      </c>
      <c r="D8036">
        <v>622</v>
      </c>
      <c r="E8036" t="s">
        <v>26</v>
      </c>
      <c r="F8036" t="s">
        <v>32</v>
      </c>
      <c r="G8036">
        <v>42</v>
      </c>
      <c r="H8036">
        <v>9</v>
      </c>
      <c r="I8036" s="22">
        <v>0</v>
      </c>
      <c r="J8036">
        <v>2</v>
      </c>
      <c r="K8036">
        <v>1</v>
      </c>
      <c r="L8036">
        <v>0</v>
      </c>
      <c r="M8036">
        <v>119127.06</v>
      </c>
      <c r="N8036">
        <v>0</v>
      </c>
      <c r="O8036">
        <v>0</v>
      </c>
      <c r="P8036">
        <v>5</v>
      </c>
      <c r="Q8036" t="s">
        <v>34</v>
      </c>
      <c r="R8036">
        <v>884</v>
      </c>
      <c r="S8036" t="str" cm="1">
        <f t="array" ref="S8036">_xlfn.IFS(G8036&lt;=25,"18–25",G8036&lt;=35,"26–35",G8036&lt;=45,"36–45",G8036&lt;=60,"46–60",TRUE,"60+")</f>
        <v>36–45</v>
      </c>
      <c r="T8036" t="str" cm="1">
        <f t="array" ref="T8036">_xlfn.IFS(H8036&lt;1,"&lt;1 ปี",H8036&lt;=3,"1-3 ปี",H8036&lt;=5,"3-5 ปี",H8036&gt;5,"&gt;5 ปี")</f>
        <v>&gt;5 ปี</v>
      </c>
      <c r="U8036" t="str" cm="1">
        <f t="array" ref="U8036">_xlfn.IFS(D8036&gt;=800,"Excellent",D8036&gt;=740,"very Good",D8036&gt;=670,"good",D8036&gt;=580,"fair",D8036&lt;580,"Poor")</f>
        <v>fair</v>
      </c>
    </row>
    <row r="8037" spans="1:21" hidden="1" x14ac:dyDescent="0.3">
      <c r="A8037">
        <v>8036</v>
      </c>
      <c r="B8037">
        <v>15733705</v>
      </c>
      <c r="C8037" t="s">
        <v>1731</v>
      </c>
      <c r="D8037">
        <v>577</v>
      </c>
      <c r="E8037" t="s">
        <v>22</v>
      </c>
      <c r="F8037" t="s">
        <v>23</v>
      </c>
      <c r="G8037">
        <v>30</v>
      </c>
      <c r="H8037">
        <v>8</v>
      </c>
      <c r="I8037" s="22">
        <v>92472.1</v>
      </c>
      <c r="J8037">
        <v>2</v>
      </c>
      <c r="K8037">
        <v>0</v>
      </c>
      <c r="L8037">
        <v>1</v>
      </c>
      <c r="M8037">
        <v>126434.61</v>
      </c>
      <c r="N8037">
        <v>0</v>
      </c>
      <c r="O8037">
        <v>0</v>
      </c>
      <c r="P8037">
        <v>4</v>
      </c>
      <c r="Q8037" t="s">
        <v>34</v>
      </c>
      <c r="R8037">
        <v>569</v>
      </c>
      <c r="S8037" t="str" cm="1">
        <f t="array" ref="S8037">_xlfn.IFS(G8037&lt;=25,"18–25",G8037&lt;=35,"26–35",G8037&lt;=45,"36–45",G8037&lt;=60,"46–60",TRUE,"60+")</f>
        <v>26–35</v>
      </c>
      <c r="T8037" t="str" cm="1">
        <f t="array" ref="T8037">_xlfn.IFS(H8037&lt;1,"&lt;1 ปี",H8037&lt;=3,"1-3 ปี",H8037&lt;=5,"3-5 ปี",H8037&gt;5,"&gt;5 ปี")</f>
        <v>&gt;5 ปี</v>
      </c>
      <c r="U8037" t="str" cm="1">
        <f t="array" ref="U8037">_xlfn.IFS(D8037&gt;=800,"Excellent",D8037&gt;=740,"very Good",D8037&gt;=670,"good",D8037&gt;=580,"fair",D8037&lt;580,"Poor")</f>
        <v>Poor</v>
      </c>
    </row>
    <row r="8038" spans="1:21" hidden="1" x14ac:dyDescent="0.3">
      <c r="A8038">
        <v>8037</v>
      </c>
      <c r="B8038">
        <v>15807221</v>
      </c>
      <c r="C8038" t="s">
        <v>2639</v>
      </c>
      <c r="D8038">
        <v>555</v>
      </c>
      <c r="E8038" t="s">
        <v>26</v>
      </c>
      <c r="F8038" t="s">
        <v>32</v>
      </c>
      <c r="G8038">
        <v>21</v>
      </c>
      <c r="H8038">
        <v>1</v>
      </c>
      <c r="I8038" s="22">
        <v>0</v>
      </c>
      <c r="J8038">
        <v>2</v>
      </c>
      <c r="K8038">
        <v>0</v>
      </c>
      <c r="L8038">
        <v>0</v>
      </c>
      <c r="M8038">
        <v>103901.35</v>
      </c>
      <c r="N8038">
        <v>0</v>
      </c>
      <c r="O8038">
        <v>0</v>
      </c>
      <c r="P8038">
        <v>1</v>
      </c>
      <c r="Q8038" t="s">
        <v>24</v>
      </c>
      <c r="R8038">
        <v>599</v>
      </c>
      <c r="S8038" t="str" cm="1">
        <f t="array" ref="S8038">_xlfn.IFS(G8038&lt;=25,"18–25",G8038&lt;=35,"26–35",G8038&lt;=45,"36–45",G8038&lt;=60,"46–60",TRUE,"60+")</f>
        <v>18–25</v>
      </c>
      <c r="T8038" t="str" cm="1">
        <f t="array" ref="T8038">_xlfn.IFS(H8038&lt;1,"&lt;1 ปี",H8038&lt;=3,"1-3 ปี",H8038&lt;=5,"3-5 ปี",H8038&gt;5,"&gt;5 ปี")</f>
        <v>1-3 ปี</v>
      </c>
      <c r="U8038" t="str" cm="1">
        <f t="array" ref="U8038">_xlfn.IFS(D8038&gt;=800,"Excellent",D8038&gt;=740,"very Good",D8038&gt;=670,"good",D8038&gt;=580,"fair",D8038&lt;580,"Poor")</f>
        <v>Poor</v>
      </c>
    </row>
    <row r="8039" spans="1:21" hidden="1" x14ac:dyDescent="0.3">
      <c r="A8039">
        <v>8038</v>
      </c>
      <c r="B8039">
        <v>15573045</v>
      </c>
      <c r="C8039" t="s">
        <v>2640</v>
      </c>
      <c r="D8039">
        <v>547</v>
      </c>
      <c r="E8039" t="s">
        <v>22</v>
      </c>
      <c r="F8039" t="s">
        <v>32</v>
      </c>
      <c r="G8039">
        <v>62</v>
      </c>
      <c r="H8039">
        <v>10</v>
      </c>
      <c r="I8039" s="22">
        <v>127738.75</v>
      </c>
      <c r="J8039">
        <v>2</v>
      </c>
      <c r="K8039">
        <v>1</v>
      </c>
      <c r="L8039">
        <v>1</v>
      </c>
      <c r="M8039">
        <v>85153</v>
      </c>
      <c r="N8039">
        <v>0</v>
      </c>
      <c r="O8039">
        <v>0</v>
      </c>
      <c r="P8039">
        <v>4</v>
      </c>
      <c r="Q8039" t="s">
        <v>29</v>
      </c>
      <c r="R8039">
        <v>666</v>
      </c>
      <c r="S8039" t="str" cm="1">
        <f t="array" ref="S8039">_xlfn.IFS(G8039&lt;=25,"18–25",G8039&lt;=35,"26–35",G8039&lt;=45,"36–45",G8039&lt;=60,"46–60",TRUE,"60+")</f>
        <v>60+</v>
      </c>
      <c r="T8039" t="str" cm="1">
        <f t="array" ref="T8039">_xlfn.IFS(H8039&lt;1,"&lt;1 ปี",H8039&lt;=3,"1-3 ปี",H8039&lt;=5,"3-5 ปี",H8039&gt;5,"&gt;5 ปี")</f>
        <v>&gt;5 ปี</v>
      </c>
      <c r="U8039" t="str" cm="1">
        <f t="array" ref="U8039">_xlfn.IFS(D8039&gt;=800,"Excellent",D8039&gt;=740,"very Good",D8039&gt;=670,"good",D8039&gt;=580,"fair",D8039&lt;580,"Poor")</f>
        <v>Poor</v>
      </c>
    </row>
    <row r="8040" spans="1:21" hidden="1" x14ac:dyDescent="0.3">
      <c r="A8040">
        <v>8039</v>
      </c>
      <c r="B8040">
        <v>15756824</v>
      </c>
      <c r="C8040" t="s">
        <v>1053</v>
      </c>
      <c r="D8040">
        <v>613</v>
      </c>
      <c r="E8040" t="s">
        <v>36</v>
      </c>
      <c r="F8040" t="s">
        <v>23</v>
      </c>
      <c r="G8040">
        <v>50</v>
      </c>
      <c r="H8040">
        <v>5</v>
      </c>
      <c r="I8040" s="22">
        <v>101242.98</v>
      </c>
      <c r="J8040">
        <v>2</v>
      </c>
      <c r="K8040">
        <v>1</v>
      </c>
      <c r="L8040">
        <v>0</v>
      </c>
      <c r="M8040">
        <v>12493.61</v>
      </c>
      <c r="N8040">
        <v>0</v>
      </c>
      <c r="O8040">
        <v>0</v>
      </c>
      <c r="P8040">
        <v>4</v>
      </c>
      <c r="Q8040" t="s">
        <v>43</v>
      </c>
      <c r="R8040">
        <v>574</v>
      </c>
      <c r="S8040" t="str" cm="1">
        <f t="array" ref="S8040">_xlfn.IFS(G8040&lt;=25,"18–25",G8040&lt;=35,"26–35",G8040&lt;=45,"36–45",G8040&lt;=60,"46–60",TRUE,"60+")</f>
        <v>46–60</v>
      </c>
      <c r="T8040" t="str" cm="1">
        <f t="array" ref="T8040">_xlfn.IFS(H8040&lt;1,"&lt;1 ปี",H8040&lt;=3,"1-3 ปี",H8040&lt;=5,"3-5 ปี",H8040&gt;5,"&gt;5 ปี")</f>
        <v>3-5 ปี</v>
      </c>
      <c r="U8040" t="str" cm="1">
        <f t="array" ref="U8040">_xlfn.IFS(D8040&gt;=800,"Excellent",D8040&gt;=740,"very Good",D8040&gt;=670,"good",D8040&gt;=580,"fair",D8040&lt;580,"Poor")</f>
        <v>fair</v>
      </c>
    </row>
    <row r="8041" spans="1:21" hidden="1" x14ac:dyDescent="0.3">
      <c r="A8041">
        <v>8040</v>
      </c>
      <c r="B8041">
        <v>15773520</v>
      </c>
      <c r="C8041" t="s">
        <v>2641</v>
      </c>
      <c r="D8041">
        <v>672</v>
      </c>
      <c r="E8041" t="s">
        <v>22</v>
      </c>
      <c r="F8041" t="s">
        <v>23</v>
      </c>
      <c r="G8041">
        <v>43</v>
      </c>
      <c r="H8041">
        <v>4</v>
      </c>
      <c r="I8041" s="22">
        <v>92599.55</v>
      </c>
      <c r="J8041">
        <v>2</v>
      </c>
      <c r="K8041">
        <v>1</v>
      </c>
      <c r="L8041">
        <v>1</v>
      </c>
      <c r="M8041">
        <v>167336.78</v>
      </c>
      <c r="N8041">
        <v>0</v>
      </c>
      <c r="O8041">
        <v>0</v>
      </c>
      <c r="P8041">
        <v>4</v>
      </c>
      <c r="Q8041" t="s">
        <v>29</v>
      </c>
      <c r="R8041">
        <v>274</v>
      </c>
      <c r="S8041" t="str" cm="1">
        <f t="array" ref="S8041">_xlfn.IFS(G8041&lt;=25,"18–25",G8041&lt;=35,"26–35",G8041&lt;=45,"36–45",G8041&lt;=60,"46–60",TRUE,"60+")</f>
        <v>36–45</v>
      </c>
      <c r="T8041" t="str" cm="1">
        <f t="array" ref="T8041">_xlfn.IFS(H8041&lt;1,"&lt;1 ปี",H8041&lt;=3,"1-3 ปี",H8041&lt;=5,"3-5 ปี",H8041&gt;5,"&gt;5 ปี")</f>
        <v>3-5 ปี</v>
      </c>
      <c r="U8041" t="str" cm="1">
        <f t="array" ref="U8041">_xlfn.IFS(D8041&gt;=800,"Excellent",D8041&gt;=740,"very Good",D8041&gt;=670,"good",D8041&gt;=580,"fair",D8041&lt;580,"Poor")</f>
        <v>good</v>
      </c>
    </row>
    <row r="8042" spans="1:21" hidden="1" x14ac:dyDescent="0.3">
      <c r="A8042">
        <v>8041</v>
      </c>
      <c r="B8042">
        <v>15627439</v>
      </c>
      <c r="C8042" t="s">
        <v>536</v>
      </c>
      <c r="D8042">
        <v>624</v>
      </c>
      <c r="E8042" t="s">
        <v>26</v>
      </c>
      <c r="F8042" t="s">
        <v>23</v>
      </c>
      <c r="G8042">
        <v>36</v>
      </c>
      <c r="H8042">
        <v>10</v>
      </c>
      <c r="I8042" s="22">
        <v>0</v>
      </c>
      <c r="J8042">
        <v>2</v>
      </c>
      <c r="K8042">
        <v>0</v>
      </c>
      <c r="L8042">
        <v>1</v>
      </c>
      <c r="M8042">
        <v>186180.42</v>
      </c>
      <c r="N8042">
        <v>0</v>
      </c>
      <c r="O8042">
        <v>0</v>
      </c>
      <c r="P8042">
        <v>5</v>
      </c>
      <c r="Q8042" t="s">
        <v>29</v>
      </c>
      <c r="R8042">
        <v>230</v>
      </c>
      <c r="S8042" t="str" cm="1">
        <f t="array" ref="S8042">_xlfn.IFS(G8042&lt;=25,"18–25",G8042&lt;=35,"26–35",G8042&lt;=45,"36–45",G8042&lt;=60,"46–60",TRUE,"60+")</f>
        <v>36–45</v>
      </c>
      <c r="T8042" t="str" cm="1">
        <f t="array" ref="T8042">_xlfn.IFS(H8042&lt;1,"&lt;1 ปี",H8042&lt;=3,"1-3 ปี",H8042&lt;=5,"3-5 ปี",H8042&gt;5,"&gt;5 ปี")</f>
        <v>&gt;5 ปี</v>
      </c>
      <c r="U8042" t="str" cm="1">
        <f t="array" ref="U8042">_xlfn.IFS(D8042&gt;=800,"Excellent",D8042&gt;=740,"very Good",D8042&gt;=670,"good",D8042&gt;=580,"fair",D8042&lt;580,"Poor")</f>
        <v>fair</v>
      </c>
    </row>
    <row r="8043" spans="1:21" x14ac:dyDescent="0.3">
      <c r="A8043">
        <v>8042</v>
      </c>
      <c r="B8043">
        <v>15701439</v>
      </c>
      <c r="C8043" t="s">
        <v>127</v>
      </c>
      <c r="D8043">
        <v>698</v>
      </c>
      <c r="E8043" t="s">
        <v>26</v>
      </c>
      <c r="F8043" t="s">
        <v>23</v>
      </c>
      <c r="G8043">
        <v>50</v>
      </c>
      <c r="H8043">
        <v>1</v>
      </c>
      <c r="I8043" s="22">
        <v>0</v>
      </c>
      <c r="J8043">
        <v>4</v>
      </c>
      <c r="K8043">
        <v>1</v>
      </c>
      <c r="L8043">
        <v>0</v>
      </c>
      <c r="M8043">
        <v>88566.9</v>
      </c>
      <c r="N8043">
        <v>1</v>
      </c>
      <c r="O8043">
        <v>1</v>
      </c>
      <c r="P8043">
        <v>3</v>
      </c>
      <c r="Q8043" t="s">
        <v>43</v>
      </c>
      <c r="R8043">
        <v>341</v>
      </c>
      <c r="S8043" t="str" cm="1">
        <f t="array" ref="S8043">_xlfn.IFS(G8043&lt;=25,"18–25",G8043&lt;=35,"26–35",G8043&lt;=45,"36–45",G8043&lt;=60,"46–60",TRUE,"60+")</f>
        <v>46–60</v>
      </c>
      <c r="T8043" t="str" cm="1">
        <f t="array" ref="T8043">_xlfn.IFS(H8043&lt;1,"&lt;1 ปี",H8043&lt;=3,"1-3 ปี",H8043&lt;=5,"3-5 ปี",H8043&gt;5,"&gt;5 ปี")</f>
        <v>1-3 ปี</v>
      </c>
      <c r="U8043" t="str" cm="1">
        <f t="array" ref="U8043">_xlfn.IFS(D8043&gt;=800,"Excellent",D8043&gt;=740,"very Good",D8043&gt;=670,"good",D8043&gt;=580,"fair",D8043&lt;580,"Poor")</f>
        <v>good</v>
      </c>
    </row>
    <row r="8044" spans="1:21" x14ac:dyDescent="0.3">
      <c r="A8044">
        <v>8043</v>
      </c>
      <c r="B8044">
        <v>15785352</v>
      </c>
      <c r="C8044" t="s">
        <v>202</v>
      </c>
      <c r="D8044">
        <v>606</v>
      </c>
      <c r="E8044" t="s">
        <v>22</v>
      </c>
      <c r="F8044" t="s">
        <v>32</v>
      </c>
      <c r="G8044">
        <v>37</v>
      </c>
      <c r="H8044">
        <v>6</v>
      </c>
      <c r="I8044" s="22">
        <v>82373.94</v>
      </c>
      <c r="J8044">
        <v>1</v>
      </c>
      <c r="K8044">
        <v>0</v>
      </c>
      <c r="L8044">
        <v>0</v>
      </c>
      <c r="M8044">
        <v>172526.9</v>
      </c>
      <c r="N8044">
        <v>1</v>
      </c>
      <c r="O8044">
        <v>1</v>
      </c>
      <c r="P8044">
        <v>3</v>
      </c>
      <c r="Q8044" t="s">
        <v>43</v>
      </c>
      <c r="R8044">
        <v>632</v>
      </c>
      <c r="S8044" t="str" cm="1">
        <f t="array" ref="S8044">_xlfn.IFS(G8044&lt;=25,"18–25",G8044&lt;=35,"26–35",G8044&lt;=45,"36–45",G8044&lt;=60,"46–60",TRUE,"60+")</f>
        <v>36–45</v>
      </c>
      <c r="T8044" t="str" cm="1">
        <f t="array" ref="T8044">_xlfn.IFS(H8044&lt;1,"&lt;1 ปี",H8044&lt;=3,"1-3 ปี",H8044&lt;=5,"3-5 ปี",H8044&gt;5,"&gt;5 ปี")</f>
        <v>&gt;5 ปี</v>
      </c>
      <c r="U8044" t="str" cm="1">
        <f t="array" ref="U8044">_xlfn.IFS(D8044&gt;=800,"Excellent",D8044&gt;=740,"very Good",D8044&gt;=670,"good",D8044&gt;=580,"fair",D8044&lt;580,"Poor")</f>
        <v>fair</v>
      </c>
    </row>
    <row r="8045" spans="1:21" hidden="1" x14ac:dyDescent="0.3">
      <c r="A8045">
        <v>8044</v>
      </c>
      <c r="B8045">
        <v>15616525</v>
      </c>
      <c r="C8045" t="s">
        <v>1064</v>
      </c>
      <c r="D8045">
        <v>720</v>
      </c>
      <c r="E8045" t="s">
        <v>26</v>
      </c>
      <c r="F8045" t="s">
        <v>32</v>
      </c>
      <c r="G8045">
        <v>31</v>
      </c>
      <c r="H8045">
        <v>4</v>
      </c>
      <c r="I8045" s="22">
        <v>141356.47</v>
      </c>
      <c r="J8045">
        <v>1</v>
      </c>
      <c r="K8045">
        <v>0</v>
      </c>
      <c r="L8045">
        <v>0</v>
      </c>
      <c r="M8045">
        <v>137985.69</v>
      </c>
      <c r="N8045">
        <v>0</v>
      </c>
      <c r="O8045">
        <v>0</v>
      </c>
      <c r="P8045">
        <v>2</v>
      </c>
      <c r="Q8045" t="s">
        <v>34</v>
      </c>
      <c r="R8045">
        <v>637</v>
      </c>
      <c r="S8045" t="str" cm="1">
        <f t="array" ref="S8045">_xlfn.IFS(G8045&lt;=25,"18–25",G8045&lt;=35,"26–35",G8045&lt;=45,"36–45",G8045&lt;=60,"46–60",TRUE,"60+")</f>
        <v>26–35</v>
      </c>
      <c r="T8045" t="str" cm="1">
        <f t="array" ref="T8045">_xlfn.IFS(H8045&lt;1,"&lt;1 ปี",H8045&lt;=3,"1-3 ปี",H8045&lt;=5,"3-5 ปี",H8045&gt;5,"&gt;5 ปี")</f>
        <v>3-5 ปี</v>
      </c>
      <c r="U8045" t="str" cm="1">
        <f t="array" ref="U8045">_xlfn.IFS(D8045&gt;=800,"Excellent",D8045&gt;=740,"very Good",D8045&gt;=670,"good",D8045&gt;=580,"fair",D8045&lt;580,"Poor")</f>
        <v>good</v>
      </c>
    </row>
    <row r="8046" spans="1:21" x14ac:dyDescent="0.3">
      <c r="A8046">
        <v>8045</v>
      </c>
      <c r="B8046">
        <v>15717489</v>
      </c>
      <c r="C8046" t="s">
        <v>76</v>
      </c>
      <c r="D8046">
        <v>835</v>
      </c>
      <c r="E8046" t="s">
        <v>22</v>
      </c>
      <c r="F8046" t="s">
        <v>32</v>
      </c>
      <c r="G8046">
        <v>23</v>
      </c>
      <c r="H8046">
        <v>9</v>
      </c>
      <c r="I8046" s="22">
        <v>0</v>
      </c>
      <c r="J8046">
        <v>1</v>
      </c>
      <c r="K8046">
        <v>1</v>
      </c>
      <c r="L8046">
        <v>0</v>
      </c>
      <c r="M8046">
        <v>19793.73</v>
      </c>
      <c r="N8046">
        <v>1</v>
      </c>
      <c r="O8046">
        <v>1</v>
      </c>
      <c r="P8046">
        <v>4</v>
      </c>
      <c r="Q8046" t="s">
        <v>34</v>
      </c>
      <c r="R8046">
        <v>955</v>
      </c>
      <c r="S8046" t="str" cm="1">
        <f t="array" ref="S8046">_xlfn.IFS(G8046&lt;=25,"18–25",G8046&lt;=35,"26–35",G8046&lt;=45,"36–45",G8046&lt;=60,"46–60",TRUE,"60+")</f>
        <v>18–25</v>
      </c>
      <c r="T8046" t="str" cm="1">
        <f t="array" ref="T8046">_xlfn.IFS(H8046&lt;1,"&lt;1 ปี",H8046&lt;=3,"1-3 ปี",H8046&lt;=5,"3-5 ปี",H8046&gt;5,"&gt;5 ปี")</f>
        <v>&gt;5 ปี</v>
      </c>
      <c r="U8046" t="str" cm="1">
        <f t="array" ref="U8046">_xlfn.IFS(D8046&gt;=800,"Excellent",D8046&gt;=740,"very Good",D8046&gt;=670,"good",D8046&gt;=580,"fair",D8046&lt;580,"Poor")</f>
        <v>Excellent</v>
      </c>
    </row>
    <row r="8047" spans="1:21" hidden="1" x14ac:dyDescent="0.3">
      <c r="A8047">
        <v>8046</v>
      </c>
      <c r="B8047">
        <v>15795737</v>
      </c>
      <c r="C8047" t="s">
        <v>2642</v>
      </c>
      <c r="D8047">
        <v>771</v>
      </c>
      <c r="E8047" t="s">
        <v>26</v>
      </c>
      <c r="F8047" t="s">
        <v>23</v>
      </c>
      <c r="G8047">
        <v>47</v>
      </c>
      <c r="H8047">
        <v>3</v>
      </c>
      <c r="I8047" s="22">
        <v>72664</v>
      </c>
      <c r="J8047">
        <v>2</v>
      </c>
      <c r="K8047">
        <v>1</v>
      </c>
      <c r="L8047">
        <v>1</v>
      </c>
      <c r="M8047">
        <v>107874.39</v>
      </c>
      <c r="N8047">
        <v>0</v>
      </c>
      <c r="O8047">
        <v>0</v>
      </c>
      <c r="P8047">
        <v>4</v>
      </c>
      <c r="Q8047" t="s">
        <v>29</v>
      </c>
      <c r="R8047">
        <v>862</v>
      </c>
      <c r="S8047" t="str" cm="1">
        <f t="array" ref="S8047">_xlfn.IFS(G8047&lt;=25,"18–25",G8047&lt;=35,"26–35",G8047&lt;=45,"36–45",G8047&lt;=60,"46–60",TRUE,"60+")</f>
        <v>46–60</v>
      </c>
      <c r="T8047" t="str" cm="1">
        <f t="array" ref="T8047">_xlfn.IFS(H8047&lt;1,"&lt;1 ปี",H8047&lt;=3,"1-3 ปี",H8047&lt;=5,"3-5 ปี",H8047&gt;5,"&gt;5 ปี")</f>
        <v>1-3 ปี</v>
      </c>
      <c r="U8047" t="str" cm="1">
        <f t="array" ref="U8047">_xlfn.IFS(D8047&gt;=800,"Excellent",D8047&gt;=740,"very Good",D8047&gt;=670,"good",D8047&gt;=580,"fair",D8047&lt;580,"Poor")</f>
        <v>very Good</v>
      </c>
    </row>
    <row r="8048" spans="1:21" hidden="1" x14ac:dyDescent="0.3">
      <c r="A8048">
        <v>8047</v>
      </c>
      <c r="B8048">
        <v>15693877</v>
      </c>
      <c r="C8048" t="s">
        <v>864</v>
      </c>
      <c r="D8048">
        <v>811</v>
      </c>
      <c r="E8048" t="s">
        <v>22</v>
      </c>
      <c r="F8048" t="s">
        <v>23</v>
      </c>
      <c r="G8048">
        <v>47</v>
      </c>
      <c r="H8048">
        <v>3</v>
      </c>
      <c r="I8048" s="22">
        <v>123365.34</v>
      </c>
      <c r="J8048">
        <v>2</v>
      </c>
      <c r="K8048">
        <v>0</v>
      </c>
      <c r="L8048">
        <v>0</v>
      </c>
      <c r="M8048">
        <v>171995.34</v>
      </c>
      <c r="N8048">
        <v>0</v>
      </c>
      <c r="O8048">
        <v>0</v>
      </c>
      <c r="P8048">
        <v>4</v>
      </c>
      <c r="Q8048" t="s">
        <v>29</v>
      </c>
      <c r="R8048">
        <v>601</v>
      </c>
      <c r="S8048" t="str" cm="1">
        <f t="array" ref="S8048">_xlfn.IFS(G8048&lt;=25,"18–25",G8048&lt;=35,"26–35",G8048&lt;=45,"36–45",G8048&lt;=60,"46–60",TRUE,"60+")</f>
        <v>46–60</v>
      </c>
      <c r="T8048" t="str" cm="1">
        <f t="array" ref="T8048">_xlfn.IFS(H8048&lt;1,"&lt;1 ปี",H8048&lt;=3,"1-3 ปี",H8048&lt;=5,"3-5 ปี",H8048&gt;5,"&gt;5 ปี")</f>
        <v>1-3 ปี</v>
      </c>
      <c r="U8048" t="str" cm="1">
        <f t="array" ref="U8048">_xlfn.IFS(D8048&gt;=800,"Excellent",D8048&gt;=740,"very Good",D8048&gt;=670,"good",D8048&gt;=580,"fair",D8048&lt;580,"Poor")</f>
        <v>Excellent</v>
      </c>
    </row>
    <row r="8049" spans="1:21" hidden="1" x14ac:dyDescent="0.3">
      <c r="A8049">
        <v>8048</v>
      </c>
      <c r="B8049">
        <v>15576111</v>
      </c>
      <c r="C8049" t="s">
        <v>2643</v>
      </c>
      <c r="D8049">
        <v>734</v>
      </c>
      <c r="E8049" t="s">
        <v>36</v>
      </c>
      <c r="F8049" t="s">
        <v>32</v>
      </c>
      <c r="G8049">
        <v>33</v>
      </c>
      <c r="H8049">
        <v>5</v>
      </c>
      <c r="I8049" s="22">
        <v>121898.58</v>
      </c>
      <c r="J8049">
        <v>1</v>
      </c>
      <c r="K8049">
        <v>1</v>
      </c>
      <c r="L8049">
        <v>0</v>
      </c>
      <c r="M8049">
        <v>61829.89</v>
      </c>
      <c r="N8049">
        <v>0</v>
      </c>
      <c r="O8049">
        <v>0</v>
      </c>
      <c r="P8049">
        <v>4</v>
      </c>
      <c r="Q8049" t="s">
        <v>43</v>
      </c>
      <c r="R8049">
        <v>659</v>
      </c>
      <c r="S8049" t="str" cm="1">
        <f t="array" ref="S8049">_xlfn.IFS(G8049&lt;=25,"18–25",G8049&lt;=35,"26–35",G8049&lt;=45,"36–45",G8049&lt;=60,"46–60",TRUE,"60+")</f>
        <v>26–35</v>
      </c>
      <c r="T8049" t="str" cm="1">
        <f t="array" ref="T8049">_xlfn.IFS(H8049&lt;1,"&lt;1 ปี",H8049&lt;=3,"1-3 ปี",H8049&lt;=5,"3-5 ปี",H8049&gt;5,"&gt;5 ปี")</f>
        <v>3-5 ปี</v>
      </c>
      <c r="U8049" t="str" cm="1">
        <f t="array" ref="U8049">_xlfn.IFS(D8049&gt;=800,"Excellent",D8049&gt;=740,"very Good",D8049&gt;=670,"good",D8049&gt;=580,"fair",D8049&lt;580,"Poor")</f>
        <v>good</v>
      </c>
    </row>
    <row r="8050" spans="1:21" hidden="1" x14ac:dyDescent="0.3">
      <c r="A8050">
        <v>8049</v>
      </c>
      <c r="B8050">
        <v>15595713</v>
      </c>
      <c r="C8050" t="s">
        <v>1652</v>
      </c>
      <c r="D8050">
        <v>548</v>
      </c>
      <c r="E8050" t="s">
        <v>26</v>
      </c>
      <c r="F8050" t="s">
        <v>32</v>
      </c>
      <c r="G8050">
        <v>33</v>
      </c>
      <c r="H8050">
        <v>6</v>
      </c>
      <c r="I8050" s="22">
        <v>0</v>
      </c>
      <c r="J8050">
        <v>1</v>
      </c>
      <c r="K8050">
        <v>1</v>
      </c>
      <c r="L8050">
        <v>1</v>
      </c>
      <c r="M8050">
        <v>31728.35</v>
      </c>
      <c r="N8050">
        <v>0</v>
      </c>
      <c r="O8050">
        <v>0</v>
      </c>
      <c r="P8050">
        <v>4</v>
      </c>
      <c r="Q8050" t="s">
        <v>29</v>
      </c>
      <c r="R8050">
        <v>855</v>
      </c>
      <c r="S8050" t="str" cm="1">
        <f t="array" ref="S8050">_xlfn.IFS(G8050&lt;=25,"18–25",G8050&lt;=35,"26–35",G8050&lt;=45,"36–45",G8050&lt;=60,"46–60",TRUE,"60+")</f>
        <v>26–35</v>
      </c>
      <c r="T8050" t="str" cm="1">
        <f t="array" ref="T8050">_xlfn.IFS(H8050&lt;1,"&lt;1 ปี",H8050&lt;=3,"1-3 ปี",H8050&lt;=5,"3-5 ปี",H8050&gt;5,"&gt;5 ปี")</f>
        <v>&gt;5 ปี</v>
      </c>
      <c r="U8050" t="str" cm="1">
        <f t="array" ref="U8050">_xlfn.IFS(D8050&gt;=800,"Excellent",D8050&gt;=740,"very Good",D8050&gt;=670,"good",D8050&gt;=580,"fair",D8050&lt;580,"Poor")</f>
        <v>Poor</v>
      </c>
    </row>
    <row r="8051" spans="1:21" x14ac:dyDescent="0.3">
      <c r="A8051">
        <v>8050</v>
      </c>
      <c r="B8051">
        <v>15808868</v>
      </c>
      <c r="C8051" t="s">
        <v>1198</v>
      </c>
      <c r="D8051">
        <v>652</v>
      </c>
      <c r="E8051" t="s">
        <v>22</v>
      </c>
      <c r="F8051" t="s">
        <v>23</v>
      </c>
      <c r="G8051">
        <v>31</v>
      </c>
      <c r="H8051">
        <v>3</v>
      </c>
      <c r="I8051" s="22">
        <v>103696.97</v>
      </c>
      <c r="J8051">
        <v>3</v>
      </c>
      <c r="K8051">
        <v>0</v>
      </c>
      <c r="L8051">
        <v>0</v>
      </c>
      <c r="M8051">
        <v>155221.04999999999</v>
      </c>
      <c r="N8051">
        <v>1</v>
      </c>
      <c r="O8051">
        <v>1</v>
      </c>
      <c r="P8051">
        <v>4</v>
      </c>
      <c r="Q8051" t="s">
        <v>34</v>
      </c>
      <c r="R8051">
        <v>897</v>
      </c>
      <c r="S8051" t="str" cm="1">
        <f t="array" ref="S8051">_xlfn.IFS(G8051&lt;=25,"18–25",G8051&lt;=35,"26–35",G8051&lt;=45,"36–45",G8051&lt;=60,"46–60",TRUE,"60+")</f>
        <v>26–35</v>
      </c>
      <c r="T8051" t="str" cm="1">
        <f t="array" ref="T8051">_xlfn.IFS(H8051&lt;1,"&lt;1 ปี",H8051&lt;=3,"1-3 ปี",H8051&lt;=5,"3-5 ปี",H8051&gt;5,"&gt;5 ปี")</f>
        <v>1-3 ปี</v>
      </c>
      <c r="U8051" t="str" cm="1">
        <f t="array" ref="U8051">_xlfn.IFS(D8051&gt;=800,"Excellent",D8051&gt;=740,"very Good",D8051&gt;=670,"good",D8051&gt;=580,"fair",D8051&lt;580,"Poor")</f>
        <v>fair</v>
      </c>
    </row>
    <row r="8052" spans="1:21" hidden="1" x14ac:dyDescent="0.3">
      <c r="A8052">
        <v>8051</v>
      </c>
      <c r="B8052">
        <v>15708193</v>
      </c>
      <c r="C8052" t="s">
        <v>935</v>
      </c>
      <c r="D8052">
        <v>707</v>
      </c>
      <c r="E8052" t="s">
        <v>22</v>
      </c>
      <c r="F8052" t="s">
        <v>32</v>
      </c>
      <c r="G8052">
        <v>33</v>
      </c>
      <c r="H8052">
        <v>2</v>
      </c>
      <c r="I8052" s="22">
        <v>0</v>
      </c>
      <c r="J8052">
        <v>2</v>
      </c>
      <c r="K8052">
        <v>0</v>
      </c>
      <c r="L8052">
        <v>0</v>
      </c>
      <c r="M8052">
        <v>130866.95</v>
      </c>
      <c r="N8052">
        <v>0</v>
      </c>
      <c r="O8052">
        <v>0</v>
      </c>
      <c r="P8052">
        <v>4</v>
      </c>
      <c r="Q8052" t="s">
        <v>29</v>
      </c>
      <c r="R8052">
        <v>993</v>
      </c>
      <c r="S8052" t="str" cm="1">
        <f t="array" ref="S8052">_xlfn.IFS(G8052&lt;=25,"18–25",G8052&lt;=35,"26–35",G8052&lt;=45,"36–45",G8052&lt;=60,"46–60",TRUE,"60+")</f>
        <v>26–35</v>
      </c>
      <c r="T8052" t="str" cm="1">
        <f t="array" ref="T8052">_xlfn.IFS(H8052&lt;1,"&lt;1 ปี",H8052&lt;=3,"1-3 ปี",H8052&lt;=5,"3-5 ปี",H8052&gt;5,"&gt;5 ปี")</f>
        <v>1-3 ปี</v>
      </c>
      <c r="U8052" t="str" cm="1">
        <f t="array" ref="U8052">_xlfn.IFS(D8052&gt;=800,"Excellent",D8052&gt;=740,"very Good",D8052&gt;=670,"good",D8052&gt;=580,"fair",D8052&lt;580,"Poor")</f>
        <v>good</v>
      </c>
    </row>
    <row r="8053" spans="1:21" x14ac:dyDescent="0.3">
      <c r="A8053">
        <v>8052</v>
      </c>
      <c r="B8053">
        <v>15697801</v>
      </c>
      <c r="C8053" t="s">
        <v>2364</v>
      </c>
      <c r="D8053">
        <v>605</v>
      </c>
      <c r="E8053" t="s">
        <v>36</v>
      </c>
      <c r="F8053" t="s">
        <v>23</v>
      </c>
      <c r="G8053">
        <v>56</v>
      </c>
      <c r="H8053">
        <v>1</v>
      </c>
      <c r="I8053" s="22">
        <v>74129.179999999993</v>
      </c>
      <c r="J8053">
        <v>2</v>
      </c>
      <c r="K8053">
        <v>1</v>
      </c>
      <c r="L8053">
        <v>1</v>
      </c>
      <c r="M8053">
        <v>62199.78</v>
      </c>
      <c r="N8053">
        <v>1</v>
      </c>
      <c r="O8053">
        <v>1</v>
      </c>
      <c r="P8053">
        <v>1</v>
      </c>
      <c r="Q8053" t="s">
        <v>43</v>
      </c>
      <c r="R8053">
        <v>969</v>
      </c>
      <c r="S8053" t="str" cm="1">
        <f t="array" ref="S8053">_xlfn.IFS(G8053&lt;=25,"18–25",G8053&lt;=35,"26–35",G8053&lt;=45,"36–45",G8053&lt;=60,"46–60",TRUE,"60+")</f>
        <v>46–60</v>
      </c>
      <c r="T8053" t="str" cm="1">
        <f t="array" ref="T8053">_xlfn.IFS(H8053&lt;1,"&lt;1 ปี",H8053&lt;=3,"1-3 ปี",H8053&lt;=5,"3-5 ปี",H8053&gt;5,"&gt;5 ปี")</f>
        <v>1-3 ปี</v>
      </c>
      <c r="U8053" t="str" cm="1">
        <f t="array" ref="U8053">_xlfn.IFS(D8053&gt;=800,"Excellent",D8053&gt;=740,"very Good",D8053&gt;=670,"good",D8053&gt;=580,"fair",D8053&lt;580,"Poor")</f>
        <v>fair</v>
      </c>
    </row>
    <row r="8054" spans="1:21" hidden="1" x14ac:dyDescent="0.3">
      <c r="A8054">
        <v>8053</v>
      </c>
      <c r="B8054">
        <v>15770121</v>
      </c>
      <c r="C8054" t="s">
        <v>2644</v>
      </c>
      <c r="D8054">
        <v>623</v>
      </c>
      <c r="E8054" t="s">
        <v>22</v>
      </c>
      <c r="F8054" t="s">
        <v>23</v>
      </c>
      <c r="G8054">
        <v>34</v>
      </c>
      <c r="H8054">
        <v>9</v>
      </c>
      <c r="I8054" s="22">
        <v>0</v>
      </c>
      <c r="J8054">
        <v>1</v>
      </c>
      <c r="K8054">
        <v>1</v>
      </c>
      <c r="L8054">
        <v>0</v>
      </c>
      <c r="M8054">
        <v>24255.21</v>
      </c>
      <c r="N8054">
        <v>0</v>
      </c>
      <c r="O8054">
        <v>0</v>
      </c>
      <c r="P8054">
        <v>1</v>
      </c>
      <c r="Q8054" t="s">
        <v>24</v>
      </c>
      <c r="R8054">
        <v>333</v>
      </c>
      <c r="S8054" t="str" cm="1">
        <f t="array" ref="S8054">_xlfn.IFS(G8054&lt;=25,"18–25",G8054&lt;=35,"26–35",G8054&lt;=45,"36–45",G8054&lt;=60,"46–60",TRUE,"60+")</f>
        <v>26–35</v>
      </c>
      <c r="T8054" t="str" cm="1">
        <f t="array" ref="T8054">_xlfn.IFS(H8054&lt;1,"&lt;1 ปี",H8054&lt;=3,"1-3 ปี",H8054&lt;=5,"3-5 ปี",H8054&gt;5,"&gt;5 ปี")</f>
        <v>&gt;5 ปี</v>
      </c>
      <c r="U8054" t="str" cm="1">
        <f t="array" ref="U8054">_xlfn.IFS(D8054&gt;=800,"Excellent",D8054&gt;=740,"very Good",D8054&gt;=670,"good",D8054&gt;=580,"fair",D8054&lt;580,"Poor")</f>
        <v>fair</v>
      </c>
    </row>
    <row r="8055" spans="1:21" hidden="1" x14ac:dyDescent="0.3">
      <c r="A8055">
        <v>8054</v>
      </c>
      <c r="B8055">
        <v>15800524</v>
      </c>
      <c r="C8055" t="s">
        <v>1666</v>
      </c>
      <c r="D8055">
        <v>686</v>
      </c>
      <c r="E8055" t="s">
        <v>36</v>
      </c>
      <c r="F8055" t="s">
        <v>32</v>
      </c>
      <c r="G8055">
        <v>29</v>
      </c>
      <c r="H8055">
        <v>3</v>
      </c>
      <c r="I8055" s="22">
        <v>185379.02</v>
      </c>
      <c r="J8055">
        <v>1</v>
      </c>
      <c r="K8055">
        <v>1</v>
      </c>
      <c r="L8055">
        <v>0</v>
      </c>
      <c r="M8055">
        <v>64679.07</v>
      </c>
      <c r="N8055">
        <v>0</v>
      </c>
      <c r="O8055">
        <v>0</v>
      </c>
      <c r="P8055">
        <v>3</v>
      </c>
      <c r="Q8055" t="s">
        <v>34</v>
      </c>
      <c r="R8055">
        <v>713</v>
      </c>
      <c r="S8055" t="str" cm="1">
        <f t="array" ref="S8055">_xlfn.IFS(G8055&lt;=25,"18–25",G8055&lt;=35,"26–35",G8055&lt;=45,"36–45",G8055&lt;=60,"46–60",TRUE,"60+")</f>
        <v>26–35</v>
      </c>
      <c r="T8055" t="str" cm="1">
        <f t="array" ref="T8055">_xlfn.IFS(H8055&lt;1,"&lt;1 ปี",H8055&lt;=3,"1-3 ปี",H8055&lt;=5,"3-5 ปี",H8055&gt;5,"&gt;5 ปี")</f>
        <v>1-3 ปี</v>
      </c>
      <c r="U8055" t="str" cm="1">
        <f t="array" ref="U8055">_xlfn.IFS(D8055&gt;=800,"Excellent",D8055&gt;=740,"very Good",D8055&gt;=670,"good",D8055&gt;=580,"fair",D8055&lt;580,"Poor")</f>
        <v>good</v>
      </c>
    </row>
    <row r="8056" spans="1:21" x14ac:dyDescent="0.3">
      <c r="A8056">
        <v>8055</v>
      </c>
      <c r="B8056">
        <v>15686236</v>
      </c>
      <c r="C8056" t="s">
        <v>81</v>
      </c>
      <c r="D8056">
        <v>525</v>
      </c>
      <c r="E8056" t="s">
        <v>36</v>
      </c>
      <c r="F8056" t="s">
        <v>23</v>
      </c>
      <c r="G8056">
        <v>47</v>
      </c>
      <c r="H8056">
        <v>1</v>
      </c>
      <c r="I8056" s="22">
        <v>118087.67999999999</v>
      </c>
      <c r="J8056">
        <v>1</v>
      </c>
      <c r="K8056">
        <v>1</v>
      </c>
      <c r="L8056">
        <v>0</v>
      </c>
      <c r="M8056">
        <v>88120.78</v>
      </c>
      <c r="N8056">
        <v>1</v>
      </c>
      <c r="O8056">
        <v>1</v>
      </c>
      <c r="P8056">
        <v>3</v>
      </c>
      <c r="Q8056" t="s">
        <v>24</v>
      </c>
      <c r="R8056">
        <v>310</v>
      </c>
      <c r="S8056" t="str" cm="1">
        <f t="array" ref="S8056">_xlfn.IFS(G8056&lt;=25,"18–25",G8056&lt;=35,"26–35",G8056&lt;=45,"36–45",G8056&lt;=60,"46–60",TRUE,"60+")</f>
        <v>46–60</v>
      </c>
      <c r="T8056" t="str" cm="1">
        <f t="array" ref="T8056">_xlfn.IFS(H8056&lt;1,"&lt;1 ปี",H8056&lt;=3,"1-3 ปี",H8056&lt;=5,"3-5 ปี",H8056&gt;5,"&gt;5 ปี")</f>
        <v>1-3 ปี</v>
      </c>
      <c r="U8056" t="str" cm="1">
        <f t="array" ref="U8056">_xlfn.IFS(D8056&gt;=800,"Excellent",D8056&gt;=740,"very Good",D8056&gt;=670,"good",D8056&gt;=580,"fair",D8056&lt;580,"Poor")</f>
        <v>Poor</v>
      </c>
    </row>
    <row r="8057" spans="1:21" hidden="1" x14ac:dyDescent="0.3">
      <c r="A8057">
        <v>8056</v>
      </c>
      <c r="B8057">
        <v>15659807</v>
      </c>
      <c r="C8057" t="s">
        <v>396</v>
      </c>
      <c r="D8057">
        <v>657</v>
      </c>
      <c r="E8057" t="s">
        <v>26</v>
      </c>
      <c r="F8057" t="s">
        <v>32</v>
      </c>
      <c r="G8057">
        <v>41</v>
      </c>
      <c r="H8057">
        <v>8</v>
      </c>
      <c r="I8057" s="22">
        <v>109402.13</v>
      </c>
      <c r="J8057">
        <v>1</v>
      </c>
      <c r="K8057">
        <v>1</v>
      </c>
      <c r="L8057">
        <v>1</v>
      </c>
      <c r="M8057">
        <v>66463.62</v>
      </c>
      <c r="N8057">
        <v>0</v>
      </c>
      <c r="O8057">
        <v>0</v>
      </c>
      <c r="P8057">
        <v>4</v>
      </c>
      <c r="Q8057" t="s">
        <v>29</v>
      </c>
      <c r="R8057">
        <v>988</v>
      </c>
      <c r="S8057" t="str" cm="1">
        <f t="array" ref="S8057">_xlfn.IFS(G8057&lt;=25,"18–25",G8057&lt;=35,"26–35",G8057&lt;=45,"36–45",G8057&lt;=60,"46–60",TRUE,"60+")</f>
        <v>36–45</v>
      </c>
      <c r="T8057" t="str" cm="1">
        <f t="array" ref="T8057">_xlfn.IFS(H8057&lt;1,"&lt;1 ปี",H8057&lt;=3,"1-3 ปี",H8057&lt;=5,"3-5 ปี",H8057&gt;5,"&gt;5 ปี")</f>
        <v>&gt;5 ปี</v>
      </c>
      <c r="U8057" t="str" cm="1">
        <f t="array" ref="U8057">_xlfn.IFS(D8057&gt;=800,"Excellent",D8057&gt;=740,"very Good",D8057&gt;=670,"good",D8057&gt;=580,"fair",D8057&lt;580,"Poor")</f>
        <v>fair</v>
      </c>
    </row>
    <row r="8058" spans="1:21" x14ac:dyDescent="0.3">
      <c r="A8058">
        <v>8057</v>
      </c>
      <c r="B8058">
        <v>15736078</v>
      </c>
      <c r="C8058" t="s">
        <v>193</v>
      </c>
      <c r="D8058">
        <v>730</v>
      </c>
      <c r="E8058" t="s">
        <v>36</v>
      </c>
      <c r="F8058" t="s">
        <v>23</v>
      </c>
      <c r="G8058">
        <v>33</v>
      </c>
      <c r="H8058">
        <v>7</v>
      </c>
      <c r="I8058" s="22">
        <v>130367.87</v>
      </c>
      <c r="J8058">
        <v>1</v>
      </c>
      <c r="K8058">
        <v>1</v>
      </c>
      <c r="L8058">
        <v>0</v>
      </c>
      <c r="M8058">
        <v>15142.1</v>
      </c>
      <c r="N8058">
        <v>1</v>
      </c>
      <c r="O8058">
        <v>1</v>
      </c>
      <c r="P8058">
        <v>2</v>
      </c>
      <c r="Q8058" t="s">
        <v>29</v>
      </c>
      <c r="R8058">
        <v>910</v>
      </c>
      <c r="S8058" t="str" cm="1">
        <f t="array" ref="S8058">_xlfn.IFS(G8058&lt;=25,"18–25",G8058&lt;=35,"26–35",G8058&lt;=45,"36–45",G8058&lt;=60,"46–60",TRUE,"60+")</f>
        <v>26–35</v>
      </c>
      <c r="T8058" t="str" cm="1">
        <f t="array" ref="T8058">_xlfn.IFS(H8058&lt;1,"&lt;1 ปี",H8058&lt;=3,"1-3 ปี",H8058&lt;=5,"3-5 ปี",H8058&gt;5,"&gt;5 ปี")</f>
        <v>&gt;5 ปี</v>
      </c>
      <c r="U8058" t="str" cm="1">
        <f t="array" ref="U8058">_xlfn.IFS(D8058&gt;=800,"Excellent",D8058&gt;=740,"very Good",D8058&gt;=670,"good",D8058&gt;=580,"fair",D8058&lt;580,"Poor")</f>
        <v>good</v>
      </c>
    </row>
    <row r="8059" spans="1:21" hidden="1" x14ac:dyDescent="0.3">
      <c r="A8059">
        <v>8058</v>
      </c>
      <c r="B8059">
        <v>15620836</v>
      </c>
      <c r="C8059" t="s">
        <v>1238</v>
      </c>
      <c r="D8059">
        <v>816</v>
      </c>
      <c r="E8059" t="s">
        <v>36</v>
      </c>
      <c r="F8059" t="s">
        <v>23</v>
      </c>
      <c r="G8059">
        <v>34</v>
      </c>
      <c r="H8059">
        <v>2</v>
      </c>
      <c r="I8059" s="22">
        <v>108410.87</v>
      </c>
      <c r="J8059">
        <v>2</v>
      </c>
      <c r="K8059">
        <v>1</v>
      </c>
      <c r="L8059">
        <v>0</v>
      </c>
      <c r="M8059">
        <v>102908.91</v>
      </c>
      <c r="N8059">
        <v>0</v>
      </c>
      <c r="O8059">
        <v>0</v>
      </c>
      <c r="P8059">
        <v>4</v>
      </c>
      <c r="Q8059" t="s">
        <v>43</v>
      </c>
      <c r="R8059">
        <v>555</v>
      </c>
      <c r="S8059" t="str" cm="1">
        <f t="array" ref="S8059">_xlfn.IFS(G8059&lt;=25,"18–25",G8059&lt;=35,"26–35",G8059&lt;=45,"36–45",G8059&lt;=60,"46–60",TRUE,"60+")</f>
        <v>26–35</v>
      </c>
      <c r="T8059" t="str" cm="1">
        <f t="array" ref="T8059">_xlfn.IFS(H8059&lt;1,"&lt;1 ปี",H8059&lt;=3,"1-3 ปี",H8059&lt;=5,"3-5 ปี",H8059&gt;5,"&gt;5 ปี")</f>
        <v>1-3 ปี</v>
      </c>
      <c r="U8059" t="str" cm="1">
        <f t="array" ref="U8059">_xlfn.IFS(D8059&gt;=800,"Excellent",D8059&gt;=740,"very Good",D8059&gt;=670,"good",D8059&gt;=580,"fair",D8059&lt;580,"Poor")</f>
        <v>Excellent</v>
      </c>
    </row>
    <row r="8060" spans="1:21" hidden="1" x14ac:dyDescent="0.3">
      <c r="A8060">
        <v>8059</v>
      </c>
      <c r="B8060">
        <v>15698184</v>
      </c>
      <c r="C8060" t="s">
        <v>205</v>
      </c>
      <c r="D8060">
        <v>484</v>
      </c>
      <c r="E8060" t="s">
        <v>22</v>
      </c>
      <c r="F8060" t="s">
        <v>23</v>
      </c>
      <c r="G8060">
        <v>50</v>
      </c>
      <c r="H8060">
        <v>2</v>
      </c>
      <c r="I8060" s="22">
        <v>90408.16</v>
      </c>
      <c r="J8060">
        <v>2</v>
      </c>
      <c r="K8060">
        <v>0</v>
      </c>
      <c r="L8060">
        <v>0</v>
      </c>
      <c r="M8060">
        <v>48170.57</v>
      </c>
      <c r="N8060">
        <v>0</v>
      </c>
      <c r="O8060">
        <v>0</v>
      </c>
      <c r="P8060">
        <v>5</v>
      </c>
      <c r="Q8060" t="s">
        <v>29</v>
      </c>
      <c r="R8060">
        <v>959</v>
      </c>
      <c r="S8060" t="str" cm="1">
        <f t="array" ref="S8060">_xlfn.IFS(G8060&lt;=25,"18–25",G8060&lt;=35,"26–35",G8060&lt;=45,"36–45",G8060&lt;=60,"46–60",TRUE,"60+")</f>
        <v>46–60</v>
      </c>
      <c r="T8060" t="str" cm="1">
        <f t="array" ref="T8060">_xlfn.IFS(H8060&lt;1,"&lt;1 ปี",H8060&lt;=3,"1-3 ปี",H8060&lt;=5,"3-5 ปี",H8060&gt;5,"&gt;5 ปี")</f>
        <v>1-3 ปี</v>
      </c>
      <c r="U8060" t="str" cm="1">
        <f t="array" ref="U8060">_xlfn.IFS(D8060&gt;=800,"Excellent",D8060&gt;=740,"very Good",D8060&gt;=670,"good",D8060&gt;=580,"fair",D8060&lt;580,"Poor")</f>
        <v>Poor</v>
      </c>
    </row>
    <row r="8061" spans="1:21" hidden="1" x14ac:dyDescent="0.3">
      <c r="A8061">
        <v>8060</v>
      </c>
      <c r="B8061">
        <v>15717643</v>
      </c>
      <c r="C8061" t="s">
        <v>2645</v>
      </c>
      <c r="D8061">
        <v>728</v>
      </c>
      <c r="E8061" t="s">
        <v>22</v>
      </c>
      <c r="F8061" t="s">
        <v>23</v>
      </c>
      <c r="G8061">
        <v>34</v>
      </c>
      <c r="H8061">
        <v>6</v>
      </c>
      <c r="I8061" s="22">
        <v>90425.15</v>
      </c>
      <c r="J8061">
        <v>2</v>
      </c>
      <c r="K8061">
        <v>1</v>
      </c>
      <c r="L8061">
        <v>1</v>
      </c>
      <c r="M8061">
        <v>11597.69</v>
      </c>
      <c r="N8061">
        <v>0</v>
      </c>
      <c r="O8061">
        <v>0</v>
      </c>
      <c r="P8061">
        <v>1</v>
      </c>
      <c r="Q8061" t="s">
        <v>34</v>
      </c>
      <c r="R8061">
        <v>439</v>
      </c>
      <c r="S8061" t="str" cm="1">
        <f t="array" ref="S8061">_xlfn.IFS(G8061&lt;=25,"18–25",G8061&lt;=35,"26–35",G8061&lt;=45,"36–45",G8061&lt;=60,"46–60",TRUE,"60+")</f>
        <v>26–35</v>
      </c>
      <c r="T8061" t="str" cm="1">
        <f t="array" ref="T8061">_xlfn.IFS(H8061&lt;1,"&lt;1 ปี",H8061&lt;=3,"1-3 ปี",H8061&lt;=5,"3-5 ปี",H8061&gt;5,"&gt;5 ปี")</f>
        <v>&gt;5 ปี</v>
      </c>
      <c r="U8061" t="str" cm="1">
        <f t="array" ref="U8061">_xlfn.IFS(D8061&gt;=800,"Excellent",D8061&gt;=740,"very Good",D8061&gt;=670,"good",D8061&gt;=580,"fair",D8061&lt;580,"Poor")</f>
        <v>good</v>
      </c>
    </row>
    <row r="8062" spans="1:21" x14ac:dyDescent="0.3">
      <c r="A8062">
        <v>8061</v>
      </c>
      <c r="B8062">
        <v>15776596</v>
      </c>
      <c r="C8062" t="s">
        <v>914</v>
      </c>
      <c r="D8062">
        <v>730</v>
      </c>
      <c r="E8062" t="s">
        <v>26</v>
      </c>
      <c r="F8062" t="s">
        <v>23</v>
      </c>
      <c r="G8062">
        <v>39</v>
      </c>
      <c r="H8062">
        <v>6</v>
      </c>
      <c r="I8062" s="22">
        <v>140094.59</v>
      </c>
      <c r="J8062">
        <v>1</v>
      </c>
      <c r="K8062">
        <v>1</v>
      </c>
      <c r="L8062">
        <v>0</v>
      </c>
      <c r="M8062">
        <v>172450.04</v>
      </c>
      <c r="N8062">
        <v>1</v>
      </c>
      <c r="O8062">
        <v>1</v>
      </c>
      <c r="P8062">
        <v>4</v>
      </c>
      <c r="Q8062" t="s">
        <v>29</v>
      </c>
      <c r="R8062">
        <v>408</v>
      </c>
      <c r="S8062" t="str" cm="1">
        <f t="array" ref="S8062">_xlfn.IFS(G8062&lt;=25,"18–25",G8062&lt;=35,"26–35",G8062&lt;=45,"36–45",G8062&lt;=60,"46–60",TRUE,"60+")</f>
        <v>36–45</v>
      </c>
      <c r="T8062" t="str" cm="1">
        <f t="array" ref="T8062">_xlfn.IFS(H8062&lt;1,"&lt;1 ปี",H8062&lt;=3,"1-3 ปี",H8062&lt;=5,"3-5 ปี",H8062&gt;5,"&gt;5 ปี")</f>
        <v>&gt;5 ปี</v>
      </c>
      <c r="U8062" t="str" cm="1">
        <f t="array" ref="U8062">_xlfn.IFS(D8062&gt;=800,"Excellent",D8062&gt;=740,"very Good",D8062&gt;=670,"good",D8062&gt;=580,"fair",D8062&lt;580,"Poor")</f>
        <v>good</v>
      </c>
    </row>
    <row r="8063" spans="1:21" hidden="1" x14ac:dyDescent="0.3">
      <c r="A8063">
        <v>8062</v>
      </c>
      <c r="B8063">
        <v>15814757</v>
      </c>
      <c r="C8063" t="s">
        <v>901</v>
      </c>
      <c r="D8063">
        <v>477</v>
      </c>
      <c r="E8063" t="s">
        <v>26</v>
      </c>
      <c r="F8063" t="s">
        <v>32</v>
      </c>
      <c r="G8063">
        <v>31</v>
      </c>
      <c r="H8063">
        <v>9</v>
      </c>
      <c r="I8063" s="22">
        <v>0</v>
      </c>
      <c r="J8063">
        <v>2</v>
      </c>
      <c r="K8063">
        <v>0</v>
      </c>
      <c r="L8063">
        <v>1</v>
      </c>
      <c r="M8063">
        <v>184061.17</v>
      </c>
      <c r="N8063">
        <v>0</v>
      </c>
      <c r="O8063">
        <v>0</v>
      </c>
      <c r="P8063">
        <v>1</v>
      </c>
      <c r="Q8063" t="s">
        <v>34</v>
      </c>
      <c r="R8063">
        <v>295</v>
      </c>
      <c r="S8063" t="str" cm="1">
        <f t="array" ref="S8063">_xlfn.IFS(G8063&lt;=25,"18–25",G8063&lt;=35,"26–35",G8063&lt;=45,"36–45",G8063&lt;=60,"46–60",TRUE,"60+")</f>
        <v>26–35</v>
      </c>
      <c r="T8063" t="str" cm="1">
        <f t="array" ref="T8063">_xlfn.IFS(H8063&lt;1,"&lt;1 ปี",H8063&lt;=3,"1-3 ปี",H8063&lt;=5,"3-5 ปี",H8063&gt;5,"&gt;5 ปี")</f>
        <v>&gt;5 ปี</v>
      </c>
      <c r="U8063" t="str" cm="1">
        <f t="array" ref="U8063">_xlfn.IFS(D8063&gt;=800,"Excellent",D8063&gt;=740,"very Good",D8063&gt;=670,"good",D8063&gt;=580,"fair",D8063&lt;580,"Poor")</f>
        <v>Poor</v>
      </c>
    </row>
    <row r="8064" spans="1:21" x14ac:dyDescent="0.3">
      <c r="A8064">
        <v>8063</v>
      </c>
      <c r="B8064">
        <v>15812607</v>
      </c>
      <c r="C8064" t="s">
        <v>1082</v>
      </c>
      <c r="D8064">
        <v>663</v>
      </c>
      <c r="E8064" t="s">
        <v>36</v>
      </c>
      <c r="F8064" t="s">
        <v>23</v>
      </c>
      <c r="G8064">
        <v>46</v>
      </c>
      <c r="H8064">
        <v>6</v>
      </c>
      <c r="I8064" s="22">
        <v>95439.4</v>
      </c>
      <c r="J8064">
        <v>1</v>
      </c>
      <c r="K8064">
        <v>1</v>
      </c>
      <c r="L8064">
        <v>1</v>
      </c>
      <c r="M8064">
        <v>21038.58</v>
      </c>
      <c r="N8064">
        <v>1</v>
      </c>
      <c r="O8064">
        <v>1</v>
      </c>
      <c r="P8064">
        <v>4</v>
      </c>
      <c r="Q8064" t="s">
        <v>24</v>
      </c>
      <c r="R8064">
        <v>825</v>
      </c>
      <c r="S8064" t="str" cm="1">
        <f t="array" ref="S8064">_xlfn.IFS(G8064&lt;=25,"18–25",G8064&lt;=35,"26–35",G8064&lt;=45,"36–45",G8064&lt;=60,"46–60",TRUE,"60+")</f>
        <v>46–60</v>
      </c>
      <c r="T8064" t="str" cm="1">
        <f t="array" ref="T8064">_xlfn.IFS(H8064&lt;1,"&lt;1 ปี",H8064&lt;=3,"1-3 ปี",H8064&lt;=5,"3-5 ปี",H8064&gt;5,"&gt;5 ปี")</f>
        <v>&gt;5 ปี</v>
      </c>
      <c r="U8064" t="str" cm="1">
        <f t="array" ref="U8064">_xlfn.IFS(D8064&gt;=800,"Excellent",D8064&gt;=740,"very Good",D8064&gt;=670,"good",D8064&gt;=580,"fair",D8064&lt;580,"Poor")</f>
        <v>fair</v>
      </c>
    </row>
    <row r="8065" spans="1:21" hidden="1" x14ac:dyDescent="0.3">
      <c r="A8065">
        <v>8064</v>
      </c>
      <c r="B8065">
        <v>15663888</v>
      </c>
      <c r="C8065" t="s">
        <v>2014</v>
      </c>
      <c r="D8065">
        <v>549</v>
      </c>
      <c r="E8065" t="s">
        <v>36</v>
      </c>
      <c r="F8065" t="s">
        <v>32</v>
      </c>
      <c r="G8065">
        <v>34</v>
      </c>
      <c r="H8065">
        <v>6</v>
      </c>
      <c r="I8065" s="22">
        <v>204017.4</v>
      </c>
      <c r="J8065">
        <v>2</v>
      </c>
      <c r="K8065">
        <v>1</v>
      </c>
      <c r="L8065">
        <v>0</v>
      </c>
      <c r="M8065">
        <v>109538.35</v>
      </c>
      <c r="N8065">
        <v>0</v>
      </c>
      <c r="O8065">
        <v>0</v>
      </c>
      <c r="P8065">
        <v>1</v>
      </c>
      <c r="Q8065" t="s">
        <v>29</v>
      </c>
      <c r="R8065">
        <v>872</v>
      </c>
      <c r="S8065" t="str" cm="1">
        <f t="array" ref="S8065">_xlfn.IFS(G8065&lt;=25,"18–25",G8065&lt;=35,"26–35",G8065&lt;=45,"36–45",G8065&lt;=60,"46–60",TRUE,"60+")</f>
        <v>26–35</v>
      </c>
      <c r="T8065" t="str" cm="1">
        <f t="array" ref="T8065">_xlfn.IFS(H8065&lt;1,"&lt;1 ปี",H8065&lt;=3,"1-3 ปี",H8065&lt;=5,"3-5 ปี",H8065&gt;5,"&gt;5 ปี")</f>
        <v>&gt;5 ปี</v>
      </c>
      <c r="U8065" t="str" cm="1">
        <f t="array" ref="U8065">_xlfn.IFS(D8065&gt;=800,"Excellent",D8065&gt;=740,"very Good",D8065&gt;=670,"good",D8065&gt;=580,"fair",D8065&lt;580,"Poor")</f>
        <v>Poor</v>
      </c>
    </row>
    <row r="8066" spans="1:21" hidden="1" x14ac:dyDescent="0.3">
      <c r="A8066">
        <v>8065</v>
      </c>
      <c r="B8066">
        <v>15748882</v>
      </c>
      <c r="C8066" t="s">
        <v>940</v>
      </c>
      <c r="D8066">
        <v>714</v>
      </c>
      <c r="E8066" t="s">
        <v>26</v>
      </c>
      <c r="F8066" t="s">
        <v>32</v>
      </c>
      <c r="G8066">
        <v>29</v>
      </c>
      <c r="H8066">
        <v>9</v>
      </c>
      <c r="I8066" s="22">
        <v>0</v>
      </c>
      <c r="J8066">
        <v>2</v>
      </c>
      <c r="K8066">
        <v>1</v>
      </c>
      <c r="L8066">
        <v>0</v>
      </c>
      <c r="M8066">
        <v>129192.55</v>
      </c>
      <c r="N8066">
        <v>0</v>
      </c>
      <c r="O8066">
        <v>0</v>
      </c>
      <c r="P8066">
        <v>3</v>
      </c>
      <c r="Q8066" t="s">
        <v>24</v>
      </c>
      <c r="R8066">
        <v>323</v>
      </c>
      <c r="S8066" t="str" cm="1">
        <f t="array" ref="S8066">_xlfn.IFS(G8066&lt;=25,"18–25",G8066&lt;=35,"26–35",G8066&lt;=45,"36–45",G8066&lt;=60,"46–60",TRUE,"60+")</f>
        <v>26–35</v>
      </c>
      <c r="T8066" t="str" cm="1">
        <f t="array" ref="T8066">_xlfn.IFS(H8066&lt;1,"&lt;1 ปี",H8066&lt;=3,"1-3 ปี",H8066&lt;=5,"3-5 ปี",H8066&gt;5,"&gt;5 ปี")</f>
        <v>&gt;5 ปี</v>
      </c>
      <c r="U8066" t="str" cm="1">
        <f t="array" ref="U8066">_xlfn.IFS(D8066&gt;=800,"Excellent",D8066&gt;=740,"very Good",D8066&gt;=670,"good",D8066&gt;=580,"fair",D8066&lt;580,"Poor")</f>
        <v>good</v>
      </c>
    </row>
    <row r="8067" spans="1:21" x14ac:dyDescent="0.3">
      <c r="A8067">
        <v>8066</v>
      </c>
      <c r="B8067">
        <v>15690829</v>
      </c>
      <c r="C8067" t="s">
        <v>2646</v>
      </c>
      <c r="D8067">
        <v>430</v>
      </c>
      <c r="E8067" t="s">
        <v>36</v>
      </c>
      <c r="F8067" t="s">
        <v>32</v>
      </c>
      <c r="G8067">
        <v>49</v>
      </c>
      <c r="H8067">
        <v>3</v>
      </c>
      <c r="I8067" s="22">
        <v>137115.16</v>
      </c>
      <c r="J8067">
        <v>1</v>
      </c>
      <c r="K8067">
        <v>1</v>
      </c>
      <c r="L8067">
        <v>0</v>
      </c>
      <c r="M8067">
        <v>146516.85999999999</v>
      </c>
      <c r="N8067">
        <v>1</v>
      </c>
      <c r="O8067">
        <v>1</v>
      </c>
      <c r="P8067">
        <v>1</v>
      </c>
      <c r="Q8067" t="s">
        <v>29</v>
      </c>
      <c r="R8067">
        <v>404</v>
      </c>
      <c r="S8067" t="str" cm="1">
        <f t="array" ref="S8067">_xlfn.IFS(G8067&lt;=25,"18–25",G8067&lt;=35,"26–35",G8067&lt;=45,"36–45",G8067&lt;=60,"46–60",TRUE,"60+")</f>
        <v>46–60</v>
      </c>
      <c r="T8067" t="str" cm="1">
        <f t="array" ref="T8067">_xlfn.IFS(H8067&lt;1,"&lt;1 ปี",H8067&lt;=3,"1-3 ปี",H8067&lt;=5,"3-5 ปี",H8067&gt;5,"&gt;5 ปี")</f>
        <v>1-3 ปี</v>
      </c>
      <c r="U8067" t="str" cm="1">
        <f t="array" ref="U8067">_xlfn.IFS(D8067&gt;=800,"Excellent",D8067&gt;=740,"very Good",D8067&gt;=670,"good",D8067&gt;=580,"fair",D8067&lt;580,"Poor")</f>
        <v>Poor</v>
      </c>
    </row>
    <row r="8068" spans="1:21" hidden="1" x14ac:dyDescent="0.3">
      <c r="A8068">
        <v>8067</v>
      </c>
      <c r="B8068">
        <v>15695819</v>
      </c>
      <c r="C8068" t="s">
        <v>1613</v>
      </c>
      <c r="D8068">
        <v>504</v>
      </c>
      <c r="E8068" t="s">
        <v>36</v>
      </c>
      <c r="F8068" t="s">
        <v>32</v>
      </c>
      <c r="G8068">
        <v>43</v>
      </c>
      <c r="H8068">
        <v>5</v>
      </c>
      <c r="I8068" s="22">
        <v>134740.19</v>
      </c>
      <c r="J8068">
        <v>2</v>
      </c>
      <c r="K8068">
        <v>1</v>
      </c>
      <c r="L8068">
        <v>0</v>
      </c>
      <c r="M8068">
        <v>181430.91</v>
      </c>
      <c r="N8068">
        <v>0</v>
      </c>
      <c r="O8068">
        <v>0</v>
      </c>
      <c r="P8068">
        <v>1</v>
      </c>
      <c r="Q8068" t="s">
        <v>34</v>
      </c>
      <c r="R8068">
        <v>640</v>
      </c>
      <c r="S8068" t="str" cm="1">
        <f t="array" ref="S8068">_xlfn.IFS(G8068&lt;=25,"18–25",G8068&lt;=35,"26–35",G8068&lt;=45,"36–45",G8068&lt;=60,"46–60",TRUE,"60+")</f>
        <v>36–45</v>
      </c>
      <c r="T8068" t="str" cm="1">
        <f t="array" ref="T8068">_xlfn.IFS(H8068&lt;1,"&lt;1 ปี",H8068&lt;=3,"1-3 ปี",H8068&lt;=5,"3-5 ปี",H8068&gt;5,"&gt;5 ปี")</f>
        <v>3-5 ปี</v>
      </c>
      <c r="U8068" t="str" cm="1">
        <f t="array" ref="U8068">_xlfn.IFS(D8068&gt;=800,"Excellent",D8068&gt;=740,"very Good",D8068&gt;=670,"good",D8068&gt;=580,"fair",D8068&lt;580,"Poor")</f>
        <v>Poor</v>
      </c>
    </row>
    <row r="8069" spans="1:21" hidden="1" x14ac:dyDescent="0.3">
      <c r="A8069">
        <v>8068</v>
      </c>
      <c r="B8069">
        <v>15696834</v>
      </c>
      <c r="C8069" t="s">
        <v>2647</v>
      </c>
      <c r="D8069">
        <v>530</v>
      </c>
      <c r="E8069" t="s">
        <v>22</v>
      </c>
      <c r="F8069" t="s">
        <v>23</v>
      </c>
      <c r="G8069">
        <v>29</v>
      </c>
      <c r="H8069">
        <v>5</v>
      </c>
      <c r="I8069" s="22">
        <v>0</v>
      </c>
      <c r="J8069">
        <v>2</v>
      </c>
      <c r="K8069">
        <v>0</v>
      </c>
      <c r="L8069">
        <v>0</v>
      </c>
      <c r="M8069">
        <v>121451.21</v>
      </c>
      <c r="N8069">
        <v>0</v>
      </c>
      <c r="O8069">
        <v>0</v>
      </c>
      <c r="P8069">
        <v>4</v>
      </c>
      <c r="Q8069" t="s">
        <v>29</v>
      </c>
      <c r="R8069">
        <v>696</v>
      </c>
      <c r="S8069" t="str" cm="1">
        <f t="array" ref="S8069">_xlfn.IFS(G8069&lt;=25,"18–25",G8069&lt;=35,"26–35",G8069&lt;=45,"36–45",G8069&lt;=60,"46–60",TRUE,"60+")</f>
        <v>26–35</v>
      </c>
      <c r="T8069" t="str" cm="1">
        <f t="array" ref="T8069">_xlfn.IFS(H8069&lt;1,"&lt;1 ปี",H8069&lt;=3,"1-3 ปี",H8069&lt;=5,"3-5 ปี",H8069&gt;5,"&gt;5 ปี")</f>
        <v>3-5 ปี</v>
      </c>
      <c r="U8069" t="str" cm="1">
        <f t="array" ref="U8069">_xlfn.IFS(D8069&gt;=800,"Excellent",D8069&gt;=740,"very Good",D8069&gt;=670,"good",D8069&gt;=580,"fair",D8069&lt;580,"Poor")</f>
        <v>Poor</v>
      </c>
    </row>
    <row r="8070" spans="1:21" hidden="1" x14ac:dyDescent="0.3">
      <c r="A8070">
        <v>8069</v>
      </c>
      <c r="B8070">
        <v>15797710</v>
      </c>
      <c r="C8070" t="s">
        <v>1189</v>
      </c>
      <c r="D8070">
        <v>619</v>
      </c>
      <c r="E8070" t="s">
        <v>36</v>
      </c>
      <c r="F8070" t="s">
        <v>32</v>
      </c>
      <c r="G8070">
        <v>29</v>
      </c>
      <c r="H8070">
        <v>4</v>
      </c>
      <c r="I8070" s="22">
        <v>98955.87</v>
      </c>
      <c r="J8070">
        <v>1</v>
      </c>
      <c r="K8070">
        <v>0</v>
      </c>
      <c r="L8070">
        <v>1</v>
      </c>
      <c r="M8070">
        <v>131712.51</v>
      </c>
      <c r="N8070">
        <v>0</v>
      </c>
      <c r="O8070">
        <v>0</v>
      </c>
      <c r="P8070">
        <v>2</v>
      </c>
      <c r="Q8070" t="s">
        <v>34</v>
      </c>
      <c r="R8070">
        <v>337</v>
      </c>
      <c r="S8070" t="str" cm="1">
        <f t="array" ref="S8070">_xlfn.IFS(G8070&lt;=25,"18–25",G8070&lt;=35,"26–35",G8070&lt;=45,"36–45",G8070&lt;=60,"46–60",TRUE,"60+")</f>
        <v>26–35</v>
      </c>
      <c r="T8070" t="str" cm="1">
        <f t="array" ref="T8070">_xlfn.IFS(H8070&lt;1,"&lt;1 ปี",H8070&lt;=3,"1-3 ปี",H8070&lt;=5,"3-5 ปี",H8070&gt;5,"&gt;5 ปี")</f>
        <v>3-5 ปี</v>
      </c>
      <c r="U8070" t="str" cm="1">
        <f t="array" ref="U8070">_xlfn.IFS(D8070&gt;=800,"Excellent",D8070&gt;=740,"very Good",D8070&gt;=670,"good",D8070&gt;=580,"fair",D8070&lt;580,"Poor")</f>
        <v>fair</v>
      </c>
    </row>
    <row r="8071" spans="1:21" hidden="1" x14ac:dyDescent="0.3">
      <c r="A8071">
        <v>8070</v>
      </c>
      <c r="B8071">
        <v>15700654</v>
      </c>
      <c r="C8071" t="s">
        <v>2648</v>
      </c>
      <c r="D8071">
        <v>617</v>
      </c>
      <c r="E8071" t="s">
        <v>36</v>
      </c>
      <c r="F8071" t="s">
        <v>32</v>
      </c>
      <c r="G8071">
        <v>44</v>
      </c>
      <c r="H8071">
        <v>9</v>
      </c>
      <c r="I8071" s="22">
        <v>49157.09</v>
      </c>
      <c r="J8071">
        <v>2</v>
      </c>
      <c r="K8071">
        <v>1</v>
      </c>
      <c r="L8071">
        <v>0</v>
      </c>
      <c r="M8071">
        <v>53294.17</v>
      </c>
      <c r="N8071">
        <v>0</v>
      </c>
      <c r="O8071">
        <v>0</v>
      </c>
      <c r="P8071">
        <v>3</v>
      </c>
      <c r="Q8071" t="s">
        <v>24</v>
      </c>
      <c r="R8071">
        <v>635</v>
      </c>
      <c r="S8071" t="str" cm="1">
        <f t="array" ref="S8071">_xlfn.IFS(G8071&lt;=25,"18–25",G8071&lt;=35,"26–35",G8071&lt;=45,"36–45",G8071&lt;=60,"46–60",TRUE,"60+")</f>
        <v>36–45</v>
      </c>
      <c r="T8071" t="str" cm="1">
        <f t="array" ref="T8071">_xlfn.IFS(H8071&lt;1,"&lt;1 ปี",H8071&lt;=3,"1-3 ปี",H8071&lt;=5,"3-5 ปี",H8071&gt;5,"&gt;5 ปี")</f>
        <v>&gt;5 ปี</v>
      </c>
      <c r="U8071" t="str" cm="1">
        <f t="array" ref="U8071">_xlfn.IFS(D8071&gt;=800,"Excellent",D8071&gt;=740,"very Good",D8071&gt;=670,"good",D8071&gt;=580,"fair",D8071&lt;580,"Poor")</f>
        <v>fair</v>
      </c>
    </row>
    <row r="8072" spans="1:21" hidden="1" x14ac:dyDescent="0.3">
      <c r="A8072">
        <v>8071</v>
      </c>
      <c r="B8072">
        <v>15583764</v>
      </c>
      <c r="C8072" t="s">
        <v>2649</v>
      </c>
      <c r="D8072">
        <v>791</v>
      </c>
      <c r="E8072" t="s">
        <v>36</v>
      </c>
      <c r="F8072" t="s">
        <v>32</v>
      </c>
      <c r="G8072">
        <v>31</v>
      </c>
      <c r="H8072">
        <v>1</v>
      </c>
      <c r="I8072" s="22">
        <v>130240.33</v>
      </c>
      <c r="J8072">
        <v>1</v>
      </c>
      <c r="K8072">
        <v>0</v>
      </c>
      <c r="L8072">
        <v>0</v>
      </c>
      <c r="M8072">
        <v>96546.55</v>
      </c>
      <c r="N8072">
        <v>0</v>
      </c>
      <c r="O8072">
        <v>0</v>
      </c>
      <c r="P8072">
        <v>1</v>
      </c>
      <c r="Q8072" t="s">
        <v>29</v>
      </c>
      <c r="R8072">
        <v>608</v>
      </c>
      <c r="S8072" t="str" cm="1">
        <f t="array" ref="S8072">_xlfn.IFS(G8072&lt;=25,"18–25",G8072&lt;=35,"26–35",G8072&lt;=45,"36–45",G8072&lt;=60,"46–60",TRUE,"60+")</f>
        <v>26–35</v>
      </c>
      <c r="T8072" t="str" cm="1">
        <f t="array" ref="T8072">_xlfn.IFS(H8072&lt;1,"&lt;1 ปี",H8072&lt;=3,"1-3 ปี",H8072&lt;=5,"3-5 ปี",H8072&gt;5,"&gt;5 ปี")</f>
        <v>1-3 ปี</v>
      </c>
      <c r="U8072" t="str" cm="1">
        <f t="array" ref="U8072">_xlfn.IFS(D8072&gt;=800,"Excellent",D8072&gt;=740,"very Good",D8072&gt;=670,"good",D8072&gt;=580,"fair",D8072&lt;580,"Poor")</f>
        <v>very Good</v>
      </c>
    </row>
    <row r="8073" spans="1:21" x14ac:dyDescent="0.3">
      <c r="A8073">
        <v>8072</v>
      </c>
      <c r="B8073">
        <v>15688849</v>
      </c>
      <c r="C8073" t="s">
        <v>76</v>
      </c>
      <c r="D8073">
        <v>609</v>
      </c>
      <c r="E8073" t="s">
        <v>22</v>
      </c>
      <c r="F8073" t="s">
        <v>32</v>
      </c>
      <c r="G8073">
        <v>48</v>
      </c>
      <c r="H8073">
        <v>1</v>
      </c>
      <c r="I8073" s="22">
        <v>108019.27</v>
      </c>
      <c r="J8073">
        <v>3</v>
      </c>
      <c r="K8073">
        <v>1</v>
      </c>
      <c r="L8073">
        <v>1</v>
      </c>
      <c r="M8073">
        <v>184524.65</v>
      </c>
      <c r="N8073">
        <v>1</v>
      </c>
      <c r="O8073">
        <v>1</v>
      </c>
      <c r="P8073">
        <v>5</v>
      </c>
      <c r="Q8073" t="s">
        <v>43</v>
      </c>
      <c r="R8073">
        <v>559</v>
      </c>
      <c r="S8073" t="str" cm="1">
        <f t="array" ref="S8073">_xlfn.IFS(G8073&lt;=25,"18–25",G8073&lt;=35,"26–35",G8073&lt;=45,"36–45",G8073&lt;=60,"46–60",TRUE,"60+")</f>
        <v>46–60</v>
      </c>
      <c r="T8073" t="str" cm="1">
        <f t="array" ref="T8073">_xlfn.IFS(H8073&lt;1,"&lt;1 ปี",H8073&lt;=3,"1-3 ปี",H8073&lt;=5,"3-5 ปี",H8073&gt;5,"&gt;5 ปี")</f>
        <v>1-3 ปี</v>
      </c>
      <c r="U8073" t="str" cm="1">
        <f t="array" ref="U8073">_xlfn.IFS(D8073&gt;=800,"Excellent",D8073&gt;=740,"very Good",D8073&gt;=670,"good",D8073&gt;=580,"fair",D8073&lt;580,"Poor")</f>
        <v>fair</v>
      </c>
    </row>
    <row r="8074" spans="1:21" x14ac:dyDescent="0.3">
      <c r="A8074">
        <v>8073</v>
      </c>
      <c r="B8074">
        <v>15661473</v>
      </c>
      <c r="C8074" t="s">
        <v>28</v>
      </c>
      <c r="D8074">
        <v>780</v>
      </c>
      <c r="E8074" t="s">
        <v>36</v>
      </c>
      <c r="F8074" t="s">
        <v>32</v>
      </c>
      <c r="G8074">
        <v>51</v>
      </c>
      <c r="H8074">
        <v>4</v>
      </c>
      <c r="I8074" s="22">
        <v>126725.25</v>
      </c>
      <c r="J8074">
        <v>1</v>
      </c>
      <c r="K8074">
        <v>1</v>
      </c>
      <c r="L8074">
        <v>0</v>
      </c>
      <c r="M8074">
        <v>195259.31</v>
      </c>
      <c r="N8074">
        <v>1</v>
      </c>
      <c r="O8074">
        <v>1</v>
      </c>
      <c r="P8074">
        <v>3</v>
      </c>
      <c r="Q8074" t="s">
        <v>24</v>
      </c>
      <c r="R8074">
        <v>744</v>
      </c>
      <c r="S8074" t="str" cm="1">
        <f t="array" ref="S8074">_xlfn.IFS(G8074&lt;=25,"18–25",G8074&lt;=35,"26–35",G8074&lt;=45,"36–45",G8074&lt;=60,"46–60",TRUE,"60+")</f>
        <v>46–60</v>
      </c>
      <c r="T8074" t="str" cm="1">
        <f t="array" ref="T8074">_xlfn.IFS(H8074&lt;1,"&lt;1 ปี",H8074&lt;=3,"1-3 ปี",H8074&lt;=5,"3-5 ปี",H8074&gt;5,"&gt;5 ปี")</f>
        <v>3-5 ปี</v>
      </c>
      <c r="U8074" t="str" cm="1">
        <f t="array" ref="U8074">_xlfn.IFS(D8074&gt;=800,"Excellent",D8074&gt;=740,"very Good",D8074&gt;=670,"good",D8074&gt;=580,"fair",D8074&lt;580,"Poor")</f>
        <v>very Good</v>
      </c>
    </row>
    <row r="8075" spans="1:21" hidden="1" x14ac:dyDescent="0.3">
      <c r="A8075">
        <v>8074</v>
      </c>
      <c r="B8075">
        <v>15601030</v>
      </c>
      <c r="C8075" t="s">
        <v>2650</v>
      </c>
      <c r="D8075">
        <v>777</v>
      </c>
      <c r="E8075" t="s">
        <v>36</v>
      </c>
      <c r="F8075" t="s">
        <v>23</v>
      </c>
      <c r="G8075">
        <v>34</v>
      </c>
      <c r="H8075">
        <v>5</v>
      </c>
      <c r="I8075" s="22">
        <v>96693.66</v>
      </c>
      <c r="J8075">
        <v>1</v>
      </c>
      <c r="K8075">
        <v>1</v>
      </c>
      <c r="L8075">
        <v>1</v>
      </c>
      <c r="M8075">
        <v>172618.52</v>
      </c>
      <c r="N8075">
        <v>0</v>
      </c>
      <c r="O8075">
        <v>0</v>
      </c>
      <c r="P8075">
        <v>2</v>
      </c>
      <c r="Q8075" t="s">
        <v>34</v>
      </c>
      <c r="R8075">
        <v>971</v>
      </c>
      <c r="S8075" t="str" cm="1">
        <f t="array" ref="S8075">_xlfn.IFS(G8075&lt;=25,"18–25",G8075&lt;=35,"26–35",G8075&lt;=45,"36–45",G8075&lt;=60,"46–60",TRUE,"60+")</f>
        <v>26–35</v>
      </c>
      <c r="T8075" t="str" cm="1">
        <f t="array" ref="T8075">_xlfn.IFS(H8075&lt;1,"&lt;1 ปี",H8075&lt;=3,"1-3 ปี",H8075&lt;=5,"3-5 ปี",H8075&gt;5,"&gt;5 ปี")</f>
        <v>3-5 ปี</v>
      </c>
      <c r="U8075" t="str" cm="1">
        <f t="array" ref="U8075">_xlfn.IFS(D8075&gt;=800,"Excellent",D8075&gt;=740,"very Good",D8075&gt;=670,"good",D8075&gt;=580,"fair",D8075&lt;580,"Poor")</f>
        <v>very Good</v>
      </c>
    </row>
    <row r="8076" spans="1:21" hidden="1" x14ac:dyDescent="0.3">
      <c r="A8076">
        <v>8075</v>
      </c>
      <c r="B8076">
        <v>15789557</v>
      </c>
      <c r="C8076" t="s">
        <v>2651</v>
      </c>
      <c r="D8076">
        <v>817</v>
      </c>
      <c r="E8076" t="s">
        <v>36</v>
      </c>
      <c r="F8076" t="s">
        <v>23</v>
      </c>
      <c r="G8076">
        <v>27</v>
      </c>
      <c r="H8076">
        <v>7</v>
      </c>
      <c r="I8076" s="22">
        <v>129810.6</v>
      </c>
      <c r="J8076">
        <v>1</v>
      </c>
      <c r="K8076">
        <v>1</v>
      </c>
      <c r="L8076">
        <v>1</v>
      </c>
      <c r="M8076">
        <v>59259.44</v>
      </c>
      <c r="N8076">
        <v>0</v>
      </c>
      <c r="O8076">
        <v>0</v>
      </c>
      <c r="P8076">
        <v>5</v>
      </c>
      <c r="Q8076" t="s">
        <v>34</v>
      </c>
      <c r="R8076">
        <v>675</v>
      </c>
      <c r="S8076" t="str" cm="1">
        <f t="array" ref="S8076">_xlfn.IFS(G8076&lt;=25,"18–25",G8076&lt;=35,"26–35",G8076&lt;=45,"36–45",G8076&lt;=60,"46–60",TRUE,"60+")</f>
        <v>26–35</v>
      </c>
      <c r="T8076" t="str" cm="1">
        <f t="array" ref="T8076">_xlfn.IFS(H8076&lt;1,"&lt;1 ปี",H8076&lt;=3,"1-3 ปี",H8076&lt;=5,"3-5 ปี",H8076&gt;5,"&gt;5 ปี")</f>
        <v>&gt;5 ปี</v>
      </c>
      <c r="U8076" t="str" cm="1">
        <f t="array" ref="U8076">_xlfn.IFS(D8076&gt;=800,"Excellent",D8076&gt;=740,"very Good",D8076&gt;=670,"good",D8076&gt;=580,"fair",D8076&lt;580,"Poor")</f>
        <v>Excellent</v>
      </c>
    </row>
    <row r="8077" spans="1:21" x14ac:dyDescent="0.3">
      <c r="A8077">
        <v>8076</v>
      </c>
      <c r="B8077">
        <v>15745250</v>
      </c>
      <c r="C8077" t="s">
        <v>960</v>
      </c>
      <c r="D8077">
        <v>850</v>
      </c>
      <c r="E8077" t="s">
        <v>22</v>
      </c>
      <c r="F8077" t="s">
        <v>32</v>
      </c>
      <c r="G8077">
        <v>58</v>
      </c>
      <c r="H8077">
        <v>8</v>
      </c>
      <c r="I8077" s="22">
        <v>156652.13</v>
      </c>
      <c r="J8077">
        <v>1</v>
      </c>
      <c r="K8077">
        <v>0</v>
      </c>
      <c r="L8077">
        <v>0</v>
      </c>
      <c r="M8077">
        <v>25899.21</v>
      </c>
      <c r="N8077">
        <v>1</v>
      </c>
      <c r="O8077">
        <v>1</v>
      </c>
      <c r="P8077">
        <v>3</v>
      </c>
      <c r="Q8077" t="s">
        <v>43</v>
      </c>
      <c r="R8077">
        <v>451</v>
      </c>
      <c r="S8077" t="str" cm="1">
        <f t="array" ref="S8077">_xlfn.IFS(G8077&lt;=25,"18–25",G8077&lt;=35,"26–35",G8077&lt;=45,"36–45",G8077&lt;=60,"46–60",TRUE,"60+")</f>
        <v>46–60</v>
      </c>
      <c r="T8077" t="str" cm="1">
        <f t="array" ref="T8077">_xlfn.IFS(H8077&lt;1,"&lt;1 ปี",H8077&lt;=3,"1-3 ปี",H8077&lt;=5,"3-5 ปี",H8077&gt;5,"&gt;5 ปี")</f>
        <v>&gt;5 ปี</v>
      </c>
      <c r="U8077" t="str" cm="1">
        <f t="array" ref="U8077">_xlfn.IFS(D8077&gt;=800,"Excellent",D8077&gt;=740,"very Good",D8077&gt;=670,"good",D8077&gt;=580,"fair",D8077&lt;580,"Poor")</f>
        <v>Excellent</v>
      </c>
    </row>
    <row r="8078" spans="1:21" x14ac:dyDescent="0.3">
      <c r="A8078">
        <v>8077</v>
      </c>
      <c r="B8078">
        <v>15590349</v>
      </c>
      <c r="C8078" t="s">
        <v>2652</v>
      </c>
      <c r="D8078">
        <v>732</v>
      </c>
      <c r="E8078" t="s">
        <v>22</v>
      </c>
      <c r="F8078" t="s">
        <v>23</v>
      </c>
      <c r="G8078">
        <v>36</v>
      </c>
      <c r="H8078">
        <v>9</v>
      </c>
      <c r="I8078" s="22">
        <v>0</v>
      </c>
      <c r="J8078">
        <v>1</v>
      </c>
      <c r="K8078">
        <v>0</v>
      </c>
      <c r="L8078">
        <v>0</v>
      </c>
      <c r="M8078">
        <v>3749</v>
      </c>
      <c r="N8078">
        <v>1</v>
      </c>
      <c r="O8078">
        <v>1</v>
      </c>
      <c r="P8078">
        <v>1</v>
      </c>
      <c r="Q8078" t="s">
        <v>34</v>
      </c>
      <c r="R8078">
        <v>748</v>
      </c>
      <c r="S8078" t="str" cm="1">
        <f t="array" ref="S8078">_xlfn.IFS(G8078&lt;=25,"18–25",G8078&lt;=35,"26–35",G8078&lt;=45,"36–45",G8078&lt;=60,"46–60",TRUE,"60+")</f>
        <v>36–45</v>
      </c>
      <c r="T8078" t="str" cm="1">
        <f t="array" ref="T8078">_xlfn.IFS(H8078&lt;1,"&lt;1 ปี",H8078&lt;=3,"1-3 ปี",H8078&lt;=5,"3-5 ปี",H8078&gt;5,"&gt;5 ปี")</f>
        <v>&gt;5 ปี</v>
      </c>
      <c r="U8078" t="str" cm="1">
        <f t="array" ref="U8078">_xlfn.IFS(D8078&gt;=800,"Excellent",D8078&gt;=740,"very Good",D8078&gt;=670,"good",D8078&gt;=580,"fair",D8078&lt;580,"Poor")</f>
        <v>good</v>
      </c>
    </row>
    <row r="8079" spans="1:21" hidden="1" x14ac:dyDescent="0.3">
      <c r="A8079">
        <v>8078</v>
      </c>
      <c r="B8079">
        <v>15741693</v>
      </c>
      <c r="C8079" t="s">
        <v>2653</v>
      </c>
      <c r="D8079">
        <v>693</v>
      </c>
      <c r="E8079" t="s">
        <v>22</v>
      </c>
      <c r="F8079" t="s">
        <v>32</v>
      </c>
      <c r="G8079">
        <v>40</v>
      </c>
      <c r="H8079">
        <v>4</v>
      </c>
      <c r="I8079" s="22">
        <v>130661.96</v>
      </c>
      <c r="J8079">
        <v>1</v>
      </c>
      <c r="K8079">
        <v>1</v>
      </c>
      <c r="L8079">
        <v>1</v>
      </c>
      <c r="M8079">
        <v>101918.96</v>
      </c>
      <c r="N8079">
        <v>0</v>
      </c>
      <c r="O8079">
        <v>0</v>
      </c>
      <c r="P8079">
        <v>3</v>
      </c>
      <c r="Q8079" t="s">
        <v>34</v>
      </c>
      <c r="R8079">
        <v>910</v>
      </c>
      <c r="S8079" t="str" cm="1">
        <f t="array" ref="S8079">_xlfn.IFS(G8079&lt;=25,"18–25",G8079&lt;=35,"26–35",G8079&lt;=45,"36–45",G8079&lt;=60,"46–60",TRUE,"60+")</f>
        <v>36–45</v>
      </c>
      <c r="T8079" t="str" cm="1">
        <f t="array" ref="T8079">_xlfn.IFS(H8079&lt;1,"&lt;1 ปี",H8079&lt;=3,"1-3 ปี",H8079&lt;=5,"3-5 ปี",H8079&gt;5,"&gt;5 ปี")</f>
        <v>3-5 ปี</v>
      </c>
      <c r="U8079" t="str" cm="1">
        <f t="array" ref="U8079">_xlfn.IFS(D8079&gt;=800,"Excellent",D8079&gt;=740,"very Good",D8079&gt;=670,"good",D8079&gt;=580,"fair",D8079&lt;580,"Poor")</f>
        <v>good</v>
      </c>
    </row>
    <row r="8080" spans="1:21" hidden="1" x14ac:dyDescent="0.3">
      <c r="A8080">
        <v>8079</v>
      </c>
      <c r="B8080">
        <v>15618446</v>
      </c>
      <c r="C8080" t="s">
        <v>626</v>
      </c>
      <c r="D8080">
        <v>576</v>
      </c>
      <c r="E8080" t="s">
        <v>22</v>
      </c>
      <c r="F8080" t="s">
        <v>23</v>
      </c>
      <c r="G8080">
        <v>50</v>
      </c>
      <c r="H8080">
        <v>8</v>
      </c>
      <c r="I8080" s="22">
        <v>0</v>
      </c>
      <c r="J8080">
        <v>2</v>
      </c>
      <c r="K8080">
        <v>1</v>
      </c>
      <c r="L8080">
        <v>1</v>
      </c>
      <c r="M8080">
        <v>57802.62</v>
      </c>
      <c r="N8080">
        <v>0</v>
      </c>
      <c r="O8080">
        <v>0</v>
      </c>
      <c r="P8080">
        <v>4</v>
      </c>
      <c r="Q8080" t="s">
        <v>43</v>
      </c>
      <c r="R8080">
        <v>905</v>
      </c>
      <c r="S8080" t="str" cm="1">
        <f t="array" ref="S8080">_xlfn.IFS(G8080&lt;=25,"18–25",G8080&lt;=35,"26–35",G8080&lt;=45,"36–45",G8080&lt;=60,"46–60",TRUE,"60+")</f>
        <v>46–60</v>
      </c>
      <c r="T8080" t="str" cm="1">
        <f t="array" ref="T8080">_xlfn.IFS(H8080&lt;1,"&lt;1 ปี",H8080&lt;=3,"1-3 ปี",H8080&lt;=5,"3-5 ปี",H8080&gt;5,"&gt;5 ปี")</f>
        <v>&gt;5 ปี</v>
      </c>
      <c r="U8080" t="str" cm="1">
        <f t="array" ref="U8080">_xlfn.IFS(D8080&gt;=800,"Excellent",D8080&gt;=740,"very Good",D8080&gt;=670,"good",D8080&gt;=580,"fair",D8080&lt;580,"Poor")</f>
        <v>Poor</v>
      </c>
    </row>
    <row r="8081" spans="1:21" hidden="1" x14ac:dyDescent="0.3">
      <c r="A8081">
        <v>8080</v>
      </c>
      <c r="B8081">
        <v>15766552</v>
      </c>
      <c r="C8081" t="s">
        <v>271</v>
      </c>
      <c r="D8081">
        <v>643</v>
      </c>
      <c r="E8081" t="s">
        <v>22</v>
      </c>
      <c r="F8081" t="s">
        <v>32</v>
      </c>
      <c r="G8081">
        <v>37</v>
      </c>
      <c r="H8081">
        <v>6</v>
      </c>
      <c r="I8081" s="22">
        <v>0</v>
      </c>
      <c r="J8081">
        <v>2</v>
      </c>
      <c r="K8081">
        <v>0</v>
      </c>
      <c r="L8081">
        <v>0</v>
      </c>
      <c r="M8081">
        <v>142454.76999999999</v>
      </c>
      <c r="N8081">
        <v>0</v>
      </c>
      <c r="O8081">
        <v>0</v>
      </c>
      <c r="P8081">
        <v>1</v>
      </c>
      <c r="Q8081" t="s">
        <v>24</v>
      </c>
      <c r="R8081">
        <v>604</v>
      </c>
      <c r="S8081" t="str" cm="1">
        <f t="array" ref="S8081">_xlfn.IFS(G8081&lt;=25,"18–25",G8081&lt;=35,"26–35",G8081&lt;=45,"36–45",G8081&lt;=60,"46–60",TRUE,"60+")</f>
        <v>36–45</v>
      </c>
      <c r="T8081" t="str" cm="1">
        <f t="array" ref="T8081">_xlfn.IFS(H8081&lt;1,"&lt;1 ปี",H8081&lt;=3,"1-3 ปี",H8081&lt;=5,"3-5 ปี",H8081&gt;5,"&gt;5 ปี")</f>
        <v>&gt;5 ปี</v>
      </c>
      <c r="U8081" t="str" cm="1">
        <f t="array" ref="U8081">_xlfn.IFS(D8081&gt;=800,"Excellent",D8081&gt;=740,"very Good",D8081&gt;=670,"good",D8081&gt;=580,"fair",D8081&lt;580,"Poor")</f>
        <v>fair</v>
      </c>
    </row>
    <row r="8082" spans="1:21" hidden="1" x14ac:dyDescent="0.3">
      <c r="A8082">
        <v>8081</v>
      </c>
      <c r="B8082">
        <v>15668775</v>
      </c>
      <c r="C8082" t="s">
        <v>2654</v>
      </c>
      <c r="D8082">
        <v>757</v>
      </c>
      <c r="E8082" t="s">
        <v>22</v>
      </c>
      <c r="F8082" t="s">
        <v>32</v>
      </c>
      <c r="G8082">
        <v>47</v>
      </c>
      <c r="H8082">
        <v>3</v>
      </c>
      <c r="I8082" s="22">
        <v>130747.1</v>
      </c>
      <c r="J8082">
        <v>1</v>
      </c>
      <c r="K8082">
        <v>1</v>
      </c>
      <c r="L8082">
        <v>0</v>
      </c>
      <c r="M8082">
        <v>143829.54</v>
      </c>
      <c r="N8082">
        <v>0</v>
      </c>
      <c r="O8082">
        <v>0</v>
      </c>
      <c r="P8082">
        <v>1</v>
      </c>
      <c r="Q8082" t="s">
        <v>34</v>
      </c>
      <c r="R8082">
        <v>303</v>
      </c>
      <c r="S8082" t="str" cm="1">
        <f t="array" ref="S8082">_xlfn.IFS(G8082&lt;=25,"18–25",G8082&lt;=35,"26–35",G8082&lt;=45,"36–45",G8082&lt;=60,"46–60",TRUE,"60+")</f>
        <v>46–60</v>
      </c>
      <c r="T8082" t="str" cm="1">
        <f t="array" ref="T8082">_xlfn.IFS(H8082&lt;1,"&lt;1 ปี",H8082&lt;=3,"1-3 ปี",H8082&lt;=5,"3-5 ปี",H8082&gt;5,"&gt;5 ปี")</f>
        <v>1-3 ปี</v>
      </c>
      <c r="U8082" t="str" cm="1">
        <f t="array" ref="U8082">_xlfn.IFS(D8082&gt;=800,"Excellent",D8082&gt;=740,"very Good",D8082&gt;=670,"good",D8082&gt;=580,"fair",D8082&lt;580,"Poor")</f>
        <v>very Good</v>
      </c>
    </row>
    <row r="8083" spans="1:21" hidden="1" x14ac:dyDescent="0.3">
      <c r="A8083">
        <v>8082</v>
      </c>
      <c r="B8083">
        <v>15757895</v>
      </c>
      <c r="C8083" t="s">
        <v>76</v>
      </c>
      <c r="D8083">
        <v>569</v>
      </c>
      <c r="E8083" t="s">
        <v>36</v>
      </c>
      <c r="F8083" t="s">
        <v>32</v>
      </c>
      <c r="G8083">
        <v>30</v>
      </c>
      <c r="H8083">
        <v>6</v>
      </c>
      <c r="I8083" s="22">
        <v>106629.49</v>
      </c>
      <c r="J8083">
        <v>1</v>
      </c>
      <c r="K8083">
        <v>0</v>
      </c>
      <c r="L8083">
        <v>1</v>
      </c>
      <c r="M8083">
        <v>44114.879999999997</v>
      </c>
      <c r="N8083">
        <v>0</v>
      </c>
      <c r="O8083">
        <v>0</v>
      </c>
      <c r="P8083">
        <v>4</v>
      </c>
      <c r="Q8083" t="s">
        <v>29</v>
      </c>
      <c r="R8083">
        <v>644</v>
      </c>
      <c r="S8083" t="str" cm="1">
        <f t="array" ref="S8083">_xlfn.IFS(G8083&lt;=25,"18–25",G8083&lt;=35,"26–35",G8083&lt;=45,"36–45",G8083&lt;=60,"46–60",TRUE,"60+")</f>
        <v>26–35</v>
      </c>
      <c r="T8083" t="str" cm="1">
        <f t="array" ref="T8083">_xlfn.IFS(H8083&lt;1,"&lt;1 ปี",H8083&lt;=3,"1-3 ปี",H8083&lt;=5,"3-5 ปี",H8083&gt;5,"&gt;5 ปี")</f>
        <v>&gt;5 ปี</v>
      </c>
      <c r="U8083" t="str" cm="1">
        <f t="array" ref="U8083">_xlfn.IFS(D8083&gt;=800,"Excellent",D8083&gt;=740,"very Good",D8083&gt;=670,"good",D8083&gt;=580,"fair",D8083&lt;580,"Poor")</f>
        <v>Poor</v>
      </c>
    </row>
    <row r="8084" spans="1:21" hidden="1" x14ac:dyDescent="0.3">
      <c r="A8084">
        <v>8083</v>
      </c>
      <c r="B8084">
        <v>15774551</v>
      </c>
      <c r="C8084" t="s">
        <v>975</v>
      </c>
      <c r="D8084">
        <v>772</v>
      </c>
      <c r="E8084" t="s">
        <v>26</v>
      </c>
      <c r="F8084" t="s">
        <v>32</v>
      </c>
      <c r="G8084">
        <v>36</v>
      </c>
      <c r="H8084">
        <v>3</v>
      </c>
      <c r="I8084" s="22">
        <v>112029.83</v>
      </c>
      <c r="J8084">
        <v>1</v>
      </c>
      <c r="K8084">
        <v>1</v>
      </c>
      <c r="L8084">
        <v>1</v>
      </c>
      <c r="M8084">
        <v>186948.35</v>
      </c>
      <c r="N8084">
        <v>0</v>
      </c>
      <c r="O8084">
        <v>0</v>
      </c>
      <c r="P8084">
        <v>2</v>
      </c>
      <c r="Q8084" t="s">
        <v>34</v>
      </c>
      <c r="R8084">
        <v>776</v>
      </c>
      <c r="S8084" t="str" cm="1">
        <f t="array" ref="S8084">_xlfn.IFS(G8084&lt;=25,"18–25",G8084&lt;=35,"26–35",G8084&lt;=45,"36–45",G8084&lt;=60,"46–60",TRUE,"60+")</f>
        <v>36–45</v>
      </c>
      <c r="T8084" t="str" cm="1">
        <f t="array" ref="T8084">_xlfn.IFS(H8084&lt;1,"&lt;1 ปี",H8084&lt;=3,"1-3 ปี",H8084&lt;=5,"3-5 ปี",H8084&gt;5,"&gt;5 ปี")</f>
        <v>1-3 ปี</v>
      </c>
      <c r="U8084" t="str" cm="1">
        <f t="array" ref="U8084">_xlfn.IFS(D8084&gt;=800,"Excellent",D8084&gt;=740,"very Good",D8084&gt;=670,"good",D8084&gt;=580,"fair",D8084&lt;580,"Poor")</f>
        <v>very Good</v>
      </c>
    </row>
    <row r="8085" spans="1:21" hidden="1" x14ac:dyDescent="0.3">
      <c r="A8085">
        <v>8084</v>
      </c>
      <c r="B8085">
        <v>15684011</v>
      </c>
      <c r="C8085" t="s">
        <v>227</v>
      </c>
      <c r="D8085">
        <v>576</v>
      </c>
      <c r="E8085" t="s">
        <v>36</v>
      </c>
      <c r="F8085" t="s">
        <v>32</v>
      </c>
      <c r="G8085">
        <v>29</v>
      </c>
      <c r="H8085">
        <v>7</v>
      </c>
      <c r="I8085" s="22">
        <v>130575.26</v>
      </c>
      <c r="J8085">
        <v>1</v>
      </c>
      <c r="K8085">
        <v>0</v>
      </c>
      <c r="L8085">
        <v>1</v>
      </c>
      <c r="M8085">
        <v>173629.78</v>
      </c>
      <c r="N8085">
        <v>0</v>
      </c>
      <c r="O8085">
        <v>0</v>
      </c>
      <c r="P8085">
        <v>3</v>
      </c>
      <c r="Q8085" t="s">
        <v>43</v>
      </c>
      <c r="R8085">
        <v>233</v>
      </c>
      <c r="S8085" t="str" cm="1">
        <f t="array" ref="S8085">_xlfn.IFS(G8085&lt;=25,"18–25",G8085&lt;=35,"26–35",G8085&lt;=45,"36–45",G8085&lt;=60,"46–60",TRUE,"60+")</f>
        <v>26–35</v>
      </c>
      <c r="T8085" t="str" cm="1">
        <f t="array" ref="T8085">_xlfn.IFS(H8085&lt;1,"&lt;1 ปี",H8085&lt;=3,"1-3 ปี",H8085&lt;=5,"3-5 ปี",H8085&gt;5,"&gt;5 ปี")</f>
        <v>&gt;5 ปี</v>
      </c>
      <c r="U8085" t="str" cm="1">
        <f t="array" ref="U8085">_xlfn.IFS(D8085&gt;=800,"Excellent",D8085&gt;=740,"very Good",D8085&gt;=670,"good",D8085&gt;=580,"fair",D8085&lt;580,"Poor")</f>
        <v>Poor</v>
      </c>
    </row>
    <row r="8086" spans="1:21" hidden="1" x14ac:dyDescent="0.3">
      <c r="A8086">
        <v>8085</v>
      </c>
      <c r="B8086">
        <v>15736146</v>
      </c>
      <c r="C8086" t="s">
        <v>2599</v>
      </c>
      <c r="D8086">
        <v>608</v>
      </c>
      <c r="E8086" t="s">
        <v>36</v>
      </c>
      <c r="F8086" t="s">
        <v>32</v>
      </c>
      <c r="G8086">
        <v>28</v>
      </c>
      <c r="H8086">
        <v>4</v>
      </c>
      <c r="I8086" s="22">
        <v>96679.71</v>
      </c>
      <c r="J8086">
        <v>1</v>
      </c>
      <c r="K8086">
        <v>1</v>
      </c>
      <c r="L8086">
        <v>1</v>
      </c>
      <c r="M8086">
        <v>49133.45</v>
      </c>
      <c r="N8086">
        <v>0</v>
      </c>
      <c r="O8086">
        <v>0</v>
      </c>
      <c r="P8086">
        <v>3</v>
      </c>
      <c r="Q8086" t="s">
        <v>43</v>
      </c>
      <c r="R8086">
        <v>988</v>
      </c>
      <c r="S8086" t="str" cm="1">
        <f t="array" ref="S8086">_xlfn.IFS(G8086&lt;=25,"18–25",G8086&lt;=35,"26–35",G8086&lt;=45,"36–45",G8086&lt;=60,"46–60",TRUE,"60+")</f>
        <v>26–35</v>
      </c>
      <c r="T8086" t="str" cm="1">
        <f t="array" ref="T8086">_xlfn.IFS(H8086&lt;1,"&lt;1 ปี",H8086&lt;=3,"1-3 ปี",H8086&lt;=5,"3-5 ปี",H8086&gt;5,"&gt;5 ปี")</f>
        <v>3-5 ปี</v>
      </c>
      <c r="U8086" t="str" cm="1">
        <f t="array" ref="U8086">_xlfn.IFS(D8086&gt;=800,"Excellent",D8086&gt;=740,"very Good",D8086&gt;=670,"good",D8086&gt;=580,"fair",D8086&lt;580,"Poor")</f>
        <v>fair</v>
      </c>
    </row>
    <row r="8087" spans="1:21" hidden="1" x14ac:dyDescent="0.3">
      <c r="A8087">
        <v>8086</v>
      </c>
      <c r="B8087">
        <v>15656286</v>
      </c>
      <c r="C8087" t="s">
        <v>900</v>
      </c>
      <c r="D8087">
        <v>794</v>
      </c>
      <c r="E8087" t="s">
        <v>22</v>
      </c>
      <c r="F8087" t="s">
        <v>32</v>
      </c>
      <c r="G8087">
        <v>33</v>
      </c>
      <c r="H8087">
        <v>0</v>
      </c>
      <c r="I8087" s="22">
        <v>0</v>
      </c>
      <c r="J8087">
        <v>2</v>
      </c>
      <c r="K8087">
        <v>0</v>
      </c>
      <c r="L8087">
        <v>0</v>
      </c>
      <c r="M8087">
        <v>178122.71</v>
      </c>
      <c r="N8087">
        <v>0</v>
      </c>
      <c r="O8087">
        <v>0</v>
      </c>
      <c r="P8087">
        <v>1</v>
      </c>
      <c r="Q8087" t="s">
        <v>24</v>
      </c>
      <c r="R8087">
        <v>755</v>
      </c>
      <c r="S8087" t="str" cm="1">
        <f t="array" ref="S8087">_xlfn.IFS(G8087&lt;=25,"18–25",G8087&lt;=35,"26–35",G8087&lt;=45,"36–45",G8087&lt;=60,"46–60",TRUE,"60+")</f>
        <v>26–35</v>
      </c>
      <c r="T8087" t="str" cm="1">
        <f t="array" ref="T8087">_xlfn.IFS(H8087&lt;1,"&lt;1 ปี",H8087&lt;=3,"1-3 ปี",H8087&lt;=5,"3-5 ปี",H8087&gt;5,"&gt;5 ปี")</f>
        <v>&lt;1 ปี</v>
      </c>
      <c r="U8087" t="str" cm="1">
        <f t="array" ref="U8087">_xlfn.IFS(D8087&gt;=800,"Excellent",D8087&gt;=740,"very Good",D8087&gt;=670,"good",D8087&gt;=580,"fair",D8087&lt;580,"Poor")</f>
        <v>very Good</v>
      </c>
    </row>
    <row r="8088" spans="1:21" hidden="1" x14ac:dyDescent="0.3">
      <c r="A8088">
        <v>8087</v>
      </c>
      <c r="B8088">
        <v>15774847</v>
      </c>
      <c r="C8088" t="s">
        <v>372</v>
      </c>
      <c r="D8088">
        <v>593</v>
      </c>
      <c r="E8088" t="s">
        <v>22</v>
      </c>
      <c r="F8088" t="s">
        <v>32</v>
      </c>
      <c r="G8088">
        <v>50</v>
      </c>
      <c r="H8088">
        <v>6</v>
      </c>
      <c r="I8088" s="22">
        <v>171740.69</v>
      </c>
      <c r="J8088">
        <v>1</v>
      </c>
      <c r="K8088">
        <v>0</v>
      </c>
      <c r="L8088">
        <v>0</v>
      </c>
      <c r="M8088">
        <v>20893.61</v>
      </c>
      <c r="N8088">
        <v>0</v>
      </c>
      <c r="O8088">
        <v>0</v>
      </c>
      <c r="P8088">
        <v>4</v>
      </c>
      <c r="Q8088" t="s">
        <v>34</v>
      </c>
      <c r="R8088">
        <v>602</v>
      </c>
      <c r="S8088" t="str" cm="1">
        <f t="array" ref="S8088">_xlfn.IFS(G8088&lt;=25,"18–25",G8088&lt;=35,"26–35",G8088&lt;=45,"36–45",G8088&lt;=60,"46–60",TRUE,"60+")</f>
        <v>46–60</v>
      </c>
      <c r="T8088" t="str" cm="1">
        <f t="array" ref="T8088">_xlfn.IFS(H8088&lt;1,"&lt;1 ปี",H8088&lt;=3,"1-3 ปี",H8088&lt;=5,"3-5 ปี",H8088&gt;5,"&gt;5 ปี")</f>
        <v>&gt;5 ปี</v>
      </c>
      <c r="U8088" t="str" cm="1">
        <f t="array" ref="U8088">_xlfn.IFS(D8088&gt;=800,"Excellent",D8088&gt;=740,"very Good",D8088&gt;=670,"good",D8088&gt;=580,"fair",D8088&lt;580,"Poor")</f>
        <v>fair</v>
      </c>
    </row>
    <row r="8089" spans="1:21" hidden="1" x14ac:dyDescent="0.3">
      <c r="A8089">
        <v>8088</v>
      </c>
      <c r="B8089">
        <v>15619340</v>
      </c>
      <c r="C8089" t="s">
        <v>2569</v>
      </c>
      <c r="D8089">
        <v>597</v>
      </c>
      <c r="E8089" t="s">
        <v>26</v>
      </c>
      <c r="F8089" t="s">
        <v>32</v>
      </c>
      <c r="G8089">
        <v>38</v>
      </c>
      <c r="H8089">
        <v>1</v>
      </c>
      <c r="I8089" s="22">
        <v>0</v>
      </c>
      <c r="J8089">
        <v>2</v>
      </c>
      <c r="K8089">
        <v>1</v>
      </c>
      <c r="L8089">
        <v>0</v>
      </c>
      <c r="M8089">
        <v>41303.29</v>
      </c>
      <c r="N8089">
        <v>0</v>
      </c>
      <c r="O8089">
        <v>0</v>
      </c>
      <c r="P8089">
        <v>3</v>
      </c>
      <c r="Q8089" t="s">
        <v>24</v>
      </c>
      <c r="R8089">
        <v>476</v>
      </c>
      <c r="S8089" t="str" cm="1">
        <f t="array" ref="S8089">_xlfn.IFS(G8089&lt;=25,"18–25",G8089&lt;=35,"26–35",G8089&lt;=45,"36–45",G8089&lt;=60,"46–60",TRUE,"60+")</f>
        <v>36–45</v>
      </c>
      <c r="T8089" t="str" cm="1">
        <f t="array" ref="T8089">_xlfn.IFS(H8089&lt;1,"&lt;1 ปี",H8089&lt;=3,"1-3 ปี",H8089&lt;=5,"3-5 ปี",H8089&gt;5,"&gt;5 ปี")</f>
        <v>1-3 ปี</v>
      </c>
      <c r="U8089" t="str" cm="1">
        <f t="array" ref="U8089">_xlfn.IFS(D8089&gt;=800,"Excellent",D8089&gt;=740,"very Good",D8089&gt;=670,"good",D8089&gt;=580,"fair",D8089&lt;580,"Poor")</f>
        <v>fair</v>
      </c>
    </row>
    <row r="8090" spans="1:21" x14ac:dyDescent="0.3">
      <c r="A8090">
        <v>8089</v>
      </c>
      <c r="B8090">
        <v>15815656</v>
      </c>
      <c r="C8090" t="s">
        <v>499</v>
      </c>
      <c r="D8090">
        <v>541</v>
      </c>
      <c r="E8090" t="s">
        <v>36</v>
      </c>
      <c r="F8090" t="s">
        <v>23</v>
      </c>
      <c r="G8090">
        <v>39</v>
      </c>
      <c r="H8090">
        <v>9</v>
      </c>
      <c r="I8090" s="22">
        <v>100116.67</v>
      </c>
      <c r="J8090">
        <v>1</v>
      </c>
      <c r="K8090">
        <v>1</v>
      </c>
      <c r="L8090">
        <v>1</v>
      </c>
      <c r="M8090">
        <v>199808.1</v>
      </c>
      <c r="N8090">
        <v>1</v>
      </c>
      <c r="O8090">
        <v>1</v>
      </c>
      <c r="P8090">
        <v>2</v>
      </c>
      <c r="Q8090" t="s">
        <v>29</v>
      </c>
      <c r="R8090">
        <v>635</v>
      </c>
      <c r="S8090" t="str" cm="1">
        <f t="array" ref="S8090">_xlfn.IFS(G8090&lt;=25,"18–25",G8090&lt;=35,"26–35",G8090&lt;=45,"36–45",G8090&lt;=60,"46–60",TRUE,"60+")</f>
        <v>36–45</v>
      </c>
      <c r="T8090" t="str" cm="1">
        <f t="array" ref="T8090">_xlfn.IFS(H8090&lt;1,"&lt;1 ปี",H8090&lt;=3,"1-3 ปี",H8090&lt;=5,"3-5 ปี",H8090&gt;5,"&gt;5 ปี")</f>
        <v>&gt;5 ปี</v>
      </c>
      <c r="U8090" t="str" cm="1">
        <f t="array" ref="U8090">_xlfn.IFS(D8090&gt;=800,"Excellent",D8090&gt;=740,"very Good",D8090&gt;=670,"good",D8090&gt;=580,"fair",D8090&lt;580,"Poor")</f>
        <v>Poor</v>
      </c>
    </row>
    <row r="8091" spans="1:21" hidden="1" x14ac:dyDescent="0.3">
      <c r="A8091">
        <v>8090</v>
      </c>
      <c r="B8091">
        <v>15623357</v>
      </c>
      <c r="C8091" t="s">
        <v>27</v>
      </c>
      <c r="D8091">
        <v>692</v>
      </c>
      <c r="E8091" t="s">
        <v>36</v>
      </c>
      <c r="F8091" t="s">
        <v>32</v>
      </c>
      <c r="G8091">
        <v>24</v>
      </c>
      <c r="H8091">
        <v>2</v>
      </c>
      <c r="I8091" s="22">
        <v>120596.93</v>
      </c>
      <c r="J8091">
        <v>1</v>
      </c>
      <c r="K8091">
        <v>0</v>
      </c>
      <c r="L8091">
        <v>1</v>
      </c>
      <c r="M8091">
        <v>180490.53</v>
      </c>
      <c r="N8091">
        <v>0</v>
      </c>
      <c r="O8091">
        <v>0</v>
      </c>
      <c r="P8091">
        <v>5</v>
      </c>
      <c r="Q8091" t="s">
        <v>24</v>
      </c>
      <c r="R8091">
        <v>466</v>
      </c>
      <c r="S8091" t="str" cm="1">
        <f t="array" ref="S8091">_xlfn.IFS(G8091&lt;=25,"18–25",G8091&lt;=35,"26–35",G8091&lt;=45,"36–45",G8091&lt;=60,"46–60",TRUE,"60+")</f>
        <v>18–25</v>
      </c>
      <c r="T8091" t="str" cm="1">
        <f t="array" ref="T8091">_xlfn.IFS(H8091&lt;1,"&lt;1 ปี",H8091&lt;=3,"1-3 ปี",H8091&lt;=5,"3-5 ปี",H8091&gt;5,"&gt;5 ปี")</f>
        <v>1-3 ปี</v>
      </c>
      <c r="U8091" t="str" cm="1">
        <f t="array" ref="U8091">_xlfn.IFS(D8091&gt;=800,"Excellent",D8091&gt;=740,"very Good",D8091&gt;=670,"good",D8091&gt;=580,"fair",D8091&lt;580,"Poor")</f>
        <v>good</v>
      </c>
    </row>
    <row r="8092" spans="1:21" hidden="1" x14ac:dyDescent="0.3">
      <c r="A8092">
        <v>8091</v>
      </c>
      <c r="B8092">
        <v>15601324</v>
      </c>
      <c r="C8092" t="s">
        <v>362</v>
      </c>
      <c r="D8092">
        <v>697</v>
      </c>
      <c r="E8092" t="s">
        <v>22</v>
      </c>
      <c r="F8092" t="s">
        <v>23</v>
      </c>
      <c r="G8092">
        <v>48</v>
      </c>
      <c r="H8092">
        <v>1</v>
      </c>
      <c r="I8092" s="22">
        <v>0</v>
      </c>
      <c r="J8092">
        <v>2</v>
      </c>
      <c r="K8092">
        <v>1</v>
      </c>
      <c r="L8092">
        <v>1</v>
      </c>
      <c r="M8092">
        <v>87400.53</v>
      </c>
      <c r="N8092">
        <v>0</v>
      </c>
      <c r="O8092">
        <v>0</v>
      </c>
      <c r="P8092">
        <v>5</v>
      </c>
      <c r="Q8092" t="s">
        <v>24</v>
      </c>
      <c r="R8092">
        <v>553</v>
      </c>
      <c r="S8092" t="str" cm="1">
        <f t="array" ref="S8092">_xlfn.IFS(G8092&lt;=25,"18–25",G8092&lt;=35,"26–35",G8092&lt;=45,"36–45",G8092&lt;=60,"46–60",TRUE,"60+")</f>
        <v>46–60</v>
      </c>
      <c r="T8092" t="str" cm="1">
        <f t="array" ref="T8092">_xlfn.IFS(H8092&lt;1,"&lt;1 ปี",H8092&lt;=3,"1-3 ปี",H8092&lt;=5,"3-5 ปี",H8092&gt;5,"&gt;5 ปี")</f>
        <v>1-3 ปี</v>
      </c>
      <c r="U8092" t="str" cm="1">
        <f t="array" ref="U8092">_xlfn.IFS(D8092&gt;=800,"Excellent",D8092&gt;=740,"very Good",D8092&gt;=670,"good",D8092&gt;=580,"fair",D8092&lt;580,"Poor")</f>
        <v>good</v>
      </c>
    </row>
    <row r="8093" spans="1:21" hidden="1" x14ac:dyDescent="0.3">
      <c r="A8093">
        <v>8092</v>
      </c>
      <c r="B8093">
        <v>15715510</v>
      </c>
      <c r="C8093" t="s">
        <v>419</v>
      </c>
      <c r="D8093">
        <v>768</v>
      </c>
      <c r="E8093" t="s">
        <v>22</v>
      </c>
      <c r="F8093" t="s">
        <v>32</v>
      </c>
      <c r="G8093">
        <v>29</v>
      </c>
      <c r="H8093">
        <v>2</v>
      </c>
      <c r="I8093" s="22">
        <v>95984.69</v>
      </c>
      <c r="J8093">
        <v>2</v>
      </c>
      <c r="K8093">
        <v>1</v>
      </c>
      <c r="L8093">
        <v>1</v>
      </c>
      <c r="M8093">
        <v>73686.75</v>
      </c>
      <c r="N8093">
        <v>0</v>
      </c>
      <c r="O8093">
        <v>0</v>
      </c>
      <c r="P8093">
        <v>5</v>
      </c>
      <c r="Q8093" t="s">
        <v>24</v>
      </c>
      <c r="R8093">
        <v>631</v>
      </c>
      <c r="S8093" t="str" cm="1">
        <f t="array" ref="S8093">_xlfn.IFS(G8093&lt;=25,"18–25",G8093&lt;=35,"26–35",G8093&lt;=45,"36–45",G8093&lt;=60,"46–60",TRUE,"60+")</f>
        <v>26–35</v>
      </c>
      <c r="T8093" t="str" cm="1">
        <f t="array" ref="T8093">_xlfn.IFS(H8093&lt;1,"&lt;1 ปี",H8093&lt;=3,"1-3 ปี",H8093&lt;=5,"3-5 ปี",H8093&gt;5,"&gt;5 ปี")</f>
        <v>1-3 ปี</v>
      </c>
      <c r="U8093" t="str" cm="1">
        <f t="array" ref="U8093">_xlfn.IFS(D8093&gt;=800,"Excellent",D8093&gt;=740,"very Good",D8093&gt;=670,"good",D8093&gt;=580,"fair",D8093&lt;580,"Poor")</f>
        <v>very Good</v>
      </c>
    </row>
    <row r="8094" spans="1:21" hidden="1" x14ac:dyDescent="0.3">
      <c r="A8094">
        <v>8093</v>
      </c>
      <c r="B8094">
        <v>15663770</v>
      </c>
      <c r="C8094" t="s">
        <v>308</v>
      </c>
      <c r="D8094">
        <v>802</v>
      </c>
      <c r="E8094" t="s">
        <v>22</v>
      </c>
      <c r="F8094" t="s">
        <v>32</v>
      </c>
      <c r="G8094">
        <v>38</v>
      </c>
      <c r="H8094">
        <v>1</v>
      </c>
      <c r="I8094" s="22">
        <v>142557.10999999999</v>
      </c>
      <c r="J8094">
        <v>1</v>
      </c>
      <c r="K8094">
        <v>1</v>
      </c>
      <c r="L8094">
        <v>1</v>
      </c>
      <c r="M8094">
        <v>172497.73</v>
      </c>
      <c r="N8094">
        <v>0</v>
      </c>
      <c r="O8094">
        <v>0</v>
      </c>
      <c r="P8094">
        <v>4</v>
      </c>
      <c r="Q8094" t="s">
        <v>24</v>
      </c>
      <c r="R8094">
        <v>670</v>
      </c>
      <c r="S8094" t="str" cm="1">
        <f t="array" ref="S8094">_xlfn.IFS(G8094&lt;=25,"18–25",G8094&lt;=35,"26–35",G8094&lt;=45,"36–45",G8094&lt;=60,"46–60",TRUE,"60+")</f>
        <v>36–45</v>
      </c>
      <c r="T8094" t="str" cm="1">
        <f t="array" ref="T8094">_xlfn.IFS(H8094&lt;1,"&lt;1 ปี",H8094&lt;=3,"1-3 ปี",H8094&lt;=5,"3-5 ปี",H8094&gt;5,"&gt;5 ปี")</f>
        <v>1-3 ปี</v>
      </c>
      <c r="U8094" t="str" cm="1">
        <f t="array" ref="U8094">_xlfn.IFS(D8094&gt;=800,"Excellent",D8094&gt;=740,"very Good",D8094&gt;=670,"good",D8094&gt;=580,"fair",D8094&lt;580,"Poor")</f>
        <v>Excellent</v>
      </c>
    </row>
    <row r="8095" spans="1:21" hidden="1" x14ac:dyDescent="0.3">
      <c r="A8095">
        <v>8094</v>
      </c>
      <c r="B8095">
        <v>15779267</v>
      </c>
      <c r="C8095" t="s">
        <v>1048</v>
      </c>
      <c r="D8095">
        <v>584</v>
      </c>
      <c r="E8095" t="s">
        <v>22</v>
      </c>
      <c r="F8095" t="s">
        <v>32</v>
      </c>
      <c r="G8095">
        <v>47</v>
      </c>
      <c r="H8095">
        <v>5</v>
      </c>
      <c r="I8095" s="22">
        <v>0</v>
      </c>
      <c r="J8095">
        <v>2</v>
      </c>
      <c r="K8095">
        <v>1</v>
      </c>
      <c r="L8095">
        <v>0</v>
      </c>
      <c r="M8095">
        <v>89286.29</v>
      </c>
      <c r="N8095">
        <v>0</v>
      </c>
      <c r="O8095">
        <v>0</v>
      </c>
      <c r="P8095">
        <v>5</v>
      </c>
      <c r="Q8095" t="s">
        <v>29</v>
      </c>
      <c r="R8095">
        <v>343</v>
      </c>
      <c r="S8095" t="str" cm="1">
        <f t="array" ref="S8095">_xlfn.IFS(G8095&lt;=25,"18–25",G8095&lt;=35,"26–35",G8095&lt;=45,"36–45",G8095&lt;=60,"46–60",TRUE,"60+")</f>
        <v>46–60</v>
      </c>
      <c r="T8095" t="str" cm="1">
        <f t="array" ref="T8095">_xlfn.IFS(H8095&lt;1,"&lt;1 ปี",H8095&lt;=3,"1-3 ปี",H8095&lt;=5,"3-5 ปี",H8095&gt;5,"&gt;5 ปี")</f>
        <v>3-5 ปี</v>
      </c>
      <c r="U8095" t="str" cm="1">
        <f t="array" ref="U8095">_xlfn.IFS(D8095&gt;=800,"Excellent",D8095&gt;=740,"very Good",D8095&gt;=670,"good",D8095&gt;=580,"fair",D8095&lt;580,"Poor")</f>
        <v>fair</v>
      </c>
    </row>
    <row r="8096" spans="1:21" hidden="1" x14ac:dyDescent="0.3">
      <c r="A8096">
        <v>8095</v>
      </c>
      <c r="B8096">
        <v>15597957</v>
      </c>
      <c r="C8096" t="s">
        <v>534</v>
      </c>
      <c r="D8096">
        <v>614</v>
      </c>
      <c r="E8096" t="s">
        <v>26</v>
      </c>
      <c r="F8096" t="s">
        <v>32</v>
      </c>
      <c r="G8096">
        <v>66</v>
      </c>
      <c r="H8096">
        <v>2</v>
      </c>
      <c r="I8096" s="22">
        <v>0</v>
      </c>
      <c r="J8096">
        <v>2</v>
      </c>
      <c r="K8096">
        <v>0</v>
      </c>
      <c r="L8096">
        <v>1</v>
      </c>
      <c r="M8096">
        <v>180082.7</v>
      </c>
      <c r="N8096">
        <v>0</v>
      </c>
      <c r="O8096">
        <v>0</v>
      </c>
      <c r="P8096">
        <v>5</v>
      </c>
      <c r="Q8096" t="s">
        <v>34</v>
      </c>
      <c r="R8096">
        <v>778</v>
      </c>
      <c r="S8096" t="str" cm="1">
        <f t="array" ref="S8096">_xlfn.IFS(G8096&lt;=25,"18–25",G8096&lt;=35,"26–35",G8096&lt;=45,"36–45",G8096&lt;=60,"46–60",TRUE,"60+")</f>
        <v>60+</v>
      </c>
      <c r="T8096" t="str" cm="1">
        <f t="array" ref="T8096">_xlfn.IFS(H8096&lt;1,"&lt;1 ปี",H8096&lt;=3,"1-3 ปี",H8096&lt;=5,"3-5 ปี",H8096&gt;5,"&gt;5 ปี")</f>
        <v>1-3 ปี</v>
      </c>
      <c r="U8096" t="str" cm="1">
        <f t="array" ref="U8096">_xlfn.IFS(D8096&gt;=800,"Excellent",D8096&gt;=740,"very Good",D8096&gt;=670,"good",D8096&gt;=580,"fair",D8096&lt;580,"Poor")</f>
        <v>fair</v>
      </c>
    </row>
    <row r="8097" spans="1:21" x14ac:dyDescent="0.3">
      <c r="A8097">
        <v>8096</v>
      </c>
      <c r="B8097">
        <v>15584620</v>
      </c>
      <c r="C8097" t="s">
        <v>794</v>
      </c>
      <c r="D8097">
        <v>850</v>
      </c>
      <c r="E8097" t="s">
        <v>36</v>
      </c>
      <c r="F8097" t="s">
        <v>23</v>
      </c>
      <c r="G8097">
        <v>36</v>
      </c>
      <c r="H8097">
        <v>6</v>
      </c>
      <c r="I8097" s="22">
        <v>143644.16</v>
      </c>
      <c r="J8097">
        <v>1</v>
      </c>
      <c r="K8097">
        <v>1</v>
      </c>
      <c r="L8097">
        <v>0</v>
      </c>
      <c r="M8097">
        <v>22102.25</v>
      </c>
      <c r="N8097">
        <v>1</v>
      </c>
      <c r="O8097">
        <v>1</v>
      </c>
      <c r="P8097">
        <v>3</v>
      </c>
      <c r="Q8097" t="s">
        <v>43</v>
      </c>
      <c r="R8097">
        <v>728</v>
      </c>
      <c r="S8097" t="str" cm="1">
        <f t="array" ref="S8097">_xlfn.IFS(G8097&lt;=25,"18–25",G8097&lt;=35,"26–35",G8097&lt;=45,"36–45",G8097&lt;=60,"46–60",TRUE,"60+")</f>
        <v>36–45</v>
      </c>
      <c r="T8097" t="str" cm="1">
        <f t="array" ref="T8097">_xlfn.IFS(H8097&lt;1,"&lt;1 ปี",H8097&lt;=3,"1-3 ปี",H8097&lt;=5,"3-5 ปี",H8097&gt;5,"&gt;5 ปี")</f>
        <v>&gt;5 ปี</v>
      </c>
      <c r="U8097" t="str" cm="1">
        <f t="array" ref="U8097">_xlfn.IFS(D8097&gt;=800,"Excellent",D8097&gt;=740,"very Good",D8097&gt;=670,"good",D8097&gt;=580,"fair",D8097&lt;580,"Poor")</f>
        <v>Excellent</v>
      </c>
    </row>
    <row r="8098" spans="1:21" hidden="1" x14ac:dyDescent="0.3">
      <c r="A8098">
        <v>8097</v>
      </c>
      <c r="B8098">
        <v>15750772</v>
      </c>
      <c r="C8098" t="s">
        <v>590</v>
      </c>
      <c r="D8098">
        <v>671</v>
      </c>
      <c r="E8098" t="s">
        <v>22</v>
      </c>
      <c r="F8098" t="s">
        <v>23</v>
      </c>
      <c r="G8098">
        <v>38</v>
      </c>
      <c r="H8098">
        <v>6</v>
      </c>
      <c r="I8098" s="22">
        <v>132129.72</v>
      </c>
      <c r="J8098">
        <v>1</v>
      </c>
      <c r="K8098">
        <v>0</v>
      </c>
      <c r="L8098">
        <v>1</v>
      </c>
      <c r="M8098">
        <v>76068.95</v>
      </c>
      <c r="N8098">
        <v>0</v>
      </c>
      <c r="O8098">
        <v>0</v>
      </c>
      <c r="P8098">
        <v>1</v>
      </c>
      <c r="Q8098" t="s">
        <v>34</v>
      </c>
      <c r="R8098">
        <v>593</v>
      </c>
      <c r="S8098" t="str" cm="1">
        <f t="array" ref="S8098">_xlfn.IFS(G8098&lt;=25,"18–25",G8098&lt;=35,"26–35",G8098&lt;=45,"36–45",G8098&lt;=60,"46–60",TRUE,"60+")</f>
        <v>36–45</v>
      </c>
      <c r="T8098" t="str" cm="1">
        <f t="array" ref="T8098">_xlfn.IFS(H8098&lt;1,"&lt;1 ปี",H8098&lt;=3,"1-3 ปี",H8098&lt;=5,"3-5 ปี",H8098&gt;5,"&gt;5 ปี")</f>
        <v>&gt;5 ปี</v>
      </c>
      <c r="U8098" t="str" cm="1">
        <f t="array" ref="U8098">_xlfn.IFS(D8098&gt;=800,"Excellent",D8098&gt;=740,"very Good",D8098&gt;=670,"good",D8098&gt;=580,"fair",D8098&lt;580,"Poor")</f>
        <v>good</v>
      </c>
    </row>
    <row r="8099" spans="1:21" x14ac:dyDescent="0.3">
      <c r="A8099">
        <v>8098</v>
      </c>
      <c r="B8099">
        <v>15706557</v>
      </c>
      <c r="C8099" t="s">
        <v>1096</v>
      </c>
      <c r="D8099">
        <v>626</v>
      </c>
      <c r="E8099" t="s">
        <v>22</v>
      </c>
      <c r="F8099" t="s">
        <v>23</v>
      </c>
      <c r="G8099">
        <v>52</v>
      </c>
      <c r="H8099">
        <v>0</v>
      </c>
      <c r="I8099" s="22">
        <v>0</v>
      </c>
      <c r="J8099">
        <v>2</v>
      </c>
      <c r="K8099">
        <v>1</v>
      </c>
      <c r="L8099">
        <v>0</v>
      </c>
      <c r="M8099">
        <v>32159.46</v>
      </c>
      <c r="N8099">
        <v>1</v>
      </c>
      <c r="O8099">
        <v>1</v>
      </c>
      <c r="P8099">
        <v>3</v>
      </c>
      <c r="Q8099" t="s">
        <v>34</v>
      </c>
      <c r="R8099">
        <v>959</v>
      </c>
      <c r="S8099" t="str" cm="1">
        <f t="array" ref="S8099">_xlfn.IFS(G8099&lt;=25,"18–25",G8099&lt;=35,"26–35",G8099&lt;=45,"36–45",G8099&lt;=60,"46–60",TRUE,"60+")</f>
        <v>46–60</v>
      </c>
      <c r="T8099" t="str" cm="1">
        <f t="array" ref="T8099">_xlfn.IFS(H8099&lt;1,"&lt;1 ปี",H8099&lt;=3,"1-3 ปี",H8099&lt;=5,"3-5 ปี",H8099&gt;5,"&gt;5 ปี")</f>
        <v>&lt;1 ปี</v>
      </c>
      <c r="U8099" t="str" cm="1">
        <f t="array" ref="U8099">_xlfn.IFS(D8099&gt;=800,"Excellent",D8099&gt;=740,"very Good",D8099&gt;=670,"good",D8099&gt;=580,"fair",D8099&lt;580,"Poor")</f>
        <v>fair</v>
      </c>
    </row>
    <row r="8100" spans="1:21" x14ac:dyDescent="0.3">
      <c r="A8100">
        <v>8099</v>
      </c>
      <c r="B8100">
        <v>15594391</v>
      </c>
      <c r="C8100" t="s">
        <v>2655</v>
      </c>
      <c r="D8100">
        <v>770</v>
      </c>
      <c r="E8100" t="s">
        <v>22</v>
      </c>
      <c r="F8100" t="s">
        <v>23</v>
      </c>
      <c r="G8100">
        <v>68</v>
      </c>
      <c r="H8100">
        <v>2</v>
      </c>
      <c r="I8100" s="22">
        <v>183555.24</v>
      </c>
      <c r="J8100">
        <v>1</v>
      </c>
      <c r="K8100">
        <v>0</v>
      </c>
      <c r="L8100">
        <v>0</v>
      </c>
      <c r="M8100">
        <v>159557.28</v>
      </c>
      <c r="N8100">
        <v>1</v>
      </c>
      <c r="O8100">
        <v>1</v>
      </c>
      <c r="P8100">
        <v>5</v>
      </c>
      <c r="Q8100" t="s">
        <v>43</v>
      </c>
      <c r="R8100">
        <v>561</v>
      </c>
      <c r="S8100" t="str" cm="1">
        <f t="array" ref="S8100">_xlfn.IFS(G8100&lt;=25,"18–25",G8100&lt;=35,"26–35",G8100&lt;=45,"36–45",G8100&lt;=60,"46–60",TRUE,"60+")</f>
        <v>60+</v>
      </c>
      <c r="T8100" t="str" cm="1">
        <f t="array" ref="T8100">_xlfn.IFS(H8100&lt;1,"&lt;1 ปี",H8100&lt;=3,"1-3 ปี",H8100&lt;=5,"3-5 ปี",H8100&gt;5,"&gt;5 ปี")</f>
        <v>1-3 ปี</v>
      </c>
      <c r="U8100" t="str" cm="1">
        <f t="array" ref="U8100">_xlfn.IFS(D8100&gt;=800,"Excellent",D8100&gt;=740,"very Good",D8100&gt;=670,"good",D8100&gt;=580,"fair",D8100&lt;580,"Poor")</f>
        <v>very Good</v>
      </c>
    </row>
    <row r="8101" spans="1:21" hidden="1" x14ac:dyDescent="0.3">
      <c r="A8101">
        <v>8100</v>
      </c>
      <c r="B8101">
        <v>15661656</v>
      </c>
      <c r="C8101" t="s">
        <v>207</v>
      </c>
      <c r="D8101">
        <v>633</v>
      </c>
      <c r="E8101" t="s">
        <v>22</v>
      </c>
      <c r="F8101" t="s">
        <v>32</v>
      </c>
      <c r="G8101">
        <v>38</v>
      </c>
      <c r="H8101">
        <v>2</v>
      </c>
      <c r="I8101" s="22">
        <v>91902.56</v>
      </c>
      <c r="J8101">
        <v>2</v>
      </c>
      <c r="K8101">
        <v>1</v>
      </c>
      <c r="L8101">
        <v>1</v>
      </c>
      <c r="M8101">
        <v>107673.35</v>
      </c>
      <c r="N8101">
        <v>0</v>
      </c>
      <c r="O8101">
        <v>0</v>
      </c>
      <c r="P8101">
        <v>5</v>
      </c>
      <c r="Q8101" t="s">
        <v>29</v>
      </c>
      <c r="R8101">
        <v>913</v>
      </c>
      <c r="S8101" t="str" cm="1">
        <f t="array" ref="S8101">_xlfn.IFS(G8101&lt;=25,"18–25",G8101&lt;=35,"26–35",G8101&lt;=45,"36–45",G8101&lt;=60,"46–60",TRUE,"60+")</f>
        <v>36–45</v>
      </c>
      <c r="T8101" t="str" cm="1">
        <f t="array" ref="T8101">_xlfn.IFS(H8101&lt;1,"&lt;1 ปี",H8101&lt;=3,"1-3 ปี",H8101&lt;=5,"3-5 ปี",H8101&gt;5,"&gt;5 ปี")</f>
        <v>1-3 ปี</v>
      </c>
      <c r="U8101" t="str" cm="1">
        <f t="array" ref="U8101">_xlfn.IFS(D8101&gt;=800,"Excellent",D8101&gt;=740,"very Good",D8101&gt;=670,"good",D8101&gt;=580,"fair",D8101&lt;580,"Poor")</f>
        <v>fair</v>
      </c>
    </row>
    <row r="8102" spans="1:21" hidden="1" x14ac:dyDescent="0.3">
      <c r="A8102">
        <v>8101</v>
      </c>
      <c r="B8102">
        <v>15631217</v>
      </c>
      <c r="C8102" t="s">
        <v>56</v>
      </c>
      <c r="D8102">
        <v>663</v>
      </c>
      <c r="E8102" t="s">
        <v>22</v>
      </c>
      <c r="F8102" t="s">
        <v>32</v>
      </c>
      <c r="G8102">
        <v>40</v>
      </c>
      <c r="H8102">
        <v>6</v>
      </c>
      <c r="I8102" s="22">
        <v>156218.19</v>
      </c>
      <c r="J8102">
        <v>1</v>
      </c>
      <c r="K8102">
        <v>0</v>
      </c>
      <c r="L8102">
        <v>1</v>
      </c>
      <c r="M8102">
        <v>33607.72</v>
      </c>
      <c r="N8102">
        <v>0</v>
      </c>
      <c r="O8102">
        <v>0</v>
      </c>
      <c r="P8102">
        <v>5</v>
      </c>
      <c r="Q8102" t="s">
        <v>34</v>
      </c>
      <c r="R8102">
        <v>375</v>
      </c>
      <c r="S8102" t="str" cm="1">
        <f t="array" ref="S8102">_xlfn.IFS(G8102&lt;=25,"18–25",G8102&lt;=35,"26–35",G8102&lt;=45,"36–45",G8102&lt;=60,"46–60",TRUE,"60+")</f>
        <v>36–45</v>
      </c>
      <c r="T8102" t="str" cm="1">
        <f t="array" ref="T8102">_xlfn.IFS(H8102&lt;1,"&lt;1 ปี",H8102&lt;=3,"1-3 ปี",H8102&lt;=5,"3-5 ปี",H8102&gt;5,"&gt;5 ปี")</f>
        <v>&gt;5 ปี</v>
      </c>
      <c r="U8102" t="str" cm="1">
        <f t="array" ref="U8102">_xlfn.IFS(D8102&gt;=800,"Excellent",D8102&gt;=740,"very Good",D8102&gt;=670,"good",D8102&gt;=580,"fair",D8102&lt;580,"Poor")</f>
        <v>fair</v>
      </c>
    </row>
    <row r="8103" spans="1:21" x14ac:dyDescent="0.3">
      <c r="A8103">
        <v>8102</v>
      </c>
      <c r="B8103">
        <v>15588955</v>
      </c>
      <c r="C8103" t="s">
        <v>598</v>
      </c>
      <c r="D8103">
        <v>581</v>
      </c>
      <c r="E8103" t="s">
        <v>36</v>
      </c>
      <c r="F8103" t="s">
        <v>23</v>
      </c>
      <c r="G8103">
        <v>43</v>
      </c>
      <c r="H8103">
        <v>5</v>
      </c>
      <c r="I8103" s="22">
        <v>93259.57</v>
      </c>
      <c r="J8103">
        <v>3</v>
      </c>
      <c r="K8103">
        <v>1</v>
      </c>
      <c r="L8103">
        <v>0</v>
      </c>
      <c r="M8103">
        <v>141035.65</v>
      </c>
      <c r="N8103">
        <v>1</v>
      </c>
      <c r="O8103">
        <v>1</v>
      </c>
      <c r="P8103">
        <v>5</v>
      </c>
      <c r="Q8103" t="s">
        <v>24</v>
      </c>
      <c r="R8103">
        <v>276</v>
      </c>
      <c r="S8103" t="str" cm="1">
        <f t="array" ref="S8103">_xlfn.IFS(G8103&lt;=25,"18–25",G8103&lt;=35,"26–35",G8103&lt;=45,"36–45",G8103&lt;=60,"46–60",TRUE,"60+")</f>
        <v>36–45</v>
      </c>
      <c r="T8103" t="str" cm="1">
        <f t="array" ref="T8103">_xlfn.IFS(H8103&lt;1,"&lt;1 ปี",H8103&lt;=3,"1-3 ปี",H8103&lt;=5,"3-5 ปี",H8103&gt;5,"&gt;5 ปี")</f>
        <v>3-5 ปี</v>
      </c>
      <c r="U8103" t="str" cm="1">
        <f t="array" ref="U8103">_xlfn.IFS(D8103&gt;=800,"Excellent",D8103&gt;=740,"very Good",D8103&gt;=670,"good",D8103&gt;=580,"fair",D8103&lt;580,"Poor")</f>
        <v>fair</v>
      </c>
    </row>
    <row r="8104" spans="1:21" hidden="1" x14ac:dyDescent="0.3">
      <c r="A8104">
        <v>8103</v>
      </c>
      <c r="B8104">
        <v>15758252</v>
      </c>
      <c r="C8104" t="s">
        <v>593</v>
      </c>
      <c r="D8104">
        <v>561</v>
      </c>
      <c r="E8104" t="s">
        <v>36</v>
      </c>
      <c r="F8104" t="s">
        <v>23</v>
      </c>
      <c r="G8104">
        <v>45</v>
      </c>
      <c r="H8104">
        <v>2</v>
      </c>
      <c r="I8104" s="22">
        <v>168085.38</v>
      </c>
      <c r="J8104">
        <v>2</v>
      </c>
      <c r="K8104">
        <v>0</v>
      </c>
      <c r="L8104">
        <v>1</v>
      </c>
      <c r="M8104">
        <v>115719.08</v>
      </c>
      <c r="N8104">
        <v>0</v>
      </c>
      <c r="O8104">
        <v>0</v>
      </c>
      <c r="P8104">
        <v>4</v>
      </c>
      <c r="Q8104" t="s">
        <v>29</v>
      </c>
      <c r="R8104">
        <v>998</v>
      </c>
      <c r="S8104" t="str" cm="1">
        <f t="array" ref="S8104">_xlfn.IFS(G8104&lt;=25,"18–25",G8104&lt;=35,"26–35",G8104&lt;=45,"36–45",G8104&lt;=60,"46–60",TRUE,"60+")</f>
        <v>36–45</v>
      </c>
      <c r="T8104" t="str" cm="1">
        <f t="array" ref="T8104">_xlfn.IFS(H8104&lt;1,"&lt;1 ปี",H8104&lt;=3,"1-3 ปี",H8104&lt;=5,"3-5 ปี",H8104&gt;5,"&gt;5 ปี")</f>
        <v>1-3 ปี</v>
      </c>
      <c r="U8104" t="str" cm="1">
        <f t="array" ref="U8104">_xlfn.IFS(D8104&gt;=800,"Excellent",D8104&gt;=740,"very Good",D8104&gt;=670,"good",D8104&gt;=580,"fair",D8104&lt;580,"Poor")</f>
        <v>Poor</v>
      </c>
    </row>
    <row r="8105" spans="1:21" x14ac:dyDescent="0.3">
      <c r="A8105">
        <v>8104</v>
      </c>
      <c r="B8105">
        <v>15740223</v>
      </c>
      <c r="C8105" t="s">
        <v>470</v>
      </c>
      <c r="D8105">
        <v>479</v>
      </c>
      <c r="E8105" t="s">
        <v>36</v>
      </c>
      <c r="F8105" t="s">
        <v>32</v>
      </c>
      <c r="G8105">
        <v>51</v>
      </c>
      <c r="H8105">
        <v>1</v>
      </c>
      <c r="I8105" s="22">
        <v>107714.74</v>
      </c>
      <c r="J8105">
        <v>3</v>
      </c>
      <c r="K8105">
        <v>1</v>
      </c>
      <c r="L8105">
        <v>0</v>
      </c>
      <c r="M8105">
        <v>86128.21</v>
      </c>
      <c r="N8105">
        <v>1</v>
      </c>
      <c r="O8105">
        <v>1</v>
      </c>
      <c r="P8105">
        <v>2</v>
      </c>
      <c r="Q8105" t="s">
        <v>24</v>
      </c>
      <c r="R8105">
        <v>451</v>
      </c>
      <c r="S8105" t="str" cm="1">
        <f t="array" ref="S8105">_xlfn.IFS(G8105&lt;=25,"18–25",G8105&lt;=35,"26–35",G8105&lt;=45,"36–45",G8105&lt;=60,"46–60",TRUE,"60+")</f>
        <v>46–60</v>
      </c>
      <c r="T8105" t="str" cm="1">
        <f t="array" ref="T8105">_xlfn.IFS(H8105&lt;1,"&lt;1 ปี",H8105&lt;=3,"1-3 ปี",H8105&lt;=5,"3-5 ปี",H8105&gt;5,"&gt;5 ปี")</f>
        <v>1-3 ปี</v>
      </c>
      <c r="U8105" t="str" cm="1">
        <f t="array" ref="U8105">_xlfn.IFS(D8105&gt;=800,"Excellent",D8105&gt;=740,"very Good",D8105&gt;=670,"good",D8105&gt;=580,"fair",D8105&lt;580,"Poor")</f>
        <v>Poor</v>
      </c>
    </row>
    <row r="8106" spans="1:21" hidden="1" x14ac:dyDescent="0.3">
      <c r="A8106">
        <v>8105</v>
      </c>
      <c r="B8106">
        <v>15805413</v>
      </c>
      <c r="C8106" t="s">
        <v>385</v>
      </c>
      <c r="D8106">
        <v>769</v>
      </c>
      <c r="E8106" t="s">
        <v>22</v>
      </c>
      <c r="F8106" t="s">
        <v>23</v>
      </c>
      <c r="G8106">
        <v>31</v>
      </c>
      <c r="H8106">
        <v>6</v>
      </c>
      <c r="I8106" s="22">
        <v>117852.26</v>
      </c>
      <c r="J8106">
        <v>2</v>
      </c>
      <c r="K8106">
        <v>1</v>
      </c>
      <c r="L8106">
        <v>0</v>
      </c>
      <c r="M8106">
        <v>147668.64000000001</v>
      </c>
      <c r="N8106">
        <v>0</v>
      </c>
      <c r="O8106">
        <v>0</v>
      </c>
      <c r="P8106">
        <v>5</v>
      </c>
      <c r="Q8106" t="s">
        <v>24</v>
      </c>
      <c r="R8106">
        <v>533</v>
      </c>
      <c r="S8106" t="str" cm="1">
        <f t="array" ref="S8106">_xlfn.IFS(G8106&lt;=25,"18–25",G8106&lt;=35,"26–35",G8106&lt;=45,"36–45",G8106&lt;=60,"46–60",TRUE,"60+")</f>
        <v>26–35</v>
      </c>
      <c r="T8106" t="str" cm="1">
        <f t="array" ref="T8106">_xlfn.IFS(H8106&lt;1,"&lt;1 ปี",H8106&lt;=3,"1-3 ปี",H8106&lt;=5,"3-5 ปี",H8106&gt;5,"&gt;5 ปี")</f>
        <v>&gt;5 ปี</v>
      </c>
      <c r="U8106" t="str" cm="1">
        <f t="array" ref="U8106">_xlfn.IFS(D8106&gt;=800,"Excellent",D8106&gt;=740,"very Good",D8106&gt;=670,"good",D8106&gt;=580,"fair",D8106&lt;580,"Poor")</f>
        <v>very Good</v>
      </c>
    </row>
    <row r="8107" spans="1:21" x14ac:dyDescent="0.3">
      <c r="A8107">
        <v>8106</v>
      </c>
      <c r="B8107">
        <v>15635116</v>
      </c>
      <c r="C8107" t="s">
        <v>2656</v>
      </c>
      <c r="D8107">
        <v>659</v>
      </c>
      <c r="E8107" t="s">
        <v>26</v>
      </c>
      <c r="F8107" t="s">
        <v>32</v>
      </c>
      <c r="G8107">
        <v>60</v>
      </c>
      <c r="H8107">
        <v>2</v>
      </c>
      <c r="I8107" s="22">
        <v>0</v>
      </c>
      <c r="J8107">
        <v>1</v>
      </c>
      <c r="K8107">
        <v>1</v>
      </c>
      <c r="L8107">
        <v>0</v>
      </c>
      <c r="M8107">
        <v>177480.45</v>
      </c>
      <c r="N8107">
        <v>1</v>
      </c>
      <c r="O8107">
        <v>1</v>
      </c>
      <c r="P8107">
        <v>2</v>
      </c>
      <c r="Q8107" t="s">
        <v>29</v>
      </c>
      <c r="R8107">
        <v>365</v>
      </c>
      <c r="S8107" t="str" cm="1">
        <f t="array" ref="S8107">_xlfn.IFS(G8107&lt;=25,"18–25",G8107&lt;=35,"26–35",G8107&lt;=45,"36–45",G8107&lt;=60,"46–60",TRUE,"60+")</f>
        <v>46–60</v>
      </c>
      <c r="T8107" t="str" cm="1">
        <f t="array" ref="T8107">_xlfn.IFS(H8107&lt;1,"&lt;1 ปี",H8107&lt;=3,"1-3 ปี",H8107&lt;=5,"3-5 ปี",H8107&gt;5,"&gt;5 ปี")</f>
        <v>1-3 ปี</v>
      </c>
      <c r="U8107" t="str" cm="1">
        <f t="array" ref="U8107">_xlfn.IFS(D8107&gt;=800,"Excellent",D8107&gt;=740,"very Good",D8107&gt;=670,"good",D8107&gt;=580,"fair",D8107&lt;580,"Poor")</f>
        <v>fair</v>
      </c>
    </row>
    <row r="8108" spans="1:21" hidden="1" x14ac:dyDescent="0.3">
      <c r="A8108">
        <v>8107</v>
      </c>
      <c r="B8108">
        <v>15764892</v>
      </c>
      <c r="C8108" t="s">
        <v>2657</v>
      </c>
      <c r="D8108">
        <v>590</v>
      </c>
      <c r="E8108" t="s">
        <v>26</v>
      </c>
      <c r="F8108" t="s">
        <v>23</v>
      </c>
      <c r="G8108">
        <v>51</v>
      </c>
      <c r="H8108">
        <v>10</v>
      </c>
      <c r="I8108" s="22">
        <v>84474.62</v>
      </c>
      <c r="J8108">
        <v>2</v>
      </c>
      <c r="K8108">
        <v>1</v>
      </c>
      <c r="L8108">
        <v>1</v>
      </c>
      <c r="M8108">
        <v>190937.09</v>
      </c>
      <c r="N8108">
        <v>0</v>
      </c>
      <c r="O8108">
        <v>0</v>
      </c>
      <c r="P8108">
        <v>3</v>
      </c>
      <c r="Q8108" t="s">
        <v>43</v>
      </c>
      <c r="R8108">
        <v>690</v>
      </c>
      <c r="S8108" t="str" cm="1">
        <f t="array" ref="S8108">_xlfn.IFS(G8108&lt;=25,"18–25",G8108&lt;=35,"26–35",G8108&lt;=45,"36–45",G8108&lt;=60,"46–60",TRUE,"60+")</f>
        <v>46–60</v>
      </c>
      <c r="T8108" t="str" cm="1">
        <f t="array" ref="T8108">_xlfn.IFS(H8108&lt;1,"&lt;1 ปี",H8108&lt;=3,"1-3 ปี",H8108&lt;=5,"3-5 ปี",H8108&gt;5,"&gt;5 ปี")</f>
        <v>&gt;5 ปี</v>
      </c>
      <c r="U8108" t="str" cm="1">
        <f t="array" ref="U8108">_xlfn.IFS(D8108&gt;=800,"Excellent",D8108&gt;=740,"very Good",D8108&gt;=670,"good",D8108&gt;=580,"fair",D8108&lt;580,"Poor")</f>
        <v>fair</v>
      </c>
    </row>
    <row r="8109" spans="1:21" hidden="1" x14ac:dyDescent="0.3">
      <c r="A8109">
        <v>8108</v>
      </c>
      <c r="B8109">
        <v>15795936</v>
      </c>
      <c r="C8109" t="s">
        <v>318</v>
      </c>
      <c r="D8109">
        <v>560</v>
      </c>
      <c r="E8109" t="s">
        <v>22</v>
      </c>
      <c r="F8109" t="s">
        <v>32</v>
      </c>
      <c r="G8109">
        <v>50</v>
      </c>
      <c r="H8109">
        <v>3</v>
      </c>
      <c r="I8109" s="22">
        <v>0</v>
      </c>
      <c r="J8109">
        <v>2</v>
      </c>
      <c r="K8109">
        <v>1</v>
      </c>
      <c r="L8109">
        <v>0</v>
      </c>
      <c r="M8109">
        <v>84531.79</v>
      </c>
      <c r="N8109">
        <v>0</v>
      </c>
      <c r="O8109">
        <v>0</v>
      </c>
      <c r="P8109">
        <v>2</v>
      </c>
      <c r="Q8109" t="s">
        <v>34</v>
      </c>
      <c r="R8109">
        <v>308</v>
      </c>
      <c r="S8109" t="str" cm="1">
        <f t="array" ref="S8109">_xlfn.IFS(G8109&lt;=25,"18–25",G8109&lt;=35,"26–35",G8109&lt;=45,"36–45",G8109&lt;=60,"46–60",TRUE,"60+")</f>
        <v>46–60</v>
      </c>
      <c r="T8109" t="str" cm="1">
        <f t="array" ref="T8109">_xlfn.IFS(H8109&lt;1,"&lt;1 ปี",H8109&lt;=3,"1-3 ปี",H8109&lt;=5,"3-5 ปี",H8109&gt;5,"&gt;5 ปี")</f>
        <v>1-3 ปี</v>
      </c>
      <c r="U8109" t="str" cm="1">
        <f t="array" ref="U8109">_xlfn.IFS(D8109&gt;=800,"Excellent",D8109&gt;=740,"very Good",D8109&gt;=670,"good",D8109&gt;=580,"fair",D8109&lt;580,"Poor")</f>
        <v>Poor</v>
      </c>
    </row>
    <row r="8110" spans="1:21" hidden="1" x14ac:dyDescent="0.3">
      <c r="A8110">
        <v>8109</v>
      </c>
      <c r="B8110">
        <v>15655232</v>
      </c>
      <c r="C8110" t="s">
        <v>878</v>
      </c>
      <c r="D8110">
        <v>437</v>
      </c>
      <c r="E8110" t="s">
        <v>36</v>
      </c>
      <c r="F8110" t="s">
        <v>32</v>
      </c>
      <c r="G8110">
        <v>35</v>
      </c>
      <c r="H8110">
        <v>6</v>
      </c>
      <c r="I8110" s="22">
        <v>126803.34</v>
      </c>
      <c r="J8110">
        <v>2</v>
      </c>
      <c r="K8110">
        <v>1</v>
      </c>
      <c r="L8110">
        <v>1</v>
      </c>
      <c r="M8110">
        <v>161133.4</v>
      </c>
      <c r="N8110">
        <v>0</v>
      </c>
      <c r="O8110">
        <v>0</v>
      </c>
      <c r="P8110">
        <v>3</v>
      </c>
      <c r="Q8110" t="s">
        <v>24</v>
      </c>
      <c r="R8110">
        <v>628</v>
      </c>
      <c r="S8110" t="str" cm="1">
        <f t="array" ref="S8110">_xlfn.IFS(G8110&lt;=25,"18–25",G8110&lt;=35,"26–35",G8110&lt;=45,"36–45",G8110&lt;=60,"46–60",TRUE,"60+")</f>
        <v>26–35</v>
      </c>
      <c r="T8110" t="str" cm="1">
        <f t="array" ref="T8110">_xlfn.IFS(H8110&lt;1,"&lt;1 ปี",H8110&lt;=3,"1-3 ปี",H8110&lt;=5,"3-5 ปี",H8110&gt;5,"&gt;5 ปี")</f>
        <v>&gt;5 ปี</v>
      </c>
      <c r="U8110" t="str" cm="1">
        <f t="array" ref="U8110">_xlfn.IFS(D8110&gt;=800,"Excellent",D8110&gt;=740,"very Good",D8110&gt;=670,"good",D8110&gt;=580,"fair",D8110&lt;580,"Poor")</f>
        <v>Poor</v>
      </c>
    </row>
    <row r="8111" spans="1:21" hidden="1" x14ac:dyDescent="0.3">
      <c r="A8111">
        <v>8110</v>
      </c>
      <c r="B8111">
        <v>15640133</v>
      </c>
      <c r="C8111" t="s">
        <v>376</v>
      </c>
      <c r="D8111">
        <v>661</v>
      </c>
      <c r="E8111" t="s">
        <v>22</v>
      </c>
      <c r="F8111" t="s">
        <v>23</v>
      </c>
      <c r="G8111">
        <v>34</v>
      </c>
      <c r="H8111">
        <v>0</v>
      </c>
      <c r="I8111" s="22">
        <v>0</v>
      </c>
      <c r="J8111">
        <v>2</v>
      </c>
      <c r="K8111">
        <v>1</v>
      </c>
      <c r="L8111">
        <v>0</v>
      </c>
      <c r="M8111">
        <v>185555.63</v>
      </c>
      <c r="N8111">
        <v>0</v>
      </c>
      <c r="O8111">
        <v>0</v>
      </c>
      <c r="P8111">
        <v>5</v>
      </c>
      <c r="Q8111" t="s">
        <v>34</v>
      </c>
      <c r="R8111">
        <v>996</v>
      </c>
      <c r="S8111" t="str" cm="1">
        <f t="array" ref="S8111">_xlfn.IFS(G8111&lt;=25,"18–25",G8111&lt;=35,"26–35",G8111&lt;=45,"36–45",G8111&lt;=60,"46–60",TRUE,"60+")</f>
        <v>26–35</v>
      </c>
      <c r="T8111" t="str" cm="1">
        <f t="array" ref="T8111">_xlfn.IFS(H8111&lt;1,"&lt;1 ปี",H8111&lt;=3,"1-3 ปี",H8111&lt;=5,"3-5 ปี",H8111&gt;5,"&gt;5 ปี")</f>
        <v>&lt;1 ปี</v>
      </c>
      <c r="U8111" t="str" cm="1">
        <f t="array" ref="U8111">_xlfn.IFS(D8111&gt;=800,"Excellent",D8111&gt;=740,"very Good",D8111&gt;=670,"good",D8111&gt;=580,"fair",D8111&lt;580,"Poor")</f>
        <v>fair</v>
      </c>
    </row>
    <row r="8112" spans="1:21" hidden="1" x14ac:dyDescent="0.3">
      <c r="A8112">
        <v>8111</v>
      </c>
      <c r="B8112">
        <v>15751524</v>
      </c>
      <c r="C8112" t="s">
        <v>2519</v>
      </c>
      <c r="D8112">
        <v>677</v>
      </c>
      <c r="E8112" t="s">
        <v>36</v>
      </c>
      <c r="F8112" t="s">
        <v>23</v>
      </c>
      <c r="G8112">
        <v>36</v>
      </c>
      <c r="H8112">
        <v>10</v>
      </c>
      <c r="I8112" s="22">
        <v>68806.84</v>
      </c>
      <c r="J8112">
        <v>1</v>
      </c>
      <c r="K8112">
        <v>1</v>
      </c>
      <c r="L8112">
        <v>0</v>
      </c>
      <c r="M8112">
        <v>33075.24</v>
      </c>
      <c r="N8112">
        <v>0</v>
      </c>
      <c r="O8112">
        <v>0</v>
      </c>
      <c r="P8112">
        <v>3</v>
      </c>
      <c r="Q8112" t="s">
        <v>29</v>
      </c>
      <c r="R8112">
        <v>772</v>
      </c>
      <c r="S8112" t="str" cm="1">
        <f t="array" ref="S8112">_xlfn.IFS(G8112&lt;=25,"18–25",G8112&lt;=35,"26–35",G8112&lt;=45,"36–45",G8112&lt;=60,"46–60",TRUE,"60+")</f>
        <v>36–45</v>
      </c>
      <c r="T8112" t="str" cm="1">
        <f t="array" ref="T8112">_xlfn.IFS(H8112&lt;1,"&lt;1 ปี",H8112&lt;=3,"1-3 ปี",H8112&lt;=5,"3-5 ปี",H8112&gt;5,"&gt;5 ปี")</f>
        <v>&gt;5 ปี</v>
      </c>
      <c r="U8112" t="str" cm="1">
        <f t="array" ref="U8112">_xlfn.IFS(D8112&gt;=800,"Excellent",D8112&gt;=740,"very Good",D8112&gt;=670,"good",D8112&gt;=580,"fair",D8112&lt;580,"Poor")</f>
        <v>good</v>
      </c>
    </row>
    <row r="8113" spans="1:21" hidden="1" x14ac:dyDescent="0.3">
      <c r="A8113">
        <v>8112</v>
      </c>
      <c r="B8113">
        <v>15670552</v>
      </c>
      <c r="C8113" t="s">
        <v>2658</v>
      </c>
      <c r="D8113">
        <v>560</v>
      </c>
      <c r="E8113" t="s">
        <v>22</v>
      </c>
      <c r="F8113" t="s">
        <v>23</v>
      </c>
      <c r="G8113">
        <v>31</v>
      </c>
      <c r="H8113">
        <v>3</v>
      </c>
      <c r="I8113" s="22">
        <v>115141.18</v>
      </c>
      <c r="J8113">
        <v>1</v>
      </c>
      <c r="K8113">
        <v>1</v>
      </c>
      <c r="L8113">
        <v>0</v>
      </c>
      <c r="M8113">
        <v>39806.75</v>
      </c>
      <c r="N8113">
        <v>0</v>
      </c>
      <c r="O8113">
        <v>0</v>
      </c>
      <c r="P8113">
        <v>5</v>
      </c>
      <c r="Q8113" t="s">
        <v>34</v>
      </c>
      <c r="R8113">
        <v>558</v>
      </c>
      <c r="S8113" t="str" cm="1">
        <f t="array" ref="S8113">_xlfn.IFS(G8113&lt;=25,"18–25",G8113&lt;=35,"26–35",G8113&lt;=45,"36–45",G8113&lt;=60,"46–60",TRUE,"60+")</f>
        <v>26–35</v>
      </c>
      <c r="T8113" t="str" cm="1">
        <f t="array" ref="T8113">_xlfn.IFS(H8113&lt;1,"&lt;1 ปี",H8113&lt;=3,"1-3 ปี",H8113&lt;=5,"3-5 ปี",H8113&gt;5,"&gt;5 ปี")</f>
        <v>1-3 ปี</v>
      </c>
      <c r="U8113" t="str" cm="1">
        <f t="array" ref="U8113">_xlfn.IFS(D8113&gt;=800,"Excellent",D8113&gt;=740,"very Good",D8113&gt;=670,"good",D8113&gt;=580,"fair",D8113&lt;580,"Poor")</f>
        <v>Poor</v>
      </c>
    </row>
    <row r="8114" spans="1:21" hidden="1" x14ac:dyDescent="0.3">
      <c r="A8114">
        <v>8113</v>
      </c>
      <c r="B8114">
        <v>15623966</v>
      </c>
      <c r="C8114" t="s">
        <v>1352</v>
      </c>
      <c r="D8114">
        <v>578</v>
      </c>
      <c r="E8114" t="s">
        <v>22</v>
      </c>
      <c r="F8114" t="s">
        <v>23</v>
      </c>
      <c r="G8114">
        <v>35</v>
      </c>
      <c r="H8114">
        <v>2</v>
      </c>
      <c r="I8114" s="22">
        <v>0</v>
      </c>
      <c r="J8114">
        <v>2</v>
      </c>
      <c r="K8114">
        <v>0</v>
      </c>
      <c r="L8114">
        <v>1</v>
      </c>
      <c r="M8114">
        <v>26389.919999999998</v>
      </c>
      <c r="N8114">
        <v>0</v>
      </c>
      <c r="O8114">
        <v>0</v>
      </c>
      <c r="P8114">
        <v>1</v>
      </c>
      <c r="Q8114" t="s">
        <v>34</v>
      </c>
      <c r="R8114">
        <v>579</v>
      </c>
      <c r="S8114" t="str" cm="1">
        <f t="array" ref="S8114">_xlfn.IFS(G8114&lt;=25,"18–25",G8114&lt;=35,"26–35",G8114&lt;=45,"36–45",G8114&lt;=60,"46–60",TRUE,"60+")</f>
        <v>26–35</v>
      </c>
      <c r="T8114" t="str" cm="1">
        <f t="array" ref="T8114">_xlfn.IFS(H8114&lt;1,"&lt;1 ปี",H8114&lt;=3,"1-3 ปี",H8114&lt;=5,"3-5 ปี",H8114&gt;5,"&gt;5 ปี")</f>
        <v>1-3 ปี</v>
      </c>
      <c r="U8114" t="str" cm="1">
        <f t="array" ref="U8114">_xlfn.IFS(D8114&gt;=800,"Excellent",D8114&gt;=740,"very Good",D8114&gt;=670,"good",D8114&gt;=580,"fair",D8114&lt;580,"Poor")</f>
        <v>Poor</v>
      </c>
    </row>
    <row r="8115" spans="1:21" hidden="1" x14ac:dyDescent="0.3">
      <c r="A8115">
        <v>8114</v>
      </c>
      <c r="B8115">
        <v>15752193</v>
      </c>
      <c r="C8115" t="s">
        <v>2131</v>
      </c>
      <c r="D8115">
        <v>421</v>
      </c>
      <c r="E8115" t="s">
        <v>26</v>
      </c>
      <c r="F8115" t="s">
        <v>32</v>
      </c>
      <c r="G8115">
        <v>34</v>
      </c>
      <c r="H8115">
        <v>6</v>
      </c>
      <c r="I8115" s="22">
        <v>90723.36</v>
      </c>
      <c r="J8115">
        <v>1</v>
      </c>
      <c r="K8115">
        <v>1</v>
      </c>
      <c r="L8115">
        <v>1</v>
      </c>
      <c r="M8115">
        <v>12162.76</v>
      </c>
      <c r="N8115">
        <v>0</v>
      </c>
      <c r="O8115">
        <v>0</v>
      </c>
      <c r="P8115">
        <v>5</v>
      </c>
      <c r="Q8115" t="s">
        <v>29</v>
      </c>
      <c r="R8115">
        <v>417</v>
      </c>
      <c r="S8115" t="str" cm="1">
        <f t="array" ref="S8115">_xlfn.IFS(G8115&lt;=25,"18–25",G8115&lt;=35,"26–35",G8115&lt;=45,"36–45",G8115&lt;=60,"46–60",TRUE,"60+")</f>
        <v>26–35</v>
      </c>
      <c r="T8115" t="str" cm="1">
        <f t="array" ref="T8115">_xlfn.IFS(H8115&lt;1,"&lt;1 ปี",H8115&lt;=3,"1-3 ปี",H8115&lt;=5,"3-5 ปี",H8115&gt;5,"&gt;5 ปี")</f>
        <v>&gt;5 ปี</v>
      </c>
      <c r="U8115" t="str" cm="1">
        <f t="array" ref="U8115">_xlfn.IFS(D8115&gt;=800,"Excellent",D8115&gt;=740,"very Good",D8115&gt;=670,"good",D8115&gt;=580,"fair",D8115&lt;580,"Poor")</f>
        <v>Poor</v>
      </c>
    </row>
    <row r="8116" spans="1:21" hidden="1" x14ac:dyDescent="0.3">
      <c r="A8116">
        <v>8115</v>
      </c>
      <c r="B8116">
        <v>15607269</v>
      </c>
      <c r="C8116" t="s">
        <v>1262</v>
      </c>
      <c r="D8116">
        <v>492</v>
      </c>
      <c r="E8116" t="s">
        <v>36</v>
      </c>
      <c r="F8116" t="s">
        <v>23</v>
      </c>
      <c r="G8116">
        <v>49</v>
      </c>
      <c r="H8116">
        <v>2</v>
      </c>
      <c r="I8116" s="22">
        <v>151249.45000000001</v>
      </c>
      <c r="J8116">
        <v>2</v>
      </c>
      <c r="K8116">
        <v>1</v>
      </c>
      <c r="L8116">
        <v>1</v>
      </c>
      <c r="M8116">
        <v>167237.94</v>
      </c>
      <c r="N8116">
        <v>0</v>
      </c>
      <c r="O8116">
        <v>0</v>
      </c>
      <c r="P8116">
        <v>4</v>
      </c>
      <c r="Q8116" t="s">
        <v>29</v>
      </c>
      <c r="R8116">
        <v>543</v>
      </c>
      <c r="S8116" t="str" cm="1">
        <f t="array" ref="S8116">_xlfn.IFS(G8116&lt;=25,"18–25",G8116&lt;=35,"26–35",G8116&lt;=45,"36–45",G8116&lt;=60,"46–60",TRUE,"60+")</f>
        <v>46–60</v>
      </c>
      <c r="T8116" t="str" cm="1">
        <f t="array" ref="T8116">_xlfn.IFS(H8116&lt;1,"&lt;1 ปี",H8116&lt;=3,"1-3 ปี",H8116&lt;=5,"3-5 ปี",H8116&gt;5,"&gt;5 ปี")</f>
        <v>1-3 ปี</v>
      </c>
      <c r="U8116" t="str" cm="1">
        <f t="array" ref="U8116">_xlfn.IFS(D8116&gt;=800,"Excellent",D8116&gt;=740,"very Good",D8116&gt;=670,"good",D8116&gt;=580,"fair",D8116&lt;580,"Poor")</f>
        <v>Poor</v>
      </c>
    </row>
    <row r="8117" spans="1:21" hidden="1" x14ac:dyDescent="0.3">
      <c r="A8117">
        <v>8116</v>
      </c>
      <c r="B8117">
        <v>15700752</v>
      </c>
      <c r="C8117" t="s">
        <v>573</v>
      </c>
      <c r="D8117">
        <v>545</v>
      </c>
      <c r="E8117" t="s">
        <v>22</v>
      </c>
      <c r="F8117" t="s">
        <v>23</v>
      </c>
      <c r="G8117">
        <v>32</v>
      </c>
      <c r="H8117">
        <v>6</v>
      </c>
      <c r="I8117" s="22">
        <v>0</v>
      </c>
      <c r="J8117">
        <v>2</v>
      </c>
      <c r="K8117">
        <v>1</v>
      </c>
      <c r="L8117">
        <v>1</v>
      </c>
      <c r="M8117">
        <v>52067.37</v>
      </c>
      <c r="N8117">
        <v>0</v>
      </c>
      <c r="O8117">
        <v>0</v>
      </c>
      <c r="P8117">
        <v>5</v>
      </c>
      <c r="Q8117" t="s">
        <v>34</v>
      </c>
      <c r="R8117">
        <v>277</v>
      </c>
      <c r="S8117" t="str" cm="1">
        <f t="array" ref="S8117">_xlfn.IFS(G8117&lt;=25,"18–25",G8117&lt;=35,"26–35",G8117&lt;=45,"36–45",G8117&lt;=60,"46–60",TRUE,"60+")</f>
        <v>26–35</v>
      </c>
      <c r="T8117" t="str" cm="1">
        <f t="array" ref="T8117">_xlfn.IFS(H8117&lt;1,"&lt;1 ปี",H8117&lt;=3,"1-3 ปี",H8117&lt;=5,"3-5 ปี",H8117&gt;5,"&gt;5 ปี")</f>
        <v>&gt;5 ปี</v>
      </c>
      <c r="U8117" t="str" cm="1">
        <f t="array" ref="U8117">_xlfn.IFS(D8117&gt;=800,"Excellent",D8117&gt;=740,"very Good",D8117&gt;=670,"good",D8117&gt;=580,"fair",D8117&lt;580,"Poor")</f>
        <v>Poor</v>
      </c>
    </row>
    <row r="8118" spans="1:21" x14ac:dyDescent="0.3">
      <c r="A8118">
        <v>8117</v>
      </c>
      <c r="B8118">
        <v>15777901</v>
      </c>
      <c r="C8118" t="s">
        <v>2659</v>
      </c>
      <c r="D8118">
        <v>640</v>
      </c>
      <c r="E8118" t="s">
        <v>36</v>
      </c>
      <c r="F8118" t="s">
        <v>23</v>
      </c>
      <c r="G8118">
        <v>43</v>
      </c>
      <c r="H8118">
        <v>9</v>
      </c>
      <c r="I8118" s="22">
        <v>94752.49</v>
      </c>
      <c r="J8118">
        <v>1</v>
      </c>
      <c r="K8118">
        <v>1</v>
      </c>
      <c r="L8118">
        <v>0</v>
      </c>
      <c r="M8118">
        <v>184006.36</v>
      </c>
      <c r="N8118">
        <v>1</v>
      </c>
      <c r="O8118">
        <v>1</v>
      </c>
      <c r="P8118">
        <v>4</v>
      </c>
      <c r="Q8118" t="s">
        <v>24</v>
      </c>
      <c r="R8118">
        <v>523</v>
      </c>
      <c r="S8118" t="str" cm="1">
        <f t="array" ref="S8118">_xlfn.IFS(G8118&lt;=25,"18–25",G8118&lt;=35,"26–35",G8118&lt;=45,"36–45",G8118&lt;=60,"46–60",TRUE,"60+")</f>
        <v>36–45</v>
      </c>
      <c r="T8118" t="str" cm="1">
        <f t="array" ref="T8118">_xlfn.IFS(H8118&lt;1,"&lt;1 ปี",H8118&lt;=3,"1-3 ปี",H8118&lt;=5,"3-5 ปี",H8118&gt;5,"&gt;5 ปี")</f>
        <v>&gt;5 ปี</v>
      </c>
      <c r="U8118" t="str" cm="1">
        <f t="array" ref="U8118">_xlfn.IFS(D8118&gt;=800,"Excellent",D8118&gt;=740,"very Good",D8118&gt;=670,"good",D8118&gt;=580,"fair",D8118&lt;580,"Poor")</f>
        <v>fair</v>
      </c>
    </row>
    <row r="8119" spans="1:21" x14ac:dyDescent="0.3">
      <c r="A8119">
        <v>8118</v>
      </c>
      <c r="B8119">
        <v>15639117</v>
      </c>
      <c r="C8119" t="s">
        <v>2660</v>
      </c>
      <c r="D8119">
        <v>624</v>
      </c>
      <c r="E8119" t="s">
        <v>26</v>
      </c>
      <c r="F8119" t="s">
        <v>23</v>
      </c>
      <c r="G8119">
        <v>34</v>
      </c>
      <c r="H8119">
        <v>6</v>
      </c>
      <c r="I8119" s="22">
        <v>0</v>
      </c>
      <c r="J8119">
        <v>1</v>
      </c>
      <c r="K8119">
        <v>1</v>
      </c>
      <c r="L8119">
        <v>0</v>
      </c>
      <c r="M8119">
        <v>582.59</v>
      </c>
      <c r="N8119">
        <v>1</v>
      </c>
      <c r="O8119">
        <v>1</v>
      </c>
      <c r="P8119">
        <v>5</v>
      </c>
      <c r="Q8119" t="s">
        <v>43</v>
      </c>
      <c r="R8119">
        <v>468</v>
      </c>
      <c r="S8119" t="str" cm="1">
        <f t="array" ref="S8119">_xlfn.IFS(G8119&lt;=25,"18–25",G8119&lt;=35,"26–35",G8119&lt;=45,"36–45",G8119&lt;=60,"46–60",TRUE,"60+")</f>
        <v>26–35</v>
      </c>
      <c r="T8119" t="str" cm="1">
        <f t="array" ref="T8119">_xlfn.IFS(H8119&lt;1,"&lt;1 ปี",H8119&lt;=3,"1-3 ปี",H8119&lt;=5,"3-5 ปี",H8119&gt;5,"&gt;5 ปี")</f>
        <v>&gt;5 ปี</v>
      </c>
      <c r="U8119" t="str" cm="1">
        <f t="array" ref="U8119">_xlfn.IFS(D8119&gt;=800,"Excellent",D8119&gt;=740,"very Good",D8119&gt;=670,"good",D8119&gt;=580,"fair",D8119&lt;580,"Poor")</f>
        <v>fair</v>
      </c>
    </row>
    <row r="8120" spans="1:21" hidden="1" x14ac:dyDescent="0.3">
      <c r="A8120">
        <v>8119</v>
      </c>
      <c r="B8120">
        <v>15720203</v>
      </c>
      <c r="C8120" t="s">
        <v>1361</v>
      </c>
      <c r="D8120">
        <v>577</v>
      </c>
      <c r="E8120" t="s">
        <v>26</v>
      </c>
      <c r="F8120" t="s">
        <v>32</v>
      </c>
      <c r="G8120">
        <v>28</v>
      </c>
      <c r="H8120">
        <v>7</v>
      </c>
      <c r="I8120" s="22">
        <v>0</v>
      </c>
      <c r="J8120">
        <v>1</v>
      </c>
      <c r="K8120">
        <v>1</v>
      </c>
      <c r="L8120">
        <v>0</v>
      </c>
      <c r="M8120">
        <v>143274.41</v>
      </c>
      <c r="N8120">
        <v>0</v>
      </c>
      <c r="O8120">
        <v>0</v>
      </c>
      <c r="P8120">
        <v>2</v>
      </c>
      <c r="Q8120" t="s">
        <v>34</v>
      </c>
      <c r="R8120">
        <v>987</v>
      </c>
      <c r="S8120" t="str" cm="1">
        <f t="array" ref="S8120">_xlfn.IFS(G8120&lt;=25,"18–25",G8120&lt;=35,"26–35",G8120&lt;=45,"36–45",G8120&lt;=60,"46–60",TRUE,"60+")</f>
        <v>26–35</v>
      </c>
      <c r="T8120" t="str" cm="1">
        <f t="array" ref="T8120">_xlfn.IFS(H8120&lt;1,"&lt;1 ปี",H8120&lt;=3,"1-3 ปี",H8120&lt;=5,"3-5 ปี",H8120&gt;5,"&gt;5 ปี")</f>
        <v>&gt;5 ปี</v>
      </c>
      <c r="U8120" t="str" cm="1">
        <f t="array" ref="U8120">_xlfn.IFS(D8120&gt;=800,"Excellent",D8120&gt;=740,"very Good",D8120&gt;=670,"good",D8120&gt;=580,"fair",D8120&lt;580,"Poor")</f>
        <v>Poor</v>
      </c>
    </row>
    <row r="8121" spans="1:21" x14ac:dyDescent="0.3">
      <c r="A8121">
        <v>8120</v>
      </c>
      <c r="B8121">
        <v>15586236</v>
      </c>
      <c r="C8121" t="s">
        <v>1234</v>
      </c>
      <c r="D8121">
        <v>704</v>
      </c>
      <c r="E8121" t="s">
        <v>22</v>
      </c>
      <c r="F8121" t="s">
        <v>32</v>
      </c>
      <c r="G8121">
        <v>31</v>
      </c>
      <c r="H8121">
        <v>5</v>
      </c>
      <c r="I8121" s="22">
        <v>132084.66</v>
      </c>
      <c r="J8121">
        <v>3</v>
      </c>
      <c r="K8121">
        <v>1</v>
      </c>
      <c r="L8121">
        <v>1</v>
      </c>
      <c r="M8121">
        <v>54474.48</v>
      </c>
      <c r="N8121">
        <v>1</v>
      </c>
      <c r="O8121">
        <v>1</v>
      </c>
      <c r="P8121">
        <v>4</v>
      </c>
      <c r="Q8121" t="s">
        <v>24</v>
      </c>
      <c r="R8121">
        <v>246</v>
      </c>
      <c r="S8121" t="str" cm="1">
        <f t="array" ref="S8121">_xlfn.IFS(G8121&lt;=25,"18–25",G8121&lt;=35,"26–35",G8121&lt;=45,"36–45",G8121&lt;=60,"46–60",TRUE,"60+")</f>
        <v>26–35</v>
      </c>
      <c r="T8121" t="str" cm="1">
        <f t="array" ref="T8121">_xlfn.IFS(H8121&lt;1,"&lt;1 ปี",H8121&lt;=3,"1-3 ปี",H8121&lt;=5,"3-5 ปี",H8121&gt;5,"&gt;5 ปี")</f>
        <v>3-5 ปี</v>
      </c>
      <c r="U8121" t="str" cm="1">
        <f t="array" ref="U8121">_xlfn.IFS(D8121&gt;=800,"Excellent",D8121&gt;=740,"very Good",D8121&gt;=670,"good",D8121&gt;=580,"fair",D8121&lt;580,"Poor")</f>
        <v>good</v>
      </c>
    </row>
    <row r="8122" spans="1:21" hidden="1" x14ac:dyDescent="0.3">
      <c r="A8122">
        <v>8121</v>
      </c>
      <c r="B8122">
        <v>15676645</v>
      </c>
      <c r="C8122" t="s">
        <v>1548</v>
      </c>
      <c r="D8122">
        <v>523</v>
      </c>
      <c r="E8122" t="s">
        <v>22</v>
      </c>
      <c r="F8122" t="s">
        <v>32</v>
      </c>
      <c r="G8122">
        <v>45</v>
      </c>
      <c r="H8122">
        <v>5</v>
      </c>
      <c r="I8122" s="22">
        <v>0</v>
      </c>
      <c r="J8122">
        <v>2</v>
      </c>
      <c r="K8122">
        <v>1</v>
      </c>
      <c r="L8122">
        <v>1</v>
      </c>
      <c r="M8122">
        <v>121428.2</v>
      </c>
      <c r="N8122">
        <v>0</v>
      </c>
      <c r="O8122">
        <v>0</v>
      </c>
      <c r="P8122">
        <v>2</v>
      </c>
      <c r="Q8122" t="s">
        <v>34</v>
      </c>
      <c r="R8122">
        <v>386</v>
      </c>
      <c r="S8122" t="str" cm="1">
        <f t="array" ref="S8122">_xlfn.IFS(G8122&lt;=25,"18–25",G8122&lt;=35,"26–35",G8122&lt;=45,"36–45",G8122&lt;=60,"46–60",TRUE,"60+")</f>
        <v>36–45</v>
      </c>
      <c r="T8122" t="str" cm="1">
        <f t="array" ref="T8122">_xlfn.IFS(H8122&lt;1,"&lt;1 ปี",H8122&lt;=3,"1-3 ปี",H8122&lt;=5,"3-5 ปี",H8122&gt;5,"&gt;5 ปี")</f>
        <v>3-5 ปี</v>
      </c>
      <c r="U8122" t="str" cm="1">
        <f t="array" ref="U8122">_xlfn.IFS(D8122&gt;=800,"Excellent",D8122&gt;=740,"very Good",D8122&gt;=670,"good",D8122&gt;=580,"fair",D8122&lt;580,"Poor")</f>
        <v>Poor</v>
      </c>
    </row>
    <row r="8123" spans="1:21" hidden="1" x14ac:dyDescent="0.3">
      <c r="A8123">
        <v>8122</v>
      </c>
      <c r="B8123">
        <v>15715988</v>
      </c>
      <c r="C8123" t="s">
        <v>2661</v>
      </c>
      <c r="D8123">
        <v>793</v>
      </c>
      <c r="E8123" t="s">
        <v>22</v>
      </c>
      <c r="F8123" t="s">
        <v>32</v>
      </c>
      <c r="G8123">
        <v>35</v>
      </c>
      <c r="H8123">
        <v>2</v>
      </c>
      <c r="I8123" s="22">
        <v>0</v>
      </c>
      <c r="J8123">
        <v>2</v>
      </c>
      <c r="K8123">
        <v>1</v>
      </c>
      <c r="L8123">
        <v>1</v>
      </c>
      <c r="M8123">
        <v>79704.12</v>
      </c>
      <c r="N8123">
        <v>0</v>
      </c>
      <c r="O8123">
        <v>0</v>
      </c>
      <c r="P8123">
        <v>4</v>
      </c>
      <c r="Q8123" t="s">
        <v>24</v>
      </c>
      <c r="R8123">
        <v>347</v>
      </c>
      <c r="S8123" t="str" cm="1">
        <f t="array" ref="S8123">_xlfn.IFS(G8123&lt;=25,"18–25",G8123&lt;=35,"26–35",G8123&lt;=45,"36–45",G8123&lt;=60,"46–60",TRUE,"60+")</f>
        <v>26–35</v>
      </c>
      <c r="T8123" t="str" cm="1">
        <f t="array" ref="T8123">_xlfn.IFS(H8123&lt;1,"&lt;1 ปี",H8123&lt;=3,"1-3 ปี",H8123&lt;=5,"3-5 ปี",H8123&gt;5,"&gt;5 ปี")</f>
        <v>1-3 ปี</v>
      </c>
      <c r="U8123" t="str" cm="1">
        <f t="array" ref="U8123">_xlfn.IFS(D8123&gt;=800,"Excellent",D8123&gt;=740,"very Good",D8123&gt;=670,"good",D8123&gt;=580,"fair",D8123&lt;580,"Poor")</f>
        <v>very Good</v>
      </c>
    </row>
    <row r="8124" spans="1:21" x14ac:dyDescent="0.3">
      <c r="A8124">
        <v>8123</v>
      </c>
      <c r="B8124">
        <v>15603749</v>
      </c>
      <c r="C8124" t="s">
        <v>2662</v>
      </c>
      <c r="D8124">
        <v>564</v>
      </c>
      <c r="E8124" t="s">
        <v>22</v>
      </c>
      <c r="F8124" t="s">
        <v>23</v>
      </c>
      <c r="G8124">
        <v>53</v>
      </c>
      <c r="H8124">
        <v>2</v>
      </c>
      <c r="I8124" s="22">
        <v>45472.28</v>
      </c>
      <c r="J8124">
        <v>1</v>
      </c>
      <c r="K8124">
        <v>1</v>
      </c>
      <c r="L8124">
        <v>1</v>
      </c>
      <c r="M8124">
        <v>41055.71</v>
      </c>
      <c r="N8124">
        <v>1</v>
      </c>
      <c r="O8124">
        <v>1</v>
      </c>
      <c r="P8124">
        <v>5</v>
      </c>
      <c r="Q8124" t="s">
        <v>43</v>
      </c>
      <c r="R8124">
        <v>286</v>
      </c>
      <c r="S8124" t="str" cm="1">
        <f t="array" ref="S8124">_xlfn.IFS(G8124&lt;=25,"18–25",G8124&lt;=35,"26–35",G8124&lt;=45,"36–45",G8124&lt;=60,"46–60",TRUE,"60+")</f>
        <v>46–60</v>
      </c>
      <c r="T8124" t="str" cm="1">
        <f t="array" ref="T8124">_xlfn.IFS(H8124&lt;1,"&lt;1 ปี",H8124&lt;=3,"1-3 ปี",H8124&lt;=5,"3-5 ปี",H8124&gt;5,"&gt;5 ปี")</f>
        <v>1-3 ปี</v>
      </c>
      <c r="U8124" t="str" cm="1">
        <f t="array" ref="U8124">_xlfn.IFS(D8124&gt;=800,"Excellent",D8124&gt;=740,"very Good",D8124&gt;=670,"good",D8124&gt;=580,"fair",D8124&lt;580,"Poor")</f>
        <v>Poor</v>
      </c>
    </row>
    <row r="8125" spans="1:21" hidden="1" x14ac:dyDescent="0.3">
      <c r="A8125">
        <v>8124</v>
      </c>
      <c r="B8125">
        <v>15608956</v>
      </c>
      <c r="C8125" t="s">
        <v>794</v>
      </c>
      <c r="D8125">
        <v>711</v>
      </c>
      <c r="E8125" t="s">
        <v>22</v>
      </c>
      <c r="F8125" t="s">
        <v>32</v>
      </c>
      <c r="G8125">
        <v>33</v>
      </c>
      <c r="H8125">
        <v>1</v>
      </c>
      <c r="I8125" s="22">
        <v>0</v>
      </c>
      <c r="J8125">
        <v>1</v>
      </c>
      <c r="K8125">
        <v>0</v>
      </c>
      <c r="L8125">
        <v>0</v>
      </c>
      <c r="M8125">
        <v>41590.400000000001</v>
      </c>
      <c r="N8125">
        <v>0</v>
      </c>
      <c r="O8125">
        <v>0</v>
      </c>
      <c r="P8125">
        <v>3</v>
      </c>
      <c r="Q8125" t="s">
        <v>34</v>
      </c>
      <c r="R8125">
        <v>824</v>
      </c>
      <c r="S8125" t="str" cm="1">
        <f t="array" ref="S8125">_xlfn.IFS(G8125&lt;=25,"18–25",G8125&lt;=35,"26–35",G8125&lt;=45,"36–45",G8125&lt;=60,"46–60",TRUE,"60+")</f>
        <v>26–35</v>
      </c>
      <c r="T8125" t="str" cm="1">
        <f t="array" ref="T8125">_xlfn.IFS(H8125&lt;1,"&lt;1 ปี",H8125&lt;=3,"1-3 ปี",H8125&lt;=5,"3-5 ปี",H8125&gt;5,"&gt;5 ปี")</f>
        <v>1-3 ปี</v>
      </c>
      <c r="U8125" t="str" cm="1">
        <f t="array" ref="U8125">_xlfn.IFS(D8125&gt;=800,"Excellent",D8125&gt;=740,"very Good",D8125&gt;=670,"good",D8125&gt;=580,"fair",D8125&lt;580,"Poor")</f>
        <v>good</v>
      </c>
    </row>
    <row r="8126" spans="1:21" x14ac:dyDescent="0.3">
      <c r="A8126">
        <v>8125</v>
      </c>
      <c r="B8126">
        <v>15733872</v>
      </c>
      <c r="C8126" t="s">
        <v>1047</v>
      </c>
      <c r="D8126">
        <v>791</v>
      </c>
      <c r="E8126" t="s">
        <v>36</v>
      </c>
      <c r="F8126" t="s">
        <v>23</v>
      </c>
      <c r="G8126">
        <v>33</v>
      </c>
      <c r="H8126">
        <v>10</v>
      </c>
      <c r="I8126" s="22">
        <v>130229.71</v>
      </c>
      <c r="J8126">
        <v>2</v>
      </c>
      <c r="K8126">
        <v>0</v>
      </c>
      <c r="L8126">
        <v>0</v>
      </c>
      <c r="M8126">
        <v>54019.93</v>
      </c>
      <c r="N8126">
        <v>1</v>
      </c>
      <c r="O8126">
        <v>1</v>
      </c>
      <c r="P8126">
        <v>1</v>
      </c>
      <c r="Q8126" t="s">
        <v>43</v>
      </c>
      <c r="R8126">
        <v>414</v>
      </c>
      <c r="S8126" t="str" cm="1">
        <f t="array" ref="S8126">_xlfn.IFS(G8126&lt;=25,"18–25",G8126&lt;=35,"26–35",G8126&lt;=45,"36–45",G8126&lt;=60,"46–60",TRUE,"60+")</f>
        <v>26–35</v>
      </c>
      <c r="T8126" t="str" cm="1">
        <f t="array" ref="T8126">_xlfn.IFS(H8126&lt;1,"&lt;1 ปี",H8126&lt;=3,"1-3 ปี",H8126&lt;=5,"3-5 ปี",H8126&gt;5,"&gt;5 ปี")</f>
        <v>&gt;5 ปี</v>
      </c>
      <c r="U8126" t="str" cm="1">
        <f t="array" ref="U8126">_xlfn.IFS(D8126&gt;=800,"Excellent",D8126&gt;=740,"very Good",D8126&gt;=670,"good",D8126&gt;=580,"fair",D8126&lt;580,"Poor")</f>
        <v>very Good</v>
      </c>
    </row>
    <row r="8127" spans="1:21" hidden="1" x14ac:dyDescent="0.3">
      <c r="A8127">
        <v>8126</v>
      </c>
      <c r="B8127">
        <v>15666982</v>
      </c>
      <c r="C8127" t="s">
        <v>2663</v>
      </c>
      <c r="D8127">
        <v>629</v>
      </c>
      <c r="E8127" t="s">
        <v>36</v>
      </c>
      <c r="F8127" t="s">
        <v>23</v>
      </c>
      <c r="G8127">
        <v>38</v>
      </c>
      <c r="H8127">
        <v>9</v>
      </c>
      <c r="I8127" s="22">
        <v>123948.85</v>
      </c>
      <c r="J8127">
        <v>1</v>
      </c>
      <c r="K8127">
        <v>1</v>
      </c>
      <c r="L8127">
        <v>0</v>
      </c>
      <c r="M8127">
        <v>76053.070000000007</v>
      </c>
      <c r="N8127">
        <v>0</v>
      </c>
      <c r="O8127">
        <v>0</v>
      </c>
      <c r="P8127">
        <v>5</v>
      </c>
      <c r="Q8127" t="s">
        <v>24</v>
      </c>
      <c r="R8127">
        <v>564</v>
      </c>
      <c r="S8127" t="str" cm="1">
        <f t="array" ref="S8127">_xlfn.IFS(G8127&lt;=25,"18–25",G8127&lt;=35,"26–35",G8127&lt;=45,"36–45",G8127&lt;=60,"46–60",TRUE,"60+")</f>
        <v>36–45</v>
      </c>
      <c r="T8127" t="str" cm="1">
        <f t="array" ref="T8127">_xlfn.IFS(H8127&lt;1,"&lt;1 ปี",H8127&lt;=3,"1-3 ปี",H8127&lt;=5,"3-5 ปี",H8127&gt;5,"&gt;5 ปี")</f>
        <v>&gt;5 ปี</v>
      </c>
      <c r="U8127" t="str" cm="1">
        <f t="array" ref="U8127">_xlfn.IFS(D8127&gt;=800,"Excellent",D8127&gt;=740,"very Good",D8127&gt;=670,"good",D8127&gt;=580,"fair",D8127&lt;580,"Poor")</f>
        <v>fair</v>
      </c>
    </row>
    <row r="8128" spans="1:21" x14ac:dyDescent="0.3">
      <c r="A8128">
        <v>8127</v>
      </c>
      <c r="B8128">
        <v>15602647</v>
      </c>
      <c r="C8128" t="s">
        <v>368</v>
      </c>
      <c r="D8128">
        <v>729</v>
      </c>
      <c r="E8128" t="s">
        <v>36</v>
      </c>
      <c r="F8128" t="s">
        <v>32</v>
      </c>
      <c r="G8128">
        <v>39</v>
      </c>
      <c r="H8128">
        <v>6</v>
      </c>
      <c r="I8128" s="22">
        <v>127415.85</v>
      </c>
      <c r="J8128">
        <v>1</v>
      </c>
      <c r="K8128">
        <v>1</v>
      </c>
      <c r="L8128">
        <v>1</v>
      </c>
      <c r="M8128">
        <v>184977.2</v>
      </c>
      <c r="N8128">
        <v>1</v>
      </c>
      <c r="O8128">
        <v>1</v>
      </c>
      <c r="P8128">
        <v>3</v>
      </c>
      <c r="Q8128" t="s">
        <v>34</v>
      </c>
      <c r="R8128">
        <v>902</v>
      </c>
      <c r="S8128" t="str" cm="1">
        <f t="array" ref="S8128">_xlfn.IFS(G8128&lt;=25,"18–25",G8128&lt;=35,"26–35",G8128&lt;=45,"36–45",G8128&lt;=60,"46–60",TRUE,"60+")</f>
        <v>36–45</v>
      </c>
      <c r="T8128" t="str" cm="1">
        <f t="array" ref="T8128">_xlfn.IFS(H8128&lt;1,"&lt;1 ปี",H8128&lt;=3,"1-3 ปี",H8128&lt;=5,"3-5 ปี",H8128&gt;5,"&gt;5 ปี")</f>
        <v>&gt;5 ปี</v>
      </c>
      <c r="U8128" t="str" cm="1">
        <f t="array" ref="U8128">_xlfn.IFS(D8128&gt;=800,"Excellent",D8128&gt;=740,"very Good",D8128&gt;=670,"good",D8128&gt;=580,"fair",D8128&lt;580,"Poor")</f>
        <v>good</v>
      </c>
    </row>
    <row r="8129" spans="1:21" x14ac:dyDescent="0.3">
      <c r="A8129">
        <v>8128</v>
      </c>
      <c r="B8129">
        <v>15623063</v>
      </c>
      <c r="C8129" t="s">
        <v>167</v>
      </c>
      <c r="D8129">
        <v>651</v>
      </c>
      <c r="E8129" t="s">
        <v>36</v>
      </c>
      <c r="F8129" t="s">
        <v>32</v>
      </c>
      <c r="G8129">
        <v>35</v>
      </c>
      <c r="H8129">
        <v>8</v>
      </c>
      <c r="I8129" s="22">
        <v>110067.71</v>
      </c>
      <c r="J8129">
        <v>1</v>
      </c>
      <c r="K8129">
        <v>1</v>
      </c>
      <c r="L8129">
        <v>0</v>
      </c>
      <c r="M8129">
        <v>127678.95</v>
      </c>
      <c r="N8129">
        <v>1</v>
      </c>
      <c r="O8129">
        <v>1</v>
      </c>
      <c r="P8129">
        <v>2</v>
      </c>
      <c r="Q8129" t="s">
        <v>29</v>
      </c>
      <c r="R8129">
        <v>689</v>
      </c>
      <c r="S8129" t="str" cm="1">
        <f t="array" ref="S8129">_xlfn.IFS(G8129&lt;=25,"18–25",G8129&lt;=35,"26–35",G8129&lt;=45,"36–45",G8129&lt;=60,"46–60",TRUE,"60+")</f>
        <v>26–35</v>
      </c>
      <c r="T8129" t="str" cm="1">
        <f t="array" ref="T8129">_xlfn.IFS(H8129&lt;1,"&lt;1 ปี",H8129&lt;=3,"1-3 ปี",H8129&lt;=5,"3-5 ปี",H8129&gt;5,"&gt;5 ปี")</f>
        <v>&gt;5 ปี</v>
      </c>
      <c r="U8129" t="str" cm="1">
        <f t="array" ref="U8129">_xlfn.IFS(D8129&gt;=800,"Excellent",D8129&gt;=740,"very Good",D8129&gt;=670,"good",D8129&gt;=580,"fair",D8129&lt;580,"Poor")</f>
        <v>fair</v>
      </c>
    </row>
    <row r="8130" spans="1:21" hidden="1" x14ac:dyDescent="0.3">
      <c r="A8130">
        <v>8129</v>
      </c>
      <c r="B8130">
        <v>15682928</v>
      </c>
      <c r="C8130" t="s">
        <v>284</v>
      </c>
      <c r="D8130">
        <v>695</v>
      </c>
      <c r="E8130" t="s">
        <v>26</v>
      </c>
      <c r="F8130" t="s">
        <v>32</v>
      </c>
      <c r="G8130">
        <v>39</v>
      </c>
      <c r="H8130">
        <v>4</v>
      </c>
      <c r="I8130" s="22">
        <v>65521.2</v>
      </c>
      <c r="J8130">
        <v>1</v>
      </c>
      <c r="K8130">
        <v>1</v>
      </c>
      <c r="L8130">
        <v>1</v>
      </c>
      <c r="M8130">
        <v>1243.97</v>
      </c>
      <c r="N8130">
        <v>0</v>
      </c>
      <c r="O8130">
        <v>0</v>
      </c>
      <c r="P8130">
        <v>5</v>
      </c>
      <c r="Q8130" t="s">
        <v>43</v>
      </c>
      <c r="R8130">
        <v>494</v>
      </c>
      <c r="S8130" t="str" cm="1">
        <f t="array" ref="S8130">_xlfn.IFS(G8130&lt;=25,"18–25",G8130&lt;=35,"26–35",G8130&lt;=45,"36–45",G8130&lt;=60,"46–60",TRUE,"60+")</f>
        <v>36–45</v>
      </c>
      <c r="T8130" t="str" cm="1">
        <f t="array" ref="T8130">_xlfn.IFS(H8130&lt;1,"&lt;1 ปี",H8130&lt;=3,"1-3 ปี",H8130&lt;=5,"3-5 ปี",H8130&gt;5,"&gt;5 ปี")</f>
        <v>3-5 ปี</v>
      </c>
      <c r="U8130" t="str" cm="1">
        <f t="array" ref="U8130">_xlfn.IFS(D8130&gt;=800,"Excellent",D8130&gt;=740,"very Good",D8130&gt;=670,"good",D8130&gt;=580,"fair",D8130&lt;580,"Poor")</f>
        <v>good</v>
      </c>
    </row>
    <row r="8131" spans="1:21" hidden="1" x14ac:dyDescent="0.3">
      <c r="A8131">
        <v>8130</v>
      </c>
      <c r="B8131">
        <v>15729246</v>
      </c>
      <c r="C8131" t="s">
        <v>2664</v>
      </c>
      <c r="D8131">
        <v>847</v>
      </c>
      <c r="E8131" t="s">
        <v>26</v>
      </c>
      <c r="F8131" t="s">
        <v>32</v>
      </c>
      <c r="G8131">
        <v>31</v>
      </c>
      <c r="H8131">
        <v>5</v>
      </c>
      <c r="I8131" s="22">
        <v>0</v>
      </c>
      <c r="J8131">
        <v>2</v>
      </c>
      <c r="K8131">
        <v>1</v>
      </c>
      <c r="L8131">
        <v>1</v>
      </c>
      <c r="M8131">
        <v>76326.67</v>
      </c>
      <c r="N8131">
        <v>0</v>
      </c>
      <c r="O8131">
        <v>0</v>
      </c>
      <c r="P8131">
        <v>4</v>
      </c>
      <c r="Q8131" t="s">
        <v>34</v>
      </c>
      <c r="R8131">
        <v>791</v>
      </c>
      <c r="S8131" t="str" cm="1">
        <f t="array" ref="S8131">_xlfn.IFS(G8131&lt;=25,"18–25",G8131&lt;=35,"26–35",G8131&lt;=45,"36–45",G8131&lt;=60,"46–60",TRUE,"60+")</f>
        <v>26–35</v>
      </c>
      <c r="T8131" t="str" cm="1">
        <f t="array" ref="T8131">_xlfn.IFS(H8131&lt;1,"&lt;1 ปี",H8131&lt;=3,"1-3 ปี",H8131&lt;=5,"3-5 ปี",H8131&gt;5,"&gt;5 ปี")</f>
        <v>3-5 ปี</v>
      </c>
      <c r="U8131" t="str" cm="1">
        <f t="array" ref="U8131">_xlfn.IFS(D8131&gt;=800,"Excellent",D8131&gt;=740,"very Good",D8131&gt;=670,"good",D8131&gt;=580,"fair",D8131&lt;580,"Poor")</f>
        <v>Excellent</v>
      </c>
    </row>
    <row r="8132" spans="1:21" hidden="1" x14ac:dyDescent="0.3">
      <c r="A8132">
        <v>8131</v>
      </c>
      <c r="B8132">
        <v>15588928</v>
      </c>
      <c r="C8132" t="s">
        <v>1034</v>
      </c>
      <c r="D8132">
        <v>704</v>
      </c>
      <c r="E8132" t="s">
        <v>22</v>
      </c>
      <c r="F8132" t="s">
        <v>32</v>
      </c>
      <c r="G8132">
        <v>47</v>
      </c>
      <c r="H8132">
        <v>5</v>
      </c>
      <c r="I8132" s="22">
        <v>0</v>
      </c>
      <c r="J8132">
        <v>2</v>
      </c>
      <c r="K8132">
        <v>1</v>
      </c>
      <c r="L8132">
        <v>1</v>
      </c>
      <c r="M8132">
        <v>145338.60999999999</v>
      </c>
      <c r="N8132">
        <v>0</v>
      </c>
      <c r="O8132">
        <v>0</v>
      </c>
      <c r="P8132">
        <v>4</v>
      </c>
      <c r="Q8132" t="s">
        <v>29</v>
      </c>
      <c r="R8132">
        <v>308</v>
      </c>
      <c r="S8132" t="str" cm="1">
        <f t="array" ref="S8132">_xlfn.IFS(G8132&lt;=25,"18–25",G8132&lt;=35,"26–35",G8132&lt;=45,"36–45",G8132&lt;=60,"46–60",TRUE,"60+")</f>
        <v>46–60</v>
      </c>
      <c r="T8132" t="str" cm="1">
        <f t="array" ref="T8132">_xlfn.IFS(H8132&lt;1,"&lt;1 ปี",H8132&lt;=3,"1-3 ปี",H8132&lt;=5,"3-5 ปี",H8132&gt;5,"&gt;5 ปี")</f>
        <v>3-5 ปี</v>
      </c>
      <c r="U8132" t="str" cm="1">
        <f t="array" ref="U8132">_xlfn.IFS(D8132&gt;=800,"Excellent",D8132&gt;=740,"very Good",D8132&gt;=670,"good",D8132&gt;=580,"fair",D8132&lt;580,"Poor")</f>
        <v>good</v>
      </c>
    </row>
    <row r="8133" spans="1:21" hidden="1" x14ac:dyDescent="0.3">
      <c r="A8133">
        <v>8132</v>
      </c>
      <c r="B8133">
        <v>15803352</v>
      </c>
      <c r="C8133" t="s">
        <v>44</v>
      </c>
      <c r="D8133">
        <v>613</v>
      </c>
      <c r="E8133" t="s">
        <v>36</v>
      </c>
      <c r="F8133" t="s">
        <v>32</v>
      </c>
      <c r="G8133">
        <v>33</v>
      </c>
      <c r="H8133">
        <v>3</v>
      </c>
      <c r="I8133" s="22">
        <v>155736.42000000001</v>
      </c>
      <c r="J8133">
        <v>2</v>
      </c>
      <c r="K8133">
        <v>1</v>
      </c>
      <c r="L8133">
        <v>1</v>
      </c>
      <c r="M8133">
        <v>57751.21</v>
      </c>
      <c r="N8133">
        <v>0</v>
      </c>
      <c r="O8133">
        <v>0</v>
      </c>
      <c r="P8133">
        <v>4</v>
      </c>
      <c r="Q8133" t="s">
        <v>43</v>
      </c>
      <c r="R8133">
        <v>633</v>
      </c>
      <c r="S8133" t="str" cm="1">
        <f t="array" ref="S8133">_xlfn.IFS(G8133&lt;=25,"18–25",G8133&lt;=35,"26–35",G8133&lt;=45,"36–45",G8133&lt;=60,"46–60",TRUE,"60+")</f>
        <v>26–35</v>
      </c>
      <c r="T8133" t="str" cm="1">
        <f t="array" ref="T8133">_xlfn.IFS(H8133&lt;1,"&lt;1 ปี",H8133&lt;=3,"1-3 ปี",H8133&lt;=5,"3-5 ปี",H8133&gt;5,"&gt;5 ปี")</f>
        <v>1-3 ปี</v>
      </c>
      <c r="U8133" t="str" cm="1">
        <f t="array" ref="U8133">_xlfn.IFS(D8133&gt;=800,"Excellent",D8133&gt;=740,"very Good",D8133&gt;=670,"good",D8133&gt;=580,"fair",D8133&lt;580,"Poor")</f>
        <v>fair</v>
      </c>
    </row>
    <row r="8134" spans="1:21" hidden="1" x14ac:dyDescent="0.3">
      <c r="A8134">
        <v>8133</v>
      </c>
      <c r="B8134">
        <v>15607485</v>
      </c>
      <c r="C8134" t="s">
        <v>2665</v>
      </c>
      <c r="D8134">
        <v>692</v>
      </c>
      <c r="E8134" t="s">
        <v>26</v>
      </c>
      <c r="F8134" t="s">
        <v>23</v>
      </c>
      <c r="G8134">
        <v>29</v>
      </c>
      <c r="H8134">
        <v>4</v>
      </c>
      <c r="I8134" s="22">
        <v>0</v>
      </c>
      <c r="J8134">
        <v>2</v>
      </c>
      <c r="K8134">
        <v>0</v>
      </c>
      <c r="L8134">
        <v>0</v>
      </c>
      <c r="M8134">
        <v>138880.24</v>
      </c>
      <c r="N8134">
        <v>0</v>
      </c>
      <c r="O8134">
        <v>0</v>
      </c>
      <c r="P8134">
        <v>2</v>
      </c>
      <c r="Q8134" t="s">
        <v>24</v>
      </c>
      <c r="R8134">
        <v>983</v>
      </c>
      <c r="S8134" t="str" cm="1">
        <f t="array" ref="S8134">_xlfn.IFS(G8134&lt;=25,"18–25",G8134&lt;=35,"26–35",G8134&lt;=45,"36–45",G8134&lt;=60,"46–60",TRUE,"60+")</f>
        <v>26–35</v>
      </c>
      <c r="T8134" t="str" cm="1">
        <f t="array" ref="T8134">_xlfn.IFS(H8134&lt;1,"&lt;1 ปี",H8134&lt;=3,"1-3 ปี",H8134&lt;=5,"3-5 ปี",H8134&gt;5,"&gt;5 ปี")</f>
        <v>3-5 ปี</v>
      </c>
      <c r="U8134" t="str" cm="1">
        <f t="array" ref="U8134">_xlfn.IFS(D8134&gt;=800,"Excellent",D8134&gt;=740,"very Good",D8134&gt;=670,"good",D8134&gt;=580,"fair",D8134&lt;580,"Poor")</f>
        <v>good</v>
      </c>
    </row>
    <row r="8135" spans="1:21" hidden="1" x14ac:dyDescent="0.3">
      <c r="A8135">
        <v>8134</v>
      </c>
      <c r="B8135">
        <v>15656249</v>
      </c>
      <c r="C8135" t="s">
        <v>679</v>
      </c>
      <c r="D8135">
        <v>720</v>
      </c>
      <c r="E8135" t="s">
        <v>22</v>
      </c>
      <c r="F8135" t="s">
        <v>23</v>
      </c>
      <c r="G8135">
        <v>34</v>
      </c>
      <c r="H8135">
        <v>3</v>
      </c>
      <c r="I8135" s="22">
        <v>118307.57</v>
      </c>
      <c r="J8135">
        <v>2</v>
      </c>
      <c r="K8135">
        <v>1</v>
      </c>
      <c r="L8135">
        <v>1</v>
      </c>
      <c r="M8135">
        <v>136120.29</v>
      </c>
      <c r="N8135">
        <v>0</v>
      </c>
      <c r="O8135">
        <v>0</v>
      </c>
      <c r="P8135">
        <v>2</v>
      </c>
      <c r="Q8135" t="s">
        <v>29</v>
      </c>
      <c r="R8135">
        <v>410</v>
      </c>
      <c r="S8135" t="str" cm="1">
        <f t="array" ref="S8135">_xlfn.IFS(G8135&lt;=25,"18–25",G8135&lt;=35,"26–35",G8135&lt;=45,"36–45",G8135&lt;=60,"46–60",TRUE,"60+")</f>
        <v>26–35</v>
      </c>
      <c r="T8135" t="str" cm="1">
        <f t="array" ref="T8135">_xlfn.IFS(H8135&lt;1,"&lt;1 ปี",H8135&lt;=3,"1-3 ปี",H8135&lt;=5,"3-5 ปี",H8135&gt;5,"&gt;5 ปี")</f>
        <v>1-3 ปี</v>
      </c>
      <c r="U8135" t="str" cm="1">
        <f t="array" ref="U8135">_xlfn.IFS(D8135&gt;=800,"Excellent",D8135&gt;=740,"very Good",D8135&gt;=670,"good",D8135&gt;=580,"fair",D8135&lt;580,"Poor")</f>
        <v>good</v>
      </c>
    </row>
    <row r="8136" spans="1:21" hidden="1" x14ac:dyDescent="0.3">
      <c r="A8136">
        <v>8135</v>
      </c>
      <c r="B8136">
        <v>15761783</v>
      </c>
      <c r="C8136" t="s">
        <v>2666</v>
      </c>
      <c r="D8136">
        <v>577</v>
      </c>
      <c r="E8136" t="s">
        <v>22</v>
      </c>
      <c r="F8136" t="s">
        <v>32</v>
      </c>
      <c r="G8136">
        <v>41</v>
      </c>
      <c r="H8136">
        <v>6</v>
      </c>
      <c r="I8136" s="22">
        <v>0</v>
      </c>
      <c r="J8136">
        <v>1</v>
      </c>
      <c r="K8136">
        <v>1</v>
      </c>
      <c r="L8136">
        <v>1</v>
      </c>
      <c r="M8136">
        <v>167621.18</v>
      </c>
      <c r="N8136">
        <v>0</v>
      </c>
      <c r="O8136">
        <v>0</v>
      </c>
      <c r="P8136">
        <v>2</v>
      </c>
      <c r="Q8136" t="s">
        <v>24</v>
      </c>
      <c r="R8136">
        <v>545</v>
      </c>
      <c r="S8136" t="str" cm="1">
        <f t="array" ref="S8136">_xlfn.IFS(G8136&lt;=25,"18–25",G8136&lt;=35,"26–35",G8136&lt;=45,"36–45",G8136&lt;=60,"46–60",TRUE,"60+")</f>
        <v>36–45</v>
      </c>
      <c r="T8136" t="str" cm="1">
        <f t="array" ref="T8136">_xlfn.IFS(H8136&lt;1,"&lt;1 ปี",H8136&lt;=3,"1-3 ปี",H8136&lt;=5,"3-5 ปี",H8136&gt;5,"&gt;5 ปี")</f>
        <v>&gt;5 ปี</v>
      </c>
      <c r="U8136" t="str" cm="1">
        <f t="array" ref="U8136">_xlfn.IFS(D8136&gt;=800,"Excellent",D8136&gt;=740,"very Good",D8136&gt;=670,"good",D8136&gt;=580,"fair",D8136&lt;580,"Poor")</f>
        <v>Poor</v>
      </c>
    </row>
    <row r="8137" spans="1:21" hidden="1" x14ac:dyDescent="0.3">
      <c r="A8137">
        <v>8136</v>
      </c>
      <c r="B8137">
        <v>15716605</v>
      </c>
      <c r="C8137" t="s">
        <v>171</v>
      </c>
      <c r="D8137">
        <v>710</v>
      </c>
      <c r="E8137" t="s">
        <v>36</v>
      </c>
      <c r="F8137" t="s">
        <v>23</v>
      </c>
      <c r="G8137">
        <v>24</v>
      </c>
      <c r="H8137">
        <v>7</v>
      </c>
      <c r="I8137" s="22">
        <v>103099.17</v>
      </c>
      <c r="J8137">
        <v>2</v>
      </c>
      <c r="K8137">
        <v>1</v>
      </c>
      <c r="L8137">
        <v>0</v>
      </c>
      <c r="M8137">
        <v>173276.62</v>
      </c>
      <c r="N8137">
        <v>0</v>
      </c>
      <c r="O8137">
        <v>0</v>
      </c>
      <c r="P8137">
        <v>1</v>
      </c>
      <c r="Q8137" t="s">
        <v>24</v>
      </c>
      <c r="R8137">
        <v>621</v>
      </c>
      <c r="S8137" t="str" cm="1">
        <f t="array" ref="S8137">_xlfn.IFS(G8137&lt;=25,"18–25",G8137&lt;=35,"26–35",G8137&lt;=45,"36–45",G8137&lt;=60,"46–60",TRUE,"60+")</f>
        <v>18–25</v>
      </c>
      <c r="T8137" t="str" cm="1">
        <f t="array" ref="T8137">_xlfn.IFS(H8137&lt;1,"&lt;1 ปี",H8137&lt;=3,"1-3 ปี",H8137&lt;=5,"3-5 ปี",H8137&gt;5,"&gt;5 ปี")</f>
        <v>&gt;5 ปี</v>
      </c>
      <c r="U8137" t="str" cm="1">
        <f t="array" ref="U8137">_xlfn.IFS(D8137&gt;=800,"Excellent",D8137&gt;=740,"very Good",D8137&gt;=670,"good",D8137&gt;=580,"fair",D8137&lt;580,"Poor")</f>
        <v>good</v>
      </c>
    </row>
    <row r="8138" spans="1:21" hidden="1" x14ac:dyDescent="0.3">
      <c r="A8138">
        <v>8137</v>
      </c>
      <c r="B8138">
        <v>15757425</v>
      </c>
      <c r="C8138" t="s">
        <v>556</v>
      </c>
      <c r="D8138">
        <v>716</v>
      </c>
      <c r="E8138" t="s">
        <v>22</v>
      </c>
      <c r="F8138" t="s">
        <v>23</v>
      </c>
      <c r="G8138">
        <v>38</v>
      </c>
      <c r="H8138">
        <v>1</v>
      </c>
      <c r="I8138" s="22">
        <v>0</v>
      </c>
      <c r="J8138">
        <v>2</v>
      </c>
      <c r="K8138">
        <v>1</v>
      </c>
      <c r="L8138">
        <v>1</v>
      </c>
      <c r="M8138">
        <v>99661.46</v>
      </c>
      <c r="N8138">
        <v>0</v>
      </c>
      <c r="O8138">
        <v>0</v>
      </c>
      <c r="P8138">
        <v>2</v>
      </c>
      <c r="Q8138" t="s">
        <v>24</v>
      </c>
      <c r="R8138">
        <v>266</v>
      </c>
      <c r="S8138" t="str" cm="1">
        <f t="array" ref="S8138">_xlfn.IFS(G8138&lt;=25,"18–25",G8138&lt;=35,"26–35",G8138&lt;=45,"36–45",G8138&lt;=60,"46–60",TRUE,"60+")</f>
        <v>36–45</v>
      </c>
      <c r="T8138" t="str" cm="1">
        <f t="array" ref="T8138">_xlfn.IFS(H8138&lt;1,"&lt;1 ปี",H8138&lt;=3,"1-3 ปี",H8138&lt;=5,"3-5 ปี",H8138&gt;5,"&gt;5 ปี")</f>
        <v>1-3 ปี</v>
      </c>
      <c r="U8138" t="str" cm="1">
        <f t="array" ref="U8138">_xlfn.IFS(D8138&gt;=800,"Excellent",D8138&gt;=740,"very Good",D8138&gt;=670,"good",D8138&gt;=580,"fair",D8138&lt;580,"Poor")</f>
        <v>good</v>
      </c>
    </row>
    <row r="8139" spans="1:21" x14ac:dyDescent="0.3">
      <c r="A8139">
        <v>8138</v>
      </c>
      <c r="B8139">
        <v>15603096</v>
      </c>
      <c r="C8139" t="s">
        <v>1523</v>
      </c>
      <c r="D8139">
        <v>410</v>
      </c>
      <c r="E8139" t="s">
        <v>22</v>
      </c>
      <c r="F8139" t="s">
        <v>32</v>
      </c>
      <c r="G8139">
        <v>33</v>
      </c>
      <c r="H8139">
        <v>6</v>
      </c>
      <c r="I8139" s="22">
        <v>125789.69</v>
      </c>
      <c r="J8139">
        <v>1</v>
      </c>
      <c r="K8139">
        <v>0</v>
      </c>
      <c r="L8139">
        <v>0</v>
      </c>
      <c r="M8139">
        <v>66333.56</v>
      </c>
      <c r="N8139">
        <v>1</v>
      </c>
      <c r="O8139">
        <v>1</v>
      </c>
      <c r="P8139">
        <v>3</v>
      </c>
      <c r="Q8139" t="s">
        <v>24</v>
      </c>
      <c r="R8139">
        <v>816</v>
      </c>
      <c r="S8139" t="str" cm="1">
        <f t="array" ref="S8139">_xlfn.IFS(G8139&lt;=25,"18–25",G8139&lt;=35,"26–35",G8139&lt;=45,"36–45",G8139&lt;=60,"46–60",TRUE,"60+")</f>
        <v>26–35</v>
      </c>
      <c r="T8139" t="str" cm="1">
        <f t="array" ref="T8139">_xlfn.IFS(H8139&lt;1,"&lt;1 ปี",H8139&lt;=3,"1-3 ปี",H8139&lt;=5,"3-5 ปี",H8139&gt;5,"&gt;5 ปี")</f>
        <v>&gt;5 ปี</v>
      </c>
      <c r="U8139" t="str" cm="1">
        <f t="array" ref="U8139">_xlfn.IFS(D8139&gt;=800,"Excellent",D8139&gt;=740,"very Good",D8139&gt;=670,"good",D8139&gt;=580,"fair",D8139&lt;580,"Poor")</f>
        <v>Poor</v>
      </c>
    </row>
    <row r="8140" spans="1:21" hidden="1" x14ac:dyDescent="0.3">
      <c r="A8140">
        <v>8139</v>
      </c>
      <c r="B8140">
        <v>15588580</v>
      </c>
      <c r="C8140" t="s">
        <v>147</v>
      </c>
      <c r="D8140">
        <v>584</v>
      </c>
      <c r="E8140" t="s">
        <v>36</v>
      </c>
      <c r="F8140" t="s">
        <v>23</v>
      </c>
      <c r="G8140">
        <v>36</v>
      </c>
      <c r="H8140">
        <v>4</v>
      </c>
      <c r="I8140" s="22">
        <v>109646.83</v>
      </c>
      <c r="J8140">
        <v>1</v>
      </c>
      <c r="K8140">
        <v>1</v>
      </c>
      <c r="L8140">
        <v>1</v>
      </c>
      <c r="M8140">
        <v>70240.789999999994</v>
      </c>
      <c r="N8140">
        <v>0</v>
      </c>
      <c r="O8140">
        <v>0</v>
      </c>
      <c r="P8140">
        <v>1</v>
      </c>
      <c r="Q8140" t="s">
        <v>34</v>
      </c>
      <c r="R8140">
        <v>990</v>
      </c>
      <c r="S8140" t="str" cm="1">
        <f t="array" ref="S8140">_xlfn.IFS(G8140&lt;=25,"18–25",G8140&lt;=35,"26–35",G8140&lt;=45,"36–45",G8140&lt;=60,"46–60",TRUE,"60+")</f>
        <v>36–45</v>
      </c>
      <c r="T8140" t="str" cm="1">
        <f t="array" ref="T8140">_xlfn.IFS(H8140&lt;1,"&lt;1 ปี",H8140&lt;=3,"1-3 ปี",H8140&lt;=5,"3-5 ปี",H8140&gt;5,"&gt;5 ปี")</f>
        <v>3-5 ปี</v>
      </c>
      <c r="U8140" t="str" cm="1">
        <f t="array" ref="U8140">_xlfn.IFS(D8140&gt;=800,"Excellent",D8140&gt;=740,"very Good",D8140&gt;=670,"good",D8140&gt;=580,"fair",D8140&lt;580,"Poor")</f>
        <v>fair</v>
      </c>
    </row>
    <row r="8141" spans="1:21" hidden="1" x14ac:dyDescent="0.3">
      <c r="A8141">
        <v>8140</v>
      </c>
      <c r="B8141">
        <v>15770539</v>
      </c>
      <c r="C8141" t="s">
        <v>2042</v>
      </c>
      <c r="D8141">
        <v>792</v>
      </c>
      <c r="E8141" t="s">
        <v>22</v>
      </c>
      <c r="F8141" t="s">
        <v>32</v>
      </c>
      <c r="G8141">
        <v>30</v>
      </c>
      <c r="H8141">
        <v>1</v>
      </c>
      <c r="I8141" s="22">
        <v>127187.86</v>
      </c>
      <c r="J8141">
        <v>1</v>
      </c>
      <c r="K8141">
        <v>1</v>
      </c>
      <c r="L8141">
        <v>1</v>
      </c>
      <c r="M8141">
        <v>113553.42</v>
      </c>
      <c r="N8141">
        <v>0</v>
      </c>
      <c r="O8141">
        <v>0</v>
      </c>
      <c r="P8141">
        <v>3</v>
      </c>
      <c r="Q8141" t="s">
        <v>34</v>
      </c>
      <c r="R8141">
        <v>921</v>
      </c>
      <c r="S8141" t="str" cm="1">
        <f t="array" ref="S8141">_xlfn.IFS(G8141&lt;=25,"18–25",G8141&lt;=35,"26–35",G8141&lt;=45,"36–45",G8141&lt;=60,"46–60",TRUE,"60+")</f>
        <v>26–35</v>
      </c>
      <c r="T8141" t="str" cm="1">
        <f t="array" ref="T8141">_xlfn.IFS(H8141&lt;1,"&lt;1 ปี",H8141&lt;=3,"1-3 ปี",H8141&lt;=5,"3-5 ปี",H8141&gt;5,"&gt;5 ปี")</f>
        <v>1-3 ปี</v>
      </c>
      <c r="U8141" t="str" cm="1">
        <f t="array" ref="U8141">_xlfn.IFS(D8141&gt;=800,"Excellent",D8141&gt;=740,"very Good",D8141&gt;=670,"good",D8141&gt;=580,"fair",D8141&lt;580,"Poor")</f>
        <v>very Good</v>
      </c>
    </row>
    <row r="8142" spans="1:21" hidden="1" x14ac:dyDescent="0.3">
      <c r="A8142">
        <v>8141</v>
      </c>
      <c r="B8142">
        <v>15572022</v>
      </c>
      <c r="C8142" t="s">
        <v>480</v>
      </c>
      <c r="D8142">
        <v>605</v>
      </c>
      <c r="E8142" t="s">
        <v>22</v>
      </c>
      <c r="F8142" t="s">
        <v>23</v>
      </c>
      <c r="G8142">
        <v>36</v>
      </c>
      <c r="H8142">
        <v>6</v>
      </c>
      <c r="I8142" s="22">
        <v>0</v>
      </c>
      <c r="J8142">
        <v>1</v>
      </c>
      <c r="K8142">
        <v>0</v>
      </c>
      <c r="L8142">
        <v>1</v>
      </c>
      <c r="M8142">
        <v>690.84</v>
      </c>
      <c r="N8142">
        <v>0</v>
      </c>
      <c r="O8142">
        <v>0</v>
      </c>
      <c r="P8142">
        <v>4</v>
      </c>
      <c r="Q8142" t="s">
        <v>24</v>
      </c>
      <c r="R8142">
        <v>373</v>
      </c>
      <c r="S8142" t="str" cm="1">
        <f t="array" ref="S8142">_xlfn.IFS(G8142&lt;=25,"18–25",G8142&lt;=35,"26–35",G8142&lt;=45,"36–45",G8142&lt;=60,"46–60",TRUE,"60+")</f>
        <v>36–45</v>
      </c>
      <c r="T8142" t="str" cm="1">
        <f t="array" ref="T8142">_xlfn.IFS(H8142&lt;1,"&lt;1 ปี",H8142&lt;=3,"1-3 ปี",H8142&lt;=5,"3-5 ปี",H8142&gt;5,"&gt;5 ปี")</f>
        <v>&gt;5 ปี</v>
      </c>
      <c r="U8142" t="str" cm="1">
        <f t="array" ref="U8142">_xlfn.IFS(D8142&gt;=800,"Excellent",D8142&gt;=740,"very Good",D8142&gt;=670,"good",D8142&gt;=580,"fair",D8142&lt;580,"Poor")</f>
        <v>fair</v>
      </c>
    </row>
    <row r="8143" spans="1:21" hidden="1" x14ac:dyDescent="0.3">
      <c r="A8143">
        <v>8142</v>
      </c>
      <c r="B8143">
        <v>15571843</v>
      </c>
      <c r="C8143" t="s">
        <v>520</v>
      </c>
      <c r="D8143">
        <v>486</v>
      </c>
      <c r="E8143" t="s">
        <v>26</v>
      </c>
      <c r="F8143" t="s">
        <v>32</v>
      </c>
      <c r="G8143">
        <v>24</v>
      </c>
      <c r="H8143">
        <v>1</v>
      </c>
      <c r="I8143" s="22">
        <v>0</v>
      </c>
      <c r="J8143">
        <v>1</v>
      </c>
      <c r="K8143">
        <v>1</v>
      </c>
      <c r="L8143">
        <v>0</v>
      </c>
      <c r="M8143">
        <v>98802.76</v>
      </c>
      <c r="N8143">
        <v>0</v>
      </c>
      <c r="O8143">
        <v>0</v>
      </c>
      <c r="P8143">
        <v>5</v>
      </c>
      <c r="Q8143" t="s">
        <v>24</v>
      </c>
      <c r="R8143">
        <v>937</v>
      </c>
      <c r="S8143" t="str" cm="1">
        <f t="array" ref="S8143">_xlfn.IFS(G8143&lt;=25,"18–25",G8143&lt;=35,"26–35",G8143&lt;=45,"36–45",G8143&lt;=60,"46–60",TRUE,"60+")</f>
        <v>18–25</v>
      </c>
      <c r="T8143" t="str" cm="1">
        <f t="array" ref="T8143">_xlfn.IFS(H8143&lt;1,"&lt;1 ปี",H8143&lt;=3,"1-3 ปี",H8143&lt;=5,"3-5 ปี",H8143&gt;5,"&gt;5 ปี")</f>
        <v>1-3 ปี</v>
      </c>
      <c r="U8143" t="str" cm="1">
        <f t="array" ref="U8143">_xlfn.IFS(D8143&gt;=800,"Excellent",D8143&gt;=740,"very Good",D8143&gt;=670,"good",D8143&gt;=580,"fair",D8143&lt;580,"Poor")</f>
        <v>Poor</v>
      </c>
    </row>
    <row r="8144" spans="1:21" hidden="1" x14ac:dyDescent="0.3">
      <c r="A8144">
        <v>8143</v>
      </c>
      <c r="B8144">
        <v>15752502</v>
      </c>
      <c r="C8144" t="s">
        <v>2339</v>
      </c>
      <c r="D8144">
        <v>615</v>
      </c>
      <c r="E8144" t="s">
        <v>22</v>
      </c>
      <c r="F8144" t="s">
        <v>32</v>
      </c>
      <c r="G8144">
        <v>41</v>
      </c>
      <c r="H8144">
        <v>4</v>
      </c>
      <c r="I8144" s="22">
        <v>130385.82</v>
      </c>
      <c r="J8144">
        <v>1</v>
      </c>
      <c r="K8144">
        <v>0</v>
      </c>
      <c r="L8144">
        <v>1</v>
      </c>
      <c r="M8144">
        <v>130661.95</v>
      </c>
      <c r="N8144">
        <v>0</v>
      </c>
      <c r="O8144">
        <v>0</v>
      </c>
      <c r="P8144">
        <v>2</v>
      </c>
      <c r="Q8144" t="s">
        <v>34</v>
      </c>
      <c r="R8144">
        <v>448</v>
      </c>
      <c r="S8144" t="str" cm="1">
        <f t="array" ref="S8144">_xlfn.IFS(G8144&lt;=25,"18–25",G8144&lt;=35,"26–35",G8144&lt;=45,"36–45",G8144&lt;=60,"46–60",TRUE,"60+")</f>
        <v>36–45</v>
      </c>
      <c r="T8144" t="str" cm="1">
        <f t="array" ref="T8144">_xlfn.IFS(H8144&lt;1,"&lt;1 ปี",H8144&lt;=3,"1-3 ปี",H8144&lt;=5,"3-5 ปี",H8144&gt;5,"&gt;5 ปี")</f>
        <v>3-5 ปี</v>
      </c>
      <c r="U8144" t="str" cm="1">
        <f t="array" ref="U8144">_xlfn.IFS(D8144&gt;=800,"Excellent",D8144&gt;=740,"very Good",D8144&gt;=670,"good",D8144&gt;=580,"fair",D8144&lt;580,"Poor")</f>
        <v>fair</v>
      </c>
    </row>
    <row r="8145" spans="1:21" hidden="1" x14ac:dyDescent="0.3">
      <c r="A8145">
        <v>8144</v>
      </c>
      <c r="B8145">
        <v>15609058</v>
      </c>
      <c r="C8145" t="s">
        <v>685</v>
      </c>
      <c r="D8145">
        <v>676</v>
      </c>
      <c r="E8145" t="s">
        <v>22</v>
      </c>
      <c r="F8145" t="s">
        <v>32</v>
      </c>
      <c r="G8145">
        <v>23</v>
      </c>
      <c r="H8145">
        <v>1</v>
      </c>
      <c r="I8145" s="22">
        <v>107787.47</v>
      </c>
      <c r="J8145">
        <v>1</v>
      </c>
      <c r="K8145">
        <v>0</v>
      </c>
      <c r="L8145">
        <v>1</v>
      </c>
      <c r="M8145">
        <v>116378.82</v>
      </c>
      <c r="N8145">
        <v>0</v>
      </c>
      <c r="O8145">
        <v>0</v>
      </c>
      <c r="P8145">
        <v>5</v>
      </c>
      <c r="Q8145" t="s">
        <v>34</v>
      </c>
      <c r="R8145">
        <v>597</v>
      </c>
      <c r="S8145" t="str" cm="1">
        <f t="array" ref="S8145">_xlfn.IFS(G8145&lt;=25,"18–25",G8145&lt;=35,"26–35",G8145&lt;=45,"36–45",G8145&lt;=60,"46–60",TRUE,"60+")</f>
        <v>18–25</v>
      </c>
      <c r="T8145" t="str" cm="1">
        <f t="array" ref="T8145">_xlfn.IFS(H8145&lt;1,"&lt;1 ปี",H8145&lt;=3,"1-3 ปี",H8145&lt;=5,"3-5 ปี",H8145&gt;5,"&gt;5 ปี")</f>
        <v>1-3 ปี</v>
      </c>
      <c r="U8145" t="str" cm="1">
        <f t="array" ref="U8145">_xlfn.IFS(D8145&gt;=800,"Excellent",D8145&gt;=740,"very Good",D8145&gt;=670,"good",D8145&gt;=580,"fair",D8145&lt;580,"Poor")</f>
        <v>good</v>
      </c>
    </row>
    <row r="8146" spans="1:21" hidden="1" x14ac:dyDescent="0.3">
      <c r="A8146">
        <v>8145</v>
      </c>
      <c r="B8146">
        <v>15775108</v>
      </c>
      <c r="C8146" t="s">
        <v>1238</v>
      </c>
      <c r="D8146">
        <v>571</v>
      </c>
      <c r="E8146" t="s">
        <v>22</v>
      </c>
      <c r="F8146" t="s">
        <v>32</v>
      </c>
      <c r="G8146">
        <v>34</v>
      </c>
      <c r="H8146">
        <v>1</v>
      </c>
      <c r="I8146" s="22">
        <v>99325.04</v>
      </c>
      <c r="J8146">
        <v>2</v>
      </c>
      <c r="K8146">
        <v>0</v>
      </c>
      <c r="L8146">
        <v>1</v>
      </c>
      <c r="M8146">
        <v>186052.15</v>
      </c>
      <c r="N8146">
        <v>0</v>
      </c>
      <c r="O8146">
        <v>0</v>
      </c>
      <c r="P8146">
        <v>3</v>
      </c>
      <c r="Q8146" t="s">
        <v>24</v>
      </c>
      <c r="R8146">
        <v>922</v>
      </c>
      <c r="S8146" t="str" cm="1">
        <f t="array" ref="S8146">_xlfn.IFS(G8146&lt;=25,"18–25",G8146&lt;=35,"26–35",G8146&lt;=45,"36–45",G8146&lt;=60,"46–60",TRUE,"60+")</f>
        <v>26–35</v>
      </c>
      <c r="T8146" t="str" cm="1">
        <f t="array" ref="T8146">_xlfn.IFS(H8146&lt;1,"&lt;1 ปี",H8146&lt;=3,"1-3 ปี",H8146&lt;=5,"3-5 ปี",H8146&gt;5,"&gt;5 ปี")</f>
        <v>1-3 ปี</v>
      </c>
      <c r="U8146" t="str" cm="1">
        <f t="array" ref="U8146">_xlfn.IFS(D8146&gt;=800,"Excellent",D8146&gt;=740,"very Good",D8146&gt;=670,"good",D8146&gt;=580,"fair",D8146&lt;580,"Poor")</f>
        <v>Poor</v>
      </c>
    </row>
    <row r="8147" spans="1:21" hidden="1" x14ac:dyDescent="0.3">
      <c r="A8147">
        <v>8146</v>
      </c>
      <c r="B8147">
        <v>15708904</v>
      </c>
      <c r="C8147" t="s">
        <v>1978</v>
      </c>
      <c r="D8147">
        <v>850</v>
      </c>
      <c r="E8147" t="s">
        <v>22</v>
      </c>
      <c r="F8147" t="s">
        <v>23</v>
      </c>
      <c r="G8147">
        <v>37</v>
      </c>
      <c r="H8147">
        <v>9</v>
      </c>
      <c r="I8147" s="22">
        <v>0</v>
      </c>
      <c r="J8147">
        <v>1</v>
      </c>
      <c r="K8147">
        <v>0</v>
      </c>
      <c r="L8147">
        <v>0</v>
      </c>
      <c r="M8147">
        <v>100101.06</v>
      </c>
      <c r="N8147">
        <v>0</v>
      </c>
      <c r="O8147">
        <v>0</v>
      </c>
      <c r="P8147">
        <v>5</v>
      </c>
      <c r="Q8147" t="s">
        <v>24</v>
      </c>
      <c r="R8147">
        <v>814</v>
      </c>
      <c r="S8147" t="str" cm="1">
        <f t="array" ref="S8147">_xlfn.IFS(G8147&lt;=25,"18–25",G8147&lt;=35,"26–35",G8147&lt;=45,"36–45",G8147&lt;=60,"46–60",TRUE,"60+")</f>
        <v>36–45</v>
      </c>
      <c r="T8147" t="str" cm="1">
        <f t="array" ref="T8147">_xlfn.IFS(H8147&lt;1,"&lt;1 ปี",H8147&lt;=3,"1-3 ปี",H8147&lt;=5,"3-5 ปี",H8147&gt;5,"&gt;5 ปี")</f>
        <v>&gt;5 ปี</v>
      </c>
      <c r="U8147" t="str" cm="1">
        <f t="array" ref="U8147">_xlfn.IFS(D8147&gt;=800,"Excellent",D8147&gt;=740,"very Good",D8147&gt;=670,"good",D8147&gt;=580,"fair",D8147&lt;580,"Poor")</f>
        <v>Excellent</v>
      </c>
    </row>
    <row r="8148" spans="1:21" hidden="1" x14ac:dyDescent="0.3">
      <c r="A8148">
        <v>8147</v>
      </c>
      <c r="B8148">
        <v>15600086</v>
      </c>
      <c r="C8148" t="s">
        <v>2667</v>
      </c>
      <c r="D8148">
        <v>717</v>
      </c>
      <c r="E8148" t="s">
        <v>22</v>
      </c>
      <c r="F8148" t="s">
        <v>32</v>
      </c>
      <c r="G8148">
        <v>48</v>
      </c>
      <c r="H8148">
        <v>7</v>
      </c>
      <c r="I8148" s="22">
        <v>123764.95</v>
      </c>
      <c r="J8148">
        <v>1</v>
      </c>
      <c r="K8148">
        <v>1</v>
      </c>
      <c r="L8148">
        <v>1</v>
      </c>
      <c r="M8148">
        <v>169952.82</v>
      </c>
      <c r="N8148">
        <v>0</v>
      </c>
      <c r="O8148">
        <v>0</v>
      </c>
      <c r="P8148">
        <v>5</v>
      </c>
      <c r="Q8148" t="s">
        <v>24</v>
      </c>
      <c r="R8148">
        <v>652</v>
      </c>
      <c r="S8148" t="str" cm="1">
        <f t="array" ref="S8148">_xlfn.IFS(G8148&lt;=25,"18–25",G8148&lt;=35,"26–35",G8148&lt;=45,"36–45",G8148&lt;=60,"46–60",TRUE,"60+")</f>
        <v>46–60</v>
      </c>
      <c r="T8148" t="str" cm="1">
        <f t="array" ref="T8148">_xlfn.IFS(H8148&lt;1,"&lt;1 ปี",H8148&lt;=3,"1-3 ปี",H8148&lt;=5,"3-5 ปี",H8148&gt;5,"&gt;5 ปี")</f>
        <v>&gt;5 ปี</v>
      </c>
      <c r="U8148" t="str" cm="1">
        <f t="array" ref="U8148">_xlfn.IFS(D8148&gt;=800,"Excellent",D8148&gt;=740,"very Good",D8148&gt;=670,"good",D8148&gt;=580,"fair",D8148&lt;580,"Poor")</f>
        <v>good</v>
      </c>
    </row>
    <row r="8149" spans="1:21" x14ac:dyDescent="0.3">
      <c r="A8149">
        <v>8148</v>
      </c>
      <c r="B8149">
        <v>15814675</v>
      </c>
      <c r="C8149" t="s">
        <v>790</v>
      </c>
      <c r="D8149">
        <v>642</v>
      </c>
      <c r="E8149" t="s">
        <v>36</v>
      </c>
      <c r="F8149" t="s">
        <v>23</v>
      </c>
      <c r="G8149">
        <v>39</v>
      </c>
      <c r="H8149">
        <v>8</v>
      </c>
      <c r="I8149" s="22">
        <v>128264.03</v>
      </c>
      <c r="J8149">
        <v>1</v>
      </c>
      <c r="K8149">
        <v>1</v>
      </c>
      <c r="L8149">
        <v>0</v>
      </c>
      <c r="M8149">
        <v>61792.76</v>
      </c>
      <c r="N8149">
        <v>1</v>
      </c>
      <c r="O8149">
        <v>1</v>
      </c>
      <c r="P8149">
        <v>1</v>
      </c>
      <c r="Q8149" t="s">
        <v>29</v>
      </c>
      <c r="R8149">
        <v>280</v>
      </c>
      <c r="S8149" t="str" cm="1">
        <f t="array" ref="S8149">_xlfn.IFS(G8149&lt;=25,"18–25",G8149&lt;=35,"26–35",G8149&lt;=45,"36–45",G8149&lt;=60,"46–60",TRUE,"60+")</f>
        <v>36–45</v>
      </c>
      <c r="T8149" t="str" cm="1">
        <f t="array" ref="T8149">_xlfn.IFS(H8149&lt;1,"&lt;1 ปี",H8149&lt;=3,"1-3 ปี",H8149&lt;=5,"3-5 ปี",H8149&gt;5,"&gt;5 ปี")</f>
        <v>&gt;5 ปี</v>
      </c>
      <c r="U8149" t="str" cm="1">
        <f t="array" ref="U8149">_xlfn.IFS(D8149&gt;=800,"Excellent",D8149&gt;=740,"very Good",D8149&gt;=670,"good",D8149&gt;=580,"fair",D8149&lt;580,"Poor")</f>
        <v>fair</v>
      </c>
    </row>
    <row r="8150" spans="1:21" hidden="1" x14ac:dyDescent="0.3">
      <c r="A8150">
        <v>8149</v>
      </c>
      <c r="B8150">
        <v>15572777</v>
      </c>
      <c r="C8150" t="s">
        <v>1390</v>
      </c>
      <c r="D8150">
        <v>780</v>
      </c>
      <c r="E8150" t="s">
        <v>26</v>
      </c>
      <c r="F8150" t="s">
        <v>32</v>
      </c>
      <c r="G8150">
        <v>47</v>
      </c>
      <c r="H8150">
        <v>7</v>
      </c>
      <c r="I8150" s="22">
        <v>86006.21</v>
      </c>
      <c r="J8150">
        <v>1</v>
      </c>
      <c r="K8150">
        <v>1</v>
      </c>
      <c r="L8150">
        <v>1</v>
      </c>
      <c r="M8150">
        <v>37973.129999999997</v>
      </c>
      <c r="N8150">
        <v>0</v>
      </c>
      <c r="O8150">
        <v>0</v>
      </c>
      <c r="P8150">
        <v>1</v>
      </c>
      <c r="Q8150" t="s">
        <v>24</v>
      </c>
      <c r="R8150">
        <v>348</v>
      </c>
      <c r="S8150" t="str" cm="1">
        <f t="array" ref="S8150">_xlfn.IFS(G8150&lt;=25,"18–25",G8150&lt;=35,"26–35",G8150&lt;=45,"36–45",G8150&lt;=60,"46–60",TRUE,"60+")</f>
        <v>46–60</v>
      </c>
      <c r="T8150" t="str" cm="1">
        <f t="array" ref="T8150">_xlfn.IFS(H8150&lt;1,"&lt;1 ปี",H8150&lt;=3,"1-3 ปี",H8150&lt;=5,"3-5 ปี",H8150&gt;5,"&gt;5 ปี")</f>
        <v>&gt;5 ปี</v>
      </c>
      <c r="U8150" t="str" cm="1">
        <f t="array" ref="U8150">_xlfn.IFS(D8150&gt;=800,"Excellent",D8150&gt;=740,"very Good",D8150&gt;=670,"good",D8150&gt;=580,"fair",D8150&lt;580,"Poor")</f>
        <v>very Good</v>
      </c>
    </row>
    <row r="8151" spans="1:21" hidden="1" x14ac:dyDescent="0.3">
      <c r="A8151">
        <v>8150</v>
      </c>
      <c r="B8151">
        <v>15585106</v>
      </c>
      <c r="C8151" t="s">
        <v>148</v>
      </c>
      <c r="D8151">
        <v>492</v>
      </c>
      <c r="E8151" t="s">
        <v>36</v>
      </c>
      <c r="F8151" t="s">
        <v>23</v>
      </c>
      <c r="G8151">
        <v>38</v>
      </c>
      <c r="H8151">
        <v>8</v>
      </c>
      <c r="I8151" s="22">
        <v>57068.43</v>
      </c>
      <c r="J8151">
        <v>2</v>
      </c>
      <c r="K8151">
        <v>1</v>
      </c>
      <c r="L8151">
        <v>0</v>
      </c>
      <c r="M8151">
        <v>188974.81</v>
      </c>
      <c r="N8151">
        <v>0</v>
      </c>
      <c r="O8151">
        <v>0</v>
      </c>
      <c r="P8151">
        <v>3</v>
      </c>
      <c r="Q8151" t="s">
        <v>43</v>
      </c>
      <c r="R8151">
        <v>914</v>
      </c>
      <c r="S8151" t="str" cm="1">
        <f t="array" ref="S8151">_xlfn.IFS(G8151&lt;=25,"18–25",G8151&lt;=35,"26–35",G8151&lt;=45,"36–45",G8151&lt;=60,"46–60",TRUE,"60+")</f>
        <v>36–45</v>
      </c>
      <c r="T8151" t="str" cm="1">
        <f t="array" ref="T8151">_xlfn.IFS(H8151&lt;1,"&lt;1 ปี",H8151&lt;=3,"1-3 ปี",H8151&lt;=5,"3-5 ปี",H8151&gt;5,"&gt;5 ปี")</f>
        <v>&gt;5 ปี</v>
      </c>
      <c r="U8151" t="str" cm="1">
        <f t="array" ref="U8151">_xlfn.IFS(D8151&gt;=800,"Excellent",D8151&gt;=740,"very Good",D8151&gt;=670,"good",D8151&gt;=580,"fair",D8151&lt;580,"Poor")</f>
        <v>Poor</v>
      </c>
    </row>
    <row r="8152" spans="1:21" hidden="1" x14ac:dyDescent="0.3">
      <c r="A8152">
        <v>8151</v>
      </c>
      <c r="B8152">
        <v>15738936</v>
      </c>
      <c r="C8152" t="s">
        <v>235</v>
      </c>
      <c r="D8152">
        <v>760</v>
      </c>
      <c r="E8152" t="s">
        <v>36</v>
      </c>
      <c r="F8152" t="s">
        <v>32</v>
      </c>
      <c r="G8152">
        <v>29</v>
      </c>
      <c r="H8152">
        <v>5</v>
      </c>
      <c r="I8152" s="22">
        <v>103607.24</v>
      </c>
      <c r="J8152">
        <v>2</v>
      </c>
      <c r="K8152">
        <v>0</v>
      </c>
      <c r="L8152">
        <v>1</v>
      </c>
      <c r="M8152">
        <v>86334.64</v>
      </c>
      <c r="N8152">
        <v>0</v>
      </c>
      <c r="O8152">
        <v>0</v>
      </c>
      <c r="P8152">
        <v>2</v>
      </c>
      <c r="Q8152" t="s">
        <v>29</v>
      </c>
      <c r="R8152">
        <v>588</v>
      </c>
      <c r="S8152" t="str" cm="1">
        <f t="array" ref="S8152">_xlfn.IFS(G8152&lt;=25,"18–25",G8152&lt;=35,"26–35",G8152&lt;=45,"36–45",G8152&lt;=60,"46–60",TRUE,"60+")</f>
        <v>26–35</v>
      </c>
      <c r="T8152" t="str" cm="1">
        <f t="array" ref="T8152">_xlfn.IFS(H8152&lt;1,"&lt;1 ปี",H8152&lt;=3,"1-3 ปี",H8152&lt;=5,"3-5 ปี",H8152&gt;5,"&gt;5 ปี")</f>
        <v>3-5 ปี</v>
      </c>
      <c r="U8152" t="str" cm="1">
        <f t="array" ref="U8152">_xlfn.IFS(D8152&gt;=800,"Excellent",D8152&gt;=740,"very Good",D8152&gt;=670,"good",D8152&gt;=580,"fair",D8152&lt;580,"Poor")</f>
        <v>very Good</v>
      </c>
    </row>
    <row r="8153" spans="1:21" hidden="1" x14ac:dyDescent="0.3">
      <c r="A8153">
        <v>8152</v>
      </c>
      <c r="B8153">
        <v>15750970</v>
      </c>
      <c r="C8153" t="s">
        <v>291</v>
      </c>
      <c r="D8153">
        <v>500</v>
      </c>
      <c r="E8153" t="s">
        <v>26</v>
      </c>
      <c r="F8153" t="s">
        <v>32</v>
      </c>
      <c r="G8153">
        <v>40</v>
      </c>
      <c r="H8153">
        <v>1</v>
      </c>
      <c r="I8153" s="22">
        <v>99004.24</v>
      </c>
      <c r="J8153">
        <v>1</v>
      </c>
      <c r="K8153">
        <v>1</v>
      </c>
      <c r="L8153">
        <v>1</v>
      </c>
      <c r="M8153">
        <v>152845.99</v>
      </c>
      <c r="N8153">
        <v>0</v>
      </c>
      <c r="O8153">
        <v>0</v>
      </c>
      <c r="P8153">
        <v>5</v>
      </c>
      <c r="Q8153" t="s">
        <v>29</v>
      </c>
      <c r="R8153">
        <v>481</v>
      </c>
      <c r="S8153" t="str" cm="1">
        <f t="array" ref="S8153">_xlfn.IFS(G8153&lt;=25,"18–25",G8153&lt;=35,"26–35",G8153&lt;=45,"36–45",G8153&lt;=60,"46–60",TRUE,"60+")</f>
        <v>36–45</v>
      </c>
      <c r="T8153" t="str" cm="1">
        <f t="array" ref="T8153">_xlfn.IFS(H8153&lt;1,"&lt;1 ปี",H8153&lt;=3,"1-3 ปี",H8153&lt;=5,"3-5 ปี",H8153&gt;5,"&gt;5 ปี")</f>
        <v>1-3 ปี</v>
      </c>
      <c r="U8153" t="str" cm="1">
        <f t="array" ref="U8153">_xlfn.IFS(D8153&gt;=800,"Excellent",D8153&gt;=740,"very Good",D8153&gt;=670,"good",D8153&gt;=580,"fair",D8153&lt;580,"Poor")</f>
        <v>Poor</v>
      </c>
    </row>
    <row r="8154" spans="1:21" hidden="1" x14ac:dyDescent="0.3">
      <c r="A8154">
        <v>8153</v>
      </c>
      <c r="B8154">
        <v>15725772</v>
      </c>
      <c r="C8154" t="s">
        <v>745</v>
      </c>
      <c r="D8154">
        <v>654</v>
      </c>
      <c r="E8154" t="s">
        <v>26</v>
      </c>
      <c r="F8154" t="s">
        <v>23</v>
      </c>
      <c r="G8154">
        <v>36</v>
      </c>
      <c r="H8154">
        <v>2</v>
      </c>
      <c r="I8154" s="22">
        <v>0</v>
      </c>
      <c r="J8154">
        <v>2</v>
      </c>
      <c r="K8154">
        <v>1</v>
      </c>
      <c r="L8154">
        <v>1</v>
      </c>
      <c r="M8154">
        <v>146652.10999999999</v>
      </c>
      <c r="N8154">
        <v>0</v>
      </c>
      <c r="O8154">
        <v>0</v>
      </c>
      <c r="P8154">
        <v>1</v>
      </c>
      <c r="Q8154" t="s">
        <v>43</v>
      </c>
      <c r="R8154">
        <v>576</v>
      </c>
      <c r="S8154" t="str" cm="1">
        <f t="array" ref="S8154">_xlfn.IFS(G8154&lt;=25,"18–25",G8154&lt;=35,"26–35",G8154&lt;=45,"36–45",G8154&lt;=60,"46–60",TRUE,"60+")</f>
        <v>36–45</v>
      </c>
      <c r="T8154" t="str" cm="1">
        <f t="array" ref="T8154">_xlfn.IFS(H8154&lt;1,"&lt;1 ปี",H8154&lt;=3,"1-3 ปี",H8154&lt;=5,"3-5 ปี",H8154&gt;5,"&gt;5 ปี")</f>
        <v>1-3 ปี</v>
      </c>
      <c r="U8154" t="str" cm="1">
        <f t="array" ref="U8154">_xlfn.IFS(D8154&gt;=800,"Excellent",D8154&gt;=740,"very Good",D8154&gt;=670,"good",D8154&gt;=580,"fair",D8154&lt;580,"Poor")</f>
        <v>fair</v>
      </c>
    </row>
    <row r="8155" spans="1:21" x14ac:dyDescent="0.3">
      <c r="A8155">
        <v>8154</v>
      </c>
      <c r="B8155">
        <v>15692106</v>
      </c>
      <c r="C8155" t="s">
        <v>267</v>
      </c>
      <c r="D8155">
        <v>606</v>
      </c>
      <c r="E8155" t="s">
        <v>26</v>
      </c>
      <c r="F8155" t="s">
        <v>23</v>
      </c>
      <c r="G8155">
        <v>25</v>
      </c>
      <c r="H8155">
        <v>3</v>
      </c>
      <c r="I8155" s="22">
        <v>147386.72</v>
      </c>
      <c r="J8155">
        <v>3</v>
      </c>
      <c r="K8155">
        <v>1</v>
      </c>
      <c r="L8155">
        <v>0</v>
      </c>
      <c r="M8155">
        <v>45482.04</v>
      </c>
      <c r="N8155">
        <v>1</v>
      </c>
      <c r="O8155">
        <v>1</v>
      </c>
      <c r="P8155">
        <v>5</v>
      </c>
      <c r="Q8155" t="s">
        <v>34</v>
      </c>
      <c r="R8155">
        <v>405</v>
      </c>
      <c r="S8155" t="str" cm="1">
        <f t="array" ref="S8155">_xlfn.IFS(G8155&lt;=25,"18–25",G8155&lt;=35,"26–35",G8155&lt;=45,"36–45",G8155&lt;=60,"46–60",TRUE,"60+")</f>
        <v>18–25</v>
      </c>
      <c r="T8155" t="str" cm="1">
        <f t="array" ref="T8155">_xlfn.IFS(H8155&lt;1,"&lt;1 ปี",H8155&lt;=3,"1-3 ปี",H8155&lt;=5,"3-5 ปี",H8155&gt;5,"&gt;5 ปี")</f>
        <v>1-3 ปี</v>
      </c>
      <c r="U8155" t="str" cm="1">
        <f t="array" ref="U8155">_xlfn.IFS(D8155&gt;=800,"Excellent",D8155&gt;=740,"very Good",D8155&gt;=670,"good",D8155&gt;=580,"fair",D8155&lt;580,"Poor")</f>
        <v>fair</v>
      </c>
    </row>
    <row r="8156" spans="1:21" x14ac:dyDescent="0.3">
      <c r="A8156">
        <v>8155</v>
      </c>
      <c r="B8156">
        <v>15791533</v>
      </c>
      <c r="C8156" t="s">
        <v>238</v>
      </c>
      <c r="D8156">
        <v>367</v>
      </c>
      <c r="E8156" t="s">
        <v>26</v>
      </c>
      <c r="F8156" t="s">
        <v>32</v>
      </c>
      <c r="G8156">
        <v>42</v>
      </c>
      <c r="H8156">
        <v>6</v>
      </c>
      <c r="I8156" s="22">
        <v>93608.28</v>
      </c>
      <c r="J8156">
        <v>1</v>
      </c>
      <c r="K8156">
        <v>1</v>
      </c>
      <c r="L8156">
        <v>0</v>
      </c>
      <c r="M8156">
        <v>168816.73</v>
      </c>
      <c r="N8156">
        <v>1</v>
      </c>
      <c r="O8156">
        <v>1</v>
      </c>
      <c r="P8156">
        <v>3</v>
      </c>
      <c r="Q8156" t="s">
        <v>43</v>
      </c>
      <c r="R8156">
        <v>592</v>
      </c>
      <c r="S8156" t="str" cm="1">
        <f t="array" ref="S8156">_xlfn.IFS(G8156&lt;=25,"18–25",G8156&lt;=35,"26–35",G8156&lt;=45,"36–45",G8156&lt;=60,"46–60",TRUE,"60+")</f>
        <v>36–45</v>
      </c>
      <c r="T8156" t="str" cm="1">
        <f t="array" ref="T8156">_xlfn.IFS(H8156&lt;1,"&lt;1 ปี",H8156&lt;=3,"1-3 ปี",H8156&lt;=5,"3-5 ปี",H8156&gt;5,"&gt;5 ปี")</f>
        <v>&gt;5 ปี</v>
      </c>
      <c r="U8156" t="str" cm="1">
        <f t="array" ref="U8156">_xlfn.IFS(D8156&gt;=800,"Excellent",D8156&gt;=740,"very Good",D8156&gt;=670,"good",D8156&gt;=580,"fair",D8156&lt;580,"Poor")</f>
        <v>Poor</v>
      </c>
    </row>
    <row r="8157" spans="1:21" hidden="1" x14ac:dyDescent="0.3">
      <c r="A8157">
        <v>8156</v>
      </c>
      <c r="B8157">
        <v>15715715</v>
      </c>
      <c r="C8157" t="s">
        <v>2369</v>
      </c>
      <c r="D8157">
        <v>799</v>
      </c>
      <c r="E8157" t="s">
        <v>26</v>
      </c>
      <c r="F8157" t="s">
        <v>32</v>
      </c>
      <c r="G8157">
        <v>38</v>
      </c>
      <c r="H8157">
        <v>2</v>
      </c>
      <c r="I8157" s="22">
        <v>0</v>
      </c>
      <c r="J8157">
        <v>2</v>
      </c>
      <c r="K8157">
        <v>1</v>
      </c>
      <c r="L8157">
        <v>1</v>
      </c>
      <c r="M8157">
        <v>59297.34</v>
      </c>
      <c r="N8157">
        <v>0</v>
      </c>
      <c r="O8157">
        <v>0</v>
      </c>
      <c r="P8157">
        <v>1</v>
      </c>
      <c r="Q8157" t="s">
        <v>24</v>
      </c>
      <c r="R8157">
        <v>780</v>
      </c>
      <c r="S8157" t="str" cm="1">
        <f t="array" ref="S8157">_xlfn.IFS(G8157&lt;=25,"18–25",G8157&lt;=35,"26–35",G8157&lt;=45,"36–45",G8157&lt;=60,"46–60",TRUE,"60+")</f>
        <v>36–45</v>
      </c>
      <c r="T8157" t="str" cm="1">
        <f t="array" ref="T8157">_xlfn.IFS(H8157&lt;1,"&lt;1 ปี",H8157&lt;=3,"1-3 ปี",H8157&lt;=5,"3-5 ปี",H8157&gt;5,"&gt;5 ปี")</f>
        <v>1-3 ปี</v>
      </c>
      <c r="U8157" t="str" cm="1">
        <f t="array" ref="U8157">_xlfn.IFS(D8157&gt;=800,"Excellent",D8157&gt;=740,"very Good",D8157&gt;=670,"good",D8157&gt;=580,"fair",D8157&lt;580,"Poor")</f>
        <v>very Good</v>
      </c>
    </row>
    <row r="8158" spans="1:21" hidden="1" x14ac:dyDescent="0.3">
      <c r="A8158">
        <v>8157</v>
      </c>
      <c r="B8158">
        <v>15785576</v>
      </c>
      <c r="C8158" t="s">
        <v>2668</v>
      </c>
      <c r="D8158">
        <v>434</v>
      </c>
      <c r="E8158" t="s">
        <v>36</v>
      </c>
      <c r="F8158" t="s">
        <v>32</v>
      </c>
      <c r="G8158">
        <v>71</v>
      </c>
      <c r="H8158">
        <v>9</v>
      </c>
      <c r="I8158" s="22">
        <v>119496.87</v>
      </c>
      <c r="J8158">
        <v>1</v>
      </c>
      <c r="K8158">
        <v>1</v>
      </c>
      <c r="L8158">
        <v>0</v>
      </c>
      <c r="M8158">
        <v>125848.88</v>
      </c>
      <c r="N8158">
        <v>0</v>
      </c>
      <c r="O8158">
        <v>0</v>
      </c>
      <c r="P8158">
        <v>3</v>
      </c>
      <c r="Q8158" t="s">
        <v>34</v>
      </c>
      <c r="R8158">
        <v>690</v>
      </c>
      <c r="S8158" t="str" cm="1">
        <f t="array" ref="S8158">_xlfn.IFS(G8158&lt;=25,"18–25",G8158&lt;=35,"26–35",G8158&lt;=45,"36–45",G8158&lt;=60,"46–60",TRUE,"60+")</f>
        <v>60+</v>
      </c>
      <c r="T8158" t="str" cm="1">
        <f t="array" ref="T8158">_xlfn.IFS(H8158&lt;1,"&lt;1 ปี",H8158&lt;=3,"1-3 ปี",H8158&lt;=5,"3-5 ปี",H8158&gt;5,"&gt;5 ปี")</f>
        <v>&gt;5 ปี</v>
      </c>
      <c r="U8158" t="str" cm="1">
        <f t="array" ref="U8158">_xlfn.IFS(D8158&gt;=800,"Excellent",D8158&gt;=740,"very Good",D8158&gt;=670,"good",D8158&gt;=580,"fair",D8158&lt;580,"Poor")</f>
        <v>Poor</v>
      </c>
    </row>
    <row r="8159" spans="1:21" hidden="1" x14ac:dyDescent="0.3">
      <c r="A8159">
        <v>8158</v>
      </c>
      <c r="B8159">
        <v>15798834</v>
      </c>
      <c r="C8159" t="s">
        <v>2669</v>
      </c>
      <c r="D8159">
        <v>719</v>
      </c>
      <c r="E8159" t="s">
        <v>26</v>
      </c>
      <c r="F8159" t="s">
        <v>23</v>
      </c>
      <c r="G8159">
        <v>32</v>
      </c>
      <c r="H8159">
        <v>7</v>
      </c>
      <c r="I8159" s="22">
        <v>0</v>
      </c>
      <c r="J8159">
        <v>1</v>
      </c>
      <c r="K8159">
        <v>0</v>
      </c>
      <c r="L8159">
        <v>0</v>
      </c>
      <c r="M8159">
        <v>76264.27</v>
      </c>
      <c r="N8159">
        <v>0</v>
      </c>
      <c r="O8159">
        <v>0</v>
      </c>
      <c r="P8159">
        <v>3</v>
      </c>
      <c r="Q8159" t="s">
        <v>43</v>
      </c>
      <c r="R8159">
        <v>677</v>
      </c>
      <c r="S8159" t="str" cm="1">
        <f t="array" ref="S8159">_xlfn.IFS(G8159&lt;=25,"18–25",G8159&lt;=35,"26–35",G8159&lt;=45,"36–45",G8159&lt;=60,"46–60",TRUE,"60+")</f>
        <v>26–35</v>
      </c>
      <c r="T8159" t="str" cm="1">
        <f t="array" ref="T8159">_xlfn.IFS(H8159&lt;1,"&lt;1 ปี",H8159&lt;=3,"1-3 ปี",H8159&lt;=5,"3-5 ปี",H8159&gt;5,"&gt;5 ปี")</f>
        <v>&gt;5 ปี</v>
      </c>
      <c r="U8159" t="str" cm="1">
        <f t="array" ref="U8159">_xlfn.IFS(D8159&gt;=800,"Excellent",D8159&gt;=740,"very Good",D8159&gt;=670,"good",D8159&gt;=580,"fair",D8159&lt;580,"Poor")</f>
        <v>good</v>
      </c>
    </row>
    <row r="8160" spans="1:21" hidden="1" x14ac:dyDescent="0.3">
      <c r="A8160">
        <v>8159</v>
      </c>
      <c r="B8160">
        <v>15744127</v>
      </c>
      <c r="C8160" t="s">
        <v>2670</v>
      </c>
      <c r="D8160">
        <v>641</v>
      </c>
      <c r="E8160" t="s">
        <v>22</v>
      </c>
      <c r="F8160" t="s">
        <v>23</v>
      </c>
      <c r="G8160">
        <v>37</v>
      </c>
      <c r="H8160">
        <v>2</v>
      </c>
      <c r="I8160" s="22">
        <v>0</v>
      </c>
      <c r="J8160">
        <v>2</v>
      </c>
      <c r="K8160">
        <v>1</v>
      </c>
      <c r="L8160">
        <v>0</v>
      </c>
      <c r="M8160">
        <v>3939.87</v>
      </c>
      <c r="N8160">
        <v>0</v>
      </c>
      <c r="O8160">
        <v>0</v>
      </c>
      <c r="P8160">
        <v>2</v>
      </c>
      <c r="Q8160" t="s">
        <v>34</v>
      </c>
      <c r="R8160">
        <v>512</v>
      </c>
      <c r="S8160" t="str" cm="1">
        <f t="array" ref="S8160">_xlfn.IFS(G8160&lt;=25,"18–25",G8160&lt;=35,"26–35",G8160&lt;=45,"36–45",G8160&lt;=60,"46–60",TRUE,"60+")</f>
        <v>36–45</v>
      </c>
      <c r="T8160" t="str" cm="1">
        <f t="array" ref="T8160">_xlfn.IFS(H8160&lt;1,"&lt;1 ปี",H8160&lt;=3,"1-3 ปี",H8160&lt;=5,"3-5 ปี",H8160&gt;5,"&gt;5 ปี")</f>
        <v>1-3 ปี</v>
      </c>
      <c r="U8160" t="str" cm="1">
        <f t="array" ref="U8160">_xlfn.IFS(D8160&gt;=800,"Excellent",D8160&gt;=740,"very Good",D8160&gt;=670,"good",D8160&gt;=580,"fair",D8160&lt;580,"Poor")</f>
        <v>fair</v>
      </c>
    </row>
    <row r="8161" spans="1:21" hidden="1" x14ac:dyDescent="0.3">
      <c r="A8161">
        <v>8160</v>
      </c>
      <c r="B8161">
        <v>15637427</v>
      </c>
      <c r="C8161" t="s">
        <v>468</v>
      </c>
      <c r="D8161">
        <v>461</v>
      </c>
      <c r="E8161" t="s">
        <v>26</v>
      </c>
      <c r="F8161" t="s">
        <v>23</v>
      </c>
      <c r="G8161">
        <v>25</v>
      </c>
      <c r="H8161">
        <v>6</v>
      </c>
      <c r="I8161" s="22">
        <v>0</v>
      </c>
      <c r="J8161">
        <v>2</v>
      </c>
      <c r="K8161">
        <v>1</v>
      </c>
      <c r="L8161">
        <v>1</v>
      </c>
      <c r="M8161">
        <v>15306.29</v>
      </c>
      <c r="N8161">
        <v>0</v>
      </c>
      <c r="O8161">
        <v>0</v>
      </c>
      <c r="P8161">
        <v>1</v>
      </c>
      <c r="Q8161" t="s">
        <v>43</v>
      </c>
      <c r="R8161">
        <v>539</v>
      </c>
      <c r="S8161" t="str" cm="1">
        <f t="array" ref="S8161">_xlfn.IFS(G8161&lt;=25,"18–25",G8161&lt;=35,"26–35",G8161&lt;=45,"36–45",G8161&lt;=60,"46–60",TRUE,"60+")</f>
        <v>18–25</v>
      </c>
      <c r="T8161" t="str" cm="1">
        <f t="array" ref="T8161">_xlfn.IFS(H8161&lt;1,"&lt;1 ปี",H8161&lt;=3,"1-3 ปี",H8161&lt;=5,"3-5 ปี",H8161&gt;5,"&gt;5 ปี")</f>
        <v>&gt;5 ปี</v>
      </c>
      <c r="U8161" t="str" cm="1">
        <f t="array" ref="U8161">_xlfn.IFS(D8161&gt;=800,"Excellent",D8161&gt;=740,"very Good",D8161&gt;=670,"good",D8161&gt;=580,"fair",D8161&lt;580,"Poor")</f>
        <v>Poor</v>
      </c>
    </row>
    <row r="8162" spans="1:21" hidden="1" x14ac:dyDescent="0.3">
      <c r="A8162">
        <v>8161</v>
      </c>
      <c r="B8162">
        <v>15576990</v>
      </c>
      <c r="C8162" t="s">
        <v>2671</v>
      </c>
      <c r="D8162">
        <v>790</v>
      </c>
      <c r="E8162" t="s">
        <v>36</v>
      </c>
      <c r="F8162" t="s">
        <v>23</v>
      </c>
      <c r="G8162">
        <v>25</v>
      </c>
      <c r="H8162">
        <v>5</v>
      </c>
      <c r="I8162" s="22">
        <v>152885.76999999999</v>
      </c>
      <c r="J8162">
        <v>1</v>
      </c>
      <c r="K8162">
        <v>1</v>
      </c>
      <c r="L8162">
        <v>0</v>
      </c>
      <c r="M8162">
        <v>58214.79</v>
      </c>
      <c r="N8162">
        <v>0</v>
      </c>
      <c r="O8162">
        <v>0</v>
      </c>
      <c r="P8162">
        <v>4</v>
      </c>
      <c r="Q8162" t="s">
        <v>34</v>
      </c>
      <c r="R8162">
        <v>938</v>
      </c>
      <c r="S8162" t="str" cm="1">
        <f t="array" ref="S8162">_xlfn.IFS(G8162&lt;=25,"18–25",G8162&lt;=35,"26–35",G8162&lt;=45,"36–45",G8162&lt;=60,"46–60",TRUE,"60+")</f>
        <v>18–25</v>
      </c>
      <c r="T8162" t="str" cm="1">
        <f t="array" ref="T8162">_xlfn.IFS(H8162&lt;1,"&lt;1 ปี",H8162&lt;=3,"1-3 ปี",H8162&lt;=5,"3-5 ปี",H8162&gt;5,"&gt;5 ปี")</f>
        <v>3-5 ปี</v>
      </c>
      <c r="U8162" t="str" cm="1">
        <f t="array" ref="U8162">_xlfn.IFS(D8162&gt;=800,"Excellent",D8162&gt;=740,"very Good",D8162&gt;=670,"good",D8162&gt;=580,"fair",D8162&lt;580,"Poor")</f>
        <v>very Good</v>
      </c>
    </row>
    <row r="8163" spans="1:21" hidden="1" x14ac:dyDescent="0.3">
      <c r="A8163">
        <v>8162</v>
      </c>
      <c r="B8163">
        <v>15615352</v>
      </c>
      <c r="C8163" t="s">
        <v>1502</v>
      </c>
      <c r="D8163">
        <v>588</v>
      </c>
      <c r="E8163" t="s">
        <v>22</v>
      </c>
      <c r="F8163" t="s">
        <v>32</v>
      </c>
      <c r="G8163">
        <v>31</v>
      </c>
      <c r="H8163">
        <v>4</v>
      </c>
      <c r="I8163" s="22">
        <v>99607.37</v>
      </c>
      <c r="J8163">
        <v>2</v>
      </c>
      <c r="K8163">
        <v>0</v>
      </c>
      <c r="L8163">
        <v>1</v>
      </c>
      <c r="M8163">
        <v>35877.03</v>
      </c>
      <c r="N8163">
        <v>0</v>
      </c>
      <c r="O8163">
        <v>0</v>
      </c>
      <c r="P8163">
        <v>2</v>
      </c>
      <c r="Q8163" t="s">
        <v>24</v>
      </c>
      <c r="R8163">
        <v>842</v>
      </c>
      <c r="S8163" t="str" cm="1">
        <f t="array" ref="S8163">_xlfn.IFS(G8163&lt;=25,"18–25",G8163&lt;=35,"26–35",G8163&lt;=45,"36–45",G8163&lt;=60,"46–60",TRUE,"60+")</f>
        <v>26–35</v>
      </c>
      <c r="T8163" t="str" cm="1">
        <f t="array" ref="T8163">_xlfn.IFS(H8163&lt;1,"&lt;1 ปี",H8163&lt;=3,"1-3 ปี",H8163&lt;=5,"3-5 ปี",H8163&gt;5,"&gt;5 ปี")</f>
        <v>3-5 ปี</v>
      </c>
      <c r="U8163" t="str" cm="1">
        <f t="array" ref="U8163">_xlfn.IFS(D8163&gt;=800,"Excellent",D8163&gt;=740,"very Good",D8163&gt;=670,"good",D8163&gt;=580,"fair",D8163&lt;580,"Poor")</f>
        <v>fair</v>
      </c>
    </row>
    <row r="8164" spans="1:21" hidden="1" x14ac:dyDescent="0.3">
      <c r="A8164">
        <v>8163</v>
      </c>
      <c r="B8164">
        <v>15647333</v>
      </c>
      <c r="C8164" t="s">
        <v>556</v>
      </c>
      <c r="D8164">
        <v>621</v>
      </c>
      <c r="E8164" t="s">
        <v>22</v>
      </c>
      <c r="F8164" t="s">
        <v>32</v>
      </c>
      <c r="G8164">
        <v>27</v>
      </c>
      <c r="H8164">
        <v>4</v>
      </c>
      <c r="I8164" s="22">
        <v>137003.68</v>
      </c>
      <c r="J8164">
        <v>1</v>
      </c>
      <c r="K8164">
        <v>1</v>
      </c>
      <c r="L8164">
        <v>0</v>
      </c>
      <c r="M8164">
        <v>21254.06</v>
      </c>
      <c r="N8164">
        <v>0</v>
      </c>
      <c r="O8164">
        <v>0</v>
      </c>
      <c r="P8164">
        <v>4</v>
      </c>
      <c r="Q8164" t="s">
        <v>34</v>
      </c>
      <c r="R8164">
        <v>609</v>
      </c>
      <c r="S8164" t="str" cm="1">
        <f t="array" ref="S8164">_xlfn.IFS(G8164&lt;=25,"18–25",G8164&lt;=35,"26–35",G8164&lt;=45,"36–45",G8164&lt;=60,"46–60",TRUE,"60+")</f>
        <v>26–35</v>
      </c>
      <c r="T8164" t="str" cm="1">
        <f t="array" ref="T8164">_xlfn.IFS(H8164&lt;1,"&lt;1 ปี",H8164&lt;=3,"1-3 ปี",H8164&lt;=5,"3-5 ปี",H8164&gt;5,"&gt;5 ปี")</f>
        <v>3-5 ปี</v>
      </c>
      <c r="U8164" t="str" cm="1">
        <f t="array" ref="U8164">_xlfn.IFS(D8164&gt;=800,"Excellent",D8164&gt;=740,"very Good",D8164&gt;=670,"good",D8164&gt;=580,"fair",D8164&lt;580,"Poor")</f>
        <v>fair</v>
      </c>
    </row>
    <row r="8165" spans="1:21" x14ac:dyDescent="0.3">
      <c r="A8165">
        <v>8164</v>
      </c>
      <c r="B8165">
        <v>15572050</v>
      </c>
      <c r="C8165" t="s">
        <v>2672</v>
      </c>
      <c r="D8165">
        <v>768</v>
      </c>
      <c r="E8165" t="s">
        <v>36</v>
      </c>
      <c r="F8165" t="s">
        <v>32</v>
      </c>
      <c r="G8165">
        <v>48</v>
      </c>
      <c r="H8165">
        <v>3</v>
      </c>
      <c r="I8165" s="22">
        <v>122831.58</v>
      </c>
      <c r="J8165">
        <v>1</v>
      </c>
      <c r="K8165">
        <v>1</v>
      </c>
      <c r="L8165">
        <v>1</v>
      </c>
      <c r="M8165">
        <v>24533.89</v>
      </c>
      <c r="N8165">
        <v>1</v>
      </c>
      <c r="O8165">
        <v>1</v>
      </c>
      <c r="P8165">
        <v>2</v>
      </c>
      <c r="Q8165" t="s">
        <v>43</v>
      </c>
      <c r="R8165">
        <v>813</v>
      </c>
      <c r="S8165" t="str" cm="1">
        <f t="array" ref="S8165">_xlfn.IFS(G8165&lt;=25,"18–25",G8165&lt;=35,"26–35",G8165&lt;=45,"36–45",G8165&lt;=60,"46–60",TRUE,"60+")</f>
        <v>46–60</v>
      </c>
      <c r="T8165" t="str" cm="1">
        <f t="array" ref="T8165">_xlfn.IFS(H8165&lt;1,"&lt;1 ปี",H8165&lt;=3,"1-3 ปี",H8165&lt;=5,"3-5 ปี",H8165&gt;5,"&gt;5 ปี")</f>
        <v>1-3 ปี</v>
      </c>
      <c r="U8165" t="str" cm="1">
        <f t="array" ref="U8165">_xlfn.IFS(D8165&gt;=800,"Excellent",D8165&gt;=740,"very Good",D8165&gt;=670,"good",D8165&gt;=580,"fair",D8165&lt;580,"Poor")</f>
        <v>very Good</v>
      </c>
    </row>
    <row r="8166" spans="1:21" hidden="1" x14ac:dyDescent="0.3">
      <c r="A8166">
        <v>8165</v>
      </c>
      <c r="B8166">
        <v>15581370</v>
      </c>
      <c r="C8166" t="s">
        <v>1805</v>
      </c>
      <c r="D8166">
        <v>681</v>
      </c>
      <c r="E8166" t="s">
        <v>26</v>
      </c>
      <c r="F8166" t="s">
        <v>32</v>
      </c>
      <c r="G8166">
        <v>38</v>
      </c>
      <c r="H8166">
        <v>2</v>
      </c>
      <c r="I8166" s="22">
        <v>99811.44</v>
      </c>
      <c r="J8166">
        <v>2</v>
      </c>
      <c r="K8166">
        <v>1</v>
      </c>
      <c r="L8166">
        <v>0</v>
      </c>
      <c r="M8166">
        <v>23531.5</v>
      </c>
      <c r="N8166">
        <v>0</v>
      </c>
      <c r="O8166">
        <v>0</v>
      </c>
      <c r="P8166">
        <v>1</v>
      </c>
      <c r="Q8166" t="s">
        <v>24</v>
      </c>
      <c r="R8166">
        <v>568</v>
      </c>
      <c r="S8166" t="str" cm="1">
        <f t="array" ref="S8166">_xlfn.IFS(G8166&lt;=25,"18–25",G8166&lt;=35,"26–35",G8166&lt;=45,"36–45",G8166&lt;=60,"46–60",TRUE,"60+")</f>
        <v>36–45</v>
      </c>
      <c r="T8166" t="str" cm="1">
        <f t="array" ref="T8166">_xlfn.IFS(H8166&lt;1,"&lt;1 ปี",H8166&lt;=3,"1-3 ปี",H8166&lt;=5,"3-5 ปี",H8166&gt;5,"&gt;5 ปี")</f>
        <v>1-3 ปี</v>
      </c>
      <c r="U8166" t="str" cm="1">
        <f t="array" ref="U8166">_xlfn.IFS(D8166&gt;=800,"Excellent",D8166&gt;=740,"very Good",D8166&gt;=670,"good",D8166&gt;=580,"fair",D8166&lt;580,"Poor")</f>
        <v>good</v>
      </c>
    </row>
    <row r="8167" spans="1:21" hidden="1" x14ac:dyDescent="0.3">
      <c r="A8167">
        <v>8166</v>
      </c>
      <c r="B8167">
        <v>15813503</v>
      </c>
      <c r="C8167" t="s">
        <v>536</v>
      </c>
      <c r="D8167">
        <v>606</v>
      </c>
      <c r="E8167" t="s">
        <v>26</v>
      </c>
      <c r="F8167" t="s">
        <v>32</v>
      </c>
      <c r="G8167">
        <v>37</v>
      </c>
      <c r="H8167">
        <v>8</v>
      </c>
      <c r="I8167" s="22">
        <v>154712.57999999999</v>
      </c>
      <c r="J8167">
        <v>2</v>
      </c>
      <c r="K8167">
        <v>1</v>
      </c>
      <c r="L8167">
        <v>0</v>
      </c>
      <c r="M8167">
        <v>89099.18</v>
      </c>
      <c r="N8167">
        <v>0</v>
      </c>
      <c r="O8167">
        <v>0</v>
      </c>
      <c r="P8167">
        <v>5</v>
      </c>
      <c r="Q8167" t="s">
        <v>24</v>
      </c>
      <c r="R8167">
        <v>577</v>
      </c>
      <c r="S8167" t="str" cm="1">
        <f t="array" ref="S8167">_xlfn.IFS(G8167&lt;=25,"18–25",G8167&lt;=35,"26–35",G8167&lt;=45,"36–45",G8167&lt;=60,"46–60",TRUE,"60+")</f>
        <v>36–45</v>
      </c>
      <c r="T8167" t="str" cm="1">
        <f t="array" ref="T8167">_xlfn.IFS(H8167&lt;1,"&lt;1 ปี",H8167&lt;=3,"1-3 ปี",H8167&lt;=5,"3-5 ปี",H8167&gt;5,"&gt;5 ปี")</f>
        <v>&gt;5 ปี</v>
      </c>
      <c r="U8167" t="str" cm="1">
        <f t="array" ref="U8167">_xlfn.IFS(D8167&gt;=800,"Excellent",D8167&gt;=740,"very Good",D8167&gt;=670,"good",D8167&gt;=580,"fair",D8167&lt;580,"Poor")</f>
        <v>fair</v>
      </c>
    </row>
    <row r="8168" spans="1:21" hidden="1" x14ac:dyDescent="0.3">
      <c r="A8168">
        <v>8167</v>
      </c>
      <c r="B8168">
        <v>15769783</v>
      </c>
      <c r="C8168" t="s">
        <v>1561</v>
      </c>
      <c r="D8168">
        <v>542</v>
      </c>
      <c r="E8168" t="s">
        <v>26</v>
      </c>
      <c r="F8168" t="s">
        <v>32</v>
      </c>
      <c r="G8168">
        <v>37</v>
      </c>
      <c r="H8168">
        <v>8</v>
      </c>
      <c r="I8168" s="22">
        <v>0</v>
      </c>
      <c r="J8168">
        <v>1</v>
      </c>
      <c r="K8168">
        <v>1</v>
      </c>
      <c r="L8168">
        <v>1</v>
      </c>
      <c r="M8168">
        <v>807.06</v>
      </c>
      <c r="N8168">
        <v>0</v>
      </c>
      <c r="O8168">
        <v>0</v>
      </c>
      <c r="P8168">
        <v>3</v>
      </c>
      <c r="Q8168" t="s">
        <v>29</v>
      </c>
      <c r="R8168">
        <v>842</v>
      </c>
      <c r="S8168" t="str" cm="1">
        <f t="array" ref="S8168">_xlfn.IFS(G8168&lt;=25,"18–25",G8168&lt;=35,"26–35",G8168&lt;=45,"36–45",G8168&lt;=60,"46–60",TRUE,"60+")</f>
        <v>36–45</v>
      </c>
      <c r="T8168" t="str" cm="1">
        <f t="array" ref="T8168">_xlfn.IFS(H8168&lt;1,"&lt;1 ปี",H8168&lt;=3,"1-3 ปี",H8168&lt;=5,"3-5 ปี",H8168&gt;5,"&gt;5 ปี")</f>
        <v>&gt;5 ปี</v>
      </c>
      <c r="U8168" t="str" cm="1">
        <f t="array" ref="U8168">_xlfn.IFS(D8168&gt;=800,"Excellent",D8168&gt;=740,"very Good",D8168&gt;=670,"good",D8168&gt;=580,"fair",D8168&lt;580,"Poor")</f>
        <v>Poor</v>
      </c>
    </row>
    <row r="8169" spans="1:21" hidden="1" x14ac:dyDescent="0.3">
      <c r="A8169">
        <v>8168</v>
      </c>
      <c r="B8169">
        <v>15793135</v>
      </c>
      <c r="C8169" t="s">
        <v>1120</v>
      </c>
      <c r="D8169">
        <v>713</v>
      </c>
      <c r="E8169" t="s">
        <v>36</v>
      </c>
      <c r="F8169" t="s">
        <v>23</v>
      </c>
      <c r="G8169">
        <v>24</v>
      </c>
      <c r="H8169">
        <v>7</v>
      </c>
      <c r="I8169" s="22">
        <v>147687.24</v>
      </c>
      <c r="J8169">
        <v>1</v>
      </c>
      <c r="K8169">
        <v>1</v>
      </c>
      <c r="L8169">
        <v>1</v>
      </c>
      <c r="M8169">
        <v>121592.5</v>
      </c>
      <c r="N8169">
        <v>0</v>
      </c>
      <c r="O8169">
        <v>0</v>
      </c>
      <c r="P8169">
        <v>2</v>
      </c>
      <c r="Q8169" t="s">
        <v>24</v>
      </c>
      <c r="R8169">
        <v>306</v>
      </c>
      <c r="S8169" t="str" cm="1">
        <f t="array" ref="S8169">_xlfn.IFS(G8169&lt;=25,"18–25",G8169&lt;=35,"26–35",G8169&lt;=45,"36–45",G8169&lt;=60,"46–60",TRUE,"60+")</f>
        <v>18–25</v>
      </c>
      <c r="T8169" t="str" cm="1">
        <f t="array" ref="T8169">_xlfn.IFS(H8169&lt;1,"&lt;1 ปี",H8169&lt;=3,"1-3 ปี",H8169&lt;=5,"3-5 ปี",H8169&gt;5,"&gt;5 ปี")</f>
        <v>&gt;5 ปี</v>
      </c>
      <c r="U8169" t="str" cm="1">
        <f t="array" ref="U8169">_xlfn.IFS(D8169&gt;=800,"Excellent",D8169&gt;=740,"very Good",D8169&gt;=670,"good",D8169&gt;=580,"fair",D8169&lt;580,"Poor")</f>
        <v>good</v>
      </c>
    </row>
    <row r="8170" spans="1:21" hidden="1" x14ac:dyDescent="0.3">
      <c r="A8170">
        <v>8169</v>
      </c>
      <c r="B8170">
        <v>15599182</v>
      </c>
      <c r="C8170" t="s">
        <v>1874</v>
      </c>
      <c r="D8170">
        <v>597</v>
      </c>
      <c r="E8170" t="s">
        <v>26</v>
      </c>
      <c r="F8170" t="s">
        <v>23</v>
      </c>
      <c r="G8170">
        <v>33</v>
      </c>
      <c r="H8170">
        <v>2</v>
      </c>
      <c r="I8170" s="22">
        <v>0</v>
      </c>
      <c r="J8170">
        <v>2</v>
      </c>
      <c r="K8170">
        <v>1</v>
      </c>
      <c r="L8170">
        <v>1</v>
      </c>
      <c r="M8170">
        <v>4700.66</v>
      </c>
      <c r="N8170">
        <v>0</v>
      </c>
      <c r="O8170">
        <v>0</v>
      </c>
      <c r="P8170">
        <v>3</v>
      </c>
      <c r="Q8170" t="s">
        <v>29</v>
      </c>
      <c r="R8170">
        <v>955</v>
      </c>
      <c r="S8170" t="str" cm="1">
        <f t="array" ref="S8170">_xlfn.IFS(G8170&lt;=25,"18–25",G8170&lt;=35,"26–35",G8170&lt;=45,"36–45",G8170&lt;=60,"46–60",TRUE,"60+")</f>
        <v>26–35</v>
      </c>
      <c r="T8170" t="str" cm="1">
        <f t="array" ref="T8170">_xlfn.IFS(H8170&lt;1,"&lt;1 ปี",H8170&lt;=3,"1-3 ปี",H8170&lt;=5,"3-5 ปี",H8170&gt;5,"&gt;5 ปี")</f>
        <v>1-3 ปี</v>
      </c>
      <c r="U8170" t="str" cm="1">
        <f t="array" ref="U8170">_xlfn.IFS(D8170&gt;=800,"Excellent",D8170&gt;=740,"very Good",D8170&gt;=670,"good",D8170&gt;=580,"fair",D8170&lt;580,"Poor")</f>
        <v>fair</v>
      </c>
    </row>
    <row r="8171" spans="1:21" hidden="1" x14ac:dyDescent="0.3">
      <c r="A8171">
        <v>8170</v>
      </c>
      <c r="B8171">
        <v>15689517</v>
      </c>
      <c r="C8171" t="s">
        <v>2673</v>
      </c>
      <c r="D8171">
        <v>635</v>
      </c>
      <c r="E8171" t="s">
        <v>22</v>
      </c>
      <c r="F8171" t="s">
        <v>32</v>
      </c>
      <c r="G8171">
        <v>27</v>
      </c>
      <c r="H8171">
        <v>3</v>
      </c>
      <c r="I8171" s="22">
        <v>127009.83</v>
      </c>
      <c r="J8171">
        <v>1</v>
      </c>
      <c r="K8171">
        <v>1</v>
      </c>
      <c r="L8171">
        <v>0</v>
      </c>
      <c r="M8171">
        <v>161909.95000000001</v>
      </c>
      <c r="N8171">
        <v>0</v>
      </c>
      <c r="O8171">
        <v>0</v>
      </c>
      <c r="P8171">
        <v>1</v>
      </c>
      <c r="Q8171" t="s">
        <v>29</v>
      </c>
      <c r="R8171">
        <v>686</v>
      </c>
      <c r="S8171" t="str" cm="1">
        <f t="array" ref="S8171">_xlfn.IFS(G8171&lt;=25,"18–25",G8171&lt;=35,"26–35",G8171&lt;=45,"36–45",G8171&lt;=60,"46–60",TRUE,"60+")</f>
        <v>26–35</v>
      </c>
      <c r="T8171" t="str" cm="1">
        <f t="array" ref="T8171">_xlfn.IFS(H8171&lt;1,"&lt;1 ปี",H8171&lt;=3,"1-3 ปี",H8171&lt;=5,"3-5 ปี",H8171&gt;5,"&gt;5 ปี")</f>
        <v>1-3 ปี</v>
      </c>
      <c r="U8171" t="str" cm="1">
        <f t="array" ref="U8171">_xlfn.IFS(D8171&gt;=800,"Excellent",D8171&gt;=740,"very Good",D8171&gt;=670,"good",D8171&gt;=580,"fair",D8171&lt;580,"Poor")</f>
        <v>fair</v>
      </c>
    </row>
    <row r="8172" spans="1:21" x14ac:dyDescent="0.3">
      <c r="A8172">
        <v>8171</v>
      </c>
      <c r="B8172">
        <v>15641366</v>
      </c>
      <c r="C8172" t="s">
        <v>738</v>
      </c>
      <c r="D8172">
        <v>599</v>
      </c>
      <c r="E8172" t="s">
        <v>36</v>
      </c>
      <c r="F8172" t="s">
        <v>32</v>
      </c>
      <c r="G8172">
        <v>61</v>
      </c>
      <c r="H8172">
        <v>1</v>
      </c>
      <c r="I8172" s="22">
        <v>124737.96</v>
      </c>
      <c r="J8172">
        <v>1</v>
      </c>
      <c r="K8172">
        <v>0</v>
      </c>
      <c r="L8172">
        <v>1</v>
      </c>
      <c r="M8172">
        <v>90389.61</v>
      </c>
      <c r="N8172">
        <v>1</v>
      </c>
      <c r="O8172">
        <v>1</v>
      </c>
      <c r="P8172">
        <v>3</v>
      </c>
      <c r="Q8172" t="s">
        <v>43</v>
      </c>
      <c r="R8172">
        <v>914</v>
      </c>
      <c r="S8172" t="str" cm="1">
        <f t="array" ref="S8172">_xlfn.IFS(G8172&lt;=25,"18–25",G8172&lt;=35,"26–35",G8172&lt;=45,"36–45",G8172&lt;=60,"46–60",TRUE,"60+")</f>
        <v>60+</v>
      </c>
      <c r="T8172" t="str" cm="1">
        <f t="array" ref="T8172">_xlfn.IFS(H8172&lt;1,"&lt;1 ปี",H8172&lt;=3,"1-3 ปี",H8172&lt;=5,"3-5 ปี",H8172&gt;5,"&gt;5 ปี")</f>
        <v>1-3 ปี</v>
      </c>
      <c r="U8172" t="str" cm="1">
        <f t="array" ref="U8172">_xlfn.IFS(D8172&gt;=800,"Excellent",D8172&gt;=740,"very Good",D8172&gt;=670,"good",D8172&gt;=580,"fair",D8172&lt;580,"Poor")</f>
        <v>fair</v>
      </c>
    </row>
    <row r="8173" spans="1:21" x14ac:dyDescent="0.3">
      <c r="A8173">
        <v>8172</v>
      </c>
      <c r="B8173">
        <v>15588859</v>
      </c>
      <c r="C8173" t="s">
        <v>117</v>
      </c>
      <c r="D8173">
        <v>496</v>
      </c>
      <c r="E8173" t="s">
        <v>26</v>
      </c>
      <c r="F8173" t="s">
        <v>23</v>
      </c>
      <c r="G8173">
        <v>44</v>
      </c>
      <c r="H8173">
        <v>0</v>
      </c>
      <c r="I8173" s="22">
        <v>179356.28</v>
      </c>
      <c r="J8173">
        <v>2</v>
      </c>
      <c r="K8173">
        <v>1</v>
      </c>
      <c r="L8173">
        <v>0</v>
      </c>
      <c r="M8173">
        <v>2919.21</v>
      </c>
      <c r="N8173">
        <v>1</v>
      </c>
      <c r="O8173">
        <v>1</v>
      </c>
      <c r="P8173">
        <v>1</v>
      </c>
      <c r="Q8173" t="s">
        <v>43</v>
      </c>
      <c r="R8173">
        <v>326</v>
      </c>
      <c r="S8173" t="str" cm="1">
        <f t="array" ref="S8173">_xlfn.IFS(G8173&lt;=25,"18–25",G8173&lt;=35,"26–35",G8173&lt;=45,"36–45",G8173&lt;=60,"46–60",TRUE,"60+")</f>
        <v>36–45</v>
      </c>
      <c r="T8173" t="str" cm="1">
        <f t="array" ref="T8173">_xlfn.IFS(H8173&lt;1,"&lt;1 ปี",H8173&lt;=3,"1-3 ปี",H8173&lt;=5,"3-5 ปี",H8173&gt;5,"&gt;5 ปี")</f>
        <v>&lt;1 ปี</v>
      </c>
      <c r="U8173" t="str" cm="1">
        <f t="array" ref="U8173">_xlfn.IFS(D8173&gt;=800,"Excellent",D8173&gt;=740,"very Good",D8173&gt;=670,"good",D8173&gt;=580,"fair",D8173&lt;580,"Poor")</f>
        <v>Poor</v>
      </c>
    </row>
    <row r="8174" spans="1:21" hidden="1" x14ac:dyDescent="0.3">
      <c r="A8174">
        <v>8173</v>
      </c>
      <c r="B8174">
        <v>15732293</v>
      </c>
      <c r="C8174" t="s">
        <v>161</v>
      </c>
      <c r="D8174">
        <v>759</v>
      </c>
      <c r="E8174" t="s">
        <v>26</v>
      </c>
      <c r="F8174" t="s">
        <v>32</v>
      </c>
      <c r="G8174">
        <v>31</v>
      </c>
      <c r="H8174">
        <v>8</v>
      </c>
      <c r="I8174" s="22">
        <v>0</v>
      </c>
      <c r="J8174">
        <v>2</v>
      </c>
      <c r="K8174">
        <v>1</v>
      </c>
      <c r="L8174">
        <v>1</v>
      </c>
      <c r="M8174">
        <v>99086.74</v>
      </c>
      <c r="N8174">
        <v>0</v>
      </c>
      <c r="O8174">
        <v>0</v>
      </c>
      <c r="P8174">
        <v>3</v>
      </c>
      <c r="Q8174" t="s">
        <v>43</v>
      </c>
      <c r="R8174">
        <v>451</v>
      </c>
      <c r="S8174" t="str" cm="1">
        <f t="array" ref="S8174">_xlfn.IFS(G8174&lt;=25,"18–25",G8174&lt;=35,"26–35",G8174&lt;=45,"36–45",G8174&lt;=60,"46–60",TRUE,"60+")</f>
        <v>26–35</v>
      </c>
      <c r="T8174" t="str" cm="1">
        <f t="array" ref="T8174">_xlfn.IFS(H8174&lt;1,"&lt;1 ปี",H8174&lt;=3,"1-3 ปี",H8174&lt;=5,"3-5 ปี",H8174&gt;5,"&gt;5 ปี")</f>
        <v>&gt;5 ปี</v>
      </c>
      <c r="U8174" t="str" cm="1">
        <f t="array" ref="U8174">_xlfn.IFS(D8174&gt;=800,"Excellent",D8174&gt;=740,"very Good",D8174&gt;=670,"good",D8174&gt;=580,"fair",D8174&lt;580,"Poor")</f>
        <v>very Good</v>
      </c>
    </row>
    <row r="8175" spans="1:21" hidden="1" x14ac:dyDescent="0.3">
      <c r="A8175">
        <v>8174</v>
      </c>
      <c r="B8175">
        <v>15568032</v>
      </c>
      <c r="C8175" t="s">
        <v>711</v>
      </c>
      <c r="D8175">
        <v>757</v>
      </c>
      <c r="E8175" t="s">
        <v>36</v>
      </c>
      <c r="F8175" t="s">
        <v>32</v>
      </c>
      <c r="G8175">
        <v>31</v>
      </c>
      <c r="H8175">
        <v>1</v>
      </c>
      <c r="I8175" s="22">
        <v>127320.36</v>
      </c>
      <c r="J8175">
        <v>3</v>
      </c>
      <c r="K8175">
        <v>1</v>
      </c>
      <c r="L8175">
        <v>0</v>
      </c>
      <c r="M8175">
        <v>163170.32</v>
      </c>
      <c r="N8175">
        <v>0</v>
      </c>
      <c r="O8175">
        <v>0</v>
      </c>
      <c r="P8175">
        <v>5</v>
      </c>
      <c r="Q8175" t="s">
        <v>43</v>
      </c>
      <c r="R8175">
        <v>892</v>
      </c>
      <c r="S8175" t="str" cm="1">
        <f t="array" ref="S8175">_xlfn.IFS(G8175&lt;=25,"18–25",G8175&lt;=35,"26–35",G8175&lt;=45,"36–45",G8175&lt;=60,"46–60",TRUE,"60+")</f>
        <v>26–35</v>
      </c>
      <c r="T8175" t="str" cm="1">
        <f t="array" ref="T8175">_xlfn.IFS(H8175&lt;1,"&lt;1 ปี",H8175&lt;=3,"1-3 ปี",H8175&lt;=5,"3-5 ปี",H8175&gt;5,"&gt;5 ปี")</f>
        <v>1-3 ปี</v>
      </c>
      <c r="U8175" t="str" cm="1">
        <f t="array" ref="U8175">_xlfn.IFS(D8175&gt;=800,"Excellent",D8175&gt;=740,"very Good",D8175&gt;=670,"good",D8175&gt;=580,"fair",D8175&lt;580,"Poor")</f>
        <v>very Good</v>
      </c>
    </row>
    <row r="8176" spans="1:21" hidden="1" x14ac:dyDescent="0.3">
      <c r="A8176">
        <v>8175</v>
      </c>
      <c r="B8176">
        <v>15623525</v>
      </c>
      <c r="C8176" t="s">
        <v>2674</v>
      </c>
      <c r="D8176">
        <v>564</v>
      </c>
      <c r="E8176" t="s">
        <v>26</v>
      </c>
      <c r="F8176" t="s">
        <v>32</v>
      </c>
      <c r="G8176">
        <v>31</v>
      </c>
      <c r="H8176">
        <v>0</v>
      </c>
      <c r="I8176" s="22">
        <v>125175.58</v>
      </c>
      <c r="J8176">
        <v>1</v>
      </c>
      <c r="K8176">
        <v>1</v>
      </c>
      <c r="L8176">
        <v>1</v>
      </c>
      <c r="M8176">
        <v>72757.33</v>
      </c>
      <c r="N8176">
        <v>0</v>
      </c>
      <c r="O8176">
        <v>0</v>
      </c>
      <c r="P8176">
        <v>5</v>
      </c>
      <c r="Q8176" t="s">
        <v>24</v>
      </c>
      <c r="R8176">
        <v>572</v>
      </c>
      <c r="S8176" t="str" cm="1">
        <f t="array" ref="S8176">_xlfn.IFS(G8176&lt;=25,"18–25",G8176&lt;=35,"26–35",G8176&lt;=45,"36–45",G8176&lt;=60,"46–60",TRUE,"60+")</f>
        <v>26–35</v>
      </c>
      <c r="T8176" t="str" cm="1">
        <f t="array" ref="T8176">_xlfn.IFS(H8176&lt;1,"&lt;1 ปี",H8176&lt;=3,"1-3 ปี",H8176&lt;=5,"3-5 ปี",H8176&gt;5,"&gt;5 ปี")</f>
        <v>&lt;1 ปี</v>
      </c>
      <c r="U8176" t="str" cm="1">
        <f t="array" ref="U8176">_xlfn.IFS(D8176&gt;=800,"Excellent",D8176&gt;=740,"very Good",D8176&gt;=670,"good",D8176&gt;=580,"fair",D8176&lt;580,"Poor")</f>
        <v>Poor</v>
      </c>
    </row>
    <row r="8177" spans="1:21" hidden="1" x14ac:dyDescent="0.3">
      <c r="A8177">
        <v>8176</v>
      </c>
      <c r="B8177">
        <v>15606601</v>
      </c>
      <c r="C8177" t="s">
        <v>2675</v>
      </c>
      <c r="D8177">
        <v>561</v>
      </c>
      <c r="E8177" t="s">
        <v>22</v>
      </c>
      <c r="F8177" t="s">
        <v>23</v>
      </c>
      <c r="G8177">
        <v>22</v>
      </c>
      <c r="H8177">
        <v>6</v>
      </c>
      <c r="I8177" s="22">
        <v>186788.96</v>
      </c>
      <c r="J8177">
        <v>2</v>
      </c>
      <c r="K8177">
        <v>1</v>
      </c>
      <c r="L8177">
        <v>0</v>
      </c>
      <c r="M8177">
        <v>73286.8</v>
      </c>
      <c r="N8177">
        <v>0</v>
      </c>
      <c r="O8177">
        <v>0</v>
      </c>
      <c r="P8177">
        <v>5</v>
      </c>
      <c r="Q8177" t="s">
        <v>34</v>
      </c>
      <c r="R8177">
        <v>964</v>
      </c>
      <c r="S8177" t="str" cm="1">
        <f t="array" ref="S8177">_xlfn.IFS(G8177&lt;=25,"18–25",G8177&lt;=35,"26–35",G8177&lt;=45,"36–45",G8177&lt;=60,"46–60",TRUE,"60+")</f>
        <v>18–25</v>
      </c>
      <c r="T8177" t="str" cm="1">
        <f t="array" ref="T8177">_xlfn.IFS(H8177&lt;1,"&lt;1 ปี",H8177&lt;=3,"1-3 ปี",H8177&lt;=5,"3-5 ปี",H8177&gt;5,"&gt;5 ปี")</f>
        <v>&gt;5 ปี</v>
      </c>
      <c r="U8177" t="str" cm="1">
        <f t="array" ref="U8177">_xlfn.IFS(D8177&gt;=800,"Excellent",D8177&gt;=740,"very Good",D8177&gt;=670,"good",D8177&gt;=580,"fair",D8177&lt;580,"Poor")</f>
        <v>Poor</v>
      </c>
    </row>
    <row r="8178" spans="1:21" hidden="1" x14ac:dyDescent="0.3">
      <c r="A8178">
        <v>8177</v>
      </c>
      <c r="B8178">
        <v>15800811</v>
      </c>
      <c r="C8178" t="s">
        <v>685</v>
      </c>
      <c r="D8178">
        <v>702</v>
      </c>
      <c r="E8178" t="s">
        <v>22</v>
      </c>
      <c r="F8178" t="s">
        <v>32</v>
      </c>
      <c r="G8178">
        <v>40</v>
      </c>
      <c r="H8178">
        <v>3</v>
      </c>
      <c r="I8178" s="22">
        <v>148556.74</v>
      </c>
      <c r="J8178">
        <v>1</v>
      </c>
      <c r="K8178">
        <v>0</v>
      </c>
      <c r="L8178">
        <v>1</v>
      </c>
      <c r="M8178">
        <v>146056.29</v>
      </c>
      <c r="N8178">
        <v>0</v>
      </c>
      <c r="O8178">
        <v>0</v>
      </c>
      <c r="P8178">
        <v>2</v>
      </c>
      <c r="Q8178" t="s">
        <v>34</v>
      </c>
      <c r="R8178">
        <v>489</v>
      </c>
      <c r="S8178" t="str" cm="1">
        <f t="array" ref="S8178">_xlfn.IFS(G8178&lt;=25,"18–25",G8178&lt;=35,"26–35",G8178&lt;=45,"36–45",G8178&lt;=60,"46–60",TRUE,"60+")</f>
        <v>36–45</v>
      </c>
      <c r="T8178" t="str" cm="1">
        <f t="array" ref="T8178">_xlfn.IFS(H8178&lt;1,"&lt;1 ปี",H8178&lt;=3,"1-3 ปี",H8178&lt;=5,"3-5 ปี",H8178&gt;5,"&gt;5 ปี")</f>
        <v>1-3 ปี</v>
      </c>
      <c r="U8178" t="str" cm="1">
        <f t="array" ref="U8178">_xlfn.IFS(D8178&gt;=800,"Excellent",D8178&gt;=740,"very Good",D8178&gt;=670,"good",D8178&gt;=580,"fair",D8178&lt;580,"Poor")</f>
        <v>good</v>
      </c>
    </row>
    <row r="8179" spans="1:21" hidden="1" x14ac:dyDescent="0.3">
      <c r="A8179">
        <v>8178</v>
      </c>
      <c r="B8179">
        <v>15610711</v>
      </c>
      <c r="C8179" t="s">
        <v>419</v>
      </c>
      <c r="D8179">
        <v>678</v>
      </c>
      <c r="E8179" t="s">
        <v>36</v>
      </c>
      <c r="F8179" t="s">
        <v>23</v>
      </c>
      <c r="G8179">
        <v>40</v>
      </c>
      <c r="H8179">
        <v>8</v>
      </c>
      <c r="I8179" s="22">
        <v>128644.46</v>
      </c>
      <c r="J8179">
        <v>1</v>
      </c>
      <c r="K8179">
        <v>0</v>
      </c>
      <c r="L8179">
        <v>0</v>
      </c>
      <c r="M8179">
        <v>167673.37</v>
      </c>
      <c r="N8179">
        <v>0</v>
      </c>
      <c r="O8179">
        <v>0</v>
      </c>
      <c r="P8179">
        <v>2</v>
      </c>
      <c r="Q8179" t="s">
        <v>29</v>
      </c>
      <c r="R8179">
        <v>751</v>
      </c>
      <c r="S8179" t="str" cm="1">
        <f t="array" ref="S8179">_xlfn.IFS(G8179&lt;=25,"18–25",G8179&lt;=35,"26–35",G8179&lt;=45,"36–45",G8179&lt;=60,"46–60",TRUE,"60+")</f>
        <v>36–45</v>
      </c>
      <c r="T8179" t="str" cm="1">
        <f t="array" ref="T8179">_xlfn.IFS(H8179&lt;1,"&lt;1 ปี",H8179&lt;=3,"1-3 ปี",H8179&lt;=5,"3-5 ปี",H8179&gt;5,"&gt;5 ปี")</f>
        <v>&gt;5 ปี</v>
      </c>
      <c r="U8179" t="str" cm="1">
        <f t="array" ref="U8179">_xlfn.IFS(D8179&gt;=800,"Excellent",D8179&gt;=740,"very Good",D8179&gt;=670,"good",D8179&gt;=580,"fair",D8179&lt;580,"Poor")</f>
        <v>good</v>
      </c>
    </row>
    <row r="8180" spans="1:21" hidden="1" x14ac:dyDescent="0.3">
      <c r="A8180">
        <v>8179</v>
      </c>
      <c r="B8180">
        <v>15809654</v>
      </c>
      <c r="C8180" t="s">
        <v>200</v>
      </c>
      <c r="D8180">
        <v>707</v>
      </c>
      <c r="E8180" t="s">
        <v>22</v>
      </c>
      <c r="F8180" t="s">
        <v>23</v>
      </c>
      <c r="G8180">
        <v>46</v>
      </c>
      <c r="H8180">
        <v>7</v>
      </c>
      <c r="I8180" s="22">
        <v>127476.73</v>
      </c>
      <c r="J8180">
        <v>2</v>
      </c>
      <c r="K8180">
        <v>1</v>
      </c>
      <c r="L8180">
        <v>1</v>
      </c>
      <c r="M8180">
        <v>146011.54999999999</v>
      </c>
      <c r="N8180">
        <v>0</v>
      </c>
      <c r="O8180">
        <v>0</v>
      </c>
      <c r="P8180">
        <v>4</v>
      </c>
      <c r="Q8180" t="s">
        <v>34</v>
      </c>
      <c r="R8180">
        <v>278</v>
      </c>
      <c r="S8180" t="str" cm="1">
        <f t="array" ref="S8180">_xlfn.IFS(G8180&lt;=25,"18–25",G8180&lt;=35,"26–35",G8180&lt;=45,"36–45",G8180&lt;=60,"46–60",TRUE,"60+")</f>
        <v>46–60</v>
      </c>
      <c r="T8180" t="str" cm="1">
        <f t="array" ref="T8180">_xlfn.IFS(H8180&lt;1,"&lt;1 ปี",H8180&lt;=3,"1-3 ปี",H8180&lt;=5,"3-5 ปี",H8180&gt;5,"&gt;5 ปี")</f>
        <v>&gt;5 ปี</v>
      </c>
      <c r="U8180" t="str" cm="1">
        <f t="array" ref="U8180">_xlfn.IFS(D8180&gt;=800,"Excellent",D8180&gt;=740,"very Good",D8180&gt;=670,"good",D8180&gt;=580,"fair",D8180&lt;580,"Poor")</f>
        <v>good</v>
      </c>
    </row>
    <row r="8181" spans="1:21" hidden="1" x14ac:dyDescent="0.3">
      <c r="A8181">
        <v>8180</v>
      </c>
      <c r="B8181">
        <v>15576077</v>
      </c>
      <c r="C8181" t="s">
        <v>985</v>
      </c>
      <c r="D8181">
        <v>610</v>
      </c>
      <c r="E8181" t="s">
        <v>22</v>
      </c>
      <c r="F8181" t="s">
        <v>23</v>
      </c>
      <c r="G8181">
        <v>27</v>
      </c>
      <c r="H8181">
        <v>9</v>
      </c>
      <c r="I8181" s="22">
        <v>159561.93</v>
      </c>
      <c r="J8181">
        <v>1</v>
      </c>
      <c r="K8181">
        <v>0</v>
      </c>
      <c r="L8181">
        <v>1</v>
      </c>
      <c r="M8181">
        <v>103381.47</v>
      </c>
      <c r="N8181">
        <v>0</v>
      </c>
      <c r="O8181">
        <v>0</v>
      </c>
      <c r="P8181">
        <v>3</v>
      </c>
      <c r="Q8181" t="s">
        <v>24</v>
      </c>
      <c r="R8181">
        <v>513</v>
      </c>
      <c r="S8181" t="str" cm="1">
        <f t="array" ref="S8181">_xlfn.IFS(G8181&lt;=25,"18–25",G8181&lt;=35,"26–35",G8181&lt;=45,"36–45",G8181&lt;=60,"46–60",TRUE,"60+")</f>
        <v>26–35</v>
      </c>
      <c r="T8181" t="str" cm="1">
        <f t="array" ref="T8181">_xlfn.IFS(H8181&lt;1,"&lt;1 ปี",H8181&lt;=3,"1-3 ปี",H8181&lt;=5,"3-5 ปี",H8181&gt;5,"&gt;5 ปี")</f>
        <v>&gt;5 ปี</v>
      </c>
      <c r="U8181" t="str" cm="1">
        <f t="array" ref="U8181">_xlfn.IFS(D8181&gt;=800,"Excellent",D8181&gt;=740,"very Good",D8181&gt;=670,"good",D8181&gt;=580,"fair",D8181&lt;580,"Poor")</f>
        <v>fair</v>
      </c>
    </row>
    <row r="8182" spans="1:21" hidden="1" x14ac:dyDescent="0.3">
      <c r="A8182">
        <v>8181</v>
      </c>
      <c r="B8182">
        <v>15643378</v>
      </c>
      <c r="C8182" t="s">
        <v>429</v>
      </c>
      <c r="D8182">
        <v>744</v>
      </c>
      <c r="E8182" t="s">
        <v>22</v>
      </c>
      <c r="F8182" t="s">
        <v>32</v>
      </c>
      <c r="G8182">
        <v>42</v>
      </c>
      <c r="H8182">
        <v>1</v>
      </c>
      <c r="I8182" s="22">
        <v>112419.92</v>
      </c>
      <c r="J8182">
        <v>1</v>
      </c>
      <c r="K8182">
        <v>1</v>
      </c>
      <c r="L8182">
        <v>1</v>
      </c>
      <c r="M8182">
        <v>83022.92</v>
      </c>
      <c r="N8182">
        <v>0</v>
      </c>
      <c r="O8182">
        <v>0</v>
      </c>
      <c r="P8182">
        <v>3</v>
      </c>
      <c r="Q8182" t="s">
        <v>34</v>
      </c>
      <c r="R8182">
        <v>367</v>
      </c>
      <c r="S8182" t="str" cm="1">
        <f t="array" ref="S8182">_xlfn.IFS(G8182&lt;=25,"18–25",G8182&lt;=35,"26–35",G8182&lt;=45,"36–45",G8182&lt;=60,"46–60",TRUE,"60+")</f>
        <v>36–45</v>
      </c>
      <c r="T8182" t="str" cm="1">
        <f t="array" ref="T8182">_xlfn.IFS(H8182&lt;1,"&lt;1 ปี",H8182&lt;=3,"1-3 ปี",H8182&lt;=5,"3-5 ปี",H8182&gt;5,"&gt;5 ปี")</f>
        <v>1-3 ปี</v>
      </c>
      <c r="U8182" t="str" cm="1">
        <f t="array" ref="U8182">_xlfn.IFS(D8182&gt;=800,"Excellent",D8182&gt;=740,"very Good",D8182&gt;=670,"good",D8182&gt;=580,"fair",D8182&lt;580,"Poor")</f>
        <v>very Good</v>
      </c>
    </row>
    <row r="8183" spans="1:21" hidden="1" x14ac:dyDescent="0.3">
      <c r="A8183">
        <v>8182</v>
      </c>
      <c r="B8183">
        <v>15566790</v>
      </c>
      <c r="C8183" t="s">
        <v>234</v>
      </c>
      <c r="D8183">
        <v>598</v>
      </c>
      <c r="E8183" t="s">
        <v>22</v>
      </c>
      <c r="F8183" t="s">
        <v>32</v>
      </c>
      <c r="G8183">
        <v>28</v>
      </c>
      <c r="H8183">
        <v>8</v>
      </c>
      <c r="I8183" s="22">
        <v>129991.76</v>
      </c>
      <c r="J8183">
        <v>2</v>
      </c>
      <c r="K8183">
        <v>0</v>
      </c>
      <c r="L8183">
        <v>1</v>
      </c>
      <c r="M8183">
        <v>46041.08</v>
      </c>
      <c r="N8183">
        <v>0</v>
      </c>
      <c r="O8183">
        <v>0</v>
      </c>
      <c r="P8183">
        <v>3</v>
      </c>
      <c r="Q8183" t="s">
        <v>34</v>
      </c>
      <c r="R8183">
        <v>573</v>
      </c>
      <c r="S8183" t="str" cm="1">
        <f t="array" ref="S8183">_xlfn.IFS(G8183&lt;=25,"18–25",G8183&lt;=35,"26–35",G8183&lt;=45,"36–45",G8183&lt;=60,"46–60",TRUE,"60+")</f>
        <v>26–35</v>
      </c>
      <c r="T8183" t="str" cm="1">
        <f t="array" ref="T8183">_xlfn.IFS(H8183&lt;1,"&lt;1 ปี",H8183&lt;=3,"1-3 ปี",H8183&lt;=5,"3-5 ปี",H8183&gt;5,"&gt;5 ปี")</f>
        <v>&gt;5 ปี</v>
      </c>
      <c r="U8183" t="str" cm="1">
        <f t="array" ref="U8183">_xlfn.IFS(D8183&gt;=800,"Excellent",D8183&gt;=740,"very Good",D8183&gt;=670,"good",D8183&gt;=580,"fair",D8183&lt;580,"Poor")</f>
        <v>fair</v>
      </c>
    </row>
    <row r="8184" spans="1:21" hidden="1" x14ac:dyDescent="0.3">
      <c r="A8184">
        <v>8183</v>
      </c>
      <c r="B8184">
        <v>15774402</v>
      </c>
      <c r="C8184" t="s">
        <v>544</v>
      </c>
      <c r="D8184">
        <v>562</v>
      </c>
      <c r="E8184" t="s">
        <v>26</v>
      </c>
      <c r="F8184" t="s">
        <v>32</v>
      </c>
      <c r="G8184">
        <v>36</v>
      </c>
      <c r="H8184">
        <v>5</v>
      </c>
      <c r="I8184" s="22">
        <v>0</v>
      </c>
      <c r="J8184">
        <v>1</v>
      </c>
      <c r="K8184">
        <v>0</v>
      </c>
      <c r="L8184">
        <v>1</v>
      </c>
      <c r="M8184">
        <v>182843.24</v>
      </c>
      <c r="N8184">
        <v>0</v>
      </c>
      <c r="O8184">
        <v>0</v>
      </c>
      <c r="P8184">
        <v>5</v>
      </c>
      <c r="Q8184" t="s">
        <v>24</v>
      </c>
      <c r="R8184">
        <v>615</v>
      </c>
      <c r="S8184" t="str" cm="1">
        <f t="array" ref="S8184">_xlfn.IFS(G8184&lt;=25,"18–25",G8184&lt;=35,"26–35",G8184&lt;=45,"36–45",G8184&lt;=60,"46–60",TRUE,"60+")</f>
        <v>36–45</v>
      </c>
      <c r="T8184" t="str" cm="1">
        <f t="array" ref="T8184">_xlfn.IFS(H8184&lt;1,"&lt;1 ปี",H8184&lt;=3,"1-3 ปี",H8184&lt;=5,"3-5 ปี",H8184&gt;5,"&gt;5 ปี")</f>
        <v>3-5 ปี</v>
      </c>
      <c r="U8184" t="str" cm="1">
        <f t="array" ref="U8184">_xlfn.IFS(D8184&gt;=800,"Excellent",D8184&gt;=740,"very Good",D8184&gt;=670,"good",D8184&gt;=580,"fair",D8184&lt;580,"Poor")</f>
        <v>Poor</v>
      </c>
    </row>
    <row r="8185" spans="1:21" hidden="1" x14ac:dyDescent="0.3">
      <c r="A8185">
        <v>8184</v>
      </c>
      <c r="B8185">
        <v>15694641</v>
      </c>
      <c r="C8185" t="s">
        <v>710</v>
      </c>
      <c r="D8185">
        <v>621</v>
      </c>
      <c r="E8185" t="s">
        <v>26</v>
      </c>
      <c r="F8185" t="s">
        <v>23</v>
      </c>
      <c r="G8185">
        <v>59</v>
      </c>
      <c r="H8185">
        <v>2</v>
      </c>
      <c r="I8185" s="22">
        <v>0</v>
      </c>
      <c r="J8185">
        <v>2</v>
      </c>
      <c r="K8185">
        <v>1</v>
      </c>
      <c r="L8185">
        <v>1</v>
      </c>
      <c r="M8185">
        <v>171364.18</v>
      </c>
      <c r="N8185">
        <v>0</v>
      </c>
      <c r="O8185">
        <v>0</v>
      </c>
      <c r="P8185">
        <v>4</v>
      </c>
      <c r="Q8185" t="s">
        <v>43</v>
      </c>
      <c r="R8185">
        <v>740</v>
      </c>
      <c r="S8185" t="str" cm="1">
        <f t="array" ref="S8185">_xlfn.IFS(G8185&lt;=25,"18–25",G8185&lt;=35,"26–35",G8185&lt;=45,"36–45",G8185&lt;=60,"46–60",TRUE,"60+")</f>
        <v>46–60</v>
      </c>
      <c r="T8185" t="str" cm="1">
        <f t="array" ref="T8185">_xlfn.IFS(H8185&lt;1,"&lt;1 ปี",H8185&lt;=3,"1-3 ปี",H8185&lt;=5,"3-5 ปี",H8185&gt;5,"&gt;5 ปี")</f>
        <v>1-3 ปี</v>
      </c>
      <c r="U8185" t="str" cm="1">
        <f t="array" ref="U8185">_xlfn.IFS(D8185&gt;=800,"Excellent",D8185&gt;=740,"very Good",D8185&gt;=670,"good",D8185&gt;=580,"fair",D8185&lt;580,"Poor")</f>
        <v>fair</v>
      </c>
    </row>
    <row r="8186" spans="1:21" x14ac:dyDescent="0.3">
      <c r="A8186">
        <v>8185</v>
      </c>
      <c r="B8186">
        <v>15605916</v>
      </c>
      <c r="C8186" t="s">
        <v>1301</v>
      </c>
      <c r="D8186">
        <v>659</v>
      </c>
      <c r="E8186" t="s">
        <v>22</v>
      </c>
      <c r="F8186" t="s">
        <v>23</v>
      </c>
      <c r="G8186">
        <v>50</v>
      </c>
      <c r="H8186">
        <v>3</v>
      </c>
      <c r="I8186" s="22">
        <v>0</v>
      </c>
      <c r="J8186">
        <v>1</v>
      </c>
      <c r="K8186">
        <v>1</v>
      </c>
      <c r="L8186">
        <v>0</v>
      </c>
      <c r="M8186">
        <v>183399.12</v>
      </c>
      <c r="N8186">
        <v>1</v>
      </c>
      <c r="O8186">
        <v>1</v>
      </c>
      <c r="P8186">
        <v>5</v>
      </c>
      <c r="Q8186" t="s">
        <v>43</v>
      </c>
      <c r="R8186">
        <v>818</v>
      </c>
      <c r="S8186" t="str" cm="1">
        <f t="array" ref="S8186">_xlfn.IFS(G8186&lt;=25,"18–25",G8186&lt;=35,"26–35",G8186&lt;=45,"36–45",G8186&lt;=60,"46–60",TRUE,"60+")</f>
        <v>46–60</v>
      </c>
      <c r="T8186" t="str" cm="1">
        <f t="array" ref="T8186">_xlfn.IFS(H8186&lt;1,"&lt;1 ปี",H8186&lt;=3,"1-3 ปี",H8186&lt;=5,"3-5 ปี",H8186&gt;5,"&gt;5 ปี")</f>
        <v>1-3 ปี</v>
      </c>
      <c r="U8186" t="str" cm="1">
        <f t="array" ref="U8186">_xlfn.IFS(D8186&gt;=800,"Excellent",D8186&gt;=740,"very Good",D8186&gt;=670,"good",D8186&gt;=580,"fair",D8186&lt;580,"Poor")</f>
        <v>fair</v>
      </c>
    </row>
    <row r="8187" spans="1:21" hidden="1" x14ac:dyDescent="0.3">
      <c r="A8187">
        <v>8186</v>
      </c>
      <c r="B8187">
        <v>15812356</v>
      </c>
      <c r="C8187" t="s">
        <v>844</v>
      </c>
      <c r="D8187">
        <v>722</v>
      </c>
      <c r="E8187" t="s">
        <v>36</v>
      </c>
      <c r="F8187" t="s">
        <v>23</v>
      </c>
      <c r="G8187">
        <v>40</v>
      </c>
      <c r="H8187">
        <v>6</v>
      </c>
      <c r="I8187" s="22">
        <v>89175.06</v>
      </c>
      <c r="J8187">
        <v>2</v>
      </c>
      <c r="K8187">
        <v>0</v>
      </c>
      <c r="L8187">
        <v>1</v>
      </c>
      <c r="M8187">
        <v>152883.95000000001</v>
      </c>
      <c r="N8187">
        <v>0</v>
      </c>
      <c r="O8187">
        <v>0</v>
      </c>
      <c r="P8187">
        <v>4</v>
      </c>
      <c r="Q8187" t="s">
        <v>43</v>
      </c>
      <c r="R8187">
        <v>984</v>
      </c>
      <c r="S8187" t="str" cm="1">
        <f t="array" ref="S8187">_xlfn.IFS(G8187&lt;=25,"18–25",G8187&lt;=35,"26–35",G8187&lt;=45,"36–45",G8187&lt;=60,"46–60",TRUE,"60+")</f>
        <v>36–45</v>
      </c>
      <c r="T8187" t="str" cm="1">
        <f t="array" ref="T8187">_xlfn.IFS(H8187&lt;1,"&lt;1 ปี",H8187&lt;=3,"1-3 ปี",H8187&lt;=5,"3-5 ปี",H8187&gt;5,"&gt;5 ปี")</f>
        <v>&gt;5 ปี</v>
      </c>
      <c r="U8187" t="str" cm="1">
        <f t="array" ref="U8187">_xlfn.IFS(D8187&gt;=800,"Excellent",D8187&gt;=740,"very Good",D8187&gt;=670,"good",D8187&gt;=580,"fair",D8187&lt;580,"Poor")</f>
        <v>good</v>
      </c>
    </row>
    <row r="8188" spans="1:21" x14ac:dyDescent="0.3">
      <c r="A8188">
        <v>8187</v>
      </c>
      <c r="B8188">
        <v>15644179</v>
      </c>
      <c r="C8188" t="s">
        <v>285</v>
      </c>
      <c r="D8188">
        <v>606</v>
      </c>
      <c r="E8188" t="s">
        <v>22</v>
      </c>
      <c r="F8188" t="s">
        <v>23</v>
      </c>
      <c r="G8188">
        <v>39</v>
      </c>
      <c r="H8188">
        <v>3</v>
      </c>
      <c r="I8188" s="22">
        <v>0</v>
      </c>
      <c r="J8188">
        <v>2</v>
      </c>
      <c r="K8188">
        <v>1</v>
      </c>
      <c r="L8188">
        <v>0</v>
      </c>
      <c r="M8188">
        <v>50560.45</v>
      </c>
      <c r="N8188">
        <v>1</v>
      </c>
      <c r="O8188">
        <v>1</v>
      </c>
      <c r="P8188">
        <v>2</v>
      </c>
      <c r="Q8188" t="s">
        <v>29</v>
      </c>
      <c r="R8188">
        <v>612</v>
      </c>
      <c r="S8188" t="str" cm="1">
        <f t="array" ref="S8188">_xlfn.IFS(G8188&lt;=25,"18–25",G8188&lt;=35,"26–35",G8188&lt;=45,"36–45",G8188&lt;=60,"46–60",TRUE,"60+")</f>
        <v>36–45</v>
      </c>
      <c r="T8188" t="str" cm="1">
        <f t="array" ref="T8188">_xlfn.IFS(H8188&lt;1,"&lt;1 ปี",H8188&lt;=3,"1-3 ปี",H8188&lt;=5,"3-5 ปี",H8188&gt;5,"&gt;5 ปี")</f>
        <v>1-3 ปี</v>
      </c>
      <c r="U8188" t="str" cm="1">
        <f t="array" ref="U8188">_xlfn.IFS(D8188&gt;=800,"Excellent",D8188&gt;=740,"very Good",D8188&gt;=670,"good",D8188&gt;=580,"fair",D8188&lt;580,"Poor")</f>
        <v>fair</v>
      </c>
    </row>
    <row r="8189" spans="1:21" hidden="1" x14ac:dyDescent="0.3">
      <c r="A8189">
        <v>8188</v>
      </c>
      <c r="B8189">
        <v>15771674</v>
      </c>
      <c r="C8189" t="s">
        <v>160</v>
      </c>
      <c r="D8189">
        <v>603</v>
      </c>
      <c r="E8189" t="s">
        <v>26</v>
      </c>
      <c r="F8189" t="s">
        <v>23</v>
      </c>
      <c r="G8189">
        <v>39</v>
      </c>
      <c r="H8189">
        <v>5</v>
      </c>
      <c r="I8189" s="22">
        <v>162390.51999999999</v>
      </c>
      <c r="J8189">
        <v>2</v>
      </c>
      <c r="K8189">
        <v>1</v>
      </c>
      <c r="L8189">
        <v>0</v>
      </c>
      <c r="M8189">
        <v>54702.66</v>
      </c>
      <c r="N8189">
        <v>0</v>
      </c>
      <c r="O8189">
        <v>0</v>
      </c>
      <c r="P8189">
        <v>5</v>
      </c>
      <c r="Q8189" t="s">
        <v>29</v>
      </c>
      <c r="R8189">
        <v>293</v>
      </c>
      <c r="S8189" t="str" cm="1">
        <f t="array" ref="S8189">_xlfn.IFS(G8189&lt;=25,"18–25",G8189&lt;=35,"26–35",G8189&lt;=45,"36–45",G8189&lt;=60,"46–60",TRUE,"60+")</f>
        <v>36–45</v>
      </c>
      <c r="T8189" t="str" cm="1">
        <f t="array" ref="T8189">_xlfn.IFS(H8189&lt;1,"&lt;1 ปี",H8189&lt;=3,"1-3 ปี",H8189&lt;=5,"3-5 ปี",H8189&gt;5,"&gt;5 ปี")</f>
        <v>3-5 ปี</v>
      </c>
      <c r="U8189" t="str" cm="1">
        <f t="array" ref="U8189">_xlfn.IFS(D8189&gt;=800,"Excellent",D8189&gt;=740,"very Good",D8189&gt;=670,"good",D8189&gt;=580,"fair",D8189&lt;580,"Poor")</f>
        <v>fair</v>
      </c>
    </row>
    <row r="8190" spans="1:21" hidden="1" x14ac:dyDescent="0.3">
      <c r="A8190">
        <v>8189</v>
      </c>
      <c r="B8190">
        <v>15623314</v>
      </c>
      <c r="C8190" t="s">
        <v>1991</v>
      </c>
      <c r="D8190">
        <v>506</v>
      </c>
      <c r="E8190" t="s">
        <v>36</v>
      </c>
      <c r="F8190" t="s">
        <v>23</v>
      </c>
      <c r="G8190">
        <v>59</v>
      </c>
      <c r="H8190">
        <v>3</v>
      </c>
      <c r="I8190" s="22">
        <v>190353.08</v>
      </c>
      <c r="J8190">
        <v>1</v>
      </c>
      <c r="K8190">
        <v>1</v>
      </c>
      <c r="L8190">
        <v>0</v>
      </c>
      <c r="M8190">
        <v>78365.75</v>
      </c>
      <c r="N8190">
        <v>0</v>
      </c>
      <c r="O8190">
        <v>0</v>
      </c>
      <c r="P8190">
        <v>4</v>
      </c>
      <c r="Q8190" t="s">
        <v>43</v>
      </c>
      <c r="R8190">
        <v>797</v>
      </c>
      <c r="S8190" t="str" cm="1">
        <f t="array" ref="S8190">_xlfn.IFS(G8190&lt;=25,"18–25",G8190&lt;=35,"26–35",G8190&lt;=45,"36–45",G8190&lt;=60,"46–60",TRUE,"60+")</f>
        <v>46–60</v>
      </c>
      <c r="T8190" t="str" cm="1">
        <f t="array" ref="T8190">_xlfn.IFS(H8190&lt;1,"&lt;1 ปี",H8190&lt;=3,"1-3 ปี",H8190&lt;=5,"3-5 ปี",H8190&gt;5,"&gt;5 ปี")</f>
        <v>1-3 ปี</v>
      </c>
      <c r="U8190" t="str" cm="1">
        <f t="array" ref="U8190">_xlfn.IFS(D8190&gt;=800,"Excellent",D8190&gt;=740,"very Good",D8190&gt;=670,"good",D8190&gt;=580,"fair",D8190&lt;580,"Poor")</f>
        <v>Poor</v>
      </c>
    </row>
    <row r="8191" spans="1:21" hidden="1" x14ac:dyDescent="0.3">
      <c r="A8191">
        <v>8190</v>
      </c>
      <c r="B8191">
        <v>15613292</v>
      </c>
      <c r="C8191" t="s">
        <v>672</v>
      </c>
      <c r="D8191">
        <v>715</v>
      </c>
      <c r="E8191" t="s">
        <v>22</v>
      </c>
      <c r="F8191" t="s">
        <v>32</v>
      </c>
      <c r="G8191">
        <v>21</v>
      </c>
      <c r="H8191">
        <v>8</v>
      </c>
      <c r="I8191" s="22">
        <v>0</v>
      </c>
      <c r="J8191">
        <v>2</v>
      </c>
      <c r="K8191">
        <v>1</v>
      </c>
      <c r="L8191">
        <v>0</v>
      </c>
      <c r="M8191">
        <v>68666.63</v>
      </c>
      <c r="N8191">
        <v>0</v>
      </c>
      <c r="O8191">
        <v>0</v>
      </c>
      <c r="P8191">
        <v>2</v>
      </c>
      <c r="Q8191" t="s">
        <v>43</v>
      </c>
      <c r="R8191">
        <v>827</v>
      </c>
      <c r="S8191" t="str" cm="1">
        <f t="array" ref="S8191">_xlfn.IFS(G8191&lt;=25,"18–25",G8191&lt;=35,"26–35",G8191&lt;=45,"36–45",G8191&lt;=60,"46–60",TRUE,"60+")</f>
        <v>18–25</v>
      </c>
      <c r="T8191" t="str" cm="1">
        <f t="array" ref="T8191">_xlfn.IFS(H8191&lt;1,"&lt;1 ปี",H8191&lt;=3,"1-3 ปี",H8191&lt;=5,"3-5 ปี",H8191&gt;5,"&gt;5 ปี")</f>
        <v>&gt;5 ปี</v>
      </c>
      <c r="U8191" t="str" cm="1">
        <f t="array" ref="U8191">_xlfn.IFS(D8191&gt;=800,"Excellent",D8191&gt;=740,"very Good",D8191&gt;=670,"good",D8191&gt;=580,"fair",D8191&lt;580,"Poor")</f>
        <v>good</v>
      </c>
    </row>
    <row r="8192" spans="1:21" hidden="1" x14ac:dyDescent="0.3">
      <c r="A8192">
        <v>8191</v>
      </c>
      <c r="B8192">
        <v>15813871</v>
      </c>
      <c r="C8192" t="s">
        <v>402</v>
      </c>
      <c r="D8192">
        <v>690</v>
      </c>
      <c r="E8192" t="s">
        <v>22</v>
      </c>
      <c r="F8192" t="s">
        <v>32</v>
      </c>
      <c r="G8192">
        <v>47</v>
      </c>
      <c r="H8192">
        <v>2</v>
      </c>
      <c r="I8192" s="22">
        <v>0</v>
      </c>
      <c r="J8192">
        <v>2</v>
      </c>
      <c r="K8192">
        <v>1</v>
      </c>
      <c r="L8192">
        <v>0</v>
      </c>
      <c r="M8192">
        <v>151375.73000000001</v>
      </c>
      <c r="N8192">
        <v>0</v>
      </c>
      <c r="O8192">
        <v>0</v>
      </c>
      <c r="P8192">
        <v>2</v>
      </c>
      <c r="Q8192" t="s">
        <v>43</v>
      </c>
      <c r="R8192">
        <v>289</v>
      </c>
      <c r="S8192" t="str" cm="1">
        <f t="array" ref="S8192">_xlfn.IFS(G8192&lt;=25,"18–25",G8192&lt;=35,"26–35",G8192&lt;=45,"36–45",G8192&lt;=60,"46–60",TRUE,"60+")</f>
        <v>46–60</v>
      </c>
      <c r="T8192" t="str" cm="1">
        <f t="array" ref="T8192">_xlfn.IFS(H8192&lt;1,"&lt;1 ปี",H8192&lt;=3,"1-3 ปี",H8192&lt;=5,"3-5 ปี",H8192&gt;5,"&gt;5 ปี")</f>
        <v>1-3 ปี</v>
      </c>
      <c r="U8192" t="str" cm="1">
        <f t="array" ref="U8192">_xlfn.IFS(D8192&gt;=800,"Excellent",D8192&gt;=740,"very Good",D8192&gt;=670,"good",D8192&gt;=580,"fair",D8192&lt;580,"Poor")</f>
        <v>good</v>
      </c>
    </row>
    <row r="8193" spans="1:21" hidden="1" x14ac:dyDescent="0.3">
      <c r="A8193">
        <v>8192</v>
      </c>
      <c r="B8193">
        <v>15759480</v>
      </c>
      <c r="C8193" t="s">
        <v>38</v>
      </c>
      <c r="D8193">
        <v>644</v>
      </c>
      <c r="E8193" t="s">
        <v>22</v>
      </c>
      <c r="F8193" t="s">
        <v>23</v>
      </c>
      <c r="G8193">
        <v>40</v>
      </c>
      <c r="H8193">
        <v>10</v>
      </c>
      <c r="I8193" s="22">
        <v>139180.97</v>
      </c>
      <c r="J8193">
        <v>1</v>
      </c>
      <c r="K8193">
        <v>1</v>
      </c>
      <c r="L8193">
        <v>1</v>
      </c>
      <c r="M8193">
        <v>19959.669999999998</v>
      </c>
      <c r="N8193">
        <v>0</v>
      </c>
      <c r="O8193">
        <v>0</v>
      </c>
      <c r="P8193">
        <v>3</v>
      </c>
      <c r="Q8193" t="s">
        <v>43</v>
      </c>
      <c r="R8193">
        <v>898</v>
      </c>
      <c r="S8193" t="str" cm="1">
        <f t="array" ref="S8193">_xlfn.IFS(G8193&lt;=25,"18–25",G8193&lt;=35,"26–35",G8193&lt;=45,"36–45",G8193&lt;=60,"46–60",TRUE,"60+")</f>
        <v>36–45</v>
      </c>
      <c r="T8193" t="str" cm="1">
        <f t="array" ref="T8193">_xlfn.IFS(H8193&lt;1,"&lt;1 ปี",H8193&lt;=3,"1-3 ปี",H8193&lt;=5,"3-5 ปี",H8193&gt;5,"&gt;5 ปี")</f>
        <v>&gt;5 ปี</v>
      </c>
      <c r="U8193" t="str" cm="1">
        <f t="array" ref="U8193">_xlfn.IFS(D8193&gt;=800,"Excellent",D8193&gt;=740,"very Good",D8193&gt;=670,"good",D8193&gt;=580,"fair",D8193&lt;580,"Poor")</f>
        <v>fair</v>
      </c>
    </row>
    <row r="8194" spans="1:21" hidden="1" x14ac:dyDescent="0.3">
      <c r="A8194">
        <v>8193</v>
      </c>
      <c r="B8194">
        <v>15587712</v>
      </c>
      <c r="C8194" t="s">
        <v>1463</v>
      </c>
      <c r="D8194">
        <v>589</v>
      </c>
      <c r="E8194" t="s">
        <v>22</v>
      </c>
      <c r="F8194" t="s">
        <v>32</v>
      </c>
      <c r="G8194">
        <v>36</v>
      </c>
      <c r="H8194">
        <v>8</v>
      </c>
      <c r="I8194" s="22">
        <v>114435.47</v>
      </c>
      <c r="J8194">
        <v>1</v>
      </c>
      <c r="K8194">
        <v>1</v>
      </c>
      <c r="L8194">
        <v>0</v>
      </c>
      <c r="M8194">
        <v>26955.72</v>
      </c>
      <c r="N8194">
        <v>0</v>
      </c>
      <c r="O8194">
        <v>0</v>
      </c>
      <c r="P8194">
        <v>5</v>
      </c>
      <c r="Q8194" t="s">
        <v>34</v>
      </c>
      <c r="R8194">
        <v>688</v>
      </c>
      <c r="S8194" t="str" cm="1">
        <f t="array" ref="S8194">_xlfn.IFS(G8194&lt;=25,"18–25",G8194&lt;=35,"26–35",G8194&lt;=45,"36–45",G8194&lt;=60,"46–60",TRUE,"60+")</f>
        <v>36–45</v>
      </c>
      <c r="T8194" t="str" cm="1">
        <f t="array" ref="T8194">_xlfn.IFS(H8194&lt;1,"&lt;1 ปี",H8194&lt;=3,"1-3 ปี",H8194&lt;=5,"3-5 ปี",H8194&gt;5,"&gt;5 ปี")</f>
        <v>&gt;5 ปี</v>
      </c>
      <c r="U8194" t="str" cm="1">
        <f t="array" ref="U8194">_xlfn.IFS(D8194&gt;=800,"Excellent",D8194&gt;=740,"very Good",D8194&gt;=670,"good",D8194&gt;=580,"fair",D8194&lt;580,"Poor")</f>
        <v>fair</v>
      </c>
    </row>
    <row r="8195" spans="1:21" hidden="1" x14ac:dyDescent="0.3">
      <c r="A8195">
        <v>8194</v>
      </c>
      <c r="B8195">
        <v>15671165</v>
      </c>
      <c r="C8195" t="s">
        <v>2076</v>
      </c>
      <c r="D8195">
        <v>592</v>
      </c>
      <c r="E8195" t="s">
        <v>22</v>
      </c>
      <c r="F8195" t="s">
        <v>23</v>
      </c>
      <c r="G8195">
        <v>66</v>
      </c>
      <c r="H8195">
        <v>5</v>
      </c>
      <c r="I8195" s="22">
        <v>149950.19</v>
      </c>
      <c r="J8195">
        <v>1</v>
      </c>
      <c r="K8195">
        <v>1</v>
      </c>
      <c r="L8195">
        <v>1</v>
      </c>
      <c r="M8195">
        <v>76267.59</v>
      </c>
      <c r="N8195">
        <v>0</v>
      </c>
      <c r="O8195">
        <v>0</v>
      </c>
      <c r="P8195">
        <v>4</v>
      </c>
      <c r="Q8195" t="s">
        <v>24</v>
      </c>
      <c r="R8195">
        <v>404</v>
      </c>
      <c r="S8195" t="str" cm="1">
        <f t="array" ref="S8195">_xlfn.IFS(G8195&lt;=25,"18–25",G8195&lt;=35,"26–35",G8195&lt;=45,"36–45",G8195&lt;=60,"46–60",TRUE,"60+")</f>
        <v>60+</v>
      </c>
      <c r="T8195" t="str" cm="1">
        <f t="array" ref="T8195">_xlfn.IFS(H8195&lt;1,"&lt;1 ปี",H8195&lt;=3,"1-3 ปี",H8195&lt;=5,"3-5 ปี",H8195&gt;5,"&gt;5 ปี")</f>
        <v>3-5 ปี</v>
      </c>
      <c r="U8195" t="str" cm="1">
        <f t="array" ref="U8195">_xlfn.IFS(D8195&gt;=800,"Excellent",D8195&gt;=740,"very Good",D8195&gt;=670,"good",D8195&gt;=580,"fair",D8195&lt;580,"Poor")</f>
        <v>fair</v>
      </c>
    </row>
    <row r="8196" spans="1:21" hidden="1" x14ac:dyDescent="0.3">
      <c r="A8196">
        <v>8195</v>
      </c>
      <c r="B8196">
        <v>15620746</v>
      </c>
      <c r="C8196" t="s">
        <v>67</v>
      </c>
      <c r="D8196">
        <v>632</v>
      </c>
      <c r="E8196" t="s">
        <v>22</v>
      </c>
      <c r="F8196" t="s">
        <v>32</v>
      </c>
      <c r="G8196">
        <v>42</v>
      </c>
      <c r="H8196">
        <v>4</v>
      </c>
      <c r="I8196" s="22">
        <v>126115.6</v>
      </c>
      <c r="J8196">
        <v>1</v>
      </c>
      <c r="K8196">
        <v>1</v>
      </c>
      <c r="L8196">
        <v>0</v>
      </c>
      <c r="M8196">
        <v>100998.5</v>
      </c>
      <c r="N8196">
        <v>0</v>
      </c>
      <c r="O8196">
        <v>0</v>
      </c>
      <c r="P8196">
        <v>2</v>
      </c>
      <c r="Q8196" t="s">
        <v>29</v>
      </c>
      <c r="R8196">
        <v>572</v>
      </c>
      <c r="S8196" t="str" cm="1">
        <f t="array" ref="S8196">_xlfn.IFS(G8196&lt;=25,"18–25",G8196&lt;=35,"26–35",G8196&lt;=45,"36–45",G8196&lt;=60,"46–60",TRUE,"60+")</f>
        <v>36–45</v>
      </c>
      <c r="T8196" t="str" cm="1">
        <f t="array" ref="T8196">_xlfn.IFS(H8196&lt;1,"&lt;1 ปี",H8196&lt;=3,"1-3 ปี",H8196&lt;=5,"3-5 ปี",H8196&gt;5,"&gt;5 ปี")</f>
        <v>3-5 ปี</v>
      </c>
      <c r="U8196" t="str" cm="1">
        <f t="array" ref="U8196">_xlfn.IFS(D8196&gt;=800,"Excellent",D8196&gt;=740,"very Good",D8196&gt;=670,"good",D8196&gt;=580,"fair",D8196&lt;580,"Poor")</f>
        <v>fair</v>
      </c>
    </row>
    <row r="8197" spans="1:21" hidden="1" x14ac:dyDescent="0.3">
      <c r="A8197">
        <v>8196</v>
      </c>
      <c r="B8197">
        <v>15706537</v>
      </c>
      <c r="C8197" t="s">
        <v>692</v>
      </c>
      <c r="D8197">
        <v>577</v>
      </c>
      <c r="E8197" t="s">
        <v>36</v>
      </c>
      <c r="F8197" t="s">
        <v>23</v>
      </c>
      <c r="G8197">
        <v>59</v>
      </c>
      <c r="H8197">
        <v>7</v>
      </c>
      <c r="I8197" s="22">
        <v>111396.97</v>
      </c>
      <c r="J8197">
        <v>1</v>
      </c>
      <c r="K8197">
        <v>0</v>
      </c>
      <c r="L8197">
        <v>1</v>
      </c>
      <c r="M8197">
        <v>191070.01</v>
      </c>
      <c r="N8197">
        <v>0</v>
      </c>
      <c r="O8197">
        <v>0</v>
      </c>
      <c r="P8197">
        <v>5</v>
      </c>
      <c r="Q8197" t="s">
        <v>34</v>
      </c>
      <c r="R8197">
        <v>583</v>
      </c>
      <c r="S8197" t="str" cm="1">
        <f t="array" ref="S8197">_xlfn.IFS(G8197&lt;=25,"18–25",G8197&lt;=35,"26–35",G8197&lt;=45,"36–45",G8197&lt;=60,"46–60",TRUE,"60+")</f>
        <v>46–60</v>
      </c>
      <c r="T8197" t="str" cm="1">
        <f t="array" ref="T8197">_xlfn.IFS(H8197&lt;1,"&lt;1 ปี",H8197&lt;=3,"1-3 ปี",H8197&lt;=5,"3-5 ปี",H8197&gt;5,"&gt;5 ปี")</f>
        <v>&gt;5 ปี</v>
      </c>
      <c r="U8197" t="str" cm="1">
        <f t="array" ref="U8197">_xlfn.IFS(D8197&gt;=800,"Excellent",D8197&gt;=740,"very Good",D8197&gt;=670,"good",D8197&gt;=580,"fair",D8197&lt;580,"Poor")</f>
        <v>Poor</v>
      </c>
    </row>
    <row r="8198" spans="1:21" hidden="1" x14ac:dyDescent="0.3">
      <c r="A8198">
        <v>8197</v>
      </c>
      <c r="B8198">
        <v>15589312</v>
      </c>
      <c r="C8198" t="s">
        <v>2676</v>
      </c>
      <c r="D8198">
        <v>588</v>
      </c>
      <c r="E8198" t="s">
        <v>22</v>
      </c>
      <c r="F8198" t="s">
        <v>32</v>
      </c>
      <c r="G8198">
        <v>30</v>
      </c>
      <c r="H8198">
        <v>3</v>
      </c>
      <c r="I8198" s="22">
        <v>115007.08</v>
      </c>
      <c r="J8198">
        <v>1</v>
      </c>
      <c r="K8198">
        <v>0</v>
      </c>
      <c r="L8198">
        <v>0</v>
      </c>
      <c r="M8198">
        <v>176858.5</v>
      </c>
      <c r="N8198">
        <v>0</v>
      </c>
      <c r="O8198">
        <v>0</v>
      </c>
      <c r="P8198">
        <v>1</v>
      </c>
      <c r="Q8198" t="s">
        <v>43</v>
      </c>
      <c r="R8198">
        <v>572</v>
      </c>
      <c r="S8198" t="str" cm="1">
        <f t="array" ref="S8198">_xlfn.IFS(G8198&lt;=25,"18–25",G8198&lt;=35,"26–35",G8198&lt;=45,"36–45",G8198&lt;=60,"46–60",TRUE,"60+")</f>
        <v>26–35</v>
      </c>
      <c r="T8198" t="str" cm="1">
        <f t="array" ref="T8198">_xlfn.IFS(H8198&lt;1,"&lt;1 ปี",H8198&lt;=3,"1-3 ปี",H8198&lt;=5,"3-5 ปี",H8198&gt;5,"&gt;5 ปี")</f>
        <v>1-3 ปี</v>
      </c>
      <c r="U8198" t="str" cm="1">
        <f t="array" ref="U8198">_xlfn.IFS(D8198&gt;=800,"Excellent",D8198&gt;=740,"very Good",D8198&gt;=670,"good",D8198&gt;=580,"fair",D8198&lt;580,"Poor")</f>
        <v>fair</v>
      </c>
    </row>
    <row r="8199" spans="1:21" hidden="1" x14ac:dyDescent="0.3">
      <c r="A8199">
        <v>8198</v>
      </c>
      <c r="B8199">
        <v>15741180</v>
      </c>
      <c r="C8199" t="s">
        <v>2677</v>
      </c>
      <c r="D8199">
        <v>617</v>
      </c>
      <c r="E8199" t="s">
        <v>22</v>
      </c>
      <c r="F8199" t="s">
        <v>32</v>
      </c>
      <c r="G8199">
        <v>54</v>
      </c>
      <c r="H8199">
        <v>6</v>
      </c>
      <c r="I8199" s="22">
        <v>102141.9</v>
      </c>
      <c r="J8199">
        <v>1</v>
      </c>
      <c r="K8199">
        <v>1</v>
      </c>
      <c r="L8199">
        <v>1</v>
      </c>
      <c r="M8199">
        <v>45325.26</v>
      </c>
      <c r="N8199">
        <v>0</v>
      </c>
      <c r="O8199">
        <v>0</v>
      </c>
      <c r="P8199">
        <v>4</v>
      </c>
      <c r="Q8199" t="s">
        <v>43</v>
      </c>
      <c r="R8199">
        <v>746</v>
      </c>
      <c r="S8199" t="str" cm="1">
        <f t="array" ref="S8199">_xlfn.IFS(G8199&lt;=25,"18–25",G8199&lt;=35,"26–35",G8199&lt;=45,"36–45",G8199&lt;=60,"46–60",TRUE,"60+")</f>
        <v>46–60</v>
      </c>
      <c r="T8199" t="str" cm="1">
        <f t="array" ref="T8199">_xlfn.IFS(H8199&lt;1,"&lt;1 ปี",H8199&lt;=3,"1-3 ปี",H8199&lt;=5,"3-5 ปี",H8199&gt;5,"&gt;5 ปี")</f>
        <v>&gt;5 ปี</v>
      </c>
      <c r="U8199" t="str" cm="1">
        <f t="array" ref="U8199">_xlfn.IFS(D8199&gt;=800,"Excellent",D8199&gt;=740,"very Good",D8199&gt;=670,"good",D8199&gt;=580,"fair",D8199&lt;580,"Poor")</f>
        <v>fair</v>
      </c>
    </row>
    <row r="8200" spans="1:21" x14ac:dyDescent="0.3">
      <c r="A8200">
        <v>8199</v>
      </c>
      <c r="B8200">
        <v>15733888</v>
      </c>
      <c r="C8200" t="s">
        <v>2678</v>
      </c>
      <c r="D8200">
        <v>668</v>
      </c>
      <c r="E8200" t="s">
        <v>26</v>
      </c>
      <c r="F8200" t="s">
        <v>23</v>
      </c>
      <c r="G8200">
        <v>36</v>
      </c>
      <c r="H8200">
        <v>3</v>
      </c>
      <c r="I8200" s="22">
        <v>133686.51999999999</v>
      </c>
      <c r="J8200">
        <v>1</v>
      </c>
      <c r="K8200">
        <v>1</v>
      </c>
      <c r="L8200">
        <v>0</v>
      </c>
      <c r="M8200">
        <v>190958.48</v>
      </c>
      <c r="N8200">
        <v>1</v>
      </c>
      <c r="O8200">
        <v>1</v>
      </c>
      <c r="P8200">
        <v>3</v>
      </c>
      <c r="Q8200" t="s">
        <v>24</v>
      </c>
      <c r="R8200">
        <v>668</v>
      </c>
      <c r="S8200" t="str" cm="1">
        <f t="array" ref="S8200">_xlfn.IFS(G8200&lt;=25,"18–25",G8200&lt;=35,"26–35",G8200&lt;=45,"36–45",G8200&lt;=60,"46–60",TRUE,"60+")</f>
        <v>36–45</v>
      </c>
      <c r="T8200" t="str" cm="1">
        <f t="array" ref="T8200">_xlfn.IFS(H8200&lt;1,"&lt;1 ปี",H8200&lt;=3,"1-3 ปี",H8200&lt;=5,"3-5 ปี",H8200&gt;5,"&gt;5 ปี")</f>
        <v>1-3 ปี</v>
      </c>
      <c r="U8200" t="str" cm="1">
        <f t="array" ref="U8200">_xlfn.IFS(D8200&gt;=800,"Excellent",D8200&gt;=740,"very Good",D8200&gt;=670,"good",D8200&gt;=580,"fair",D8200&lt;580,"Poor")</f>
        <v>fair</v>
      </c>
    </row>
    <row r="8201" spans="1:21" hidden="1" x14ac:dyDescent="0.3">
      <c r="A8201">
        <v>8200</v>
      </c>
      <c r="B8201">
        <v>15798532</v>
      </c>
      <c r="C8201" t="s">
        <v>210</v>
      </c>
      <c r="D8201">
        <v>810</v>
      </c>
      <c r="E8201" t="s">
        <v>22</v>
      </c>
      <c r="F8201" t="s">
        <v>32</v>
      </c>
      <c r="G8201">
        <v>32</v>
      </c>
      <c r="H8201">
        <v>9</v>
      </c>
      <c r="I8201" s="22">
        <v>120879.73</v>
      </c>
      <c r="J8201">
        <v>2</v>
      </c>
      <c r="K8201">
        <v>0</v>
      </c>
      <c r="L8201">
        <v>1</v>
      </c>
      <c r="M8201">
        <v>78896.59</v>
      </c>
      <c r="N8201">
        <v>0</v>
      </c>
      <c r="O8201">
        <v>0</v>
      </c>
      <c r="P8201">
        <v>2</v>
      </c>
      <c r="Q8201" t="s">
        <v>43</v>
      </c>
      <c r="R8201">
        <v>578</v>
      </c>
      <c r="S8201" t="str" cm="1">
        <f t="array" ref="S8201">_xlfn.IFS(G8201&lt;=25,"18–25",G8201&lt;=35,"26–35",G8201&lt;=45,"36–45",G8201&lt;=60,"46–60",TRUE,"60+")</f>
        <v>26–35</v>
      </c>
      <c r="T8201" t="str" cm="1">
        <f t="array" ref="T8201">_xlfn.IFS(H8201&lt;1,"&lt;1 ปี",H8201&lt;=3,"1-3 ปี",H8201&lt;=5,"3-5 ปี",H8201&gt;5,"&gt;5 ปี")</f>
        <v>&gt;5 ปี</v>
      </c>
      <c r="U8201" t="str" cm="1">
        <f t="array" ref="U8201">_xlfn.IFS(D8201&gt;=800,"Excellent",D8201&gt;=740,"very Good",D8201&gt;=670,"good",D8201&gt;=580,"fair",D8201&lt;580,"Poor")</f>
        <v>Excellent</v>
      </c>
    </row>
    <row r="8202" spans="1:21" x14ac:dyDescent="0.3">
      <c r="A8202">
        <v>8201</v>
      </c>
      <c r="B8202">
        <v>15577359</v>
      </c>
      <c r="C8202" t="s">
        <v>2679</v>
      </c>
      <c r="D8202">
        <v>767</v>
      </c>
      <c r="E8202" t="s">
        <v>26</v>
      </c>
      <c r="F8202" t="s">
        <v>32</v>
      </c>
      <c r="G8202">
        <v>47</v>
      </c>
      <c r="H8202">
        <v>5</v>
      </c>
      <c r="I8202" s="22">
        <v>0</v>
      </c>
      <c r="J8202">
        <v>1</v>
      </c>
      <c r="K8202">
        <v>1</v>
      </c>
      <c r="L8202">
        <v>0</v>
      </c>
      <c r="M8202">
        <v>121964.46</v>
      </c>
      <c r="N8202">
        <v>1</v>
      </c>
      <c r="O8202">
        <v>1</v>
      </c>
      <c r="P8202">
        <v>5</v>
      </c>
      <c r="Q8202" t="s">
        <v>29</v>
      </c>
      <c r="R8202">
        <v>273</v>
      </c>
      <c r="S8202" t="str" cm="1">
        <f t="array" ref="S8202">_xlfn.IFS(G8202&lt;=25,"18–25",G8202&lt;=35,"26–35",G8202&lt;=45,"36–45",G8202&lt;=60,"46–60",TRUE,"60+")</f>
        <v>46–60</v>
      </c>
      <c r="T8202" t="str" cm="1">
        <f t="array" ref="T8202">_xlfn.IFS(H8202&lt;1,"&lt;1 ปี",H8202&lt;=3,"1-3 ปี",H8202&lt;=5,"3-5 ปี",H8202&gt;5,"&gt;5 ปี")</f>
        <v>3-5 ปี</v>
      </c>
      <c r="U8202" t="str" cm="1">
        <f t="array" ref="U8202">_xlfn.IFS(D8202&gt;=800,"Excellent",D8202&gt;=740,"very Good",D8202&gt;=670,"good",D8202&gt;=580,"fair",D8202&lt;580,"Poor")</f>
        <v>very Good</v>
      </c>
    </row>
    <row r="8203" spans="1:21" hidden="1" x14ac:dyDescent="0.3">
      <c r="A8203">
        <v>8202</v>
      </c>
      <c r="B8203">
        <v>15614936</v>
      </c>
      <c r="C8203" t="s">
        <v>862</v>
      </c>
      <c r="D8203">
        <v>718</v>
      </c>
      <c r="E8203" t="s">
        <v>26</v>
      </c>
      <c r="F8203" t="s">
        <v>23</v>
      </c>
      <c r="G8203">
        <v>49</v>
      </c>
      <c r="H8203">
        <v>10</v>
      </c>
      <c r="I8203" s="22">
        <v>82321.88</v>
      </c>
      <c r="J8203">
        <v>1</v>
      </c>
      <c r="K8203">
        <v>0</v>
      </c>
      <c r="L8203">
        <v>1</v>
      </c>
      <c r="M8203">
        <v>11144.4</v>
      </c>
      <c r="N8203">
        <v>0</v>
      </c>
      <c r="O8203">
        <v>0</v>
      </c>
      <c r="P8203">
        <v>3</v>
      </c>
      <c r="Q8203" t="s">
        <v>34</v>
      </c>
      <c r="R8203">
        <v>843</v>
      </c>
      <c r="S8203" t="str" cm="1">
        <f t="array" ref="S8203">_xlfn.IFS(G8203&lt;=25,"18–25",G8203&lt;=35,"26–35",G8203&lt;=45,"36–45",G8203&lt;=60,"46–60",TRUE,"60+")</f>
        <v>46–60</v>
      </c>
      <c r="T8203" t="str" cm="1">
        <f t="array" ref="T8203">_xlfn.IFS(H8203&lt;1,"&lt;1 ปี",H8203&lt;=3,"1-3 ปี",H8203&lt;=5,"3-5 ปี",H8203&gt;5,"&gt;5 ปี")</f>
        <v>&gt;5 ปี</v>
      </c>
      <c r="U8203" t="str" cm="1">
        <f t="array" ref="U8203">_xlfn.IFS(D8203&gt;=800,"Excellent",D8203&gt;=740,"very Good",D8203&gt;=670,"good",D8203&gt;=580,"fair",D8203&lt;580,"Poor")</f>
        <v>good</v>
      </c>
    </row>
    <row r="8204" spans="1:21" hidden="1" x14ac:dyDescent="0.3">
      <c r="A8204">
        <v>8203</v>
      </c>
      <c r="B8204">
        <v>15747647</v>
      </c>
      <c r="C8204" t="s">
        <v>804</v>
      </c>
      <c r="D8204">
        <v>589</v>
      </c>
      <c r="E8204" t="s">
        <v>26</v>
      </c>
      <c r="F8204" t="s">
        <v>23</v>
      </c>
      <c r="G8204">
        <v>27</v>
      </c>
      <c r="H8204">
        <v>4</v>
      </c>
      <c r="I8204" s="22">
        <v>0</v>
      </c>
      <c r="J8204">
        <v>2</v>
      </c>
      <c r="K8204">
        <v>1</v>
      </c>
      <c r="L8204">
        <v>0</v>
      </c>
      <c r="M8204">
        <v>144181.48000000001</v>
      </c>
      <c r="N8204">
        <v>0</v>
      </c>
      <c r="O8204">
        <v>0</v>
      </c>
      <c r="P8204">
        <v>2</v>
      </c>
      <c r="Q8204" t="s">
        <v>29</v>
      </c>
      <c r="R8204">
        <v>908</v>
      </c>
      <c r="S8204" t="str" cm="1">
        <f t="array" ref="S8204">_xlfn.IFS(G8204&lt;=25,"18–25",G8204&lt;=35,"26–35",G8204&lt;=45,"36–45",G8204&lt;=60,"46–60",TRUE,"60+")</f>
        <v>26–35</v>
      </c>
      <c r="T8204" t="str" cm="1">
        <f t="array" ref="T8204">_xlfn.IFS(H8204&lt;1,"&lt;1 ปี",H8204&lt;=3,"1-3 ปี",H8204&lt;=5,"3-5 ปี",H8204&gt;5,"&gt;5 ปี")</f>
        <v>3-5 ปี</v>
      </c>
      <c r="U8204" t="str" cm="1">
        <f t="array" ref="U8204">_xlfn.IFS(D8204&gt;=800,"Excellent",D8204&gt;=740,"very Good",D8204&gt;=670,"good",D8204&gt;=580,"fair",D8204&lt;580,"Poor")</f>
        <v>fair</v>
      </c>
    </row>
    <row r="8205" spans="1:21" hidden="1" x14ac:dyDescent="0.3">
      <c r="A8205">
        <v>8204</v>
      </c>
      <c r="B8205">
        <v>15588566</v>
      </c>
      <c r="C8205" t="s">
        <v>181</v>
      </c>
      <c r="D8205">
        <v>778</v>
      </c>
      <c r="E8205" t="s">
        <v>26</v>
      </c>
      <c r="F8205" t="s">
        <v>32</v>
      </c>
      <c r="G8205">
        <v>33</v>
      </c>
      <c r="H8205">
        <v>5</v>
      </c>
      <c r="I8205" s="22">
        <v>116474.28</v>
      </c>
      <c r="J8205">
        <v>2</v>
      </c>
      <c r="K8205">
        <v>1</v>
      </c>
      <c r="L8205">
        <v>1</v>
      </c>
      <c r="M8205">
        <v>32757.55</v>
      </c>
      <c r="N8205">
        <v>0</v>
      </c>
      <c r="O8205">
        <v>0</v>
      </c>
      <c r="P8205">
        <v>2</v>
      </c>
      <c r="Q8205" t="s">
        <v>29</v>
      </c>
      <c r="R8205">
        <v>445</v>
      </c>
      <c r="S8205" t="str" cm="1">
        <f t="array" ref="S8205">_xlfn.IFS(G8205&lt;=25,"18–25",G8205&lt;=35,"26–35",G8205&lt;=45,"36–45",G8205&lt;=60,"46–60",TRUE,"60+")</f>
        <v>26–35</v>
      </c>
      <c r="T8205" t="str" cm="1">
        <f t="array" ref="T8205">_xlfn.IFS(H8205&lt;1,"&lt;1 ปี",H8205&lt;=3,"1-3 ปี",H8205&lt;=5,"3-5 ปี",H8205&gt;5,"&gt;5 ปี")</f>
        <v>3-5 ปี</v>
      </c>
      <c r="U8205" t="str" cm="1">
        <f t="array" ref="U8205">_xlfn.IFS(D8205&gt;=800,"Excellent",D8205&gt;=740,"very Good",D8205&gt;=670,"good",D8205&gt;=580,"fair",D8205&lt;580,"Poor")</f>
        <v>very Good</v>
      </c>
    </row>
    <row r="8206" spans="1:21" hidden="1" x14ac:dyDescent="0.3">
      <c r="A8206">
        <v>8205</v>
      </c>
      <c r="B8206">
        <v>15570141</v>
      </c>
      <c r="C8206" t="s">
        <v>644</v>
      </c>
      <c r="D8206">
        <v>724</v>
      </c>
      <c r="E8206" t="s">
        <v>22</v>
      </c>
      <c r="F8206" t="s">
        <v>23</v>
      </c>
      <c r="G8206">
        <v>34</v>
      </c>
      <c r="H8206">
        <v>3</v>
      </c>
      <c r="I8206" s="22">
        <v>132352.69</v>
      </c>
      <c r="J8206">
        <v>1</v>
      </c>
      <c r="K8206">
        <v>1</v>
      </c>
      <c r="L8206">
        <v>0</v>
      </c>
      <c r="M8206">
        <v>80320.3</v>
      </c>
      <c r="N8206">
        <v>0</v>
      </c>
      <c r="O8206">
        <v>0</v>
      </c>
      <c r="P8206">
        <v>4</v>
      </c>
      <c r="Q8206" t="s">
        <v>24</v>
      </c>
      <c r="R8206">
        <v>798</v>
      </c>
      <c r="S8206" t="str" cm="1">
        <f t="array" ref="S8206">_xlfn.IFS(G8206&lt;=25,"18–25",G8206&lt;=35,"26–35",G8206&lt;=45,"36–45",G8206&lt;=60,"46–60",TRUE,"60+")</f>
        <v>26–35</v>
      </c>
      <c r="T8206" t="str" cm="1">
        <f t="array" ref="T8206">_xlfn.IFS(H8206&lt;1,"&lt;1 ปี",H8206&lt;=3,"1-3 ปี",H8206&lt;=5,"3-5 ปี",H8206&gt;5,"&gt;5 ปี")</f>
        <v>1-3 ปี</v>
      </c>
      <c r="U8206" t="str" cm="1">
        <f t="array" ref="U8206">_xlfn.IFS(D8206&gt;=800,"Excellent",D8206&gt;=740,"very Good",D8206&gt;=670,"good",D8206&gt;=580,"fair",D8206&lt;580,"Poor")</f>
        <v>good</v>
      </c>
    </row>
    <row r="8207" spans="1:21" hidden="1" x14ac:dyDescent="0.3">
      <c r="A8207">
        <v>8206</v>
      </c>
      <c r="B8207">
        <v>15800793</v>
      </c>
      <c r="C8207" t="s">
        <v>2680</v>
      </c>
      <c r="D8207">
        <v>477</v>
      </c>
      <c r="E8207" t="s">
        <v>36</v>
      </c>
      <c r="F8207" t="s">
        <v>23</v>
      </c>
      <c r="G8207">
        <v>39</v>
      </c>
      <c r="H8207">
        <v>4</v>
      </c>
      <c r="I8207" s="22">
        <v>182491.57</v>
      </c>
      <c r="J8207">
        <v>1</v>
      </c>
      <c r="K8207">
        <v>1</v>
      </c>
      <c r="L8207">
        <v>0</v>
      </c>
      <c r="M8207">
        <v>185830.72</v>
      </c>
      <c r="N8207">
        <v>0</v>
      </c>
      <c r="O8207">
        <v>0</v>
      </c>
      <c r="P8207">
        <v>3</v>
      </c>
      <c r="Q8207" t="s">
        <v>34</v>
      </c>
      <c r="R8207">
        <v>333</v>
      </c>
      <c r="S8207" t="str" cm="1">
        <f t="array" ref="S8207">_xlfn.IFS(G8207&lt;=25,"18–25",G8207&lt;=35,"26–35",G8207&lt;=45,"36–45",G8207&lt;=60,"46–60",TRUE,"60+")</f>
        <v>36–45</v>
      </c>
      <c r="T8207" t="str" cm="1">
        <f t="array" ref="T8207">_xlfn.IFS(H8207&lt;1,"&lt;1 ปี",H8207&lt;=3,"1-3 ปี",H8207&lt;=5,"3-5 ปี",H8207&gt;5,"&gt;5 ปี")</f>
        <v>3-5 ปี</v>
      </c>
      <c r="U8207" t="str" cm="1">
        <f t="array" ref="U8207">_xlfn.IFS(D8207&gt;=800,"Excellent",D8207&gt;=740,"very Good",D8207&gt;=670,"good",D8207&gt;=580,"fair",D8207&lt;580,"Poor")</f>
        <v>Poor</v>
      </c>
    </row>
    <row r="8208" spans="1:21" hidden="1" x14ac:dyDescent="0.3">
      <c r="A8208">
        <v>8207</v>
      </c>
      <c r="B8208">
        <v>15572415</v>
      </c>
      <c r="C8208" t="s">
        <v>609</v>
      </c>
      <c r="D8208">
        <v>580</v>
      </c>
      <c r="E8208" t="s">
        <v>22</v>
      </c>
      <c r="F8208" t="s">
        <v>32</v>
      </c>
      <c r="G8208">
        <v>34</v>
      </c>
      <c r="H8208">
        <v>6</v>
      </c>
      <c r="I8208" s="22">
        <v>0</v>
      </c>
      <c r="J8208">
        <v>2</v>
      </c>
      <c r="K8208">
        <v>1</v>
      </c>
      <c r="L8208">
        <v>1</v>
      </c>
      <c r="M8208">
        <v>160095.31</v>
      </c>
      <c r="N8208">
        <v>0</v>
      </c>
      <c r="O8208">
        <v>0</v>
      </c>
      <c r="P8208">
        <v>5</v>
      </c>
      <c r="Q8208" t="s">
        <v>24</v>
      </c>
      <c r="R8208">
        <v>721</v>
      </c>
      <c r="S8208" t="str" cm="1">
        <f t="array" ref="S8208">_xlfn.IFS(G8208&lt;=25,"18–25",G8208&lt;=35,"26–35",G8208&lt;=45,"36–45",G8208&lt;=60,"46–60",TRUE,"60+")</f>
        <v>26–35</v>
      </c>
      <c r="T8208" t="str" cm="1">
        <f t="array" ref="T8208">_xlfn.IFS(H8208&lt;1,"&lt;1 ปี",H8208&lt;=3,"1-3 ปี",H8208&lt;=5,"3-5 ปี",H8208&gt;5,"&gt;5 ปี")</f>
        <v>&gt;5 ปี</v>
      </c>
      <c r="U8208" t="str" cm="1">
        <f t="array" ref="U8208">_xlfn.IFS(D8208&gt;=800,"Excellent",D8208&gt;=740,"very Good",D8208&gt;=670,"good",D8208&gt;=580,"fair",D8208&lt;580,"Poor")</f>
        <v>fair</v>
      </c>
    </row>
    <row r="8209" spans="1:21" hidden="1" x14ac:dyDescent="0.3">
      <c r="A8209">
        <v>8208</v>
      </c>
      <c r="B8209">
        <v>15635125</v>
      </c>
      <c r="C8209" t="s">
        <v>403</v>
      </c>
      <c r="D8209">
        <v>566</v>
      </c>
      <c r="E8209" t="s">
        <v>26</v>
      </c>
      <c r="F8209" t="s">
        <v>32</v>
      </c>
      <c r="G8209">
        <v>63</v>
      </c>
      <c r="H8209">
        <v>2</v>
      </c>
      <c r="I8209" s="22">
        <v>120787.18</v>
      </c>
      <c r="J8209">
        <v>2</v>
      </c>
      <c r="K8209">
        <v>1</v>
      </c>
      <c r="L8209">
        <v>1</v>
      </c>
      <c r="M8209">
        <v>52198.84</v>
      </c>
      <c r="N8209">
        <v>0</v>
      </c>
      <c r="O8209">
        <v>0</v>
      </c>
      <c r="P8209">
        <v>4</v>
      </c>
      <c r="Q8209" t="s">
        <v>34</v>
      </c>
      <c r="R8209">
        <v>803</v>
      </c>
      <c r="S8209" t="str" cm="1">
        <f t="array" ref="S8209">_xlfn.IFS(G8209&lt;=25,"18–25",G8209&lt;=35,"26–35",G8209&lt;=45,"36–45",G8209&lt;=60,"46–60",TRUE,"60+")</f>
        <v>60+</v>
      </c>
      <c r="T8209" t="str" cm="1">
        <f t="array" ref="T8209">_xlfn.IFS(H8209&lt;1,"&lt;1 ปี",H8209&lt;=3,"1-3 ปี",H8209&lt;=5,"3-5 ปี",H8209&gt;5,"&gt;5 ปี")</f>
        <v>1-3 ปี</v>
      </c>
      <c r="U8209" t="str" cm="1">
        <f t="array" ref="U8209">_xlfn.IFS(D8209&gt;=800,"Excellent",D8209&gt;=740,"very Good",D8209&gt;=670,"good",D8209&gt;=580,"fair",D8209&lt;580,"Poor")</f>
        <v>Poor</v>
      </c>
    </row>
    <row r="8210" spans="1:21" hidden="1" x14ac:dyDescent="0.3">
      <c r="A8210">
        <v>8209</v>
      </c>
      <c r="B8210">
        <v>15636551</v>
      </c>
      <c r="C8210" t="s">
        <v>1516</v>
      </c>
      <c r="D8210">
        <v>711</v>
      </c>
      <c r="E8210" t="s">
        <v>22</v>
      </c>
      <c r="F8210" t="s">
        <v>23</v>
      </c>
      <c r="G8210">
        <v>29</v>
      </c>
      <c r="H8210">
        <v>3</v>
      </c>
      <c r="I8210" s="22">
        <v>130181.47</v>
      </c>
      <c r="J8210">
        <v>2</v>
      </c>
      <c r="K8210">
        <v>1</v>
      </c>
      <c r="L8210">
        <v>0</v>
      </c>
      <c r="M8210">
        <v>31811.439999999999</v>
      </c>
      <c r="N8210">
        <v>0</v>
      </c>
      <c r="O8210">
        <v>0</v>
      </c>
      <c r="P8210">
        <v>5</v>
      </c>
      <c r="Q8210" t="s">
        <v>34</v>
      </c>
      <c r="R8210">
        <v>719</v>
      </c>
      <c r="S8210" t="str" cm="1">
        <f t="array" ref="S8210">_xlfn.IFS(G8210&lt;=25,"18–25",G8210&lt;=35,"26–35",G8210&lt;=45,"36–45",G8210&lt;=60,"46–60",TRUE,"60+")</f>
        <v>26–35</v>
      </c>
      <c r="T8210" t="str" cm="1">
        <f t="array" ref="T8210">_xlfn.IFS(H8210&lt;1,"&lt;1 ปี",H8210&lt;=3,"1-3 ปี",H8210&lt;=5,"3-5 ปี",H8210&gt;5,"&gt;5 ปี")</f>
        <v>1-3 ปี</v>
      </c>
      <c r="U8210" t="str" cm="1">
        <f t="array" ref="U8210">_xlfn.IFS(D8210&gt;=800,"Excellent",D8210&gt;=740,"very Good",D8210&gt;=670,"good",D8210&gt;=580,"fair",D8210&lt;580,"Poor")</f>
        <v>good</v>
      </c>
    </row>
    <row r="8211" spans="1:21" hidden="1" x14ac:dyDescent="0.3">
      <c r="A8211">
        <v>8210</v>
      </c>
      <c r="B8211">
        <v>15600912</v>
      </c>
      <c r="C8211" t="s">
        <v>2191</v>
      </c>
      <c r="D8211">
        <v>706</v>
      </c>
      <c r="E8211" t="s">
        <v>36</v>
      </c>
      <c r="F8211" t="s">
        <v>32</v>
      </c>
      <c r="G8211">
        <v>32</v>
      </c>
      <c r="H8211">
        <v>5</v>
      </c>
      <c r="I8211" s="22">
        <v>88348.43</v>
      </c>
      <c r="J8211">
        <v>2</v>
      </c>
      <c r="K8211">
        <v>1</v>
      </c>
      <c r="L8211">
        <v>1</v>
      </c>
      <c r="M8211">
        <v>104181.78</v>
      </c>
      <c r="N8211">
        <v>0</v>
      </c>
      <c r="O8211">
        <v>0</v>
      </c>
      <c r="P8211">
        <v>2</v>
      </c>
      <c r="Q8211" t="s">
        <v>34</v>
      </c>
      <c r="R8211">
        <v>641</v>
      </c>
      <c r="S8211" t="str" cm="1">
        <f t="array" ref="S8211">_xlfn.IFS(G8211&lt;=25,"18–25",G8211&lt;=35,"26–35",G8211&lt;=45,"36–45",G8211&lt;=60,"46–60",TRUE,"60+")</f>
        <v>26–35</v>
      </c>
      <c r="T8211" t="str" cm="1">
        <f t="array" ref="T8211">_xlfn.IFS(H8211&lt;1,"&lt;1 ปี",H8211&lt;=3,"1-3 ปี",H8211&lt;=5,"3-5 ปี",H8211&gt;5,"&gt;5 ปี")</f>
        <v>3-5 ปี</v>
      </c>
      <c r="U8211" t="str" cm="1">
        <f t="array" ref="U8211">_xlfn.IFS(D8211&gt;=800,"Excellent",D8211&gt;=740,"very Good",D8211&gt;=670,"good",D8211&gt;=580,"fair",D8211&lt;580,"Poor")</f>
        <v>good</v>
      </c>
    </row>
    <row r="8212" spans="1:21" hidden="1" x14ac:dyDescent="0.3">
      <c r="A8212">
        <v>8211</v>
      </c>
      <c r="B8212">
        <v>15768476</v>
      </c>
      <c r="C8212" t="s">
        <v>1915</v>
      </c>
      <c r="D8212">
        <v>703</v>
      </c>
      <c r="E8212" t="s">
        <v>26</v>
      </c>
      <c r="F8212" t="s">
        <v>32</v>
      </c>
      <c r="G8212">
        <v>31</v>
      </c>
      <c r="H8212">
        <v>6</v>
      </c>
      <c r="I8212" s="22">
        <v>0</v>
      </c>
      <c r="J8212">
        <v>2</v>
      </c>
      <c r="K8212">
        <v>1</v>
      </c>
      <c r="L8212">
        <v>1</v>
      </c>
      <c r="M8212">
        <v>67667.19</v>
      </c>
      <c r="N8212">
        <v>0</v>
      </c>
      <c r="O8212">
        <v>0</v>
      </c>
      <c r="P8212">
        <v>3</v>
      </c>
      <c r="Q8212" t="s">
        <v>43</v>
      </c>
      <c r="R8212">
        <v>975</v>
      </c>
      <c r="S8212" t="str" cm="1">
        <f t="array" ref="S8212">_xlfn.IFS(G8212&lt;=25,"18–25",G8212&lt;=35,"26–35",G8212&lt;=45,"36–45",G8212&lt;=60,"46–60",TRUE,"60+")</f>
        <v>26–35</v>
      </c>
      <c r="T8212" t="str" cm="1">
        <f t="array" ref="T8212">_xlfn.IFS(H8212&lt;1,"&lt;1 ปี",H8212&lt;=3,"1-3 ปี",H8212&lt;=5,"3-5 ปี",H8212&gt;5,"&gt;5 ปี")</f>
        <v>&gt;5 ปี</v>
      </c>
      <c r="U8212" t="str" cm="1">
        <f t="array" ref="U8212">_xlfn.IFS(D8212&gt;=800,"Excellent",D8212&gt;=740,"very Good",D8212&gt;=670,"good",D8212&gt;=580,"fair",D8212&lt;580,"Poor")</f>
        <v>good</v>
      </c>
    </row>
    <row r="8213" spans="1:21" hidden="1" x14ac:dyDescent="0.3">
      <c r="A8213">
        <v>8212</v>
      </c>
      <c r="B8213">
        <v>15650266</v>
      </c>
      <c r="C8213" t="s">
        <v>837</v>
      </c>
      <c r="D8213">
        <v>679</v>
      </c>
      <c r="E8213" t="s">
        <v>36</v>
      </c>
      <c r="F8213" t="s">
        <v>32</v>
      </c>
      <c r="G8213">
        <v>39</v>
      </c>
      <c r="H8213">
        <v>2</v>
      </c>
      <c r="I8213" s="22">
        <v>146186.28</v>
      </c>
      <c r="J8213">
        <v>2</v>
      </c>
      <c r="K8213">
        <v>1</v>
      </c>
      <c r="L8213">
        <v>1</v>
      </c>
      <c r="M8213">
        <v>193974.47</v>
      </c>
      <c r="N8213">
        <v>0</v>
      </c>
      <c r="O8213">
        <v>0</v>
      </c>
      <c r="P8213">
        <v>4</v>
      </c>
      <c r="Q8213" t="s">
        <v>34</v>
      </c>
      <c r="R8213">
        <v>412</v>
      </c>
      <c r="S8213" t="str" cm="1">
        <f t="array" ref="S8213">_xlfn.IFS(G8213&lt;=25,"18–25",G8213&lt;=35,"26–35",G8213&lt;=45,"36–45",G8213&lt;=60,"46–60",TRUE,"60+")</f>
        <v>36–45</v>
      </c>
      <c r="T8213" t="str" cm="1">
        <f t="array" ref="T8213">_xlfn.IFS(H8213&lt;1,"&lt;1 ปี",H8213&lt;=3,"1-3 ปี",H8213&lt;=5,"3-5 ปี",H8213&gt;5,"&gt;5 ปี")</f>
        <v>1-3 ปี</v>
      </c>
      <c r="U8213" t="str" cm="1">
        <f t="array" ref="U8213">_xlfn.IFS(D8213&gt;=800,"Excellent",D8213&gt;=740,"very Good",D8213&gt;=670,"good",D8213&gt;=580,"fair",D8213&lt;580,"Poor")</f>
        <v>good</v>
      </c>
    </row>
    <row r="8214" spans="1:21" x14ac:dyDescent="0.3">
      <c r="A8214">
        <v>8213</v>
      </c>
      <c r="B8214">
        <v>15621004</v>
      </c>
      <c r="C8214" t="s">
        <v>2381</v>
      </c>
      <c r="D8214">
        <v>603</v>
      </c>
      <c r="E8214" t="s">
        <v>22</v>
      </c>
      <c r="F8214" t="s">
        <v>32</v>
      </c>
      <c r="G8214">
        <v>32</v>
      </c>
      <c r="H8214">
        <v>7</v>
      </c>
      <c r="I8214" s="22">
        <v>0</v>
      </c>
      <c r="J8214">
        <v>1</v>
      </c>
      <c r="K8214">
        <v>1</v>
      </c>
      <c r="L8214">
        <v>0</v>
      </c>
      <c r="M8214">
        <v>198055.94</v>
      </c>
      <c r="N8214">
        <v>1</v>
      </c>
      <c r="O8214">
        <v>1</v>
      </c>
      <c r="P8214">
        <v>3</v>
      </c>
      <c r="Q8214" t="s">
        <v>34</v>
      </c>
      <c r="R8214">
        <v>642</v>
      </c>
      <c r="S8214" t="str" cm="1">
        <f t="array" ref="S8214">_xlfn.IFS(G8214&lt;=25,"18–25",G8214&lt;=35,"26–35",G8214&lt;=45,"36–45",G8214&lt;=60,"46–60",TRUE,"60+")</f>
        <v>26–35</v>
      </c>
      <c r="T8214" t="str" cm="1">
        <f t="array" ref="T8214">_xlfn.IFS(H8214&lt;1,"&lt;1 ปี",H8214&lt;=3,"1-3 ปี",H8214&lt;=5,"3-5 ปี",H8214&gt;5,"&gt;5 ปี")</f>
        <v>&gt;5 ปี</v>
      </c>
      <c r="U8214" t="str" cm="1">
        <f t="array" ref="U8214">_xlfn.IFS(D8214&gt;=800,"Excellent",D8214&gt;=740,"very Good",D8214&gt;=670,"good",D8214&gt;=580,"fair",D8214&lt;580,"Poor")</f>
        <v>fair</v>
      </c>
    </row>
    <row r="8215" spans="1:21" hidden="1" x14ac:dyDescent="0.3">
      <c r="A8215">
        <v>8214</v>
      </c>
      <c r="B8215">
        <v>15748352</v>
      </c>
      <c r="C8215" t="s">
        <v>87</v>
      </c>
      <c r="D8215">
        <v>598</v>
      </c>
      <c r="E8215" t="s">
        <v>26</v>
      </c>
      <c r="F8215" t="s">
        <v>32</v>
      </c>
      <c r="G8215">
        <v>34</v>
      </c>
      <c r="H8215">
        <v>0</v>
      </c>
      <c r="I8215" s="22">
        <v>104488.17</v>
      </c>
      <c r="J8215">
        <v>1</v>
      </c>
      <c r="K8215">
        <v>0</v>
      </c>
      <c r="L8215">
        <v>1</v>
      </c>
      <c r="M8215">
        <v>43249.67</v>
      </c>
      <c r="N8215">
        <v>0</v>
      </c>
      <c r="O8215">
        <v>0</v>
      </c>
      <c r="P8215">
        <v>5</v>
      </c>
      <c r="Q8215" t="s">
        <v>34</v>
      </c>
      <c r="R8215">
        <v>547</v>
      </c>
      <c r="S8215" t="str" cm="1">
        <f t="array" ref="S8215">_xlfn.IFS(G8215&lt;=25,"18–25",G8215&lt;=35,"26–35",G8215&lt;=45,"36–45",G8215&lt;=60,"46–60",TRUE,"60+")</f>
        <v>26–35</v>
      </c>
      <c r="T8215" t="str" cm="1">
        <f t="array" ref="T8215">_xlfn.IFS(H8215&lt;1,"&lt;1 ปี",H8215&lt;=3,"1-3 ปี",H8215&lt;=5,"3-5 ปี",H8215&gt;5,"&gt;5 ปี")</f>
        <v>&lt;1 ปี</v>
      </c>
      <c r="U8215" t="str" cm="1">
        <f t="array" ref="U8215">_xlfn.IFS(D8215&gt;=800,"Excellent",D8215&gt;=740,"very Good",D8215&gt;=670,"good",D8215&gt;=580,"fair",D8215&lt;580,"Poor")</f>
        <v>fair</v>
      </c>
    </row>
    <row r="8216" spans="1:21" hidden="1" x14ac:dyDescent="0.3">
      <c r="A8216">
        <v>8215</v>
      </c>
      <c r="B8216">
        <v>15788920</v>
      </c>
      <c r="C8216" t="s">
        <v>495</v>
      </c>
      <c r="D8216">
        <v>836</v>
      </c>
      <c r="E8216" t="s">
        <v>36</v>
      </c>
      <c r="F8216" t="s">
        <v>23</v>
      </c>
      <c r="G8216">
        <v>32</v>
      </c>
      <c r="H8216">
        <v>4</v>
      </c>
      <c r="I8216" s="22">
        <v>109196.67</v>
      </c>
      <c r="J8216">
        <v>2</v>
      </c>
      <c r="K8216">
        <v>1</v>
      </c>
      <c r="L8216">
        <v>0</v>
      </c>
      <c r="M8216">
        <v>55218.02</v>
      </c>
      <c r="N8216">
        <v>0</v>
      </c>
      <c r="O8216">
        <v>0</v>
      </c>
      <c r="P8216">
        <v>4</v>
      </c>
      <c r="Q8216" t="s">
        <v>24</v>
      </c>
      <c r="R8216">
        <v>246</v>
      </c>
      <c r="S8216" t="str" cm="1">
        <f t="array" ref="S8216">_xlfn.IFS(G8216&lt;=25,"18–25",G8216&lt;=35,"26–35",G8216&lt;=45,"36–45",G8216&lt;=60,"46–60",TRUE,"60+")</f>
        <v>26–35</v>
      </c>
      <c r="T8216" t="str" cm="1">
        <f t="array" ref="T8216">_xlfn.IFS(H8216&lt;1,"&lt;1 ปี",H8216&lt;=3,"1-3 ปี",H8216&lt;=5,"3-5 ปี",H8216&gt;5,"&gt;5 ปี")</f>
        <v>3-5 ปี</v>
      </c>
      <c r="U8216" t="str" cm="1">
        <f t="array" ref="U8216">_xlfn.IFS(D8216&gt;=800,"Excellent",D8216&gt;=740,"very Good",D8216&gt;=670,"good",D8216&gt;=580,"fair",D8216&lt;580,"Poor")</f>
        <v>Excellent</v>
      </c>
    </row>
    <row r="8217" spans="1:21" x14ac:dyDescent="0.3">
      <c r="A8217">
        <v>8216</v>
      </c>
      <c r="B8217">
        <v>15743236</v>
      </c>
      <c r="C8217" t="s">
        <v>152</v>
      </c>
      <c r="D8217">
        <v>687</v>
      </c>
      <c r="E8217" t="s">
        <v>22</v>
      </c>
      <c r="F8217" t="s">
        <v>23</v>
      </c>
      <c r="G8217">
        <v>61</v>
      </c>
      <c r="H8217">
        <v>7</v>
      </c>
      <c r="I8217" s="22">
        <v>80538.559999999998</v>
      </c>
      <c r="J8217">
        <v>1</v>
      </c>
      <c r="K8217">
        <v>1</v>
      </c>
      <c r="L8217">
        <v>0</v>
      </c>
      <c r="M8217">
        <v>131305.37</v>
      </c>
      <c r="N8217">
        <v>1</v>
      </c>
      <c r="O8217">
        <v>1</v>
      </c>
      <c r="P8217">
        <v>4</v>
      </c>
      <c r="Q8217" t="s">
        <v>24</v>
      </c>
      <c r="R8217">
        <v>274</v>
      </c>
      <c r="S8217" t="str" cm="1">
        <f t="array" ref="S8217">_xlfn.IFS(G8217&lt;=25,"18–25",G8217&lt;=35,"26–35",G8217&lt;=45,"36–45",G8217&lt;=60,"46–60",TRUE,"60+")</f>
        <v>60+</v>
      </c>
      <c r="T8217" t="str" cm="1">
        <f t="array" ref="T8217">_xlfn.IFS(H8217&lt;1,"&lt;1 ปี",H8217&lt;=3,"1-3 ปี",H8217&lt;=5,"3-5 ปี",H8217&gt;5,"&gt;5 ปี")</f>
        <v>&gt;5 ปี</v>
      </c>
      <c r="U8217" t="str" cm="1">
        <f t="array" ref="U8217">_xlfn.IFS(D8217&gt;=800,"Excellent",D8217&gt;=740,"very Good",D8217&gt;=670,"good",D8217&gt;=580,"fair",D8217&lt;580,"Poor")</f>
        <v>good</v>
      </c>
    </row>
    <row r="8218" spans="1:21" hidden="1" x14ac:dyDescent="0.3">
      <c r="A8218">
        <v>8217</v>
      </c>
      <c r="B8218">
        <v>15637717</v>
      </c>
      <c r="C8218" t="s">
        <v>2681</v>
      </c>
      <c r="D8218">
        <v>704</v>
      </c>
      <c r="E8218" t="s">
        <v>36</v>
      </c>
      <c r="F8218" t="s">
        <v>32</v>
      </c>
      <c r="G8218">
        <v>41</v>
      </c>
      <c r="H8218">
        <v>4</v>
      </c>
      <c r="I8218" s="22">
        <v>109026.8</v>
      </c>
      <c r="J8218">
        <v>2</v>
      </c>
      <c r="K8218">
        <v>1</v>
      </c>
      <c r="L8218">
        <v>1</v>
      </c>
      <c r="M8218">
        <v>43117.1</v>
      </c>
      <c r="N8218">
        <v>0</v>
      </c>
      <c r="O8218">
        <v>0</v>
      </c>
      <c r="P8218">
        <v>2</v>
      </c>
      <c r="Q8218" t="s">
        <v>24</v>
      </c>
      <c r="R8218">
        <v>345</v>
      </c>
      <c r="S8218" t="str" cm="1">
        <f t="array" ref="S8218">_xlfn.IFS(G8218&lt;=25,"18–25",G8218&lt;=35,"26–35",G8218&lt;=45,"36–45",G8218&lt;=60,"46–60",TRUE,"60+")</f>
        <v>36–45</v>
      </c>
      <c r="T8218" t="str" cm="1">
        <f t="array" ref="T8218">_xlfn.IFS(H8218&lt;1,"&lt;1 ปี",H8218&lt;=3,"1-3 ปี",H8218&lt;=5,"3-5 ปี",H8218&gt;5,"&gt;5 ปี")</f>
        <v>3-5 ปี</v>
      </c>
      <c r="U8218" t="str" cm="1">
        <f t="array" ref="U8218">_xlfn.IFS(D8218&gt;=800,"Excellent",D8218&gt;=740,"very Good",D8218&gt;=670,"good",D8218&gt;=580,"fair",D8218&lt;580,"Poor")</f>
        <v>good</v>
      </c>
    </row>
    <row r="8219" spans="1:21" hidden="1" x14ac:dyDescent="0.3">
      <c r="A8219">
        <v>8218</v>
      </c>
      <c r="B8219">
        <v>15635500</v>
      </c>
      <c r="C8219" t="s">
        <v>336</v>
      </c>
      <c r="D8219">
        <v>605</v>
      </c>
      <c r="E8219" t="s">
        <v>36</v>
      </c>
      <c r="F8219" t="s">
        <v>32</v>
      </c>
      <c r="G8219">
        <v>75</v>
      </c>
      <c r="H8219">
        <v>2</v>
      </c>
      <c r="I8219" s="22">
        <v>61319.63</v>
      </c>
      <c r="J8219">
        <v>1</v>
      </c>
      <c r="K8219">
        <v>0</v>
      </c>
      <c r="L8219">
        <v>1</v>
      </c>
      <c r="M8219">
        <v>186655.11</v>
      </c>
      <c r="N8219">
        <v>0</v>
      </c>
      <c r="O8219">
        <v>0</v>
      </c>
      <c r="P8219">
        <v>2</v>
      </c>
      <c r="Q8219" t="s">
        <v>34</v>
      </c>
      <c r="R8219">
        <v>470</v>
      </c>
      <c r="S8219" t="str" cm="1">
        <f t="array" ref="S8219">_xlfn.IFS(G8219&lt;=25,"18–25",G8219&lt;=35,"26–35",G8219&lt;=45,"36–45",G8219&lt;=60,"46–60",TRUE,"60+")</f>
        <v>60+</v>
      </c>
      <c r="T8219" t="str" cm="1">
        <f t="array" ref="T8219">_xlfn.IFS(H8219&lt;1,"&lt;1 ปี",H8219&lt;=3,"1-3 ปี",H8219&lt;=5,"3-5 ปี",H8219&gt;5,"&gt;5 ปี")</f>
        <v>1-3 ปี</v>
      </c>
      <c r="U8219" t="str" cm="1">
        <f t="array" ref="U8219">_xlfn.IFS(D8219&gt;=800,"Excellent",D8219&gt;=740,"very Good",D8219&gt;=670,"good",D8219&gt;=580,"fair",D8219&lt;580,"Poor")</f>
        <v>fair</v>
      </c>
    </row>
    <row r="8220" spans="1:21" hidden="1" x14ac:dyDescent="0.3">
      <c r="A8220">
        <v>8219</v>
      </c>
      <c r="B8220">
        <v>15634792</v>
      </c>
      <c r="C8220" t="s">
        <v>2682</v>
      </c>
      <c r="D8220">
        <v>516</v>
      </c>
      <c r="E8220" t="s">
        <v>22</v>
      </c>
      <c r="F8220" t="s">
        <v>23</v>
      </c>
      <c r="G8220">
        <v>40</v>
      </c>
      <c r="H8220">
        <v>9</v>
      </c>
      <c r="I8220" s="22">
        <v>0</v>
      </c>
      <c r="J8220">
        <v>2</v>
      </c>
      <c r="K8220">
        <v>0</v>
      </c>
      <c r="L8220">
        <v>1</v>
      </c>
      <c r="M8220">
        <v>33266.29</v>
      </c>
      <c r="N8220">
        <v>0</v>
      </c>
      <c r="O8220">
        <v>0</v>
      </c>
      <c r="P8220">
        <v>2</v>
      </c>
      <c r="Q8220" t="s">
        <v>43</v>
      </c>
      <c r="R8220">
        <v>693</v>
      </c>
      <c r="S8220" t="str" cm="1">
        <f t="array" ref="S8220">_xlfn.IFS(G8220&lt;=25,"18–25",G8220&lt;=35,"26–35",G8220&lt;=45,"36–45",G8220&lt;=60,"46–60",TRUE,"60+")</f>
        <v>36–45</v>
      </c>
      <c r="T8220" t="str" cm="1">
        <f t="array" ref="T8220">_xlfn.IFS(H8220&lt;1,"&lt;1 ปี",H8220&lt;=3,"1-3 ปี",H8220&lt;=5,"3-5 ปี",H8220&gt;5,"&gt;5 ปี")</f>
        <v>&gt;5 ปี</v>
      </c>
      <c r="U8220" t="str" cm="1">
        <f t="array" ref="U8220">_xlfn.IFS(D8220&gt;=800,"Excellent",D8220&gt;=740,"very Good",D8220&gt;=670,"good",D8220&gt;=580,"fair",D8220&lt;580,"Poor")</f>
        <v>Poor</v>
      </c>
    </row>
    <row r="8221" spans="1:21" hidden="1" x14ac:dyDescent="0.3">
      <c r="A8221">
        <v>8220</v>
      </c>
      <c r="B8221">
        <v>15607560</v>
      </c>
      <c r="C8221" t="s">
        <v>2683</v>
      </c>
      <c r="D8221">
        <v>572</v>
      </c>
      <c r="E8221" t="s">
        <v>22</v>
      </c>
      <c r="F8221" t="s">
        <v>23</v>
      </c>
      <c r="G8221">
        <v>39</v>
      </c>
      <c r="H8221">
        <v>2</v>
      </c>
      <c r="I8221" s="22">
        <v>0</v>
      </c>
      <c r="J8221">
        <v>2</v>
      </c>
      <c r="K8221">
        <v>1</v>
      </c>
      <c r="L8221">
        <v>1</v>
      </c>
      <c r="M8221">
        <v>555.28</v>
      </c>
      <c r="N8221">
        <v>0</v>
      </c>
      <c r="O8221">
        <v>0</v>
      </c>
      <c r="P8221">
        <v>5</v>
      </c>
      <c r="Q8221" t="s">
        <v>43</v>
      </c>
      <c r="R8221">
        <v>967</v>
      </c>
      <c r="S8221" t="str" cm="1">
        <f t="array" ref="S8221">_xlfn.IFS(G8221&lt;=25,"18–25",G8221&lt;=35,"26–35",G8221&lt;=45,"36–45",G8221&lt;=60,"46–60",TRUE,"60+")</f>
        <v>36–45</v>
      </c>
      <c r="T8221" t="str" cm="1">
        <f t="array" ref="T8221">_xlfn.IFS(H8221&lt;1,"&lt;1 ปี",H8221&lt;=3,"1-3 ปี",H8221&lt;=5,"3-5 ปี",H8221&gt;5,"&gt;5 ปี")</f>
        <v>1-3 ปี</v>
      </c>
      <c r="U8221" t="str" cm="1">
        <f t="array" ref="U8221">_xlfn.IFS(D8221&gt;=800,"Excellent",D8221&gt;=740,"very Good",D8221&gt;=670,"good",D8221&gt;=580,"fair",D8221&lt;580,"Poor")</f>
        <v>Poor</v>
      </c>
    </row>
    <row r="8222" spans="1:21" x14ac:dyDescent="0.3">
      <c r="A8222">
        <v>8221</v>
      </c>
      <c r="B8222">
        <v>15727177</v>
      </c>
      <c r="C8222" t="s">
        <v>767</v>
      </c>
      <c r="D8222">
        <v>557</v>
      </c>
      <c r="E8222" t="s">
        <v>22</v>
      </c>
      <c r="F8222" t="s">
        <v>32</v>
      </c>
      <c r="G8222">
        <v>42</v>
      </c>
      <c r="H8222">
        <v>6</v>
      </c>
      <c r="I8222" s="22">
        <v>177822.03</v>
      </c>
      <c r="J8222">
        <v>1</v>
      </c>
      <c r="K8222">
        <v>1</v>
      </c>
      <c r="L8222">
        <v>0</v>
      </c>
      <c r="M8222">
        <v>150944.31</v>
      </c>
      <c r="N8222">
        <v>1</v>
      </c>
      <c r="O8222">
        <v>1</v>
      </c>
      <c r="P8222">
        <v>3</v>
      </c>
      <c r="Q8222" t="s">
        <v>43</v>
      </c>
      <c r="R8222">
        <v>513</v>
      </c>
      <c r="S8222" t="str" cm="1">
        <f t="array" ref="S8222">_xlfn.IFS(G8222&lt;=25,"18–25",G8222&lt;=35,"26–35",G8222&lt;=45,"36–45",G8222&lt;=60,"46–60",TRUE,"60+")</f>
        <v>36–45</v>
      </c>
      <c r="T8222" t="str" cm="1">
        <f t="array" ref="T8222">_xlfn.IFS(H8222&lt;1,"&lt;1 ปี",H8222&lt;=3,"1-3 ปี",H8222&lt;=5,"3-5 ปี",H8222&gt;5,"&gt;5 ปี")</f>
        <v>&gt;5 ปี</v>
      </c>
      <c r="U8222" t="str" cm="1">
        <f t="array" ref="U8222">_xlfn.IFS(D8222&gt;=800,"Excellent",D8222&gt;=740,"very Good",D8222&gt;=670,"good",D8222&gt;=580,"fair",D8222&lt;580,"Poor")</f>
        <v>Poor</v>
      </c>
    </row>
    <row r="8223" spans="1:21" x14ac:dyDescent="0.3">
      <c r="A8223">
        <v>8222</v>
      </c>
      <c r="B8223">
        <v>15774358</v>
      </c>
      <c r="C8223" t="s">
        <v>312</v>
      </c>
      <c r="D8223">
        <v>443</v>
      </c>
      <c r="E8223" t="s">
        <v>36</v>
      </c>
      <c r="F8223" t="s">
        <v>32</v>
      </c>
      <c r="G8223">
        <v>59</v>
      </c>
      <c r="H8223">
        <v>4</v>
      </c>
      <c r="I8223" s="22">
        <v>110939.3</v>
      </c>
      <c r="J8223">
        <v>1</v>
      </c>
      <c r="K8223">
        <v>1</v>
      </c>
      <c r="L8223">
        <v>0</v>
      </c>
      <c r="M8223">
        <v>72846.58</v>
      </c>
      <c r="N8223">
        <v>1</v>
      </c>
      <c r="O8223">
        <v>1</v>
      </c>
      <c r="P8223">
        <v>5</v>
      </c>
      <c r="Q8223" t="s">
        <v>43</v>
      </c>
      <c r="R8223">
        <v>304</v>
      </c>
      <c r="S8223" t="str" cm="1">
        <f t="array" ref="S8223">_xlfn.IFS(G8223&lt;=25,"18–25",G8223&lt;=35,"26–35",G8223&lt;=45,"36–45",G8223&lt;=60,"46–60",TRUE,"60+")</f>
        <v>46–60</v>
      </c>
      <c r="T8223" t="str" cm="1">
        <f t="array" ref="T8223">_xlfn.IFS(H8223&lt;1,"&lt;1 ปี",H8223&lt;=3,"1-3 ปี",H8223&lt;=5,"3-5 ปี",H8223&gt;5,"&gt;5 ปี")</f>
        <v>3-5 ปี</v>
      </c>
      <c r="U8223" t="str" cm="1">
        <f t="array" ref="U8223">_xlfn.IFS(D8223&gt;=800,"Excellent",D8223&gt;=740,"very Good",D8223&gt;=670,"good",D8223&gt;=580,"fair",D8223&lt;580,"Poor")</f>
        <v>Poor</v>
      </c>
    </row>
    <row r="8224" spans="1:21" hidden="1" x14ac:dyDescent="0.3">
      <c r="A8224">
        <v>8223</v>
      </c>
      <c r="B8224">
        <v>15791304</v>
      </c>
      <c r="C8224" t="s">
        <v>495</v>
      </c>
      <c r="D8224">
        <v>604</v>
      </c>
      <c r="E8224" t="s">
        <v>36</v>
      </c>
      <c r="F8224" t="s">
        <v>32</v>
      </c>
      <c r="G8224">
        <v>25</v>
      </c>
      <c r="H8224">
        <v>7</v>
      </c>
      <c r="I8224" s="22">
        <v>165413.43</v>
      </c>
      <c r="J8224">
        <v>1</v>
      </c>
      <c r="K8224">
        <v>1</v>
      </c>
      <c r="L8224">
        <v>1</v>
      </c>
      <c r="M8224">
        <v>35279.74</v>
      </c>
      <c r="N8224">
        <v>0</v>
      </c>
      <c r="O8224">
        <v>0</v>
      </c>
      <c r="P8224">
        <v>2</v>
      </c>
      <c r="Q8224" t="s">
        <v>34</v>
      </c>
      <c r="R8224">
        <v>616</v>
      </c>
      <c r="S8224" t="str" cm="1">
        <f t="array" ref="S8224">_xlfn.IFS(G8224&lt;=25,"18–25",G8224&lt;=35,"26–35",G8224&lt;=45,"36–45",G8224&lt;=60,"46–60",TRUE,"60+")</f>
        <v>18–25</v>
      </c>
      <c r="T8224" t="str" cm="1">
        <f t="array" ref="T8224">_xlfn.IFS(H8224&lt;1,"&lt;1 ปี",H8224&lt;=3,"1-3 ปี",H8224&lt;=5,"3-5 ปี",H8224&gt;5,"&gt;5 ปี")</f>
        <v>&gt;5 ปี</v>
      </c>
      <c r="U8224" t="str" cm="1">
        <f t="array" ref="U8224">_xlfn.IFS(D8224&gt;=800,"Excellent",D8224&gt;=740,"very Good",D8224&gt;=670,"good",D8224&gt;=580,"fair",D8224&lt;580,"Poor")</f>
        <v>fair</v>
      </c>
    </row>
    <row r="8225" spans="1:21" hidden="1" x14ac:dyDescent="0.3">
      <c r="A8225">
        <v>8224</v>
      </c>
      <c r="B8225">
        <v>15603328</v>
      </c>
      <c r="C8225" t="s">
        <v>892</v>
      </c>
      <c r="D8225">
        <v>483</v>
      </c>
      <c r="E8225" t="s">
        <v>22</v>
      </c>
      <c r="F8225" t="s">
        <v>32</v>
      </c>
      <c r="G8225">
        <v>27</v>
      </c>
      <c r="H8225">
        <v>1</v>
      </c>
      <c r="I8225" s="22">
        <v>77805.66</v>
      </c>
      <c r="J8225">
        <v>1</v>
      </c>
      <c r="K8225">
        <v>1</v>
      </c>
      <c r="L8225">
        <v>1</v>
      </c>
      <c r="M8225">
        <v>2101.89</v>
      </c>
      <c r="N8225">
        <v>0</v>
      </c>
      <c r="O8225">
        <v>0</v>
      </c>
      <c r="P8225">
        <v>2</v>
      </c>
      <c r="Q8225" t="s">
        <v>43</v>
      </c>
      <c r="R8225">
        <v>279</v>
      </c>
      <c r="S8225" t="str" cm="1">
        <f t="array" ref="S8225">_xlfn.IFS(G8225&lt;=25,"18–25",G8225&lt;=35,"26–35",G8225&lt;=45,"36–45",G8225&lt;=60,"46–60",TRUE,"60+")</f>
        <v>26–35</v>
      </c>
      <c r="T8225" t="str" cm="1">
        <f t="array" ref="T8225">_xlfn.IFS(H8225&lt;1,"&lt;1 ปี",H8225&lt;=3,"1-3 ปี",H8225&lt;=5,"3-5 ปี",H8225&gt;5,"&gt;5 ปี")</f>
        <v>1-3 ปี</v>
      </c>
      <c r="U8225" t="str" cm="1">
        <f t="array" ref="U8225">_xlfn.IFS(D8225&gt;=800,"Excellent",D8225&gt;=740,"very Good",D8225&gt;=670,"good",D8225&gt;=580,"fair",D8225&lt;580,"Poor")</f>
        <v>Poor</v>
      </c>
    </row>
    <row r="8226" spans="1:21" hidden="1" x14ac:dyDescent="0.3">
      <c r="A8226">
        <v>8225</v>
      </c>
      <c r="B8226">
        <v>15804937</v>
      </c>
      <c r="C8226" t="s">
        <v>2684</v>
      </c>
      <c r="D8226">
        <v>702</v>
      </c>
      <c r="E8226" t="s">
        <v>22</v>
      </c>
      <c r="F8226" t="s">
        <v>32</v>
      </c>
      <c r="G8226">
        <v>50</v>
      </c>
      <c r="H8226">
        <v>3</v>
      </c>
      <c r="I8226" s="22">
        <v>0</v>
      </c>
      <c r="J8226">
        <v>2</v>
      </c>
      <c r="K8226">
        <v>0</v>
      </c>
      <c r="L8226">
        <v>0</v>
      </c>
      <c r="M8226">
        <v>94949.84</v>
      </c>
      <c r="N8226">
        <v>0</v>
      </c>
      <c r="O8226">
        <v>0</v>
      </c>
      <c r="P8226">
        <v>4</v>
      </c>
      <c r="Q8226" t="s">
        <v>29</v>
      </c>
      <c r="R8226">
        <v>726</v>
      </c>
      <c r="S8226" t="str" cm="1">
        <f t="array" ref="S8226">_xlfn.IFS(G8226&lt;=25,"18–25",G8226&lt;=35,"26–35",G8226&lt;=45,"36–45",G8226&lt;=60,"46–60",TRUE,"60+")</f>
        <v>46–60</v>
      </c>
      <c r="T8226" t="str" cm="1">
        <f t="array" ref="T8226">_xlfn.IFS(H8226&lt;1,"&lt;1 ปี",H8226&lt;=3,"1-3 ปี",H8226&lt;=5,"3-5 ปี",H8226&gt;5,"&gt;5 ปี")</f>
        <v>1-3 ปี</v>
      </c>
      <c r="U8226" t="str" cm="1">
        <f t="array" ref="U8226">_xlfn.IFS(D8226&gt;=800,"Excellent",D8226&gt;=740,"very Good",D8226&gt;=670,"good",D8226&gt;=580,"fair",D8226&lt;580,"Poor")</f>
        <v>good</v>
      </c>
    </row>
    <row r="8227" spans="1:21" x14ac:dyDescent="0.3">
      <c r="A8227">
        <v>8226</v>
      </c>
      <c r="B8227">
        <v>15804142</v>
      </c>
      <c r="C8227" t="s">
        <v>225</v>
      </c>
      <c r="D8227">
        <v>670</v>
      </c>
      <c r="E8227" t="s">
        <v>26</v>
      </c>
      <c r="F8227" t="s">
        <v>23</v>
      </c>
      <c r="G8227">
        <v>57</v>
      </c>
      <c r="H8227">
        <v>3</v>
      </c>
      <c r="I8227" s="22">
        <v>175575.95</v>
      </c>
      <c r="J8227">
        <v>2</v>
      </c>
      <c r="K8227">
        <v>1</v>
      </c>
      <c r="L8227">
        <v>0</v>
      </c>
      <c r="M8227">
        <v>99061.75</v>
      </c>
      <c r="N8227">
        <v>1</v>
      </c>
      <c r="O8227">
        <v>1</v>
      </c>
      <c r="P8227">
        <v>5</v>
      </c>
      <c r="Q8227" t="s">
        <v>24</v>
      </c>
      <c r="R8227">
        <v>843</v>
      </c>
      <c r="S8227" t="str" cm="1">
        <f t="array" ref="S8227">_xlfn.IFS(G8227&lt;=25,"18–25",G8227&lt;=35,"26–35",G8227&lt;=45,"36–45",G8227&lt;=60,"46–60",TRUE,"60+")</f>
        <v>46–60</v>
      </c>
      <c r="T8227" t="str" cm="1">
        <f t="array" ref="T8227">_xlfn.IFS(H8227&lt;1,"&lt;1 ปี",H8227&lt;=3,"1-3 ปี",H8227&lt;=5,"3-5 ปี",H8227&gt;5,"&gt;5 ปี")</f>
        <v>1-3 ปี</v>
      </c>
      <c r="U8227" t="str" cm="1">
        <f t="array" ref="U8227">_xlfn.IFS(D8227&gt;=800,"Excellent",D8227&gt;=740,"very Good",D8227&gt;=670,"good",D8227&gt;=580,"fair",D8227&lt;580,"Poor")</f>
        <v>good</v>
      </c>
    </row>
    <row r="8228" spans="1:21" hidden="1" x14ac:dyDescent="0.3">
      <c r="A8228">
        <v>8227</v>
      </c>
      <c r="B8228">
        <v>15608845</v>
      </c>
      <c r="C8228" t="s">
        <v>654</v>
      </c>
      <c r="D8228">
        <v>804</v>
      </c>
      <c r="E8228" t="s">
        <v>26</v>
      </c>
      <c r="F8228" t="s">
        <v>23</v>
      </c>
      <c r="G8228">
        <v>38</v>
      </c>
      <c r="H8228">
        <v>3</v>
      </c>
      <c r="I8228" s="22">
        <v>124197.22</v>
      </c>
      <c r="J8228">
        <v>1</v>
      </c>
      <c r="K8228">
        <v>1</v>
      </c>
      <c r="L8228">
        <v>0</v>
      </c>
      <c r="M8228">
        <v>74692.06</v>
      </c>
      <c r="N8228">
        <v>0</v>
      </c>
      <c r="O8228">
        <v>0</v>
      </c>
      <c r="P8228">
        <v>2</v>
      </c>
      <c r="Q8228" t="s">
        <v>43</v>
      </c>
      <c r="R8228">
        <v>271</v>
      </c>
      <c r="S8228" t="str" cm="1">
        <f t="array" ref="S8228">_xlfn.IFS(G8228&lt;=25,"18–25",G8228&lt;=35,"26–35",G8228&lt;=45,"36–45",G8228&lt;=60,"46–60",TRUE,"60+")</f>
        <v>36–45</v>
      </c>
      <c r="T8228" t="str" cm="1">
        <f t="array" ref="T8228">_xlfn.IFS(H8228&lt;1,"&lt;1 ปี",H8228&lt;=3,"1-3 ปี",H8228&lt;=5,"3-5 ปี",H8228&gt;5,"&gt;5 ปี")</f>
        <v>1-3 ปี</v>
      </c>
      <c r="U8228" t="str" cm="1">
        <f t="array" ref="U8228">_xlfn.IFS(D8228&gt;=800,"Excellent",D8228&gt;=740,"very Good",D8228&gt;=670,"good",D8228&gt;=580,"fair",D8228&lt;580,"Poor")</f>
        <v>Excellent</v>
      </c>
    </row>
    <row r="8229" spans="1:21" hidden="1" x14ac:dyDescent="0.3">
      <c r="A8229">
        <v>8228</v>
      </c>
      <c r="B8229">
        <v>15702434</v>
      </c>
      <c r="C8229" t="s">
        <v>325</v>
      </c>
      <c r="D8229">
        <v>850</v>
      </c>
      <c r="E8229" t="s">
        <v>22</v>
      </c>
      <c r="F8229" t="s">
        <v>23</v>
      </c>
      <c r="G8229">
        <v>30</v>
      </c>
      <c r="H8229">
        <v>3</v>
      </c>
      <c r="I8229" s="22">
        <v>0</v>
      </c>
      <c r="J8229">
        <v>2</v>
      </c>
      <c r="K8229">
        <v>1</v>
      </c>
      <c r="L8229">
        <v>0</v>
      </c>
      <c r="M8229">
        <v>116692.8</v>
      </c>
      <c r="N8229">
        <v>0</v>
      </c>
      <c r="O8229">
        <v>0</v>
      </c>
      <c r="P8229">
        <v>5</v>
      </c>
      <c r="Q8229" t="s">
        <v>34</v>
      </c>
      <c r="R8229">
        <v>451</v>
      </c>
      <c r="S8229" t="str" cm="1">
        <f t="array" ref="S8229">_xlfn.IFS(G8229&lt;=25,"18–25",G8229&lt;=35,"26–35",G8229&lt;=45,"36–45",G8229&lt;=60,"46–60",TRUE,"60+")</f>
        <v>26–35</v>
      </c>
      <c r="T8229" t="str" cm="1">
        <f t="array" ref="T8229">_xlfn.IFS(H8229&lt;1,"&lt;1 ปี",H8229&lt;=3,"1-3 ปี",H8229&lt;=5,"3-5 ปี",H8229&gt;5,"&gt;5 ปี")</f>
        <v>1-3 ปี</v>
      </c>
      <c r="U8229" t="str" cm="1">
        <f t="array" ref="U8229">_xlfn.IFS(D8229&gt;=800,"Excellent",D8229&gt;=740,"very Good",D8229&gt;=670,"good",D8229&gt;=580,"fair",D8229&lt;580,"Poor")</f>
        <v>Excellent</v>
      </c>
    </row>
    <row r="8230" spans="1:21" hidden="1" x14ac:dyDescent="0.3">
      <c r="A8230">
        <v>8229</v>
      </c>
      <c r="B8230">
        <v>15632609</v>
      </c>
      <c r="C8230" t="s">
        <v>2685</v>
      </c>
      <c r="D8230">
        <v>554</v>
      </c>
      <c r="E8230" t="s">
        <v>22</v>
      </c>
      <c r="F8230" t="s">
        <v>23</v>
      </c>
      <c r="G8230">
        <v>39</v>
      </c>
      <c r="H8230">
        <v>10</v>
      </c>
      <c r="I8230" s="22">
        <v>160132.75</v>
      </c>
      <c r="J8230">
        <v>1</v>
      </c>
      <c r="K8230">
        <v>1</v>
      </c>
      <c r="L8230">
        <v>0</v>
      </c>
      <c r="M8230">
        <v>32824.15</v>
      </c>
      <c r="N8230">
        <v>0</v>
      </c>
      <c r="O8230">
        <v>0</v>
      </c>
      <c r="P8230">
        <v>5</v>
      </c>
      <c r="Q8230" t="s">
        <v>29</v>
      </c>
      <c r="R8230">
        <v>981</v>
      </c>
      <c r="S8230" t="str" cm="1">
        <f t="array" ref="S8230">_xlfn.IFS(G8230&lt;=25,"18–25",G8230&lt;=35,"26–35",G8230&lt;=45,"36–45",G8230&lt;=60,"46–60",TRUE,"60+")</f>
        <v>36–45</v>
      </c>
      <c r="T8230" t="str" cm="1">
        <f t="array" ref="T8230">_xlfn.IFS(H8230&lt;1,"&lt;1 ปี",H8230&lt;=3,"1-3 ปี",H8230&lt;=5,"3-5 ปี",H8230&gt;5,"&gt;5 ปี")</f>
        <v>&gt;5 ปี</v>
      </c>
      <c r="U8230" t="str" cm="1">
        <f t="array" ref="U8230">_xlfn.IFS(D8230&gt;=800,"Excellent",D8230&gt;=740,"very Good",D8230&gt;=670,"good",D8230&gt;=580,"fair",D8230&lt;580,"Poor")</f>
        <v>Poor</v>
      </c>
    </row>
    <row r="8231" spans="1:21" hidden="1" x14ac:dyDescent="0.3">
      <c r="A8231">
        <v>8230</v>
      </c>
      <c r="B8231">
        <v>15603550</v>
      </c>
      <c r="C8231" t="s">
        <v>861</v>
      </c>
      <c r="D8231">
        <v>588</v>
      </c>
      <c r="E8231" t="s">
        <v>36</v>
      </c>
      <c r="F8231" t="s">
        <v>23</v>
      </c>
      <c r="G8231">
        <v>37</v>
      </c>
      <c r="H8231">
        <v>7</v>
      </c>
      <c r="I8231" s="22">
        <v>70258.880000000005</v>
      </c>
      <c r="J8231">
        <v>2</v>
      </c>
      <c r="K8231">
        <v>1</v>
      </c>
      <c r="L8231">
        <v>0</v>
      </c>
      <c r="M8231">
        <v>139607.60999999999</v>
      </c>
      <c r="N8231">
        <v>0</v>
      </c>
      <c r="O8231">
        <v>0</v>
      </c>
      <c r="P8231">
        <v>2</v>
      </c>
      <c r="Q8231" t="s">
        <v>24</v>
      </c>
      <c r="R8231">
        <v>258</v>
      </c>
      <c r="S8231" t="str" cm="1">
        <f t="array" ref="S8231">_xlfn.IFS(G8231&lt;=25,"18–25",G8231&lt;=35,"26–35",G8231&lt;=45,"36–45",G8231&lt;=60,"46–60",TRUE,"60+")</f>
        <v>36–45</v>
      </c>
      <c r="T8231" t="str" cm="1">
        <f t="array" ref="T8231">_xlfn.IFS(H8231&lt;1,"&lt;1 ปี",H8231&lt;=3,"1-3 ปี",H8231&lt;=5,"3-5 ปี",H8231&gt;5,"&gt;5 ปี")</f>
        <v>&gt;5 ปี</v>
      </c>
      <c r="U8231" t="str" cm="1">
        <f t="array" ref="U8231">_xlfn.IFS(D8231&gt;=800,"Excellent",D8231&gt;=740,"very Good",D8231&gt;=670,"good",D8231&gt;=580,"fair",D8231&lt;580,"Poor")</f>
        <v>fair</v>
      </c>
    </row>
    <row r="8232" spans="1:21" hidden="1" x14ac:dyDescent="0.3">
      <c r="A8232">
        <v>8231</v>
      </c>
      <c r="B8232">
        <v>15755239</v>
      </c>
      <c r="C8232" t="s">
        <v>1700</v>
      </c>
      <c r="D8232">
        <v>758</v>
      </c>
      <c r="E8232" t="s">
        <v>36</v>
      </c>
      <c r="F8232" t="s">
        <v>32</v>
      </c>
      <c r="G8232">
        <v>32</v>
      </c>
      <c r="H8232">
        <v>4</v>
      </c>
      <c r="I8232" s="22">
        <v>162657.64000000001</v>
      </c>
      <c r="J8232">
        <v>2</v>
      </c>
      <c r="K8232">
        <v>1</v>
      </c>
      <c r="L8232">
        <v>1</v>
      </c>
      <c r="M8232">
        <v>115525.13</v>
      </c>
      <c r="N8232">
        <v>0</v>
      </c>
      <c r="O8232">
        <v>0</v>
      </c>
      <c r="P8232">
        <v>2</v>
      </c>
      <c r="Q8232" t="s">
        <v>29</v>
      </c>
      <c r="R8232">
        <v>708</v>
      </c>
      <c r="S8232" t="str" cm="1">
        <f t="array" ref="S8232">_xlfn.IFS(G8232&lt;=25,"18–25",G8232&lt;=35,"26–35",G8232&lt;=45,"36–45",G8232&lt;=60,"46–60",TRUE,"60+")</f>
        <v>26–35</v>
      </c>
      <c r="T8232" t="str" cm="1">
        <f t="array" ref="T8232">_xlfn.IFS(H8232&lt;1,"&lt;1 ปี",H8232&lt;=3,"1-3 ปี",H8232&lt;=5,"3-5 ปี",H8232&gt;5,"&gt;5 ปี")</f>
        <v>3-5 ปี</v>
      </c>
      <c r="U8232" t="str" cm="1">
        <f t="array" ref="U8232">_xlfn.IFS(D8232&gt;=800,"Excellent",D8232&gt;=740,"very Good",D8232&gt;=670,"good",D8232&gt;=580,"fair",D8232&lt;580,"Poor")</f>
        <v>very Good</v>
      </c>
    </row>
    <row r="8233" spans="1:21" x14ac:dyDescent="0.3">
      <c r="A8233">
        <v>8232</v>
      </c>
      <c r="B8233">
        <v>15670528</v>
      </c>
      <c r="C8233" t="s">
        <v>2686</v>
      </c>
      <c r="D8233">
        <v>787</v>
      </c>
      <c r="E8233" t="s">
        <v>36</v>
      </c>
      <c r="F8233" t="s">
        <v>32</v>
      </c>
      <c r="G8233">
        <v>43</v>
      </c>
      <c r="H8233">
        <v>0</v>
      </c>
      <c r="I8233" s="22">
        <v>132217.45000000001</v>
      </c>
      <c r="J8233">
        <v>1</v>
      </c>
      <c r="K8233">
        <v>1</v>
      </c>
      <c r="L8233">
        <v>0</v>
      </c>
      <c r="M8233">
        <v>20955.03</v>
      </c>
      <c r="N8233">
        <v>1</v>
      </c>
      <c r="O8233">
        <v>1</v>
      </c>
      <c r="P8233">
        <v>2</v>
      </c>
      <c r="Q8233" t="s">
        <v>24</v>
      </c>
      <c r="R8233">
        <v>314</v>
      </c>
      <c r="S8233" t="str" cm="1">
        <f t="array" ref="S8233">_xlfn.IFS(G8233&lt;=25,"18–25",G8233&lt;=35,"26–35",G8233&lt;=45,"36–45",G8233&lt;=60,"46–60",TRUE,"60+")</f>
        <v>36–45</v>
      </c>
      <c r="T8233" t="str" cm="1">
        <f t="array" ref="T8233">_xlfn.IFS(H8233&lt;1,"&lt;1 ปี",H8233&lt;=3,"1-3 ปี",H8233&lt;=5,"3-5 ปี",H8233&gt;5,"&gt;5 ปี")</f>
        <v>&lt;1 ปี</v>
      </c>
      <c r="U8233" t="str" cm="1">
        <f t="array" ref="U8233">_xlfn.IFS(D8233&gt;=800,"Excellent",D8233&gt;=740,"very Good",D8233&gt;=670,"good",D8233&gt;=580,"fair",D8233&lt;580,"Poor")</f>
        <v>very Good</v>
      </c>
    </row>
    <row r="8234" spans="1:21" hidden="1" x14ac:dyDescent="0.3">
      <c r="A8234">
        <v>8233</v>
      </c>
      <c r="B8234">
        <v>15732704</v>
      </c>
      <c r="C8234" t="s">
        <v>663</v>
      </c>
      <c r="D8234">
        <v>582</v>
      </c>
      <c r="E8234" t="s">
        <v>26</v>
      </c>
      <c r="F8234" t="s">
        <v>32</v>
      </c>
      <c r="G8234">
        <v>25</v>
      </c>
      <c r="H8234">
        <v>9</v>
      </c>
      <c r="I8234" s="22">
        <v>148042.97</v>
      </c>
      <c r="J8234">
        <v>2</v>
      </c>
      <c r="K8234">
        <v>1</v>
      </c>
      <c r="L8234">
        <v>0</v>
      </c>
      <c r="M8234">
        <v>52341.15</v>
      </c>
      <c r="N8234">
        <v>0</v>
      </c>
      <c r="O8234">
        <v>0</v>
      </c>
      <c r="P8234">
        <v>5</v>
      </c>
      <c r="Q8234" t="s">
        <v>24</v>
      </c>
      <c r="R8234">
        <v>310</v>
      </c>
      <c r="S8234" t="str" cm="1">
        <f t="array" ref="S8234">_xlfn.IFS(G8234&lt;=25,"18–25",G8234&lt;=35,"26–35",G8234&lt;=45,"36–45",G8234&lt;=60,"46–60",TRUE,"60+")</f>
        <v>18–25</v>
      </c>
      <c r="T8234" t="str" cm="1">
        <f t="array" ref="T8234">_xlfn.IFS(H8234&lt;1,"&lt;1 ปี",H8234&lt;=3,"1-3 ปี",H8234&lt;=5,"3-5 ปี",H8234&gt;5,"&gt;5 ปี")</f>
        <v>&gt;5 ปี</v>
      </c>
      <c r="U8234" t="str" cm="1">
        <f t="array" ref="U8234">_xlfn.IFS(D8234&gt;=800,"Excellent",D8234&gt;=740,"very Good",D8234&gt;=670,"good",D8234&gt;=580,"fair",D8234&lt;580,"Poor")</f>
        <v>fair</v>
      </c>
    </row>
    <row r="8235" spans="1:21" hidden="1" x14ac:dyDescent="0.3">
      <c r="A8235">
        <v>8234</v>
      </c>
      <c r="B8235">
        <v>15589019</v>
      </c>
      <c r="C8235" t="s">
        <v>2687</v>
      </c>
      <c r="D8235">
        <v>633</v>
      </c>
      <c r="E8235" t="s">
        <v>26</v>
      </c>
      <c r="F8235" t="s">
        <v>23</v>
      </c>
      <c r="G8235">
        <v>33</v>
      </c>
      <c r="H8235">
        <v>4</v>
      </c>
      <c r="I8235" s="22">
        <v>92855.02</v>
      </c>
      <c r="J8235">
        <v>1</v>
      </c>
      <c r="K8235">
        <v>1</v>
      </c>
      <c r="L8235">
        <v>1</v>
      </c>
      <c r="M8235">
        <v>159813.18</v>
      </c>
      <c r="N8235">
        <v>0</v>
      </c>
      <c r="O8235">
        <v>0</v>
      </c>
      <c r="P8235">
        <v>3</v>
      </c>
      <c r="Q8235" t="s">
        <v>34</v>
      </c>
      <c r="R8235">
        <v>804</v>
      </c>
      <c r="S8235" t="str" cm="1">
        <f t="array" ref="S8235">_xlfn.IFS(G8235&lt;=25,"18–25",G8235&lt;=35,"26–35",G8235&lt;=45,"36–45",G8235&lt;=60,"46–60",TRUE,"60+")</f>
        <v>26–35</v>
      </c>
      <c r="T8235" t="str" cm="1">
        <f t="array" ref="T8235">_xlfn.IFS(H8235&lt;1,"&lt;1 ปี",H8235&lt;=3,"1-3 ปี",H8235&lt;=5,"3-5 ปี",H8235&gt;5,"&gt;5 ปี")</f>
        <v>3-5 ปี</v>
      </c>
      <c r="U8235" t="str" cm="1">
        <f t="array" ref="U8235">_xlfn.IFS(D8235&gt;=800,"Excellent",D8235&gt;=740,"very Good",D8235&gt;=670,"good",D8235&gt;=580,"fair",D8235&lt;580,"Poor")</f>
        <v>fair</v>
      </c>
    </row>
    <row r="8236" spans="1:21" x14ac:dyDescent="0.3">
      <c r="A8236">
        <v>8235</v>
      </c>
      <c r="B8236">
        <v>15677796</v>
      </c>
      <c r="C8236" t="s">
        <v>2626</v>
      </c>
      <c r="D8236">
        <v>766</v>
      </c>
      <c r="E8236" t="s">
        <v>36</v>
      </c>
      <c r="F8236" t="s">
        <v>32</v>
      </c>
      <c r="G8236">
        <v>47</v>
      </c>
      <c r="H8236">
        <v>9</v>
      </c>
      <c r="I8236" s="22">
        <v>129289.98</v>
      </c>
      <c r="J8236">
        <v>1</v>
      </c>
      <c r="K8236">
        <v>1</v>
      </c>
      <c r="L8236">
        <v>0</v>
      </c>
      <c r="M8236">
        <v>169935.46</v>
      </c>
      <c r="N8236">
        <v>1</v>
      </c>
      <c r="O8236">
        <v>1</v>
      </c>
      <c r="P8236">
        <v>4</v>
      </c>
      <c r="Q8236" t="s">
        <v>43</v>
      </c>
      <c r="R8236">
        <v>286</v>
      </c>
      <c r="S8236" t="str" cm="1">
        <f t="array" ref="S8236">_xlfn.IFS(G8236&lt;=25,"18–25",G8236&lt;=35,"26–35",G8236&lt;=45,"36–45",G8236&lt;=60,"46–60",TRUE,"60+")</f>
        <v>46–60</v>
      </c>
      <c r="T8236" t="str" cm="1">
        <f t="array" ref="T8236">_xlfn.IFS(H8236&lt;1,"&lt;1 ปี",H8236&lt;=3,"1-3 ปี",H8236&lt;=5,"3-5 ปี",H8236&gt;5,"&gt;5 ปี")</f>
        <v>&gt;5 ปี</v>
      </c>
      <c r="U8236" t="str" cm="1">
        <f t="array" ref="U8236">_xlfn.IFS(D8236&gt;=800,"Excellent",D8236&gt;=740,"very Good",D8236&gt;=670,"good",D8236&gt;=580,"fair",D8236&lt;580,"Poor")</f>
        <v>very Good</v>
      </c>
    </row>
    <row r="8237" spans="1:21" hidden="1" x14ac:dyDescent="0.3">
      <c r="A8237">
        <v>8236</v>
      </c>
      <c r="B8237">
        <v>15760177</v>
      </c>
      <c r="C8237" t="s">
        <v>511</v>
      </c>
      <c r="D8237">
        <v>564</v>
      </c>
      <c r="E8237" t="s">
        <v>26</v>
      </c>
      <c r="F8237" t="s">
        <v>32</v>
      </c>
      <c r="G8237">
        <v>37</v>
      </c>
      <c r="H8237">
        <v>9</v>
      </c>
      <c r="I8237" s="22">
        <v>100252.18</v>
      </c>
      <c r="J8237">
        <v>1</v>
      </c>
      <c r="K8237">
        <v>1</v>
      </c>
      <c r="L8237">
        <v>1</v>
      </c>
      <c r="M8237">
        <v>146033.51999999999</v>
      </c>
      <c r="N8237">
        <v>0</v>
      </c>
      <c r="O8237">
        <v>0</v>
      </c>
      <c r="P8237">
        <v>3</v>
      </c>
      <c r="Q8237" t="s">
        <v>43</v>
      </c>
      <c r="R8237">
        <v>500</v>
      </c>
      <c r="S8237" t="str" cm="1">
        <f t="array" ref="S8237">_xlfn.IFS(G8237&lt;=25,"18–25",G8237&lt;=35,"26–35",G8237&lt;=45,"36–45",G8237&lt;=60,"46–60",TRUE,"60+")</f>
        <v>36–45</v>
      </c>
      <c r="T8237" t="str" cm="1">
        <f t="array" ref="T8237">_xlfn.IFS(H8237&lt;1,"&lt;1 ปี",H8237&lt;=3,"1-3 ปี",H8237&lt;=5,"3-5 ปี",H8237&gt;5,"&gt;5 ปี")</f>
        <v>&gt;5 ปี</v>
      </c>
      <c r="U8237" t="str" cm="1">
        <f t="array" ref="U8237">_xlfn.IFS(D8237&gt;=800,"Excellent",D8237&gt;=740,"very Good",D8237&gt;=670,"good",D8237&gt;=580,"fair",D8237&lt;580,"Poor")</f>
        <v>Poor</v>
      </c>
    </row>
    <row r="8238" spans="1:21" hidden="1" x14ac:dyDescent="0.3">
      <c r="A8238">
        <v>8237</v>
      </c>
      <c r="B8238">
        <v>15636595</v>
      </c>
      <c r="C8238" t="s">
        <v>2688</v>
      </c>
      <c r="D8238">
        <v>602</v>
      </c>
      <c r="E8238" t="s">
        <v>26</v>
      </c>
      <c r="F8238" t="s">
        <v>32</v>
      </c>
      <c r="G8238">
        <v>37</v>
      </c>
      <c r="H8238">
        <v>3</v>
      </c>
      <c r="I8238" s="22">
        <v>107592.89</v>
      </c>
      <c r="J8238">
        <v>2</v>
      </c>
      <c r="K8238">
        <v>0</v>
      </c>
      <c r="L8238">
        <v>1</v>
      </c>
      <c r="M8238">
        <v>153122.73000000001</v>
      </c>
      <c r="N8238">
        <v>0</v>
      </c>
      <c r="O8238">
        <v>0</v>
      </c>
      <c r="P8238">
        <v>3</v>
      </c>
      <c r="Q8238" t="s">
        <v>29</v>
      </c>
      <c r="R8238">
        <v>493</v>
      </c>
      <c r="S8238" t="str" cm="1">
        <f t="array" ref="S8238">_xlfn.IFS(G8238&lt;=25,"18–25",G8238&lt;=35,"26–35",G8238&lt;=45,"36–45",G8238&lt;=60,"46–60",TRUE,"60+")</f>
        <v>36–45</v>
      </c>
      <c r="T8238" t="str" cm="1">
        <f t="array" ref="T8238">_xlfn.IFS(H8238&lt;1,"&lt;1 ปี",H8238&lt;=3,"1-3 ปี",H8238&lt;=5,"3-5 ปี",H8238&gt;5,"&gt;5 ปี")</f>
        <v>1-3 ปี</v>
      </c>
      <c r="U8238" t="str" cm="1">
        <f t="array" ref="U8238">_xlfn.IFS(D8238&gt;=800,"Excellent",D8238&gt;=740,"very Good",D8238&gt;=670,"good",D8238&gt;=580,"fair",D8238&lt;580,"Poor")</f>
        <v>fair</v>
      </c>
    </row>
    <row r="8239" spans="1:21" hidden="1" x14ac:dyDescent="0.3">
      <c r="A8239">
        <v>8238</v>
      </c>
      <c r="B8239">
        <v>15737275</v>
      </c>
      <c r="C8239" t="s">
        <v>899</v>
      </c>
      <c r="D8239">
        <v>649</v>
      </c>
      <c r="E8239" t="s">
        <v>22</v>
      </c>
      <c r="F8239" t="s">
        <v>32</v>
      </c>
      <c r="G8239">
        <v>39</v>
      </c>
      <c r="H8239">
        <v>3</v>
      </c>
      <c r="I8239" s="22">
        <v>113096.41</v>
      </c>
      <c r="J8239">
        <v>1</v>
      </c>
      <c r="K8239">
        <v>1</v>
      </c>
      <c r="L8239">
        <v>1</v>
      </c>
      <c r="M8239">
        <v>60335.24</v>
      </c>
      <c r="N8239">
        <v>0</v>
      </c>
      <c r="O8239">
        <v>0</v>
      </c>
      <c r="P8239">
        <v>5</v>
      </c>
      <c r="Q8239" t="s">
        <v>43</v>
      </c>
      <c r="R8239">
        <v>946</v>
      </c>
      <c r="S8239" t="str" cm="1">
        <f t="array" ref="S8239">_xlfn.IFS(G8239&lt;=25,"18–25",G8239&lt;=35,"26–35",G8239&lt;=45,"36–45",G8239&lt;=60,"46–60",TRUE,"60+")</f>
        <v>36–45</v>
      </c>
      <c r="T8239" t="str" cm="1">
        <f t="array" ref="T8239">_xlfn.IFS(H8239&lt;1,"&lt;1 ปี",H8239&lt;=3,"1-3 ปี",H8239&lt;=5,"3-5 ปี",H8239&gt;5,"&gt;5 ปี")</f>
        <v>1-3 ปี</v>
      </c>
      <c r="U8239" t="str" cm="1">
        <f t="array" ref="U8239">_xlfn.IFS(D8239&gt;=800,"Excellent",D8239&gt;=740,"very Good",D8239&gt;=670,"good",D8239&gt;=580,"fair",D8239&lt;580,"Poor")</f>
        <v>fair</v>
      </c>
    </row>
    <row r="8240" spans="1:21" hidden="1" x14ac:dyDescent="0.3">
      <c r="A8240">
        <v>8239</v>
      </c>
      <c r="B8240">
        <v>15672905</v>
      </c>
      <c r="C8240" t="s">
        <v>2689</v>
      </c>
      <c r="D8240">
        <v>679</v>
      </c>
      <c r="E8240" t="s">
        <v>26</v>
      </c>
      <c r="F8240" t="s">
        <v>23</v>
      </c>
      <c r="G8240">
        <v>40</v>
      </c>
      <c r="H8240">
        <v>7</v>
      </c>
      <c r="I8240" s="22">
        <v>0</v>
      </c>
      <c r="J8240">
        <v>2</v>
      </c>
      <c r="K8240">
        <v>1</v>
      </c>
      <c r="L8240">
        <v>1</v>
      </c>
      <c r="M8240">
        <v>163757.29</v>
      </c>
      <c r="N8240">
        <v>0</v>
      </c>
      <c r="O8240">
        <v>0</v>
      </c>
      <c r="P8240">
        <v>2</v>
      </c>
      <c r="Q8240" t="s">
        <v>29</v>
      </c>
      <c r="R8240">
        <v>610</v>
      </c>
      <c r="S8240" t="str" cm="1">
        <f t="array" ref="S8240">_xlfn.IFS(G8240&lt;=25,"18–25",G8240&lt;=35,"26–35",G8240&lt;=45,"36–45",G8240&lt;=60,"46–60",TRUE,"60+")</f>
        <v>36–45</v>
      </c>
      <c r="T8240" t="str" cm="1">
        <f t="array" ref="T8240">_xlfn.IFS(H8240&lt;1,"&lt;1 ปี",H8240&lt;=3,"1-3 ปี",H8240&lt;=5,"3-5 ปี",H8240&gt;5,"&gt;5 ปี")</f>
        <v>&gt;5 ปี</v>
      </c>
      <c r="U8240" t="str" cm="1">
        <f t="array" ref="U8240">_xlfn.IFS(D8240&gt;=800,"Excellent",D8240&gt;=740,"very Good",D8240&gt;=670,"good",D8240&gt;=580,"fair",D8240&lt;580,"Poor")</f>
        <v>good</v>
      </c>
    </row>
    <row r="8241" spans="1:21" hidden="1" x14ac:dyDescent="0.3">
      <c r="A8241">
        <v>8240</v>
      </c>
      <c r="B8241">
        <v>15753955</v>
      </c>
      <c r="C8241" t="s">
        <v>1523</v>
      </c>
      <c r="D8241">
        <v>639</v>
      </c>
      <c r="E8241" t="s">
        <v>26</v>
      </c>
      <c r="F8241" t="s">
        <v>32</v>
      </c>
      <c r="G8241">
        <v>34</v>
      </c>
      <c r="H8241">
        <v>7</v>
      </c>
      <c r="I8241" s="22">
        <v>149940.04</v>
      </c>
      <c r="J8241">
        <v>2</v>
      </c>
      <c r="K8241">
        <v>0</v>
      </c>
      <c r="L8241">
        <v>0</v>
      </c>
      <c r="M8241">
        <v>156648.81</v>
      </c>
      <c r="N8241">
        <v>0</v>
      </c>
      <c r="O8241">
        <v>0</v>
      </c>
      <c r="P8241">
        <v>2</v>
      </c>
      <c r="Q8241" t="s">
        <v>29</v>
      </c>
      <c r="R8241">
        <v>938</v>
      </c>
      <c r="S8241" t="str" cm="1">
        <f t="array" ref="S8241">_xlfn.IFS(G8241&lt;=25,"18–25",G8241&lt;=35,"26–35",G8241&lt;=45,"36–45",G8241&lt;=60,"46–60",TRUE,"60+")</f>
        <v>26–35</v>
      </c>
      <c r="T8241" t="str" cm="1">
        <f t="array" ref="T8241">_xlfn.IFS(H8241&lt;1,"&lt;1 ปี",H8241&lt;=3,"1-3 ปี",H8241&lt;=5,"3-5 ปี",H8241&gt;5,"&gt;5 ปี")</f>
        <v>&gt;5 ปี</v>
      </c>
      <c r="U8241" t="str" cm="1">
        <f t="array" ref="U8241">_xlfn.IFS(D8241&gt;=800,"Excellent",D8241&gt;=740,"very Good",D8241&gt;=670,"good",D8241&gt;=580,"fair",D8241&lt;580,"Poor")</f>
        <v>fair</v>
      </c>
    </row>
    <row r="8242" spans="1:21" x14ac:dyDescent="0.3">
      <c r="A8242">
        <v>8241</v>
      </c>
      <c r="B8242">
        <v>15708504</v>
      </c>
      <c r="C8242" t="s">
        <v>1236</v>
      </c>
      <c r="D8242">
        <v>790</v>
      </c>
      <c r="E8242" t="s">
        <v>36</v>
      </c>
      <c r="F8242" t="s">
        <v>32</v>
      </c>
      <c r="G8242">
        <v>50</v>
      </c>
      <c r="H8242">
        <v>8</v>
      </c>
      <c r="I8242" s="22">
        <v>121438.58</v>
      </c>
      <c r="J8242">
        <v>1</v>
      </c>
      <c r="K8242">
        <v>1</v>
      </c>
      <c r="L8242">
        <v>1</v>
      </c>
      <c r="M8242">
        <v>176471.78</v>
      </c>
      <c r="N8242">
        <v>1</v>
      </c>
      <c r="O8242">
        <v>1</v>
      </c>
      <c r="P8242">
        <v>4</v>
      </c>
      <c r="Q8242" t="s">
        <v>29</v>
      </c>
      <c r="R8242">
        <v>352</v>
      </c>
      <c r="S8242" t="str" cm="1">
        <f t="array" ref="S8242">_xlfn.IFS(G8242&lt;=25,"18–25",G8242&lt;=35,"26–35",G8242&lt;=45,"36–45",G8242&lt;=60,"46–60",TRUE,"60+")</f>
        <v>46–60</v>
      </c>
      <c r="T8242" t="str" cm="1">
        <f t="array" ref="T8242">_xlfn.IFS(H8242&lt;1,"&lt;1 ปี",H8242&lt;=3,"1-3 ปี",H8242&lt;=5,"3-5 ปี",H8242&gt;5,"&gt;5 ปี")</f>
        <v>&gt;5 ปี</v>
      </c>
      <c r="U8242" t="str" cm="1">
        <f t="array" ref="U8242">_xlfn.IFS(D8242&gt;=800,"Excellent",D8242&gt;=740,"very Good",D8242&gt;=670,"good",D8242&gt;=580,"fair",D8242&lt;580,"Poor")</f>
        <v>very Good</v>
      </c>
    </row>
    <row r="8243" spans="1:21" hidden="1" x14ac:dyDescent="0.3">
      <c r="A8243">
        <v>8242</v>
      </c>
      <c r="B8243">
        <v>15592451</v>
      </c>
      <c r="C8243" t="s">
        <v>511</v>
      </c>
      <c r="D8243">
        <v>565</v>
      </c>
      <c r="E8243" t="s">
        <v>22</v>
      </c>
      <c r="F8243" t="s">
        <v>32</v>
      </c>
      <c r="G8243">
        <v>32</v>
      </c>
      <c r="H8243">
        <v>9</v>
      </c>
      <c r="I8243" s="22">
        <v>0</v>
      </c>
      <c r="J8243">
        <v>2</v>
      </c>
      <c r="K8243">
        <v>1</v>
      </c>
      <c r="L8243">
        <v>0</v>
      </c>
      <c r="M8243">
        <v>5388.3</v>
      </c>
      <c r="N8243">
        <v>0</v>
      </c>
      <c r="O8243">
        <v>0</v>
      </c>
      <c r="P8243">
        <v>5</v>
      </c>
      <c r="Q8243" t="s">
        <v>24</v>
      </c>
      <c r="R8243">
        <v>887</v>
      </c>
      <c r="S8243" t="str" cm="1">
        <f t="array" ref="S8243">_xlfn.IFS(G8243&lt;=25,"18–25",G8243&lt;=35,"26–35",G8243&lt;=45,"36–45",G8243&lt;=60,"46–60",TRUE,"60+")</f>
        <v>26–35</v>
      </c>
      <c r="T8243" t="str" cm="1">
        <f t="array" ref="T8243">_xlfn.IFS(H8243&lt;1,"&lt;1 ปี",H8243&lt;=3,"1-3 ปี",H8243&lt;=5,"3-5 ปี",H8243&gt;5,"&gt;5 ปี")</f>
        <v>&gt;5 ปี</v>
      </c>
      <c r="U8243" t="str" cm="1">
        <f t="array" ref="U8243">_xlfn.IFS(D8243&gt;=800,"Excellent",D8243&gt;=740,"very Good",D8243&gt;=670,"good",D8243&gt;=580,"fair",D8243&lt;580,"Poor")</f>
        <v>Poor</v>
      </c>
    </row>
    <row r="8244" spans="1:21" x14ac:dyDescent="0.3">
      <c r="A8244">
        <v>8243</v>
      </c>
      <c r="B8244">
        <v>15790455</v>
      </c>
      <c r="C8244" t="s">
        <v>496</v>
      </c>
      <c r="D8244">
        <v>478</v>
      </c>
      <c r="E8244" t="s">
        <v>22</v>
      </c>
      <c r="F8244" t="s">
        <v>23</v>
      </c>
      <c r="G8244">
        <v>50</v>
      </c>
      <c r="H8244">
        <v>2</v>
      </c>
      <c r="I8244" s="22">
        <v>0</v>
      </c>
      <c r="J8244">
        <v>1</v>
      </c>
      <c r="K8244">
        <v>0</v>
      </c>
      <c r="L8244">
        <v>1</v>
      </c>
      <c r="M8244">
        <v>93332.64</v>
      </c>
      <c r="N8244">
        <v>1</v>
      </c>
      <c r="O8244">
        <v>1</v>
      </c>
      <c r="P8244">
        <v>4</v>
      </c>
      <c r="Q8244" t="s">
        <v>29</v>
      </c>
      <c r="R8244">
        <v>339</v>
      </c>
      <c r="S8244" t="str" cm="1">
        <f t="array" ref="S8244">_xlfn.IFS(G8244&lt;=25,"18–25",G8244&lt;=35,"26–35",G8244&lt;=45,"36–45",G8244&lt;=60,"46–60",TRUE,"60+")</f>
        <v>46–60</v>
      </c>
      <c r="T8244" t="str" cm="1">
        <f t="array" ref="T8244">_xlfn.IFS(H8244&lt;1,"&lt;1 ปี",H8244&lt;=3,"1-3 ปี",H8244&lt;=5,"3-5 ปี",H8244&gt;5,"&gt;5 ปี")</f>
        <v>1-3 ปี</v>
      </c>
      <c r="U8244" t="str" cm="1">
        <f t="array" ref="U8244">_xlfn.IFS(D8244&gt;=800,"Excellent",D8244&gt;=740,"very Good",D8244&gt;=670,"good",D8244&gt;=580,"fair",D8244&lt;580,"Poor")</f>
        <v>Poor</v>
      </c>
    </row>
    <row r="8245" spans="1:21" hidden="1" x14ac:dyDescent="0.3">
      <c r="A8245">
        <v>8244</v>
      </c>
      <c r="B8245">
        <v>15572174</v>
      </c>
      <c r="C8245" t="s">
        <v>598</v>
      </c>
      <c r="D8245">
        <v>825</v>
      </c>
      <c r="E8245" t="s">
        <v>22</v>
      </c>
      <c r="F8245" t="s">
        <v>32</v>
      </c>
      <c r="G8245">
        <v>29</v>
      </c>
      <c r="H8245">
        <v>3</v>
      </c>
      <c r="I8245" s="22">
        <v>148874.01</v>
      </c>
      <c r="J8245">
        <v>2</v>
      </c>
      <c r="K8245">
        <v>0</v>
      </c>
      <c r="L8245">
        <v>1</v>
      </c>
      <c r="M8245">
        <v>71192.820000000007</v>
      </c>
      <c r="N8245">
        <v>0</v>
      </c>
      <c r="O8245">
        <v>0</v>
      </c>
      <c r="P8245">
        <v>3</v>
      </c>
      <c r="Q8245" t="s">
        <v>24</v>
      </c>
      <c r="R8245">
        <v>346</v>
      </c>
      <c r="S8245" t="str" cm="1">
        <f t="array" ref="S8245">_xlfn.IFS(G8245&lt;=25,"18–25",G8245&lt;=35,"26–35",G8245&lt;=45,"36–45",G8245&lt;=60,"46–60",TRUE,"60+")</f>
        <v>26–35</v>
      </c>
      <c r="T8245" t="str" cm="1">
        <f t="array" ref="T8245">_xlfn.IFS(H8245&lt;1,"&lt;1 ปี",H8245&lt;=3,"1-3 ปี",H8245&lt;=5,"3-5 ปี",H8245&gt;5,"&gt;5 ปี")</f>
        <v>1-3 ปี</v>
      </c>
      <c r="U8245" t="str" cm="1">
        <f t="array" ref="U8245">_xlfn.IFS(D8245&gt;=800,"Excellent",D8245&gt;=740,"very Good",D8245&gt;=670,"good",D8245&gt;=580,"fair",D8245&lt;580,"Poor")</f>
        <v>Excellent</v>
      </c>
    </row>
    <row r="8246" spans="1:21" hidden="1" x14ac:dyDescent="0.3">
      <c r="A8246">
        <v>8245</v>
      </c>
      <c r="B8246">
        <v>15656330</v>
      </c>
      <c r="C8246" t="s">
        <v>2690</v>
      </c>
      <c r="D8246">
        <v>528</v>
      </c>
      <c r="E8246" t="s">
        <v>26</v>
      </c>
      <c r="F8246" t="s">
        <v>23</v>
      </c>
      <c r="G8246">
        <v>32</v>
      </c>
      <c r="H8246">
        <v>0</v>
      </c>
      <c r="I8246" s="22">
        <v>68138.37</v>
      </c>
      <c r="J8246">
        <v>1</v>
      </c>
      <c r="K8246">
        <v>1</v>
      </c>
      <c r="L8246">
        <v>1</v>
      </c>
      <c r="M8246">
        <v>170309.19</v>
      </c>
      <c r="N8246">
        <v>0</v>
      </c>
      <c r="O8246">
        <v>0</v>
      </c>
      <c r="P8246">
        <v>2</v>
      </c>
      <c r="Q8246" t="s">
        <v>34</v>
      </c>
      <c r="R8246">
        <v>871</v>
      </c>
      <c r="S8246" t="str" cm="1">
        <f t="array" ref="S8246">_xlfn.IFS(G8246&lt;=25,"18–25",G8246&lt;=35,"26–35",G8246&lt;=45,"36–45",G8246&lt;=60,"46–60",TRUE,"60+")</f>
        <v>26–35</v>
      </c>
      <c r="T8246" t="str" cm="1">
        <f t="array" ref="T8246">_xlfn.IFS(H8246&lt;1,"&lt;1 ปี",H8246&lt;=3,"1-3 ปี",H8246&lt;=5,"3-5 ปี",H8246&gt;5,"&gt;5 ปี")</f>
        <v>&lt;1 ปี</v>
      </c>
      <c r="U8246" t="str" cm="1">
        <f t="array" ref="U8246">_xlfn.IFS(D8246&gt;=800,"Excellent",D8246&gt;=740,"very Good",D8246&gt;=670,"good",D8246&gt;=580,"fair",D8246&lt;580,"Poor")</f>
        <v>Poor</v>
      </c>
    </row>
    <row r="8247" spans="1:21" hidden="1" x14ac:dyDescent="0.3">
      <c r="A8247">
        <v>8246</v>
      </c>
      <c r="B8247">
        <v>15569626</v>
      </c>
      <c r="C8247" t="s">
        <v>227</v>
      </c>
      <c r="D8247">
        <v>577</v>
      </c>
      <c r="E8247" t="s">
        <v>26</v>
      </c>
      <c r="F8247" t="s">
        <v>32</v>
      </c>
      <c r="G8247">
        <v>35</v>
      </c>
      <c r="H8247">
        <v>5</v>
      </c>
      <c r="I8247" s="22">
        <v>110080.3</v>
      </c>
      <c r="J8247">
        <v>1</v>
      </c>
      <c r="K8247">
        <v>1</v>
      </c>
      <c r="L8247">
        <v>1</v>
      </c>
      <c r="M8247">
        <v>109794.31</v>
      </c>
      <c r="N8247">
        <v>0</v>
      </c>
      <c r="O8247">
        <v>0</v>
      </c>
      <c r="P8247">
        <v>4</v>
      </c>
      <c r="Q8247" t="s">
        <v>43</v>
      </c>
      <c r="R8247">
        <v>407</v>
      </c>
      <c r="S8247" t="str" cm="1">
        <f t="array" ref="S8247">_xlfn.IFS(G8247&lt;=25,"18–25",G8247&lt;=35,"26–35",G8247&lt;=45,"36–45",G8247&lt;=60,"46–60",TRUE,"60+")</f>
        <v>26–35</v>
      </c>
      <c r="T8247" t="str" cm="1">
        <f t="array" ref="T8247">_xlfn.IFS(H8247&lt;1,"&lt;1 ปี",H8247&lt;=3,"1-3 ปี",H8247&lt;=5,"3-5 ปี",H8247&gt;5,"&gt;5 ปี")</f>
        <v>3-5 ปี</v>
      </c>
      <c r="U8247" t="str" cm="1">
        <f t="array" ref="U8247">_xlfn.IFS(D8247&gt;=800,"Excellent",D8247&gt;=740,"very Good",D8247&gt;=670,"good",D8247&gt;=580,"fair",D8247&lt;580,"Poor")</f>
        <v>Poor</v>
      </c>
    </row>
    <row r="8248" spans="1:21" hidden="1" x14ac:dyDescent="0.3">
      <c r="A8248">
        <v>8247</v>
      </c>
      <c r="B8248">
        <v>15608726</v>
      </c>
      <c r="C8248" t="s">
        <v>2691</v>
      </c>
      <c r="D8248">
        <v>663</v>
      </c>
      <c r="E8248" t="s">
        <v>22</v>
      </c>
      <c r="F8248" t="s">
        <v>32</v>
      </c>
      <c r="G8248">
        <v>24</v>
      </c>
      <c r="H8248">
        <v>7</v>
      </c>
      <c r="I8248" s="22">
        <v>0</v>
      </c>
      <c r="J8248">
        <v>2</v>
      </c>
      <c r="K8248">
        <v>1</v>
      </c>
      <c r="L8248">
        <v>1</v>
      </c>
      <c r="M8248">
        <v>166310.82</v>
      </c>
      <c r="N8248">
        <v>0</v>
      </c>
      <c r="O8248">
        <v>0</v>
      </c>
      <c r="P8248">
        <v>4</v>
      </c>
      <c r="Q8248" t="s">
        <v>43</v>
      </c>
      <c r="R8248">
        <v>943</v>
      </c>
      <c r="S8248" t="str" cm="1">
        <f t="array" ref="S8248">_xlfn.IFS(G8248&lt;=25,"18–25",G8248&lt;=35,"26–35",G8248&lt;=45,"36–45",G8248&lt;=60,"46–60",TRUE,"60+")</f>
        <v>18–25</v>
      </c>
      <c r="T8248" t="str" cm="1">
        <f t="array" ref="T8248">_xlfn.IFS(H8248&lt;1,"&lt;1 ปี",H8248&lt;=3,"1-3 ปี",H8248&lt;=5,"3-5 ปี",H8248&gt;5,"&gt;5 ปี")</f>
        <v>&gt;5 ปี</v>
      </c>
      <c r="U8248" t="str" cm="1">
        <f t="array" ref="U8248">_xlfn.IFS(D8248&gt;=800,"Excellent",D8248&gt;=740,"very Good",D8248&gt;=670,"good",D8248&gt;=580,"fair",D8248&lt;580,"Poor")</f>
        <v>fair</v>
      </c>
    </row>
    <row r="8249" spans="1:21" hidden="1" x14ac:dyDescent="0.3">
      <c r="A8249">
        <v>8248</v>
      </c>
      <c r="B8249">
        <v>15637366</v>
      </c>
      <c r="C8249" t="s">
        <v>794</v>
      </c>
      <c r="D8249">
        <v>505</v>
      </c>
      <c r="E8249" t="s">
        <v>36</v>
      </c>
      <c r="F8249" t="s">
        <v>23</v>
      </c>
      <c r="G8249">
        <v>25</v>
      </c>
      <c r="H8249">
        <v>5</v>
      </c>
      <c r="I8249" s="22">
        <v>114268.85</v>
      </c>
      <c r="J8249">
        <v>2</v>
      </c>
      <c r="K8249">
        <v>1</v>
      </c>
      <c r="L8249">
        <v>1</v>
      </c>
      <c r="M8249">
        <v>126728.27</v>
      </c>
      <c r="N8249">
        <v>0</v>
      </c>
      <c r="O8249">
        <v>0</v>
      </c>
      <c r="P8249">
        <v>2</v>
      </c>
      <c r="Q8249" t="s">
        <v>34</v>
      </c>
      <c r="R8249">
        <v>943</v>
      </c>
      <c r="S8249" t="str" cm="1">
        <f t="array" ref="S8249">_xlfn.IFS(G8249&lt;=25,"18–25",G8249&lt;=35,"26–35",G8249&lt;=45,"36–45",G8249&lt;=60,"46–60",TRUE,"60+")</f>
        <v>18–25</v>
      </c>
      <c r="T8249" t="str" cm="1">
        <f t="array" ref="T8249">_xlfn.IFS(H8249&lt;1,"&lt;1 ปี",H8249&lt;=3,"1-3 ปี",H8249&lt;=5,"3-5 ปี",H8249&gt;5,"&gt;5 ปี")</f>
        <v>3-5 ปี</v>
      </c>
      <c r="U8249" t="str" cm="1">
        <f t="array" ref="U8249">_xlfn.IFS(D8249&gt;=800,"Excellent",D8249&gt;=740,"very Good",D8249&gt;=670,"good",D8249&gt;=580,"fair",D8249&lt;580,"Poor")</f>
        <v>Poor</v>
      </c>
    </row>
    <row r="8250" spans="1:21" hidden="1" x14ac:dyDescent="0.3">
      <c r="A8250">
        <v>8249</v>
      </c>
      <c r="B8250">
        <v>15778049</v>
      </c>
      <c r="C8250" t="s">
        <v>1717</v>
      </c>
      <c r="D8250">
        <v>633</v>
      </c>
      <c r="E8250" t="s">
        <v>36</v>
      </c>
      <c r="F8250" t="s">
        <v>32</v>
      </c>
      <c r="G8250">
        <v>29</v>
      </c>
      <c r="H8250">
        <v>6</v>
      </c>
      <c r="I8250" s="22">
        <v>117412.35</v>
      </c>
      <c r="J8250">
        <v>1</v>
      </c>
      <c r="K8250">
        <v>0</v>
      </c>
      <c r="L8250">
        <v>0</v>
      </c>
      <c r="M8250">
        <v>30338.94</v>
      </c>
      <c r="N8250">
        <v>0</v>
      </c>
      <c r="O8250">
        <v>0</v>
      </c>
      <c r="P8250">
        <v>4</v>
      </c>
      <c r="Q8250" t="s">
        <v>34</v>
      </c>
      <c r="R8250">
        <v>341</v>
      </c>
      <c r="S8250" t="str" cm="1">
        <f t="array" ref="S8250">_xlfn.IFS(G8250&lt;=25,"18–25",G8250&lt;=35,"26–35",G8250&lt;=45,"36–45",G8250&lt;=60,"46–60",TRUE,"60+")</f>
        <v>26–35</v>
      </c>
      <c r="T8250" t="str" cm="1">
        <f t="array" ref="T8250">_xlfn.IFS(H8250&lt;1,"&lt;1 ปี",H8250&lt;=3,"1-3 ปี",H8250&lt;=5,"3-5 ปี",H8250&gt;5,"&gt;5 ปี")</f>
        <v>&gt;5 ปี</v>
      </c>
      <c r="U8250" t="str" cm="1">
        <f t="array" ref="U8250">_xlfn.IFS(D8250&gt;=800,"Excellent",D8250&gt;=740,"very Good",D8250&gt;=670,"good",D8250&gt;=580,"fair",D8250&lt;580,"Poor")</f>
        <v>fair</v>
      </c>
    </row>
    <row r="8251" spans="1:21" hidden="1" x14ac:dyDescent="0.3">
      <c r="A8251">
        <v>8250</v>
      </c>
      <c r="B8251">
        <v>15727421</v>
      </c>
      <c r="C8251" t="s">
        <v>1314</v>
      </c>
      <c r="D8251">
        <v>586</v>
      </c>
      <c r="E8251" t="s">
        <v>22</v>
      </c>
      <c r="F8251" t="s">
        <v>23</v>
      </c>
      <c r="G8251">
        <v>38</v>
      </c>
      <c r="H8251">
        <v>6</v>
      </c>
      <c r="I8251" s="22">
        <v>0</v>
      </c>
      <c r="J8251">
        <v>2</v>
      </c>
      <c r="K8251">
        <v>1</v>
      </c>
      <c r="L8251">
        <v>1</v>
      </c>
      <c r="M8251">
        <v>37935.83</v>
      </c>
      <c r="N8251">
        <v>0</v>
      </c>
      <c r="O8251">
        <v>0</v>
      </c>
      <c r="P8251">
        <v>4</v>
      </c>
      <c r="Q8251" t="s">
        <v>43</v>
      </c>
      <c r="R8251">
        <v>252</v>
      </c>
      <c r="S8251" t="str" cm="1">
        <f t="array" ref="S8251">_xlfn.IFS(G8251&lt;=25,"18–25",G8251&lt;=35,"26–35",G8251&lt;=45,"36–45",G8251&lt;=60,"46–60",TRUE,"60+")</f>
        <v>36–45</v>
      </c>
      <c r="T8251" t="str" cm="1">
        <f t="array" ref="T8251">_xlfn.IFS(H8251&lt;1,"&lt;1 ปี",H8251&lt;=3,"1-3 ปี",H8251&lt;=5,"3-5 ปี",H8251&gt;5,"&gt;5 ปี")</f>
        <v>&gt;5 ปี</v>
      </c>
      <c r="U8251" t="str" cm="1">
        <f t="array" ref="U8251">_xlfn.IFS(D8251&gt;=800,"Excellent",D8251&gt;=740,"very Good",D8251&gt;=670,"good",D8251&gt;=580,"fair",D8251&lt;580,"Poor")</f>
        <v>fair</v>
      </c>
    </row>
    <row r="8252" spans="1:21" hidden="1" x14ac:dyDescent="0.3">
      <c r="A8252">
        <v>8251</v>
      </c>
      <c r="B8252">
        <v>15688865</v>
      </c>
      <c r="C8252" t="s">
        <v>894</v>
      </c>
      <c r="D8252">
        <v>850</v>
      </c>
      <c r="E8252" t="s">
        <v>22</v>
      </c>
      <c r="F8252" t="s">
        <v>23</v>
      </c>
      <c r="G8252">
        <v>35</v>
      </c>
      <c r="H8252">
        <v>9</v>
      </c>
      <c r="I8252" s="22">
        <v>0</v>
      </c>
      <c r="J8252">
        <v>2</v>
      </c>
      <c r="K8252">
        <v>0</v>
      </c>
      <c r="L8252">
        <v>0</v>
      </c>
      <c r="M8252">
        <v>25329.48</v>
      </c>
      <c r="N8252">
        <v>0</v>
      </c>
      <c r="O8252">
        <v>0</v>
      </c>
      <c r="P8252">
        <v>1</v>
      </c>
      <c r="Q8252" t="s">
        <v>34</v>
      </c>
      <c r="R8252">
        <v>998</v>
      </c>
      <c r="S8252" t="str" cm="1">
        <f t="array" ref="S8252">_xlfn.IFS(G8252&lt;=25,"18–25",G8252&lt;=35,"26–35",G8252&lt;=45,"36–45",G8252&lt;=60,"46–60",TRUE,"60+")</f>
        <v>26–35</v>
      </c>
      <c r="T8252" t="str" cm="1">
        <f t="array" ref="T8252">_xlfn.IFS(H8252&lt;1,"&lt;1 ปี",H8252&lt;=3,"1-3 ปี",H8252&lt;=5,"3-5 ปี",H8252&gt;5,"&gt;5 ปี")</f>
        <v>&gt;5 ปี</v>
      </c>
      <c r="U8252" t="str" cm="1">
        <f t="array" ref="U8252">_xlfn.IFS(D8252&gt;=800,"Excellent",D8252&gt;=740,"very Good",D8252&gt;=670,"good",D8252&gt;=580,"fair",D8252&lt;580,"Poor")</f>
        <v>Excellent</v>
      </c>
    </row>
    <row r="8253" spans="1:21" hidden="1" x14ac:dyDescent="0.3">
      <c r="A8253">
        <v>8252</v>
      </c>
      <c r="B8253">
        <v>15751032</v>
      </c>
      <c r="C8253" t="s">
        <v>1524</v>
      </c>
      <c r="D8253">
        <v>629</v>
      </c>
      <c r="E8253" t="s">
        <v>36</v>
      </c>
      <c r="F8253" t="s">
        <v>23</v>
      </c>
      <c r="G8253">
        <v>37</v>
      </c>
      <c r="H8253">
        <v>1</v>
      </c>
      <c r="I8253" s="22">
        <v>35549.81</v>
      </c>
      <c r="J8253">
        <v>2</v>
      </c>
      <c r="K8253">
        <v>0</v>
      </c>
      <c r="L8253">
        <v>0</v>
      </c>
      <c r="M8253">
        <v>49676.33</v>
      </c>
      <c r="N8253">
        <v>0</v>
      </c>
      <c r="O8253">
        <v>0</v>
      </c>
      <c r="P8253">
        <v>3</v>
      </c>
      <c r="Q8253" t="s">
        <v>43</v>
      </c>
      <c r="R8253">
        <v>649</v>
      </c>
      <c r="S8253" t="str" cm="1">
        <f t="array" ref="S8253">_xlfn.IFS(G8253&lt;=25,"18–25",G8253&lt;=35,"26–35",G8253&lt;=45,"36–45",G8253&lt;=60,"46–60",TRUE,"60+")</f>
        <v>36–45</v>
      </c>
      <c r="T8253" t="str" cm="1">
        <f t="array" ref="T8253">_xlfn.IFS(H8253&lt;1,"&lt;1 ปี",H8253&lt;=3,"1-3 ปี",H8253&lt;=5,"3-5 ปี",H8253&gt;5,"&gt;5 ปี")</f>
        <v>1-3 ปี</v>
      </c>
      <c r="U8253" t="str" cm="1">
        <f t="array" ref="U8253">_xlfn.IFS(D8253&gt;=800,"Excellent",D8253&gt;=740,"very Good",D8253&gt;=670,"good",D8253&gt;=580,"fair",D8253&lt;580,"Poor")</f>
        <v>fair</v>
      </c>
    </row>
    <row r="8254" spans="1:21" hidden="1" x14ac:dyDescent="0.3">
      <c r="A8254">
        <v>8253</v>
      </c>
      <c r="B8254">
        <v>15734737</v>
      </c>
      <c r="C8254" t="s">
        <v>1000</v>
      </c>
      <c r="D8254">
        <v>744</v>
      </c>
      <c r="E8254" t="s">
        <v>22</v>
      </c>
      <c r="F8254" t="s">
        <v>32</v>
      </c>
      <c r="G8254">
        <v>56</v>
      </c>
      <c r="H8254">
        <v>9</v>
      </c>
      <c r="I8254" s="22">
        <v>0</v>
      </c>
      <c r="J8254">
        <v>2</v>
      </c>
      <c r="K8254">
        <v>1</v>
      </c>
      <c r="L8254">
        <v>1</v>
      </c>
      <c r="M8254">
        <v>169498.61</v>
      </c>
      <c r="N8254">
        <v>0</v>
      </c>
      <c r="O8254">
        <v>0</v>
      </c>
      <c r="P8254">
        <v>4</v>
      </c>
      <c r="Q8254" t="s">
        <v>34</v>
      </c>
      <c r="R8254">
        <v>730</v>
      </c>
      <c r="S8254" t="str" cm="1">
        <f t="array" ref="S8254">_xlfn.IFS(G8254&lt;=25,"18–25",G8254&lt;=35,"26–35",G8254&lt;=45,"36–45",G8254&lt;=60,"46–60",TRUE,"60+")</f>
        <v>46–60</v>
      </c>
      <c r="T8254" t="str" cm="1">
        <f t="array" ref="T8254">_xlfn.IFS(H8254&lt;1,"&lt;1 ปี",H8254&lt;=3,"1-3 ปี",H8254&lt;=5,"3-5 ปี",H8254&gt;5,"&gt;5 ปี")</f>
        <v>&gt;5 ปี</v>
      </c>
      <c r="U8254" t="str" cm="1">
        <f t="array" ref="U8254">_xlfn.IFS(D8254&gt;=800,"Excellent",D8254&gt;=740,"very Good",D8254&gt;=670,"good",D8254&gt;=580,"fair",D8254&lt;580,"Poor")</f>
        <v>very Good</v>
      </c>
    </row>
    <row r="8255" spans="1:21" x14ac:dyDescent="0.3">
      <c r="A8255">
        <v>8254</v>
      </c>
      <c r="B8255">
        <v>15746515</v>
      </c>
      <c r="C8255" t="s">
        <v>936</v>
      </c>
      <c r="D8255">
        <v>750</v>
      </c>
      <c r="E8255" t="s">
        <v>22</v>
      </c>
      <c r="F8255" t="s">
        <v>32</v>
      </c>
      <c r="G8255">
        <v>36</v>
      </c>
      <c r="H8255">
        <v>7</v>
      </c>
      <c r="I8255" s="22">
        <v>136492.92000000001</v>
      </c>
      <c r="J8255">
        <v>3</v>
      </c>
      <c r="K8255">
        <v>1</v>
      </c>
      <c r="L8255">
        <v>1</v>
      </c>
      <c r="M8255">
        <v>26500.29</v>
      </c>
      <c r="N8255">
        <v>1</v>
      </c>
      <c r="O8255">
        <v>1</v>
      </c>
      <c r="P8255">
        <v>3</v>
      </c>
      <c r="Q8255" t="s">
        <v>43</v>
      </c>
      <c r="R8255">
        <v>635</v>
      </c>
      <c r="S8255" t="str" cm="1">
        <f t="array" ref="S8255">_xlfn.IFS(G8255&lt;=25,"18–25",G8255&lt;=35,"26–35",G8255&lt;=45,"36–45",G8255&lt;=60,"46–60",TRUE,"60+")</f>
        <v>36–45</v>
      </c>
      <c r="T8255" t="str" cm="1">
        <f t="array" ref="T8255">_xlfn.IFS(H8255&lt;1,"&lt;1 ปี",H8255&lt;=3,"1-3 ปี",H8255&lt;=5,"3-5 ปี",H8255&gt;5,"&gt;5 ปี")</f>
        <v>&gt;5 ปี</v>
      </c>
      <c r="U8255" t="str" cm="1">
        <f t="array" ref="U8255">_xlfn.IFS(D8255&gt;=800,"Excellent",D8255&gt;=740,"very Good",D8255&gt;=670,"good",D8255&gt;=580,"fair",D8255&lt;580,"Poor")</f>
        <v>very Good</v>
      </c>
    </row>
    <row r="8256" spans="1:21" hidden="1" x14ac:dyDescent="0.3">
      <c r="A8256">
        <v>8255</v>
      </c>
      <c r="B8256">
        <v>15664311</v>
      </c>
      <c r="C8256" t="s">
        <v>233</v>
      </c>
      <c r="D8256">
        <v>637</v>
      </c>
      <c r="E8256" t="s">
        <v>36</v>
      </c>
      <c r="F8256" t="s">
        <v>32</v>
      </c>
      <c r="G8256">
        <v>28</v>
      </c>
      <c r="H8256">
        <v>3</v>
      </c>
      <c r="I8256" s="22">
        <v>123675.69</v>
      </c>
      <c r="J8256">
        <v>1</v>
      </c>
      <c r="K8256">
        <v>1</v>
      </c>
      <c r="L8256">
        <v>1</v>
      </c>
      <c r="M8256">
        <v>166458.41</v>
      </c>
      <c r="N8256">
        <v>0</v>
      </c>
      <c r="O8256">
        <v>0</v>
      </c>
      <c r="P8256">
        <v>4</v>
      </c>
      <c r="Q8256" t="s">
        <v>24</v>
      </c>
      <c r="R8256">
        <v>711</v>
      </c>
      <c r="S8256" t="str" cm="1">
        <f t="array" ref="S8256">_xlfn.IFS(G8256&lt;=25,"18–25",G8256&lt;=35,"26–35",G8256&lt;=45,"36–45",G8256&lt;=60,"46–60",TRUE,"60+")</f>
        <v>26–35</v>
      </c>
      <c r="T8256" t="str" cm="1">
        <f t="array" ref="T8256">_xlfn.IFS(H8256&lt;1,"&lt;1 ปี",H8256&lt;=3,"1-3 ปี",H8256&lt;=5,"3-5 ปี",H8256&gt;5,"&gt;5 ปี")</f>
        <v>1-3 ปี</v>
      </c>
      <c r="U8256" t="str" cm="1">
        <f t="array" ref="U8256">_xlfn.IFS(D8256&gt;=800,"Excellent",D8256&gt;=740,"very Good",D8256&gt;=670,"good",D8256&gt;=580,"fair",D8256&lt;580,"Poor")</f>
        <v>fair</v>
      </c>
    </row>
    <row r="8257" spans="1:21" hidden="1" x14ac:dyDescent="0.3">
      <c r="A8257">
        <v>8256</v>
      </c>
      <c r="B8257">
        <v>15708139</v>
      </c>
      <c r="C8257" t="s">
        <v>334</v>
      </c>
      <c r="D8257">
        <v>575</v>
      </c>
      <c r="E8257" t="s">
        <v>22</v>
      </c>
      <c r="F8257" t="s">
        <v>23</v>
      </c>
      <c r="G8257">
        <v>40</v>
      </c>
      <c r="H8257">
        <v>1</v>
      </c>
      <c r="I8257" s="22">
        <v>139532.34</v>
      </c>
      <c r="J8257">
        <v>1</v>
      </c>
      <c r="K8257">
        <v>1</v>
      </c>
      <c r="L8257">
        <v>0</v>
      </c>
      <c r="M8257">
        <v>181294.39</v>
      </c>
      <c r="N8257">
        <v>0</v>
      </c>
      <c r="O8257">
        <v>0</v>
      </c>
      <c r="P8257">
        <v>2</v>
      </c>
      <c r="Q8257" t="s">
        <v>34</v>
      </c>
      <c r="R8257">
        <v>319</v>
      </c>
      <c r="S8257" t="str" cm="1">
        <f t="array" ref="S8257">_xlfn.IFS(G8257&lt;=25,"18–25",G8257&lt;=35,"26–35",G8257&lt;=45,"36–45",G8257&lt;=60,"46–60",TRUE,"60+")</f>
        <v>36–45</v>
      </c>
      <c r="T8257" t="str" cm="1">
        <f t="array" ref="T8257">_xlfn.IFS(H8257&lt;1,"&lt;1 ปี",H8257&lt;=3,"1-3 ปี",H8257&lt;=5,"3-5 ปี",H8257&gt;5,"&gt;5 ปี")</f>
        <v>1-3 ปี</v>
      </c>
      <c r="U8257" t="str" cm="1">
        <f t="array" ref="U8257">_xlfn.IFS(D8257&gt;=800,"Excellent",D8257&gt;=740,"very Good",D8257&gt;=670,"good",D8257&gt;=580,"fair",D8257&lt;580,"Poor")</f>
        <v>Poor</v>
      </c>
    </row>
    <row r="8258" spans="1:21" hidden="1" x14ac:dyDescent="0.3">
      <c r="A8258">
        <v>8257</v>
      </c>
      <c r="B8258">
        <v>15768574</v>
      </c>
      <c r="C8258" t="s">
        <v>552</v>
      </c>
      <c r="D8258">
        <v>671</v>
      </c>
      <c r="E8258" t="s">
        <v>26</v>
      </c>
      <c r="F8258" t="s">
        <v>32</v>
      </c>
      <c r="G8258">
        <v>58</v>
      </c>
      <c r="H8258">
        <v>1</v>
      </c>
      <c r="I8258" s="22">
        <v>178713.98</v>
      </c>
      <c r="J8258">
        <v>1</v>
      </c>
      <c r="K8258">
        <v>1</v>
      </c>
      <c r="L8258">
        <v>1</v>
      </c>
      <c r="M8258">
        <v>21768.21</v>
      </c>
      <c r="N8258">
        <v>0</v>
      </c>
      <c r="O8258">
        <v>0</v>
      </c>
      <c r="P8258">
        <v>4</v>
      </c>
      <c r="Q8258" t="s">
        <v>34</v>
      </c>
      <c r="R8258">
        <v>953</v>
      </c>
      <c r="S8258" t="str" cm="1">
        <f t="array" ref="S8258">_xlfn.IFS(G8258&lt;=25,"18–25",G8258&lt;=35,"26–35",G8258&lt;=45,"36–45",G8258&lt;=60,"46–60",TRUE,"60+")</f>
        <v>46–60</v>
      </c>
      <c r="T8258" t="str" cm="1">
        <f t="array" ref="T8258">_xlfn.IFS(H8258&lt;1,"&lt;1 ปี",H8258&lt;=3,"1-3 ปี",H8258&lt;=5,"3-5 ปี",H8258&gt;5,"&gt;5 ปี")</f>
        <v>1-3 ปี</v>
      </c>
      <c r="U8258" t="str" cm="1">
        <f t="array" ref="U8258">_xlfn.IFS(D8258&gt;=800,"Excellent",D8258&gt;=740,"very Good",D8258&gt;=670,"good",D8258&gt;=580,"fair",D8258&lt;580,"Poor")</f>
        <v>good</v>
      </c>
    </row>
    <row r="8259" spans="1:21" hidden="1" x14ac:dyDescent="0.3">
      <c r="A8259">
        <v>8258</v>
      </c>
      <c r="B8259">
        <v>15738018</v>
      </c>
      <c r="C8259" t="s">
        <v>250</v>
      </c>
      <c r="D8259">
        <v>571</v>
      </c>
      <c r="E8259" t="s">
        <v>22</v>
      </c>
      <c r="F8259" t="s">
        <v>32</v>
      </c>
      <c r="G8259">
        <v>40</v>
      </c>
      <c r="H8259">
        <v>5</v>
      </c>
      <c r="I8259" s="22">
        <v>0</v>
      </c>
      <c r="J8259">
        <v>2</v>
      </c>
      <c r="K8259">
        <v>0</v>
      </c>
      <c r="L8259">
        <v>0</v>
      </c>
      <c r="M8259">
        <v>72849.289999999994</v>
      </c>
      <c r="N8259">
        <v>0</v>
      </c>
      <c r="O8259">
        <v>0</v>
      </c>
      <c r="P8259">
        <v>2</v>
      </c>
      <c r="Q8259" t="s">
        <v>34</v>
      </c>
      <c r="R8259">
        <v>557</v>
      </c>
      <c r="S8259" t="str" cm="1">
        <f t="array" ref="S8259">_xlfn.IFS(G8259&lt;=25,"18–25",G8259&lt;=35,"26–35",G8259&lt;=45,"36–45",G8259&lt;=60,"46–60",TRUE,"60+")</f>
        <v>36–45</v>
      </c>
      <c r="T8259" t="str" cm="1">
        <f t="array" ref="T8259">_xlfn.IFS(H8259&lt;1,"&lt;1 ปี",H8259&lt;=3,"1-3 ปี",H8259&lt;=5,"3-5 ปี",H8259&gt;5,"&gt;5 ปี")</f>
        <v>3-5 ปี</v>
      </c>
      <c r="U8259" t="str" cm="1">
        <f t="array" ref="U8259">_xlfn.IFS(D8259&gt;=800,"Excellent",D8259&gt;=740,"very Good",D8259&gt;=670,"good",D8259&gt;=580,"fair",D8259&lt;580,"Poor")</f>
        <v>Poor</v>
      </c>
    </row>
    <row r="8260" spans="1:21" hidden="1" x14ac:dyDescent="0.3">
      <c r="A8260">
        <v>8259</v>
      </c>
      <c r="B8260">
        <v>15699753</v>
      </c>
      <c r="C8260" t="s">
        <v>1241</v>
      </c>
      <c r="D8260">
        <v>590</v>
      </c>
      <c r="E8260" t="s">
        <v>22</v>
      </c>
      <c r="F8260" t="s">
        <v>32</v>
      </c>
      <c r="G8260">
        <v>41</v>
      </c>
      <c r="H8260">
        <v>1</v>
      </c>
      <c r="I8260" s="22">
        <v>89086.31</v>
      </c>
      <c r="J8260">
        <v>1</v>
      </c>
      <c r="K8260">
        <v>1</v>
      </c>
      <c r="L8260">
        <v>0</v>
      </c>
      <c r="M8260">
        <v>24499.97</v>
      </c>
      <c r="N8260">
        <v>0</v>
      </c>
      <c r="O8260">
        <v>0</v>
      </c>
      <c r="P8260">
        <v>3</v>
      </c>
      <c r="Q8260" t="s">
        <v>29</v>
      </c>
      <c r="R8260">
        <v>513</v>
      </c>
      <c r="S8260" t="str" cm="1">
        <f t="array" ref="S8260">_xlfn.IFS(G8260&lt;=25,"18–25",G8260&lt;=35,"26–35",G8260&lt;=45,"36–45",G8260&lt;=60,"46–60",TRUE,"60+")</f>
        <v>36–45</v>
      </c>
      <c r="T8260" t="str" cm="1">
        <f t="array" ref="T8260">_xlfn.IFS(H8260&lt;1,"&lt;1 ปี",H8260&lt;=3,"1-3 ปี",H8260&lt;=5,"3-5 ปี",H8260&gt;5,"&gt;5 ปี")</f>
        <v>1-3 ปี</v>
      </c>
      <c r="U8260" t="str" cm="1">
        <f t="array" ref="U8260">_xlfn.IFS(D8260&gt;=800,"Excellent",D8260&gt;=740,"very Good",D8260&gt;=670,"good",D8260&gt;=580,"fair",D8260&lt;580,"Poor")</f>
        <v>fair</v>
      </c>
    </row>
    <row r="8261" spans="1:21" hidden="1" x14ac:dyDescent="0.3">
      <c r="A8261">
        <v>8260</v>
      </c>
      <c r="B8261">
        <v>15703199</v>
      </c>
      <c r="C8261" t="s">
        <v>1088</v>
      </c>
      <c r="D8261">
        <v>619</v>
      </c>
      <c r="E8261" t="s">
        <v>26</v>
      </c>
      <c r="F8261" t="s">
        <v>32</v>
      </c>
      <c r="G8261">
        <v>38</v>
      </c>
      <c r="H8261">
        <v>3</v>
      </c>
      <c r="I8261" s="22">
        <v>96143.47</v>
      </c>
      <c r="J8261">
        <v>1</v>
      </c>
      <c r="K8261">
        <v>0</v>
      </c>
      <c r="L8261">
        <v>0</v>
      </c>
      <c r="M8261">
        <v>98994.92</v>
      </c>
      <c r="N8261">
        <v>0</v>
      </c>
      <c r="O8261">
        <v>0</v>
      </c>
      <c r="P8261">
        <v>3</v>
      </c>
      <c r="Q8261" t="s">
        <v>24</v>
      </c>
      <c r="R8261">
        <v>759</v>
      </c>
      <c r="S8261" t="str" cm="1">
        <f t="array" ref="S8261">_xlfn.IFS(G8261&lt;=25,"18–25",G8261&lt;=35,"26–35",G8261&lt;=45,"36–45",G8261&lt;=60,"46–60",TRUE,"60+")</f>
        <v>36–45</v>
      </c>
      <c r="T8261" t="str" cm="1">
        <f t="array" ref="T8261">_xlfn.IFS(H8261&lt;1,"&lt;1 ปี",H8261&lt;=3,"1-3 ปี",H8261&lt;=5,"3-5 ปี",H8261&gt;5,"&gt;5 ปี")</f>
        <v>1-3 ปี</v>
      </c>
      <c r="U8261" t="str" cm="1">
        <f t="array" ref="U8261">_xlfn.IFS(D8261&gt;=800,"Excellent",D8261&gt;=740,"very Good",D8261&gt;=670,"good",D8261&gt;=580,"fair",D8261&lt;580,"Poor")</f>
        <v>fair</v>
      </c>
    </row>
    <row r="8262" spans="1:21" hidden="1" x14ac:dyDescent="0.3">
      <c r="A8262">
        <v>8261</v>
      </c>
      <c r="B8262">
        <v>15627830</v>
      </c>
      <c r="C8262" t="s">
        <v>637</v>
      </c>
      <c r="D8262">
        <v>640</v>
      </c>
      <c r="E8262" t="s">
        <v>36</v>
      </c>
      <c r="F8262" t="s">
        <v>23</v>
      </c>
      <c r="G8262">
        <v>30</v>
      </c>
      <c r="H8262">
        <v>5</v>
      </c>
      <c r="I8262" s="22">
        <v>32197.64</v>
      </c>
      <c r="J8262">
        <v>1</v>
      </c>
      <c r="K8262">
        <v>0</v>
      </c>
      <c r="L8262">
        <v>1</v>
      </c>
      <c r="M8262">
        <v>141446.01</v>
      </c>
      <c r="N8262">
        <v>0</v>
      </c>
      <c r="O8262">
        <v>0</v>
      </c>
      <c r="P8262">
        <v>4</v>
      </c>
      <c r="Q8262" t="s">
        <v>29</v>
      </c>
      <c r="R8262">
        <v>460</v>
      </c>
      <c r="S8262" t="str" cm="1">
        <f t="array" ref="S8262">_xlfn.IFS(G8262&lt;=25,"18–25",G8262&lt;=35,"26–35",G8262&lt;=45,"36–45",G8262&lt;=60,"46–60",TRUE,"60+")</f>
        <v>26–35</v>
      </c>
      <c r="T8262" t="str" cm="1">
        <f t="array" ref="T8262">_xlfn.IFS(H8262&lt;1,"&lt;1 ปี",H8262&lt;=3,"1-3 ปี",H8262&lt;=5,"3-5 ปี",H8262&gt;5,"&gt;5 ปี")</f>
        <v>3-5 ปี</v>
      </c>
      <c r="U8262" t="str" cm="1">
        <f t="array" ref="U8262">_xlfn.IFS(D8262&gt;=800,"Excellent",D8262&gt;=740,"very Good",D8262&gt;=670,"good",D8262&gt;=580,"fair",D8262&lt;580,"Poor")</f>
        <v>fair</v>
      </c>
    </row>
    <row r="8263" spans="1:21" hidden="1" x14ac:dyDescent="0.3">
      <c r="A8263">
        <v>8262</v>
      </c>
      <c r="B8263">
        <v>15570855</v>
      </c>
      <c r="C8263" t="s">
        <v>111</v>
      </c>
      <c r="D8263">
        <v>670</v>
      </c>
      <c r="E8263" t="s">
        <v>22</v>
      </c>
      <c r="F8263" t="s">
        <v>32</v>
      </c>
      <c r="G8263">
        <v>38</v>
      </c>
      <c r="H8263">
        <v>7</v>
      </c>
      <c r="I8263" s="22">
        <v>0</v>
      </c>
      <c r="J8263">
        <v>2</v>
      </c>
      <c r="K8263">
        <v>1</v>
      </c>
      <c r="L8263">
        <v>1</v>
      </c>
      <c r="M8263">
        <v>77864.41</v>
      </c>
      <c r="N8263">
        <v>0</v>
      </c>
      <c r="O8263">
        <v>0</v>
      </c>
      <c r="P8263">
        <v>1</v>
      </c>
      <c r="Q8263" t="s">
        <v>29</v>
      </c>
      <c r="R8263">
        <v>794</v>
      </c>
      <c r="S8263" t="str" cm="1">
        <f t="array" ref="S8263">_xlfn.IFS(G8263&lt;=25,"18–25",G8263&lt;=35,"26–35",G8263&lt;=45,"36–45",G8263&lt;=60,"46–60",TRUE,"60+")</f>
        <v>36–45</v>
      </c>
      <c r="T8263" t="str" cm="1">
        <f t="array" ref="T8263">_xlfn.IFS(H8263&lt;1,"&lt;1 ปี",H8263&lt;=3,"1-3 ปี",H8263&lt;=5,"3-5 ปี",H8263&gt;5,"&gt;5 ปี")</f>
        <v>&gt;5 ปี</v>
      </c>
      <c r="U8263" t="str" cm="1">
        <f t="array" ref="U8263">_xlfn.IFS(D8263&gt;=800,"Excellent",D8263&gt;=740,"very Good",D8263&gt;=670,"good",D8263&gt;=580,"fair",D8263&lt;580,"Poor")</f>
        <v>good</v>
      </c>
    </row>
    <row r="8264" spans="1:21" hidden="1" x14ac:dyDescent="0.3">
      <c r="A8264">
        <v>8263</v>
      </c>
      <c r="B8264">
        <v>15772503</v>
      </c>
      <c r="C8264" t="s">
        <v>434</v>
      </c>
      <c r="D8264">
        <v>737</v>
      </c>
      <c r="E8264" t="s">
        <v>22</v>
      </c>
      <c r="F8264" t="s">
        <v>23</v>
      </c>
      <c r="G8264">
        <v>33</v>
      </c>
      <c r="H8264">
        <v>4</v>
      </c>
      <c r="I8264" s="22">
        <v>0</v>
      </c>
      <c r="J8264">
        <v>2</v>
      </c>
      <c r="K8264">
        <v>1</v>
      </c>
      <c r="L8264">
        <v>0</v>
      </c>
      <c r="M8264">
        <v>115115.32</v>
      </c>
      <c r="N8264">
        <v>0</v>
      </c>
      <c r="O8264">
        <v>0</v>
      </c>
      <c r="P8264">
        <v>2</v>
      </c>
      <c r="Q8264" t="s">
        <v>34</v>
      </c>
      <c r="R8264">
        <v>270</v>
      </c>
      <c r="S8264" t="str" cm="1">
        <f t="array" ref="S8264">_xlfn.IFS(G8264&lt;=25,"18–25",G8264&lt;=35,"26–35",G8264&lt;=45,"36–45",G8264&lt;=60,"46–60",TRUE,"60+")</f>
        <v>26–35</v>
      </c>
      <c r="T8264" t="str" cm="1">
        <f t="array" ref="T8264">_xlfn.IFS(H8264&lt;1,"&lt;1 ปี",H8264&lt;=3,"1-3 ปี",H8264&lt;=5,"3-5 ปี",H8264&gt;5,"&gt;5 ปี")</f>
        <v>3-5 ปี</v>
      </c>
      <c r="U8264" t="str" cm="1">
        <f t="array" ref="U8264">_xlfn.IFS(D8264&gt;=800,"Excellent",D8264&gt;=740,"very Good",D8264&gt;=670,"good",D8264&gt;=580,"fair",D8264&lt;580,"Poor")</f>
        <v>good</v>
      </c>
    </row>
    <row r="8265" spans="1:21" hidden="1" x14ac:dyDescent="0.3">
      <c r="A8265">
        <v>8264</v>
      </c>
      <c r="B8265">
        <v>15584453</v>
      </c>
      <c r="C8265" t="s">
        <v>2692</v>
      </c>
      <c r="D8265">
        <v>555</v>
      </c>
      <c r="E8265" t="s">
        <v>26</v>
      </c>
      <c r="F8265" t="s">
        <v>32</v>
      </c>
      <c r="G8265">
        <v>32</v>
      </c>
      <c r="H8265">
        <v>10</v>
      </c>
      <c r="I8265" s="22">
        <v>0</v>
      </c>
      <c r="J8265">
        <v>2</v>
      </c>
      <c r="K8265">
        <v>0</v>
      </c>
      <c r="L8265">
        <v>1</v>
      </c>
      <c r="M8265">
        <v>168605.96</v>
      </c>
      <c r="N8265">
        <v>0</v>
      </c>
      <c r="O8265">
        <v>0</v>
      </c>
      <c r="P8265">
        <v>4</v>
      </c>
      <c r="Q8265" t="s">
        <v>29</v>
      </c>
      <c r="R8265">
        <v>606</v>
      </c>
      <c r="S8265" t="str" cm="1">
        <f t="array" ref="S8265">_xlfn.IFS(G8265&lt;=25,"18–25",G8265&lt;=35,"26–35",G8265&lt;=45,"36–45",G8265&lt;=60,"46–60",TRUE,"60+")</f>
        <v>26–35</v>
      </c>
      <c r="T8265" t="str" cm="1">
        <f t="array" ref="T8265">_xlfn.IFS(H8265&lt;1,"&lt;1 ปี",H8265&lt;=3,"1-3 ปี",H8265&lt;=5,"3-5 ปี",H8265&gt;5,"&gt;5 ปี")</f>
        <v>&gt;5 ปี</v>
      </c>
      <c r="U8265" t="str" cm="1">
        <f t="array" ref="U8265">_xlfn.IFS(D8265&gt;=800,"Excellent",D8265&gt;=740,"very Good",D8265&gt;=670,"good",D8265&gt;=580,"fair",D8265&lt;580,"Poor")</f>
        <v>Poor</v>
      </c>
    </row>
    <row r="8266" spans="1:21" hidden="1" x14ac:dyDescent="0.3">
      <c r="A8266">
        <v>8265</v>
      </c>
      <c r="B8266">
        <v>15710111</v>
      </c>
      <c r="C8266" t="s">
        <v>91</v>
      </c>
      <c r="D8266">
        <v>742</v>
      </c>
      <c r="E8266" t="s">
        <v>22</v>
      </c>
      <c r="F8266" t="s">
        <v>32</v>
      </c>
      <c r="G8266">
        <v>33</v>
      </c>
      <c r="H8266">
        <v>6</v>
      </c>
      <c r="I8266" s="22">
        <v>0</v>
      </c>
      <c r="J8266">
        <v>2</v>
      </c>
      <c r="K8266">
        <v>0</v>
      </c>
      <c r="L8266">
        <v>0</v>
      </c>
      <c r="M8266">
        <v>38550.400000000001</v>
      </c>
      <c r="N8266">
        <v>0</v>
      </c>
      <c r="O8266">
        <v>0</v>
      </c>
      <c r="P8266">
        <v>3</v>
      </c>
      <c r="Q8266" t="s">
        <v>43</v>
      </c>
      <c r="R8266">
        <v>324</v>
      </c>
      <c r="S8266" t="str" cm="1">
        <f t="array" ref="S8266">_xlfn.IFS(G8266&lt;=25,"18–25",G8266&lt;=35,"26–35",G8266&lt;=45,"36–45",G8266&lt;=60,"46–60",TRUE,"60+")</f>
        <v>26–35</v>
      </c>
      <c r="T8266" t="str" cm="1">
        <f t="array" ref="T8266">_xlfn.IFS(H8266&lt;1,"&lt;1 ปี",H8266&lt;=3,"1-3 ปี",H8266&lt;=5,"3-5 ปี",H8266&gt;5,"&gt;5 ปี")</f>
        <v>&gt;5 ปี</v>
      </c>
      <c r="U8266" t="str" cm="1">
        <f t="array" ref="U8266">_xlfn.IFS(D8266&gt;=800,"Excellent",D8266&gt;=740,"very Good",D8266&gt;=670,"good",D8266&gt;=580,"fair",D8266&lt;580,"Poor")</f>
        <v>very Good</v>
      </c>
    </row>
    <row r="8267" spans="1:21" x14ac:dyDescent="0.3">
      <c r="A8267">
        <v>8266</v>
      </c>
      <c r="B8267">
        <v>15618562</v>
      </c>
      <c r="C8267" t="s">
        <v>2129</v>
      </c>
      <c r="D8267">
        <v>618</v>
      </c>
      <c r="E8267" t="s">
        <v>36</v>
      </c>
      <c r="F8267" t="s">
        <v>23</v>
      </c>
      <c r="G8267">
        <v>40</v>
      </c>
      <c r="H8267">
        <v>0</v>
      </c>
      <c r="I8267" s="22">
        <v>140306.38</v>
      </c>
      <c r="J8267">
        <v>1</v>
      </c>
      <c r="K8267">
        <v>1</v>
      </c>
      <c r="L8267">
        <v>0</v>
      </c>
      <c r="M8267">
        <v>160618.60999999999</v>
      </c>
      <c r="N8267">
        <v>1</v>
      </c>
      <c r="O8267">
        <v>1</v>
      </c>
      <c r="P8267">
        <v>4</v>
      </c>
      <c r="Q8267" t="s">
        <v>43</v>
      </c>
      <c r="R8267">
        <v>878</v>
      </c>
      <c r="S8267" t="str" cm="1">
        <f t="array" ref="S8267">_xlfn.IFS(G8267&lt;=25,"18–25",G8267&lt;=35,"26–35",G8267&lt;=45,"36–45",G8267&lt;=60,"46–60",TRUE,"60+")</f>
        <v>36–45</v>
      </c>
      <c r="T8267" t="str" cm="1">
        <f t="array" ref="T8267">_xlfn.IFS(H8267&lt;1,"&lt;1 ปี",H8267&lt;=3,"1-3 ปี",H8267&lt;=5,"3-5 ปี",H8267&gt;5,"&gt;5 ปี")</f>
        <v>&lt;1 ปี</v>
      </c>
      <c r="U8267" t="str" cm="1">
        <f t="array" ref="U8267">_xlfn.IFS(D8267&gt;=800,"Excellent",D8267&gt;=740,"very Good",D8267&gt;=670,"good",D8267&gt;=580,"fair",D8267&lt;580,"Poor")</f>
        <v>fair</v>
      </c>
    </row>
    <row r="8268" spans="1:21" hidden="1" x14ac:dyDescent="0.3">
      <c r="A8268">
        <v>8267</v>
      </c>
      <c r="B8268">
        <v>15706764</v>
      </c>
      <c r="C8268" t="s">
        <v>761</v>
      </c>
      <c r="D8268">
        <v>560</v>
      </c>
      <c r="E8268" t="s">
        <v>22</v>
      </c>
      <c r="F8268" t="s">
        <v>23</v>
      </c>
      <c r="G8268">
        <v>35</v>
      </c>
      <c r="H8268">
        <v>1</v>
      </c>
      <c r="I8268" s="22">
        <v>0</v>
      </c>
      <c r="J8268">
        <v>2</v>
      </c>
      <c r="K8268">
        <v>1</v>
      </c>
      <c r="L8268">
        <v>0</v>
      </c>
      <c r="M8268">
        <v>3701.63</v>
      </c>
      <c r="N8268">
        <v>0</v>
      </c>
      <c r="O8268">
        <v>0</v>
      </c>
      <c r="P8268">
        <v>5</v>
      </c>
      <c r="Q8268" t="s">
        <v>24</v>
      </c>
      <c r="R8268">
        <v>901</v>
      </c>
      <c r="S8268" t="str" cm="1">
        <f t="array" ref="S8268">_xlfn.IFS(G8268&lt;=25,"18–25",G8268&lt;=35,"26–35",G8268&lt;=45,"36–45",G8268&lt;=60,"46–60",TRUE,"60+")</f>
        <v>26–35</v>
      </c>
      <c r="T8268" t="str" cm="1">
        <f t="array" ref="T8268">_xlfn.IFS(H8268&lt;1,"&lt;1 ปี",H8268&lt;=3,"1-3 ปี",H8268&lt;=5,"3-5 ปี",H8268&gt;5,"&gt;5 ปี")</f>
        <v>1-3 ปี</v>
      </c>
      <c r="U8268" t="str" cm="1">
        <f t="array" ref="U8268">_xlfn.IFS(D8268&gt;=800,"Excellent",D8268&gt;=740,"very Good",D8268&gt;=670,"good",D8268&gt;=580,"fair",D8268&lt;580,"Poor")</f>
        <v>Poor</v>
      </c>
    </row>
    <row r="8269" spans="1:21" hidden="1" x14ac:dyDescent="0.3">
      <c r="A8269">
        <v>8268</v>
      </c>
      <c r="B8269">
        <v>15798737</v>
      </c>
      <c r="C8269" t="s">
        <v>1506</v>
      </c>
      <c r="D8269">
        <v>654</v>
      </c>
      <c r="E8269" t="s">
        <v>22</v>
      </c>
      <c r="F8269" t="s">
        <v>32</v>
      </c>
      <c r="G8269">
        <v>38</v>
      </c>
      <c r="H8269">
        <v>8</v>
      </c>
      <c r="I8269" s="22">
        <v>0</v>
      </c>
      <c r="J8269">
        <v>2</v>
      </c>
      <c r="K8269">
        <v>1</v>
      </c>
      <c r="L8269">
        <v>0</v>
      </c>
      <c r="M8269">
        <v>88659.44</v>
      </c>
      <c r="N8269">
        <v>0</v>
      </c>
      <c r="O8269">
        <v>0</v>
      </c>
      <c r="P8269">
        <v>4</v>
      </c>
      <c r="Q8269" t="s">
        <v>24</v>
      </c>
      <c r="R8269">
        <v>605</v>
      </c>
      <c r="S8269" t="str" cm="1">
        <f t="array" ref="S8269">_xlfn.IFS(G8269&lt;=25,"18–25",G8269&lt;=35,"26–35",G8269&lt;=45,"36–45",G8269&lt;=60,"46–60",TRUE,"60+")</f>
        <v>36–45</v>
      </c>
      <c r="T8269" t="str" cm="1">
        <f t="array" ref="T8269">_xlfn.IFS(H8269&lt;1,"&lt;1 ปี",H8269&lt;=3,"1-3 ปี",H8269&lt;=5,"3-5 ปี",H8269&gt;5,"&gt;5 ปี")</f>
        <v>&gt;5 ปี</v>
      </c>
      <c r="U8269" t="str" cm="1">
        <f t="array" ref="U8269">_xlfn.IFS(D8269&gt;=800,"Excellent",D8269&gt;=740,"very Good",D8269&gt;=670,"good",D8269&gt;=580,"fair",D8269&lt;580,"Poor")</f>
        <v>fair</v>
      </c>
    </row>
    <row r="8270" spans="1:21" hidden="1" x14ac:dyDescent="0.3">
      <c r="A8270">
        <v>8269</v>
      </c>
      <c r="B8270">
        <v>15712608</v>
      </c>
      <c r="C8270" t="s">
        <v>1262</v>
      </c>
      <c r="D8270">
        <v>787</v>
      </c>
      <c r="E8270" t="s">
        <v>36</v>
      </c>
      <c r="F8270" t="s">
        <v>23</v>
      </c>
      <c r="G8270">
        <v>42</v>
      </c>
      <c r="H8270">
        <v>2</v>
      </c>
      <c r="I8270" s="22">
        <v>74483.97</v>
      </c>
      <c r="J8270">
        <v>2</v>
      </c>
      <c r="K8270">
        <v>0</v>
      </c>
      <c r="L8270">
        <v>1</v>
      </c>
      <c r="M8270">
        <v>44273.91</v>
      </c>
      <c r="N8270">
        <v>0</v>
      </c>
      <c r="O8270">
        <v>0</v>
      </c>
      <c r="P8270">
        <v>3</v>
      </c>
      <c r="Q8270" t="s">
        <v>29</v>
      </c>
      <c r="R8270">
        <v>569</v>
      </c>
      <c r="S8270" t="str" cm="1">
        <f t="array" ref="S8270">_xlfn.IFS(G8270&lt;=25,"18–25",G8270&lt;=35,"26–35",G8270&lt;=45,"36–45",G8270&lt;=60,"46–60",TRUE,"60+")</f>
        <v>36–45</v>
      </c>
      <c r="T8270" t="str" cm="1">
        <f t="array" ref="T8270">_xlfn.IFS(H8270&lt;1,"&lt;1 ปี",H8270&lt;=3,"1-3 ปี",H8270&lt;=5,"3-5 ปี",H8270&gt;5,"&gt;5 ปี")</f>
        <v>1-3 ปี</v>
      </c>
      <c r="U8270" t="str" cm="1">
        <f t="array" ref="U8270">_xlfn.IFS(D8270&gt;=800,"Excellent",D8270&gt;=740,"very Good",D8270&gt;=670,"good",D8270&gt;=580,"fair",D8270&lt;580,"Poor")</f>
        <v>very Good</v>
      </c>
    </row>
    <row r="8271" spans="1:21" x14ac:dyDescent="0.3">
      <c r="A8271">
        <v>8270</v>
      </c>
      <c r="B8271">
        <v>15636736</v>
      </c>
      <c r="C8271" t="s">
        <v>2693</v>
      </c>
      <c r="D8271">
        <v>611</v>
      </c>
      <c r="E8271" t="s">
        <v>22</v>
      </c>
      <c r="F8271" t="s">
        <v>23</v>
      </c>
      <c r="G8271">
        <v>53</v>
      </c>
      <c r="H8271">
        <v>7</v>
      </c>
      <c r="I8271" s="22">
        <v>0</v>
      </c>
      <c r="J8271">
        <v>2</v>
      </c>
      <c r="K8271">
        <v>0</v>
      </c>
      <c r="L8271">
        <v>1</v>
      </c>
      <c r="M8271">
        <v>156495.39000000001</v>
      </c>
      <c r="N8271">
        <v>1</v>
      </c>
      <c r="O8271">
        <v>1</v>
      </c>
      <c r="P8271">
        <v>1</v>
      </c>
      <c r="Q8271" t="s">
        <v>29</v>
      </c>
      <c r="R8271">
        <v>843</v>
      </c>
      <c r="S8271" t="str" cm="1">
        <f t="array" ref="S8271">_xlfn.IFS(G8271&lt;=25,"18–25",G8271&lt;=35,"26–35",G8271&lt;=45,"36–45",G8271&lt;=60,"46–60",TRUE,"60+")</f>
        <v>46–60</v>
      </c>
      <c r="T8271" t="str" cm="1">
        <f t="array" ref="T8271">_xlfn.IFS(H8271&lt;1,"&lt;1 ปี",H8271&lt;=3,"1-3 ปี",H8271&lt;=5,"3-5 ปี",H8271&gt;5,"&gt;5 ปี")</f>
        <v>&gt;5 ปี</v>
      </c>
      <c r="U8271" t="str" cm="1">
        <f t="array" ref="U8271">_xlfn.IFS(D8271&gt;=800,"Excellent",D8271&gt;=740,"very Good",D8271&gt;=670,"good",D8271&gt;=580,"fair",D8271&lt;580,"Poor")</f>
        <v>fair</v>
      </c>
    </row>
    <row r="8272" spans="1:21" hidden="1" x14ac:dyDescent="0.3">
      <c r="A8272">
        <v>8271</v>
      </c>
      <c r="B8272">
        <v>15703544</v>
      </c>
      <c r="C8272" t="s">
        <v>129</v>
      </c>
      <c r="D8272">
        <v>559</v>
      </c>
      <c r="E8272" t="s">
        <v>26</v>
      </c>
      <c r="F8272" t="s">
        <v>32</v>
      </c>
      <c r="G8272">
        <v>34</v>
      </c>
      <c r="H8272">
        <v>0</v>
      </c>
      <c r="I8272" s="22">
        <v>0</v>
      </c>
      <c r="J8272">
        <v>1</v>
      </c>
      <c r="K8272">
        <v>1</v>
      </c>
      <c r="L8272">
        <v>0</v>
      </c>
      <c r="M8272">
        <v>182988.94</v>
      </c>
      <c r="N8272">
        <v>0</v>
      </c>
      <c r="O8272">
        <v>0</v>
      </c>
      <c r="P8272">
        <v>3</v>
      </c>
      <c r="Q8272" t="s">
        <v>29</v>
      </c>
      <c r="R8272">
        <v>472</v>
      </c>
      <c r="S8272" t="str" cm="1">
        <f t="array" ref="S8272">_xlfn.IFS(G8272&lt;=25,"18–25",G8272&lt;=35,"26–35",G8272&lt;=45,"36–45",G8272&lt;=60,"46–60",TRUE,"60+")</f>
        <v>26–35</v>
      </c>
      <c r="T8272" t="str" cm="1">
        <f t="array" ref="T8272">_xlfn.IFS(H8272&lt;1,"&lt;1 ปี",H8272&lt;=3,"1-3 ปี",H8272&lt;=5,"3-5 ปี",H8272&gt;5,"&gt;5 ปี")</f>
        <v>&lt;1 ปี</v>
      </c>
      <c r="U8272" t="str" cm="1">
        <f t="array" ref="U8272">_xlfn.IFS(D8272&gt;=800,"Excellent",D8272&gt;=740,"very Good",D8272&gt;=670,"good",D8272&gt;=580,"fair",D8272&lt;580,"Poor")</f>
        <v>Poor</v>
      </c>
    </row>
    <row r="8273" spans="1:21" hidden="1" x14ac:dyDescent="0.3">
      <c r="A8273">
        <v>8272</v>
      </c>
      <c r="B8273">
        <v>15815645</v>
      </c>
      <c r="C8273" t="s">
        <v>1645</v>
      </c>
      <c r="D8273">
        <v>481</v>
      </c>
      <c r="E8273" t="s">
        <v>22</v>
      </c>
      <c r="F8273" t="s">
        <v>32</v>
      </c>
      <c r="G8273">
        <v>37</v>
      </c>
      <c r="H8273">
        <v>8</v>
      </c>
      <c r="I8273" s="22">
        <v>152303.66</v>
      </c>
      <c r="J8273">
        <v>2</v>
      </c>
      <c r="K8273">
        <v>1</v>
      </c>
      <c r="L8273">
        <v>1</v>
      </c>
      <c r="M8273">
        <v>175082.2</v>
      </c>
      <c r="N8273">
        <v>0</v>
      </c>
      <c r="O8273">
        <v>0</v>
      </c>
      <c r="P8273">
        <v>1</v>
      </c>
      <c r="Q8273" t="s">
        <v>43</v>
      </c>
      <c r="R8273">
        <v>517</v>
      </c>
      <c r="S8273" t="str" cm="1">
        <f t="array" ref="S8273">_xlfn.IFS(G8273&lt;=25,"18–25",G8273&lt;=35,"26–35",G8273&lt;=45,"36–45",G8273&lt;=60,"46–60",TRUE,"60+")</f>
        <v>36–45</v>
      </c>
      <c r="T8273" t="str" cm="1">
        <f t="array" ref="T8273">_xlfn.IFS(H8273&lt;1,"&lt;1 ปี",H8273&lt;=3,"1-3 ปี",H8273&lt;=5,"3-5 ปี",H8273&gt;5,"&gt;5 ปี")</f>
        <v>&gt;5 ปี</v>
      </c>
      <c r="U8273" t="str" cm="1">
        <f t="array" ref="U8273">_xlfn.IFS(D8273&gt;=800,"Excellent",D8273&gt;=740,"very Good",D8273&gt;=670,"good",D8273&gt;=580,"fair",D8273&lt;580,"Poor")</f>
        <v>Poor</v>
      </c>
    </row>
    <row r="8274" spans="1:21" hidden="1" x14ac:dyDescent="0.3">
      <c r="A8274">
        <v>8273</v>
      </c>
      <c r="B8274">
        <v>15705739</v>
      </c>
      <c r="C8274" t="s">
        <v>283</v>
      </c>
      <c r="D8274">
        <v>753</v>
      </c>
      <c r="E8274" t="s">
        <v>36</v>
      </c>
      <c r="F8274" t="s">
        <v>32</v>
      </c>
      <c r="G8274">
        <v>32</v>
      </c>
      <c r="H8274">
        <v>5</v>
      </c>
      <c r="I8274" s="22">
        <v>159904.79</v>
      </c>
      <c r="J8274">
        <v>1</v>
      </c>
      <c r="K8274">
        <v>1</v>
      </c>
      <c r="L8274">
        <v>0</v>
      </c>
      <c r="M8274">
        <v>148811.14000000001</v>
      </c>
      <c r="N8274">
        <v>0</v>
      </c>
      <c r="O8274">
        <v>0</v>
      </c>
      <c r="P8274">
        <v>1</v>
      </c>
      <c r="Q8274" t="s">
        <v>29</v>
      </c>
      <c r="R8274">
        <v>767</v>
      </c>
      <c r="S8274" t="str" cm="1">
        <f t="array" ref="S8274">_xlfn.IFS(G8274&lt;=25,"18–25",G8274&lt;=35,"26–35",G8274&lt;=45,"36–45",G8274&lt;=60,"46–60",TRUE,"60+")</f>
        <v>26–35</v>
      </c>
      <c r="T8274" t="str" cm="1">
        <f t="array" ref="T8274">_xlfn.IFS(H8274&lt;1,"&lt;1 ปี",H8274&lt;=3,"1-3 ปี",H8274&lt;=5,"3-5 ปี",H8274&gt;5,"&gt;5 ปี")</f>
        <v>3-5 ปี</v>
      </c>
      <c r="U8274" t="str" cm="1">
        <f t="array" ref="U8274">_xlfn.IFS(D8274&gt;=800,"Excellent",D8274&gt;=740,"very Good",D8274&gt;=670,"good",D8274&gt;=580,"fair",D8274&lt;580,"Poor")</f>
        <v>very Good</v>
      </c>
    </row>
    <row r="8275" spans="1:21" hidden="1" x14ac:dyDescent="0.3">
      <c r="A8275">
        <v>8274</v>
      </c>
      <c r="B8275">
        <v>15709643</v>
      </c>
      <c r="C8275" t="s">
        <v>497</v>
      </c>
      <c r="D8275">
        <v>675</v>
      </c>
      <c r="E8275" t="s">
        <v>22</v>
      </c>
      <c r="F8275" t="s">
        <v>32</v>
      </c>
      <c r="G8275">
        <v>32</v>
      </c>
      <c r="H8275">
        <v>1</v>
      </c>
      <c r="I8275" s="22">
        <v>0</v>
      </c>
      <c r="J8275">
        <v>3</v>
      </c>
      <c r="K8275">
        <v>1</v>
      </c>
      <c r="L8275">
        <v>0</v>
      </c>
      <c r="M8275">
        <v>85901.09</v>
      </c>
      <c r="N8275">
        <v>0</v>
      </c>
      <c r="O8275">
        <v>0</v>
      </c>
      <c r="P8275">
        <v>5</v>
      </c>
      <c r="Q8275" t="s">
        <v>43</v>
      </c>
      <c r="R8275">
        <v>890</v>
      </c>
      <c r="S8275" t="str" cm="1">
        <f t="array" ref="S8275">_xlfn.IFS(G8275&lt;=25,"18–25",G8275&lt;=35,"26–35",G8275&lt;=45,"36–45",G8275&lt;=60,"46–60",TRUE,"60+")</f>
        <v>26–35</v>
      </c>
      <c r="T8275" t="str" cm="1">
        <f t="array" ref="T8275">_xlfn.IFS(H8275&lt;1,"&lt;1 ปี",H8275&lt;=3,"1-3 ปี",H8275&lt;=5,"3-5 ปี",H8275&gt;5,"&gt;5 ปี")</f>
        <v>1-3 ปี</v>
      </c>
      <c r="U8275" t="str" cm="1">
        <f t="array" ref="U8275">_xlfn.IFS(D8275&gt;=800,"Excellent",D8275&gt;=740,"very Good",D8275&gt;=670,"good",D8275&gt;=580,"fair",D8275&lt;580,"Poor")</f>
        <v>good</v>
      </c>
    </row>
    <row r="8276" spans="1:21" hidden="1" x14ac:dyDescent="0.3">
      <c r="A8276">
        <v>8275</v>
      </c>
      <c r="B8276">
        <v>15669805</v>
      </c>
      <c r="C8276" t="s">
        <v>1706</v>
      </c>
      <c r="D8276">
        <v>748</v>
      </c>
      <c r="E8276" t="s">
        <v>36</v>
      </c>
      <c r="F8276" t="s">
        <v>23</v>
      </c>
      <c r="G8276">
        <v>31</v>
      </c>
      <c r="H8276">
        <v>1</v>
      </c>
      <c r="I8276" s="22">
        <v>99557.94</v>
      </c>
      <c r="J8276">
        <v>1</v>
      </c>
      <c r="K8276">
        <v>1</v>
      </c>
      <c r="L8276">
        <v>0</v>
      </c>
      <c r="M8276">
        <v>199255.32</v>
      </c>
      <c r="N8276">
        <v>0</v>
      </c>
      <c r="O8276">
        <v>0</v>
      </c>
      <c r="P8276">
        <v>1</v>
      </c>
      <c r="Q8276" t="s">
        <v>24</v>
      </c>
      <c r="R8276">
        <v>425</v>
      </c>
      <c r="S8276" t="str" cm="1">
        <f t="array" ref="S8276">_xlfn.IFS(G8276&lt;=25,"18–25",G8276&lt;=35,"26–35",G8276&lt;=45,"36–45",G8276&lt;=60,"46–60",TRUE,"60+")</f>
        <v>26–35</v>
      </c>
      <c r="T8276" t="str" cm="1">
        <f t="array" ref="T8276">_xlfn.IFS(H8276&lt;1,"&lt;1 ปี",H8276&lt;=3,"1-3 ปี",H8276&lt;=5,"3-5 ปี",H8276&gt;5,"&gt;5 ปี")</f>
        <v>1-3 ปี</v>
      </c>
      <c r="U8276" t="str" cm="1">
        <f t="array" ref="U8276">_xlfn.IFS(D8276&gt;=800,"Excellent",D8276&gt;=740,"very Good",D8276&gt;=670,"good",D8276&gt;=580,"fair",D8276&lt;580,"Poor")</f>
        <v>very Good</v>
      </c>
    </row>
    <row r="8277" spans="1:21" hidden="1" x14ac:dyDescent="0.3">
      <c r="A8277">
        <v>8276</v>
      </c>
      <c r="B8277">
        <v>15737489</v>
      </c>
      <c r="C8277" t="s">
        <v>1780</v>
      </c>
      <c r="D8277">
        <v>610</v>
      </c>
      <c r="E8277" t="s">
        <v>26</v>
      </c>
      <c r="F8277" t="s">
        <v>23</v>
      </c>
      <c r="G8277">
        <v>46</v>
      </c>
      <c r="H8277">
        <v>5</v>
      </c>
      <c r="I8277" s="22">
        <v>116886.59</v>
      </c>
      <c r="J8277">
        <v>1</v>
      </c>
      <c r="K8277">
        <v>0</v>
      </c>
      <c r="L8277">
        <v>0</v>
      </c>
      <c r="M8277">
        <v>107973.44</v>
      </c>
      <c r="N8277">
        <v>0</v>
      </c>
      <c r="O8277">
        <v>0</v>
      </c>
      <c r="P8277">
        <v>1</v>
      </c>
      <c r="Q8277" t="s">
        <v>29</v>
      </c>
      <c r="R8277">
        <v>452</v>
      </c>
      <c r="S8277" t="str" cm="1">
        <f t="array" ref="S8277">_xlfn.IFS(G8277&lt;=25,"18–25",G8277&lt;=35,"26–35",G8277&lt;=45,"36–45",G8277&lt;=60,"46–60",TRUE,"60+")</f>
        <v>46–60</v>
      </c>
      <c r="T8277" t="str" cm="1">
        <f t="array" ref="T8277">_xlfn.IFS(H8277&lt;1,"&lt;1 ปี",H8277&lt;=3,"1-3 ปี",H8277&lt;=5,"3-5 ปี",H8277&gt;5,"&gt;5 ปี")</f>
        <v>3-5 ปี</v>
      </c>
      <c r="U8277" t="str" cm="1">
        <f t="array" ref="U8277">_xlfn.IFS(D8277&gt;=800,"Excellent",D8277&gt;=740,"very Good",D8277&gt;=670,"good",D8277&gt;=580,"fair",D8277&lt;580,"Poor")</f>
        <v>fair</v>
      </c>
    </row>
    <row r="8278" spans="1:21" hidden="1" x14ac:dyDescent="0.3">
      <c r="A8278">
        <v>8277</v>
      </c>
      <c r="B8278">
        <v>15775131</v>
      </c>
      <c r="C8278" t="s">
        <v>33</v>
      </c>
      <c r="D8278">
        <v>580</v>
      </c>
      <c r="E8278" t="s">
        <v>26</v>
      </c>
      <c r="F8278" t="s">
        <v>32</v>
      </c>
      <c r="G8278">
        <v>32</v>
      </c>
      <c r="H8278">
        <v>9</v>
      </c>
      <c r="I8278" s="22">
        <v>142188.20000000001</v>
      </c>
      <c r="J8278">
        <v>2</v>
      </c>
      <c r="K8278">
        <v>0</v>
      </c>
      <c r="L8278">
        <v>1</v>
      </c>
      <c r="M8278">
        <v>128028.6</v>
      </c>
      <c r="N8278">
        <v>0</v>
      </c>
      <c r="O8278">
        <v>0</v>
      </c>
      <c r="P8278">
        <v>3</v>
      </c>
      <c r="Q8278" t="s">
        <v>24</v>
      </c>
      <c r="R8278">
        <v>332</v>
      </c>
      <c r="S8278" t="str" cm="1">
        <f t="array" ref="S8278">_xlfn.IFS(G8278&lt;=25,"18–25",G8278&lt;=35,"26–35",G8278&lt;=45,"36–45",G8278&lt;=60,"46–60",TRUE,"60+")</f>
        <v>26–35</v>
      </c>
      <c r="T8278" t="str" cm="1">
        <f t="array" ref="T8278">_xlfn.IFS(H8278&lt;1,"&lt;1 ปี",H8278&lt;=3,"1-3 ปี",H8278&lt;=5,"3-5 ปี",H8278&gt;5,"&gt;5 ปี")</f>
        <v>&gt;5 ปี</v>
      </c>
      <c r="U8278" t="str" cm="1">
        <f t="array" ref="U8278">_xlfn.IFS(D8278&gt;=800,"Excellent",D8278&gt;=740,"very Good",D8278&gt;=670,"good",D8278&gt;=580,"fair",D8278&lt;580,"Poor")</f>
        <v>fair</v>
      </c>
    </row>
    <row r="8279" spans="1:21" hidden="1" x14ac:dyDescent="0.3">
      <c r="A8279">
        <v>8278</v>
      </c>
      <c r="B8279">
        <v>15765283</v>
      </c>
      <c r="C8279" t="s">
        <v>2694</v>
      </c>
      <c r="D8279">
        <v>624</v>
      </c>
      <c r="E8279" t="s">
        <v>36</v>
      </c>
      <c r="F8279" t="s">
        <v>23</v>
      </c>
      <c r="G8279">
        <v>40</v>
      </c>
      <c r="H8279">
        <v>3</v>
      </c>
      <c r="I8279" s="22">
        <v>149961.99</v>
      </c>
      <c r="J8279">
        <v>2</v>
      </c>
      <c r="K8279">
        <v>1</v>
      </c>
      <c r="L8279">
        <v>0</v>
      </c>
      <c r="M8279">
        <v>104610.86</v>
      </c>
      <c r="N8279">
        <v>0</v>
      </c>
      <c r="O8279">
        <v>0</v>
      </c>
      <c r="P8279">
        <v>2</v>
      </c>
      <c r="Q8279" t="s">
        <v>43</v>
      </c>
      <c r="R8279">
        <v>576</v>
      </c>
      <c r="S8279" t="str" cm="1">
        <f t="array" ref="S8279">_xlfn.IFS(G8279&lt;=25,"18–25",G8279&lt;=35,"26–35",G8279&lt;=45,"36–45",G8279&lt;=60,"46–60",TRUE,"60+")</f>
        <v>36–45</v>
      </c>
      <c r="T8279" t="str" cm="1">
        <f t="array" ref="T8279">_xlfn.IFS(H8279&lt;1,"&lt;1 ปี",H8279&lt;=3,"1-3 ปี",H8279&lt;=5,"3-5 ปี",H8279&gt;5,"&gt;5 ปี")</f>
        <v>1-3 ปี</v>
      </c>
      <c r="U8279" t="str" cm="1">
        <f t="array" ref="U8279">_xlfn.IFS(D8279&gt;=800,"Excellent",D8279&gt;=740,"very Good",D8279&gt;=670,"good",D8279&gt;=580,"fair",D8279&lt;580,"Poor")</f>
        <v>fair</v>
      </c>
    </row>
    <row r="8280" spans="1:21" hidden="1" x14ac:dyDescent="0.3">
      <c r="A8280">
        <v>8279</v>
      </c>
      <c r="B8280">
        <v>15628715</v>
      </c>
      <c r="C8280" t="s">
        <v>2695</v>
      </c>
      <c r="D8280">
        <v>709</v>
      </c>
      <c r="E8280" t="s">
        <v>22</v>
      </c>
      <c r="F8280" t="s">
        <v>23</v>
      </c>
      <c r="G8280">
        <v>36</v>
      </c>
      <c r="H8280">
        <v>8</v>
      </c>
      <c r="I8280" s="22">
        <v>0</v>
      </c>
      <c r="J8280">
        <v>2</v>
      </c>
      <c r="K8280">
        <v>1</v>
      </c>
      <c r="L8280">
        <v>1</v>
      </c>
      <c r="M8280">
        <v>69676.55</v>
      </c>
      <c r="N8280">
        <v>0</v>
      </c>
      <c r="O8280">
        <v>0</v>
      </c>
      <c r="P8280">
        <v>3</v>
      </c>
      <c r="Q8280" t="s">
        <v>43</v>
      </c>
      <c r="R8280">
        <v>829</v>
      </c>
      <c r="S8280" t="str" cm="1">
        <f t="array" ref="S8280">_xlfn.IFS(G8280&lt;=25,"18–25",G8280&lt;=35,"26–35",G8280&lt;=45,"36–45",G8280&lt;=60,"46–60",TRUE,"60+")</f>
        <v>36–45</v>
      </c>
      <c r="T8280" t="str" cm="1">
        <f t="array" ref="T8280">_xlfn.IFS(H8280&lt;1,"&lt;1 ปี",H8280&lt;=3,"1-3 ปี",H8280&lt;=5,"3-5 ปี",H8280&gt;5,"&gt;5 ปี")</f>
        <v>&gt;5 ปี</v>
      </c>
      <c r="U8280" t="str" cm="1">
        <f t="array" ref="U8280">_xlfn.IFS(D8280&gt;=800,"Excellent",D8280&gt;=740,"very Good",D8280&gt;=670,"good",D8280&gt;=580,"fair",D8280&lt;580,"Poor")</f>
        <v>good</v>
      </c>
    </row>
    <row r="8281" spans="1:21" hidden="1" x14ac:dyDescent="0.3">
      <c r="A8281">
        <v>8280</v>
      </c>
      <c r="B8281">
        <v>15813283</v>
      </c>
      <c r="C8281" t="s">
        <v>472</v>
      </c>
      <c r="D8281">
        <v>605</v>
      </c>
      <c r="E8281" t="s">
        <v>22</v>
      </c>
      <c r="F8281" t="s">
        <v>23</v>
      </c>
      <c r="G8281">
        <v>34</v>
      </c>
      <c r="H8281">
        <v>2</v>
      </c>
      <c r="I8281" s="22">
        <v>0</v>
      </c>
      <c r="J8281">
        <v>1</v>
      </c>
      <c r="K8281">
        <v>0</v>
      </c>
      <c r="L8281">
        <v>0</v>
      </c>
      <c r="M8281">
        <v>35982.42</v>
      </c>
      <c r="N8281">
        <v>0</v>
      </c>
      <c r="O8281">
        <v>0</v>
      </c>
      <c r="P8281">
        <v>2</v>
      </c>
      <c r="Q8281" t="s">
        <v>34</v>
      </c>
      <c r="R8281">
        <v>723</v>
      </c>
      <c r="S8281" t="str" cm="1">
        <f t="array" ref="S8281">_xlfn.IFS(G8281&lt;=25,"18–25",G8281&lt;=35,"26–35",G8281&lt;=45,"36–45",G8281&lt;=60,"46–60",TRUE,"60+")</f>
        <v>26–35</v>
      </c>
      <c r="T8281" t="str" cm="1">
        <f t="array" ref="T8281">_xlfn.IFS(H8281&lt;1,"&lt;1 ปี",H8281&lt;=3,"1-3 ปี",H8281&lt;=5,"3-5 ปี",H8281&gt;5,"&gt;5 ปี")</f>
        <v>1-3 ปี</v>
      </c>
      <c r="U8281" t="str" cm="1">
        <f t="array" ref="U8281">_xlfn.IFS(D8281&gt;=800,"Excellent",D8281&gt;=740,"very Good",D8281&gt;=670,"good",D8281&gt;=580,"fair",D8281&lt;580,"Poor")</f>
        <v>fair</v>
      </c>
    </row>
    <row r="8282" spans="1:21" hidden="1" x14ac:dyDescent="0.3">
      <c r="A8282">
        <v>8281</v>
      </c>
      <c r="B8282">
        <v>15745716</v>
      </c>
      <c r="C8282" t="s">
        <v>691</v>
      </c>
      <c r="D8282">
        <v>706</v>
      </c>
      <c r="E8282" t="s">
        <v>26</v>
      </c>
      <c r="F8282" t="s">
        <v>32</v>
      </c>
      <c r="G8282">
        <v>53</v>
      </c>
      <c r="H8282">
        <v>7</v>
      </c>
      <c r="I8282" s="22">
        <v>0</v>
      </c>
      <c r="J8282">
        <v>2</v>
      </c>
      <c r="K8282">
        <v>0</v>
      </c>
      <c r="L8282">
        <v>1</v>
      </c>
      <c r="M8282">
        <v>117939.17</v>
      </c>
      <c r="N8282">
        <v>0</v>
      </c>
      <c r="O8282">
        <v>0</v>
      </c>
      <c r="P8282">
        <v>2</v>
      </c>
      <c r="Q8282" t="s">
        <v>24</v>
      </c>
      <c r="R8282">
        <v>840</v>
      </c>
      <c r="S8282" t="str" cm="1">
        <f t="array" ref="S8282">_xlfn.IFS(G8282&lt;=25,"18–25",G8282&lt;=35,"26–35",G8282&lt;=45,"36–45",G8282&lt;=60,"46–60",TRUE,"60+")</f>
        <v>46–60</v>
      </c>
      <c r="T8282" t="str" cm="1">
        <f t="array" ref="T8282">_xlfn.IFS(H8282&lt;1,"&lt;1 ปี",H8282&lt;=3,"1-3 ปี",H8282&lt;=5,"3-5 ปี",H8282&gt;5,"&gt;5 ปี")</f>
        <v>&gt;5 ปี</v>
      </c>
      <c r="U8282" t="str" cm="1">
        <f t="array" ref="U8282">_xlfn.IFS(D8282&gt;=800,"Excellent",D8282&gt;=740,"very Good",D8282&gt;=670,"good",D8282&gt;=580,"fair",D8282&lt;580,"Poor")</f>
        <v>good</v>
      </c>
    </row>
    <row r="8283" spans="1:21" hidden="1" x14ac:dyDescent="0.3">
      <c r="A8283">
        <v>8282</v>
      </c>
      <c r="B8283">
        <v>15598485</v>
      </c>
      <c r="C8283" t="s">
        <v>188</v>
      </c>
      <c r="D8283">
        <v>567</v>
      </c>
      <c r="E8283" t="s">
        <v>26</v>
      </c>
      <c r="F8283" t="s">
        <v>32</v>
      </c>
      <c r="G8283">
        <v>40</v>
      </c>
      <c r="H8283">
        <v>8</v>
      </c>
      <c r="I8283" s="22">
        <v>28649.64</v>
      </c>
      <c r="J8283">
        <v>1</v>
      </c>
      <c r="K8283">
        <v>1</v>
      </c>
      <c r="L8283">
        <v>1</v>
      </c>
      <c r="M8283">
        <v>95140.62</v>
      </c>
      <c r="N8283">
        <v>0</v>
      </c>
      <c r="O8283">
        <v>0</v>
      </c>
      <c r="P8283">
        <v>2</v>
      </c>
      <c r="Q8283" t="s">
        <v>34</v>
      </c>
      <c r="R8283">
        <v>488</v>
      </c>
      <c r="S8283" t="str" cm="1">
        <f t="array" ref="S8283">_xlfn.IFS(G8283&lt;=25,"18–25",G8283&lt;=35,"26–35",G8283&lt;=45,"36–45",G8283&lt;=60,"46–60",TRUE,"60+")</f>
        <v>36–45</v>
      </c>
      <c r="T8283" t="str" cm="1">
        <f t="array" ref="T8283">_xlfn.IFS(H8283&lt;1,"&lt;1 ปี",H8283&lt;=3,"1-3 ปี",H8283&lt;=5,"3-5 ปี",H8283&gt;5,"&gt;5 ปี")</f>
        <v>&gt;5 ปี</v>
      </c>
      <c r="U8283" t="str" cm="1">
        <f t="array" ref="U8283">_xlfn.IFS(D8283&gt;=800,"Excellent",D8283&gt;=740,"very Good",D8283&gt;=670,"good",D8283&gt;=580,"fair",D8283&lt;580,"Poor")</f>
        <v>Poor</v>
      </c>
    </row>
    <row r="8284" spans="1:21" hidden="1" x14ac:dyDescent="0.3">
      <c r="A8284">
        <v>8283</v>
      </c>
      <c r="B8284">
        <v>15696552</v>
      </c>
      <c r="C8284" t="s">
        <v>2696</v>
      </c>
      <c r="D8284">
        <v>747</v>
      </c>
      <c r="E8284" t="s">
        <v>22</v>
      </c>
      <c r="F8284" t="s">
        <v>23</v>
      </c>
      <c r="G8284">
        <v>21</v>
      </c>
      <c r="H8284">
        <v>4</v>
      </c>
      <c r="I8284" s="22">
        <v>81025.600000000006</v>
      </c>
      <c r="J8284">
        <v>2</v>
      </c>
      <c r="K8284">
        <v>1</v>
      </c>
      <c r="L8284">
        <v>0</v>
      </c>
      <c r="M8284">
        <v>167682.57</v>
      </c>
      <c r="N8284">
        <v>0</v>
      </c>
      <c r="O8284">
        <v>0</v>
      </c>
      <c r="P8284">
        <v>1</v>
      </c>
      <c r="Q8284" t="s">
        <v>34</v>
      </c>
      <c r="R8284">
        <v>463</v>
      </c>
      <c r="S8284" t="str" cm="1">
        <f t="array" ref="S8284">_xlfn.IFS(G8284&lt;=25,"18–25",G8284&lt;=35,"26–35",G8284&lt;=45,"36–45",G8284&lt;=60,"46–60",TRUE,"60+")</f>
        <v>18–25</v>
      </c>
      <c r="T8284" t="str" cm="1">
        <f t="array" ref="T8284">_xlfn.IFS(H8284&lt;1,"&lt;1 ปี",H8284&lt;=3,"1-3 ปี",H8284&lt;=5,"3-5 ปี",H8284&gt;5,"&gt;5 ปี")</f>
        <v>3-5 ปี</v>
      </c>
      <c r="U8284" t="str" cm="1">
        <f t="array" ref="U8284">_xlfn.IFS(D8284&gt;=800,"Excellent",D8284&gt;=740,"very Good",D8284&gt;=670,"good",D8284&gt;=580,"fair",D8284&lt;580,"Poor")</f>
        <v>very Good</v>
      </c>
    </row>
    <row r="8285" spans="1:21" hidden="1" x14ac:dyDescent="0.3">
      <c r="A8285">
        <v>8284</v>
      </c>
      <c r="B8285">
        <v>15754569</v>
      </c>
      <c r="C8285" t="s">
        <v>542</v>
      </c>
      <c r="D8285">
        <v>664</v>
      </c>
      <c r="E8285" t="s">
        <v>22</v>
      </c>
      <c r="F8285" t="s">
        <v>32</v>
      </c>
      <c r="G8285">
        <v>57</v>
      </c>
      <c r="H8285">
        <v>1</v>
      </c>
      <c r="I8285" s="22">
        <v>0</v>
      </c>
      <c r="J8285">
        <v>2</v>
      </c>
      <c r="K8285">
        <v>1</v>
      </c>
      <c r="L8285">
        <v>1</v>
      </c>
      <c r="M8285">
        <v>56562.57</v>
      </c>
      <c r="N8285">
        <v>0</v>
      </c>
      <c r="O8285">
        <v>0</v>
      </c>
      <c r="P8285">
        <v>3</v>
      </c>
      <c r="Q8285" t="s">
        <v>43</v>
      </c>
      <c r="R8285">
        <v>910</v>
      </c>
      <c r="S8285" t="str" cm="1">
        <f t="array" ref="S8285">_xlfn.IFS(G8285&lt;=25,"18–25",G8285&lt;=35,"26–35",G8285&lt;=45,"36–45",G8285&lt;=60,"46–60",TRUE,"60+")</f>
        <v>46–60</v>
      </c>
      <c r="T8285" t="str" cm="1">
        <f t="array" ref="T8285">_xlfn.IFS(H8285&lt;1,"&lt;1 ปี",H8285&lt;=3,"1-3 ปี",H8285&lt;=5,"3-5 ปี",H8285&gt;5,"&gt;5 ปี")</f>
        <v>1-3 ปี</v>
      </c>
      <c r="U8285" t="str" cm="1">
        <f t="array" ref="U8285">_xlfn.IFS(D8285&gt;=800,"Excellent",D8285&gt;=740,"very Good",D8285&gt;=670,"good",D8285&gt;=580,"fair",D8285&lt;580,"Poor")</f>
        <v>fair</v>
      </c>
    </row>
    <row r="8286" spans="1:21" hidden="1" x14ac:dyDescent="0.3">
      <c r="A8286">
        <v>8285</v>
      </c>
      <c r="B8286">
        <v>15701741</v>
      </c>
      <c r="C8286" t="s">
        <v>858</v>
      </c>
      <c r="D8286">
        <v>711</v>
      </c>
      <c r="E8286" t="s">
        <v>22</v>
      </c>
      <c r="F8286" t="s">
        <v>23</v>
      </c>
      <c r="G8286">
        <v>39</v>
      </c>
      <c r="H8286">
        <v>3</v>
      </c>
      <c r="I8286" s="22">
        <v>152462.79</v>
      </c>
      <c r="J8286">
        <v>1</v>
      </c>
      <c r="K8286">
        <v>1</v>
      </c>
      <c r="L8286">
        <v>0</v>
      </c>
      <c r="M8286">
        <v>90305.97</v>
      </c>
      <c r="N8286">
        <v>0</v>
      </c>
      <c r="O8286">
        <v>0</v>
      </c>
      <c r="P8286">
        <v>5</v>
      </c>
      <c r="Q8286" t="s">
        <v>43</v>
      </c>
      <c r="R8286">
        <v>851</v>
      </c>
      <c r="S8286" t="str" cm="1">
        <f t="array" ref="S8286">_xlfn.IFS(G8286&lt;=25,"18–25",G8286&lt;=35,"26–35",G8286&lt;=45,"36–45",G8286&lt;=60,"46–60",TRUE,"60+")</f>
        <v>36–45</v>
      </c>
      <c r="T8286" t="str" cm="1">
        <f t="array" ref="T8286">_xlfn.IFS(H8286&lt;1,"&lt;1 ปี",H8286&lt;=3,"1-3 ปี",H8286&lt;=5,"3-5 ปี",H8286&gt;5,"&gt;5 ปี")</f>
        <v>1-3 ปี</v>
      </c>
      <c r="U8286" t="str" cm="1">
        <f t="array" ref="U8286">_xlfn.IFS(D8286&gt;=800,"Excellent",D8286&gt;=740,"very Good",D8286&gt;=670,"good",D8286&gt;=580,"fair",D8286&lt;580,"Poor")</f>
        <v>good</v>
      </c>
    </row>
    <row r="8287" spans="1:21" hidden="1" x14ac:dyDescent="0.3">
      <c r="A8287">
        <v>8286</v>
      </c>
      <c r="B8287">
        <v>15572631</v>
      </c>
      <c r="C8287" t="s">
        <v>2697</v>
      </c>
      <c r="D8287">
        <v>609</v>
      </c>
      <c r="E8287" t="s">
        <v>22</v>
      </c>
      <c r="F8287" t="s">
        <v>32</v>
      </c>
      <c r="G8287">
        <v>25</v>
      </c>
      <c r="H8287">
        <v>10</v>
      </c>
      <c r="I8287" s="22">
        <v>0</v>
      </c>
      <c r="J8287">
        <v>1</v>
      </c>
      <c r="K8287">
        <v>0</v>
      </c>
      <c r="L8287">
        <v>1</v>
      </c>
      <c r="M8287">
        <v>109895.16</v>
      </c>
      <c r="N8287">
        <v>0</v>
      </c>
      <c r="O8287">
        <v>0</v>
      </c>
      <c r="P8287">
        <v>2</v>
      </c>
      <c r="Q8287" t="s">
        <v>43</v>
      </c>
      <c r="R8287">
        <v>652</v>
      </c>
      <c r="S8287" t="str" cm="1">
        <f t="array" ref="S8287">_xlfn.IFS(G8287&lt;=25,"18–25",G8287&lt;=35,"26–35",G8287&lt;=45,"36–45",G8287&lt;=60,"46–60",TRUE,"60+")</f>
        <v>18–25</v>
      </c>
      <c r="T8287" t="str" cm="1">
        <f t="array" ref="T8287">_xlfn.IFS(H8287&lt;1,"&lt;1 ปี",H8287&lt;=3,"1-3 ปี",H8287&lt;=5,"3-5 ปี",H8287&gt;5,"&gt;5 ปี")</f>
        <v>&gt;5 ปี</v>
      </c>
      <c r="U8287" t="str" cm="1">
        <f t="array" ref="U8287">_xlfn.IFS(D8287&gt;=800,"Excellent",D8287&gt;=740,"very Good",D8287&gt;=670,"good",D8287&gt;=580,"fair",D8287&lt;580,"Poor")</f>
        <v>fair</v>
      </c>
    </row>
    <row r="8288" spans="1:21" hidden="1" x14ac:dyDescent="0.3">
      <c r="A8288">
        <v>8287</v>
      </c>
      <c r="B8288">
        <v>15636069</v>
      </c>
      <c r="C8288" t="s">
        <v>2698</v>
      </c>
      <c r="D8288">
        <v>632</v>
      </c>
      <c r="E8288" t="s">
        <v>26</v>
      </c>
      <c r="F8288" t="s">
        <v>32</v>
      </c>
      <c r="G8288">
        <v>28</v>
      </c>
      <c r="H8288">
        <v>7</v>
      </c>
      <c r="I8288" s="22">
        <v>155519.59</v>
      </c>
      <c r="J8288">
        <v>1</v>
      </c>
      <c r="K8288">
        <v>1</v>
      </c>
      <c r="L8288">
        <v>0</v>
      </c>
      <c r="M8288">
        <v>1843.24</v>
      </c>
      <c r="N8288">
        <v>0</v>
      </c>
      <c r="O8288">
        <v>0</v>
      </c>
      <c r="P8288">
        <v>5</v>
      </c>
      <c r="Q8288" t="s">
        <v>43</v>
      </c>
      <c r="R8288">
        <v>557</v>
      </c>
      <c r="S8288" t="str" cm="1">
        <f t="array" ref="S8288">_xlfn.IFS(G8288&lt;=25,"18–25",G8288&lt;=35,"26–35",G8288&lt;=45,"36–45",G8288&lt;=60,"46–60",TRUE,"60+")</f>
        <v>26–35</v>
      </c>
      <c r="T8288" t="str" cm="1">
        <f t="array" ref="T8288">_xlfn.IFS(H8288&lt;1,"&lt;1 ปี",H8288&lt;=3,"1-3 ปี",H8288&lt;=5,"3-5 ปี",H8288&gt;5,"&gt;5 ปี")</f>
        <v>&gt;5 ปี</v>
      </c>
      <c r="U8288" t="str" cm="1">
        <f t="array" ref="U8288">_xlfn.IFS(D8288&gt;=800,"Excellent",D8288&gt;=740,"very Good",D8288&gt;=670,"good",D8288&gt;=580,"fair",D8288&lt;580,"Poor")</f>
        <v>fair</v>
      </c>
    </row>
    <row r="8289" spans="1:21" hidden="1" x14ac:dyDescent="0.3">
      <c r="A8289">
        <v>8288</v>
      </c>
      <c r="B8289">
        <v>15682467</v>
      </c>
      <c r="C8289" t="s">
        <v>1890</v>
      </c>
      <c r="D8289">
        <v>725</v>
      </c>
      <c r="E8289" t="s">
        <v>22</v>
      </c>
      <c r="F8289" t="s">
        <v>23</v>
      </c>
      <c r="G8289">
        <v>36</v>
      </c>
      <c r="H8289">
        <v>1</v>
      </c>
      <c r="I8289" s="22">
        <v>118851.05</v>
      </c>
      <c r="J8289">
        <v>1</v>
      </c>
      <c r="K8289">
        <v>1</v>
      </c>
      <c r="L8289">
        <v>1</v>
      </c>
      <c r="M8289">
        <v>102747.02</v>
      </c>
      <c r="N8289">
        <v>0</v>
      </c>
      <c r="O8289">
        <v>0</v>
      </c>
      <c r="P8289">
        <v>3</v>
      </c>
      <c r="Q8289" t="s">
        <v>34</v>
      </c>
      <c r="R8289">
        <v>787</v>
      </c>
      <c r="S8289" t="str" cm="1">
        <f t="array" ref="S8289">_xlfn.IFS(G8289&lt;=25,"18–25",G8289&lt;=35,"26–35",G8289&lt;=45,"36–45",G8289&lt;=60,"46–60",TRUE,"60+")</f>
        <v>36–45</v>
      </c>
      <c r="T8289" t="str" cm="1">
        <f t="array" ref="T8289">_xlfn.IFS(H8289&lt;1,"&lt;1 ปี",H8289&lt;=3,"1-3 ปี",H8289&lt;=5,"3-5 ปี",H8289&gt;5,"&gt;5 ปี")</f>
        <v>1-3 ปี</v>
      </c>
      <c r="U8289" t="str" cm="1">
        <f t="array" ref="U8289">_xlfn.IFS(D8289&gt;=800,"Excellent",D8289&gt;=740,"very Good",D8289&gt;=670,"good",D8289&gt;=580,"fair",D8289&lt;580,"Poor")</f>
        <v>good</v>
      </c>
    </row>
    <row r="8290" spans="1:21" hidden="1" x14ac:dyDescent="0.3">
      <c r="A8290">
        <v>8289</v>
      </c>
      <c r="B8290">
        <v>15790744</v>
      </c>
      <c r="C8290" t="s">
        <v>1152</v>
      </c>
      <c r="D8290">
        <v>850</v>
      </c>
      <c r="E8290" t="s">
        <v>22</v>
      </c>
      <c r="F8290" t="s">
        <v>23</v>
      </c>
      <c r="G8290">
        <v>34</v>
      </c>
      <c r="H8290">
        <v>9</v>
      </c>
      <c r="I8290" s="22">
        <v>92899.27</v>
      </c>
      <c r="J8290">
        <v>2</v>
      </c>
      <c r="K8290">
        <v>1</v>
      </c>
      <c r="L8290">
        <v>0</v>
      </c>
      <c r="M8290">
        <v>97465.89</v>
      </c>
      <c r="N8290">
        <v>0</v>
      </c>
      <c r="O8290">
        <v>0</v>
      </c>
      <c r="P8290">
        <v>4</v>
      </c>
      <c r="Q8290" t="s">
        <v>34</v>
      </c>
      <c r="R8290">
        <v>783</v>
      </c>
      <c r="S8290" t="str" cm="1">
        <f t="array" ref="S8290">_xlfn.IFS(G8290&lt;=25,"18–25",G8290&lt;=35,"26–35",G8290&lt;=45,"36–45",G8290&lt;=60,"46–60",TRUE,"60+")</f>
        <v>26–35</v>
      </c>
      <c r="T8290" t="str" cm="1">
        <f t="array" ref="T8290">_xlfn.IFS(H8290&lt;1,"&lt;1 ปี",H8290&lt;=3,"1-3 ปี",H8290&lt;=5,"3-5 ปี",H8290&gt;5,"&gt;5 ปี")</f>
        <v>&gt;5 ปี</v>
      </c>
      <c r="U8290" t="str" cm="1">
        <f t="array" ref="U8290">_xlfn.IFS(D8290&gt;=800,"Excellent",D8290&gt;=740,"very Good",D8290&gt;=670,"good",D8290&gt;=580,"fair",D8290&lt;580,"Poor")</f>
        <v>Excellent</v>
      </c>
    </row>
    <row r="8291" spans="1:21" hidden="1" x14ac:dyDescent="0.3">
      <c r="A8291">
        <v>8290</v>
      </c>
      <c r="B8291">
        <v>15625023</v>
      </c>
      <c r="C8291" t="s">
        <v>822</v>
      </c>
      <c r="D8291">
        <v>682</v>
      </c>
      <c r="E8291" t="s">
        <v>22</v>
      </c>
      <c r="F8291" t="s">
        <v>32</v>
      </c>
      <c r="G8291">
        <v>40</v>
      </c>
      <c r="H8291">
        <v>4</v>
      </c>
      <c r="I8291" s="22">
        <v>0</v>
      </c>
      <c r="J8291">
        <v>1</v>
      </c>
      <c r="K8291">
        <v>0</v>
      </c>
      <c r="L8291">
        <v>1</v>
      </c>
      <c r="M8291">
        <v>105352.55</v>
      </c>
      <c r="N8291">
        <v>0</v>
      </c>
      <c r="O8291">
        <v>0</v>
      </c>
      <c r="P8291">
        <v>1</v>
      </c>
      <c r="Q8291" t="s">
        <v>24</v>
      </c>
      <c r="R8291">
        <v>334</v>
      </c>
      <c r="S8291" t="str" cm="1">
        <f t="array" ref="S8291">_xlfn.IFS(G8291&lt;=25,"18–25",G8291&lt;=35,"26–35",G8291&lt;=45,"36–45",G8291&lt;=60,"46–60",TRUE,"60+")</f>
        <v>36–45</v>
      </c>
      <c r="T8291" t="str" cm="1">
        <f t="array" ref="T8291">_xlfn.IFS(H8291&lt;1,"&lt;1 ปี",H8291&lt;=3,"1-3 ปี",H8291&lt;=5,"3-5 ปี",H8291&gt;5,"&gt;5 ปี")</f>
        <v>3-5 ปี</v>
      </c>
      <c r="U8291" t="str" cm="1">
        <f t="array" ref="U8291">_xlfn.IFS(D8291&gt;=800,"Excellent",D8291&gt;=740,"very Good",D8291&gt;=670,"good",D8291&gt;=580,"fair",D8291&lt;580,"Poor")</f>
        <v>good</v>
      </c>
    </row>
    <row r="8292" spans="1:21" hidden="1" x14ac:dyDescent="0.3">
      <c r="A8292">
        <v>8291</v>
      </c>
      <c r="B8292">
        <v>15731267</v>
      </c>
      <c r="C8292" t="s">
        <v>1180</v>
      </c>
      <c r="D8292">
        <v>797</v>
      </c>
      <c r="E8292" t="s">
        <v>22</v>
      </c>
      <c r="F8292" t="s">
        <v>32</v>
      </c>
      <c r="G8292">
        <v>37</v>
      </c>
      <c r="H8292">
        <v>4</v>
      </c>
      <c r="I8292" s="22">
        <v>75263.7</v>
      </c>
      <c r="J8292">
        <v>1</v>
      </c>
      <c r="K8292">
        <v>1</v>
      </c>
      <c r="L8292">
        <v>0</v>
      </c>
      <c r="M8292">
        <v>85801.77</v>
      </c>
      <c r="N8292">
        <v>0</v>
      </c>
      <c r="O8292">
        <v>0</v>
      </c>
      <c r="P8292">
        <v>4</v>
      </c>
      <c r="Q8292" t="s">
        <v>43</v>
      </c>
      <c r="R8292">
        <v>300</v>
      </c>
      <c r="S8292" t="str" cm="1">
        <f t="array" ref="S8292">_xlfn.IFS(G8292&lt;=25,"18–25",G8292&lt;=35,"26–35",G8292&lt;=45,"36–45",G8292&lt;=60,"46–60",TRUE,"60+")</f>
        <v>36–45</v>
      </c>
      <c r="T8292" t="str" cm="1">
        <f t="array" ref="T8292">_xlfn.IFS(H8292&lt;1,"&lt;1 ปี",H8292&lt;=3,"1-3 ปี",H8292&lt;=5,"3-5 ปี",H8292&gt;5,"&gt;5 ปี")</f>
        <v>3-5 ปี</v>
      </c>
      <c r="U8292" t="str" cm="1">
        <f t="array" ref="U8292">_xlfn.IFS(D8292&gt;=800,"Excellent",D8292&gt;=740,"very Good",D8292&gt;=670,"good",D8292&gt;=580,"fair",D8292&lt;580,"Poor")</f>
        <v>very Good</v>
      </c>
    </row>
    <row r="8293" spans="1:21" hidden="1" x14ac:dyDescent="0.3">
      <c r="A8293">
        <v>8292</v>
      </c>
      <c r="B8293">
        <v>15742879</v>
      </c>
      <c r="C8293" t="s">
        <v>28</v>
      </c>
      <c r="D8293">
        <v>668</v>
      </c>
      <c r="E8293" t="s">
        <v>26</v>
      </c>
      <c r="F8293" t="s">
        <v>32</v>
      </c>
      <c r="G8293">
        <v>38</v>
      </c>
      <c r="H8293">
        <v>1</v>
      </c>
      <c r="I8293" s="22">
        <v>147904.31</v>
      </c>
      <c r="J8293">
        <v>1</v>
      </c>
      <c r="K8293">
        <v>1</v>
      </c>
      <c r="L8293">
        <v>1</v>
      </c>
      <c r="M8293">
        <v>69370.05</v>
      </c>
      <c r="N8293">
        <v>0</v>
      </c>
      <c r="O8293">
        <v>0</v>
      </c>
      <c r="P8293">
        <v>3</v>
      </c>
      <c r="Q8293" t="s">
        <v>34</v>
      </c>
      <c r="R8293">
        <v>502</v>
      </c>
      <c r="S8293" t="str" cm="1">
        <f t="array" ref="S8293">_xlfn.IFS(G8293&lt;=25,"18–25",G8293&lt;=35,"26–35",G8293&lt;=45,"36–45",G8293&lt;=60,"46–60",TRUE,"60+")</f>
        <v>36–45</v>
      </c>
      <c r="T8293" t="str" cm="1">
        <f t="array" ref="T8293">_xlfn.IFS(H8293&lt;1,"&lt;1 ปี",H8293&lt;=3,"1-3 ปี",H8293&lt;=5,"3-5 ปี",H8293&gt;5,"&gt;5 ปี")</f>
        <v>1-3 ปี</v>
      </c>
      <c r="U8293" t="str" cm="1">
        <f t="array" ref="U8293">_xlfn.IFS(D8293&gt;=800,"Excellent",D8293&gt;=740,"very Good",D8293&gt;=670,"good",D8293&gt;=580,"fair",D8293&lt;580,"Poor")</f>
        <v>fair</v>
      </c>
    </row>
    <row r="8294" spans="1:21" hidden="1" x14ac:dyDescent="0.3">
      <c r="A8294">
        <v>8293</v>
      </c>
      <c r="B8294">
        <v>15757015</v>
      </c>
      <c r="C8294" t="s">
        <v>1726</v>
      </c>
      <c r="D8294">
        <v>783</v>
      </c>
      <c r="E8294" t="s">
        <v>36</v>
      </c>
      <c r="F8294" t="s">
        <v>23</v>
      </c>
      <c r="G8294">
        <v>41</v>
      </c>
      <c r="H8294">
        <v>5</v>
      </c>
      <c r="I8294" s="22">
        <v>106640.5</v>
      </c>
      <c r="J8294">
        <v>1</v>
      </c>
      <c r="K8294">
        <v>1</v>
      </c>
      <c r="L8294">
        <v>0</v>
      </c>
      <c r="M8294">
        <v>176945.96</v>
      </c>
      <c r="N8294">
        <v>0</v>
      </c>
      <c r="O8294">
        <v>0</v>
      </c>
      <c r="P8294">
        <v>5</v>
      </c>
      <c r="Q8294" t="s">
        <v>43</v>
      </c>
      <c r="R8294">
        <v>498</v>
      </c>
      <c r="S8294" t="str" cm="1">
        <f t="array" ref="S8294">_xlfn.IFS(G8294&lt;=25,"18–25",G8294&lt;=35,"26–35",G8294&lt;=45,"36–45",G8294&lt;=60,"46–60",TRUE,"60+")</f>
        <v>36–45</v>
      </c>
      <c r="T8294" t="str" cm="1">
        <f t="array" ref="T8294">_xlfn.IFS(H8294&lt;1,"&lt;1 ปี",H8294&lt;=3,"1-3 ปี",H8294&lt;=5,"3-5 ปี",H8294&gt;5,"&gt;5 ปี")</f>
        <v>3-5 ปี</v>
      </c>
      <c r="U8294" t="str" cm="1">
        <f t="array" ref="U8294">_xlfn.IFS(D8294&gt;=800,"Excellent",D8294&gt;=740,"very Good",D8294&gt;=670,"good",D8294&gt;=580,"fair",D8294&lt;580,"Poor")</f>
        <v>very Good</v>
      </c>
    </row>
    <row r="8295" spans="1:21" hidden="1" x14ac:dyDescent="0.3">
      <c r="A8295">
        <v>8294</v>
      </c>
      <c r="B8295">
        <v>15770711</v>
      </c>
      <c r="C8295" t="s">
        <v>468</v>
      </c>
      <c r="D8295">
        <v>766</v>
      </c>
      <c r="E8295" t="s">
        <v>36</v>
      </c>
      <c r="F8295" t="s">
        <v>23</v>
      </c>
      <c r="G8295">
        <v>28</v>
      </c>
      <c r="H8295">
        <v>4</v>
      </c>
      <c r="I8295" s="22">
        <v>90696.78</v>
      </c>
      <c r="J8295">
        <v>1</v>
      </c>
      <c r="K8295">
        <v>0</v>
      </c>
      <c r="L8295">
        <v>1</v>
      </c>
      <c r="M8295">
        <v>21597.200000000001</v>
      </c>
      <c r="N8295">
        <v>0</v>
      </c>
      <c r="O8295">
        <v>0</v>
      </c>
      <c r="P8295">
        <v>1</v>
      </c>
      <c r="Q8295" t="s">
        <v>43</v>
      </c>
      <c r="R8295">
        <v>599</v>
      </c>
      <c r="S8295" t="str" cm="1">
        <f t="array" ref="S8295">_xlfn.IFS(G8295&lt;=25,"18–25",G8295&lt;=35,"26–35",G8295&lt;=45,"36–45",G8295&lt;=60,"46–60",TRUE,"60+")</f>
        <v>26–35</v>
      </c>
      <c r="T8295" t="str" cm="1">
        <f t="array" ref="T8295">_xlfn.IFS(H8295&lt;1,"&lt;1 ปี",H8295&lt;=3,"1-3 ปี",H8295&lt;=5,"3-5 ปี",H8295&gt;5,"&gt;5 ปี")</f>
        <v>3-5 ปี</v>
      </c>
      <c r="U8295" t="str" cm="1">
        <f t="array" ref="U8295">_xlfn.IFS(D8295&gt;=800,"Excellent",D8295&gt;=740,"very Good",D8295&gt;=670,"good",D8295&gt;=580,"fair",D8295&lt;580,"Poor")</f>
        <v>very Good</v>
      </c>
    </row>
    <row r="8296" spans="1:21" hidden="1" x14ac:dyDescent="0.3">
      <c r="A8296">
        <v>8295</v>
      </c>
      <c r="B8296">
        <v>15569430</v>
      </c>
      <c r="C8296" t="s">
        <v>2368</v>
      </c>
      <c r="D8296">
        <v>704</v>
      </c>
      <c r="E8296" t="s">
        <v>26</v>
      </c>
      <c r="F8296" t="s">
        <v>23</v>
      </c>
      <c r="G8296">
        <v>36</v>
      </c>
      <c r="H8296">
        <v>2</v>
      </c>
      <c r="I8296" s="22">
        <v>175509.8</v>
      </c>
      <c r="J8296">
        <v>2</v>
      </c>
      <c r="K8296">
        <v>1</v>
      </c>
      <c r="L8296">
        <v>0</v>
      </c>
      <c r="M8296">
        <v>152039.67000000001</v>
      </c>
      <c r="N8296">
        <v>0</v>
      </c>
      <c r="O8296">
        <v>0</v>
      </c>
      <c r="P8296">
        <v>3</v>
      </c>
      <c r="Q8296" t="s">
        <v>43</v>
      </c>
      <c r="R8296">
        <v>397</v>
      </c>
      <c r="S8296" t="str" cm="1">
        <f t="array" ref="S8296">_xlfn.IFS(G8296&lt;=25,"18–25",G8296&lt;=35,"26–35",G8296&lt;=45,"36–45",G8296&lt;=60,"46–60",TRUE,"60+")</f>
        <v>36–45</v>
      </c>
      <c r="T8296" t="str" cm="1">
        <f t="array" ref="T8296">_xlfn.IFS(H8296&lt;1,"&lt;1 ปี",H8296&lt;=3,"1-3 ปี",H8296&lt;=5,"3-5 ปี",H8296&gt;5,"&gt;5 ปี")</f>
        <v>1-3 ปี</v>
      </c>
      <c r="U8296" t="str" cm="1">
        <f t="array" ref="U8296">_xlfn.IFS(D8296&gt;=800,"Excellent",D8296&gt;=740,"very Good",D8296&gt;=670,"good",D8296&gt;=580,"fair",D8296&lt;580,"Poor")</f>
        <v>good</v>
      </c>
    </row>
    <row r="8297" spans="1:21" hidden="1" x14ac:dyDescent="0.3">
      <c r="A8297">
        <v>8296</v>
      </c>
      <c r="B8297">
        <v>15617304</v>
      </c>
      <c r="C8297" t="s">
        <v>2699</v>
      </c>
      <c r="D8297">
        <v>722</v>
      </c>
      <c r="E8297" t="s">
        <v>22</v>
      </c>
      <c r="F8297" t="s">
        <v>32</v>
      </c>
      <c r="G8297">
        <v>40</v>
      </c>
      <c r="H8297">
        <v>6</v>
      </c>
      <c r="I8297" s="22">
        <v>0</v>
      </c>
      <c r="J8297">
        <v>2</v>
      </c>
      <c r="K8297">
        <v>1</v>
      </c>
      <c r="L8297">
        <v>1</v>
      </c>
      <c r="M8297">
        <v>111893.09</v>
      </c>
      <c r="N8297">
        <v>0</v>
      </c>
      <c r="O8297">
        <v>0</v>
      </c>
      <c r="P8297">
        <v>2</v>
      </c>
      <c r="Q8297" t="s">
        <v>29</v>
      </c>
      <c r="R8297">
        <v>846</v>
      </c>
      <c r="S8297" t="str" cm="1">
        <f t="array" ref="S8297">_xlfn.IFS(G8297&lt;=25,"18–25",G8297&lt;=35,"26–35",G8297&lt;=45,"36–45",G8297&lt;=60,"46–60",TRUE,"60+")</f>
        <v>36–45</v>
      </c>
      <c r="T8297" t="str" cm="1">
        <f t="array" ref="T8297">_xlfn.IFS(H8297&lt;1,"&lt;1 ปี",H8297&lt;=3,"1-3 ปี",H8297&lt;=5,"3-5 ปี",H8297&gt;5,"&gt;5 ปี")</f>
        <v>&gt;5 ปี</v>
      </c>
      <c r="U8297" t="str" cm="1">
        <f t="array" ref="U8297">_xlfn.IFS(D8297&gt;=800,"Excellent",D8297&gt;=740,"very Good",D8297&gt;=670,"good",D8297&gt;=580,"fair",D8297&lt;580,"Poor")</f>
        <v>good</v>
      </c>
    </row>
    <row r="8298" spans="1:21" hidden="1" x14ac:dyDescent="0.3">
      <c r="A8298">
        <v>8297</v>
      </c>
      <c r="B8298">
        <v>15704466</v>
      </c>
      <c r="C8298" t="s">
        <v>1461</v>
      </c>
      <c r="D8298">
        <v>692</v>
      </c>
      <c r="E8298" t="s">
        <v>22</v>
      </c>
      <c r="F8298" t="s">
        <v>23</v>
      </c>
      <c r="G8298">
        <v>34</v>
      </c>
      <c r="H8298">
        <v>7</v>
      </c>
      <c r="I8298" s="22">
        <v>0</v>
      </c>
      <c r="J8298">
        <v>2</v>
      </c>
      <c r="K8298">
        <v>1</v>
      </c>
      <c r="L8298">
        <v>0</v>
      </c>
      <c r="M8298">
        <v>195074.62</v>
      </c>
      <c r="N8298">
        <v>0</v>
      </c>
      <c r="O8298">
        <v>0</v>
      </c>
      <c r="P8298">
        <v>1</v>
      </c>
      <c r="Q8298" t="s">
        <v>24</v>
      </c>
      <c r="R8298">
        <v>427</v>
      </c>
      <c r="S8298" t="str" cm="1">
        <f t="array" ref="S8298">_xlfn.IFS(G8298&lt;=25,"18–25",G8298&lt;=35,"26–35",G8298&lt;=45,"36–45",G8298&lt;=60,"46–60",TRUE,"60+")</f>
        <v>26–35</v>
      </c>
      <c r="T8298" t="str" cm="1">
        <f t="array" ref="T8298">_xlfn.IFS(H8298&lt;1,"&lt;1 ปี",H8298&lt;=3,"1-3 ปี",H8298&lt;=5,"3-5 ปี",H8298&gt;5,"&gt;5 ปี")</f>
        <v>&gt;5 ปี</v>
      </c>
      <c r="U8298" t="str" cm="1">
        <f t="array" ref="U8298">_xlfn.IFS(D8298&gt;=800,"Excellent",D8298&gt;=740,"very Good",D8298&gt;=670,"good",D8298&gt;=580,"fair",D8298&lt;580,"Poor")</f>
        <v>good</v>
      </c>
    </row>
    <row r="8299" spans="1:21" hidden="1" x14ac:dyDescent="0.3">
      <c r="A8299">
        <v>8298</v>
      </c>
      <c r="B8299">
        <v>15664681</v>
      </c>
      <c r="C8299" t="s">
        <v>958</v>
      </c>
      <c r="D8299">
        <v>584</v>
      </c>
      <c r="E8299" t="s">
        <v>22</v>
      </c>
      <c r="F8299" t="s">
        <v>23</v>
      </c>
      <c r="G8299">
        <v>35</v>
      </c>
      <c r="H8299">
        <v>2</v>
      </c>
      <c r="I8299" s="22">
        <v>114321.28</v>
      </c>
      <c r="J8299">
        <v>2</v>
      </c>
      <c r="K8299">
        <v>0</v>
      </c>
      <c r="L8299">
        <v>0</v>
      </c>
      <c r="M8299">
        <v>15959.01</v>
      </c>
      <c r="N8299">
        <v>0</v>
      </c>
      <c r="O8299">
        <v>0</v>
      </c>
      <c r="P8299">
        <v>3</v>
      </c>
      <c r="Q8299" t="s">
        <v>24</v>
      </c>
      <c r="R8299">
        <v>855</v>
      </c>
      <c r="S8299" t="str" cm="1">
        <f t="array" ref="S8299">_xlfn.IFS(G8299&lt;=25,"18–25",G8299&lt;=35,"26–35",G8299&lt;=45,"36–45",G8299&lt;=60,"46–60",TRUE,"60+")</f>
        <v>26–35</v>
      </c>
      <c r="T8299" t="str" cm="1">
        <f t="array" ref="T8299">_xlfn.IFS(H8299&lt;1,"&lt;1 ปี",H8299&lt;=3,"1-3 ปี",H8299&lt;=5,"3-5 ปี",H8299&gt;5,"&gt;5 ปี")</f>
        <v>1-3 ปี</v>
      </c>
      <c r="U8299" t="str" cm="1">
        <f t="array" ref="U8299">_xlfn.IFS(D8299&gt;=800,"Excellent",D8299&gt;=740,"very Good",D8299&gt;=670,"good",D8299&gt;=580,"fair",D8299&lt;580,"Poor")</f>
        <v>fair</v>
      </c>
    </row>
    <row r="8300" spans="1:21" x14ac:dyDescent="0.3">
      <c r="A8300">
        <v>8299</v>
      </c>
      <c r="B8300">
        <v>15605534</v>
      </c>
      <c r="C8300" t="s">
        <v>411</v>
      </c>
      <c r="D8300">
        <v>644</v>
      </c>
      <c r="E8300" t="s">
        <v>36</v>
      </c>
      <c r="F8300" t="s">
        <v>23</v>
      </c>
      <c r="G8300">
        <v>51</v>
      </c>
      <c r="H8300">
        <v>4</v>
      </c>
      <c r="I8300" s="22">
        <v>95560.04</v>
      </c>
      <c r="J8300">
        <v>1</v>
      </c>
      <c r="K8300">
        <v>0</v>
      </c>
      <c r="L8300">
        <v>0</v>
      </c>
      <c r="M8300">
        <v>72628.84</v>
      </c>
      <c r="N8300">
        <v>1</v>
      </c>
      <c r="O8300">
        <v>1</v>
      </c>
      <c r="P8300">
        <v>1</v>
      </c>
      <c r="Q8300" t="s">
        <v>43</v>
      </c>
      <c r="R8300">
        <v>672</v>
      </c>
      <c r="S8300" t="str" cm="1">
        <f t="array" ref="S8300">_xlfn.IFS(G8300&lt;=25,"18–25",G8300&lt;=35,"26–35",G8300&lt;=45,"36–45",G8300&lt;=60,"46–60",TRUE,"60+")</f>
        <v>46–60</v>
      </c>
      <c r="T8300" t="str" cm="1">
        <f t="array" ref="T8300">_xlfn.IFS(H8300&lt;1,"&lt;1 ปี",H8300&lt;=3,"1-3 ปี",H8300&lt;=5,"3-5 ปี",H8300&gt;5,"&gt;5 ปี")</f>
        <v>3-5 ปี</v>
      </c>
      <c r="U8300" t="str" cm="1">
        <f t="array" ref="U8300">_xlfn.IFS(D8300&gt;=800,"Excellent",D8300&gt;=740,"very Good",D8300&gt;=670,"good",D8300&gt;=580,"fair",D8300&lt;580,"Poor")</f>
        <v>fair</v>
      </c>
    </row>
    <row r="8301" spans="1:21" x14ac:dyDescent="0.3">
      <c r="A8301">
        <v>8300</v>
      </c>
      <c r="B8301">
        <v>15792473</v>
      </c>
      <c r="C8301" t="s">
        <v>986</v>
      </c>
      <c r="D8301">
        <v>598</v>
      </c>
      <c r="E8301" t="s">
        <v>36</v>
      </c>
      <c r="F8301" t="s">
        <v>23</v>
      </c>
      <c r="G8301">
        <v>50</v>
      </c>
      <c r="H8301">
        <v>5</v>
      </c>
      <c r="I8301" s="22">
        <v>88379.81</v>
      </c>
      <c r="J8301">
        <v>3</v>
      </c>
      <c r="K8301">
        <v>0</v>
      </c>
      <c r="L8301">
        <v>1</v>
      </c>
      <c r="M8301">
        <v>64157.24</v>
      </c>
      <c r="N8301">
        <v>1</v>
      </c>
      <c r="O8301">
        <v>1</v>
      </c>
      <c r="P8301">
        <v>5</v>
      </c>
      <c r="Q8301" t="s">
        <v>24</v>
      </c>
      <c r="R8301">
        <v>746</v>
      </c>
      <c r="S8301" t="str" cm="1">
        <f t="array" ref="S8301">_xlfn.IFS(G8301&lt;=25,"18–25",G8301&lt;=35,"26–35",G8301&lt;=45,"36–45",G8301&lt;=60,"46–60",TRUE,"60+")</f>
        <v>46–60</v>
      </c>
      <c r="T8301" t="str" cm="1">
        <f t="array" ref="T8301">_xlfn.IFS(H8301&lt;1,"&lt;1 ปี",H8301&lt;=3,"1-3 ปี",H8301&lt;=5,"3-5 ปี",H8301&gt;5,"&gt;5 ปี")</f>
        <v>3-5 ปี</v>
      </c>
      <c r="U8301" t="str" cm="1">
        <f t="array" ref="U8301">_xlfn.IFS(D8301&gt;=800,"Excellent",D8301&gt;=740,"very Good",D8301&gt;=670,"good",D8301&gt;=580,"fair",D8301&lt;580,"Poor")</f>
        <v>fair</v>
      </c>
    </row>
    <row r="8302" spans="1:21" hidden="1" x14ac:dyDescent="0.3">
      <c r="A8302">
        <v>8301</v>
      </c>
      <c r="B8302">
        <v>15802625</v>
      </c>
      <c r="C8302" t="s">
        <v>841</v>
      </c>
      <c r="D8302">
        <v>733</v>
      </c>
      <c r="E8302" t="s">
        <v>36</v>
      </c>
      <c r="F8302" t="s">
        <v>32</v>
      </c>
      <c r="G8302">
        <v>48</v>
      </c>
      <c r="H8302">
        <v>7</v>
      </c>
      <c r="I8302" s="22">
        <v>85915.520000000004</v>
      </c>
      <c r="J8302">
        <v>1</v>
      </c>
      <c r="K8302">
        <v>1</v>
      </c>
      <c r="L8302">
        <v>1</v>
      </c>
      <c r="M8302">
        <v>23860.5</v>
      </c>
      <c r="N8302">
        <v>0</v>
      </c>
      <c r="O8302">
        <v>0</v>
      </c>
      <c r="P8302">
        <v>2</v>
      </c>
      <c r="Q8302" t="s">
        <v>29</v>
      </c>
      <c r="R8302">
        <v>857</v>
      </c>
      <c r="S8302" t="str" cm="1">
        <f t="array" ref="S8302">_xlfn.IFS(G8302&lt;=25,"18–25",G8302&lt;=35,"26–35",G8302&lt;=45,"36–45",G8302&lt;=60,"46–60",TRUE,"60+")</f>
        <v>46–60</v>
      </c>
      <c r="T8302" t="str" cm="1">
        <f t="array" ref="T8302">_xlfn.IFS(H8302&lt;1,"&lt;1 ปี",H8302&lt;=3,"1-3 ปี",H8302&lt;=5,"3-5 ปี",H8302&gt;5,"&gt;5 ปี")</f>
        <v>&gt;5 ปี</v>
      </c>
      <c r="U8302" t="str" cm="1">
        <f t="array" ref="U8302">_xlfn.IFS(D8302&gt;=800,"Excellent",D8302&gt;=740,"very Good",D8302&gt;=670,"good",D8302&gt;=580,"fair",D8302&lt;580,"Poor")</f>
        <v>good</v>
      </c>
    </row>
    <row r="8303" spans="1:21" x14ac:dyDescent="0.3">
      <c r="A8303">
        <v>8302</v>
      </c>
      <c r="B8303">
        <v>15766017</v>
      </c>
      <c r="C8303" t="s">
        <v>2700</v>
      </c>
      <c r="D8303">
        <v>615</v>
      </c>
      <c r="E8303" t="s">
        <v>36</v>
      </c>
      <c r="F8303" t="s">
        <v>32</v>
      </c>
      <c r="G8303">
        <v>58</v>
      </c>
      <c r="H8303">
        <v>3</v>
      </c>
      <c r="I8303" s="22">
        <v>72309.3</v>
      </c>
      <c r="J8303">
        <v>1</v>
      </c>
      <c r="K8303">
        <v>1</v>
      </c>
      <c r="L8303">
        <v>1</v>
      </c>
      <c r="M8303">
        <v>85687.09</v>
      </c>
      <c r="N8303">
        <v>1</v>
      </c>
      <c r="O8303">
        <v>1</v>
      </c>
      <c r="P8303">
        <v>3</v>
      </c>
      <c r="Q8303" t="s">
        <v>29</v>
      </c>
      <c r="R8303">
        <v>648</v>
      </c>
      <c r="S8303" t="str" cm="1">
        <f t="array" ref="S8303">_xlfn.IFS(G8303&lt;=25,"18–25",G8303&lt;=35,"26–35",G8303&lt;=45,"36–45",G8303&lt;=60,"46–60",TRUE,"60+")</f>
        <v>46–60</v>
      </c>
      <c r="T8303" t="str" cm="1">
        <f t="array" ref="T8303">_xlfn.IFS(H8303&lt;1,"&lt;1 ปี",H8303&lt;=3,"1-3 ปี",H8303&lt;=5,"3-5 ปี",H8303&gt;5,"&gt;5 ปี")</f>
        <v>1-3 ปี</v>
      </c>
      <c r="U8303" t="str" cm="1">
        <f t="array" ref="U8303">_xlfn.IFS(D8303&gt;=800,"Excellent",D8303&gt;=740,"very Good",D8303&gt;=670,"good",D8303&gt;=580,"fair",D8303&lt;580,"Poor")</f>
        <v>fair</v>
      </c>
    </row>
    <row r="8304" spans="1:21" hidden="1" x14ac:dyDescent="0.3">
      <c r="A8304">
        <v>8303</v>
      </c>
      <c r="B8304">
        <v>15762172</v>
      </c>
      <c r="C8304" t="s">
        <v>331</v>
      </c>
      <c r="D8304">
        <v>850</v>
      </c>
      <c r="E8304" t="s">
        <v>22</v>
      </c>
      <c r="F8304" t="s">
        <v>23</v>
      </c>
      <c r="G8304">
        <v>39</v>
      </c>
      <c r="H8304">
        <v>2</v>
      </c>
      <c r="I8304" s="22">
        <v>0</v>
      </c>
      <c r="J8304">
        <v>2</v>
      </c>
      <c r="K8304">
        <v>1</v>
      </c>
      <c r="L8304">
        <v>0</v>
      </c>
      <c r="M8304">
        <v>179451.42</v>
      </c>
      <c r="N8304">
        <v>0</v>
      </c>
      <c r="O8304">
        <v>0</v>
      </c>
      <c r="P8304">
        <v>2</v>
      </c>
      <c r="Q8304" t="s">
        <v>29</v>
      </c>
      <c r="R8304">
        <v>732</v>
      </c>
      <c r="S8304" t="str" cm="1">
        <f t="array" ref="S8304">_xlfn.IFS(G8304&lt;=25,"18–25",G8304&lt;=35,"26–35",G8304&lt;=45,"36–45",G8304&lt;=60,"46–60",TRUE,"60+")</f>
        <v>36–45</v>
      </c>
      <c r="T8304" t="str" cm="1">
        <f t="array" ref="T8304">_xlfn.IFS(H8304&lt;1,"&lt;1 ปี",H8304&lt;=3,"1-3 ปี",H8304&lt;=5,"3-5 ปี",H8304&gt;5,"&gt;5 ปี")</f>
        <v>1-3 ปี</v>
      </c>
      <c r="U8304" t="str" cm="1">
        <f t="array" ref="U8304">_xlfn.IFS(D8304&gt;=800,"Excellent",D8304&gt;=740,"very Good",D8304&gt;=670,"good",D8304&gt;=580,"fair",D8304&lt;580,"Poor")</f>
        <v>Excellent</v>
      </c>
    </row>
    <row r="8305" spans="1:21" hidden="1" x14ac:dyDescent="0.3">
      <c r="A8305">
        <v>8304</v>
      </c>
      <c r="B8305">
        <v>15728333</v>
      </c>
      <c r="C8305" t="s">
        <v>2701</v>
      </c>
      <c r="D8305">
        <v>521</v>
      </c>
      <c r="E8305" t="s">
        <v>22</v>
      </c>
      <c r="F8305" t="s">
        <v>32</v>
      </c>
      <c r="G8305">
        <v>43</v>
      </c>
      <c r="H8305">
        <v>8</v>
      </c>
      <c r="I8305" s="22">
        <v>0</v>
      </c>
      <c r="J8305">
        <v>1</v>
      </c>
      <c r="K8305">
        <v>1</v>
      </c>
      <c r="L8305">
        <v>1</v>
      </c>
      <c r="M8305">
        <v>93180.09</v>
      </c>
      <c r="N8305">
        <v>0</v>
      </c>
      <c r="O8305">
        <v>0</v>
      </c>
      <c r="P8305">
        <v>2</v>
      </c>
      <c r="Q8305" t="s">
        <v>43</v>
      </c>
      <c r="R8305">
        <v>400</v>
      </c>
      <c r="S8305" t="str" cm="1">
        <f t="array" ref="S8305">_xlfn.IFS(G8305&lt;=25,"18–25",G8305&lt;=35,"26–35",G8305&lt;=45,"36–45",G8305&lt;=60,"46–60",TRUE,"60+")</f>
        <v>36–45</v>
      </c>
      <c r="T8305" t="str" cm="1">
        <f t="array" ref="T8305">_xlfn.IFS(H8305&lt;1,"&lt;1 ปี",H8305&lt;=3,"1-3 ปี",H8305&lt;=5,"3-5 ปี",H8305&gt;5,"&gt;5 ปี")</f>
        <v>&gt;5 ปี</v>
      </c>
      <c r="U8305" t="str" cm="1">
        <f t="array" ref="U8305">_xlfn.IFS(D8305&gt;=800,"Excellent",D8305&gt;=740,"very Good",D8305&gt;=670,"good",D8305&gt;=580,"fair",D8305&lt;580,"Poor")</f>
        <v>Poor</v>
      </c>
    </row>
    <row r="8306" spans="1:21" hidden="1" x14ac:dyDescent="0.3">
      <c r="A8306">
        <v>8305</v>
      </c>
      <c r="B8306">
        <v>15792868</v>
      </c>
      <c r="C8306" t="s">
        <v>2702</v>
      </c>
      <c r="D8306">
        <v>675</v>
      </c>
      <c r="E8306" t="s">
        <v>22</v>
      </c>
      <c r="F8306" t="s">
        <v>32</v>
      </c>
      <c r="G8306">
        <v>69</v>
      </c>
      <c r="H8306">
        <v>1</v>
      </c>
      <c r="I8306" s="22">
        <v>0</v>
      </c>
      <c r="J8306">
        <v>2</v>
      </c>
      <c r="K8306">
        <v>1</v>
      </c>
      <c r="L8306">
        <v>0</v>
      </c>
      <c r="M8306">
        <v>157097.09</v>
      </c>
      <c r="N8306">
        <v>0</v>
      </c>
      <c r="O8306">
        <v>0</v>
      </c>
      <c r="P8306">
        <v>2</v>
      </c>
      <c r="Q8306" t="s">
        <v>24</v>
      </c>
      <c r="R8306">
        <v>526</v>
      </c>
      <c r="S8306" t="str" cm="1">
        <f t="array" ref="S8306">_xlfn.IFS(G8306&lt;=25,"18–25",G8306&lt;=35,"26–35",G8306&lt;=45,"36–45",G8306&lt;=60,"46–60",TRUE,"60+")</f>
        <v>60+</v>
      </c>
      <c r="T8306" t="str" cm="1">
        <f t="array" ref="T8306">_xlfn.IFS(H8306&lt;1,"&lt;1 ปี",H8306&lt;=3,"1-3 ปี",H8306&lt;=5,"3-5 ปี",H8306&gt;5,"&gt;5 ปี")</f>
        <v>1-3 ปี</v>
      </c>
      <c r="U8306" t="str" cm="1">
        <f t="array" ref="U8306">_xlfn.IFS(D8306&gt;=800,"Excellent",D8306&gt;=740,"very Good",D8306&gt;=670,"good",D8306&gt;=580,"fair",D8306&lt;580,"Poor")</f>
        <v>good</v>
      </c>
    </row>
    <row r="8307" spans="1:21" x14ac:dyDescent="0.3">
      <c r="A8307">
        <v>8306</v>
      </c>
      <c r="B8307">
        <v>15605698</v>
      </c>
      <c r="C8307" t="s">
        <v>1298</v>
      </c>
      <c r="D8307">
        <v>746</v>
      </c>
      <c r="E8307" t="s">
        <v>22</v>
      </c>
      <c r="F8307" t="s">
        <v>32</v>
      </c>
      <c r="G8307">
        <v>58</v>
      </c>
      <c r="H8307">
        <v>3</v>
      </c>
      <c r="I8307" s="22">
        <v>0</v>
      </c>
      <c r="J8307">
        <v>3</v>
      </c>
      <c r="K8307">
        <v>1</v>
      </c>
      <c r="L8307">
        <v>1</v>
      </c>
      <c r="M8307">
        <v>80344.960000000006</v>
      </c>
      <c r="N8307">
        <v>1</v>
      </c>
      <c r="O8307">
        <v>1</v>
      </c>
      <c r="P8307">
        <v>3</v>
      </c>
      <c r="Q8307" t="s">
        <v>34</v>
      </c>
      <c r="R8307">
        <v>488</v>
      </c>
      <c r="S8307" t="str" cm="1">
        <f t="array" ref="S8307">_xlfn.IFS(G8307&lt;=25,"18–25",G8307&lt;=35,"26–35",G8307&lt;=45,"36–45",G8307&lt;=60,"46–60",TRUE,"60+")</f>
        <v>46–60</v>
      </c>
      <c r="T8307" t="str" cm="1">
        <f t="array" ref="T8307">_xlfn.IFS(H8307&lt;1,"&lt;1 ปี",H8307&lt;=3,"1-3 ปี",H8307&lt;=5,"3-5 ปี",H8307&gt;5,"&gt;5 ปี")</f>
        <v>1-3 ปี</v>
      </c>
      <c r="U8307" t="str" cm="1">
        <f t="array" ref="U8307">_xlfn.IFS(D8307&gt;=800,"Excellent",D8307&gt;=740,"very Good",D8307&gt;=670,"good",D8307&gt;=580,"fair",D8307&lt;580,"Poor")</f>
        <v>very Good</v>
      </c>
    </row>
    <row r="8308" spans="1:21" x14ac:dyDescent="0.3">
      <c r="A8308">
        <v>8307</v>
      </c>
      <c r="B8308">
        <v>15777060</v>
      </c>
      <c r="C8308" t="s">
        <v>2703</v>
      </c>
      <c r="D8308">
        <v>770</v>
      </c>
      <c r="E8308" t="s">
        <v>22</v>
      </c>
      <c r="F8308" t="s">
        <v>23</v>
      </c>
      <c r="G8308">
        <v>33</v>
      </c>
      <c r="H8308">
        <v>4</v>
      </c>
      <c r="I8308" s="22">
        <v>0</v>
      </c>
      <c r="J8308">
        <v>1</v>
      </c>
      <c r="K8308">
        <v>1</v>
      </c>
      <c r="L8308">
        <v>0</v>
      </c>
      <c r="M8308">
        <v>26080.54</v>
      </c>
      <c r="N8308">
        <v>1</v>
      </c>
      <c r="O8308">
        <v>1</v>
      </c>
      <c r="P8308">
        <v>4</v>
      </c>
      <c r="Q8308" t="s">
        <v>24</v>
      </c>
      <c r="R8308">
        <v>577</v>
      </c>
      <c r="S8308" t="str" cm="1">
        <f t="array" ref="S8308">_xlfn.IFS(G8308&lt;=25,"18–25",G8308&lt;=35,"26–35",G8308&lt;=45,"36–45",G8308&lt;=60,"46–60",TRUE,"60+")</f>
        <v>26–35</v>
      </c>
      <c r="T8308" t="str" cm="1">
        <f t="array" ref="T8308">_xlfn.IFS(H8308&lt;1,"&lt;1 ปี",H8308&lt;=3,"1-3 ปี",H8308&lt;=5,"3-5 ปี",H8308&gt;5,"&gt;5 ปี")</f>
        <v>3-5 ปี</v>
      </c>
      <c r="U8308" t="str" cm="1">
        <f t="array" ref="U8308">_xlfn.IFS(D8308&gt;=800,"Excellent",D8308&gt;=740,"very Good",D8308&gt;=670,"good",D8308&gt;=580,"fair",D8308&lt;580,"Poor")</f>
        <v>very Good</v>
      </c>
    </row>
    <row r="8309" spans="1:21" hidden="1" x14ac:dyDescent="0.3">
      <c r="A8309">
        <v>8308</v>
      </c>
      <c r="B8309">
        <v>15626243</v>
      </c>
      <c r="C8309" t="s">
        <v>2704</v>
      </c>
      <c r="D8309">
        <v>618</v>
      </c>
      <c r="E8309" t="s">
        <v>22</v>
      </c>
      <c r="F8309" t="s">
        <v>32</v>
      </c>
      <c r="G8309">
        <v>30</v>
      </c>
      <c r="H8309">
        <v>3</v>
      </c>
      <c r="I8309" s="22">
        <v>133844.22</v>
      </c>
      <c r="J8309">
        <v>1</v>
      </c>
      <c r="K8309">
        <v>1</v>
      </c>
      <c r="L8309">
        <v>1</v>
      </c>
      <c r="M8309">
        <v>31406.93</v>
      </c>
      <c r="N8309">
        <v>0</v>
      </c>
      <c r="O8309">
        <v>0</v>
      </c>
      <c r="P8309">
        <v>5</v>
      </c>
      <c r="Q8309" t="s">
        <v>29</v>
      </c>
      <c r="R8309">
        <v>422</v>
      </c>
      <c r="S8309" t="str" cm="1">
        <f t="array" ref="S8309">_xlfn.IFS(G8309&lt;=25,"18–25",G8309&lt;=35,"26–35",G8309&lt;=45,"36–45",G8309&lt;=60,"46–60",TRUE,"60+")</f>
        <v>26–35</v>
      </c>
      <c r="T8309" t="str" cm="1">
        <f t="array" ref="T8309">_xlfn.IFS(H8309&lt;1,"&lt;1 ปี",H8309&lt;=3,"1-3 ปี",H8309&lt;=5,"3-5 ปี",H8309&gt;5,"&gt;5 ปี")</f>
        <v>1-3 ปี</v>
      </c>
      <c r="U8309" t="str" cm="1">
        <f t="array" ref="U8309">_xlfn.IFS(D8309&gt;=800,"Excellent",D8309&gt;=740,"very Good",D8309&gt;=670,"good",D8309&gt;=580,"fair",D8309&lt;580,"Poor")</f>
        <v>fair</v>
      </c>
    </row>
    <row r="8310" spans="1:21" hidden="1" x14ac:dyDescent="0.3">
      <c r="A8310">
        <v>8309</v>
      </c>
      <c r="B8310">
        <v>15719898</v>
      </c>
      <c r="C8310" t="s">
        <v>56</v>
      </c>
      <c r="D8310">
        <v>556</v>
      </c>
      <c r="E8310" t="s">
        <v>22</v>
      </c>
      <c r="F8310" t="s">
        <v>32</v>
      </c>
      <c r="G8310">
        <v>36</v>
      </c>
      <c r="H8310">
        <v>7</v>
      </c>
      <c r="I8310" s="22">
        <v>154872.07999999999</v>
      </c>
      <c r="J8310">
        <v>2</v>
      </c>
      <c r="K8310">
        <v>1</v>
      </c>
      <c r="L8310">
        <v>1</v>
      </c>
      <c r="M8310">
        <v>32044.639999999999</v>
      </c>
      <c r="N8310">
        <v>0</v>
      </c>
      <c r="O8310">
        <v>0</v>
      </c>
      <c r="P8310">
        <v>2</v>
      </c>
      <c r="Q8310" t="s">
        <v>29</v>
      </c>
      <c r="R8310">
        <v>554</v>
      </c>
      <c r="S8310" t="str" cm="1">
        <f t="array" ref="S8310">_xlfn.IFS(G8310&lt;=25,"18–25",G8310&lt;=35,"26–35",G8310&lt;=45,"36–45",G8310&lt;=60,"46–60",TRUE,"60+")</f>
        <v>36–45</v>
      </c>
      <c r="T8310" t="str" cm="1">
        <f t="array" ref="T8310">_xlfn.IFS(H8310&lt;1,"&lt;1 ปี",H8310&lt;=3,"1-3 ปี",H8310&lt;=5,"3-5 ปี",H8310&gt;5,"&gt;5 ปี")</f>
        <v>&gt;5 ปี</v>
      </c>
      <c r="U8310" t="str" cm="1">
        <f t="array" ref="U8310">_xlfn.IFS(D8310&gt;=800,"Excellent",D8310&gt;=740,"very Good",D8310&gt;=670,"good",D8310&gt;=580,"fair",D8310&lt;580,"Poor")</f>
        <v>Poor</v>
      </c>
    </row>
    <row r="8311" spans="1:21" hidden="1" x14ac:dyDescent="0.3">
      <c r="A8311">
        <v>8310</v>
      </c>
      <c r="B8311">
        <v>15599976</v>
      </c>
      <c r="C8311" t="s">
        <v>2705</v>
      </c>
      <c r="D8311">
        <v>749</v>
      </c>
      <c r="E8311" t="s">
        <v>22</v>
      </c>
      <c r="F8311" t="s">
        <v>23</v>
      </c>
      <c r="G8311">
        <v>27</v>
      </c>
      <c r="H8311">
        <v>9</v>
      </c>
      <c r="I8311" s="22">
        <v>0</v>
      </c>
      <c r="J8311">
        <v>2</v>
      </c>
      <c r="K8311">
        <v>1</v>
      </c>
      <c r="L8311">
        <v>0</v>
      </c>
      <c r="M8311">
        <v>132734.87</v>
      </c>
      <c r="N8311">
        <v>0</v>
      </c>
      <c r="O8311">
        <v>0</v>
      </c>
      <c r="P8311">
        <v>4</v>
      </c>
      <c r="Q8311" t="s">
        <v>43</v>
      </c>
      <c r="R8311">
        <v>739</v>
      </c>
      <c r="S8311" t="str" cm="1">
        <f t="array" ref="S8311">_xlfn.IFS(G8311&lt;=25,"18–25",G8311&lt;=35,"26–35",G8311&lt;=45,"36–45",G8311&lt;=60,"46–60",TRUE,"60+")</f>
        <v>26–35</v>
      </c>
      <c r="T8311" t="str" cm="1">
        <f t="array" ref="T8311">_xlfn.IFS(H8311&lt;1,"&lt;1 ปี",H8311&lt;=3,"1-3 ปี",H8311&lt;=5,"3-5 ปี",H8311&gt;5,"&gt;5 ปี")</f>
        <v>&gt;5 ปี</v>
      </c>
      <c r="U8311" t="str" cm="1">
        <f t="array" ref="U8311">_xlfn.IFS(D8311&gt;=800,"Excellent",D8311&gt;=740,"very Good",D8311&gt;=670,"good",D8311&gt;=580,"fair",D8311&lt;580,"Poor")</f>
        <v>very Good</v>
      </c>
    </row>
    <row r="8312" spans="1:21" hidden="1" x14ac:dyDescent="0.3">
      <c r="A8312">
        <v>8311</v>
      </c>
      <c r="B8312">
        <v>15752809</v>
      </c>
      <c r="C8312" t="s">
        <v>2706</v>
      </c>
      <c r="D8312">
        <v>702</v>
      </c>
      <c r="E8312" t="s">
        <v>26</v>
      </c>
      <c r="F8312" t="s">
        <v>32</v>
      </c>
      <c r="G8312">
        <v>43</v>
      </c>
      <c r="H8312">
        <v>6</v>
      </c>
      <c r="I8312" s="22">
        <v>116121.67</v>
      </c>
      <c r="J8312">
        <v>1</v>
      </c>
      <c r="K8312">
        <v>1</v>
      </c>
      <c r="L8312">
        <v>0</v>
      </c>
      <c r="M8312">
        <v>61602.42</v>
      </c>
      <c r="N8312">
        <v>0</v>
      </c>
      <c r="O8312">
        <v>0</v>
      </c>
      <c r="P8312">
        <v>2</v>
      </c>
      <c r="Q8312" t="s">
        <v>24</v>
      </c>
      <c r="R8312">
        <v>488</v>
      </c>
      <c r="S8312" t="str" cm="1">
        <f t="array" ref="S8312">_xlfn.IFS(G8312&lt;=25,"18–25",G8312&lt;=35,"26–35",G8312&lt;=45,"36–45",G8312&lt;=60,"46–60",TRUE,"60+")</f>
        <v>36–45</v>
      </c>
      <c r="T8312" t="str" cm="1">
        <f t="array" ref="T8312">_xlfn.IFS(H8312&lt;1,"&lt;1 ปี",H8312&lt;=3,"1-3 ปี",H8312&lt;=5,"3-5 ปี",H8312&gt;5,"&gt;5 ปี")</f>
        <v>&gt;5 ปี</v>
      </c>
      <c r="U8312" t="str" cm="1">
        <f t="array" ref="U8312">_xlfn.IFS(D8312&gt;=800,"Excellent",D8312&gt;=740,"very Good",D8312&gt;=670,"good",D8312&gt;=580,"fair",D8312&lt;580,"Poor")</f>
        <v>good</v>
      </c>
    </row>
    <row r="8313" spans="1:21" x14ac:dyDescent="0.3">
      <c r="A8313">
        <v>8312</v>
      </c>
      <c r="B8313">
        <v>15589698</v>
      </c>
      <c r="C8313" t="s">
        <v>475</v>
      </c>
      <c r="D8313">
        <v>555</v>
      </c>
      <c r="E8313" t="s">
        <v>36</v>
      </c>
      <c r="F8313" t="s">
        <v>32</v>
      </c>
      <c r="G8313">
        <v>42</v>
      </c>
      <c r="H8313">
        <v>6</v>
      </c>
      <c r="I8313" s="22">
        <v>107104.5</v>
      </c>
      <c r="J8313">
        <v>1</v>
      </c>
      <c r="K8313">
        <v>1</v>
      </c>
      <c r="L8313">
        <v>1</v>
      </c>
      <c r="M8313">
        <v>41304.44</v>
      </c>
      <c r="N8313">
        <v>1</v>
      </c>
      <c r="O8313">
        <v>1</v>
      </c>
      <c r="P8313">
        <v>4</v>
      </c>
      <c r="Q8313" t="s">
        <v>43</v>
      </c>
      <c r="R8313">
        <v>824</v>
      </c>
      <c r="S8313" t="str" cm="1">
        <f t="array" ref="S8313">_xlfn.IFS(G8313&lt;=25,"18–25",G8313&lt;=35,"26–35",G8313&lt;=45,"36–45",G8313&lt;=60,"46–60",TRUE,"60+")</f>
        <v>36–45</v>
      </c>
      <c r="T8313" t="str" cm="1">
        <f t="array" ref="T8313">_xlfn.IFS(H8313&lt;1,"&lt;1 ปี",H8313&lt;=3,"1-3 ปี",H8313&lt;=5,"3-5 ปี",H8313&gt;5,"&gt;5 ปี")</f>
        <v>&gt;5 ปี</v>
      </c>
      <c r="U8313" t="str" cm="1">
        <f t="array" ref="U8313">_xlfn.IFS(D8313&gt;=800,"Excellent",D8313&gt;=740,"very Good",D8313&gt;=670,"good",D8313&gt;=580,"fair",D8313&lt;580,"Poor")</f>
        <v>Poor</v>
      </c>
    </row>
    <row r="8314" spans="1:21" hidden="1" x14ac:dyDescent="0.3">
      <c r="A8314">
        <v>8313</v>
      </c>
      <c r="B8314">
        <v>15609977</v>
      </c>
      <c r="C8314" t="s">
        <v>2707</v>
      </c>
      <c r="D8314">
        <v>587</v>
      </c>
      <c r="E8314" t="s">
        <v>22</v>
      </c>
      <c r="F8314" t="s">
        <v>32</v>
      </c>
      <c r="G8314">
        <v>47</v>
      </c>
      <c r="H8314">
        <v>6</v>
      </c>
      <c r="I8314" s="22">
        <v>71026.77</v>
      </c>
      <c r="J8314">
        <v>1</v>
      </c>
      <c r="K8314">
        <v>1</v>
      </c>
      <c r="L8314">
        <v>0</v>
      </c>
      <c r="M8314">
        <v>57962.41</v>
      </c>
      <c r="N8314">
        <v>0</v>
      </c>
      <c r="O8314">
        <v>0</v>
      </c>
      <c r="P8314">
        <v>1</v>
      </c>
      <c r="Q8314" t="s">
        <v>43</v>
      </c>
      <c r="R8314">
        <v>678</v>
      </c>
      <c r="S8314" t="str" cm="1">
        <f t="array" ref="S8314">_xlfn.IFS(G8314&lt;=25,"18–25",G8314&lt;=35,"26–35",G8314&lt;=45,"36–45",G8314&lt;=60,"46–60",TRUE,"60+")</f>
        <v>46–60</v>
      </c>
      <c r="T8314" t="str" cm="1">
        <f t="array" ref="T8314">_xlfn.IFS(H8314&lt;1,"&lt;1 ปี",H8314&lt;=3,"1-3 ปี",H8314&lt;=5,"3-5 ปี",H8314&gt;5,"&gt;5 ปี")</f>
        <v>&gt;5 ปี</v>
      </c>
      <c r="U8314" t="str" cm="1">
        <f t="array" ref="U8314">_xlfn.IFS(D8314&gt;=800,"Excellent",D8314&gt;=740,"very Good",D8314&gt;=670,"good",D8314&gt;=580,"fair",D8314&lt;580,"Poor")</f>
        <v>fair</v>
      </c>
    </row>
    <row r="8315" spans="1:21" hidden="1" x14ac:dyDescent="0.3">
      <c r="A8315">
        <v>8314</v>
      </c>
      <c r="B8315">
        <v>15750121</v>
      </c>
      <c r="C8315" t="s">
        <v>375</v>
      </c>
      <c r="D8315">
        <v>639</v>
      </c>
      <c r="E8315" t="s">
        <v>22</v>
      </c>
      <c r="F8315" t="s">
        <v>32</v>
      </c>
      <c r="G8315">
        <v>38</v>
      </c>
      <c r="H8315">
        <v>3</v>
      </c>
      <c r="I8315" s="22">
        <v>0</v>
      </c>
      <c r="J8315">
        <v>1</v>
      </c>
      <c r="K8315">
        <v>1</v>
      </c>
      <c r="L8315">
        <v>0</v>
      </c>
      <c r="M8315">
        <v>42862.82</v>
      </c>
      <c r="N8315">
        <v>0</v>
      </c>
      <c r="O8315">
        <v>0</v>
      </c>
      <c r="P8315">
        <v>1</v>
      </c>
      <c r="Q8315" t="s">
        <v>34</v>
      </c>
      <c r="R8315">
        <v>600</v>
      </c>
      <c r="S8315" t="str" cm="1">
        <f t="array" ref="S8315">_xlfn.IFS(G8315&lt;=25,"18–25",G8315&lt;=35,"26–35",G8315&lt;=45,"36–45",G8315&lt;=60,"46–60",TRUE,"60+")</f>
        <v>36–45</v>
      </c>
      <c r="T8315" t="str" cm="1">
        <f t="array" ref="T8315">_xlfn.IFS(H8315&lt;1,"&lt;1 ปี",H8315&lt;=3,"1-3 ปี",H8315&lt;=5,"3-5 ปี",H8315&gt;5,"&gt;5 ปี")</f>
        <v>1-3 ปี</v>
      </c>
      <c r="U8315" t="str" cm="1">
        <f t="array" ref="U8315">_xlfn.IFS(D8315&gt;=800,"Excellent",D8315&gt;=740,"very Good",D8315&gt;=670,"good",D8315&gt;=580,"fair",D8315&lt;580,"Poor")</f>
        <v>fair</v>
      </c>
    </row>
    <row r="8316" spans="1:21" hidden="1" x14ac:dyDescent="0.3">
      <c r="A8316">
        <v>8315</v>
      </c>
      <c r="B8316">
        <v>15734177</v>
      </c>
      <c r="C8316" t="s">
        <v>2708</v>
      </c>
      <c r="D8316">
        <v>643</v>
      </c>
      <c r="E8316" t="s">
        <v>22</v>
      </c>
      <c r="F8316" t="s">
        <v>32</v>
      </c>
      <c r="G8316">
        <v>33</v>
      </c>
      <c r="H8316">
        <v>4</v>
      </c>
      <c r="I8316" s="22">
        <v>0</v>
      </c>
      <c r="J8316">
        <v>2</v>
      </c>
      <c r="K8316">
        <v>1</v>
      </c>
      <c r="L8316">
        <v>1</v>
      </c>
      <c r="M8316">
        <v>152992.04</v>
      </c>
      <c r="N8316">
        <v>0</v>
      </c>
      <c r="O8316">
        <v>0</v>
      </c>
      <c r="P8316">
        <v>2</v>
      </c>
      <c r="Q8316" t="s">
        <v>43</v>
      </c>
      <c r="R8316">
        <v>720</v>
      </c>
      <c r="S8316" t="str" cm="1">
        <f t="array" ref="S8316">_xlfn.IFS(G8316&lt;=25,"18–25",G8316&lt;=35,"26–35",G8316&lt;=45,"36–45",G8316&lt;=60,"46–60",TRUE,"60+")</f>
        <v>26–35</v>
      </c>
      <c r="T8316" t="str" cm="1">
        <f t="array" ref="T8316">_xlfn.IFS(H8316&lt;1,"&lt;1 ปี",H8316&lt;=3,"1-3 ปี",H8316&lt;=5,"3-5 ปี",H8316&gt;5,"&gt;5 ปี")</f>
        <v>3-5 ปี</v>
      </c>
      <c r="U8316" t="str" cm="1">
        <f t="array" ref="U8316">_xlfn.IFS(D8316&gt;=800,"Excellent",D8316&gt;=740,"very Good",D8316&gt;=670,"good",D8316&gt;=580,"fair",D8316&lt;580,"Poor")</f>
        <v>fair</v>
      </c>
    </row>
    <row r="8317" spans="1:21" hidden="1" x14ac:dyDescent="0.3">
      <c r="A8317">
        <v>8316</v>
      </c>
      <c r="B8317">
        <v>15781347</v>
      </c>
      <c r="C8317" t="s">
        <v>77</v>
      </c>
      <c r="D8317">
        <v>600</v>
      </c>
      <c r="E8317" t="s">
        <v>22</v>
      </c>
      <c r="F8317" t="s">
        <v>23</v>
      </c>
      <c r="G8317">
        <v>41</v>
      </c>
      <c r="H8317">
        <v>1</v>
      </c>
      <c r="I8317" s="22">
        <v>0</v>
      </c>
      <c r="J8317">
        <v>2</v>
      </c>
      <c r="K8317">
        <v>1</v>
      </c>
      <c r="L8317">
        <v>1</v>
      </c>
      <c r="M8317">
        <v>91193.65</v>
      </c>
      <c r="N8317">
        <v>0</v>
      </c>
      <c r="O8317">
        <v>0</v>
      </c>
      <c r="P8317">
        <v>4</v>
      </c>
      <c r="Q8317" t="s">
        <v>43</v>
      </c>
      <c r="R8317">
        <v>467</v>
      </c>
      <c r="S8317" t="str" cm="1">
        <f t="array" ref="S8317">_xlfn.IFS(G8317&lt;=25,"18–25",G8317&lt;=35,"26–35",G8317&lt;=45,"36–45",G8317&lt;=60,"46–60",TRUE,"60+")</f>
        <v>36–45</v>
      </c>
      <c r="T8317" t="str" cm="1">
        <f t="array" ref="T8317">_xlfn.IFS(H8317&lt;1,"&lt;1 ปี",H8317&lt;=3,"1-3 ปี",H8317&lt;=5,"3-5 ปี",H8317&gt;5,"&gt;5 ปี")</f>
        <v>1-3 ปี</v>
      </c>
      <c r="U8317" t="str" cm="1">
        <f t="array" ref="U8317">_xlfn.IFS(D8317&gt;=800,"Excellent",D8317&gt;=740,"very Good",D8317&gt;=670,"good",D8317&gt;=580,"fair",D8317&lt;580,"Poor")</f>
        <v>fair</v>
      </c>
    </row>
    <row r="8318" spans="1:21" hidden="1" x14ac:dyDescent="0.3">
      <c r="A8318">
        <v>8317</v>
      </c>
      <c r="B8318">
        <v>15592025</v>
      </c>
      <c r="C8318" t="s">
        <v>1944</v>
      </c>
      <c r="D8318">
        <v>651</v>
      </c>
      <c r="E8318" t="s">
        <v>22</v>
      </c>
      <c r="F8318" t="s">
        <v>32</v>
      </c>
      <c r="G8318">
        <v>53</v>
      </c>
      <c r="H8318">
        <v>7</v>
      </c>
      <c r="I8318" s="22">
        <v>0</v>
      </c>
      <c r="J8318">
        <v>2</v>
      </c>
      <c r="K8318">
        <v>1</v>
      </c>
      <c r="L8318">
        <v>1</v>
      </c>
      <c r="M8318">
        <v>130132.41</v>
      </c>
      <c r="N8318">
        <v>0</v>
      </c>
      <c r="O8318">
        <v>0</v>
      </c>
      <c r="P8318">
        <v>1</v>
      </c>
      <c r="Q8318" t="s">
        <v>24</v>
      </c>
      <c r="R8318">
        <v>284</v>
      </c>
      <c r="S8318" t="str" cm="1">
        <f t="array" ref="S8318">_xlfn.IFS(G8318&lt;=25,"18–25",G8318&lt;=35,"26–35",G8318&lt;=45,"36–45",G8318&lt;=60,"46–60",TRUE,"60+")</f>
        <v>46–60</v>
      </c>
      <c r="T8318" t="str" cm="1">
        <f t="array" ref="T8318">_xlfn.IFS(H8318&lt;1,"&lt;1 ปี",H8318&lt;=3,"1-3 ปี",H8318&lt;=5,"3-5 ปี",H8318&gt;5,"&gt;5 ปี")</f>
        <v>&gt;5 ปี</v>
      </c>
      <c r="U8318" t="str" cm="1">
        <f t="array" ref="U8318">_xlfn.IFS(D8318&gt;=800,"Excellent",D8318&gt;=740,"very Good",D8318&gt;=670,"good",D8318&gt;=580,"fair",D8318&lt;580,"Poor")</f>
        <v>fair</v>
      </c>
    </row>
    <row r="8319" spans="1:21" hidden="1" x14ac:dyDescent="0.3">
      <c r="A8319">
        <v>8318</v>
      </c>
      <c r="B8319">
        <v>15670163</v>
      </c>
      <c r="C8319" t="s">
        <v>2709</v>
      </c>
      <c r="D8319">
        <v>666</v>
      </c>
      <c r="E8319" t="s">
        <v>22</v>
      </c>
      <c r="F8319" t="s">
        <v>23</v>
      </c>
      <c r="G8319">
        <v>27</v>
      </c>
      <c r="H8319">
        <v>4</v>
      </c>
      <c r="I8319" s="22">
        <v>0</v>
      </c>
      <c r="J8319">
        <v>2</v>
      </c>
      <c r="K8319">
        <v>0</v>
      </c>
      <c r="L8319">
        <v>0</v>
      </c>
      <c r="M8319">
        <v>88751.45</v>
      </c>
      <c r="N8319">
        <v>0</v>
      </c>
      <c r="O8319">
        <v>0</v>
      </c>
      <c r="P8319">
        <v>1</v>
      </c>
      <c r="Q8319" t="s">
        <v>24</v>
      </c>
      <c r="R8319">
        <v>818</v>
      </c>
      <c r="S8319" t="str" cm="1">
        <f t="array" ref="S8319">_xlfn.IFS(G8319&lt;=25,"18–25",G8319&lt;=35,"26–35",G8319&lt;=45,"36–45",G8319&lt;=60,"46–60",TRUE,"60+")</f>
        <v>26–35</v>
      </c>
      <c r="T8319" t="str" cm="1">
        <f t="array" ref="T8319">_xlfn.IFS(H8319&lt;1,"&lt;1 ปี",H8319&lt;=3,"1-3 ปี",H8319&lt;=5,"3-5 ปี",H8319&gt;5,"&gt;5 ปี")</f>
        <v>3-5 ปี</v>
      </c>
      <c r="U8319" t="str" cm="1">
        <f t="array" ref="U8319">_xlfn.IFS(D8319&gt;=800,"Excellent",D8319&gt;=740,"very Good",D8319&gt;=670,"good",D8319&gt;=580,"fair",D8319&lt;580,"Poor")</f>
        <v>fair</v>
      </c>
    </row>
    <row r="8320" spans="1:21" hidden="1" x14ac:dyDescent="0.3">
      <c r="A8320">
        <v>8319</v>
      </c>
      <c r="B8320">
        <v>15765402</v>
      </c>
      <c r="C8320" t="s">
        <v>38</v>
      </c>
      <c r="D8320">
        <v>520</v>
      </c>
      <c r="E8320" t="s">
        <v>22</v>
      </c>
      <c r="F8320" t="s">
        <v>23</v>
      </c>
      <c r="G8320">
        <v>39</v>
      </c>
      <c r="H8320">
        <v>6</v>
      </c>
      <c r="I8320" s="22">
        <v>145644.04999999999</v>
      </c>
      <c r="J8320">
        <v>1</v>
      </c>
      <c r="K8320">
        <v>0</v>
      </c>
      <c r="L8320">
        <v>0</v>
      </c>
      <c r="M8320">
        <v>104118.93</v>
      </c>
      <c r="N8320">
        <v>0</v>
      </c>
      <c r="O8320">
        <v>0</v>
      </c>
      <c r="P8320">
        <v>3</v>
      </c>
      <c r="Q8320" t="s">
        <v>43</v>
      </c>
      <c r="R8320">
        <v>467</v>
      </c>
      <c r="S8320" t="str" cm="1">
        <f t="array" ref="S8320">_xlfn.IFS(G8320&lt;=25,"18–25",G8320&lt;=35,"26–35",G8320&lt;=45,"36–45",G8320&lt;=60,"46–60",TRUE,"60+")</f>
        <v>36–45</v>
      </c>
      <c r="T8320" t="str" cm="1">
        <f t="array" ref="T8320">_xlfn.IFS(H8320&lt;1,"&lt;1 ปี",H8320&lt;=3,"1-3 ปี",H8320&lt;=5,"3-5 ปี",H8320&gt;5,"&gt;5 ปี")</f>
        <v>&gt;5 ปี</v>
      </c>
      <c r="U8320" t="str" cm="1">
        <f t="array" ref="U8320">_xlfn.IFS(D8320&gt;=800,"Excellent",D8320&gt;=740,"very Good",D8320&gt;=670,"good",D8320&gt;=580,"fair",D8320&lt;580,"Poor")</f>
        <v>Poor</v>
      </c>
    </row>
    <row r="8321" spans="1:21" hidden="1" x14ac:dyDescent="0.3">
      <c r="A8321">
        <v>8320</v>
      </c>
      <c r="B8321">
        <v>15624343</v>
      </c>
      <c r="C8321" t="s">
        <v>558</v>
      </c>
      <c r="D8321">
        <v>650</v>
      </c>
      <c r="E8321" t="s">
        <v>26</v>
      </c>
      <c r="F8321" t="s">
        <v>23</v>
      </c>
      <c r="G8321">
        <v>50</v>
      </c>
      <c r="H8321">
        <v>7</v>
      </c>
      <c r="I8321" s="22">
        <v>129667.77</v>
      </c>
      <c r="J8321">
        <v>1</v>
      </c>
      <c r="K8321">
        <v>0</v>
      </c>
      <c r="L8321">
        <v>0</v>
      </c>
      <c r="M8321">
        <v>42028.160000000003</v>
      </c>
      <c r="N8321">
        <v>0</v>
      </c>
      <c r="O8321">
        <v>0</v>
      </c>
      <c r="P8321">
        <v>5</v>
      </c>
      <c r="Q8321" t="s">
        <v>43</v>
      </c>
      <c r="R8321">
        <v>485</v>
      </c>
      <c r="S8321" t="str" cm="1">
        <f t="array" ref="S8321">_xlfn.IFS(G8321&lt;=25,"18–25",G8321&lt;=35,"26–35",G8321&lt;=45,"36–45",G8321&lt;=60,"46–60",TRUE,"60+")</f>
        <v>46–60</v>
      </c>
      <c r="T8321" t="str" cm="1">
        <f t="array" ref="T8321">_xlfn.IFS(H8321&lt;1,"&lt;1 ปี",H8321&lt;=3,"1-3 ปี",H8321&lt;=5,"3-5 ปี",H8321&gt;5,"&gt;5 ปี")</f>
        <v>&gt;5 ปี</v>
      </c>
      <c r="U8321" t="str" cm="1">
        <f t="array" ref="U8321">_xlfn.IFS(D8321&gt;=800,"Excellent",D8321&gt;=740,"very Good",D8321&gt;=670,"good",D8321&gt;=580,"fair",D8321&lt;580,"Poor")</f>
        <v>fair</v>
      </c>
    </row>
    <row r="8322" spans="1:21" hidden="1" x14ac:dyDescent="0.3">
      <c r="A8322">
        <v>8321</v>
      </c>
      <c r="B8322">
        <v>15602354</v>
      </c>
      <c r="C8322" t="s">
        <v>219</v>
      </c>
      <c r="D8322">
        <v>564</v>
      </c>
      <c r="E8322" t="s">
        <v>36</v>
      </c>
      <c r="F8322" t="s">
        <v>32</v>
      </c>
      <c r="G8322">
        <v>33</v>
      </c>
      <c r="H8322">
        <v>3</v>
      </c>
      <c r="I8322" s="22">
        <v>109341.87</v>
      </c>
      <c r="J8322">
        <v>1</v>
      </c>
      <c r="K8322">
        <v>1</v>
      </c>
      <c r="L8322">
        <v>0</v>
      </c>
      <c r="M8322">
        <v>75632.78</v>
      </c>
      <c r="N8322">
        <v>0</v>
      </c>
      <c r="O8322">
        <v>0</v>
      </c>
      <c r="P8322">
        <v>5</v>
      </c>
      <c r="Q8322" t="s">
        <v>34</v>
      </c>
      <c r="R8322">
        <v>422</v>
      </c>
      <c r="S8322" t="str" cm="1">
        <f t="array" ref="S8322">_xlfn.IFS(G8322&lt;=25,"18–25",G8322&lt;=35,"26–35",G8322&lt;=45,"36–45",G8322&lt;=60,"46–60",TRUE,"60+")</f>
        <v>26–35</v>
      </c>
      <c r="T8322" t="str" cm="1">
        <f t="array" ref="T8322">_xlfn.IFS(H8322&lt;1,"&lt;1 ปี",H8322&lt;=3,"1-3 ปี",H8322&lt;=5,"3-5 ปี",H8322&gt;5,"&gt;5 ปี")</f>
        <v>1-3 ปี</v>
      </c>
      <c r="U8322" t="str" cm="1">
        <f t="array" ref="U8322">_xlfn.IFS(D8322&gt;=800,"Excellent",D8322&gt;=740,"very Good",D8322&gt;=670,"good",D8322&gt;=580,"fair",D8322&lt;580,"Poor")</f>
        <v>Poor</v>
      </c>
    </row>
    <row r="8323" spans="1:21" hidden="1" x14ac:dyDescent="0.3">
      <c r="A8323">
        <v>8322</v>
      </c>
      <c r="B8323">
        <v>15579183</v>
      </c>
      <c r="C8323" t="s">
        <v>2710</v>
      </c>
      <c r="D8323">
        <v>586</v>
      </c>
      <c r="E8323" t="s">
        <v>22</v>
      </c>
      <c r="F8323" t="s">
        <v>32</v>
      </c>
      <c r="G8323">
        <v>64</v>
      </c>
      <c r="H8323">
        <v>1</v>
      </c>
      <c r="I8323" s="22">
        <v>0</v>
      </c>
      <c r="J8323">
        <v>2</v>
      </c>
      <c r="K8323">
        <v>1</v>
      </c>
      <c r="L8323">
        <v>1</v>
      </c>
      <c r="M8323">
        <v>53710.23</v>
      </c>
      <c r="N8323">
        <v>0</v>
      </c>
      <c r="O8323">
        <v>0</v>
      </c>
      <c r="P8323">
        <v>1</v>
      </c>
      <c r="Q8323" t="s">
        <v>24</v>
      </c>
      <c r="R8323">
        <v>794</v>
      </c>
      <c r="S8323" t="str" cm="1">
        <f t="array" ref="S8323">_xlfn.IFS(G8323&lt;=25,"18–25",G8323&lt;=35,"26–35",G8323&lt;=45,"36–45",G8323&lt;=60,"46–60",TRUE,"60+")</f>
        <v>60+</v>
      </c>
      <c r="T8323" t="str" cm="1">
        <f t="array" ref="T8323">_xlfn.IFS(H8323&lt;1,"&lt;1 ปี",H8323&lt;=3,"1-3 ปี",H8323&lt;=5,"3-5 ปี",H8323&gt;5,"&gt;5 ปี")</f>
        <v>1-3 ปี</v>
      </c>
      <c r="U8323" t="str" cm="1">
        <f t="array" ref="U8323">_xlfn.IFS(D8323&gt;=800,"Excellent",D8323&gt;=740,"very Good",D8323&gt;=670,"good",D8323&gt;=580,"fair",D8323&lt;580,"Poor")</f>
        <v>fair</v>
      </c>
    </row>
    <row r="8324" spans="1:21" hidden="1" x14ac:dyDescent="0.3">
      <c r="A8324">
        <v>8323</v>
      </c>
      <c r="B8324">
        <v>15584899</v>
      </c>
      <c r="C8324" t="s">
        <v>968</v>
      </c>
      <c r="D8324">
        <v>617</v>
      </c>
      <c r="E8324" t="s">
        <v>22</v>
      </c>
      <c r="F8324" t="s">
        <v>23</v>
      </c>
      <c r="G8324">
        <v>35</v>
      </c>
      <c r="H8324">
        <v>5</v>
      </c>
      <c r="I8324" s="22">
        <v>0</v>
      </c>
      <c r="J8324">
        <v>2</v>
      </c>
      <c r="K8324">
        <v>0</v>
      </c>
      <c r="L8324">
        <v>1</v>
      </c>
      <c r="M8324">
        <v>13066.3</v>
      </c>
      <c r="N8324">
        <v>0</v>
      </c>
      <c r="O8324">
        <v>0</v>
      </c>
      <c r="P8324">
        <v>4</v>
      </c>
      <c r="Q8324" t="s">
        <v>43</v>
      </c>
      <c r="R8324">
        <v>882</v>
      </c>
      <c r="S8324" t="str" cm="1">
        <f t="array" ref="S8324">_xlfn.IFS(G8324&lt;=25,"18–25",G8324&lt;=35,"26–35",G8324&lt;=45,"36–45",G8324&lt;=60,"46–60",TRUE,"60+")</f>
        <v>26–35</v>
      </c>
      <c r="T8324" t="str" cm="1">
        <f t="array" ref="T8324">_xlfn.IFS(H8324&lt;1,"&lt;1 ปี",H8324&lt;=3,"1-3 ปี",H8324&lt;=5,"3-5 ปี",H8324&gt;5,"&gt;5 ปี")</f>
        <v>3-5 ปี</v>
      </c>
      <c r="U8324" t="str" cm="1">
        <f t="array" ref="U8324">_xlfn.IFS(D8324&gt;=800,"Excellent",D8324&gt;=740,"very Good",D8324&gt;=670,"good",D8324&gt;=580,"fair",D8324&lt;580,"Poor")</f>
        <v>fair</v>
      </c>
    </row>
    <row r="8325" spans="1:21" hidden="1" x14ac:dyDescent="0.3">
      <c r="A8325">
        <v>8324</v>
      </c>
      <c r="B8325">
        <v>15723658</v>
      </c>
      <c r="C8325" t="s">
        <v>2711</v>
      </c>
      <c r="D8325">
        <v>712</v>
      </c>
      <c r="E8325" t="s">
        <v>26</v>
      </c>
      <c r="F8325" t="s">
        <v>23</v>
      </c>
      <c r="G8325">
        <v>30</v>
      </c>
      <c r="H8325">
        <v>6</v>
      </c>
      <c r="I8325" s="22">
        <v>0</v>
      </c>
      <c r="J8325">
        <v>2</v>
      </c>
      <c r="K8325">
        <v>1</v>
      </c>
      <c r="L8325">
        <v>0</v>
      </c>
      <c r="M8325">
        <v>152417.97</v>
      </c>
      <c r="N8325">
        <v>0</v>
      </c>
      <c r="O8325">
        <v>0</v>
      </c>
      <c r="P8325">
        <v>4</v>
      </c>
      <c r="Q8325" t="s">
        <v>43</v>
      </c>
      <c r="R8325">
        <v>472</v>
      </c>
      <c r="S8325" t="str" cm="1">
        <f t="array" ref="S8325">_xlfn.IFS(G8325&lt;=25,"18–25",G8325&lt;=35,"26–35",G8325&lt;=45,"36–45",G8325&lt;=60,"46–60",TRUE,"60+")</f>
        <v>26–35</v>
      </c>
      <c r="T8325" t="str" cm="1">
        <f t="array" ref="T8325">_xlfn.IFS(H8325&lt;1,"&lt;1 ปี",H8325&lt;=3,"1-3 ปี",H8325&lt;=5,"3-5 ปี",H8325&gt;5,"&gt;5 ปี")</f>
        <v>&gt;5 ปี</v>
      </c>
      <c r="U8325" t="str" cm="1">
        <f t="array" ref="U8325">_xlfn.IFS(D8325&gt;=800,"Excellent",D8325&gt;=740,"very Good",D8325&gt;=670,"good",D8325&gt;=580,"fair",D8325&lt;580,"Poor")</f>
        <v>good</v>
      </c>
    </row>
    <row r="8326" spans="1:21" hidden="1" x14ac:dyDescent="0.3">
      <c r="A8326">
        <v>8325</v>
      </c>
      <c r="B8326">
        <v>15803965</v>
      </c>
      <c r="C8326" t="s">
        <v>614</v>
      </c>
      <c r="D8326">
        <v>654</v>
      </c>
      <c r="E8326" t="s">
        <v>22</v>
      </c>
      <c r="F8326" t="s">
        <v>32</v>
      </c>
      <c r="G8326">
        <v>55</v>
      </c>
      <c r="H8326">
        <v>3</v>
      </c>
      <c r="I8326" s="22">
        <v>87485.67</v>
      </c>
      <c r="J8326">
        <v>1</v>
      </c>
      <c r="K8326">
        <v>1</v>
      </c>
      <c r="L8326">
        <v>1</v>
      </c>
      <c r="M8326">
        <v>3299.01</v>
      </c>
      <c r="N8326">
        <v>0</v>
      </c>
      <c r="O8326">
        <v>0</v>
      </c>
      <c r="P8326">
        <v>3</v>
      </c>
      <c r="Q8326" t="s">
        <v>24</v>
      </c>
      <c r="R8326">
        <v>668</v>
      </c>
      <c r="S8326" t="str" cm="1">
        <f t="array" ref="S8326">_xlfn.IFS(G8326&lt;=25,"18–25",G8326&lt;=35,"26–35",G8326&lt;=45,"36–45",G8326&lt;=60,"46–60",TRUE,"60+")</f>
        <v>46–60</v>
      </c>
      <c r="T8326" t="str" cm="1">
        <f t="array" ref="T8326">_xlfn.IFS(H8326&lt;1,"&lt;1 ปี",H8326&lt;=3,"1-3 ปี",H8326&lt;=5,"3-5 ปี",H8326&gt;5,"&gt;5 ปี")</f>
        <v>1-3 ปี</v>
      </c>
      <c r="U8326" t="str" cm="1">
        <f t="array" ref="U8326">_xlfn.IFS(D8326&gt;=800,"Excellent",D8326&gt;=740,"very Good",D8326&gt;=670,"good",D8326&gt;=580,"fair",D8326&lt;580,"Poor")</f>
        <v>fair</v>
      </c>
    </row>
    <row r="8327" spans="1:21" hidden="1" x14ac:dyDescent="0.3">
      <c r="A8327">
        <v>8326</v>
      </c>
      <c r="B8327">
        <v>15682489</v>
      </c>
      <c r="C8327" t="s">
        <v>2712</v>
      </c>
      <c r="D8327">
        <v>605</v>
      </c>
      <c r="E8327" t="s">
        <v>22</v>
      </c>
      <c r="F8327" t="s">
        <v>32</v>
      </c>
      <c r="G8327">
        <v>27</v>
      </c>
      <c r="H8327">
        <v>9</v>
      </c>
      <c r="I8327" s="22">
        <v>0</v>
      </c>
      <c r="J8327">
        <v>2</v>
      </c>
      <c r="K8327">
        <v>1</v>
      </c>
      <c r="L8327">
        <v>0</v>
      </c>
      <c r="M8327">
        <v>198091.81</v>
      </c>
      <c r="N8327">
        <v>0</v>
      </c>
      <c r="O8327">
        <v>0</v>
      </c>
      <c r="P8327">
        <v>3</v>
      </c>
      <c r="Q8327" t="s">
        <v>43</v>
      </c>
      <c r="R8327">
        <v>580</v>
      </c>
      <c r="S8327" t="str" cm="1">
        <f t="array" ref="S8327">_xlfn.IFS(G8327&lt;=25,"18–25",G8327&lt;=35,"26–35",G8327&lt;=45,"36–45",G8327&lt;=60,"46–60",TRUE,"60+")</f>
        <v>26–35</v>
      </c>
      <c r="T8327" t="str" cm="1">
        <f t="array" ref="T8327">_xlfn.IFS(H8327&lt;1,"&lt;1 ปี",H8327&lt;=3,"1-3 ปี",H8327&lt;=5,"3-5 ปี",H8327&gt;5,"&gt;5 ปี")</f>
        <v>&gt;5 ปี</v>
      </c>
      <c r="U8327" t="str" cm="1">
        <f t="array" ref="U8327">_xlfn.IFS(D8327&gt;=800,"Excellent",D8327&gt;=740,"very Good",D8327&gt;=670,"good",D8327&gt;=580,"fair",D8327&lt;580,"Poor")</f>
        <v>fair</v>
      </c>
    </row>
    <row r="8328" spans="1:21" hidden="1" x14ac:dyDescent="0.3">
      <c r="A8328">
        <v>8327</v>
      </c>
      <c r="B8328">
        <v>15813645</v>
      </c>
      <c r="C8328" t="s">
        <v>793</v>
      </c>
      <c r="D8328">
        <v>491</v>
      </c>
      <c r="E8328" t="s">
        <v>22</v>
      </c>
      <c r="F8328" t="s">
        <v>23</v>
      </c>
      <c r="G8328">
        <v>36</v>
      </c>
      <c r="H8328">
        <v>0</v>
      </c>
      <c r="I8328" s="22">
        <v>53369.13</v>
      </c>
      <c r="J8328">
        <v>1</v>
      </c>
      <c r="K8328">
        <v>1</v>
      </c>
      <c r="L8328">
        <v>1</v>
      </c>
      <c r="M8328">
        <v>103934.12</v>
      </c>
      <c r="N8328">
        <v>0</v>
      </c>
      <c r="O8328">
        <v>0</v>
      </c>
      <c r="P8328">
        <v>1</v>
      </c>
      <c r="Q8328" t="s">
        <v>29</v>
      </c>
      <c r="R8328">
        <v>540</v>
      </c>
      <c r="S8328" t="str" cm="1">
        <f t="array" ref="S8328">_xlfn.IFS(G8328&lt;=25,"18–25",G8328&lt;=35,"26–35",G8328&lt;=45,"36–45",G8328&lt;=60,"46–60",TRUE,"60+")</f>
        <v>36–45</v>
      </c>
      <c r="T8328" t="str" cm="1">
        <f t="array" ref="T8328">_xlfn.IFS(H8328&lt;1,"&lt;1 ปี",H8328&lt;=3,"1-3 ปี",H8328&lt;=5,"3-5 ปี",H8328&gt;5,"&gt;5 ปี")</f>
        <v>&lt;1 ปี</v>
      </c>
      <c r="U8328" t="str" cm="1">
        <f t="array" ref="U8328">_xlfn.IFS(D8328&gt;=800,"Excellent",D8328&gt;=740,"very Good",D8328&gt;=670,"good",D8328&gt;=580,"fair",D8328&lt;580,"Poor")</f>
        <v>Poor</v>
      </c>
    </row>
    <row r="8329" spans="1:21" hidden="1" x14ac:dyDescent="0.3">
      <c r="A8329">
        <v>8328</v>
      </c>
      <c r="B8329">
        <v>15766787</v>
      </c>
      <c r="C8329" t="s">
        <v>663</v>
      </c>
      <c r="D8329">
        <v>707</v>
      </c>
      <c r="E8329" t="s">
        <v>22</v>
      </c>
      <c r="F8329" t="s">
        <v>23</v>
      </c>
      <c r="G8329">
        <v>35</v>
      </c>
      <c r="H8329">
        <v>9</v>
      </c>
      <c r="I8329" s="22">
        <v>0</v>
      </c>
      <c r="J8329">
        <v>2</v>
      </c>
      <c r="K8329">
        <v>1</v>
      </c>
      <c r="L8329">
        <v>1</v>
      </c>
      <c r="M8329">
        <v>70403.649999999994</v>
      </c>
      <c r="N8329">
        <v>0</v>
      </c>
      <c r="O8329">
        <v>0</v>
      </c>
      <c r="P8329">
        <v>2</v>
      </c>
      <c r="Q8329" t="s">
        <v>34</v>
      </c>
      <c r="R8329">
        <v>860</v>
      </c>
      <c r="S8329" t="str" cm="1">
        <f t="array" ref="S8329">_xlfn.IFS(G8329&lt;=25,"18–25",G8329&lt;=35,"26–35",G8329&lt;=45,"36–45",G8329&lt;=60,"46–60",TRUE,"60+")</f>
        <v>26–35</v>
      </c>
      <c r="T8329" t="str" cm="1">
        <f t="array" ref="T8329">_xlfn.IFS(H8329&lt;1,"&lt;1 ปี",H8329&lt;=3,"1-3 ปี",H8329&lt;=5,"3-5 ปี",H8329&gt;5,"&gt;5 ปี")</f>
        <v>&gt;5 ปี</v>
      </c>
      <c r="U8329" t="str" cm="1">
        <f t="array" ref="U8329">_xlfn.IFS(D8329&gt;=800,"Excellent",D8329&gt;=740,"very Good",D8329&gt;=670,"good",D8329&gt;=580,"fair",D8329&lt;580,"Poor")</f>
        <v>good</v>
      </c>
    </row>
    <row r="8330" spans="1:21" hidden="1" x14ac:dyDescent="0.3">
      <c r="A8330">
        <v>8329</v>
      </c>
      <c r="B8330">
        <v>15687171</v>
      </c>
      <c r="C8330" t="s">
        <v>2713</v>
      </c>
      <c r="D8330">
        <v>638</v>
      </c>
      <c r="E8330" t="s">
        <v>26</v>
      </c>
      <c r="F8330" t="s">
        <v>32</v>
      </c>
      <c r="G8330">
        <v>34</v>
      </c>
      <c r="H8330">
        <v>5</v>
      </c>
      <c r="I8330" s="22">
        <v>146679.76999999999</v>
      </c>
      <c r="J8330">
        <v>1</v>
      </c>
      <c r="K8330">
        <v>1</v>
      </c>
      <c r="L8330">
        <v>0</v>
      </c>
      <c r="M8330">
        <v>102179.86</v>
      </c>
      <c r="N8330">
        <v>0</v>
      </c>
      <c r="O8330">
        <v>0</v>
      </c>
      <c r="P8330">
        <v>5</v>
      </c>
      <c r="Q8330" t="s">
        <v>24</v>
      </c>
      <c r="R8330">
        <v>790</v>
      </c>
      <c r="S8330" t="str" cm="1">
        <f t="array" ref="S8330">_xlfn.IFS(G8330&lt;=25,"18–25",G8330&lt;=35,"26–35",G8330&lt;=45,"36–45",G8330&lt;=60,"46–60",TRUE,"60+")</f>
        <v>26–35</v>
      </c>
      <c r="T8330" t="str" cm="1">
        <f t="array" ref="T8330">_xlfn.IFS(H8330&lt;1,"&lt;1 ปี",H8330&lt;=3,"1-3 ปี",H8330&lt;=5,"3-5 ปี",H8330&gt;5,"&gt;5 ปี")</f>
        <v>3-5 ปี</v>
      </c>
      <c r="U8330" t="str" cm="1">
        <f t="array" ref="U8330">_xlfn.IFS(D8330&gt;=800,"Excellent",D8330&gt;=740,"very Good",D8330&gt;=670,"good",D8330&gt;=580,"fair",D8330&lt;580,"Poor")</f>
        <v>fair</v>
      </c>
    </row>
    <row r="8331" spans="1:21" hidden="1" x14ac:dyDescent="0.3">
      <c r="A8331">
        <v>8330</v>
      </c>
      <c r="B8331">
        <v>15690744</v>
      </c>
      <c r="C8331" t="s">
        <v>2714</v>
      </c>
      <c r="D8331">
        <v>683</v>
      </c>
      <c r="E8331" t="s">
        <v>22</v>
      </c>
      <c r="F8331" t="s">
        <v>32</v>
      </c>
      <c r="G8331">
        <v>43</v>
      </c>
      <c r="H8331">
        <v>2</v>
      </c>
      <c r="I8331" s="22">
        <v>112499.42</v>
      </c>
      <c r="J8331">
        <v>2</v>
      </c>
      <c r="K8331">
        <v>1</v>
      </c>
      <c r="L8331">
        <v>0</v>
      </c>
      <c r="M8331">
        <v>30375.18</v>
      </c>
      <c r="N8331">
        <v>0</v>
      </c>
      <c r="O8331">
        <v>0</v>
      </c>
      <c r="P8331">
        <v>1</v>
      </c>
      <c r="Q8331" t="s">
        <v>34</v>
      </c>
      <c r="R8331">
        <v>469</v>
      </c>
      <c r="S8331" t="str" cm="1">
        <f t="array" ref="S8331">_xlfn.IFS(G8331&lt;=25,"18–25",G8331&lt;=35,"26–35",G8331&lt;=45,"36–45",G8331&lt;=60,"46–60",TRUE,"60+")</f>
        <v>36–45</v>
      </c>
      <c r="T8331" t="str" cm="1">
        <f t="array" ref="T8331">_xlfn.IFS(H8331&lt;1,"&lt;1 ปี",H8331&lt;=3,"1-3 ปี",H8331&lt;=5,"3-5 ปี",H8331&gt;5,"&gt;5 ปี")</f>
        <v>1-3 ปี</v>
      </c>
      <c r="U8331" t="str" cm="1">
        <f t="array" ref="U8331">_xlfn.IFS(D8331&gt;=800,"Excellent",D8331&gt;=740,"very Good",D8331&gt;=670,"good",D8331&gt;=580,"fair",D8331&lt;580,"Poor")</f>
        <v>good</v>
      </c>
    </row>
    <row r="8332" spans="1:21" hidden="1" x14ac:dyDescent="0.3">
      <c r="A8332">
        <v>8331</v>
      </c>
      <c r="B8332">
        <v>15707974</v>
      </c>
      <c r="C8332" t="s">
        <v>2146</v>
      </c>
      <c r="D8332">
        <v>815</v>
      </c>
      <c r="E8332" t="s">
        <v>26</v>
      </c>
      <c r="F8332" t="s">
        <v>23</v>
      </c>
      <c r="G8332">
        <v>38</v>
      </c>
      <c r="H8332">
        <v>2</v>
      </c>
      <c r="I8332" s="22">
        <v>48387</v>
      </c>
      <c r="J8332">
        <v>1</v>
      </c>
      <c r="K8332">
        <v>1</v>
      </c>
      <c r="L8332">
        <v>0</v>
      </c>
      <c r="M8332">
        <v>184796.84</v>
      </c>
      <c r="N8332">
        <v>0</v>
      </c>
      <c r="O8332">
        <v>0</v>
      </c>
      <c r="P8332">
        <v>3</v>
      </c>
      <c r="Q8332" t="s">
        <v>24</v>
      </c>
      <c r="R8332">
        <v>243</v>
      </c>
      <c r="S8332" t="str" cm="1">
        <f t="array" ref="S8332">_xlfn.IFS(G8332&lt;=25,"18–25",G8332&lt;=35,"26–35",G8332&lt;=45,"36–45",G8332&lt;=60,"46–60",TRUE,"60+")</f>
        <v>36–45</v>
      </c>
      <c r="T8332" t="str" cm="1">
        <f t="array" ref="T8332">_xlfn.IFS(H8332&lt;1,"&lt;1 ปี",H8332&lt;=3,"1-3 ปี",H8332&lt;=5,"3-5 ปี",H8332&gt;5,"&gt;5 ปี")</f>
        <v>1-3 ปี</v>
      </c>
      <c r="U8332" t="str" cm="1">
        <f t="array" ref="U8332">_xlfn.IFS(D8332&gt;=800,"Excellent",D8332&gt;=740,"very Good",D8332&gt;=670,"good",D8332&gt;=580,"fair",D8332&lt;580,"Poor")</f>
        <v>Excellent</v>
      </c>
    </row>
    <row r="8333" spans="1:21" hidden="1" x14ac:dyDescent="0.3">
      <c r="A8333">
        <v>8332</v>
      </c>
      <c r="B8333">
        <v>15673084</v>
      </c>
      <c r="C8333" t="s">
        <v>649</v>
      </c>
      <c r="D8333">
        <v>645</v>
      </c>
      <c r="E8333" t="s">
        <v>26</v>
      </c>
      <c r="F8333" t="s">
        <v>32</v>
      </c>
      <c r="G8333">
        <v>38</v>
      </c>
      <c r="H8333">
        <v>1</v>
      </c>
      <c r="I8333" s="22">
        <v>68079.8</v>
      </c>
      <c r="J8333">
        <v>1</v>
      </c>
      <c r="K8333">
        <v>0</v>
      </c>
      <c r="L8333">
        <v>1</v>
      </c>
      <c r="M8333">
        <v>166264.89000000001</v>
      </c>
      <c r="N8333">
        <v>0</v>
      </c>
      <c r="O8333">
        <v>0</v>
      </c>
      <c r="P8333">
        <v>1</v>
      </c>
      <c r="Q8333" t="s">
        <v>43</v>
      </c>
      <c r="R8333">
        <v>746</v>
      </c>
      <c r="S8333" t="str" cm="1">
        <f t="array" ref="S8333">_xlfn.IFS(G8333&lt;=25,"18–25",G8333&lt;=35,"26–35",G8333&lt;=45,"36–45",G8333&lt;=60,"46–60",TRUE,"60+")</f>
        <v>36–45</v>
      </c>
      <c r="T8333" t="str" cm="1">
        <f t="array" ref="T8333">_xlfn.IFS(H8333&lt;1,"&lt;1 ปี",H8333&lt;=3,"1-3 ปี",H8333&lt;=5,"3-5 ปี",H8333&gt;5,"&gt;5 ปี")</f>
        <v>1-3 ปี</v>
      </c>
      <c r="U8333" t="str" cm="1">
        <f t="array" ref="U8333">_xlfn.IFS(D8333&gt;=800,"Excellent",D8333&gt;=740,"very Good",D8333&gt;=670,"good",D8333&gt;=580,"fair",D8333&lt;580,"Poor")</f>
        <v>fair</v>
      </c>
    </row>
    <row r="8334" spans="1:21" hidden="1" x14ac:dyDescent="0.3">
      <c r="A8334">
        <v>8333</v>
      </c>
      <c r="B8334">
        <v>15814772</v>
      </c>
      <c r="C8334" t="s">
        <v>1690</v>
      </c>
      <c r="D8334">
        <v>645</v>
      </c>
      <c r="E8334" t="s">
        <v>36</v>
      </c>
      <c r="F8334" t="s">
        <v>32</v>
      </c>
      <c r="G8334">
        <v>49</v>
      </c>
      <c r="H8334">
        <v>4</v>
      </c>
      <c r="I8334" s="22">
        <v>160133.88</v>
      </c>
      <c r="J8334">
        <v>1</v>
      </c>
      <c r="K8334">
        <v>0</v>
      </c>
      <c r="L8334">
        <v>1</v>
      </c>
      <c r="M8334">
        <v>88391.97</v>
      </c>
      <c r="N8334">
        <v>0</v>
      </c>
      <c r="O8334">
        <v>0</v>
      </c>
      <c r="P8334">
        <v>4</v>
      </c>
      <c r="Q8334" t="s">
        <v>29</v>
      </c>
      <c r="R8334">
        <v>720</v>
      </c>
      <c r="S8334" t="str" cm="1">
        <f t="array" ref="S8334">_xlfn.IFS(G8334&lt;=25,"18–25",G8334&lt;=35,"26–35",G8334&lt;=45,"36–45",G8334&lt;=60,"46–60",TRUE,"60+")</f>
        <v>46–60</v>
      </c>
      <c r="T8334" t="str" cm="1">
        <f t="array" ref="T8334">_xlfn.IFS(H8334&lt;1,"&lt;1 ปี",H8334&lt;=3,"1-3 ปี",H8334&lt;=5,"3-5 ปี",H8334&gt;5,"&gt;5 ปี")</f>
        <v>3-5 ปี</v>
      </c>
      <c r="U8334" t="str" cm="1">
        <f t="array" ref="U8334">_xlfn.IFS(D8334&gt;=800,"Excellent",D8334&gt;=740,"very Good",D8334&gt;=670,"good",D8334&gt;=580,"fair",D8334&lt;580,"Poor")</f>
        <v>fair</v>
      </c>
    </row>
    <row r="8335" spans="1:21" hidden="1" x14ac:dyDescent="0.3">
      <c r="A8335">
        <v>8334</v>
      </c>
      <c r="B8335">
        <v>15743709</v>
      </c>
      <c r="C8335" t="s">
        <v>1933</v>
      </c>
      <c r="D8335">
        <v>683</v>
      </c>
      <c r="E8335" t="s">
        <v>22</v>
      </c>
      <c r="F8335" t="s">
        <v>32</v>
      </c>
      <c r="G8335">
        <v>30</v>
      </c>
      <c r="H8335">
        <v>4</v>
      </c>
      <c r="I8335" s="22">
        <v>66190.33</v>
      </c>
      <c r="J8335">
        <v>1</v>
      </c>
      <c r="K8335">
        <v>1</v>
      </c>
      <c r="L8335">
        <v>1</v>
      </c>
      <c r="M8335">
        <v>115186.97</v>
      </c>
      <c r="N8335">
        <v>0</v>
      </c>
      <c r="O8335">
        <v>0</v>
      </c>
      <c r="P8335">
        <v>4</v>
      </c>
      <c r="Q8335" t="s">
        <v>34</v>
      </c>
      <c r="R8335">
        <v>823</v>
      </c>
      <c r="S8335" t="str" cm="1">
        <f t="array" ref="S8335">_xlfn.IFS(G8335&lt;=25,"18–25",G8335&lt;=35,"26–35",G8335&lt;=45,"36–45",G8335&lt;=60,"46–60",TRUE,"60+")</f>
        <v>26–35</v>
      </c>
      <c r="T8335" t="str" cm="1">
        <f t="array" ref="T8335">_xlfn.IFS(H8335&lt;1,"&lt;1 ปี",H8335&lt;=3,"1-3 ปี",H8335&lt;=5,"3-5 ปี",H8335&gt;5,"&gt;5 ปี")</f>
        <v>3-5 ปี</v>
      </c>
      <c r="U8335" t="str" cm="1">
        <f t="array" ref="U8335">_xlfn.IFS(D8335&gt;=800,"Excellent",D8335&gt;=740,"very Good",D8335&gt;=670,"good",D8335&gt;=580,"fair",D8335&lt;580,"Poor")</f>
        <v>good</v>
      </c>
    </row>
    <row r="8336" spans="1:21" x14ac:dyDescent="0.3">
      <c r="A8336">
        <v>8335</v>
      </c>
      <c r="B8336">
        <v>15610343</v>
      </c>
      <c r="C8336" t="s">
        <v>2715</v>
      </c>
      <c r="D8336">
        <v>705</v>
      </c>
      <c r="E8336" t="s">
        <v>22</v>
      </c>
      <c r="F8336" t="s">
        <v>23</v>
      </c>
      <c r="G8336">
        <v>37</v>
      </c>
      <c r="H8336">
        <v>10</v>
      </c>
      <c r="I8336" s="22">
        <v>0</v>
      </c>
      <c r="J8336">
        <v>2</v>
      </c>
      <c r="K8336">
        <v>1</v>
      </c>
      <c r="L8336">
        <v>1</v>
      </c>
      <c r="M8336">
        <v>13935.53</v>
      </c>
      <c r="N8336">
        <v>1</v>
      </c>
      <c r="O8336">
        <v>1</v>
      </c>
      <c r="P8336">
        <v>3</v>
      </c>
      <c r="Q8336" t="s">
        <v>29</v>
      </c>
      <c r="R8336">
        <v>931</v>
      </c>
      <c r="S8336" t="str" cm="1">
        <f t="array" ref="S8336">_xlfn.IFS(G8336&lt;=25,"18–25",G8336&lt;=35,"26–35",G8336&lt;=45,"36–45",G8336&lt;=60,"46–60",TRUE,"60+")</f>
        <v>36–45</v>
      </c>
      <c r="T8336" t="str" cm="1">
        <f t="array" ref="T8336">_xlfn.IFS(H8336&lt;1,"&lt;1 ปี",H8336&lt;=3,"1-3 ปี",H8336&lt;=5,"3-5 ปี",H8336&gt;5,"&gt;5 ปี")</f>
        <v>&gt;5 ปี</v>
      </c>
      <c r="U8336" t="str" cm="1">
        <f t="array" ref="U8336">_xlfn.IFS(D8336&gt;=800,"Excellent",D8336&gt;=740,"very Good",D8336&gt;=670,"good",D8336&gt;=580,"fair",D8336&lt;580,"Poor")</f>
        <v>good</v>
      </c>
    </row>
    <row r="8337" spans="1:21" hidden="1" x14ac:dyDescent="0.3">
      <c r="A8337">
        <v>8336</v>
      </c>
      <c r="B8337">
        <v>15737414</v>
      </c>
      <c r="C8337" t="s">
        <v>639</v>
      </c>
      <c r="D8337">
        <v>647</v>
      </c>
      <c r="E8337" t="s">
        <v>22</v>
      </c>
      <c r="F8337" t="s">
        <v>32</v>
      </c>
      <c r="G8337">
        <v>35</v>
      </c>
      <c r="H8337">
        <v>4</v>
      </c>
      <c r="I8337" s="22">
        <v>123761.68</v>
      </c>
      <c r="J8337">
        <v>1</v>
      </c>
      <c r="K8337">
        <v>1</v>
      </c>
      <c r="L8337">
        <v>0</v>
      </c>
      <c r="M8337">
        <v>83910.399999999994</v>
      </c>
      <c r="N8337">
        <v>0</v>
      </c>
      <c r="O8337">
        <v>0</v>
      </c>
      <c r="P8337">
        <v>4</v>
      </c>
      <c r="Q8337" t="s">
        <v>43</v>
      </c>
      <c r="R8337">
        <v>713</v>
      </c>
      <c r="S8337" t="str" cm="1">
        <f t="array" ref="S8337">_xlfn.IFS(G8337&lt;=25,"18–25",G8337&lt;=35,"26–35",G8337&lt;=45,"36–45",G8337&lt;=60,"46–60",TRUE,"60+")</f>
        <v>26–35</v>
      </c>
      <c r="T8337" t="str" cm="1">
        <f t="array" ref="T8337">_xlfn.IFS(H8337&lt;1,"&lt;1 ปี",H8337&lt;=3,"1-3 ปี",H8337&lt;=5,"3-5 ปี",H8337&gt;5,"&gt;5 ปี")</f>
        <v>3-5 ปี</v>
      </c>
      <c r="U8337" t="str" cm="1">
        <f t="array" ref="U8337">_xlfn.IFS(D8337&gt;=800,"Excellent",D8337&gt;=740,"very Good",D8337&gt;=670,"good",D8337&gt;=580,"fair",D8337&lt;580,"Poor")</f>
        <v>fair</v>
      </c>
    </row>
    <row r="8338" spans="1:21" x14ac:dyDescent="0.3">
      <c r="A8338">
        <v>8337</v>
      </c>
      <c r="B8338">
        <v>15788480</v>
      </c>
      <c r="C8338" t="s">
        <v>542</v>
      </c>
      <c r="D8338">
        <v>786</v>
      </c>
      <c r="E8338" t="s">
        <v>36</v>
      </c>
      <c r="F8338" t="s">
        <v>23</v>
      </c>
      <c r="G8338">
        <v>33</v>
      </c>
      <c r="H8338">
        <v>0</v>
      </c>
      <c r="I8338" s="22">
        <v>122325.58</v>
      </c>
      <c r="J8338">
        <v>1</v>
      </c>
      <c r="K8338">
        <v>0</v>
      </c>
      <c r="L8338">
        <v>0</v>
      </c>
      <c r="M8338">
        <v>34712.339999999997</v>
      </c>
      <c r="N8338">
        <v>1</v>
      </c>
      <c r="O8338">
        <v>1</v>
      </c>
      <c r="P8338">
        <v>5</v>
      </c>
      <c r="Q8338" t="s">
        <v>43</v>
      </c>
      <c r="R8338">
        <v>629</v>
      </c>
      <c r="S8338" t="str" cm="1">
        <f t="array" ref="S8338">_xlfn.IFS(G8338&lt;=25,"18–25",G8338&lt;=35,"26–35",G8338&lt;=45,"36–45",G8338&lt;=60,"46–60",TRUE,"60+")</f>
        <v>26–35</v>
      </c>
      <c r="T8338" t="str" cm="1">
        <f t="array" ref="T8338">_xlfn.IFS(H8338&lt;1,"&lt;1 ปี",H8338&lt;=3,"1-3 ปี",H8338&lt;=5,"3-5 ปี",H8338&gt;5,"&gt;5 ปี")</f>
        <v>&lt;1 ปี</v>
      </c>
      <c r="U8338" t="str" cm="1">
        <f t="array" ref="U8338">_xlfn.IFS(D8338&gt;=800,"Excellent",D8338&gt;=740,"very Good",D8338&gt;=670,"good",D8338&gt;=580,"fair",D8338&lt;580,"Poor")</f>
        <v>very Good</v>
      </c>
    </row>
    <row r="8339" spans="1:21" hidden="1" x14ac:dyDescent="0.3">
      <c r="A8339">
        <v>8338</v>
      </c>
      <c r="B8339">
        <v>15568519</v>
      </c>
      <c r="C8339" t="s">
        <v>189</v>
      </c>
      <c r="D8339">
        <v>534</v>
      </c>
      <c r="E8339" t="s">
        <v>22</v>
      </c>
      <c r="F8339" t="s">
        <v>32</v>
      </c>
      <c r="G8339">
        <v>41</v>
      </c>
      <c r="H8339">
        <v>9</v>
      </c>
      <c r="I8339" s="22">
        <v>0</v>
      </c>
      <c r="J8339">
        <v>2</v>
      </c>
      <c r="K8339">
        <v>1</v>
      </c>
      <c r="L8339">
        <v>0</v>
      </c>
      <c r="M8339">
        <v>13871.34</v>
      </c>
      <c r="N8339">
        <v>0</v>
      </c>
      <c r="O8339">
        <v>0</v>
      </c>
      <c r="P8339">
        <v>2</v>
      </c>
      <c r="Q8339" t="s">
        <v>24</v>
      </c>
      <c r="R8339">
        <v>222</v>
      </c>
      <c r="S8339" t="str" cm="1">
        <f t="array" ref="S8339">_xlfn.IFS(G8339&lt;=25,"18–25",G8339&lt;=35,"26–35",G8339&lt;=45,"36–45",G8339&lt;=60,"46–60",TRUE,"60+")</f>
        <v>36–45</v>
      </c>
      <c r="T8339" t="str" cm="1">
        <f t="array" ref="T8339">_xlfn.IFS(H8339&lt;1,"&lt;1 ปี",H8339&lt;=3,"1-3 ปี",H8339&lt;=5,"3-5 ปี",H8339&gt;5,"&gt;5 ปี")</f>
        <v>&gt;5 ปี</v>
      </c>
      <c r="U8339" t="str" cm="1">
        <f t="array" ref="U8339">_xlfn.IFS(D8339&gt;=800,"Excellent",D8339&gt;=740,"very Good",D8339&gt;=670,"good",D8339&gt;=580,"fair",D8339&lt;580,"Poor")</f>
        <v>Poor</v>
      </c>
    </row>
    <row r="8340" spans="1:21" hidden="1" x14ac:dyDescent="0.3">
      <c r="A8340">
        <v>8339</v>
      </c>
      <c r="B8340">
        <v>15792453</v>
      </c>
      <c r="C8340" t="s">
        <v>2716</v>
      </c>
      <c r="D8340">
        <v>602</v>
      </c>
      <c r="E8340" t="s">
        <v>26</v>
      </c>
      <c r="F8340" t="s">
        <v>23</v>
      </c>
      <c r="G8340">
        <v>42</v>
      </c>
      <c r="H8340">
        <v>1</v>
      </c>
      <c r="I8340" s="22">
        <v>138912.17000000001</v>
      </c>
      <c r="J8340">
        <v>1</v>
      </c>
      <c r="K8340">
        <v>1</v>
      </c>
      <c r="L8340">
        <v>1</v>
      </c>
      <c r="M8340">
        <v>139494.75</v>
      </c>
      <c r="N8340">
        <v>0</v>
      </c>
      <c r="O8340">
        <v>0</v>
      </c>
      <c r="P8340">
        <v>1</v>
      </c>
      <c r="Q8340" t="s">
        <v>29</v>
      </c>
      <c r="R8340">
        <v>759</v>
      </c>
      <c r="S8340" t="str" cm="1">
        <f t="array" ref="S8340">_xlfn.IFS(G8340&lt;=25,"18–25",G8340&lt;=35,"26–35",G8340&lt;=45,"36–45",G8340&lt;=60,"46–60",TRUE,"60+")</f>
        <v>36–45</v>
      </c>
      <c r="T8340" t="str" cm="1">
        <f t="array" ref="T8340">_xlfn.IFS(H8340&lt;1,"&lt;1 ปี",H8340&lt;=3,"1-3 ปี",H8340&lt;=5,"3-5 ปี",H8340&gt;5,"&gt;5 ปี")</f>
        <v>1-3 ปี</v>
      </c>
      <c r="U8340" t="str" cm="1">
        <f t="array" ref="U8340">_xlfn.IFS(D8340&gt;=800,"Excellent",D8340&gt;=740,"very Good",D8340&gt;=670,"good",D8340&gt;=580,"fair",D8340&lt;580,"Poor")</f>
        <v>fair</v>
      </c>
    </row>
    <row r="8341" spans="1:21" hidden="1" x14ac:dyDescent="0.3">
      <c r="A8341">
        <v>8340</v>
      </c>
      <c r="B8341">
        <v>15658100</v>
      </c>
      <c r="C8341" t="s">
        <v>152</v>
      </c>
      <c r="D8341">
        <v>695</v>
      </c>
      <c r="E8341" t="s">
        <v>22</v>
      </c>
      <c r="F8341" t="s">
        <v>23</v>
      </c>
      <c r="G8341">
        <v>42</v>
      </c>
      <c r="H8341">
        <v>0</v>
      </c>
      <c r="I8341" s="22">
        <v>0</v>
      </c>
      <c r="J8341">
        <v>2</v>
      </c>
      <c r="K8341">
        <v>0</v>
      </c>
      <c r="L8341">
        <v>1</v>
      </c>
      <c r="M8341">
        <v>140724.64000000001</v>
      </c>
      <c r="N8341">
        <v>0</v>
      </c>
      <c r="O8341">
        <v>0</v>
      </c>
      <c r="P8341">
        <v>1</v>
      </c>
      <c r="Q8341" t="s">
        <v>43</v>
      </c>
      <c r="R8341">
        <v>875</v>
      </c>
      <c r="S8341" t="str" cm="1">
        <f t="array" ref="S8341">_xlfn.IFS(G8341&lt;=25,"18–25",G8341&lt;=35,"26–35",G8341&lt;=45,"36–45",G8341&lt;=60,"46–60",TRUE,"60+")</f>
        <v>36–45</v>
      </c>
      <c r="T8341" t="str" cm="1">
        <f t="array" ref="T8341">_xlfn.IFS(H8341&lt;1,"&lt;1 ปี",H8341&lt;=3,"1-3 ปี",H8341&lt;=5,"3-5 ปี",H8341&gt;5,"&gt;5 ปี")</f>
        <v>&lt;1 ปี</v>
      </c>
      <c r="U8341" t="str" cm="1">
        <f t="array" ref="U8341">_xlfn.IFS(D8341&gt;=800,"Excellent",D8341&gt;=740,"very Good",D8341&gt;=670,"good",D8341&gt;=580,"fair",D8341&lt;580,"Poor")</f>
        <v>good</v>
      </c>
    </row>
    <row r="8342" spans="1:21" hidden="1" x14ac:dyDescent="0.3">
      <c r="A8342">
        <v>8341</v>
      </c>
      <c r="B8342">
        <v>15695197</v>
      </c>
      <c r="C8342" t="s">
        <v>1701</v>
      </c>
      <c r="D8342">
        <v>553</v>
      </c>
      <c r="E8342" t="s">
        <v>36</v>
      </c>
      <c r="F8342" t="s">
        <v>23</v>
      </c>
      <c r="G8342">
        <v>25</v>
      </c>
      <c r="H8342">
        <v>7</v>
      </c>
      <c r="I8342" s="22">
        <v>128524.19</v>
      </c>
      <c r="J8342">
        <v>2</v>
      </c>
      <c r="K8342">
        <v>1</v>
      </c>
      <c r="L8342">
        <v>0</v>
      </c>
      <c r="M8342">
        <v>20682.46</v>
      </c>
      <c r="N8342">
        <v>0</v>
      </c>
      <c r="O8342">
        <v>0</v>
      </c>
      <c r="P8342">
        <v>5</v>
      </c>
      <c r="Q8342" t="s">
        <v>43</v>
      </c>
      <c r="R8342">
        <v>941</v>
      </c>
      <c r="S8342" t="str" cm="1">
        <f t="array" ref="S8342">_xlfn.IFS(G8342&lt;=25,"18–25",G8342&lt;=35,"26–35",G8342&lt;=45,"36–45",G8342&lt;=60,"46–60",TRUE,"60+")</f>
        <v>18–25</v>
      </c>
      <c r="T8342" t="str" cm="1">
        <f t="array" ref="T8342">_xlfn.IFS(H8342&lt;1,"&lt;1 ปี",H8342&lt;=3,"1-3 ปี",H8342&lt;=5,"3-5 ปี",H8342&gt;5,"&gt;5 ปี")</f>
        <v>&gt;5 ปี</v>
      </c>
      <c r="U8342" t="str" cm="1">
        <f t="array" ref="U8342">_xlfn.IFS(D8342&gt;=800,"Excellent",D8342&gt;=740,"very Good",D8342&gt;=670,"good",D8342&gt;=580,"fair",D8342&lt;580,"Poor")</f>
        <v>Poor</v>
      </c>
    </row>
    <row r="8343" spans="1:21" hidden="1" x14ac:dyDescent="0.3">
      <c r="A8343">
        <v>8342</v>
      </c>
      <c r="B8343">
        <v>15749807</v>
      </c>
      <c r="C8343" t="s">
        <v>124</v>
      </c>
      <c r="D8343">
        <v>516</v>
      </c>
      <c r="E8343" t="s">
        <v>26</v>
      </c>
      <c r="F8343" t="s">
        <v>23</v>
      </c>
      <c r="G8343">
        <v>31</v>
      </c>
      <c r="H8343">
        <v>3</v>
      </c>
      <c r="I8343" s="22">
        <v>0</v>
      </c>
      <c r="J8343">
        <v>2</v>
      </c>
      <c r="K8343">
        <v>1</v>
      </c>
      <c r="L8343">
        <v>0</v>
      </c>
      <c r="M8343">
        <v>124202.26</v>
      </c>
      <c r="N8343">
        <v>0</v>
      </c>
      <c r="O8343">
        <v>0</v>
      </c>
      <c r="P8343">
        <v>1</v>
      </c>
      <c r="Q8343" t="s">
        <v>34</v>
      </c>
      <c r="R8343">
        <v>413</v>
      </c>
      <c r="S8343" t="str" cm="1">
        <f t="array" ref="S8343">_xlfn.IFS(G8343&lt;=25,"18–25",G8343&lt;=35,"26–35",G8343&lt;=45,"36–45",G8343&lt;=60,"46–60",TRUE,"60+")</f>
        <v>26–35</v>
      </c>
      <c r="T8343" t="str" cm="1">
        <f t="array" ref="T8343">_xlfn.IFS(H8343&lt;1,"&lt;1 ปี",H8343&lt;=3,"1-3 ปี",H8343&lt;=5,"3-5 ปี",H8343&gt;5,"&gt;5 ปี")</f>
        <v>1-3 ปี</v>
      </c>
      <c r="U8343" t="str" cm="1">
        <f t="array" ref="U8343">_xlfn.IFS(D8343&gt;=800,"Excellent",D8343&gt;=740,"very Good",D8343&gt;=670,"good",D8343&gt;=580,"fair",D8343&lt;580,"Poor")</f>
        <v>Poor</v>
      </c>
    </row>
    <row r="8344" spans="1:21" hidden="1" x14ac:dyDescent="0.3">
      <c r="A8344">
        <v>8343</v>
      </c>
      <c r="B8344">
        <v>15773876</v>
      </c>
      <c r="C8344" t="s">
        <v>375</v>
      </c>
      <c r="D8344">
        <v>655</v>
      </c>
      <c r="E8344" t="s">
        <v>22</v>
      </c>
      <c r="F8344" t="s">
        <v>23</v>
      </c>
      <c r="G8344">
        <v>34</v>
      </c>
      <c r="H8344">
        <v>3</v>
      </c>
      <c r="I8344" s="22">
        <v>0</v>
      </c>
      <c r="J8344">
        <v>2</v>
      </c>
      <c r="K8344">
        <v>1</v>
      </c>
      <c r="L8344">
        <v>0</v>
      </c>
      <c r="M8344">
        <v>159638.76999999999</v>
      </c>
      <c r="N8344">
        <v>0</v>
      </c>
      <c r="O8344">
        <v>0</v>
      </c>
      <c r="P8344">
        <v>1</v>
      </c>
      <c r="Q8344" t="s">
        <v>24</v>
      </c>
      <c r="R8344">
        <v>508</v>
      </c>
      <c r="S8344" t="str" cm="1">
        <f t="array" ref="S8344">_xlfn.IFS(G8344&lt;=25,"18–25",G8344&lt;=35,"26–35",G8344&lt;=45,"36–45",G8344&lt;=60,"46–60",TRUE,"60+")</f>
        <v>26–35</v>
      </c>
      <c r="T8344" t="str" cm="1">
        <f t="array" ref="T8344">_xlfn.IFS(H8344&lt;1,"&lt;1 ปี",H8344&lt;=3,"1-3 ปี",H8344&lt;=5,"3-5 ปี",H8344&gt;5,"&gt;5 ปี")</f>
        <v>1-3 ปี</v>
      </c>
      <c r="U8344" t="str" cm="1">
        <f t="array" ref="U8344">_xlfn.IFS(D8344&gt;=800,"Excellent",D8344&gt;=740,"very Good",D8344&gt;=670,"good",D8344&gt;=580,"fair",D8344&lt;580,"Poor")</f>
        <v>fair</v>
      </c>
    </row>
    <row r="8345" spans="1:21" x14ac:dyDescent="0.3">
      <c r="A8345">
        <v>8344</v>
      </c>
      <c r="B8345">
        <v>15591698</v>
      </c>
      <c r="C8345" t="s">
        <v>644</v>
      </c>
      <c r="D8345">
        <v>849</v>
      </c>
      <c r="E8345" t="s">
        <v>36</v>
      </c>
      <c r="F8345" t="s">
        <v>23</v>
      </c>
      <c r="G8345">
        <v>49</v>
      </c>
      <c r="H8345">
        <v>9</v>
      </c>
      <c r="I8345" s="22">
        <v>132934.89000000001</v>
      </c>
      <c r="J8345">
        <v>1</v>
      </c>
      <c r="K8345">
        <v>1</v>
      </c>
      <c r="L8345">
        <v>0</v>
      </c>
      <c r="M8345">
        <v>171056.65</v>
      </c>
      <c r="N8345">
        <v>1</v>
      </c>
      <c r="O8345">
        <v>1</v>
      </c>
      <c r="P8345">
        <v>4</v>
      </c>
      <c r="Q8345" t="s">
        <v>29</v>
      </c>
      <c r="R8345">
        <v>285</v>
      </c>
      <c r="S8345" t="str" cm="1">
        <f t="array" ref="S8345">_xlfn.IFS(G8345&lt;=25,"18–25",G8345&lt;=35,"26–35",G8345&lt;=45,"36–45",G8345&lt;=60,"46–60",TRUE,"60+")</f>
        <v>46–60</v>
      </c>
      <c r="T8345" t="str" cm="1">
        <f t="array" ref="T8345">_xlfn.IFS(H8345&lt;1,"&lt;1 ปี",H8345&lt;=3,"1-3 ปี",H8345&lt;=5,"3-5 ปี",H8345&gt;5,"&gt;5 ปี")</f>
        <v>&gt;5 ปี</v>
      </c>
      <c r="U8345" t="str" cm="1">
        <f t="array" ref="U8345">_xlfn.IFS(D8345&gt;=800,"Excellent",D8345&gt;=740,"very Good",D8345&gt;=670,"good",D8345&gt;=580,"fair",D8345&lt;580,"Poor")</f>
        <v>Excellent</v>
      </c>
    </row>
    <row r="8346" spans="1:21" x14ac:dyDescent="0.3">
      <c r="A8346">
        <v>8345</v>
      </c>
      <c r="B8346">
        <v>15712813</v>
      </c>
      <c r="C8346" t="s">
        <v>1736</v>
      </c>
      <c r="D8346">
        <v>520</v>
      </c>
      <c r="E8346" t="s">
        <v>36</v>
      </c>
      <c r="F8346" t="s">
        <v>32</v>
      </c>
      <c r="G8346">
        <v>43</v>
      </c>
      <c r="H8346">
        <v>3</v>
      </c>
      <c r="I8346" s="22">
        <v>150805.17000000001</v>
      </c>
      <c r="J8346">
        <v>3</v>
      </c>
      <c r="K8346">
        <v>0</v>
      </c>
      <c r="L8346">
        <v>1</v>
      </c>
      <c r="M8346">
        <v>25333.03</v>
      </c>
      <c r="N8346">
        <v>1</v>
      </c>
      <c r="O8346">
        <v>1</v>
      </c>
      <c r="P8346">
        <v>2</v>
      </c>
      <c r="Q8346" t="s">
        <v>29</v>
      </c>
      <c r="R8346">
        <v>857</v>
      </c>
      <c r="S8346" t="str" cm="1">
        <f t="array" ref="S8346">_xlfn.IFS(G8346&lt;=25,"18–25",G8346&lt;=35,"26–35",G8346&lt;=45,"36–45",G8346&lt;=60,"46–60",TRUE,"60+")</f>
        <v>36–45</v>
      </c>
      <c r="T8346" t="str" cm="1">
        <f t="array" ref="T8346">_xlfn.IFS(H8346&lt;1,"&lt;1 ปี",H8346&lt;=3,"1-3 ปี",H8346&lt;=5,"3-5 ปี",H8346&gt;5,"&gt;5 ปี")</f>
        <v>1-3 ปี</v>
      </c>
      <c r="U8346" t="str" cm="1">
        <f t="array" ref="U8346">_xlfn.IFS(D8346&gt;=800,"Excellent",D8346&gt;=740,"very Good",D8346&gt;=670,"good",D8346&gt;=580,"fair",D8346&lt;580,"Poor")</f>
        <v>Poor</v>
      </c>
    </row>
    <row r="8347" spans="1:21" hidden="1" x14ac:dyDescent="0.3">
      <c r="A8347">
        <v>8346</v>
      </c>
      <c r="B8347">
        <v>15763898</v>
      </c>
      <c r="C8347" t="s">
        <v>283</v>
      </c>
      <c r="D8347">
        <v>568</v>
      </c>
      <c r="E8347" t="s">
        <v>26</v>
      </c>
      <c r="F8347" t="s">
        <v>23</v>
      </c>
      <c r="G8347">
        <v>46</v>
      </c>
      <c r="H8347">
        <v>3</v>
      </c>
      <c r="I8347" s="22">
        <v>0</v>
      </c>
      <c r="J8347">
        <v>2</v>
      </c>
      <c r="K8347">
        <v>1</v>
      </c>
      <c r="L8347">
        <v>1</v>
      </c>
      <c r="M8347">
        <v>29372.62</v>
      </c>
      <c r="N8347">
        <v>0</v>
      </c>
      <c r="O8347">
        <v>0</v>
      </c>
      <c r="P8347">
        <v>5</v>
      </c>
      <c r="Q8347" t="s">
        <v>24</v>
      </c>
      <c r="R8347">
        <v>446</v>
      </c>
      <c r="S8347" t="str" cm="1">
        <f t="array" ref="S8347">_xlfn.IFS(G8347&lt;=25,"18–25",G8347&lt;=35,"26–35",G8347&lt;=45,"36–45",G8347&lt;=60,"46–60",TRUE,"60+")</f>
        <v>46–60</v>
      </c>
      <c r="T8347" t="str" cm="1">
        <f t="array" ref="T8347">_xlfn.IFS(H8347&lt;1,"&lt;1 ปี",H8347&lt;=3,"1-3 ปี",H8347&lt;=5,"3-5 ปี",H8347&gt;5,"&gt;5 ปี")</f>
        <v>1-3 ปี</v>
      </c>
      <c r="U8347" t="str" cm="1">
        <f t="array" ref="U8347">_xlfn.IFS(D8347&gt;=800,"Excellent",D8347&gt;=740,"very Good",D8347&gt;=670,"good",D8347&gt;=580,"fair",D8347&lt;580,"Poor")</f>
        <v>Poor</v>
      </c>
    </row>
    <row r="8348" spans="1:21" hidden="1" x14ac:dyDescent="0.3">
      <c r="A8348">
        <v>8347</v>
      </c>
      <c r="B8348">
        <v>15793324</v>
      </c>
      <c r="C8348" t="s">
        <v>382</v>
      </c>
      <c r="D8348">
        <v>695</v>
      </c>
      <c r="E8348" t="s">
        <v>26</v>
      </c>
      <c r="F8348" t="s">
        <v>32</v>
      </c>
      <c r="G8348">
        <v>32</v>
      </c>
      <c r="H8348">
        <v>9</v>
      </c>
      <c r="I8348" s="22">
        <v>0</v>
      </c>
      <c r="J8348">
        <v>3</v>
      </c>
      <c r="K8348">
        <v>0</v>
      </c>
      <c r="L8348">
        <v>1</v>
      </c>
      <c r="M8348">
        <v>38533.79</v>
      </c>
      <c r="N8348">
        <v>0</v>
      </c>
      <c r="O8348">
        <v>0</v>
      </c>
      <c r="P8348">
        <v>4</v>
      </c>
      <c r="Q8348" t="s">
        <v>29</v>
      </c>
      <c r="R8348">
        <v>475</v>
      </c>
      <c r="S8348" t="str" cm="1">
        <f t="array" ref="S8348">_xlfn.IFS(G8348&lt;=25,"18–25",G8348&lt;=35,"26–35",G8348&lt;=45,"36–45",G8348&lt;=60,"46–60",TRUE,"60+")</f>
        <v>26–35</v>
      </c>
      <c r="T8348" t="str" cm="1">
        <f t="array" ref="T8348">_xlfn.IFS(H8348&lt;1,"&lt;1 ปี",H8348&lt;=3,"1-3 ปี",H8348&lt;=5,"3-5 ปี",H8348&gt;5,"&gt;5 ปี")</f>
        <v>&gt;5 ปี</v>
      </c>
      <c r="U8348" t="str" cm="1">
        <f t="array" ref="U8348">_xlfn.IFS(D8348&gt;=800,"Excellent",D8348&gt;=740,"very Good",D8348&gt;=670,"good",D8348&gt;=580,"fair",D8348&lt;580,"Poor")</f>
        <v>good</v>
      </c>
    </row>
    <row r="8349" spans="1:21" x14ac:dyDescent="0.3">
      <c r="A8349">
        <v>8348</v>
      </c>
      <c r="B8349">
        <v>15757759</v>
      </c>
      <c r="C8349" t="s">
        <v>1994</v>
      </c>
      <c r="D8349">
        <v>807</v>
      </c>
      <c r="E8349" t="s">
        <v>26</v>
      </c>
      <c r="F8349" t="s">
        <v>23</v>
      </c>
      <c r="G8349">
        <v>28</v>
      </c>
      <c r="H8349">
        <v>7</v>
      </c>
      <c r="I8349" s="22">
        <v>165969.26</v>
      </c>
      <c r="J8349">
        <v>3</v>
      </c>
      <c r="K8349">
        <v>1</v>
      </c>
      <c r="L8349">
        <v>0</v>
      </c>
      <c r="M8349">
        <v>156122.13</v>
      </c>
      <c r="N8349">
        <v>1</v>
      </c>
      <c r="O8349">
        <v>1</v>
      </c>
      <c r="P8349">
        <v>5</v>
      </c>
      <c r="Q8349" t="s">
        <v>43</v>
      </c>
      <c r="R8349">
        <v>255</v>
      </c>
      <c r="S8349" t="str" cm="1">
        <f t="array" ref="S8349">_xlfn.IFS(G8349&lt;=25,"18–25",G8349&lt;=35,"26–35",G8349&lt;=45,"36–45",G8349&lt;=60,"46–60",TRUE,"60+")</f>
        <v>26–35</v>
      </c>
      <c r="T8349" t="str" cm="1">
        <f t="array" ref="T8349">_xlfn.IFS(H8349&lt;1,"&lt;1 ปี",H8349&lt;=3,"1-3 ปี",H8349&lt;=5,"3-5 ปี",H8349&gt;5,"&gt;5 ปี")</f>
        <v>&gt;5 ปี</v>
      </c>
      <c r="U8349" t="str" cm="1">
        <f t="array" ref="U8349">_xlfn.IFS(D8349&gt;=800,"Excellent",D8349&gt;=740,"very Good",D8349&gt;=670,"good",D8349&gt;=580,"fair",D8349&lt;580,"Poor")</f>
        <v>Excellent</v>
      </c>
    </row>
    <row r="8350" spans="1:21" x14ac:dyDescent="0.3">
      <c r="A8350">
        <v>8349</v>
      </c>
      <c r="B8350">
        <v>15796230</v>
      </c>
      <c r="C8350" t="s">
        <v>1376</v>
      </c>
      <c r="D8350">
        <v>642</v>
      </c>
      <c r="E8350" t="s">
        <v>36</v>
      </c>
      <c r="F8350" t="s">
        <v>23</v>
      </c>
      <c r="G8350">
        <v>36</v>
      </c>
      <c r="H8350">
        <v>2</v>
      </c>
      <c r="I8350" s="22">
        <v>124495.98</v>
      </c>
      <c r="J8350">
        <v>3</v>
      </c>
      <c r="K8350">
        <v>1</v>
      </c>
      <c r="L8350">
        <v>1</v>
      </c>
      <c r="M8350">
        <v>57904.22</v>
      </c>
      <c r="N8350">
        <v>1</v>
      </c>
      <c r="O8350">
        <v>1</v>
      </c>
      <c r="P8350">
        <v>1</v>
      </c>
      <c r="Q8350" t="s">
        <v>43</v>
      </c>
      <c r="R8350">
        <v>508</v>
      </c>
      <c r="S8350" t="str" cm="1">
        <f t="array" ref="S8350">_xlfn.IFS(G8350&lt;=25,"18–25",G8350&lt;=35,"26–35",G8350&lt;=45,"36–45",G8350&lt;=60,"46–60",TRUE,"60+")</f>
        <v>36–45</v>
      </c>
      <c r="T8350" t="str" cm="1">
        <f t="array" ref="T8350">_xlfn.IFS(H8350&lt;1,"&lt;1 ปี",H8350&lt;=3,"1-3 ปี",H8350&lt;=5,"3-5 ปี",H8350&gt;5,"&gt;5 ปี")</f>
        <v>1-3 ปี</v>
      </c>
      <c r="U8350" t="str" cm="1">
        <f t="array" ref="U8350">_xlfn.IFS(D8350&gt;=800,"Excellent",D8350&gt;=740,"very Good",D8350&gt;=670,"good",D8350&gt;=580,"fair",D8350&lt;580,"Poor")</f>
        <v>fair</v>
      </c>
    </row>
    <row r="8351" spans="1:21" x14ac:dyDescent="0.3">
      <c r="A8351">
        <v>8350</v>
      </c>
      <c r="B8351">
        <v>15611729</v>
      </c>
      <c r="C8351" t="s">
        <v>331</v>
      </c>
      <c r="D8351">
        <v>703</v>
      </c>
      <c r="E8351" t="s">
        <v>36</v>
      </c>
      <c r="F8351" t="s">
        <v>32</v>
      </c>
      <c r="G8351">
        <v>39</v>
      </c>
      <c r="H8351">
        <v>1</v>
      </c>
      <c r="I8351" s="22">
        <v>141559.5</v>
      </c>
      <c r="J8351">
        <v>1</v>
      </c>
      <c r="K8351">
        <v>1</v>
      </c>
      <c r="L8351">
        <v>1</v>
      </c>
      <c r="M8351">
        <v>31257.1</v>
      </c>
      <c r="N8351">
        <v>1</v>
      </c>
      <c r="O8351">
        <v>1</v>
      </c>
      <c r="P8351">
        <v>2</v>
      </c>
      <c r="Q8351" t="s">
        <v>29</v>
      </c>
      <c r="R8351">
        <v>589</v>
      </c>
      <c r="S8351" t="str" cm="1">
        <f t="array" ref="S8351">_xlfn.IFS(G8351&lt;=25,"18–25",G8351&lt;=35,"26–35",G8351&lt;=45,"36–45",G8351&lt;=60,"46–60",TRUE,"60+")</f>
        <v>36–45</v>
      </c>
      <c r="T8351" t="str" cm="1">
        <f t="array" ref="T8351">_xlfn.IFS(H8351&lt;1,"&lt;1 ปี",H8351&lt;=3,"1-3 ปี",H8351&lt;=5,"3-5 ปี",H8351&gt;5,"&gt;5 ปี")</f>
        <v>1-3 ปี</v>
      </c>
      <c r="U8351" t="str" cm="1">
        <f t="array" ref="U8351">_xlfn.IFS(D8351&gt;=800,"Excellent",D8351&gt;=740,"very Good",D8351&gt;=670,"good",D8351&gt;=580,"fair",D8351&lt;580,"Poor")</f>
        <v>good</v>
      </c>
    </row>
    <row r="8352" spans="1:21" hidden="1" x14ac:dyDescent="0.3">
      <c r="A8352">
        <v>8351</v>
      </c>
      <c r="B8352">
        <v>15709531</v>
      </c>
      <c r="C8352" t="s">
        <v>2535</v>
      </c>
      <c r="D8352">
        <v>556</v>
      </c>
      <c r="E8352" t="s">
        <v>22</v>
      </c>
      <c r="F8352" t="s">
        <v>32</v>
      </c>
      <c r="G8352">
        <v>38</v>
      </c>
      <c r="H8352">
        <v>2</v>
      </c>
      <c r="I8352" s="22">
        <v>114756.14</v>
      </c>
      <c r="J8352">
        <v>1</v>
      </c>
      <c r="K8352">
        <v>1</v>
      </c>
      <c r="L8352">
        <v>0</v>
      </c>
      <c r="M8352">
        <v>193214.05</v>
      </c>
      <c r="N8352">
        <v>0</v>
      </c>
      <c r="O8352">
        <v>0</v>
      </c>
      <c r="P8352">
        <v>4</v>
      </c>
      <c r="Q8352" t="s">
        <v>24</v>
      </c>
      <c r="R8352">
        <v>820</v>
      </c>
      <c r="S8352" t="str" cm="1">
        <f t="array" ref="S8352">_xlfn.IFS(G8352&lt;=25,"18–25",G8352&lt;=35,"26–35",G8352&lt;=45,"36–45",G8352&lt;=60,"46–60",TRUE,"60+")</f>
        <v>36–45</v>
      </c>
      <c r="T8352" t="str" cm="1">
        <f t="array" ref="T8352">_xlfn.IFS(H8352&lt;1,"&lt;1 ปี",H8352&lt;=3,"1-3 ปี",H8352&lt;=5,"3-5 ปี",H8352&gt;5,"&gt;5 ปี")</f>
        <v>1-3 ปี</v>
      </c>
      <c r="U8352" t="str" cm="1">
        <f t="array" ref="U8352">_xlfn.IFS(D8352&gt;=800,"Excellent",D8352&gt;=740,"very Good",D8352&gt;=670,"good",D8352&gt;=580,"fair",D8352&lt;580,"Poor")</f>
        <v>Poor</v>
      </c>
    </row>
    <row r="8353" spans="1:21" hidden="1" x14ac:dyDescent="0.3">
      <c r="A8353">
        <v>8352</v>
      </c>
      <c r="B8353">
        <v>15650751</v>
      </c>
      <c r="C8353" t="s">
        <v>2521</v>
      </c>
      <c r="D8353">
        <v>585</v>
      </c>
      <c r="E8353" t="s">
        <v>22</v>
      </c>
      <c r="F8353" t="s">
        <v>23</v>
      </c>
      <c r="G8353">
        <v>30</v>
      </c>
      <c r="H8353">
        <v>6</v>
      </c>
      <c r="I8353" s="22">
        <v>0</v>
      </c>
      <c r="J8353">
        <v>2</v>
      </c>
      <c r="K8353">
        <v>1</v>
      </c>
      <c r="L8353">
        <v>1</v>
      </c>
      <c r="M8353">
        <v>137757.69</v>
      </c>
      <c r="N8353">
        <v>0</v>
      </c>
      <c r="O8353">
        <v>0</v>
      </c>
      <c r="P8353">
        <v>5</v>
      </c>
      <c r="Q8353" t="s">
        <v>43</v>
      </c>
      <c r="R8353">
        <v>874</v>
      </c>
      <c r="S8353" t="str" cm="1">
        <f t="array" ref="S8353">_xlfn.IFS(G8353&lt;=25,"18–25",G8353&lt;=35,"26–35",G8353&lt;=45,"36–45",G8353&lt;=60,"46–60",TRUE,"60+")</f>
        <v>26–35</v>
      </c>
      <c r="T8353" t="str" cm="1">
        <f t="array" ref="T8353">_xlfn.IFS(H8353&lt;1,"&lt;1 ปี",H8353&lt;=3,"1-3 ปี",H8353&lt;=5,"3-5 ปี",H8353&gt;5,"&gt;5 ปี")</f>
        <v>&gt;5 ปี</v>
      </c>
      <c r="U8353" t="str" cm="1">
        <f t="array" ref="U8353">_xlfn.IFS(D8353&gt;=800,"Excellent",D8353&gt;=740,"very Good",D8353&gt;=670,"good",D8353&gt;=580,"fair",D8353&lt;580,"Poor")</f>
        <v>fair</v>
      </c>
    </row>
    <row r="8354" spans="1:21" x14ac:dyDescent="0.3">
      <c r="A8354">
        <v>8353</v>
      </c>
      <c r="B8354">
        <v>15641413</v>
      </c>
      <c r="C8354" t="s">
        <v>210</v>
      </c>
      <c r="D8354">
        <v>587</v>
      </c>
      <c r="E8354" t="s">
        <v>36</v>
      </c>
      <c r="F8354" t="s">
        <v>23</v>
      </c>
      <c r="G8354">
        <v>49</v>
      </c>
      <c r="H8354">
        <v>7</v>
      </c>
      <c r="I8354" s="22">
        <v>155393.98000000001</v>
      </c>
      <c r="J8354">
        <v>2</v>
      </c>
      <c r="K8354">
        <v>1</v>
      </c>
      <c r="L8354">
        <v>0</v>
      </c>
      <c r="M8354">
        <v>13308.2</v>
      </c>
      <c r="N8354">
        <v>1</v>
      </c>
      <c r="O8354">
        <v>1</v>
      </c>
      <c r="P8354">
        <v>1</v>
      </c>
      <c r="Q8354" t="s">
        <v>24</v>
      </c>
      <c r="R8354">
        <v>318</v>
      </c>
      <c r="S8354" t="str" cm="1">
        <f t="array" ref="S8354">_xlfn.IFS(G8354&lt;=25,"18–25",G8354&lt;=35,"26–35",G8354&lt;=45,"36–45",G8354&lt;=60,"46–60",TRUE,"60+")</f>
        <v>46–60</v>
      </c>
      <c r="T8354" t="str" cm="1">
        <f t="array" ref="T8354">_xlfn.IFS(H8354&lt;1,"&lt;1 ปี",H8354&lt;=3,"1-3 ปี",H8354&lt;=5,"3-5 ปี",H8354&gt;5,"&gt;5 ปี")</f>
        <v>&gt;5 ปี</v>
      </c>
      <c r="U8354" t="str" cm="1">
        <f t="array" ref="U8354">_xlfn.IFS(D8354&gt;=800,"Excellent",D8354&gt;=740,"very Good",D8354&gt;=670,"good",D8354&gt;=580,"fair",D8354&lt;580,"Poor")</f>
        <v>fair</v>
      </c>
    </row>
    <row r="8355" spans="1:21" x14ac:dyDescent="0.3">
      <c r="A8355">
        <v>8354</v>
      </c>
      <c r="B8355">
        <v>15753840</v>
      </c>
      <c r="C8355" t="s">
        <v>334</v>
      </c>
      <c r="D8355">
        <v>524</v>
      </c>
      <c r="E8355" t="s">
        <v>26</v>
      </c>
      <c r="F8355" t="s">
        <v>23</v>
      </c>
      <c r="G8355">
        <v>32</v>
      </c>
      <c r="H8355">
        <v>6</v>
      </c>
      <c r="I8355" s="22">
        <v>0</v>
      </c>
      <c r="J8355">
        <v>1</v>
      </c>
      <c r="K8355">
        <v>1</v>
      </c>
      <c r="L8355">
        <v>1</v>
      </c>
      <c r="M8355">
        <v>132861.9</v>
      </c>
      <c r="N8355">
        <v>1</v>
      </c>
      <c r="O8355">
        <v>1</v>
      </c>
      <c r="P8355">
        <v>4</v>
      </c>
      <c r="Q8355" t="s">
        <v>43</v>
      </c>
      <c r="R8355">
        <v>373</v>
      </c>
      <c r="S8355" t="str" cm="1">
        <f t="array" ref="S8355">_xlfn.IFS(G8355&lt;=25,"18–25",G8355&lt;=35,"26–35",G8355&lt;=45,"36–45",G8355&lt;=60,"46–60",TRUE,"60+")</f>
        <v>26–35</v>
      </c>
      <c r="T8355" t="str" cm="1">
        <f t="array" ref="T8355">_xlfn.IFS(H8355&lt;1,"&lt;1 ปี",H8355&lt;=3,"1-3 ปี",H8355&lt;=5,"3-5 ปี",H8355&gt;5,"&gt;5 ปี")</f>
        <v>&gt;5 ปี</v>
      </c>
      <c r="U8355" t="str" cm="1">
        <f t="array" ref="U8355">_xlfn.IFS(D8355&gt;=800,"Excellent",D8355&gt;=740,"very Good",D8355&gt;=670,"good",D8355&gt;=580,"fair",D8355&lt;580,"Poor")</f>
        <v>Poor</v>
      </c>
    </row>
    <row r="8356" spans="1:21" hidden="1" x14ac:dyDescent="0.3">
      <c r="A8356">
        <v>8355</v>
      </c>
      <c r="B8356">
        <v>15669994</v>
      </c>
      <c r="C8356" t="s">
        <v>936</v>
      </c>
      <c r="D8356">
        <v>556</v>
      </c>
      <c r="E8356" t="s">
        <v>36</v>
      </c>
      <c r="F8356" t="s">
        <v>23</v>
      </c>
      <c r="G8356">
        <v>31</v>
      </c>
      <c r="H8356">
        <v>1</v>
      </c>
      <c r="I8356" s="22">
        <v>128663.81</v>
      </c>
      <c r="J8356">
        <v>2</v>
      </c>
      <c r="K8356">
        <v>1</v>
      </c>
      <c r="L8356">
        <v>0</v>
      </c>
      <c r="M8356">
        <v>125083.29</v>
      </c>
      <c r="N8356">
        <v>0</v>
      </c>
      <c r="O8356">
        <v>0</v>
      </c>
      <c r="P8356">
        <v>4</v>
      </c>
      <c r="Q8356" t="s">
        <v>43</v>
      </c>
      <c r="R8356">
        <v>876</v>
      </c>
      <c r="S8356" t="str" cm="1">
        <f t="array" ref="S8356">_xlfn.IFS(G8356&lt;=25,"18–25",G8356&lt;=35,"26–35",G8356&lt;=45,"36–45",G8356&lt;=60,"46–60",TRUE,"60+")</f>
        <v>26–35</v>
      </c>
      <c r="T8356" t="str" cm="1">
        <f t="array" ref="T8356">_xlfn.IFS(H8356&lt;1,"&lt;1 ปี",H8356&lt;=3,"1-3 ปี",H8356&lt;=5,"3-5 ปี",H8356&gt;5,"&gt;5 ปี")</f>
        <v>1-3 ปี</v>
      </c>
      <c r="U8356" t="str" cm="1">
        <f t="array" ref="U8356">_xlfn.IFS(D8356&gt;=800,"Excellent",D8356&gt;=740,"very Good",D8356&gt;=670,"good",D8356&gt;=580,"fair",D8356&lt;580,"Poor")</f>
        <v>Poor</v>
      </c>
    </row>
    <row r="8357" spans="1:21" hidden="1" x14ac:dyDescent="0.3">
      <c r="A8357">
        <v>8356</v>
      </c>
      <c r="B8357">
        <v>15695301</v>
      </c>
      <c r="C8357" t="s">
        <v>1005</v>
      </c>
      <c r="D8357">
        <v>504</v>
      </c>
      <c r="E8357" t="s">
        <v>26</v>
      </c>
      <c r="F8357" t="s">
        <v>32</v>
      </c>
      <c r="G8357">
        <v>44</v>
      </c>
      <c r="H8357">
        <v>4</v>
      </c>
      <c r="I8357" s="22">
        <v>113522.64</v>
      </c>
      <c r="J8357">
        <v>1</v>
      </c>
      <c r="K8357">
        <v>1</v>
      </c>
      <c r="L8357">
        <v>1</v>
      </c>
      <c r="M8357">
        <v>12405.2</v>
      </c>
      <c r="N8357">
        <v>0</v>
      </c>
      <c r="O8357">
        <v>0</v>
      </c>
      <c r="P8357">
        <v>1</v>
      </c>
      <c r="Q8357" t="s">
        <v>34</v>
      </c>
      <c r="R8357">
        <v>947</v>
      </c>
      <c r="S8357" t="str" cm="1">
        <f t="array" ref="S8357">_xlfn.IFS(G8357&lt;=25,"18–25",G8357&lt;=35,"26–35",G8357&lt;=45,"36–45",G8357&lt;=60,"46–60",TRUE,"60+")</f>
        <v>36–45</v>
      </c>
      <c r="T8357" t="str" cm="1">
        <f t="array" ref="T8357">_xlfn.IFS(H8357&lt;1,"&lt;1 ปี",H8357&lt;=3,"1-3 ปี",H8357&lt;=5,"3-5 ปี",H8357&gt;5,"&gt;5 ปี")</f>
        <v>3-5 ปี</v>
      </c>
      <c r="U8357" t="str" cm="1">
        <f t="array" ref="U8357">_xlfn.IFS(D8357&gt;=800,"Excellent",D8357&gt;=740,"very Good",D8357&gt;=670,"good",D8357&gt;=580,"fair",D8357&lt;580,"Poor")</f>
        <v>Poor</v>
      </c>
    </row>
    <row r="8358" spans="1:21" hidden="1" x14ac:dyDescent="0.3">
      <c r="A8358">
        <v>8357</v>
      </c>
      <c r="B8358">
        <v>15792004</v>
      </c>
      <c r="C8358" t="s">
        <v>388</v>
      </c>
      <c r="D8358">
        <v>731</v>
      </c>
      <c r="E8358" t="s">
        <v>26</v>
      </c>
      <c r="F8358" t="s">
        <v>23</v>
      </c>
      <c r="G8358">
        <v>26</v>
      </c>
      <c r="H8358">
        <v>3</v>
      </c>
      <c r="I8358" s="22">
        <v>0</v>
      </c>
      <c r="J8358">
        <v>2</v>
      </c>
      <c r="K8358">
        <v>1</v>
      </c>
      <c r="L8358">
        <v>0</v>
      </c>
      <c r="M8358">
        <v>37697.29</v>
      </c>
      <c r="N8358">
        <v>0</v>
      </c>
      <c r="O8358">
        <v>0</v>
      </c>
      <c r="P8358">
        <v>5</v>
      </c>
      <c r="Q8358" t="s">
        <v>24</v>
      </c>
      <c r="R8358">
        <v>271</v>
      </c>
      <c r="S8358" t="str" cm="1">
        <f t="array" ref="S8358">_xlfn.IFS(G8358&lt;=25,"18–25",G8358&lt;=35,"26–35",G8358&lt;=45,"36–45",G8358&lt;=60,"46–60",TRUE,"60+")</f>
        <v>26–35</v>
      </c>
      <c r="T8358" t="str" cm="1">
        <f t="array" ref="T8358">_xlfn.IFS(H8358&lt;1,"&lt;1 ปี",H8358&lt;=3,"1-3 ปี",H8358&lt;=5,"3-5 ปี",H8358&gt;5,"&gt;5 ปี")</f>
        <v>1-3 ปี</v>
      </c>
      <c r="U8358" t="str" cm="1">
        <f t="array" ref="U8358">_xlfn.IFS(D8358&gt;=800,"Excellent",D8358&gt;=740,"very Good",D8358&gt;=670,"good",D8358&gt;=580,"fair",D8358&lt;580,"Poor")</f>
        <v>good</v>
      </c>
    </row>
    <row r="8359" spans="1:21" hidden="1" x14ac:dyDescent="0.3">
      <c r="A8359">
        <v>8358</v>
      </c>
      <c r="B8359">
        <v>15603035</v>
      </c>
      <c r="C8359" t="s">
        <v>1016</v>
      </c>
      <c r="D8359">
        <v>651</v>
      </c>
      <c r="E8359" t="s">
        <v>22</v>
      </c>
      <c r="F8359" t="s">
        <v>32</v>
      </c>
      <c r="G8359">
        <v>34</v>
      </c>
      <c r="H8359">
        <v>3</v>
      </c>
      <c r="I8359" s="22">
        <v>0</v>
      </c>
      <c r="J8359">
        <v>2</v>
      </c>
      <c r="K8359">
        <v>1</v>
      </c>
      <c r="L8359">
        <v>1</v>
      </c>
      <c r="M8359">
        <v>105599.65</v>
      </c>
      <c r="N8359">
        <v>0</v>
      </c>
      <c r="O8359">
        <v>0</v>
      </c>
      <c r="P8359">
        <v>5</v>
      </c>
      <c r="Q8359" t="s">
        <v>34</v>
      </c>
      <c r="R8359">
        <v>632</v>
      </c>
      <c r="S8359" t="str" cm="1">
        <f t="array" ref="S8359">_xlfn.IFS(G8359&lt;=25,"18–25",G8359&lt;=35,"26–35",G8359&lt;=45,"36–45",G8359&lt;=60,"46–60",TRUE,"60+")</f>
        <v>26–35</v>
      </c>
      <c r="T8359" t="str" cm="1">
        <f t="array" ref="T8359">_xlfn.IFS(H8359&lt;1,"&lt;1 ปี",H8359&lt;=3,"1-3 ปี",H8359&lt;=5,"3-5 ปี",H8359&gt;5,"&gt;5 ปี")</f>
        <v>1-3 ปี</v>
      </c>
      <c r="U8359" t="str" cm="1">
        <f t="array" ref="U8359">_xlfn.IFS(D8359&gt;=800,"Excellent",D8359&gt;=740,"very Good",D8359&gt;=670,"good",D8359&gt;=580,"fair",D8359&lt;580,"Poor")</f>
        <v>fair</v>
      </c>
    </row>
    <row r="8360" spans="1:21" x14ac:dyDescent="0.3">
      <c r="A8360">
        <v>8359</v>
      </c>
      <c r="B8360">
        <v>15717286</v>
      </c>
      <c r="C8360" t="s">
        <v>418</v>
      </c>
      <c r="D8360">
        <v>675</v>
      </c>
      <c r="E8360" t="s">
        <v>26</v>
      </c>
      <c r="F8360" t="s">
        <v>23</v>
      </c>
      <c r="G8360">
        <v>40</v>
      </c>
      <c r="H8360">
        <v>8</v>
      </c>
      <c r="I8360" s="22">
        <v>79035.95</v>
      </c>
      <c r="J8360">
        <v>1</v>
      </c>
      <c r="K8360">
        <v>1</v>
      </c>
      <c r="L8360">
        <v>0</v>
      </c>
      <c r="M8360">
        <v>142783.98000000001</v>
      </c>
      <c r="N8360">
        <v>1</v>
      </c>
      <c r="O8360">
        <v>1</v>
      </c>
      <c r="P8360">
        <v>5</v>
      </c>
      <c r="Q8360" t="s">
        <v>29</v>
      </c>
      <c r="R8360">
        <v>481</v>
      </c>
      <c r="S8360" t="str" cm="1">
        <f t="array" ref="S8360">_xlfn.IFS(G8360&lt;=25,"18–25",G8360&lt;=35,"26–35",G8360&lt;=45,"36–45",G8360&lt;=60,"46–60",TRUE,"60+")</f>
        <v>36–45</v>
      </c>
      <c r="T8360" t="str" cm="1">
        <f t="array" ref="T8360">_xlfn.IFS(H8360&lt;1,"&lt;1 ปี",H8360&lt;=3,"1-3 ปี",H8360&lt;=5,"3-5 ปี",H8360&gt;5,"&gt;5 ปี")</f>
        <v>&gt;5 ปี</v>
      </c>
      <c r="U8360" t="str" cm="1">
        <f t="array" ref="U8360">_xlfn.IFS(D8360&gt;=800,"Excellent",D8360&gt;=740,"very Good",D8360&gt;=670,"good",D8360&gt;=580,"fair",D8360&lt;580,"Poor")</f>
        <v>good</v>
      </c>
    </row>
    <row r="8361" spans="1:21" x14ac:dyDescent="0.3">
      <c r="A8361">
        <v>8360</v>
      </c>
      <c r="B8361">
        <v>15577107</v>
      </c>
      <c r="C8361" t="s">
        <v>177</v>
      </c>
      <c r="D8361">
        <v>657</v>
      </c>
      <c r="E8361" t="s">
        <v>26</v>
      </c>
      <c r="F8361" t="s">
        <v>23</v>
      </c>
      <c r="G8361">
        <v>22</v>
      </c>
      <c r="H8361">
        <v>6</v>
      </c>
      <c r="I8361" s="22">
        <v>0</v>
      </c>
      <c r="J8361">
        <v>3</v>
      </c>
      <c r="K8361">
        <v>0</v>
      </c>
      <c r="L8361">
        <v>1</v>
      </c>
      <c r="M8361">
        <v>168412.07</v>
      </c>
      <c r="N8361">
        <v>1</v>
      </c>
      <c r="O8361">
        <v>1</v>
      </c>
      <c r="P8361">
        <v>5</v>
      </c>
      <c r="Q8361" t="s">
        <v>24</v>
      </c>
      <c r="R8361">
        <v>974</v>
      </c>
      <c r="S8361" t="str" cm="1">
        <f t="array" ref="S8361">_xlfn.IFS(G8361&lt;=25,"18–25",G8361&lt;=35,"26–35",G8361&lt;=45,"36–45",G8361&lt;=60,"46–60",TRUE,"60+")</f>
        <v>18–25</v>
      </c>
      <c r="T8361" t="str" cm="1">
        <f t="array" ref="T8361">_xlfn.IFS(H8361&lt;1,"&lt;1 ปี",H8361&lt;=3,"1-3 ปี",H8361&lt;=5,"3-5 ปี",H8361&gt;5,"&gt;5 ปี")</f>
        <v>&gt;5 ปี</v>
      </c>
      <c r="U8361" t="str" cm="1">
        <f t="array" ref="U8361">_xlfn.IFS(D8361&gt;=800,"Excellent",D8361&gt;=740,"very Good",D8361&gt;=670,"good",D8361&gt;=580,"fair",D8361&lt;580,"Poor")</f>
        <v>fair</v>
      </c>
    </row>
    <row r="8362" spans="1:21" hidden="1" x14ac:dyDescent="0.3">
      <c r="A8362">
        <v>8361</v>
      </c>
      <c r="B8362">
        <v>15754747</v>
      </c>
      <c r="C8362" t="s">
        <v>2717</v>
      </c>
      <c r="D8362">
        <v>686</v>
      </c>
      <c r="E8362" t="s">
        <v>36</v>
      </c>
      <c r="F8362" t="s">
        <v>32</v>
      </c>
      <c r="G8362">
        <v>33</v>
      </c>
      <c r="H8362">
        <v>9</v>
      </c>
      <c r="I8362" s="22">
        <v>141918.09</v>
      </c>
      <c r="J8362">
        <v>2</v>
      </c>
      <c r="K8362">
        <v>0</v>
      </c>
      <c r="L8362">
        <v>1</v>
      </c>
      <c r="M8362">
        <v>184036.47</v>
      </c>
      <c r="N8362">
        <v>0</v>
      </c>
      <c r="O8362">
        <v>0</v>
      </c>
      <c r="P8362">
        <v>4</v>
      </c>
      <c r="Q8362" t="s">
        <v>29</v>
      </c>
      <c r="R8362">
        <v>976</v>
      </c>
      <c r="S8362" t="str" cm="1">
        <f t="array" ref="S8362">_xlfn.IFS(G8362&lt;=25,"18–25",G8362&lt;=35,"26–35",G8362&lt;=45,"36–45",G8362&lt;=60,"46–60",TRUE,"60+")</f>
        <v>26–35</v>
      </c>
      <c r="T8362" t="str" cm="1">
        <f t="array" ref="T8362">_xlfn.IFS(H8362&lt;1,"&lt;1 ปี",H8362&lt;=3,"1-3 ปี",H8362&lt;=5,"3-5 ปี",H8362&gt;5,"&gt;5 ปี")</f>
        <v>&gt;5 ปี</v>
      </c>
      <c r="U8362" t="str" cm="1">
        <f t="array" ref="U8362">_xlfn.IFS(D8362&gt;=800,"Excellent",D8362&gt;=740,"very Good",D8362&gt;=670,"good",D8362&gt;=580,"fair",D8362&lt;580,"Poor")</f>
        <v>good</v>
      </c>
    </row>
    <row r="8363" spans="1:21" hidden="1" x14ac:dyDescent="0.3">
      <c r="A8363">
        <v>8362</v>
      </c>
      <c r="B8363">
        <v>15705676</v>
      </c>
      <c r="C8363" t="s">
        <v>2718</v>
      </c>
      <c r="D8363">
        <v>690</v>
      </c>
      <c r="E8363" t="s">
        <v>22</v>
      </c>
      <c r="F8363" t="s">
        <v>23</v>
      </c>
      <c r="G8363">
        <v>35</v>
      </c>
      <c r="H8363">
        <v>9</v>
      </c>
      <c r="I8363" s="22">
        <v>107944.33</v>
      </c>
      <c r="J8363">
        <v>2</v>
      </c>
      <c r="K8363">
        <v>0</v>
      </c>
      <c r="L8363">
        <v>0</v>
      </c>
      <c r="M8363">
        <v>48478.47</v>
      </c>
      <c r="N8363">
        <v>0</v>
      </c>
      <c r="O8363">
        <v>0</v>
      </c>
      <c r="P8363">
        <v>5</v>
      </c>
      <c r="Q8363" t="s">
        <v>29</v>
      </c>
      <c r="R8363">
        <v>469</v>
      </c>
      <c r="S8363" t="str" cm="1">
        <f t="array" ref="S8363">_xlfn.IFS(G8363&lt;=25,"18–25",G8363&lt;=35,"26–35",G8363&lt;=45,"36–45",G8363&lt;=60,"46–60",TRUE,"60+")</f>
        <v>26–35</v>
      </c>
      <c r="T8363" t="str" cm="1">
        <f t="array" ref="T8363">_xlfn.IFS(H8363&lt;1,"&lt;1 ปี",H8363&lt;=3,"1-3 ปี",H8363&lt;=5,"3-5 ปี",H8363&gt;5,"&gt;5 ปี")</f>
        <v>&gt;5 ปี</v>
      </c>
      <c r="U8363" t="str" cm="1">
        <f t="array" ref="U8363">_xlfn.IFS(D8363&gt;=800,"Excellent",D8363&gt;=740,"very Good",D8363&gt;=670,"good",D8363&gt;=580,"fair",D8363&lt;580,"Poor")</f>
        <v>good</v>
      </c>
    </row>
    <row r="8364" spans="1:21" hidden="1" x14ac:dyDescent="0.3">
      <c r="A8364">
        <v>8363</v>
      </c>
      <c r="B8364">
        <v>15751912</v>
      </c>
      <c r="C8364" t="s">
        <v>2719</v>
      </c>
      <c r="D8364">
        <v>567</v>
      </c>
      <c r="E8364" t="s">
        <v>22</v>
      </c>
      <c r="F8364" t="s">
        <v>32</v>
      </c>
      <c r="G8364">
        <v>36</v>
      </c>
      <c r="H8364">
        <v>7</v>
      </c>
      <c r="I8364" s="22">
        <v>0</v>
      </c>
      <c r="J8364">
        <v>2</v>
      </c>
      <c r="K8364">
        <v>0</v>
      </c>
      <c r="L8364">
        <v>1</v>
      </c>
      <c r="M8364">
        <v>3896.08</v>
      </c>
      <c r="N8364">
        <v>0</v>
      </c>
      <c r="O8364">
        <v>0</v>
      </c>
      <c r="P8364">
        <v>5</v>
      </c>
      <c r="Q8364" t="s">
        <v>29</v>
      </c>
      <c r="R8364">
        <v>914</v>
      </c>
      <c r="S8364" t="str" cm="1">
        <f t="array" ref="S8364">_xlfn.IFS(G8364&lt;=25,"18–25",G8364&lt;=35,"26–35",G8364&lt;=45,"36–45",G8364&lt;=60,"46–60",TRUE,"60+")</f>
        <v>36–45</v>
      </c>
      <c r="T8364" t="str" cm="1">
        <f t="array" ref="T8364">_xlfn.IFS(H8364&lt;1,"&lt;1 ปี",H8364&lt;=3,"1-3 ปี",H8364&lt;=5,"3-5 ปี",H8364&gt;5,"&gt;5 ปี")</f>
        <v>&gt;5 ปี</v>
      </c>
      <c r="U8364" t="str" cm="1">
        <f t="array" ref="U8364">_xlfn.IFS(D8364&gt;=800,"Excellent",D8364&gt;=740,"very Good",D8364&gt;=670,"good",D8364&gt;=580,"fair",D8364&lt;580,"Poor")</f>
        <v>Poor</v>
      </c>
    </row>
    <row r="8365" spans="1:21" x14ac:dyDescent="0.3">
      <c r="A8365">
        <v>8364</v>
      </c>
      <c r="B8365">
        <v>15677336</v>
      </c>
      <c r="C8365" t="s">
        <v>958</v>
      </c>
      <c r="D8365">
        <v>557</v>
      </c>
      <c r="E8365" t="s">
        <v>36</v>
      </c>
      <c r="F8365" t="s">
        <v>32</v>
      </c>
      <c r="G8365">
        <v>57</v>
      </c>
      <c r="H8365">
        <v>1</v>
      </c>
      <c r="I8365" s="22">
        <v>120043.13</v>
      </c>
      <c r="J8365">
        <v>1</v>
      </c>
      <c r="K8365">
        <v>1</v>
      </c>
      <c r="L8365">
        <v>0</v>
      </c>
      <c r="M8365">
        <v>132370.75</v>
      </c>
      <c r="N8365">
        <v>1</v>
      </c>
      <c r="O8365">
        <v>1</v>
      </c>
      <c r="P8365">
        <v>1</v>
      </c>
      <c r="Q8365" t="s">
        <v>29</v>
      </c>
      <c r="R8365">
        <v>954</v>
      </c>
      <c r="S8365" t="str" cm="1">
        <f t="array" ref="S8365">_xlfn.IFS(G8365&lt;=25,"18–25",G8365&lt;=35,"26–35",G8365&lt;=45,"36–45",G8365&lt;=60,"46–60",TRUE,"60+")</f>
        <v>46–60</v>
      </c>
      <c r="T8365" t="str" cm="1">
        <f t="array" ref="T8365">_xlfn.IFS(H8365&lt;1,"&lt;1 ปี",H8365&lt;=3,"1-3 ปี",H8365&lt;=5,"3-5 ปี",H8365&gt;5,"&gt;5 ปี")</f>
        <v>1-3 ปี</v>
      </c>
      <c r="U8365" t="str" cm="1">
        <f t="array" ref="U8365">_xlfn.IFS(D8365&gt;=800,"Excellent",D8365&gt;=740,"very Good",D8365&gt;=670,"good",D8365&gt;=580,"fair",D8365&lt;580,"Poor")</f>
        <v>Poor</v>
      </c>
    </row>
    <row r="8366" spans="1:21" x14ac:dyDescent="0.3">
      <c r="A8366">
        <v>8365</v>
      </c>
      <c r="B8366">
        <v>15684395</v>
      </c>
      <c r="C8366" t="s">
        <v>1222</v>
      </c>
      <c r="D8366">
        <v>446</v>
      </c>
      <c r="E8366" t="s">
        <v>26</v>
      </c>
      <c r="F8366" t="s">
        <v>23</v>
      </c>
      <c r="G8366">
        <v>45</v>
      </c>
      <c r="H8366">
        <v>10</v>
      </c>
      <c r="I8366" s="22">
        <v>125191.69</v>
      </c>
      <c r="J8366">
        <v>1</v>
      </c>
      <c r="K8366">
        <v>1</v>
      </c>
      <c r="L8366">
        <v>1</v>
      </c>
      <c r="M8366">
        <v>128260.86</v>
      </c>
      <c r="N8366">
        <v>1</v>
      </c>
      <c r="O8366">
        <v>1</v>
      </c>
      <c r="P8366">
        <v>5</v>
      </c>
      <c r="Q8366" t="s">
        <v>34</v>
      </c>
      <c r="R8366">
        <v>584</v>
      </c>
      <c r="S8366" t="str" cm="1">
        <f t="array" ref="S8366">_xlfn.IFS(G8366&lt;=25,"18–25",G8366&lt;=35,"26–35",G8366&lt;=45,"36–45",G8366&lt;=60,"46–60",TRUE,"60+")</f>
        <v>36–45</v>
      </c>
      <c r="T8366" t="str" cm="1">
        <f t="array" ref="T8366">_xlfn.IFS(H8366&lt;1,"&lt;1 ปี",H8366&lt;=3,"1-3 ปี",H8366&lt;=5,"3-5 ปี",H8366&gt;5,"&gt;5 ปี")</f>
        <v>&gt;5 ปี</v>
      </c>
      <c r="U8366" t="str" cm="1">
        <f t="array" ref="U8366">_xlfn.IFS(D8366&gt;=800,"Excellent",D8366&gt;=740,"very Good",D8366&gt;=670,"good",D8366&gt;=580,"fair",D8366&lt;580,"Poor")</f>
        <v>Poor</v>
      </c>
    </row>
    <row r="8367" spans="1:21" hidden="1" x14ac:dyDescent="0.3">
      <c r="A8367">
        <v>8366</v>
      </c>
      <c r="B8367">
        <v>15659949</v>
      </c>
      <c r="C8367" t="s">
        <v>303</v>
      </c>
      <c r="D8367">
        <v>850</v>
      </c>
      <c r="E8367" t="s">
        <v>22</v>
      </c>
      <c r="F8367" t="s">
        <v>32</v>
      </c>
      <c r="G8367">
        <v>31</v>
      </c>
      <c r="H8367">
        <v>1</v>
      </c>
      <c r="I8367" s="22">
        <v>96399.31</v>
      </c>
      <c r="J8367">
        <v>2</v>
      </c>
      <c r="K8367">
        <v>1</v>
      </c>
      <c r="L8367">
        <v>0</v>
      </c>
      <c r="M8367">
        <v>106534.15</v>
      </c>
      <c r="N8367">
        <v>0</v>
      </c>
      <c r="O8367">
        <v>0</v>
      </c>
      <c r="P8367">
        <v>5</v>
      </c>
      <c r="Q8367" t="s">
        <v>43</v>
      </c>
      <c r="R8367">
        <v>318</v>
      </c>
      <c r="S8367" t="str" cm="1">
        <f t="array" ref="S8367">_xlfn.IFS(G8367&lt;=25,"18–25",G8367&lt;=35,"26–35",G8367&lt;=45,"36–45",G8367&lt;=60,"46–60",TRUE,"60+")</f>
        <v>26–35</v>
      </c>
      <c r="T8367" t="str" cm="1">
        <f t="array" ref="T8367">_xlfn.IFS(H8367&lt;1,"&lt;1 ปี",H8367&lt;=3,"1-3 ปี",H8367&lt;=5,"3-5 ปี",H8367&gt;5,"&gt;5 ปี")</f>
        <v>1-3 ปี</v>
      </c>
      <c r="U8367" t="str" cm="1">
        <f t="array" ref="U8367">_xlfn.IFS(D8367&gt;=800,"Excellent",D8367&gt;=740,"very Good",D8367&gt;=670,"good",D8367&gt;=580,"fair",D8367&lt;580,"Poor")</f>
        <v>Excellent</v>
      </c>
    </row>
    <row r="8368" spans="1:21" hidden="1" x14ac:dyDescent="0.3">
      <c r="A8368">
        <v>8367</v>
      </c>
      <c r="B8368">
        <v>15812422</v>
      </c>
      <c r="C8368" t="s">
        <v>2377</v>
      </c>
      <c r="D8368">
        <v>637</v>
      </c>
      <c r="E8368" t="s">
        <v>22</v>
      </c>
      <c r="F8368" t="s">
        <v>32</v>
      </c>
      <c r="G8368">
        <v>41</v>
      </c>
      <c r="H8368">
        <v>2</v>
      </c>
      <c r="I8368" s="22">
        <v>0</v>
      </c>
      <c r="J8368">
        <v>2</v>
      </c>
      <c r="K8368">
        <v>0</v>
      </c>
      <c r="L8368">
        <v>1</v>
      </c>
      <c r="M8368">
        <v>102515.42</v>
      </c>
      <c r="N8368">
        <v>0</v>
      </c>
      <c r="O8368">
        <v>0</v>
      </c>
      <c r="P8368">
        <v>4</v>
      </c>
      <c r="Q8368" t="s">
        <v>29</v>
      </c>
      <c r="R8368">
        <v>325</v>
      </c>
      <c r="S8368" t="str" cm="1">
        <f t="array" ref="S8368">_xlfn.IFS(G8368&lt;=25,"18–25",G8368&lt;=35,"26–35",G8368&lt;=45,"36–45",G8368&lt;=60,"46–60",TRUE,"60+")</f>
        <v>36–45</v>
      </c>
      <c r="T8368" t="str" cm="1">
        <f t="array" ref="T8368">_xlfn.IFS(H8368&lt;1,"&lt;1 ปี",H8368&lt;=3,"1-3 ปี",H8368&lt;=5,"3-5 ปี",H8368&gt;5,"&gt;5 ปี")</f>
        <v>1-3 ปี</v>
      </c>
      <c r="U8368" t="str" cm="1">
        <f t="array" ref="U8368">_xlfn.IFS(D8368&gt;=800,"Excellent",D8368&gt;=740,"very Good",D8368&gt;=670,"good",D8368&gt;=580,"fair",D8368&lt;580,"Poor")</f>
        <v>fair</v>
      </c>
    </row>
    <row r="8369" spans="1:21" hidden="1" x14ac:dyDescent="0.3">
      <c r="A8369">
        <v>8368</v>
      </c>
      <c r="B8369">
        <v>15806941</v>
      </c>
      <c r="C8369" t="s">
        <v>118</v>
      </c>
      <c r="D8369">
        <v>499</v>
      </c>
      <c r="E8369" t="s">
        <v>22</v>
      </c>
      <c r="F8369" t="s">
        <v>32</v>
      </c>
      <c r="G8369">
        <v>60</v>
      </c>
      <c r="H8369">
        <v>7</v>
      </c>
      <c r="I8369" s="22">
        <v>76961.600000000006</v>
      </c>
      <c r="J8369">
        <v>2</v>
      </c>
      <c r="K8369">
        <v>1</v>
      </c>
      <c r="L8369">
        <v>1</v>
      </c>
      <c r="M8369">
        <v>83643.87</v>
      </c>
      <c r="N8369">
        <v>0</v>
      </c>
      <c r="O8369">
        <v>0</v>
      </c>
      <c r="P8369">
        <v>1</v>
      </c>
      <c r="Q8369" t="s">
        <v>43</v>
      </c>
      <c r="R8369">
        <v>514</v>
      </c>
      <c r="S8369" t="str" cm="1">
        <f t="array" ref="S8369">_xlfn.IFS(G8369&lt;=25,"18–25",G8369&lt;=35,"26–35",G8369&lt;=45,"36–45",G8369&lt;=60,"46–60",TRUE,"60+")</f>
        <v>46–60</v>
      </c>
      <c r="T8369" t="str" cm="1">
        <f t="array" ref="T8369">_xlfn.IFS(H8369&lt;1,"&lt;1 ปี",H8369&lt;=3,"1-3 ปี",H8369&lt;=5,"3-5 ปี",H8369&gt;5,"&gt;5 ปี")</f>
        <v>&gt;5 ปี</v>
      </c>
      <c r="U8369" t="str" cm="1">
        <f t="array" ref="U8369">_xlfn.IFS(D8369&gt;=800,"Excellent",D8369&gt;=740,"very Good",D8369&gt;=670,"good",D8369&gt;=580,"fair",D8369&lt;580,"Poor")</f>
        <v>Poor</v>
      </c>
    </row>
    <row r="8370" spans="1:21" x14ac:dyDescent="0.3">
      <c r="A8370">
        <v>8369</v>
      </c>
      <c r="B8370">
        <v>15637690</v>
      </c>
      <c r="C8370" t="s">
        <v>441</v>
      </c>
      <c r="D8370">
        <v>622</v>
      </c>
      <c r="E8370" t="s">
        <v>36</v>
      </c>
      <c r="F8370" t="s">
        <v>23</v>
      </c>
      <c r="G8370">
        <v>34</v>
      </c>
      <c r="H8370">
        <v>7</v>
      </c>
      <c r="I8370" s="22">
        <v>98675.74</v>
      </c>
      <c r="J8370">
        <v>1</v>
      </c>
      <c r="K8370">
        <v>1</v>
      </c>
      <c r="L8370">
        <v>0</v>
      </c>
      <c r="M8370">
        <v>138906.85</v>
      </c>
      <c r="N8370">
        <v>1</v>
      </c>
      <c r="O8370">
        <v>1</v>
      </c>
      <c r="P8370">
        <v>5</v>
      </c>
      <c r="Q8370" t="s">
        <v>29</v>
      </c>
      <c r="R8370">
        <v>995</v>
      </c>
      <c r="S8370" t="str" cm="1">
        <f t="array" ref="S8370">_xlfn.IFS(G8370&lt;=25,"18–25",G8370&lt;=35,"26–35",G8370&lt;=45,"36–45",G8370&lt;=60,"46–60",TRUE,"60+")</f>
        <v>26–35</v>
      </c>
      <c r="T8370" t="str" cm="1">
        <f t="array" ref="T8370">_xlfn.IFS(H8370&lt;1,"&lt;1 ปี",H8370&lt;=3,"1-3 ปี",H8370&lt;=5,"3-5 ปี",H8370&gt;5,"&gt;5 ปี")</f>
        <v>&gt;5 ปี</v>
      </c>
      <c r="U8370" t="str" cm="1">
        <f t="array" ref="U8370">_xlfn.IFS(D8370&gt;=800,"Excellent",D8370&gt;=740,"very Good",D8370&gt;=670,"good",D8370&gt;=580,"fair",D8370&lt;580,"Poor")</f>
        <v>fair</v>
      </c>
    </row>
    <row r="8371" spans="1:21" x14ac:dyDescent="0.3">
      <c r="A8371">
        <v>8370</v>
      </c>
      <c r="B8371">
        <v>15632882</v>
      </c>
      <c r="C8371" t="s">
        <v>100</v>
      </c>
      <c r="D8371">
        <v>684</v>
      </c>
      <c r="E8371" t="s">
        <v>36</v>
      </c>
      <c r="F8371" t="s">
        <v>32</v>
      </c>
      <c r="G8371">
        <v>37</v>
      </c>
      <c r="H8371">
        <v>1</v>
      </c>
      <c r="I8371" s="22">
        <v>126817.13</v>
      </c>
      <c r="J8371">
        <v>2</v>
      </c>
      <c r="K8371">
        <v>1</v>
      </c>
      <c r="L8371">
        <v>1</v>
      </c>
      <c r="M8371">
        <v>29995.83</v>
      </c>
      <c r="N8371">
        <v>1</v>
      </c>
      <c r="O8371">
        <v>1</v>
      </c>
      <c r="P8371">
        <v>1</v>
      </c>
      <c r="Q8371" t="s">
        <v>29</v>
      </c>
      <c r="R8371">
        <v>511</v>
      </c>
      <c r="S8371" t="str" cm="1">
        <f t="array" ref="S8371">_xlfn.IFS(G8371&lt;=25,"18–25",G8371&lt;=35,"26–35",G8371&lt;=45,"36–45",G8371&lt;=60,"46–60",TRUE,"60+")</f>
        <v>36–45</v>
      </c>
      <c r="T8371" t="str" cm="1">
        <f t="array" ref="T8371">_xlfn.IFS(H8371&lt;1,"&lt;1 ปี",H8371&lt;=3,"1-3 ปี",H8371&lt;=5,"3-5 ปี",H8371&gt;5,"&gt;5 ปี")</f>
        <v>1-3 ปี</v>
      </c>
      <c r="U8371" t="str" cm="1">
        <f t="array" ref="U8371">_xlfn.IFS(D8371&gt;=800,"Excellent",D8371&gt;=740,"very Good",D8371&gt;=670,"good",D8371&gt;=580,"fair",D8371&lt;580,"Poor")</f>
        <v>good</v>
      </c>
    </row>
    <row r="8372" spans="1:21" hidden="1" x14ac:dyDescent="0.3">
      <c r="A8372">
        <v>8371</v>
      </c>
      <c r="B8372">
        <v>15807107</v>
      </c>
      <c r="C8372" t="s">
        <v>2650</v>
      </c>
      <c r="D8372">
        <v>612</v>
      </c>
      <c r="E8372" t="s">
        <v>22</v>
      </c>
      <c r="F8372" t="s">
        <v>32</v>
      </c>
      <c r="G8372">
        <v>32</v>
      </c>
      <c r="H8372">
        <v>3</v>
      </c>
      <c r="I8372" s="22">
        <v>121394.42</v>
      </c>
      <c r="J8372">
        <v>1</v>
      </c>
      <c r="K8372">
        <v>1</v>
      </c>
      <c r="L8372">
        <v>0</v>
      </c>
      <c r="M8372">
        <v>164081.42000000001</v>
      </c>
      <c r="N8372">
        <v>0</v>
      </c>
      <c r="O8372">
        <v>0</v>
      </c>
      <c r="P8372">
        <v>1</v>
      </c>
      <c r="Q8372" t="s">
        <v>43</v>
      </c>
      <c r="R8372">
        <v>588</v>
      </c>
      <c r="S8372" t="str" cm="1">
        <f t="array" ref="S8372">_xlfn.IFS(G8372&lt;=25,"18–25",G8372&lt;=35,"26–35",G8372&lt;=45,"36–45",G8372&lt;=60,"46–60",TRUE,"60+")</f>
        <v>26–35</v>
      </c>
      <c r="T8372" t="str" cm="1">
        <f t="array" ref="T8372">_xlfn.IFS(H8372&lt;1,"&lt;1 ปี",H8372&lt;=3,"1-3 ปี",H8372&lt;=5,"3-5 ปี",H8372&gt;5,"&gt;5 ปี")</f>
        <v>1-3 ปี</v>
      </c>
      <c r="U8372" t="str" cm="1">
        <f t="array" ref="U8372">_xlfn.IFS(D8372&gt;=800,"Excellent",D8372&gt;=740,"very Good",D8372&gt;=670,"good",D8372&gt;=580,"fair",D8372&lt;580,"Poor")</f>
        <v>fair</v>
      </c>
    </row>
    <row r="8373" spans="1:21" x14ac:dyDescent="0.3">
      <c r="A8373">
        <v>8372</v>
      </c>
      <c r="B8373">
        <v>15661034</v>
      </c>
      <c r="C8373" t="s">
        <v>1317</v>
      </c>
      <c r="D8373">
        <v>813</v>
      </c>
      <c r="E8373" t="s">
        <v>36</v>
      </c>
      <c r="F8373" t="s">
        <v>23</v>
      </c>
      <c r="G8373">
        <v>29</v>
      </c>
      <c r="H8373">
        <v>5</v>
      </c>
      <c r="I8373" s="22">
        <v>106059.4</v>
      </c>
      <c r="J8373">
        <v>1</v>
      </c>
      <c r="K8373">
        <v>0</v>
      </c>
      <c r="L8373">
        <v>0</v>
      </c>
      <c r="M8373">
        <v>187976.88</v>
      </c>
      <c r="N8373">
        <v>1</v>
      </c>
      <c r="O8373">
        <v>1</v>
      </c>
      <c r="P8373">
        <v>5</v>
      </c>
      <c r="Q8373" t="s">
        <v>29</v>
      </c>
      <c r="R8373">
        <v>331</v>
      </c>
      <c r="S8373" t="str" cm="1">
        <f t="array" ref="S8373">_xlfn.IFS(G8373&lt;=25,"18–25",G8373&lt;=35,"26–35",G8373&lt;=45,"36–45",G8373&lt;=60,"46–60",TRUE,"60+")</f>
        <v>26–35</v>
      </c>
      <c r="T8373" t="str" cm="1">
        <f t="array" ref="T8373">_xlfn.IFS(H8373&lt;1,"&lt;1 ปี",H8373&lt;=3,"1-3 ปี",H8373&lt;=5,"3-5 ปี",H8373&gt;5,"&gt;5 ปี")</f>
        <v>3-5 ปี</v>
      </c>
      <c r="U8373" t="str" cm="1">
        <f t="array" ref="U8373">_xlfn.IFS(D8373&gt;=800,"Excellent",D8373&gt;=740,"very Good",D8373&gt;=670,"good",D8373&gt;=580,"fair",D8373&lt;580,"Poor")</f>
        <v>Excellent</v>
      </c>
    </row>
    <row r="8374" spans="1:21" hidden="1" x14ac:dyDescent="0.3">
      <c r="A8374">
        <v>8373</v>
      </c>
      <c r="B8374">
        <v>15811958</v>
      </c>
      <c r="C8374" t="s">
        <v>2720</v>
      </c>
      <c r="D8374">
        <v>850</v>
      </c>
      <c r="E8374" t="s">
        <v>36</v>
      </c>
      <c r="F8374" t="s">
        <v>32</v>
      </c>
      <c r="G8374">
        <v>44</v>
      </c>
      <c r="H8374">
        <v>2</v>
      </c>
      <c r="I8374" s="22">
        <v>112755.34</v>
      </c>
      <c r="J8374">
        <v>2</v>
      </c>
      <c r="K8374">
        <v>0</v>
      </c>
      <c r="L8374">
        <v>0</v>
      </c>
      <c r="M8374">
        <v>158171.35999999999</v>
      </c>
      <c r="N8374">
        <v>0</v>
      </c>
      <c r="O8374">
        <v>0</v>
      </c>
      <c r="P8374">
        <v>5</v>
      </c>
      <c r="Q8374" t="s">
        <v>34</v>
      </c>
      <c r="R8374">
        <v>842</v>
      </c>
      <c r="S8374" t="str" cm="1">
        <f t="array" ref="S8374">_xlfn.IFS(G8374&lt;=25,"18–25",G8374&lt;=35,"26–35",G8374&lt;=45,"36–45",G8374&lt;=60,"46–60",TRUE,"60+")</f>
        <v>36–45</v>
      </c>
      <c r="T8374" t="str" cm="1">
        <f t="array" ref="T8374">_xlfn.IFS(H8374&lt;1,"&lt;1 ปี",H8374&lt;=3,"1-3 ปี",H8374&lt;=5,"3-5 ปี",H8374&gt;5,"&gt;5 ปี")</f>
        <v>1-3 ปี</v>
      </c>
      <c r="U8374" t="str" cm="1">
        <f t="array" ref="U8374">_xlfn.IFS(D8374&gt;=800,"Excellent",D8374&gt;=740,"very Good",D8374&gt;=670,"good",D8374&gt;=580,"fair",D8374&lt;580,"Poor")</f>
        <v>Excellent</v>
      </c>
    </row>
    <row r="8375" spans="1:21" hidden="1" x14ac:dyDescent="0.3">
      <c r="A8375">
        <v>8374</v>
      </c>
      <c r="B8375">
        <v>15785167</v>
      </c>
      <c r="C8375" t="s">
        <v>427</v>
      </c>
      <c r="D8375">
        <v>795</v>
      </c>
      <c r="E8375" t="s">
        <v>26</v>
      </c>
      <c r="F8375" t="s">
        <v>32</v>
      </c>
      <c r="G8375">
        <v>29</v>
      </c>
      <c r="H8375">
        <v>4</v>
      </c>
      <c r="I8375" s="22">
        <v>0</v>
      </c>
      <c r="J8375">
        <v>2</v>
      </c>
      <c r="K8375">
        <v>0</v>
      </c>
      <c r="L8375">
        <v>0</v>
      </c>
      <c r="M8375">
        <v>155711.64000000001</v>
      </c>
      <c r="N8375">
        <v>0</v>
      </c>
      <c r="O8375">
        <v>0</v>
      </c>
      <c r="P8375">
        <v>3</v>
      </c>
      <c r="Q8375" t="s">
        <v>29</v>
      </c>
      <c r="R8375">
        <v>902</v>
      </c>
      <c r="S8375" t="str" cm="1">
        <f t="array" ref="S8375">_xlfn.IFS(G8375&lt;=25,"18–25",G8375&lt;=35,"26–35",G8375&lt;=45,"36–45",G8375&lt;=60,"46–60",TRUE,"60+")</f>
        <v>26–35</v>
      </c>
      <c r="T8375" t="str" cm="1">
        <f t="array" ref="T8375">_xlfn.IFS(H8375&lt;1,"&lt;1 ปี",H8375&lt;=3,"1-3 ปี",H8375&lt;=5,"3-5 ปี",H8375&gt;5,"&gt;5 ปี")</f>
        <v>3-5 ปี</v>
      </c>
      <c r="U8375" t="str" cm="1">
        <f t="array" ref="U8375">_xlfn.IFS(D8375&gt;=800,"Excellent",D8375&gt;=740,"very Good",D8375&gt;=670,"good",D8375&gt;=580,"fair",D8375&lt;580,"Poor")</f>
        <v>very Good</v>
      </c>
    </row>
    <row r="8376" spans="1:21" x14ac:dyDescent="0.3">
      <c r="A8376">
        <v>8375</v>
      </c>
      <c r="B8376">
        <v>15646720</v>
      </c>
      <c r="C8376" t="s">
        <v>1849</v>
      </c>
      <c r="D8376">
        <v>628</v>
      </c>
      <c r="E8376" t="s">
        <v>26</v>
      </c>
      <c r="F8376" t="s">
        <v>23</v>
      </c>
      <c r="G8376">
        <v>55</v>
      </c>
      <c r="H8376">
        <v>7</v>
      </c>
      <c r="I8376" s="22">
        <v>0</v>
      </c>
      <c r="J8376">
        <v>3</v>
      </c>
      <c r="K8376">
        <v>1</v>
      </c>
      <c r="L8376">
        <v>0</v>
      </c>
      <c r="M8376">
        <v>85890.75</v>
      </c>
      <c r="N8376">
        <v>1</v>
      </c>
      <c r="O8376">
        <v>1</v>
      </c>
      <c r="P8376">
        <v>3</v>
      </c>
      <c r="Q8376" t="s">
        <v>24</v>
      </c>
      <c r="R8376">
        <v>791</v>
      </c>
      <c r="S8376" t="str" cm="1">
        <f t="array" ref="S8376">_xlfn.IFS(G8376&lt;=25,"18–25",G8376&lt;=35,"26–35",G8376&lt;=45,"36–45",G8376&lt;=60,"46–60",TRUE,"60+")</f>
        <v>46–60</v>
      </c>
      <c r="T8376" t="str" cm="1">
        <f t="array" ref="T8376">_xlfn.IFS(H8376&lt;1,"&lt;1 ปี",H8376&lt;=3,"1-3 ปี",H8376&lt;=5,"3-5 ปี",H8376&gt;5,"&gt;5 ปี")</f>
        <v>&gt;5 ปี</v>
      </c>
      <c r="U8376" t="str" cm="1">
        <f t="array" ref="U8376">_xlfn.IFS(D8376&gt;=800,"Excellent",D8376&gt;=740,"very Good",D8376&gt;=670,"good",D8376&gt;=580,"fair",D8376&lt;580,"Poor")</f>
        <v>fair</v>
      </c>
    </row>
    <row r="8377" spans="1:21" hidden="1" x14ac:dyDescent="0.3">
      <c r="A8377">
        <v>8376</v>
      </c>
      <c r="B8377">
        <v>15658614</v>
      </c>
      <c r="C8377" t="s">
        <v>38</v>
      </c>
      <c r="D8377">
        <v>565</v>
      </c>
      <c r="E8377" t="s">
        <v>36</v>
      </c>
      <c r="F8377" t="s">
        <v>23</v>
      </c>
      <c r="G8377">
        <v>38</v>
      </c>
      <c r="H8377">
        <v>7</v>
      </c>
      <c r="I8377" s="22">
        <v>145400.69</v>
      </c>
      <c r="J8377">
        <v>2</v>
      </c>
      <c r="K8377">
        <v>1</v>
      </c>
      <c r="L8377">
        <v>1</v>
      </c>
      <c r="M8377">
        <v>83844.789999999994</v>
      </c>
      <c r="N8377">
        <v>0</v>
      </c>
      <c r="O8377">
        <v>0</v>
      </c>
      <c r="P8377">
        <v>2</v>
      </c>
      <c r="Q8377" t="s">
        <v>29</v>
      </c>
      <c r="R8377">
        <v>289</v>
      </c>
      <c r="S8377" t="str" cm="1">
        <f t="array" ref="S8377">_xlfn.IFS(G8377&lt;=25,"18–25",G8377&lt;=35,"26–35",G8377&lt;=45,"36–45",G8377&lt;=60,"46–60",TRUE,"60+")</f>
        <v>36–45</v>
      </c>
      <c r="T8377" t="str" cm="1">
        <f t="array" ref="T8377">_xlfn.IFS(H8377&lt;1,"&lt;1 ปี",H8377&lt;=3,"1-3 ปี",H8377&lt;=5,"3-5 ปี",H8377&gt;5,"&gt;5 ปี")</f>
        <v>&gt;5 ปี</v>
      </c>
      <c r="U8377" t="str" cm="1">
        <f t="array" ref="U8377">_xlfn.IFS(D8377&gt;=800,"Excellent",D8377&gt;=740,"very Good",D8377&gt;=670,"good",D8377&gt;=580,"fair",D8377&lt;580,"Poor")</f>
        <v>Poor</v>
      </c>
    </row>
    <row r="8378" spans="1:21" x14ac:dyDescent="0.3">
      <c r="A8378">
        <v>8377</v>
      </c>
      <c r="B8378">
        <v>15704657</v>
      </c>
      <c r="C8378" t="s">
        <v>2721</v>
      </c>
      <c r="D8378">
        <v>601</v>
      </c>
      <c r="E8378" t="s">
        <v>22</v>
      </c>
      <c r="F8378" t="s">
        <v>32</v>
      </c>
      <c r="G8378">
        <v>39</v>
      </c>
      <c r="H8378">
        <v>3</v>
      </c>
      <c r="I8378" s="22">
        <v>72647.64</v>
      </c>
      <c r="J8378">
        <v>1</v>
      </c>
      <c r="K8378">
        <v>1</v>
      </c>
      <c r="L8378">
        <v>0</v>
      </c>
      <c r="M8378">
        <v>41777.9</v>
      </c>
      <c r="N8378">
        <v>1</v>
      </c>
      <c r="O8378">
        <v>1</v>
      </c>
      <c r="P8378">
        <v>4</v>
      </c>
      <c r="Q8378" t="s">
        <v>29</v>
      </c>
      <c r="R8378">
        <v>809</v>
      </c>
      <c r="S8378" t="str" cm="1">
        <f t="array" ref="S8378">_xlfn.IFS(G8378&lt;=25,"18–25",G8378&lt;=35,"26–35",G8378&lt;=45,"36–45",G8378&lt;=60,"46–60",TRUE,"60+")</f>
        <v>36–45</v>
      </c>
      <c r="T8378" t="str" cm="1">
        <f t="array" ref="T8378">_xlfn.IFS(H8378&lt;1,"&lt;1 ปี",H8378&lt;=3,"1-3 ปี",H8378&lt;=5,"3-5 ปี",H8378&gt;5,"&gt;5 ปี")</f>
        <v>1-3 ปี</v>
      </c>
      <c r="U8378" t="str" cm="1">
        <f t="array" ref="U8378">_xlfn.IFS(D8378&gt;=800,"Excellent",D8378&gt;=740,"very Good",D8378&gt;=670,"good",D8378&gt;=580,"fair",D8378&lt;580,"Poor")</f>
        <v>fair</v>
      </c>
    </row>
    <row r="8379" spans="1:21" hidden="1" x14ac:dyDescent="0.3">
      <c r="A8379">
        <v>8378</v>
      </c>
      <c r="B8379">
        <v>15567147</v>
      </c>
      <c r="C8379" t="s">
        <v>2722</v>
      </c>
      <c r="D8379">
        <v>802</v>
      </c>
      <c r="E8379" t="s">
        <v>26</v>
      </c>
      <c r="F8379" t="s">
        <v>32</v>
      </c>
      <c r="G8379">
        <v>40</v>
      </c>
      <c r="H8379">
        <v>4</v>
      </c>
      <c r="I8379" s="22">
        <v>0</v>
      </c>
      <c r="J8379">
        <v>2</v>
      </c>
      <c r="K8379">
        <v>1</v>
      </c>
      <c r="L8379">
        <v>1</v>
      </c>
      <c r="M8379">
        <v>81908.09</v>
      </c>
      <c r="N8379">
        <v>0</v>
      </c>
      <c r="O8379">
        <v>0</v>
      </c>
      <c r="P8379">
        <v>3</v>
      </c>
      <c r="Q8379" t="s">
        <v>24</v>
      </c>
      <c r="R8379">
        <v>841</v>
      </c>
      <c r="S8379" t="str" cm="1">
        <f t="array" ref="S8379">_xlfn.IFS(G8379&lt;=25,"18–25",G8379&lt;=35,"26–35",G8379&lt;=45,"36–45",G8379&lt;=60,"46–60",TRUE,"60+")</f>
        <v>36–45</v>
      </c>
      <c r="T8379" t="str" cm="1">
        <f t="array" ref="T8379">_xlfn.IFS(H8379&lt;1,"&lt;1 ปี",H8379&lt;=3,"1-3 ปี",H8379&lt;=5,"3-5 ปี",H8379&gt;5,"&gt;5 ปี")</f>
        <v>3-5 ปี</v>
      </c>
      <c r="U8379" t="str" cm="1">
        <f t="array" ref="U8379">_xlfn.IFS(D8379&gt;=800,"Excellent",D8379&gt;=740,"very Good",D8379&gt;=670,"good",D8379&gt;=580,"fair",D8379&lt;580,"Poor")</f>
        <v>Excellent</v>
      </c>
    </row>
    <row r="8380" spans="1:21" x14ac:dyDescent="0.3">
      <c r="A8380">
        <v>8379</v>
      </c>
      <c r="B8380">
        <v>15701319</v>
      </c>
      <c r="C8380" t="s">
        <v>955</v>
      </c>
      <c r="D8380">
        <v>614</v>
      </c>
      <c r="E8380" t="s">
        <v>36</v>
      </c>
      <c r="F8380" t="s">
        <v>23</v>
      </c>
      <c r="G8380">
        <v>37</v>
      </c>
      <c r="H8380">
        <v>6</v>
      </c>
      <c r="I8380" s="22">
        <v>96340.81</v>
      </c>
      <c r="J8380">
        <v>2</v>
      </c>
      <c r="K8380">
        <v>1</v>
      </c>
      <c r="L8380">
        <v>1</v>
      </c>
      <c r="M8380">
        <v>139377.24</v>
      </c>
      <c r="N8380">
        <v>1</v>
      </c>
      <c r="O8380">
        <v>1</v>
      </c>
      <c r="P8380">
        <v>2</v>
      </c>
      <c r="Q8380" t="s">
        <v>24</v>
      </c>
      <c r="R8380">
        <v>662</v>
      </c>
      <c r="S8380" t="str" cm="1">
        <f t="array" ref="S8380">_xlfn.IFS(G8380&lt;=25,"18–25",G8380&lt;=35,"26–35",G8380&lt;=45,"36–45",G8380&lt;=60,"46–60",TRUE,"60+")</f>
        <v>36–45</v>
      </c>
      <c r="T8380" t="str" cm="1">
        <f t="array" ref="T8380">_xlfn.IFS(H8380&lt;1,"&lt;1 ปี",H8380&lt;=3,"1-3 ปี",H8380&lt;=5,"3-5 ปี",H8380&gt;5,"&gt;5 ปี")</f>
        <v>&gt;5 ปี</v>
      </c>
      <c r="U8380" t="str" cm="1">
        <f t="array" ref="U8380">_xlfn.IFS(D8380&gt;=800,"Excellent",D8380&gt;=740,"very Good",D8380&gt;=670,"good",D8380&gt;=580,"fair",D8380&lt;580,"Poor")</f>
        <v>fair</v>
      </c>
    </row>
    <row r="8381" spans="1:21" x14ac:dyDescent="0.3">
      <c r="A8381">
        <v>8380</v>
      </c>
      <c r="B8381">
        <v>15745266</v>
      </c>
      <c r="C8381" t="s">
        <v>937</v>
      </c>
      <c r="D8381">
        <v>434</v>
      </c>
      <c r="E8381" t="s">
        <v>26</v>
      </c>
      <c r="F8381" t="s">
        <v>32</v>
      </c>
      <c r="G8381">
        <v>55</v>
      </c>
      <c r="H8381">
        <v>6</v>
      </c>
      <c r="I8381" s="22">
        <v>0</v>
      </c>
      <c r="J8381">
        <v>1</v>
      </c>
      <c r="K8381">
        <v>0</v>
      </c>
      <c r="L8381">
        <v>1</v>
      </c>
      <c r="M8381">
        <v>73562.05</v>
      </c>
      <c r="N8381">
        <v>1</v>
      </c>
      <c r="O8381">
        <v>1</v>
      </c>
      <c r="P8381">
        <v>5</v>
      </c>
      <c r="Q8381" t="s">
        <v>43</v>
      </c>
      <c r="R8381">
        <v>821</v>
      </c>
      <c r="S8381" t="str" cm="1">
        <f t="array" ref="S8381">_xlfn.IFS(G8381&lt;=25,"18–25",G8381&lt;=35,"26–35",G8381&lt;=45,"36–45",G8381&lt;=60,"46–60",TRUE,"60+")</f>
        <v>46–60</v>
      </c>
      <c r="T8381" t="str" cm="1">
        <f t="array" ref="T8381">_xlfn.IFS(H8381&lt;1,"&lt;1 ปี",H8381&lt;=3,"1-3 ปี",H8381&lt;=5,"3-5 ปี",H8381&gt;5,"&gt;5 ปี")</f>
        <v>&gt;5 ปี</v>
      </c>
      <c r="U8381" t="str" cm="1">
        <f t="array" ref="U8381">_xlfn.IFS(D8381&gt;=800,"Excellent",D8381&gt;=740,"very Good",D8381&gt;=670,"good",D8381&gt;=580,"fair",D8381&lt;580,"Poor")</f>
        <v>Poor</v>
      </c>
    </row>
    <row r="8382" spans="1:21" hidden="1" x14ac:dyDescent="0.3">
      <c r="A8382">
        <v>8381</v>
      </c>
      <c r="B8382">
        <v>15650437</v>
      </c>
      <c r="C8382" t="s">
        <v>639</v>
      </c>
      <c r="D8382">
        <v>522</v>
      </c>
      <c r="E8382" t="s">
        <v>36</v>
      </c>
      <c r="F8382" t="s">
        <v>32</v>
      </c>
      <c r="G8382">
        <v>32</v>
      </c>
      <c r="H8382">
        <v>8</v>
      </c>
      <c r="I8382" s="22">
        <v>124450.36</v>
      </c>
      <c r="J8382">
        <v>2</v>
      </c>
      <c r="K8382">
        <v>1</v>
      </c>
      <c r="L8382">
        <v>1</v>
      </c>
      <c r="M8382">
        <v>165786.1</v>
      </c>
      <c r="N8382">
        <v>0</v>
      </c>
      <c r="O8382">
        <v>0</v>
      </c>
      <c r="P8382">
        <v>3</v>
      </c>
      <c r="Q8382" t="s">
        <v>29</v>
      </c>
      <c r="R8382">
        <v>721</v>
      </c>
      <c r="S8382" t="str" cm="1">
        <f t="array" ref="S8382">_xlfn.IFS(G8382&lt;=25,"18–25",G8382&lt;=35,"26–35",G8382&lt;=45,"36–45",G8382&lt;=60,"46–60",TRUE,"60+")</f>
        <v>26–35</v>
      </c>
      <c r="T8382" t="str" cm="1">
        <f t="array" ref="T8382">_xlfn.IFS(H8382&lt;1,"&lt;1 ปี",H8382&lt;=3,"1-3 ปี",H8382&lt;=5,"3-5 ปี",H8382&gt;5,"&gt;5 ปี")</f>
        <v>&gt;5 ปี</v>
      </c>
      <c r="U8382" t="str" cm="1">
        <f t="array" ref="U8382">_xlfn.IFS(D8382&gt;=800,"Excellent",D8382&gt;=740,"very Good",D8382&gt;=670,"good",D8382&gt;=580,"fair",D8382&lt;580,"Poor")</f>
        <v>Poor</v>
      </c>
    </row>
    <row r="8383" spans="1:21" hidden="1" x14ac:dyDescent="0.3">
      <c r="A8383">
        <v>8382</v>
      </c>
      <c r="B8383">
        <v>15764314</v>
      </c>
      <c r="C8383" t="s">
        <v>986</v>
      </c>
      <c r="D8383">
        <v>550</v>
      </c>
      <c r="E8383" t="s">
        <v>36</v>
      </c>
      <c r="F8383" t="s">
        <v>32</v>
      </c>
      <c r="G8383">
        <v>36</v>
      </c>
      <c r="H8383">
        <v>2</v>
      </c>
      <c r="I8383" s="22">
        <v>113877.23</v>
      </c>
      <c r="J8383">
        <v>2</v>
      </c>
      <c r="K8383">
        <v>1</v>
      </c>
      <c r="L8383">
        <v>0</v>
      </c>
      <c r="M8383">
        <v>174921.91</v>
      </c>
      <c r="N8383">
        <v>0</v>
      </c>
      <c r="O8383">
        <v>0</v>
      </c>
      <c r="P8383">
        <v>5</v>
      </c>
      <c r="Q8383" t="s">
        <v>24</v>
      </c>
      <c r="R8383">
        <v>980</v>
      </c>
      <c r="S8383" t="str" cm="1">
        <f t="array" ref="S8383">_xlfn.IFS(G8383&lt;=25,"18–25",G8383&lt;=35,"26–35",G8383&lt;=45,"36–45",G8383&lt;=60,"46–60",TRUE,"60+")</f>
        <v>36–45</v>
      </c>
      <c r="T8383" t="str" cm="1">
        <f t="array" ref="T8383">_xlfn.IFS(H8383&lt;1,"&lt;1 ปี",H8383&lt;=3,"1-3 ปี",H8383&lt;=5,"3-5 ปี",H8383&gt;5,"&gt;5 ปี")</f>
        <v>1-3 ปี</v>
      </c>
      <c r="U8383" t="str" cm="1">
        <f t="array" ref="U8383">_xlfn.IFS(D8383&gt;=800,"Excellent",D8383&gt;=740,"very Good",D8383&gt;=670,"good",D8383&gt;=580,"fair",D8383&lt;580,"Poor")</f>
        <v>Poor</v>
      </c>
    </row>
    <row r="8384" spans="1:21" hidden="1" x14ac:dyDescent="0.3">
      <c r="A8384">
        <v>8383</v>
      </c>
      <c r="B8384">
        <v>15612594</v>
      </c>
      <c r="C8384" t="s">
        <v>1817</v>
      </c>
      <c r="D8384">
        <v>599</v>
      </c>
      <c r="E8384" t="s">
        <v>26</v>
      </c>
      <c r="F8384" t="s">
        <v>32</v>
      </c>
      <c r="G8384">
        <v>25</v>
      </c>
      <c r="H8384">
        <v>3</v>
      </c>
      <c r="I8384" s="22">
        <v>0</v>
      </c>
      <c r="J8384">
        <v>2</v>
      </c>
      <c r="K8384">
        <v>1</v>
      </c>
      <c r="L8384">
        <v>1</v>
      </c>
      <c r="M8384">
        <v>120790.02</v>
      </c>
      <c r="N8384">
        <v>0</v>
      </c>
      <c r="O8384">
        <v>0</v>
      </c>
      <c r="P8384">
        <v>1</v>
      </c>
      <c r="Q8384" t="s">
        <v>43</v>
      </c>
      <c r="R8384">
        <v>488</v>
      </c>
      <c r="S8384" t="str" cm="1">
        <f t="array" ref="S8384">_xlfn.IFS(G8384&lt;=25,"18–25",G8384&lt;=35,"26–35",G8384&lt;=45,"36–45",G8384&lt;=60,"46–60",TRUE,"60+")</f>
        <v>18–25</v>
      </c>
      <c r="T8384" t="str" cm="1">
        <f t="array" ref="T8384">_xlfn.IFS(H8384&lt;1,"&lt;1 ปี",H8384&lt;=3,"1-3 ปี",H8384&lt;=5,"3-5 ปี",H8384&gt;5,"&gt;5 ปี")</f>
        <v>1-3 ปี</v>
      </c>
      <c r="U8384" t="str" cm="1">
        <f t="array" ref="U8384">_xlfn.IFS(D8384&gt;=800,"Excellent",D8384&gt;=740,"very Good",D8384&gt;=670,"good",D8384&gt;=580,"fair",D8384&lt;580,"Poor")</f>
        <v>fair</v>
      </c>
    </row>
    <row r="8385" spans="1:21" hidden="1" x14ac:dyDescent="0.3">
      <c r="A8385">
        <v>8384</v>
      </c>
      <c r="B8385">
        <v>15593501</v>
      </c>
      <c r="C8385" t="s">
        <v>124</v>
      </c>
      <c r="D8385">
        <v>493</v>
      </c>
      <c r="E8385" t="s">
        <v>22</v>
      </c>
      <c r="F8385" t="s">
        <v>23</v>
      </c>
      <c r="G8385">
        <v>36</v>
      </c>
      <c r="H8385">
        <v>5</v>
      </c>
      <c r="I8385" s="22">
        <v>148667.81</v>
      </c>
      <c r="J8385">
        <v>2</v>
      </c>
      <c r="K8385">
        <v>1</v>
      </c>
      <c r="L8385">
        <v>0</v>
      </c>
      <c r="M8385">
        <v>56092.51</v>
      </c>
      <c r="N8385">
        <v>0</v>
      </c>
      <c r="O8385">
        <v>0</v>
      </c>
      <c r="P8385">
        <v>4</v>
      </c>
      <c r="Q8385" t="s">
        <v>24</v>
      </c>
      <c r="R8385">
        <v>921</v>
      </c>
      <c r="S8385" t="str" cm="1">
        <f t="array" ref="S8385">_xlfn.IFS(G8385&lt;=25,"18–25",G8385&lt;=35,"26–35",G8385&lt;=45,"36–45",G8385&lt;=60,"46–60",TRUE,"60+")</f>
        <v>36–45</v>
      </c>
      <c r="T8385" t="str" cm="1">
        <f t="array" ref="T8385">_xlfn.IFS(H8385&lt;1,"&lt;1 ปี",H8385&lt;=3,"1-3 ปี",H8385&lt;=5,"3-5 ปี",H8385&gt;5,"&gt;5 ปี")</f>
        <v>3-5 ปี</v>
      </c>
      <c r="U8385" t="str" cm="1">
        <f t="array" ref="U8385">_xlfn.IFS(D8385&gt;=800,"Excellent",D8385&gt;=740,"very Good",D8385&gt;=670,"good",D8385&gt;=580,"fair",D8385&lt;580,"Poor")</f>
        <v>Poor</v>
      </c>
    </row>
    <row r="8386" spans="1:21" hidden="1" x14ac:dyDescent="0.3">
      <c r="A8386">
        <v>8385</v>
      </c>
      <c r="B8386">
        <v>15804150</v>
      </c>
      <c r="C8386" t="s">
        <v>1322</v>
      </c>
      <c r="D8386">
        <v>755</v>
      </c>
      <c r="E8386" t="s">
        <v>22</v>
      </c>
      <c r="F8386" t="s">
        <v>32</v>
      </c>
      <c r="G8386">
        <v>34</v>
      </c>
      <c r="H8386">
        <v>3</v>
      </c>
      <c r="I8386" s="22">
        <v>0</v>
      </c>
      <c r="J8386">
        <v>2</v>
      </c>
      <c r="K8386">
        <v>1</v>
      </c>
      <c r="L8386">
        <v>1</v>
      </c>
      <c r="M8386">
        <v>158816.03</v>
      </c>
      <c r="N8386">
        <v>0</v>
      </c>
      <c r="O8386">
        <v>0</v>
      </c>
      <c r="P8386">
        <v>1</v>
      </c>
      <c r="Q8386" t="s">
        <v>43</v>
      </c>
      <c r="R8386">
        <v>671</v>
      </c>
      <c r="S8386" t="str" cm="1">
        <f t="array" ref="S8386">_xlfn.IFS(G8386&lt;=25,"18–25",G8386&lt;=35,"26–35",G8386&lt;=45,"36–45",G8386&lt;=60,"46–60",TRUE,"60+")</f>
        <v>26–35</v>
      </c>
      <c r="T8386" t="str" cm="1">
        <f t="array" ref="T8386">_xlfn.IFS(H8386&lt;1,"&lt;1 ปี",H8386&lt;=3,"1-3 ปี",H8386&lt;=5,"3-5 ปี",H8386&gt;5,"&gt;5 ปี")</f>
        <v>1-3 ปี</v>
      </c>
      <c r="U8386" t="str" cm="1">
        <f t="array" ref="U8386">_xlfn.IFS(D8386&gt;=800,"Excellent",D8386&gt;=740,"very Good",D8386&gt;=670,"good",D8386&gt;=580,"fair",D8386&lt;580,"Poor")</f>
        <v>very Good</v>
      </c>
    </row>
    <row r="8387" spans="1:21" hidden="1" x14ac:dyDescent="0.3">
      <c r="A8387">
        <v>8386</v>
      </c>
      <c r="B8387">
        <v>15649297</v>
      </c>
      <c r="C8387" t="s">
        <v>136</v>
      </c>
      <c r="D8387">
        <v>605</v>
      </c>
      <c r="E8387" t="s">
        <v>22</v>
      </c>
      <c r="F8387" t="s">
        <v>23</v>
      </c>
      <c r="G8387">
        <v>62</v>
      </c>
      <c r="H8387">
        <v>4</v>
      </c>
      <c r="I8387" s="22">
        <v>111065.93</v>
      </c>
      <c r="J8387">
        <v>2</v>
      </c>
      <c r="K8387">
        <v>0</v>
      </c>
      <c r="L8387">
        <v>1</v>
      </c>
      <c r="M8387">
        <v>125660.99</v>
      </c>
      <c r="N8387">
        <v>0</v>
      </c>
      <c r="O8387">
        <v>0</v>
      </c>
      <c r="P8387">
        <v>1</v>
      </c>
      <c r="Q8387" t="s">
        <v>43</v>
      </c>
      <c r="R8387">
        <v>868</v>
      </c>
      <c r="S8387" t="str" cm="1">
        <f t="array" ref="S8387">_xlfn.IFS(G8387&lt;=25,"18–25",G8387&lt;=35,"26–35",G8387&lt;=45,"36–45",G8387&lt;=60,"46–60",TRUE,"60+")</f>
        <v>60+</v>
      </c>
      <c r="T8387" t="str" cm="1">
        <f t="array" ref="T8387">_xlfn.IFS(H8387&lt;1,"&lt;1 ปี",H8387&lt;=3,"1-3 ปี",H8387&lt;=5,"3-5 ปี",H8387&gt;5,"&gt;5 ปี")</f>
        <v>3-5 ปี</v>
      </c>
      <c r="U8387" t="str" cm="1">
        <f t="array" ref="U8387">_xlfn.IFS(D8387&gt;=800,"Excellent",D8387&gt;=740,"very Good",D8387&gt;=670,"good",D8387&gt;=580,"fair",D8387&lt;580,"Poor")</f>
        <v>fair</v>
      </c>
    </row>
    <row r="8388" spans="1:21" hidden="1" x14ac:dyDescent="0.3">
      <c r="A8388">
        <v>8387</v>
      </c>
      <c r="B8388">
        <v>15641110</v>
      </c>
      <c r="C8388" t="s">
        <v>2723</v>
      </c>
      <c r="D8388">
        <v>708</v>
      </c>
      <c r="E8388" t="s">
        <v>22</v>
      </c>
      <c r="F8388" t="s">
        <v>32</v>
      </c>
      <c r="G8388">
        <v>41</v>
      </c>
      <c r="H8388">
        <v>0</v>
      </c>
      <c r="I8388" s="22">
        <v>0</v>
      </c>
      <c r="J8388">
        <v>1</v>
      </c>
      <c r="K8388">
        <v>1</v>
      </c>
      <c r="L8388">
        <v>0</v>
      </c>
      <c r="M8388">
        <v>128400.62</v>
      </c>
      <c r="N8388">
        <v>0</v>
      </c>
      <c r="O8388">
        <v>0</v>
      </c>
      <c r="P8388">
        <v>5</v>
      </c>
      <c r="Q8388" t="s">
        <v>29</v>
      </c>
      <c r="R8388">
        <v>315</v>
      </c>
      <c r="S8388" t="str" cm="1">
        <f t="array" ref="S8388">_xlfn.IFS(G8388&lt;=25,"18–25",G8388&lt;=35,"26–35",G8388&lt;=45,"36–45",G8388&lt;=60,"46–60",TRUE,"60+")</f>
        <v>36–45</v>
      </c>
      <c r="T8388" t="str" cm="1">
        <f t="array" ref="T8388">_xlfn.IFS(H8388&lt;1,"&lt;1 ปี",H8388&lt;=3,"1-3 ปี",H8388&lt;=5,"3-5 ปี",H8388&gt;5,"&gt;5 ปี")</f>
        <v>&lt;1 ปี</v>
      </c>
      <c r="U8388" t="str" cm="1">
        <f t="array" ref="U8388">_xlfn.IFS(D8388&gt;=800,"Excellent",D8388&gt;=740,"very Good",D8388&gt;=670,"good",D8388&gt;=580,"fair",D8388&lt;580,"Poor")</f>
        <v>good</v>
      </c>
    </row>
    <row r="8389" spans="1:21" hidden="1" x14ac:dyDescent="0.3">
      <c r="A8389">
        <v>8388</v>
      </c>
      <c r="B8389">
        <v>15660608</v>
      </c>
      <c r="C8389" t="s">
        <v>2478</v>
      </c>
      <c r="D8389">
        <v>699</v>
      </c>
      <c r="E8389" t="s">
        <v>22</v>
      </c>
      <c r="F8389" t="s">
        <v>32</v>
      </c>
      <c r="G8389">
        <v>44</v>
      </c>
      <c r="H8389">
        <v>8</v>
      </c>
      <c r="I8389" s="22">
        <v>158697.60999999999</v>
      </c>
      <c r="J8389">
        <v>1</v>
      </c>
      <c r="K8389">
        <v>1</v>
      </c>
      <c r="L8389">
        <v>0</v>
      </c>
      <c r="M8389">
        <v>107181.22</v>
      </c>
      <c r="N8389">
        <v>0</v>
      </c>
      <c r="O8389">
        <v>0</v>
      </c>
      <c r="P8389">
        <v>2</v>
      </c>
      <c r="Q8389" t="s">
        <v>24</v>
      </c>
      <c r="R8389">
        <v>963</v>
      </c>
      <c r="S8389" t="str" cm="1">
        <f t="array" ref="S8389">_xlfn.IFS(G8389&lt;=25,"18–25",G8389&lt;=35,"26–35",G8389&lt;=45,"36–45",G8389&lt;=60,"46–60",TRUE,"60+")</f>
        <v>36–45</v>
      </c>
      <c r="T8389" t="str" cm="1">
        <f t="array" ref="T8389">_xlfn.IFS(H8389&lt;1,"&lt;1 ปี",H8389&lt;=3,"1-3 ปี",H8389&lt;=5,"3-5 ปี",H8389&gt;5,"&gt;5 ปี")</f>
        <v>&gt;5 ปี</v>
      </c>
      <c r="U8389" t="str" cm="1">
        <f t="array" ref="U8389">_xlfn.IFS(D8389&gt;=800,"Excellent",D8389&gt;=740,"very Good",D8389&gt;=670,"good",D8389&gt;=580,"fair",D8389&lt;580,"Poor")</f>
        <v>good</v>
      </c>
    </row>
    <row r="8390" spans="1:21" x14ac:dyDescent="0.3">
      <c r="A8390">
        <v>8389</v>
      </c>
      <c r="B8390">
        <v>15806570</v>
      </c>
      <c r="C8390" t="s">
        <v>738</v>
      </c>
      <c r="D8390">
        <v>763</v>
      </c>
      <c r="E8390" t="s">
        <v>22</v>
      </c>
      <c r="F8390" t="s">
        <v>23</v>
      </c>
      <c r="G8390">
        <v>53</v>
      </c>
      <c r="H8390">
        <v>4</v>
      </c>
      <c r="I8390" s="22">
        <v>0</v>
      </c>
      <c r="J8390">
        <v>1</v>
      </c>
      <c r="K8390">
        <v>1</v>
      </c>
      <c r="L8390">
        <v>0</v>
      </c>
      <c r="M8390">
        <v>77203.72</v>
      </c>
      <c r="N8390">
        <v>1</v>
      </c>
      <c r="O8390">
        <v>1</v>
      </c>
      <c r="P8390">
        <v>5</v>
      </c>
      <c r="Q8390" t="s">
        <v>29</v>
      </c>
      <c r="R8390">
        <v>569</v>
      </c>
      <c r="S8390" t="str" cm="1">
        <f t="array" ref="S8390">_xlfn.IFS(G8390&lt;=25,"18–25",G8390&lt;=35,"26–35",G8390&lt;=45,"36–45",G8390&lt;=60,"46–60",TRUE,"60+")</f>
        <v>46–60</v>
      </c>
      <c r="T8390" t="str" cm="1">
        <f t="array" ref="T8390">_xlfn.IFS(H8390&lt;1,"&lt;1 ปี",H8390&lt;=3,"1-3 ปี",H8390&lt;=5,"3-5 ปี",H8390&gt;5,"&gt;5 ปี")</f>
        <v>3-5 ปี</v>
      </c>
      <c r="U8390" t="str" cm="1">
        <f t="array" ref="U8390">_xlfn.IFS(D8390&gt;=800,"Excellent",D8390&gt;=740,"very Good",D8390&gt;=670,"good",D8390&gt;=580,"fair",D8390&lt;580,"Poor")</f>
        <v>very Good</v>
      </c>
    </row>
    <row r="8391" spans="1:21" hidden="1" x14ac:dyDescent="0.3">
      <c r="A8391">
        <v>8390</v>
      </c>
      <c r="B8391">
        <v>15715345</v>
      </c>
      <c r="C8391" t="s">
        <v>2392</v>
      </c>
      <c r="D8391">
        <v>743</v>
      </c>
      <c r="E8391" t="s">
        <v>26</v>
      </c>
      <c r="F8391" t="s">
        <v>32</v>
      </c>
      <c r="G8391">
        <v>25</v>
      </c>
      <c r="H8391">
        <v>6</v>
      </c>
      <c r="I8391" s="22">
        <v>0</v>
      </c>
      <c r="J8391">
        <v>2</v>
      </c>
      <c r="K8391">
        <v>1</v>
      </c>
      <c r="L8391">
        <v>0</v>
      </c>
      <c r="M8391">
        <v>129740.11</v>
      </c>
      <c r="N8391">
        <v>0</v>
      </c>
      <c r="O8391">
        <v>0</v>
      </c>
      <c r="P8391">
        <v>2</v>
      </c>
      <c r="Q8391" t="s">
        <v>29</v>
      </c>
      <c r="R8391">
        <v>748</v>
      </c>
      <c r="S8391" t="str" cm="1">
        <f t="array" ref="S8391">_xlfn.IFS(G8391&lt;=25,"18–25",G8391&lt;=35,"26–35",G8391&lt;=45,"36–45",G8391&lt;=60,"46–60",TRUE,"60+")</f>
        <v>18–25</v>
      </c>
      <c r="T8391" t="str" cm="1">
        <f t="array" ref="T8391">_xlfn.IFS(H8391&lt;1,"&lt;1 ปี",H8391&lt;=3,"1-3 ปี",H8391&lt;=5,"3-5 ปี",H8391&gt;5,"&gt;5 ปี")</f>
        <v>&gt;5 ปี</v>
      </c>
      <c r="U8391" t="str" cm="1">
        <f t="array" ref="U8391">_xlfn.IFS(D8391&gt;=800,"Excellent",D8391&gt;=740,"very Good",D8391&gt;=670,"good",D8391&gt;=580,"fair",D8391&lt;580,"Poor")</f>
        <v>very Good</v>
      </c>
    </row>
    <row r="8392" spans="1:21" x14ac:dyDescent="0.3">
      <c r="A8392">
        <v>8391</v>
      </c>
      <c r="B8392">
        <v>15755521</v>
      </c>
      <c r="C8392" t="s">
        <v>160</v>
      </c>
      <c r="D8392">
        <v>660</v>
      </c>
      <c r="E8392" t="s">
        <v>22</v>
      </c>
      <c r="F8392" t="s">
        <v>23</v>
      </c>
      <c r="G8392">
        <v>48</v>
      </c>
      <c r="H8392">
        <v>0</v>
      </c>
      <c r="I8392" s="22">
        <v>90044.32</v>
      </c>
      <c r="J8392">
        <v>2</v>
      </c>
      <c r="K8392">
        <v>0</v>
      </c>
      <c r="L8392">
        <v>1</v>
      </c>
      <c r="M8392">
        <v>187604.97</v>
      </c>
      <c r="N8392">
        <v>1</v>
      </c>
      <c r="O8392">
        <v>1</v>
      </c>
      <c r="P8392">
        <v>5</v>
      </c>
      <c r="Q8392" t="s">
        <v>34</v>
      </c>
      <c r="R8392">
        <v>351</v>
      </c>
      <c r="S8392" t="str" cm="1">
        <f t="array" ref="S8392">_xlfn.IFS(G8392&lt;=25,"18–25",G8392&lt;=35,"26–35",G8392&lt;=45,"36–45",G8392&lt;=60,"46–60",TRUE,"60+")</f>
        <v>46–60</v>
      </c>
      <c r="T8392" t="str" cm="1">
        <f t="array" ref="T8392">_xlfn.IFS(H8392&lt;1,"&lt;1 ปี",H8392&lt;=3,"1-3 ปี",H8392&lt;=5,"3-5 ปี",H8392&gt;5,"&gt;5 ปี")</f>
        <v>&lt;1 ปี</v>
      </c>
      <c r="U8392" t="str" cm="1">
        <f t="array" ref="U8392">_xlfn.IFS(D8392&gt;=800,"Excellent",D8392&gt;=740,"very Good",D8392&gt;=670,"good",D8392&gt;=580,"fair",D8392&lt;580,"Poor")</f>
        <v>fair</v>
      </c>
    </row>
    <row r="8393" spans="1:21" hidden="1" x14ac:dyDescent="0.3">
      <c r="A8393">
        <v>8392</v>
      </c>
      <c r="B8393">
        <v>15579074</v>
      </c>
      <c r="C8393" t="s">
        <v>1072</v>
      </c>
      <c r="D8393">
        <v>619</v>
      </c>
      <c r="E8393" t="s">
        <v>36</v>
      </c>
      <c r="F8393" t="s">
        <v>32</v>
      </c>
      <c r="G8393">
        <v>38</v>
      </c>
      <c r="H8393">
        <v>10</v>
      </c>
      <c r="I8393" s="22">
        <v>84651.79</v>
      </c>
      <c r="J8393">
        <v>1</v>
      </c>
      <c r="K8393">
        <v>1</v>
      </c>
      <c r="L8393">
        <v>1</v>
      </c>
      <c r="M8393">
        <v>184754.26</v>
      </c>
      <c r="N8393">
        <v>0</v>
      </c>
      <c r="O8393">
        <v>0</v>
      </c>
      <c r="P8393">
        <v>4</v>
      </c>
      <c r="Q8393" t="s">
        <v>34</v>
      </c>
      <c r="R8393">
        <v>591</v>
      </c>
      <c r="S8393" t="str" cm="1">
        <f t="array" ref="S8393">_xlfn.IFS(G8393&lt;=25,"18–25",G8393&lt;=35,"26–35",G8393&lt;=45,"36–45",G8393&lt;=60,"46–60",TRUE,"60+")</f>
        <v>36–45</v>
      </c>
      <c r="T8393" t="str" cm="1">
        <f t="array" ref="T8393">_xlfn.IFS(H8393&lt;1,"&lt;1 ปี",H8393&lt;=3,"1-3 ปี",H8393&lt;=5,"3-5 ปี",H8393&gt;5,"&gt;5 ปี")</f>
        <v>&gt;5 ปี</v>
      </c>
      <c r="U8393" t="str" cm="1">
        <f t="array" ref="U8393">_xlfn.IFS(D8393&gt;=800,"Excellent",D8393&gt;=740,"very Good",D8393&gt;=670,"good",D8393&gt;=580,"fair",D8393&lt;580,"Poor")</f>
        <v>fair</v>
      </c>
    </row>
    <row r="8394" spans="1:21" x14ac:dyDescent="0.3">
      <c r="A8394">
        <v>8393</v>
      </c>
      <c r="B8394">
        <v>15641158</v>
      </c>
      <c r="C8394" t="s">
        <v>2724</v>
      </c>
      <c r="D8394">
        <v>739</v>
      </c>
      <c r="E8394" t="s">
        <v>36</v>
      </c>
      <c r="F8394" t="s">
        <v>32</v>
      </c>
      <c r="G8394">
        <v>32</v>
      </c>
      <c r="H8394">
        <v>3</v>
      </c>
      <c r="I8394" s="22">
        <v>102128.27</v>
      </c>
      <c r="J8394">
        <v>1</v>
      </c>
      <c r="K8394">
        <v>1</v>
      </c>
      <c r="L8394">
        <v>0</v>
      </c>
      <c r="M8394">
        <v>63981.37</v>
      </c>
      <c r="N8394">
        <v>1</v>
      </c>
      <c r="O8394">
        <v>1</v>
      </c>
      <c r="P8394">
        <v>2</v>
      </c>
      <c r="Q8394" t="s">
        <v>24</v>
      </c>
      <c r="R8394">
        <v>979</v>
      </c>
      <c r="S8394" t="str" cm="1">
        <f t="array" ref="S8394">_xlfn.IFS(G8394&lt;=25,"18–25",G8394&lt;=35,"26–35",G8394&lt;=45,"36–45",G8394&lt;=60,"46–60",TRUE,"60+")</f>
        <v>26–35</v>
      </c>
      <c r="T8394" t="str" cm="1">
        <f t="array" ref="T8394">_xlfn.IFS(H8394&lt;1,"&lt;1 ปี",H8394&lt;=3,"1-3 ปี",H8394&lt;=5,"3-5 ปี",H8394&gt;5,"&gt;5 ปี")</f>
        <v>1-3 ปี</v>
      </c>
      <c r="U8394" t="str" cm="1">
        <f t="array" ref="U8394">_xlfn.IFS(D8394&gt;=800,"Excellent",D8394&gt;=740,"very Good",D8394&gt;=670,"good",D8394&gt;=580,"fair",D8394&lt;580,"Poor")</f>
        <v>good</v>
      </c>
    </row>
    <row r="8395" spans="1:21" x14ac:dyDescent="0.3">
      <c r="A8395">
        <v>8394</v>
      </c>
      <c r="B8395">
        <v>15752507</v>
      </c>
      <c r="C8395" t="s">
        <v>975</v>
      </c>
      <c r="D8395">
        <v>769</v>
      </c>
      <c r="E8395" t="s">
        <v>36</v>
      </c>
      <c r="F8395" t="s">
        <v>32</v>
      </c>
      <c r="G8395">
        <v>60</v>
      </c>
      <c r="H8395">
        <v>9</v>
      </c>
      <c r="I8395" s="22">
        <v>148846.39000000001</v>
      </c>
      <c r="J8395">
        <v>1</v>
      </c>
      <c r="K8395">
        <v>1</v>
      </c>
      <c r="L8395">
        <v>0</v>
      </c>
      <c r="M8395">
        <v>192831.67</v>
      </c>
      <c r="N8395">
        <v>1</v>
      </c>
      <c r="O8395">
        <v>1</v>
      </c>
      <c r="P8395">
        <v>5</v>
      </c>
      <c r="Q8395" t="s">
        <v>29</v>
      </c>
      <c r="R8395">
        <v>310</v>
      </c>
      <c r="S8395" t="str" cm="1">
        <f t="array" ref="S8395">_xlfn.IFS(G8395&lt;=25,"18–25",G8395&lt;=35,"26–35",G8395&lt;=45,"36–45",G8395&lt;=60,"46–60",TRUE,"60+")</f>
        <v>46–60</v>
      </c>
      <c r="T8395" t="str" cm="1">
        <f t="array" ref="T8395">_xlfn.IFS(H8395&lt;1,"&lt;1 ปี",H8395&lt;=3,"1-3 ปี",H8395&lt;=5,"3-5 ปี",H8395&gt;5,"&gt;5 ปี")</f>
        <v>&gt;5 ปี</v>
      </c>
      <c r="U8395" t="str" cm="1">
        <f t="array" ref="U8395">_xlfn.IFS(D8395&gt;=800,"Excellent",D8395&gt;=740,"very Good",D8395&gt;=670,"good",D8395&gt;=580,"fair",D8395&lt;580,"Poor")</f>
        <v>very Good</v>
      </c>
    </row>
    <row r="8396" spans="1:21" hidden="1" x14ac:dyDescent="0.3">
      <c r="A8396">
        <v>8395</v>
      </c>
      <c r="B8396">
        <v>15597983</v>
      </c>
      <c r="C8396" t="s">
        <v>334</v>
      </c>
      <c r="D8396">
        <v>692</v>
      </c>
      <c r="E8396" t="s">
        <v>22</v>
      </c>
      <c r="F8396" t="s">
        <v>32</v>
      </c>
      <c r="G8396">
        <v>69</v>
      </c>
      <c r="H8396">
        <v>10</v>
      </c>
      <c r="I8396" s="22">
        <v>154953.94</v>
      </c>
      <c r="J8396">
        <v>1</v>
      </c>
      <c r="K8396">
        <v>1</v>
      </c>
      <c r="L8396">
        <v>1</v>
      </c>
      <c r="M8396">
        <v>70849.47</v>
      </c>
      <c r="N8396">
        <v>0</v>
      </c>
      <c r="O8396">
        <v>0</v>
      </c>
      <c r="P8396">
        <v>3</v>
      </c>
      <c r="Q8396" t="s">
        <v>34</v>
      </c>
      <c r="R8396">
        <v>648</v>
      </c>
      <c r="S8396" t="str" cm="1">
        <f t="array" ref="S8396">_xlfn.IFS(G8396&lt;=25,"18–25",G8396&lt;=35,"26–35",G8396&lt;=45,"36–45",G8396&lt;=60,"46–60",TRUE,"60+")</f>
        <v>60+</v>
      </c>
      <c r="T8396" t="str" cm="1">
        <f t="array" ref="T8396">_xlfn.IFS(H8396&lt;1,"&lt;1 ปี",H8396&lt;=3,"1-3 ปี",H8396&lt;=5,"3-5 ปี",H8396&gt;5,"&gt;5 ปี")</f>
        <v>&gt;5 ปี</v>
      </c>
      <c r="U8396" t="str" cm="1">
        <f t="array" ref="U8396">_xlfn.IFS(D8396&gt;=800,"Excellent",D8396&gt;=740,"very Good",D8396&gt;=670,"good",D8396&gt;=580,"fair",D8396&lt;580,"Poor")</f>
        <v>good</v>
      </c>
    </row>
    <row r="8397" spans="1:21" hidden="1" x14ac:dyDescent="0.3">
      <c r="A8397">
        <v>8396</v>
      </c>
      <c r="B8397">
        <v>15586069</v>
      </c>
      <c r="C8397" t="s">
        <v>2725</v>
      </c>
      <c r="D8397">
        <v>560</v>
      </c>
      <c r="E8397" t="s">
        <v>22</v>
      </c>
      <c r="F8397" t="s">
        <v>23</v>
      </c>
      <c r="G8397">
        <v>30</v>
      </c>
      <c r="H8397">
        <v>0</v>
      </c>
      <c r="I8397" s="22">
        <v>108883.29</v>
      </c>
      <c r="J8397">
        <v>1</v>
      </c>
      <c r="K8397">
        <v>1</v>
      </c>
      <c r="L8397">
        <v>0</v>
      </c>
      <c r="M8397">
        <v>27914.95</v>
      </c>
      <c r="N8397">
        <v>0</v>
      </c>
      <c r="O8397">
        <v>0</v>
      </c>
      <c r="P8397">
        <v>5</v>
      </c>
      <c r="Q8397" t="s">
        <v>29</v>
      </c>
      <c r="R8397">
        <v>469</v>
      </c>
      <c r="S8397" t="str" cm="1">
        <f t="array" ref="S8397">_xlfn.IFS(G8397&lt;=25,"18–25",G8397&lt;=35,"26–35",G8397&lt;=45,"36–45",G8397&lt;=60,"46–60",TRUE,"60+")</f>
        <v>26–35</v>
      </c>
      <c r="T8397" t="str" cm="1">
        <f t="array" ref="T8397">_xlfn.IFS(H8397&lt;1,"&lt;1 ปี",H8397&lt;=3,"1-3 ปี",H8397&lt;=5,"3-5 ปี",H8397&gt;5,"&gt;5 ปี")</f>
        <v>&lt;1 ปี</v>
      </c>
      <c r="U8397" t="str" cm="1">
        <f t="array" ref="U8397">_xlfn.IFS(D8397&gt;=800,"Excellent",D8397&gt;=740,"very Good",D8397&gt;=670,"good",D8397&gt;=580,"fair",D8397&lt;580,"Poor")</f>
        <v>Poor</v>
      </c>
    </row>
    <row r="8398" spans="1:21" x14ac:dyDescent="0.3">
      <c r="A8398">
        <v>8397</v>
      </c>
      <c r="B8398">
        <v>15655082</v>
      </c>
      <c r="C8398" t="s">
        <v>2726</v>
      </c>
      <c r="D8398">
        <v>607</v>
      </c>
      <c r="E8398" t="s">
        <v>22</v>
      </c>
      <c r="F8398" t="s">
        <v>23</v>
      </c>
      <c r="G8398">
        <v>48</v>
      </c>
      <c r="H8398">
        <v>4</v>
      </c>
      <c r="I8398" s="22">
        <v>112070.86</v>
      </c>
      <c r="J8398">
        <v>3</v>
      </c>
      <c r="K8398">
        <v>1</v>
      </c>
      <c r="L8398">
        <v>0</v>
      </c>
      <c r="M8398">
        <v>173568.3</v>
      </c>
      <c r="N8398">
        <v>1</v>
      </c>
      <c r="O8398">
        <v>1</v>
      </c>
      <c r="P8398">
        <v>5</v>
      </c>
      <c r="Q8398" t="s">
        <v>34</v>
      </c>
      <c r="R8398">
        <v>948</v>
      </c>
      <c r="S8398" t="str" cm="1">
        <f t="array" ref="S8398">_xlfn.IFS(G8398&lt;=25,"18–25",G8398&lt;=35,"26–35",G8398&lt;=45,"36–45",G8398&lt;=60,"46–60",TRUE,"60+")</f>
        <v>46–60</v>
      </c>
      <c r="T8398" t="str" cm="1">
        <f t="array" ref="T8398">_xlfn.IFS(H8398&lt;1,"&lt;1 ปี",H8398&lt;=3,"1-3 ปี",H8398&lt;=5,"3-5 ปี",H8398&gt;5,"&gt;5 ปี")</f>
        <v>3-5 ปี</v>
      </c>
      <c r="U8398" t="str" cm="1">
        <f t="array" ref="U8398">_xlfn.IFS(D8398&gt;=800,"Excellent",D8398&gt;=740,"very Good",D8398&gt;=670,"good",D8398&gt;=580,"fair",D8398&lt;580,"Poor")</f>
        <v>fair</v>
      </c>
    </row>
    <row r="8399" spans="1:21" x14ac:dyDescent="0.3">
      <c r="A8399">
        <v>8398</v>
      </c>
      <c r="B8399">
        <v>15720155</v>
      </c>
      <c r="C8399" t="s">
        <v>654</v>
      </c>
      <c r="D8399">
        <v>630</v>
      </c>
      <c r="E8399" t="s">
        <v>36</v>
      </c>
      <c r="F8399" t="s">
        <v>32</v>
      </c>
      <c r="G8399">
        <v>29</v>
      </c>
      <c r="H8399">
        <v>6</v>
      </c>
      <c r="I8399" s="22">
        <v>131354.39000000001</v>
      </c>
      <c r="J8399">
        <v>1</v>
      </c>
      <c r="K8399">
        <v>0</v>
      </c>
      <c r="L8399">
        <v>1</v>
      </c>
      <c r="M8399">
        <v>9324.31</v>
      </c>
      <c r="N8399">
        <v>1</v>
      </c>
      <c r="O8399">
        <v>1</v>
      </c>
      <c r="P8399">
        <v>4</v>
      </c>
      <c r="Q8399" t="s">
        <v>34</v>
      </c>
      <c r="R8399">
        <v>846</v>
      </c>
      <c r="S8399" t="str" cm="1">
        <f t="array" ref="S8399">_xlfn.IFS(G8399&lt;=25,"18–25",G8399&lt;=35,"26–35",G8399&lt;=45,"36–45",G8399&lt;=60,"46–60",TRUE,"60+")</f>
        <v>26–35</v>
      </c>
      <c r="T8399" t="str" cm="1">
        <f t="array" ref="T8399">_xlfn.IFS(H8399&lt;1,"&lt;1 ปี",H8399&lt;=3,"1-3 ปี",H8399&lt;=5,"3-5 ปี",H8399&gt;5,"&gt;5 ปี")</f>
        <v>&gt;5 ปี</v>
      </c>
      <c r="U8399" t="str" cm="1">
        <f t="array" ref="U8399">_xlfn.IFS(D8399&gt;=800,"Excellent",D8399&gt;=740,"very Good",D8399&gt;=670,"good",D8399&gt;=580,"fair",D8399&lt;580,"Poor")</f>
        <v>fair</v>
      </c>
    </row>
    <row r="8400" spans="1:21" x14ac:dyDescent="0.3">
      <c r="A8400">
        <v>8399</v>
      </c>
      <c r="B8400">
        <v>15582116</v>
      </c>
      <c r="C8400" t="s">
        <v>160</v>
      </c>
      <c r="D8400">
        <v>767</v>
      </c>
      <c r="E8400" t="s">
        <v>36</v>
      </c>
      <c r="F8400" t="s">
        <v>23</v>
      </c>
      <c r="G8400">
        <v>45</v>
      </c>
      <c r="H8400">
        <v>7</v>
      </c>
      <c r="I8400" s="22">
        <v>132746.20000000001</v>
      </c>
      <c r="J8400">
        <v>2</v>
      </c>
      <c r="K8400">
        <v>1</v>
      </c>
      <c r="L8400">
        <v>0</v>
      </c>
      <c r="M8400">
        <v>26628.880000000001</v>
      </c>
      <c r="N8400">
        <v>1</v>
      </c>
      <c r="O8400">
        <v>1</v>
      </c>
      <c r="P8400">
        <v>1</v>
      </c>
      <c r="Q8400" t="s">
        <v>34</v>
      </c>
      <c r="R8400">
        <v>313</v>
      </c>
      <c r="S8400" t="str" cm="1">
        <f t="array" ref="S8400">_xlfn.IFS(G8400&lt;=25,"18–25",G8400&lt;=35,"26–35",G8400&lt;=45,"36–45",G8400&lt;=60,"46–60",TRUE,"60+")</f>
        <v>36–45</v>
      </c>
      <c r="T8400" t="str" cm="1">
        <f t="array" ref="T8400">_xlfn.IFS(H8400&lt;1,"&lt;1 ปี",H8400&lt;=3,"1-3 ปี",H8400&lt;=5,"3-5 ปี",H8400&gt;5,"&gt;5 ปี")</f>
        <v>&gt;5 ปี</v>
      </c>
      <c r="U8400" t="str" cm="1">
        <f t="array" ref="U8400">_xlfn.IFS(D8400&gt;=800,"Excellent",D8400&gt;=740,"very Good",D8400&gt;=670,"good",D8400&gt;=580,"fair",D8400&lt;580,"Poor")</f>
        <v>very Good</v>
      </c>
    </row>
    <row r="8401" spans="1:21" hidden="1" x14ac:dyDescent="0.3">
      <c r="A8401">
        <v>8400</v>
      </c>
      <c r="B8401">
        <v>15749365</v>
      </c>
      <c r="C8401" t="s">
        <v>2727</v>
      </c>
      <c r="D8401">
        <v>543</v>
      </c>
      <c r="E8401" t="s">
        <v>22</v>
      </c>
      <c r="F8401" t="s">
        <v>23</v>
      </c>
      <c r="G8401">
        <v>34</v>
      </c>
      <c r="H8401">
        <v>8</v>
      </c>
      <c r="I8401" s="22">
        <v>0</v>
      </c>
      <c r="J8401">
        <v>2</v>
      </c>
      <c r="K8401">
        <v>0</v>
      </c>
      <c r="L8401">
        <v>1</v>
      </c>
      <c r="M8401">
        <v>145601.79999999999</v>
      </c>
      <c r="N8401">
        <v>0</v>
      </c>
      <c r="O8401">
        <v>0</v>
      </c>
      <c r="P8401">
        <v>5</v>
      </c>
      <c r="Q8401" t="s">
        <v>34</v>
      </c>
      <c r="R8401">
        <v>236</v>
      </c>
      <c r="S8401" t="str" cm="1">
        <f t="array" ref="S8401">_xlfn.IFS(G8401&lt;=25,"18–25",G8401&lt;=35,"26–35",G8401&lt;=45,"36–45",G8401&lt;=60,"46–60",TRUE,"60+")</f>
        <v>26–35</v>
      </c>
      <c r="T8401" t="str" cm="1">
        <f t="array" ref="T8401">_xlfn.IFS(H8401&lt;1,"&lt;1 ปี",H8401&lt;=3,"1-3 ปี",H8401&lt;=5,"3-5 ปี",H8401&gt;5,"&gt;5 ปี")</f>
        <v>&gt;5 ปี</v>
      </c>
      <c r="U8401" t="str" cm="1">
        <f t="array" ref="U8401">_xlfn.IFS(D8401&gt;=800,"Excellent",D8401&gt;=740,"very Good",D8401&gt;=670,"good",D8401&gt;=580,"fair",D8401&lt;580,"Poor")</f>
        <v>Poor</v>
      </c>
    </row>
    <row r="8402" spans="1:21" hidden="1" x14ac:dyDescent="0.3">
      <c r="A8402">
        <v>8401</v>
      </c>
      <c r="B8402">
        <v>15632069</v>
      </c>
      <c r="C8402" t="s">
        <v>1619</v>
      </c>
      <c r="D8402">
        <v>776</v>
      </c>
      <c r="E8402" t="s">
        <v>22</v>
      </c>
      <c r="F8402" t="s">
        <v>32</v>
      </c>
      <c r="G8402">
        <v>39</v>
      </c>
      <c r="H8402">
        <v>8</v>
      </c>
      <c r="I8402" s="22">
        <v>125211.55</v>
      </c>
      <c r="J8402">
        <v>2</v>
      </c>
      <c r="K8402">
        <v>1</v>
      </c>
      <c r="L8402">
        <v>0</v>
      </c>
      <c r="M8402">
        <v>144496.07</v>
      </c>
      <c r="N8402">
        <v>0</v>
      </c>
      <c r="O8402">
        <v>0</v>
      </c>
      <c r="P8402">
        <v>3</v>
      </c>
      <c r="Q8402" t="s">
        <v>34</v>
      </c>
      <c r="R8402">
        <v>476</v>
      </c>
      <c r="S8402" t="str" cm="1">
        <f t="array" ref="S8402">_xlfn.IFS(G8402&lt;=25,"18–25",G8402&lt;=35,"26–35",G8402&lt;=45,"36–45",G8402&lt;=60,"46–60",TRUE,"60+")</f>
        <v>36–45</v>
      </c>
      <c r="T8402" t="str" cm="1">
        <f t="array" ref="T8402">_xlfn.IFS(H8402&lt;1,"&lt;1 ปี",H8402&lt;=3,"1-3 ปี",H8402&lt;=5,"3-5 ปี",H8402&gt;5,"&gt;5 ปี")</f>
        <v>&gt;5 ปี</v>
      </c>
      <c r="U8402" t="str" cm="1">
        <f t="array" ref="U8402">_xlfn.IFS(D8402&gt;=800,"Excellent",D8402&gt;=740,"very Good",D8402&gt;=670,"good",D8402&gt;=580,"fair",D8402&lt;580,"Poor")</f>
        <v>very Good</v>
      </c>
    </row>
    <row r="8403" spans="1:21" x14ac:dyDescent="0.3">
      <c r="A8403">
        <v>8402</v>
      </c>
      <c r="B8403">
        <v>15663134</v>
      </c>
      <c r="C8403" t="s">
        <v>1453</v>
      </c>
      <c r="D8403">
        <v>535</v>
      </c>
      <c r="E8403" t="s">
        <v>26</v>
      </c>
      <c r="F8403" t="s">
        <v>32</v>
      </c>
      <c r="G8403">
        <v>58</v>
      </c>
      <c r="H8403">
        <v>1</v>
      </c>
      <c r="I8403" s="22">
        <v>0</v>
      </c>
      <c r="J8403">
        <v>2</v>
      </c>
      <c r="K8403">
        <v>1</v>
      </c>
      <c r="L8403">
        <v>1</v>
      </c>
      <c r="M8403">
        <v>11779.98</v>
      </c>
      <c r="N8403">
        <v>1</v>
      </c>
      <c r="O8403">
        <v>1</v>
      </c>
      <c r="P8403">
        <v>4</v>
      </c>
      <c r="Q8403" t="s">
        <v>43</v>
      </c>
      <c r="R8403">
        <v>927</v>
      </c>
      <c r="S8403" t="str" cm="1">
        <f t="array" ref="S8403">_xlfn.IFS(G8403&lt;=25,"18–25",G8403&lt;=35,"26–35",G8403&lt;=45,"36–45",G8403&lt;=60,"46–60",TRUE,"60+")</f>
        <v>46–60</v>
      </c>
      <c r="T8403" t="str" cm="1">
        <f t="array" ref="T8403">_xlfn.IFS(H8403&lt;1,"&lt;1 ปี",H8403&lt;=3,"1-3 ปี",H8403&lt;=5,"3-5 ปี",H8403&gt;5,"&gt;5 ปี")</f>
        <v>1-3 ปี</v>
      </c>
      <c r="U8403" t="str" cm="1">
        <f t="array" ref="U8403">_xlfn.IFS(D8403&gt;=800,"Excellent",D8403&gt;=740,"very Good",D8403&gt;=670,"good",D8403&gt;=580,"fair",D8403&lt;580,"Poor")</f>
        <v>Poor</v>
      </c>
    </row>
    <row r="8404" spans="1:21" x14ac:dyDescent="0.3">
      <c r="A8404">
        <v>8403</v>
      </c>
      <c r="B8404">
        <v>15766683</v>
      </c>
      <c r="C8404" t="s">
        <v>2728</v>
      </c>
      <c r="D8404">
        <v>549</v>
      </c>
      <c r="E8404" t="s">
        <v>36</v>
      </c>
      <c r="F8404" t="s">
        <v>32</v>
      </c>
      <c r="G8404">
        <v>36</v>
      </c>
      <c r="H8404">
        <v>6</v>
      </c>
      <c r="I8404" s="22">
        <v>139422.37</v>
      </c>
      <c r="J8404">
        <v>1</v>
      </c>
      <c r="K8404">
        <v>0</v>
      </c>
      <c r="L8404">
        <v>0</v>
      </c>
      <c r="M8404">
        <v>83983.39</v>
      </c>
      <c r="N8404">
        <v>1</v>
      </c>
      <c r="O8404">
        <v>1</v>
      </c>
      <c r="P8404">
        <v>1</v>
      </c>
      <c r="Q8404" t="s">
        <v>29</v>
      </c>
      <c r="R8404">
        <v>720</v>
      </c>
      <c r="S8404" t="str" cm="1">
        <f t="array" ref="S8404">_xlfn.IFS(G8404&lt;=25,"18–25",G8404&lt;=35,"26–35",G8404&lt;=45,"36–45",G8404&lt;=60,"46–60",TRUE,"60+")</f>
        <v>36–45</v>
      </c>
      <c r="T8404" t="str" cm="1">
        <f t="array" ref="T8404">_xlfn.IFS(H8404&lt;1,"&lt;1 ปี",H8404&lt;=3,"1-3 ปี",H8404&lt;=5,"3-5 ปี",H8404&gt;5,"&gt;5 ปี")</f>
        <v>&gt;5 ปี</v>
      </c>
      <c r="U8404" t="str" cm="1">
        <f t="array" ref="U8404">_xlfn.IFS(D8404&gt;=800,"Excellent",D8404&gt;=740,"very Good",D8404&gt;=670,"good",D8404&gt;=580,"fair",D8404&lt;580,"Poor")</f>
        <v>Poor</v>
      </c>
    </row>
    <row r="8405" spans="1:21" hidden="1" x14ac:dyDescent="0.3">
      <c r="A8405">
        <v>8404</v>
      </c>
      <c r="B8405">
        <v>15707219</v>
      </c>
      <c r="C8405" t="s">
        <v>2729</v>
      </c>
      <c r="D8405">
        <v>844</v>
      </c>
      <c r="E8405" t="s">
        <v>22</v>
      </c>
      <c r="F8405" t="s">
        <v>23</v>
      </c>
      <c r="G8405">
        <v>28</v>
      </c>
      <c r="H8405">
        <v>4</v>
      </c>
      <c r="I8405" s="22">
        <v>0</v>
      </c>
      <c r="J8405">
        <v>2</v>
      </c>
      <c r="K8405">
        <v>0</v>
      </c>
      <c r="L8405">
        <v>1</v>
      </c>
      <c r="M8405">
        <v>123318.37</v>
      </c>
      <c r="N8405">
        <v>0</v>
      </c>
      <c r="O8405">
        <v>0</v>
      </c>
      <c r="P8405">
        <v>4</v>
      </c>
      <c r="Q8405" t="s">
        <v>43</v>
      </c>
      <c r="R8405">
        <v>302</v>
      </c>
      <c r="S8405" t="str" cm="1">
        <f t="array" ref="S8405">_xlfn.IFS(G8405&lt;=25,"18–25",G8405&lt;=35,"26–35",G8405&lt;=45,"36–45",G8405&lt;=60,"46–60",TRUE,"60+")</f>
        <v>26–35</v>
      </c>
      <c r="T8405" t="str" cm="1">
        <f t="array" ref="T8405">_xlfn.IFS(H8405&lt;1,"&lt;1 ปี",H8405&lt;=3,"1-3 ปี",H8405&lt;=5,"3-5 ปี",H8405&gt;5,"&gt;5 ปี")</f>
        <v>3-5 ปี</v>
      </c>
      <c r="U8405" t="str" cm="1">
        <f t="array" ref="U8405">_xlfn.IFS(D8405&gt;=800,"Excellent",D8405&gt;=740,"very Good",D8405&gt;=670,"good",D8405&gt;=580,"fair",D8405&lt;580,"Poor")</f>
        <v>Excellent</v>
      </c>
    </row>
    <row r="8406" spans="1:21" hidden="1" x14ac:dyDescent="0.3">
      <c r="A8406">
        <v>8405</v>
      </c>
      <c r="B8406">
        <v>15709232</v>
      </c>
      <c r="C8406" t="s">
        <v>501</v>
      </c>
      <c r="D8406">
        <v>586</v>
      </c>
      <c r="E8406" t="s">
        <v>36</v>
      </c>
      <c r="F8406" t="s">
        <v>23</v>
      </c>
      <c r="G8406">
        <v>47</v>
      </c>
      <c r="H8406">
        <v>5</v>
      </c>
      <c r="I8406" s="22">
        <v>157099.47</v>
      </c>
      <c r="J8406">
        <v>2</v>
      </c>
      <c r="K8406">
        <v>1</v>
      </c>
      <c r="L8406">
        <v>1</v>
      </c>
      <c r="M8406">
        <v>65481.86</v>
      </c>
      <c r="N8406">
        <v>0</v>
      </c>
      <c r="O8406">
        <v>0</v>
      </c>
      <c r="P8406">
        <v>1</v>
      </c>
      <c r="Q8406" t="s">
        <v>24</v>
      </c>
      <c r="R8406">
        <v>576</v>
      </c>
      <c r="S8406" t="str" cm="1">
        <f t="array" ref="S8406">_xlfn.IFS(G8406&lt;=25,"18–25",G8406&lt;=35,"26–35",G8406&lt;=45,"36–45",G8406&lt;=60,"46–60",TRUE,"60+")</f>
        <v>46–60</v>
      </c>
      <c r="T8406" t="str" cm="1">
        <f t="array" ref="T8406">_xlfn.IFS(H8406&lt;1,"&lt;1 ปี",H8406&lt;=3,"1-3 ปี",H8406&lt;=5,"3-5 ปี",H8406&gt;5,"&gt;5 ปี")</f>
        <v>3-5 ปี</v>
      </c>
      <c r="U8406" t="str" cm="1">
        <f t="array" ref="U8406">_xlfn.IFS(D8406&gt;=800,"Excellent",D8406&gt;=740,"very Good",D8406&gt;=670,"good",D8406&gt;=580,"fair",D8406&lt;580,"Poor")</f>
        <v>fair</v>
      </c>
    </row>
    <row r="8407" spans="1:21" hidden="1" x14ac:dyDescent="0.3">
      <c r="A8407">
        <v>8406</v>
      </c>
      <c r="B8407">
        <v>15801351</v>
      </c>
      <c r="C8407" t="s">
        <v>879</v>
      </c>
      <c r="D8407">
        <v>583</v>
      </c>
      <c r="E8407" t="s">
        <v>22</v>
      </c>
      <c r="F8407" t="s">
        <v>32</v>
      </c>
      <c r="G8407">
        <v>40</v>
      </c>
      <c r="H8407">
        <v>3</v>
      </c>
      <c r="I8407" s="22">
        <v>0</v>
      </c>
      <c r="J8407">
        <v>2</v>
      </c>
      <c r="K8407">
        <v>1</v>
      </c>
      <c r="L8407">
        <v>0</v>
      </c>
      <c r="M8407">
        <v>47728</v>
      </c>
      <c r="N8407">
        <v>0</v>
      </c>
      <c r="O8407">
        <v>0</v>
      </c>
      <c r="P8407">
        <v>5</v>
      </c>
      <c r="Q8407" t="s">
        <v>43</v>
      </c>
      <c r="R8407">
        <v>648</v>
      </c>
      <c r="S8407" t="str" cm="1">
        <f t="array" ref="S8407">_xlfn.IFS(G8407&lt;=25,"18–25",G8407&lt;=35,"26–35",G8407&lt;=45,"36–45",G8407&lt;=60,"46–60",TRUE,"60+")</f>
        <v>36–45</v>
      </c>
      <c r="T8407" t="str" cm="1">
        <f t="array" ref="T8407">_xlfn.IFS(H8407&lt;1,"&lt;1 ปี",H8407&lt;=3,"1-3 ปี",H8407&lt;=5,"3-5 ปี",H8407&gt;5,"&gt;5 ปี")</f>
        <v>1-3 ปี</v>
      </c>
      <c r="U8407" t="str" cm="1">
        <f t="array" ref="U8407">_xlfn.IFS(D8407&gt;=800,"Excellent",D8407&gt;=740,"very Good",D8407&gt;=670,"good",D8407&gt;=580,"fair",D8407&lt;580,"Poor")</f>
        <v>fair</v>
      </c>
    </row>
    <row r="8408" spans="1:21" hidden="1" x14ac:dyDescent="0.3">
      <c r="A8408">
        <v>8407</v>
      </c>
      <c r="B8408">
        <v>15578747</v>
      </c>
      <c r="C8408" t="s">
        <v>1012</v>
      </c>
      <c r="D8408">
        <v>701</v>
      </c>
      <c r="E8408" t="s">
        <v>26</v>
      </c>
      <c r="F8408" t="s">
        <v>32</v>
      </c>
      <c r="G8408">
        <v>26</v>
      </c>
      <c r="H8408">
        <v>5</v>
      </c>
      <c r="I8408" s="22">
        <v>83600.240000000005</v>
      </c>
      <c r="J8408">
        <v>1</v>
      </c>
      <c r="K8408">
        <v>0</v>
      </c>
      <c r="L8408">
        <v>1</v>
      </c>
      <c r="M8408">
        <v>59195.05</v>
      </c>
      <c r="N8408">
        <v>0</v>
      </c>
      <c r="O8408">
        <v>0</v>
      </c>
      <c r="P8408">
        <v>2</v>
      </c>
      <c r="Q8408" t="s">
        <v>24</v>
      </c>
      <c r="R8408">
        <v>916</v>
      </c>
      <c r="S8408" t="str" cm="1">
        <f t="array" ref="S8408">_xlfn.IFS(G8408&lt;=25,"18–25",G8408&lt;=35,"26–35",G8408&lt;=45,"36–45",G8408&lt;=60,"46–60",TRUE,"60+")</f>
        <v>26–35</v>
      </c>
      <c r="T8408" t="str" cm="1">
        <f t="array" ref="T8408">_xlfn.IFS(H8408&lt;1,"&lt;1 ปี",H8408&lt;=3,"1-3 ปี",H8408&lt;=5,"3-5 ปี",H8408&gt;5,"&gt;5 ปี")</f>
        <v>3-5 ปี</v>
      </c>
      <c r="U8408" t="str" cm="1">
        <f t="array" ref="U8408">_xlfn.IFS(D8408&gt;=800,"Excellent",D8408&gt;=740,"very Good",D8408&gt;=670,"good",D8408&gt;=580,"fair",D8408&lt;580,"Poor")</f>
        <v>good</v>
      </c>
    </row>
    <row r="8409" spans="1:21" hidden="1" x14ac:dyDescent="0.3">
      <c r="A8409">
        <v>8408</v>
      </c>
      <c r="B8409">
        <v>15675626</v>
      </c>
      <c r="C8409" t="s">
        <v>1354</v>
      </c>
      <c r="D8409">
        <v>726</v>
      </c>
      <c r="E8409" t="s">
        <v>22</v>
      </c>
      <c r="F8409" t="s">
        <v>32</v>
      </c>
      <c r="G8409">
        <v>28</v>
      </c>
      <c r="H8409">
        <v>2</v>
      </c>
      <c r="I8409" s="22">
        <v>0</v>
      </c>
      <c r="J8409">
        <v>1</v>
      </c>
      <c r="K8409">
        <v>0</v>
      </c>
      <c r="L8409">
        <v>0</v>
      </c>
      <c r="M8409">
        <v>98060.51</v>
      </c>
      <c r="N8409">
        <v>0</v>
      </c>
      <c r="O8409">
        <v>0</v>
      </c>
      <c r="P8409">
        <v>1</v>
      </c>
      <c r="Q8409" t="s">
        <v>34</v>
      </c>
      <c r="R8409">
        <v>983</v>
      </c>
      <c r="S8409" t="str" cm="1">
        <f t="array" ref="S8409">_xlfn.IFS(G8409&lt;=25,"18–25",G8409&lt;=35,"26–35",G8409&lt;=45,"36–45",G8409&lt;=60,"46–60",TRUE,"60+")</f>
        <v>26–35</v>
      </c>
      <c r="T8409" t="str" cm="1">
        <f t="array" ref="T8409">_xlfn.IFS(H8409&lt;1,"&lt;1 ปี",H8409&lt;=3,"1-3 ปี",H8409&lt;=5,"3-5 ปี",H8409&gt;5,"&gt;5 ปี")</f>
        <v>1-3 ปี</v>
      </c>
      <c r="U8409" t="str" cm="1">
        <f t="array" ref="U8409">_xlfn.IFS(D8409&gt;=800,"Excellent",D8409&gt;=740,"very Good",D8409&gt;=670,"good",D8409&gt;=580,"fair",D8409&lt;580,"Poor")</f>
        <v>good</v>
      </c>
    </row>
    <row r="8410" spans="1:21" hidden="1" x14ac:dyDescent="0.3">
      <c r="A8410">
        <v>8409</v>
      </c>
      <c r="B8410">
        <v>15583736</v>
      </c>
      <c r="C8410" t="s">
        <v>231</v>
      </c>
      <c r="D8410">
        <v>829</v>
      </c>
      <c r="E8410" t="s">
        <v>36</v>
      </c>
      <c r="F8410" t="s">
        <v>32</v>
      </c>
      <c r="G8410">
        <v>36</v>
      </c>
      <c r="H8410">
        <v>4</v>
      </c>
      <c r="I8410" s="22">
        <v>81795.740000000005</v>
      </c>
      <c r="J8410">
        <v>2</v>
      </c>
      <c r="K8410">
        <v>1</v>
      </c>
      <c r="L8410">
        <v>0</v>
      </c>
      <c r="M8410">
        <v>90106.94</v>
      </c>
      <c r="N8410">
        <v>0</v>
      </c>
      <c r="O8410">
        <v>0</v>
      </c>
      <c r="P8410">
        <v>2</v>
      </c>
      <c r="Q8410" t="s">
        <v>24</v>
      </c>
      <c r="R8410">
        <v>746</v>
      </c>
      <c r="S8410" t="str" cm="1">
        <f t="array" ref="S8410">_xlfn.IFS(G8410&lt;=25,"18–25",G8410&lt;=35,"26–35",G8410&lt;=45,"36–45",G8410&lt;=60,"46–60",TRUE,"60+")</f>
        <v>36–45</v>
      </c>
      <c r="T8410" t="str" cm="1">
        <f t="array" ref="T8410">_xlfn.IFS(H8410&lt;1,"&lt;1 ปี",H8410&lt;=3,"1-3 ปี",H8410&lt;=5,"3-5 ปี",H8410&gt;5,"&gt;5 ปี")</f>
        <v>3-5 ปี</v>
      </c>
      <c r="U8410" t="str" cm="1">
        <f t="array" ref="U8410">_xlfn.IFS(D8410&gt;=800,"Excellent",D8410&gt;=740,"very Good",D8410&gt;=670,"good",D8410&gt;=580,"fair",D8410&lt;580,"Poor")</f>
        <v>Excellent</v>
      </c>
    </row>
    <row r="8411" spans="1:21" hidden="1" x14ac:dyDescent="0.3">
      <c r="A8411">
        <v>8410</v>
      </c>
      <c r="B8411">
        <v>15590011</v>
      </c>
      <c r="C8411" t="s">
        <v>261</v>
      </c>
      <c r="D8411">
        <v>749</v>
      </c>
      <c r="E8411" t="s">
        <v>26</v>
      </c>
      <c r="F8411" t="s">
        <v>32</v>
      </c>
      <c r="G8411">
        <v>38</v>
      </c>
      <c r="H8411">
        <v>9</v>
      </c>
      <c r="I8411" s="22">
        <v>129378.32</v>
      </c>
      <c r="J8411">
        <v>1</v>
      </c>
      <c r="K8411">
        <v>1</v>
      </c>
      <c r="L8411">
        <v>1</v>
      </c>
      <c r="M8411">
        <v>13549.34</v>
      </c>
      <c r="N8411">
        <v>0</v>
      </c>
      <c r="O8411">
        <v>0</v>
      </c>
      <c r="P8411">
        <v>4</v>
      </c>
      <c r="Q8411" t="s">
        <v>24</v>
      </c>
      <c r="R8411">
        <v>633</v>
      </c>
      <c r="S8411" t="str" cm="1">
        <f t="array" ref="S8411">_xlfn.IFS(G8411&lt;=25,"18–25",G8411&lt;=35,"26–35",G8411&lt;=45,"36–45",G8411&lt;=60,"46–60",TRUE,"60+")</f>
        <v>36–45</v>
      </c>
      <c r="T8411" t="str" cm="1">
        <f t="array" ref="T8411">_xlfn.IFS(H8411&lt;1,"&lt;1 ปี",H8411&lt;=3,"1-3 ปี",H8411&lt;=5,"3-5 ปี",H8411&gt;5,"&gt;5 ปี")</f>
        <v>&gt;5 ปี</v>
      </c>
      <c r="U8411" t="str" cm="1">
        <f t="array" ref="U8411">_xlfn.IFS(D8411&gt;=800,"Excellent",D8411&gt;=740,"very Good",D8411&gt;=670,"good",D8411&gt;=580,"fair",D8411&lt;580,"Poor")</f>
        <v>very Good</v>
      </c>
    </row>
    <row r="8412" spans="1:21" hidden="1" x14ac:dyDescent="0.3">
      <c r="A8412">
        <v>8411</v>
      </c>
      <c r="B8412">
        <v>15609913</v>
      </c>
      <c r="C8412" t="s">
        <v>91</v>
      </c>
      <c r="D8412">
        <v>743</v>
      </c>
      <c r="E8412" t="s">
        <v>22</v>
      </c>
      <c r="F8412" t="s">
        <v>23</v>
      </c>
      <c r="G8412">
        <v>46</v>
      </c>
      <c r="H8412">
        <v>9</v>
      </c>
      <c r="I8412" s="22">
        <v>0</v>
      </c>
      <c r="J8412">
        <v>1</v>
      </c>
      <c r="K8412">
        <v>1</v>
      </c>
      <c r="L8412">
        <v>0</v>
      </c>
      <c r="M8412">
        <v>113436.08</v>
      </c>
      <c r="N8412">
        <v>0</v>
      </c>
      <c r="O8412">
        <v>0</v>
      </c>
      <c r="P8412">
        <v>2</v>
      </c>
      <c r="Q8412" t="s">
        <v>24</v>
      </c>
      <c r="R8412">
        <v>761</v>
      </c>
      <c r="S8412" t="str" cm="1">
        <f t="array" ref="S8412">_xlfn.IFS(G8412&lt;=25,"18–25",G8412&lt;=35,"26–35",G8412&lt;=45,"36–45",G8412&lt;=60,"46–60",TRUE,"60+")</f>
        <v>46–60</v>
      </c>
      <c r="T8412" t="str" cm="1">
        <f t="array" ref="T8412">_xlfn.IFS(H8412&lt;1,"&lt;1 ปี",H8412&lt;=3,"1-3 ปี",H8412&lt;=5,"3-5 ปี",H8412&gt;5,"&gt;5 ปี")</f>
        <v>&gt;5 ปี</v>
      </c>
      <c r="U8412" t="str" cm="1">
        <f t="array" ref="U8412">_xlfn.IFS(D8412&gt;=800,"Excellent",D8412&gt;=740,"very Good",D8412&gt;=670,"good",D8412&gt;=580,"fair",D8412&lt;580,"Poor")</f>
        <v>very Good</v>
      </c>
    </row>
    <row r="8413" spans="1:21" hidden="1" x14ac:dyDescent="0.3">
      <c r="A8413">
        <v>8412</v>
      </c>
      <c r="B8413">
        <v>15719479</v>
      </c>
      <c r="C8413" t="s">
        <v>2381</v>
      </c>
      <c r="D8413">
        <v>619</v>
      </c>
      <c r="E8413" t="s">
        <v>26</v>
      </c>
      <c r="F8413" t="s">
        <v>23</v>
      </c>
      <c r="G8413">
        <v>56</v>
      </c>
      <c r="H8413">
        <v>7</v>
      </c>
      <c r="I8413" s="22">
        <v>0</v>
      </c>
      <c r="J8413">
        <v>2</v>
      </c>
      <c r="K8413">
        <v>1</v>
      </c>
      <c r="L8413">
        <v>1</v>
      </c>
      <c r="M8413">
        <v>42442.21</v>
      </c>
      <c r="N8413">
        <v>0</v>
      </c>
      <c r="O8413">
        <v>0</v>
      </c>
      <c r="P8413">
        <v>1</v>
      </c>
      <c r="Q8413" t="s">
        <v>43</v>
      </c>
      <c r="R8413">
        <v>652</v>
      </c>
      <c r="S8413" t="str" cm="1">
        <f t="array" ref="S8413">_xlfn.IFS(G8413&lt;=25,"18–25",G8413&lt;=35,"26–35",G8413&lt;=45,"36–45",G8413&lt;=60,"46–60",TRUE,"60+")</f>
        <v>46–60</v>
      </c>
      <c r="T8413" t="str" cm="1">
        <f t="array" ref="T8413">_xlfn.IFS(H8413&lt;1,"&lt;1 ปี",H8413&lt;=3,"1-3 ปี",H8413&lt;=5,"3-5 ปี",H8413&gt;5,"&gt;5 ปี")</f>
        <v>&gt;5 ปี</v>
      </c>
      <c r="U8413" t="str" cm="1">
        <f t="array" ref="U8413">_xlfn.IFS(D8413&gt;=800,"Excellent",D8413&gt;=740,"very Good",D8413&gt;=670,"good",D8413&gt;=580,"fair",D8413&lt;580,"Poor")</f>
        <v>fair</v>
      </c>
    </row>
    <row r="8414" spans="1:21" x14ac:dyDescent="0.3">
      <c r="A8414">
        <v>8413</v>
      </c>
      <c r="B8414">
        <v>15575147</v>
      </c>
      <c r="C8414" t="s">
        <v>740</v>
      </c>
      <c r="D8414">
        <v>699</v>
      </c>
      <c r="E8414" t="s">
        <v>22</v>
      </c>
      <c r="F8414" t="s">
        <v>32</v>
      </c>
      <c r="G8414">
        <v>22</v>
      </c>
      <c r="H8414">
        <v>9</v>
      </c>
      <c r="I8414" s="22">
        <v>99339</v>
      </c>
      <c r="J8414">
        <v>1</v>
      </c>
      <c r="K8414">
        <v>1</v>
      </c>
      <c r="L8414">
        <v>0</v>
      </c>
      <c r="M8414">
        <v>68297.61</v>
      </c>
      <c r="N8414">
        <v>1</v>
      </c>
      <c r="O8414">
        <v>1</v>
      </c>
      <c r="P8414">
        <v>4</v>
      </c>
      <c r="Q8414" t="s">
        <v>24</v>
      </c>
      <c r="R8414">
        <v>551</v>
      </c>
      <c r="S8414" t="str" cm="1">
        <f t="array" ref="S8414">_xlfn.IFS(G8414&lt;=25,"18–25",G8414&lt;=35,"26–35",G8414&lt;=45,"36–45",G8414&lt;=60,"46–60",TRUE,"60+")</f>
        <v>18–25</v>
      </c>
      <c r="T8414" t="str" cm="1">
        <f t="array" ref="T8414">_xlfn.IFS(H8414&lt;1,"&lt;1 ปี",H8414&lt;=3,"1-3 ปี",H8414&lt;=5,"3-5 ปี",H8414&gt;5,"&gt;5 ปี")</f>
        <v>&gt;5 ปี</v>
      </c>
      <c r="U8414" t="str" cm="1">
        <f t="array" ref="U8414">_xlfn.IFS(D8414&gt;=800,"Excellent",D8414&gt;=740,"very Good",D8414&gt;=670,"good",D8414&gt;=580,"fair",D8414&lt;580,"Poor")</f>
        <v>good</v>
      </c>
    </row>
    <row r="8415" spans="1:21" hidden="1" x14ac:dyDescent="0.3">
      <c r="A8415">
        <v>8414</v>
      </c>
      <c r="B8415">
        <v>15597309</v>
      </c>
      <c r="C8415" t="s">
        <v>2571</v>
      </c>
      <c r="D8415">
        <v>749</v>
      </c>
      <c r="E8415" t="s">
        <v>26</v>
      </c>
      <c r="F8415" t="s">
        <v>32</v>
      </c>
      <c r="G8415">
        <v>36</v>
      </c>
      <c r="H8415">
        <v>7</v>
      </c>
      <c r="I8415" s="22">
        <v>0</v>
      </c>
      <c r="J8415">
        <v>2</v>
      </c>
      <c r="K8415">
        <v>0</v>
      </c>
      <c r="L8415">
        <v>0</v>
      </c>
      <c r="M8415">
        <v>80134.649999999994</v>
      </c>
      <c r="N8415">
        <v>0</v>
      </c>
      <c r="O8415">
        <v>0</v>
      </c>
      <c r="P8415">
        <v>3</v>
      </c>
      <c r="Q8415" t="s">
        <v>24</v>
      </c>
      <c r="R8415">
        <v>936</v>
      </c>
      <c r="S8415" t="str" cm="1">
        <f t="array" ref="S8415">_xlfn.IFS(G8415&lt;=25,"18–25",G8415&lt;=35,"26–35",G8415&lt;=45,"36–45",G8415&lt;=60,"46–60",TRUE,"60+")</f>
        <v>36–45</v>
      </c>
      <c r="T8415" t="str" cm="1">
        <f t="array" ref="T8415">_xlfn.IFS(H8415&lt;1,"&lt;1 ปี",H8415&lt;=3,"1-3 ปี",H8415&lt;=5,"3-5 ปี",H8415&gt;5,"&gt;5 ปี")</f>
        <v>&gt;5 ปี</v>
      </c>
      <c r="U8415" t="str" cm="1">
        <f t="array" ref="U8415">_xlfn.IFS(D8415&gt;=800,"Excellent",D8415&gt;=740,"very Good",D8415&gt;=670,"good",D8415&gt;=580,"fair",D8415&lt;580,"Poor")</f>
        <v>very Good</v>
      </c>
    </row>
    <row r="8416" spans="1:21" hidden="1" x14ac:dyDescent="0.3">
      <c r="A8416">
        <v>8415</v>
      </c>
      <c r="B8416">
        <v>15648367</v>
      </c>
      <c r="C8416" t="s">
        <v>453</v>
      </c>
      <c r="D8416">
        <v>600</v>
      </c>
      <c r="E8416" t="s">
        <v>36</v>
      </c>
      <c r="F8416" t="s">
        <v>23</v>
      </c>
      <c r="G8416">
        <v>29</v>
      </c>
      <c r="H8416">
        <v>6</v>
      </c>
      <c r="I8416" s="22">
        <v>74430.100000000006</v>
      </c>
      <c r="J8416">
        <v>2</v>
      </c>
      <c r="K8416">
        <v>1</v>
      </c>
      <c r="L8416">
        <v>1</v>
      </c>
      <c r="M8416">
        <v>96051.1</v>
      </c>
      <c r="N8416">
        <v>0</v>
      </c>
      <c r="O8416">
        <v>0</v>
      </c>
      <c r="P8416">
        <v>2</v>
      </c>
      <c r="Q8416" t="s">
        <v>24</v>
      </c>
      <c r="R8416">
        <v>366</v>
      </c>
      <c r="S8416" t="str" cm="1">
        <f t="array" ref="S8416">_xlfn.IFS(G8416&lt;=25,"18–25",G8416&lt;=35,"26–35",G8416&lt;=45,"36–45",G8416&lt;=60,"46–60",TRUE,"60+")</f>
        <v>26–35</v>
      </c>
      <c r="T8416" t="str" cm="1">
        <f t="array" ref="T8416">_xlfn.IFS(H8416&lt;1,"&lt;1 ปี",H8416&lt;=3,"1-3 ปี",H8416&lt;=5,"3-5 ปี",H8416&gt;5,"&gt;5 ปี")</f>
        <v>&gt;5 ปี</v>
      </c>
      <c r="U8416" t="str" cm="1">
        <f t="array" ref="U8416">_xlfn.IFS(D8416&gt;=800,"Excellent",D8416&gt;=740,"very Good",D8416&gt;=670,"good",D8416&gt;=580,"fair",D8416&lt;580,"Poor")</f>
        <v>fair</v>
      </c>
    </row>
    <row r="8417" spans="1:21" hidden="1" x14ac:dyDescent="0.3">
      <c r="A8417">
        <v>8416</v>
      </c>
      <c r="B8417">
        <v>15758031</v>
      </c>
      <c r="C8417" t="s">
        <v>486</v>
      </c>
      <c r="D8417">
        <v>760</v>
      </c>
      <c r="E8417" t="s">
        <v>26</v>
      </c>
      <c r="F8417" t="s">
        <v>32</v>
      </c>
      <c r="G8417">
        <v>38</v>
      </c>
      <c r="H8417">
        <v>3</v>
      </c>
      <c r="I8417" s="22">
        <v>91241.85</v>
      </c>
      <c r="J8417">
        <v>1</v>
      </c>
      <c r="K8417">
        <v>0</v>
      </c>
      <c r="L8417">
        <v>1</v>
      </c>
      <c r="M8417">
        <v>80682.350000000006</v>
      </c>
      <c r="N8417">
        <v>0</v>
      </c>
      <c r="O8417">
        <v>0</v>
      </c>
      <c r="P8417">
        <v>5</v>
      </c>
      <c r="Q8417" t="s">
        <v>29</v>
      </c>
      <c r="R8417">
        <v>840</v>
      </c>
      <c r="S8417" t="str" cm="1">
        <f t="array" ref="S8417">_xlfn.IFS(G8417&lt;=25,"18–25",G8417&lt;=35,"26–35",G8417&lt;=45,"36–45",G8417&lt;=60,"46–60",TRUE,"60+")</f>
        <v>36–45</v>
      </c>
      <c r="T8417" t="str" cm="1">
        <f t="array" ref="T8417">_xlfn.IFS(H8417&lt;1,"&lt;1 ปี",H8417&lt;=3,"1-3 ปี",H8417&lt;=5,"3-5 ปี",H8417&gt;5,"&gt;5 ปี")</f>
        <v>1-3 ปี</v>
      </c>
      <c r="U8417" t="str" cm="1">
        <f t="array" ref="U8417">_xlfn.IFS(D8417&gt;=800,"Excellent",D8417&gt;=740,"very Good",D8417&gt;=670,"good",D8417&gt;=580,"fair",D8417&lt;580,"Poor")</f>
        <v>very Good</v>
      </c>
    </row>
    <row r="8418" spans="1:21" hidden="1" x14ac:dyDescent="0.3">
      <c r="A8418">
        <v>8417</v>
      </c>
      <c r="B8418">
        <v>15751771</v>
      </c>
      <c r="C8418" t="s">
        <v>2357</v>
      </c>
      <c r="D8418">
        <v>528</v>
      </c>
      <c r="E8418" t="s">
        <v>36</v>
      </c>
      <c r="F8418" t="s">
        <v>32</v>
      </c>
      <c r="G8418">
        <v>32</v>
      </c>
      <c r="H8418">
        <v>2</v>
      </c>
      <c r="I8418" s="22">
        <v>99092.45</v>
      </c>
      <c r="J8418">
        <v>1</v>
      </c>
      <c r="K8418">
        <v>0</v>
      </c>
      <c r="L8418">
        <v>1</v>
      </c>
      <c r="M8418">
        <v>111149.98</v>
      </c>
      <c r="N8418">
        <v>0</v>
      </c>
      <c r="O8418">
        <v>0</v>
      </c>
      <c r="P8418">
        <v>5</v>
      </c>
      <c r="Q8418" t="s">
        <v>43</v>
      </c>
      <c r="R8418">
        <v>859</v>
      </c>
      <c r="S8418" t="str" cm="1">
        <f t="array" ref="S8418">_xlfn.IFS(G8418&lt;=25,"18–25",G8418&lt;=35,"26–35",G8418&lt;=45,"36–45",G8418&lt;=60,"46–60",TRUE,"60+")</f>
        <v>26–35</v>
      </c>
      <c r="T8418" t="str" cm="1">
        <f t="array" ref="T8418">_xlfn.IFS(H8418&lt;1,"&lt;1 ปี",H8418&lt;=3,"1-3 ปี",H8418&lt;=5,"3-5 ปี",H8418&gt;5,"&gt;5 ปี")</f>
        <v>1-3 ปี</v>
      </c>
      <c r="U8418" t="str" cm="1">
        <f t="array" ref="U8418">_xlfn.IFS(D8418&gt;=800,"Excellent",D8418&gt;=740,"very Good",D8418&gt;=670,"good",D8418&gt;=580,"fair",D8418&lt;580,"Poor")</f>
        <v>Poor</v>
      </c>
    </row>
    <row r="8419" spans="1:21" hidden="1" x14ac:dyDescent="0.3">
      <c r="A8419">
        <v>8418</v>
      </c>
      <c r="B8419">
        <v>15689288</v>
      </c>
      <c r="C8419" t="s">
        <v>1592</v>
      </c>
      <c r="D8419">
        <v>630</v>
      </c>
      <c r="E8419" t="s">
        <v>22</v>
      </c>
      <c r="F8419" t="s">
        <v>23</v>
      </c>
      <c r="G8419">
        <v>26</v>
      </c>
      <c r="H8419">
        <v>5</v>
      </c>
      <c r="I8419" s="22">
        <v>0</v>
      </c>
      <c r="J8419">
        <v>2</v>
      </c>
      <c r="K8419">
        <v>1</v>
      </c>
      <c r="L8419">
        <v>0</v>
      </c>
      <c r="M8419">
        <v>182612.38</v>
      </c>
      <c r="N8419">
        <v>0</v>
      </c>
      <c r="O8419">
        <v>0</v>
      </c>
      <c r="P8419">
        <v>5</v>
      </c>
      <c r="Q8419" t="s">
        <v>24</v>
      </c>
      <c r="R8419">
        <v>437</v>
      </c>
      <c r="S8419" t="str" cm="1">
        <f t="array" ref="S8419">_xlfn.IFS(G8419&lt;=25,"18–25",G8419&lt;=35,"26–35",G8419&lt;=45,"36–45",G8419&lt;=60,"46–60",TRUE,"60+")</f>
        <v>26–35</v>
      </c>
      <c r="T8419" t="str" cm="1">
        <f t="array" ref="T8419">_xlfn.IFS(H8419&lt;1,"&lt;1 ปี",H8419&lt;=3,"1-3 ปี",H8419&lt;=5,"3-5 ปี",H8419&gt;5,"&gt;5 ปี")</f>
        <v>3-5 ปี</v>
      </c>
      <c r="U8419" t="str" cm="1">
        <f t="array" ref="U8419">_xlfn.IFS(D8419&gt;=800,"Excellent",D8419&gt;=740,"very Good",D8419&gt;=670,"good",D8419&gt;=580,"fair",D8419&lt;580,"Poor")</f>
        <v>fair</v>
      </c>
    </row>
    <row r="8420" spans="1:21" hidden="1" x14ac:dyDescent="0.3">
      <c r="A8420">
        <v>8419</v>
      </c>
      <c r="B8420">
        <v>15731026</v>
      </c>
      <c r="C8420" t="s">
        <v>480</v>
      </c>
      <c r="D8420">
        <v>683</v>
      </c>
      <c r="E8420" t="s">
        <v>36</v>
      </c>
      <c r="F8420" t="s">
        <v>23</v>
      </c>
      <c r="G8420">
        <v>39</v>
      </c>
      <c r="H8420">
        <v>2</v>
      </c>
      <c r="I8420" s="22">
        <v>100062.16</v>
      </c>
      <c r="J8420">
        <v>2</v>
      </c>
      <c r="K8420">
        <v>1</v>
      </c>
      <c r="L8420">
        <v>0</v>
      </c>
      <c r="M8420">
        <v>109201.43</v>
      </c>
      <c r="N8420">
        <v>0</v>
      </c>
      <c r="O8420">
        <v>0</v>
      </c>
      <c r="P8420">
        <v>3</v>
      </c>
      <c r="Q8420" t="s">
        <v>34</v>
      </c>
      <c r="R8420">
        <v>829</v>
      </c>
      <c r="S8420" t="str" cm="1">
        <f t="array" ref="S8420">_xlfn.IFS(G8420&lt;=25,"18–25",G8420&lt;=35,"26–35",G8420&lt;=45,"36–45",G8420&lt;=60,"46–60",TRUE,"60+")</f>
        <v>36–45</v>
      </c>
      <c r="T8420" t="str" cm="1">
        <f t="array" ref="T8420">_xlfn.IFS(H8420&lt;1,"&lt;1 ปี",H8420&lt;=3,"1-3 ปี",H8420&lt;=5,"3-5 ปี",H8420&gt;5,"&gt;5 ปี")</f>
        <v>1-3 ปี</v>
      </c>
      <c r="U8420" t="str" cm="1">
        <f t="array" ref="U8420">_xlfn.IFS(D8420&gt;=800,"Excellent",D8420&gt;=740,"very Good",D8420&gt;=670,"good",D8420&gt;=580,"fair",D8420&lt;580,"Poor")</f>
        <v>good</v>
      </c>
    </row>
    <row r="8421" spans="1:21" hidden="1" x14ac:dyDescent="0.3">
      <c r="A8421">
        <v>8420</v>
      </c>
      <c r="B8421">
        <v>15775809</v>
      </c>
      <c r="C8421" t="s">
        <v>1415</v>
      </c>
      <c r="D8421">
        <v>677</v>
      </c>
      <c r="E8421" t="s">
        <v>36</v>
      </c>
      <c r="F8421" t="s">
        <v>23</v>
      </c>
      <c r="G8421">
        <v>26</v>
      </c>
      <c r="H8421">
        <v>6</v>
      </c>
      <c r="I8421" s="22">
        <v>98723.67</v>
      </c>
      <c r="J8421">
        <v>1</v>
      </c>
      <c r="K8421">
        <v>0</v>
      </c>
      <c r="L8421">
        <v>1</v>
      </c>
      <c r="M8421">
        <v>151146.67000000001</v>
      </c>
      <c r="N8421">
        <v>0</v>
      </c>
      <c r="O8421">
        <v>0</v>
      </c>
      <c r="P8421">
        <v>5</v>
      </c>
      <c r="Q8421" t="s">
        <v>29</v>
      </c>
      <c r="R8421">
        <v>425</v>
      </c>
      <c r="S8421" t="str" cm="1">
        <f t="array" ref="S8421">_xlfn.IFS(G8421&lt;=25,"18–25",G8421&lt;=35,"26–35",G8421&lt;=45,"36–45",G8421&lt;=60,"46–60",TRUE,"60+")</f>
        <v>26–35</v>
      </c>
      <c r="T8421" t="str" cm="1">
        <f t="array" ref="T8421">_xlfn.IFS(H8421&lt;1,"&lt;1 ปี",H8421&lt;=3,"1-3 ปี",H8421&lt;=5,"3-5 ปี",H8421&gt;5,"&gt;5 ปี")</f>
        <v>&gt;5 ปี</v>
      </c>
      <c r="U8421" t="str" cm="1">
        <f t="array" ref="U8421">_xlfn.IFS(D8421&gt;=800,"Excellent",D8421&gt;=740,"very Good",D8421&gt;=670,"good",D8421&gt;=580,"fair",D8421&lt;580,"Poor")</f>
        <v>good</v>
      </c>
    </row>
    <row r="8422" spans="1:21" hidden="1" x14ac:dyDescent="0.3">
      <c r="A8422">
        <v>8421</v>
      </c>
      <c r="B8422">
        <v>15743076</v>
      </c>
      <c r="C8422" t="s">
        <v>376</v>
      </c>
      <c r="D8422">
        <v>669</v>
      </c>
      <c r="E8422" t="s">
        <v>26</v>
      </c>
      <c r="F8422" t="s">
        <v>32</v>
      </c>
      <c r="G8422">
        <v>29</v>
      </c>
      <c r="H8422">
        <v>9</v>
      </c>
      <c r="I8422" s="22">
        <v>0</v>
      </c>
      <c r="J8422">
        <v>1</v>
      </c>
      <c r="K8422">
        <v>1</v>
      </c>
      <c r="L8422">
        <v>1</v>
      </c>
      <c r="M8422">
        <v>93901.61</v>
      </c>
      <c r="N8422">
        <v>0</v>
      </c>
      <c r="O8422">
        <v>0</v>
      </c>
      <c r="P8422">
        <v>5</v>
      </c>
      <c r="Q8422" t="s">
        <v>24</v>
      </c>
      <c r="R8422">
        <v>335</v>
      </c>
      <c r="S8422" t="str" cm="1">
        <f t="array" ref="S8422">_xlfn.IFS(G8422&lt;=25,"18–25",G8422&lt;=35,"26–35",G8422&lt;=45,"36–45",G8422&lt;=60,"46–60",TRUE,"60+")</f>
        <v>26–35</v>
      </c>
      <c r="T8422" t="str" cm="1">
        <f t="array" ref="T8422">_xlfn.IFS(H8422&lt;1,"&lt;1 ปี",H8422&lt;=3,"1-3 ปี",H8422&lt;=5,"3-5 ปี",H8422&gt;5,"&gt;5 ปี")</f>
        <v>&gt;5 ปี</v>
      </c>
      <c r="U8422" t="str" cm="1">
        <f t="array" ref="U8422">_xlfn.IFS(D8422&gt;=800,"Excellent",D8422&gt;=740,"very Good",D8422&gt;=670,"good",D8422&gt;=580,"fair",D8422&lt;580,"Poor")</f>
        <v>fair</v>
      </c>
    </row>
    <row r="8423" spans="1:21" hidden="1" x14ac:dyDescent="0.3">
      <c r="A8423">
        <v>8422</v>
      </c>
      <c r="B8423">
        <v>15658258</v>
      </c>
      <c r="C8423" t="s">
        <v>2730</v>
      </c>
      <c r="D8423">
        <v>693</v>
      </c>
      <c r="E8423" t="s">
        <v>22</v>
      </c>
      <c r="F8423" t="s">
        <v>32</v>
      </c>
      <c r="G8423">
        <v>43</v>
      </c>
      <c r="H8423">
        <v>6</v>
      </c>
      <c r="I8423" s="22">
        <v>128760.32000000001</v>
      </c>
      <c r="J8423">
        <v>1</v>
      </c>
      <c r="K8423">
        <v>1</v>
      </c>
      <c r="L8423">
        <v>0</v>
      </c>
      <c r="M8423">
        <v>36342.79</v>
      </c>
      <c r="N8423">
        <v>0</v>
      </c>
      <c r="O8423">
        <v>0</v>
      </c>
      <c r="P8423">
        <v>2</v>
      </c>
      <c r="Q8423" t="s">
        <v>43</v>
      </c>
      <c r="R8423">
        <v>488</v>
      </c>
      <c r="S8423" t="str" cm="1">
        <f t="array" ref="S8423">_xlfn.IFS(G8423&lt;=25,"18–25",G8423&lt;=35,"26–35",G8423&lt;=45,"36–45",G8423&lt;=60,"46–60",TRUE,"60+")</f>
        <v>36–45</v>
      </c>
      <c r="T8423" t="str" cm="1">
        <f t="array" ref="T8423">_xlfn.IFS(H8423&lt;1,"&lt;1 ปี",H8423&lt;=3,"1-3 ปี",H8423&lt;=5,"3-5 ปี",H8423&gt;5,"&gt;5 ปี")</f>
        <v>&gt;5 ปี</v>
      </c>
      <c r="U8423" t="str" cm="1">
        <f t="array" ref="U8423">_xlfn.IFS(D8423&gt;=800,"Excellent",D8423&gt;=740,"very Good",D8423&gt;=670,"good",D8423&gt;=580,"fair",D8423&lt;580,"Poor")</f>
        <v>good</v>
      </c>
    </row>
    <row r="8424" spans="1:21" x14ac:dyDescent="0.3">
      <c r="A8424">
        <v>8423</v>
      </c>
      <c r="B8424">
        <v>15756321</v>
      </c>
      <c r="C8424" t="s">
        <v>250</v>
      </c>
      <c r="D8424">
        <v>612</v>
      </c>
      <c r="E8424" t="s">
        <v>26</v>
      </c>
      <c r="F8424" t="s">
        <v>23</v>
      </c>
      <c r="G8424">
        <v>52</v>
      </c>
      <c r="H8424">
        <v>5</v>
      </c>
      <c r="I8424" s="22">
        <v>144772.69</v>
      </c>
      <c r="J8424">
        <v>1</v>
      </c>
      <c r="K8424">
        <v>0</v>
      </c>
      <c r="L8424">
        <v>0</v>
      </c>
      <c r="M8424">
        <v>98302.57</v>
      </c>
      <c r="N8424">
        <v>1</v>
      </c>
      <c r="O8424">
        <v>1</v>
      </c>
      <c r="P8424">
        <v>4</v>
      </c>
      <c r="Q8424" t="s">
        <v>43</v>
      </c>
      <c r="R8424">
        <v>818</v>
      </c>
      <c r="S8424" t="str" cm="1">
        <f t="array" ref="S8424">_xlfn.IFS(G8424&lt;=25,"18–25",G8424&lt;=35,"26–35",G8424&lt;=45,"36–45",G8424&lt;=60,"46–60",TRUE,"60+")</f>
        <v>46–60</v>
      </c>
      <c r="T8424" t="str" cm="1">
        <f t="array" ref="T8424">_xlfn.IFS(H8424&lt;1,"&lt;1 ปี",H8424&lt;=3,"1-3 ปี",H8424&lt;=5,"3-5 ปี",H8424&gt;5,"&gt;5 ปี")</f>
        <v>3-5 ปี</v>
      </c>
      <c r="U8424" t="str" cm="1">
        <f t="array" ref="U8424">_xlfn.IFS(D8424&gt;=800,"Excellent",D8424&gt;=740,"very Good",D8424&gt;=670,"good",D8424&gt;=580,"fair",D8424&lt;580,"Poor")</f>
        <v>fair</v>
      </c>
    </row>
    <row r="8425" spans="1:21" x14ac:dyDescent="0.3">
      <c r="A8425">
        <v>8424</v>
      </c>
      <c r="B8425">
        <v>15706799</v>
      </c>
      <c r="C8425" t="s">
        <v>2731</v>
      </c>
      <c r="D8425">
        <v>719</v>
      </c>
      <c r="E8425" t="s">
        <v>26</v>
      </c>
      <c r="F8425" t="s">
        <v>32</v>
      </c>
      <c r="G8425">
        <v>44</v>
      </c>
      <c r="H8425">
        <v>4</v>
      </c>
      <c r="I8425" s="22">
        <v>0</v>
      </c>
      <c r="J8425">
        <v>1</v>
      </c>
      <c r="K8425">
        <v>0</v>
      </c>
      <c r="L8425">
        <v>0</v>
      </c>
      <c r="M8425">
        <v>84972.9</v>
      </c>
      <c r="N8425">
        <v>1</v>
      </c>
      <c r="O8425">
        <v>1</v>
      </c>
      <c r="P8425">
        <v>5</v>
      </c>
      <c r="Q8425" t="s">
        <v>24</v>
      </c>
      <c r="R8425">
        <v>582</v>
      </c>
      <c r="S8425" t="str" cm="1">
        <f t="array" ref="S8425">_xlfn.IFS(G8425&lt;=25,"18–25",G8425&lt;=35,"26–35",G8425&lt;=45,"36–45",G8425&lt;=60,"46–60",TRUE,"60+")</f>
        <v>36–45</v>
      </c>
      <c r="T8425" t="str" cm="1">
        <f t="array" ref="T8425">_xlfn.IFS(H8425&lt;1,"&lt;1 ปี",H8425&lt;=3,"1-3 ปี",H8425&lt;=5,"3-5 ปี",H8425&gt;5,"&gt;5 ปี")</f>
        <v>3-5 ปี</v>
      </c>
      <c r="U8425" t="str" cm="1">
        <f t="array" ref="U8425">_xlfn.IFS(D8425&gt;=800,"Excellent",D8425&gt;=740,"very Good",D8425&gt;=670,"good",D8425&gt;=580,"fair",D8425&lt;580,"Poor")</f>
        <v>good</v>
      </c>
    </row>
    <row r="8426" spans="1:21" x14ac:dyDescent="0.3">
      <c r="A8426">
        <v>8425</v>
      </c>
      <c r="B8426">
        <v>15775703</v>
      </c>
      <c r="C8426" t="s">
        <v>453</v>
      </c>
      <c r="D8426">
        <v>702</v>
      </c>
      <c r="E8426" t="s">
        <v>22</v>
      </c>
      <c r="F8426" t="s">
        <v>32</v>
      </c>
      <c r="G8426">
        <v>26</v>
      </c>
      <c r="H8426">
        <v>2</v>
      </c>
      <c r="I8426" s="22">
        <v>71281.289999999994</v>
      </c>
      <c r="J8426">
        <v>1</v>
      </c>
      <c r="K8426">
        <v>1</v>
      </c>
      <c r="L8426">
        <v>1</v>
      </c>
      <c r="M8426">
        <v>108747.12</v>
      </c>
      <c r="N8426">
        <v>1</v>
      </c>
      <c r="O8426">
        <v>1</v>
      </c>
      <c r="P8426">
        <v>5</v>
      </c>
      <c r="Q8426" t="s">
        <v>43</v>
      </c>
      <c r="R8426">
        <v>296</v>
      </c>
      <c r="S8426" t="str" cm="1">
        <f t="array" ref="S8426">_xlfn.IFS(G8426&lt;=25,"18–25",G8426&lt;=35,"26–35",G8426&lt;=45,"36–45",G8426&lt;=60,"46–60",TRUE,"60+")</f>
        <v>26–35</v>
      </c>
      <c r="T8426" t="str" cm="1">
        <f t="array" ref="T8426">_xlfn.IFS(H8426&lt;1,"&lt;1 ปี",H8426&lt;=3,"1-3 ปี",H8426&lt;=5,"3-5 ปี",H8426&gt;5,"&gt;5 ปี")</f>
        <v>1-3 ปี</v>
      </c>
      <c r="U8426" t="str" cm="1">
        <f t="array" ref="U8426">_xlfn.IFS(D8426&gt;=800,"Excellent",D8426&gt;=740,"very Good",D8426&gt;=670,"good",D8426&gt;=580,"fair",D8426&lt;580,"Poor")</f>
        <v>good</v>
      </c>
    </row>
    <row r="8427" spans="1:21" hidden="1" x14ac:dyDescent="0.3">
      <c r="A8427">
        <v>8426</v>
      </c>
      <c r="B8427">
        <v>15642636</v>
      </c>
      <c r="C8427" t="s">
        <v>2732</v>
      </c>
      <c r="D8427">
        <v>755</v>
      </c>
      <c r="E8427" t="s">
        <v>22</v>
      </c>
      <c r="F8427" t="s">
        <v>32</v>
      </c>
      <c r="G8427">
        <v>29</v>
      </c>
      <c r="H8427">
        <v>9</v>
      </c>
      <c r="I8427" s="22">
        <v>117035.89</v>
      </c>
      <c r="J8427">
        <v>1</v>
      </c>
      <c r="K8427">
        <v>1</v>
      </c>
      <c r="L8427">
        <v>1</v>
      </c>
      <c r="M8427">
        <v>21862.19</v>
      </c>
      <c r="N8427">
        <v>0</v>
      </c>
      <c r="O8427">
        <v>0</v>
      </c>
      <c r="P8427">
        <v>5</v>
      </c>
      <c r="Q8427" t="s">
        <v>43</v>
      </c>
      <c r="R8427">
        <v>301</v>
      </c>
      <c r="S8427" t="str" cm="1">
        <f t="array" ref="S8427">_xlfn.IFS(G8427&lt;=25,"18–25",G8427&lt;=35,"26–35",G8427&lt;=45,"36–45",G8427&lt;=60,"46–60",TRUE,"60+")</f>
        <v>26–35</v>
      </c>
      <c r="T8427" t="str" cm="1">
        <f t="array" ref="T8427">_xlfn.IFS(H8427&lt;1,"&lt;1 ปี",H8427&lt;=3,"1-3 ปี",H8427&lt;=5,"3-5 ปี",H8427&gt;5,"&gt;5 ปี")</f>
        <v>&gt;5 ปี</v>
      </c>
      <c r="U8427" t="str" cm="1">
        <f t="array" ref="U8427">_xlfn.IFS(D8427&gt;=800,"Excellent",D8427&gt;=740,"very Good",D8427&gt;=670,"good",D8427&gt;=580,"fair",D8427&lt;580,"Poor")</f>
        <v>very Good</v>
      </c>
    </row>
    <row r="8428" spans="1:21" hidden="1" x14ac:dyDescent="0.3">
      <c r="A8428">
        <v>8427</v>
      </c>
      <c r="B8428">
        <v>15704651</v>
      </c>
      <c r="C8428" t="s">
        <v>2062</v>
      </c>
      <c r="D8428">
        <v>514</v>
      </c>
      <c r="E8428" t="s">
        <v>22</v>
      </c>
      <c r="F8428" t="s">
        <v>32</v>
      </c>
      <c r="G8428">
        <v>26</v>
      </c>
      <c r="H8428">
        <v>1</v>
      </c>
      <c r="I8428" s="22">
        <v>0</v>
      </c>
      <c r="J8428">
        <v>2</v>
      </c>
      <c r="K8428">
        <v>0</v>
      </c>
      <c r="L8428">
        <v>0</v>
      </c>
      <c r="M8428">
        <v>121551.93</v>
      </c>
      <c r="N8428">
        <v>0</v>
      </c>
      <c r="O8428">
        <v>0</v>
      </c>
      <c r="P8428">
        <v>4</v>
      </c>
      <c r="Q8428" t="s">
        <v>24</v>
      </c>
      <c r="R8428">
        <v>885</v>
      </c>
      <c r="S8428" t="str" cm="1">
        <f t="array" ref="S8428">_xlfn.IFS(G8428&lt;=25,"18–25",G8428&lt;=35,"26–35",G8428&lt;=45,"36–45",G8428&lt;=60,"46–60",TRUE,"60+")</f>
        <v>26–35</v>
      </c>
      <c r="T8428" t="str" cm="1">
        <f t="array" ref="T8428">_xlfn.IFS(H8428&lt;1,"&lt;1 ปี",H8428&lt;=3,"1-3 ปี",H8428&lt;=5,"3-5 ปี",H8428&gt;5,"&gt;5 ปี")</f>
        <v>1-3 ปี</v>
      </c>
      <c r="U8428" t="str" cm="1">
        <f t="array" ref="U8428">_xlfn.IFS(D8428&gt;=800,"Excellent",D8428&gt;=740,"very Good",D8428&gt;=670,"good",D8428&gt;=580,"fair",D8428&lt;580,"Poor")</f>
        <v>Poor</v>
      </c>
    </row>
    <row r="8429" spans="1:21" x14ac:dyDescent="0.3">
      <c r="A8429">
        <v>8428</v>
      </c>
      <c r="B8429">
        <v>15806771</v>
      </c>
      <c r="C8429" t="s">
        <v>1562</v>
      </c>
      <c r="D8429">
        <v>753</v>
      </c>
      <c r="E8429" t="s">
        <v>22</v>
      </c>
      <c r="F8429" t="s">
        <v>23</v>
      </c>
      <c r="G8429">
        <v>40</v>
      </c>
      <c r="H8429">
        <v>0</v>
      </c>
      <c r="I8429" s="22">
        <v>3768.69</v>
      </c>
      <c r="J8429">
        <v>2</v>
      </c>
      <c r="K8429">
        <v>1</v>
      </c>
      <c r="L8429">
        <v>0</v>
      </c>
      <c r="M8429">
        <v>177065.24</v>
      </c>
      <c r="N8429">
        <v>1</v>
      </c>
      <c r="O8429">
        <v>1</v>
      </c>
      <c r="P8429">
        <v>3</v>
      </c>
      <c r="Q8429" t="s">
        <v>43</v>
      </c>
      <c r="R8429">
        <v>620</v>
      </c>
      <c r="S8429" t="str" cm="1">
        <f t="array" ref="S8429">_xlfn.IFS(G8429&lt;=25,"18–25",G8429&lt;=35,"26–35",G8429&lt;=45,"36–45",G8429&lt;=60,"46–60",TRUE,"60+")</f>
        <v>36–45</v>
      </c>
      <c r="T8429" t="str" cm="1">
        <f t="array" ref="T8429">_xlfn.IFS(H8429&lt;1,"&lt;1 ปี",H8429&lt;=3,"1-3 ปี",H8429&lt;=5,"3-5 ปี",H8429&gt;5,"&gt;5 ปี")</f>
        <v>&lt;1 ปี</v>
      </c>
      <c r="U8429" t="str" cm="1">
        <f t="array" ref="U8429">_xlfn.IFS(D8429&gt;=800,"Excellent",D8429&gt;=740,"very Good",D8429&gt;=670,"good",D8429&gt;=580,"fair",D8429&lt;580,"Poor")</f>
        <v>very Good</v>
      </c>
    </row>
    <row r="8430" spans="1:21" hidden="1" x14ac:dyDescent="0.3">
      <c r="A8430">
        <v>8429</v>
      </c>
      <c r="B8430">
        <v>15566735</v>
      </c>
      <c r="C8430" t="s">
        <v>496</v>
      </c>
      <c r="D8430">
        <v>548</v>
      </c>
      <c r="E8430" t="s">
        <v>36</v>
      </c>
      <c r="F8430" t="s">
        <v>23</v>
      </c>
      <c r="G8430">
        <v>36</v>
      </c>
      <c r="H8430">
        <v>2</v>
      </c>
      <c r="I8430" s="22">
        <v>108913.84</v>
      </c>
      <c r="J8430">
        <v>2</v>
      </c>
      <c r="K8430">
        <v>1</v>
      </c>
      <c r="L8430">
        <v>1</v>
      </c>
      <c r="M8430">
        <v>140460.01</v>
      </c>
      <c r="N8430">
        <v>0</v>
      </c>
      <c r="O8430">
        <v>0</v>
      </c>
      <c r="P8430">
        <v>4</v>
      </c>
      <c r="Q8430" t="s">
        <v>34</v>
      </c>
      <c r="R8430">
        <v>800</v>
      </c>
      <c r="S8430" t="str" cm="1">
        <f t="array" ref="S8430">_xlfn.IFS(G8430&lt;=25,"18–25",G8430&lt;=35,"26–35",G8430&lt;=45,"36–45",G8430&lt;=60,"46–60",TRUE,"60+")</f>
        <v>36–45</v>
      </c>
      <c r="T8430" t="str" cm="1">
        <f t="array" ref="T8430">_xlfn.IFS(H8430&lt;1,"&lt;1 ปี",H8430&lt;=3,"1-3 ปี",H8430&lt;=5,"3-5 ปี",H8430&gt;5,"&gt;5 ปี")</f>
        <v>1-3 ปี</v>
      </c>
      <c r="U8430" t="str" cm="1">
        <f t="array" ref="U8430">_xlfn.IFS(D8430&gt;=800,"Excellent",D8430&gt;=740,"very Good",D8430&gt;=670,"good",D8430&gt;=580,"fair",D8430&lt;580,"Poor")</f>
        <v>Poor</v>
      </c>
    </row>
    <row r="8431" spans="1:21" hidden="1" x14ac:dyDescent="0.3">
      <c r="A8431">
        <v>8430</v>
      </c>
      <c r="B8431">
        <v>15681671</v>
      </c>
      <c r="C8431" t="s">
        <v>1396</v>
      </c>
      <c r="D8431">
        <v>850</v>
      </c>
      <c r="E8431" t="s">
        <v>36</v>
      </c>
      <c r="F8431" t="s">
        <v>32</v>
      </c>
      <c r="G8431">
        <v>28</v>
      </c>
      <c r="H8431">
        <v>2</v>
      </c>
      <c r="I8431" s="22">
        <v>101100.22</v>
      </c>
      <c r="J8431">
        <v>2</v>
      </c>
      <c r="K8431">
        <v>1</v>
      </c>
      <c r="L8431">
        <v>1</v>
      </c>
      <c r="M8431">
        <v>35337.31</v>
      </c>
      <c r="N8431">
        <v>0</v>
      </c>
      <c r="O8431">
        <v>0</v>
      </c>
      <c r="P8431">
        <v>1</v>
      </c>
      <c r="Q8431" t="s">
        <v>43</v>
      </c>
      <c r="R8431">
        <v>711</v>
      </c>
      <c r="S8431" t="str" cm="1">
        <f t="array" ref="S8431">_xlfn.IFS(G8431&lt;=25,"18–25",G8431&lt;=35,"26–35",G8431&lt;=45,"36–45",G8431&lt;=60,"46–60",TRUE,"60+")</f>
        <v>26–35</v>
      </c>
      <c r="T8431" t="str" cm="1">
        <f t="array" ref="T8431">_xlfn.IFS(H8431&lt;1,"&lt;1 ปี",H8431&lt;=3,"1-3 ปี",H8431&lt;=5,"3-5 ปี",H8431&gt;5,"&gt;5 ปี")</f>
        <v>1-3 ปี</v>
      </c>
      <c r="U8431" t="str" cm="1">
        <f t="array" ref="U8431">_xlfn.IFS(D8431&gt;=800,"Excellent",D8431&gt;=740,"very Good",D8431&gt;=670,"good",D8431&gt;=580,"fair",D8431&lt;580,"Poor")</f>
        <v>Excellent</v>
      </c>
    </row>
    <row r="8432" spans="1:21" hidden="1" x14ac:dyDescent="0.3">
      <c r="A8432">
        <v>8431</v>
      </c>
      <c r="B8432">
        <v>15775949</v>
      </c>
      <c r="C8432" t="s">
        <v>81</v>
      </c>
      <c r="D8432">
        <v>612</v>
      </c>
      <c r="E8432" t="s">
        <v>22</v>
      </c>
      <c r="F8432" t="s">
        <v>23</v>
      </c>
      <c r="G8432">
        <v>38</v>
      </c>
      <c r="H8432">
        <v>7</v>
      </c>
      <c r="I8432" s="22">
        <v>110615.47</v>
      </c>
      <c r="J8432">
        <v>1</v>
      </c>
      <c r="K8432">
        <v>1</v>
      </c>
      <c r="L8432">
        <v>1</v>
      </c>
      <c r="M8432">
        <v>193502.93</v>
      </c>
      <c r="N8432">
        <v>0</v>
      </c>
      <c r="O8432">
        <v>0</v>
      </c>
      <c r="P8432">
        <v>5</v>
      </c>
      <c r="Q8432" t="s">
        <v>24</v>
      </c>
      <c r="R8432">
        <v>802</v>
      </c>
      <c r="S8432" t="str" cm="1">
        <f t="array" ref="S8432">_xlfn.IFS(G8432&lt;=25,"18–25",G8432&lt;=35,"26–35",G8432&lt;=45,"36–45",G8432&lt;=60,"46–60",TRUE,"60+")</f>
        <v>36–45</v>
      </c>
      <c r="T8432" t="str" cm="1">
        <f t="array" ref="T8432">_xlfn.IFS(H8432&lt;1,"&lt;1 ปี",H8432&lt;=3,"1-3 ปี",H8432&lt;=5,"3-5 ปี",H8432&gt;5,"&gt;5 ปี")</f>
        <v>&gt;5 ปี</v>
      </c>
      <c r="U8432" t="str" cm="1">
        <f t="array" ref="U8432">_xlfn.IFS(D8432&gt;=800,"Excellent",D8432&gt;=740,"very Good",D8432&gt;=670,"good",D8432&gt;=580,"fair",D8432&lt;580,"Poor")</f>
        <v>fair</v>
      </c>
    </row>
    <row r="8433" spans="1:21" hidden="1" x14ac:dyDescent="0.3">
      <c r="A8433">
        <v>8432</v>
      </c>
      <c r="B8433">
        <v>15586752</v>
      </c>
      <c r="C8433" t="s">
        <v>1257</v>
      </c>
      <c r="D8433">
        <v>628</v>
      </c>
      <c r="E8433" t="s">
        <v>36</v>
      </c>
      <c r="F8433" t="s">
        <v>32</v>
      </c>
      <c r="G8433">
        <v>33</v>
      </c>
      <c r="H8433">
        <v>8</v>
      </c>
      <c r="I8433" s="22">
        <v>152143.89000000001</v>
      </c>
      <c r="J8433">
        <v>1</v>
      </c>
      <c r="K8433">
        <v>1</v>
      </c>
      <c r="L8433">
        <v>1</v>
      </c>
      <c r="M8433">
        <v>32174.03</v>
      </c>
      <c r="N8433">
        <v>0</v>
      </c>
      <c r="O8433">
        <v>0</v>
      </c>
      <c r="P8433">
        <v>5</v>
      </c>
      <c r="Q8433" t="s">
        <v>34</v>
      </c>
      <c r="R8433">
        <v>694</v>
      </c>
      <c r="S8433" t="str" cm="1">
        <f t="array" ref="S8433">_xlfn.IFS(G8433&lt;=25,"18–25",G8433&lt;=35,"26–35",G8433&lt;=45,"36–45",G8433&lt;=60,"46–60",TRUE,"60+")</f>
        <v>26–35</v>
      </c>
      <c r="T8433" t="str" cm="1">
        <f t="array" ref="T8433">_xlfn.IFS(H8433&lt;1,"&lt;1 ปี",H8433&lt;=3,"1-3 ปี",H8433&lt;=5,"3-5 ปี",H8433&gt;5,"&gt;5 ปี")</f>
        <v>&gt;5 ปี</v>
      </c>
      <c r="U8433" t="str" cm="1">
        <f t="array" ref="U8433">_xlfn.IFS(D8433&gt;=800,"Excellent",D8433&gt;=740,"very Good",D8433&gt;=670,"good",D8433&gt;=580,"fair",D8433&lt;580,"Poor")</f>
        <v>fair</v>
      </c>
    </row>
    <row r="8434" spans="1:21" x14ac:dyDescent="0.3">
      <c r="A8434">
        <v>8433</v>
      </c>
      <c r="B8434">
        <v>15582519</v>
      </c>
      <c r="C8434" t="s">
        <v>336</v>
      </c>
      <c r="D8434">
        <v>479</v>
      </c>
      <c r="E8434" t="s">
        <v>22</v>
      </c>
      <c r="F8434" t="s">
        <v>32</v>
      </c>
      <c r="G8434">
        <v>47</v>
      </c>
      <c r="H8434">
        <v>6</v>
      </c>
      <c r="I8434" s="22">
        <v>121797.09</v>
      </c>
      <c r="J8434">
        <v>1</v>
      </c>
      <c r="K8434">
        <v>0</v>
      </c>
      <c r="L8434">
        <v>1</v>
      </c>
      <c r="M8434">
        <v>5811.9</v>
      </c>
      <c r="N8434">
        <v>1</v>
      </c>
      <c r="O8434">
        <v>1</v>
      </c>
      <c r="P8434">
        <v>2</v>
      </c>
      <c r="Q8434" t="s">
        <v>43</v>
      </c>
      <c r="R8434">
        <v>451</v>
      </c>
      <c r="S8434" t="str" cm="1">
        <f t="array" ref="S8434">_xlfn.IFS(G8434&lt;=25,"18–25",G8434&lt;=35,"26–35",G8434&lt;=45,"36–45",G8434&lt;=60,"46–60",TRUE,"60+")</f>
        <v>46–60</v>
      </c>
      <c r="T8434" t="str" cm="1">
        <f t="array" ref="T8434">_xlfn.IFS(H8434&lt;1,"&lt;1 ปี",H8434&lt;=3,"1-3 ปี",H8434&lt;=5,"3-5 ปี",H8434&gt;5,"&gt;5 ปี")</f>
        <v>&gt;5 ปี</v>
      </c>
      <c r="U8434" t="str" cm="1">
        <f t="array" ref="U8434">_xlfn.IFS(D8434&gt;=800,"Excellent",D8434&gt;=740,"very Good",D8434&gt;=670,"good",D8434&gt;=580,"fair",D8434&lt;580,"Poor")</f>
        <v>Poor</v>
      </c>
    </row>
    <row r="8435" spans="1:21" hidden="1" x14ac:dyDescent="0.3">
      <c r="A8435">
        <v>8434</v>
      </c>
      <c r="B8435">
        <v>15658233</v>
      </c>
      <c r="C8435" t="s">
        <v>782</v>
      </c>
      <c r="D8435">
        <v>724</v>
      </c>
      <c r="E8435" t="s">
        <v>22</v>
      </c>
      <c r="F8435" t="s">
        <v>23</v>
      </c>
      <c r="G8435">
        <v>41</v>
      </c>
      <c r="H8435">
        <v>5</v>
      </c>
      <c r="I8435" s="22">
        <v>109798.25</v>
      </c>
      <c r="J8435">
        <v>1</v>
      </c>
      <c r="K8435">
        <v>0</v>
      </c>
      <c r="L8435">
        <v>1</v>
      </c>
      <c r="M8435">
        <v>149593.60999999999</v>
      </c>
      <c r="N8435">
        <v>0</v>
      </c>
      <c r="O8435">
        <v>0</v>
      </c>
      <c r="P8435">
        <v>1</v>
      </c>
      <c r="Q8435" t="s">
        <v>43</v>
      </c>
      <c r="R8435">
        <v>829</v>
      </c>
      <c r="S8435" t="str" cm="1">
        <f t="array" ref="S8435">_xlfn.IFS(G8435&lt;=25,"18–25",G8435&lt;=35,"26–35",G8435&lt;=45,"36–45",G8435&lt;=60,"46–60",TRUE,"60+")</f>
        <v>36–45</v>
      </c>
      <c r="T8435" t="str" cm="1">
        <f t="array" ref="T8435">_xlfn.IFS(H8435&lt;1,"&lt;1 ปี",H8435&lt;=3,"1-3 ปี",H8435&lt;=5,"3-5 ปี",H8435&gt;5,"&gt;5 ปี")</f>
        <v>3-5 ปี</v>
      </c>
      <c r="U8435" t="str" cm="1">
        <f t="array" ref="U8435">_xlfn.IFS(D8435&gt;=800,"Excellent",D8435&gt;=740,"very Good",D8435&gt;=670,"good",D8435&gt;=580,"fair",D8435&lt;580,"Poor")</f>
        <v>good</v>
      </c>
    </row>
    <row r="8436" spans="1:21" x14ac:dyDescent="0.3">
      <c r="A8436">
        <v>8435</v>
      </c>
      <c r="B8436">
        <v>15755330</v>
      </c>
      <c r="C8436" t="s">
        <v>455</v>
      </c>
      <c r="D8436">
        <v>512</v>
      </c>
      <c r="E8436" t="s">
        <v>36</v>
      </c>
      <c r="F8436" t="s">
        <v>32</v>
      </c>
      <c r="G8436">
        <v>41</v>
      </c>
      <c r="H8436">
        <v>7</v>
      </c>
      <c r="I8436" s="22">
        <v>122403.24</v>
      </c>
      <c r="J8436">
        <v>1</v>
      </c>
      <c r="K8436">
        <v>0</v>
      </c>
      <c r="L8436">
        <v>1</v>
      </c>
      <c r="M8436">
        <v>37439.9</v>
      </c>
      <c r="N8436">
        <v>1</v>
      </c>
      <c r="O8436">
        <v>1</v>
      </c>
      <c r="P8436">
        <v>2</v>
      </c>
      <c r="Q8436" t="s">
        <v>24</v>
      </c>
      <c r="R8436">
        <v>681</v>
      </c>
      <c r="S8436" t="str" cm="1">
        <f t="array" ref="S8436">_xlfn.IFS(G8436&lt;=25,"18–25",G8436&lt;=35,"26–35",G8436&lt;=45,"36–45",G8436&lt;=60,"46–60",TRUE,"60+")</f>
        <v>36–45</v>
      </c>
      <c r="T8436" t="str" cm="1">
        <f t="array" ref="T8436">_xlfn.IFS(H8436&lt;1,"&lt;1 ปี",H8436&lt;=3,"1-3 ปี",H8436&lt;=5,"3-5 ปี",H8436&gt;5,"&gt;5 ปี")</f>
        <v>&gt;5 ปี</v>
      </c>
      <c r="U8436" t="str" cm="1">
        <f t="array" ref="U8436">_xlfn.IFS(D8436&gt;=800,"Excellent",D8436&gt;=740,"very Good",D8436&gt;=670,"good",D8436&gt;=580,"fair",D8436&lt;580,"Poor")</f>
        <v>Poor</v>
      </c>
    </row>
    <row r="8437" spans="1:21" x14ac:dyDescent="0.3">
      <c r="A8437">
        <v>8436</v>
      </c>
      <c r="B8437">
        <v>15605072</v>
      </c>
      <c r="C8437" t="s">
        <v>538</v>
      </c>
      <c r="D8437">
        <v>638</v>
      </c>
      <c r="E8437" t="s">
        <v>22</v>
      </c>
      <c r="F8437" t="s">
        <v>23</v>
      </c>
      <c r="G8437">
        <v>43</v>
      </c>
      <c r="H8437">
        <v>3</v>
      </c>
      <c r="I8437" s="22">
        <v>145860.98000000001</v>
      </c>
      <c r="J8437">
        <v>1</v>
      </c>
      <c r="K8437">
        <v>1</v>
      </c>
      <c r="L8437">
        <v>1</v>
      </c>
      <c r="M8437">
        <v>142763.51</v>
      </c>
      <c r="N8437">
        <v>1</v>
      </c>
      <c r="O8437">
        <v>1</v>
      </c>
      <c r="P8437">
        <v>3</v>
      </c>
      <c r="Q8437" t="s">
        <v>29</v>
      </c>
      <c r="R8437">
        <v>578</v>
      </c>
      <c r="S8437" t="str" cm="1">
        <f t="array" ref="S8437">_xlfn.IFS(G8437&lt;=25,"18–25",G8437&lt;=35,"26–35",G8437&lt;=45,"36–45",G8437&lt;=60,"46–60",TRUE,"60+")</f>
        <v>36–45</v>
      </c>
      <c r="T8437" t="str" cm="1">
        <f t="array" ref="T8437">_xlfn.IFS(H8437&lt;1,"&lt;1 ปี",H8437&lt;=3,"1-3 ปี",H8437&lt;=5,"3-5 ปี",H8437&gt;5,"&gt;5 ปี")</f>
        <v>1-3 ปี</v>
      </c>
      <c r="U8437" t="str" cm="1">
        <f t="array" ref="U8437">_xlfn.IFS(D8437&gt;=800,"Excellent",D8437&gt;=740,"very Good",D8437&gt;=670,"good",D8437&gt;=580,"fair",D8437&lt;580,"Poor")</f>
        <v>fair</v>
      </c>
    </row>
    <row r="8438" spans="1:21" hidden="1" x14ac:dyDescent="0.3">
      <c r="A8438">
        <v>8437</v>
      </c>
      <c r="B8438">
        <v>15617538</v>
      </c>
      <c r="C8438" t="s">
        <v>507</v>
      </c>
      <c r="D8438">
        <v>834</v>
      </c>
      <c r="E8438" t="s">
        <v>26</v>
      </c>
      <c r="F8438" t="s">
        <v>32</v>
      </c>
      <c r="G8438">
        <v>40</v>
      </c>
      <c r="H8438">
        <v>7</v>
      </c>
      <c r="I8438" s="22">
        <v>0</v>
      </c>
      <c r="J8438">
        <v>2</v>
      </c>
      <c r="K8438">
        <v>0</v>
      </c>
      <c r="L8438">
        <v>0</v>
      </c>
      <c r="M8438">
        <v>45038.74</v>
      </c>
      <c r="N8438">
        <v>0</v>
      </c>
      <c r="O8438">
        <v>0</v>
      </c>
      <c r="P8438">
        <v>1</v>
      </c>
      <c r="Q8438" t="s">
        <v>24</v>
      </c>
      <c r="R8438">
        <v>886</v>
      </c>
      <c r="S8438" t="str" cm="1">
        <f t="array" ref="S8438">_xlfn.IFS(G8438&lt;=25,"18–25",G8438&lt;=35,"26–35",G8438&lt;=45,"36–45",G8438&lt;=60,"46–60",TRUE,"60+")</f>
        <v>36–45</v>
      </c>
      <c r="T8438" t="str" cm="1">
        <f t="array" ref="T8438">_xlfn.IFS(H8438&lt;1,"&lt;1 ปี",H8438&lt;=3,"1-3 ปี",H8438&lt;=5,"3-5 ปี",H8438&gt;5,"&gt;5 ปี")</f>
        <v>&gt;5 ปี</v>
      </c>
      <c r="U8438" t="str" cm="1">
        <f t="array" ref="U8438">_xlfn.IFS(D8438&gt;=800,"Excellent",D8438&gt;=740,"very Good",D8438&gt;=670,"good",D8438&gt;=580,"fair",D8438&lt;580,"Poor")</f>
        <v>Excellent</v>
      </c>
    </row>
    <row r="8439" spans="1:21" hidden="1" x14ac:dyDescent="0.3">
      <c r="A8439">
        <v>8438</v>
      </c>
      <c r="B8439">
        <v>15591428</v>
      </c>
      <c r="C8439" t="s">
        <v>1420</v>
      </c>
      <c r="D8439">
        <v>781</v>
      </c>
      <c r="E8439" t="s">
        <v>22</v>
      </c>
      <c r="F8439" t="s">
        <v>32</v>
      </c>
      <c r="G8439">
        <v>29</v>
      </c>
      <c r="H8439">
        <v>9</v>
      </c>
      <c r="I8439" s="22">
        <v>0</v>
      </c>
      <c r="J8439">
        <v>2</v>
      </c>
      <c r="K8439">
        <v>0</v>
      </c>
      <c r="L8439">
        <v>0</v>
      </c>
      <c r="M8439">
        <v>172097.4</v>
      </c>
      <c r="N8439">
        <v>0</v>
      </c>
      <c r="O8439">
        <v>0</v>
      </c>
      <c r="P8439">
        <v>4</v>
      </c>
      <c r="Q8439" t="s">
        <v>34</v>
      </c>
      <c r="R8439">
        <v>867</v>
      </c>
      <c r="S8439" t="str" cm="1">
        <f t="array" ref="S8439">_xlfn.IFS(G8439&lt;=25,"18–25",G8439&lt;=35,"26–35",G8439&lt;=45,"36–45",G8439&lt;=60,"46–60",TRUE,"60+")</f>
        <v>26–35</v>
      </c>
      <c r="T8439" t="str" cm="1">
        <f t="array" ref="T8439">_xlfn.IFS(H8439&lt;1,"&lt;1 ปี",H8439&lt;=3,"1-3 ปี",H8439&lt;=5,"3-5 ปี",H8439&gt;5,"&gt;5 ปี")</f>
        <v>&gt;5 ปี</v>
      </c>
      <c r="U8439" t="str" cm="1">
        <f t="array" ref="U8439">_xlfn.IFS(D8439&gt;=800,"Excellent",D8439&gt;=740,"very Good",D8439&gt;=670,"good",D8439&gt;=580,"fair",D8439&lt;580,"Poor")</f>
        <v>very Good</v>
      </c>
    </row>
    <row r="8440" spans="1:21" x14ac:dyDescent="0.3">
      <c r="A8440">
        <v>8439</v>
      </c>
      <c r="B8440">
        <v>15692142</v>
      </c>
      <c r="C8440" t="s">
        <v>2046</v>
      </c>
      <c r="D8440">
        <v>707</v>
      </c>
      <c r="E8440" t="s">
        <v>36</v>
      </c>
      <c r="F8440" t="s">
        <v>23</v>
      </c>
      <c r="G8440">
        <v>48</v>
      </c>
      <c r="H8440">
        <v>7</v>
      </c>
      <c r="I8440" s="22">
        <v>105086.74</v>
      </c>
      <c r="J8440">
        <v>1</v>
      </c>
      <c r="K8440">
        <v>1</v>
      </c>
      <c r="L8440">
        <v>1</v>
      </c>
      <c r="M8440">
        <v>180344.69</v>
      </c>
      <c r="N8440">
        <v>1</v>
      </c>
      <c r="O8440">
        <v>1</v>
      </c>
      <c r="P8440">
        <v>5</v>
      </c>
      <c r="Q8440" t="s">
        <v>43</v>
      </c>
      <c r="R8440">
        <v>744</v>
      </c>
      <c r="S8440" t="str" cm="1">
        <f t="array" ref="S8440">_xlfn.IFS(G8440&lt;=25,"18–25",G8440&lt;=35,"26–35",G8440&lt;=45,"36–45",G8440&lt;=60,"46–60",TRUE,"60+")</f>
        <v>46–60</v>
      </c>
      <c r="T8440" t="str" cm="1">
        <f t="array" ref="T8440">_xlfn.IFS(H8440&lt;1,"&lt;1 ปี",H8440&lt;=3,"1-3 ปี",H8440&lt;=5,"3-5 ปี",H8440&gt;5,"&gt;5 ปี")</f>
        <v>&gt;5 ปี</v>
      </c>
      <c r="U8440" t="str" cm="1">
        <f t="array" ref="U8440">_xlfn.IFS(D8440&gt;=800,"Excellent",D8440&gt;=740,"very Good",D8440&gt;=670,"good",D8440&gt;=580,"fair",D8440&lt;580,"Poor")</f>
        <v>good</v>
      </c>
    </row>
    <row r="8441" spans="1:21" hidden="1" x14ac:dyDescent="0.3">
      <c r="A8441">
        <v>8440</v>
      </c>
      <c r="B8441">
        <v>15692931</v>
      </c>
      <c r="C8441" t="s">
        <v>764</v>
      </c>
      <c r="D8441">
        <v>670</v>
      </c>
      <c r="E8441" t="s">
        <v>22</v>
      </c>
      <c r="F8441" t="s">
        <v>32</v>
      </c>
      <c r="G8441">
        <v>22</v>
      </c>
      <c r="H8441">
        <v>2</v>
      </c>
      <c r="I8441" s="22">
        <v>114991.45</v>
      </c>
      <c r="J8441">
        <v>1</v>
      </c>
      <c r="K8441">
        <v>1</v>
      </c>
      <c r="L8441">
        <v>1</v>
      </c>
      <c r="M8441">
        <v>37392.559999999998</v>
      </c>
      <c r="N8441">
        <v>0</v>
      </c>
      <c r="O8441">
        <v>0</v>
      </c>
      <c r="P8441">
        <v>1</v>
      </c>
      <c r="Q8441" t="s">
        <v>24</v>
      </c>
      <c r="R8441">
        <v>997</v>
      </c>
      <c r="S8441" t="str" cm="1">
        <f t="array" ref="S8441">_xlfn.IFS(G8441&lt;=25,"18–25",G8441&lt;=35,"26–35",G8441&lt;=45,"36–45",G8441&lt;=60,"46–60",TRUE,"60+")</f>
        <v>18–25</v>
      </c>
      <c r="T8441" t="str" cm="1">
        <f t="array" ref="T8441">_xlfn.IFS(H8441&lt;1,"&lt;1 ปี",H8441&lt;=3,"1-3 ปี",H8441&lt;=5,"3-5 ปี",H8441&gt;5,"&gt;5 ปี")</f>
        <v>1-3 ปี</v>
      </c>
      <c r="U8441" t="str" cm="1">
        <f t="array" ref="U8441">_xlfn.IFS(D8441&gt;=800,"Excellent",D8441&gt;=740,"very Good",D8441&gt;=670,"good",D8441&gt;=580,"fair",D8441&lt;580,"Poor")</f>
        <v>good</v>
      </c>
    </row>
    <row r="8442" spans="1:21" hidden="1" x14ac:dyDescent="0.3">
      <c r="A8442">
        <v>8441</v>
      </c>
      <c r="B8442">
        <v>15781127</v>
      </c>
      <c r="C8442" t="s">
        <v>1053</v>
      </c>
      <c r="D8442">
        <v>663</v>
      </c>
      <c r="E8442" t="s">
        <v>26</v>
      </c>
      <c r="F8442" t="s">
        <v>23</v>
      </c>
      <c r="G8442">
        <v>33</v>
      </c>
      <c r="H8442">
        <v>8</v>
      </c>
      <c r="I8442" s="22">
        <v>96769.04</v>
      </c>
      <c r="J8442">
        <v>1</v>
      </c>
      <c r="K8442">
        <v>1</v>
      </c>
      <c r="L8442">
        <v>1</v>
      </c>
      <c r="M8442">
        <v>36864.050000000003</v>
      </c>
      <c r="N8442">
        <v>0</v>
      </c>
      <c r="O8442">
        <v>0</v>
      </c>
      <c r="P8442">
        <v>4</v>
      </c>
      <c r="Q8442" t="s">
        <v>29</v>
      </c>
      <c r="R8442">
        <v>852</v>
      </c>
      <c r="S8442" t="str" cm="1">
        <f t="array" ref="S8442">_xlfn.IFS(G8442&lt;=25,"18–25",G8442&lt;=35,"26–35",G8442&lt;=45,"36–45",G8442&lt;=60,"46–60",TRUE,"60+")</f>
        <v>26–35</v>
      </c>
      <c r="T8442" t="str" cm="1">
        <f t="array" ref="T8442">_xlfn.IFS(H8442&lt;1,"&lt;1 ปี",H8442&lt;=3,"1-3 ปี",H8442&lt;=5,"3-5 ปี",H8442&gt;5,"&gt;5 ปี")</f>
        <v>&gt;5 ปี</v>
      </c>
      <c r="U8442" t="str" cm="1">
        <f t="array" ref="U8442">_xlfn.IFS(D8442&gt;=800,"Excellent",D8442&gt;=740,"very Good",D8442&gt;=670,"good",D8442&gt;=580,"fair",D8442&lt;580,"Poor")</f>
        <v>fair</v>
      </c>
    </row>
    <row r="8443" spans="1:21" hidden="1" x14ac:dyDescent="0.3">
      <c r="A8443">
        <v>8442</v>
      </c>
      <c r="B8443">
        <v>15677136</v>
      </c>
      <c r="C8443" t="s">
        <v>1669</v>
      </c>
      <c r="D8443">
        <v>624</v>
      </c>
      <c r="E8443" t="s">
        <v>22</v>
      </c>
      <c r="F8443" t="s">
        <v>23</v>
      </c>
      <c r="G8443">
        <v>23</v>
      </c>
      <c r="H8443">
        <v>5</v>
      </c>
      <c r="I8443" s="22">
        <v>0</v>
      </c>
      <c r="J8443">
        <v>2</v>
      </c>
      <c r="K8443">
        <v>0</v>
      </c>
      <c r="L8443">
        <v>0</v>
      </c>
      <c r="M8443">
        <v>132418.59</v>
      </c>
      <c r="N8443">
        <v>0</v>
      </c>
      <c r="O8443">
        <v>0</v>
      </c>
      <c r="P8443">
        <v>5</v>
      </c>
      <c r="Q8443" t="s">
        <v>29</v>
      </c>
      <c r="R8443">
        <v>965</v>
      </c>
      <c r="S8443" t="str" cm="1">
        <f t="array" ref="S8443">_xlfn.IFS(G8443&lt;=25,"18–25",G8443&lt;=35,"26–35",G8443&lt;=45,"36–45",G8443&lt;=60,"46–60",TRUE,"60+")</f>
        <v>18–25</v>
      </c>
      <c r="T8443" t="str" cm="1">
        <f t="array" ref="T8443">_xlfn.IFS(H8443&lt;1,"&lt;1 ปี",H8443&lt;=3,"1-3 ปี",H8443&lt;=5,"3-5 ปี",H8443&gt;5,"&gt;5 ปี")</f>
        <v>3-5 ปี</v>
      </c>
      <c r="U8443" t="str" cm="1">
        <f t="array" ref="U8443">_xlfn.IFS(D8443&gt;=800,"Excellent",D8443&gt;=740,"very Good",D8443&gt;=670,"good",D8443&gt;=580,"fair",D8443&lt;580,"Poor")</f>
        <v>fair</v>
      </c>
    </row>
    <row r="8444" spans="1:21" hidden="1" x14ac:dyDescent="0.3">
      <c r="A8444">
        <v>8443</v>
      </c>
      <c r="B8444">
        <v>15677828</v>
      </c>
      <c r="C8444" t="s">
        <v>2733</v>
      </c>
      <c r="D8444">
        <v>598</v>
      </c>
      <c r="E8444" t="s">
        <v>22</v>
      </c>
      <c r="F8444" t="s">
        <v>23</v>
      </c>
      <c r="G8444">
        <v>34</v>
      </c>
      <c r="H8444">
        <v>4</v>
      </c>
      <c r="I8444" s="22">
        <v>0</v>
      </c>
      <c r="J8444">
        <v>2</v>
      </c>
      <c r="K8444">
        <v>0</v>
      </c>
      <c r="L8444">
        <v>0</v>
      </c>
      <c r="M8444">
        <v>60894.26</v>
      </c>
      <c r="N8444">
        <v>0</v>
      </c>
      <c r="O8444">
        <v>0</v>
      </c>
      <c r="P8444">
        <v>4</v>
      </c>
      <c r="Q8444" t="s">
        <v>34</v>
      </c>
      <c r="R8444">
        <v>239</v>
      </c>
      <c r="S8444" t="str" cm="1">
        <f t="array" ref="S8444">_xlfn.IFS(G8444&lt;=25,"18–25",G8444&lt;=35,"26–35",G8444&lt;=45,"36–45",G8444&lt;=60,"46–60",TRUE,"60+")</f>
        <v>26–35</v>
      </c>
      <c r="T8444" t="str" cm="1">
        <f t="array" ref="T8444">_xlfn.IFS(H8444&lt;1,"&lt;1 ปี",H8444&lt;=3,"1-3 ปี",H8444&lt;=5,"3-5 ปี",H8444&gt;5,"&gt;5 ปี")</f>
        <v>3-5 ปี</v>
      </c>
      <c r="U8444" t="str" cm="1">
        <f t="array" ref="U8444">_xlfn.IFS(D8444&gt;=800,"Excellent",D8444&gt;=740,"very Good",D8444&gt;=670,"good",D8444&gt;=580,"fair",D8444&lt;580,"Poor")</f>
        <v>fair</v>
      </c>
    </row>
    <row r="8445" spans="1:21" hidden="1" x14ac:dyDescent="0.3">
      <c r="A8445">
        <v>8444</v>
      </c>
      <c r="B8445">
        <v>15567897</v>
      </c>
      <c r="C8445" t="s">
        <v>284</v>
      </c>
      <c r="D8445">
        <v>619</v>
      </c>
      <c r="E8445" t="s">
        <v>36</v>
      </c>
      <c r="F8445" t="s">
        <v>32</v>
      </c>
      <c r="G8445">
        <v>23</v>
      </c>
      <c r="H8445">
        <v>5</v>
      </c>
      <c r="I8445" s="22">
        <v>132725.1</v>
      </c>
      <c r="J8445">
        <v>1</v>
      </c>
      <c r="K8445">
        <v>1</v>
      </c>
      <c r="L8445">
        <v>1</v>
      </c>
      <c r="M8445">
        <v>143913.32999999999</v>
      </c>
      <c r="N8445">
        <v>0</v>
      </c>
      <c r="O8445">
        <v>0</v>
      </c>
      <c r="P8445">
        <v>3</v>
      </c>
      <c r="Q8445" t="s">
        <v>43</v>
      </c>
      <c r="R8445">
        <v>531</v>
      </c>
      <c r="S8445" t="str" cm="1">
        <f t="array" ref="S8445">_xlfn.IFS(G8445&lt;=25,"18–25",G8445&lt;=35,"26–35",G8445&lt;=45,"36–45",G8445&lt;=60,"46–60",TRUE,"60+")</f>
        <v>18–25</v>
      </c>
      <c r="T8445" t="str" cm="1">
        <f t="array" ref="T8445">_xlfn.IFS(H8445&lt;1,"&lt;1 ปี",H8445&lt;=3,"1-3 ปี",H8445&lt;=5,"3-5 ปี",H8445&gt;5,"&gt;5 ปี")</f>
        <v>3-5 ปี</v>
      </c>
      <c r="U8445" t="str" cm="1">
        <f t="array" ref="U8445">_xlfn.IFS(D8445&gt;=800,"Excellent",D8445&gt;=740,"very Good",D8445&gt;=670,"good",D8445&gt;=580,"fair",D8445&lt;580,"Poor")</f>
        <v>fair</v>
      </c>
    </row>
    <row r="8446" spans="1:21" hidden="1" x14ac:dyDescent="0.3">
      <c r="A8446">
        <v>8445</v>
      </c>
      <c r="B8446">
        <v>15793641</v>
      </c>
      <c r="C8446" t="s">
        <v>1552</v>
      </c>
      <c r="D8446">
        <v>792</v>
      </c>
      <c r="E8446" t="s">
        <v>22</v>
      </c>
      <c r="F8446" t="s">
        <v>23</v>
      </c>
      <c r="G8446">
        <v>70</v>
      </c>
      <c r="H8446">
        <v>3</v>
      </c>
      <c r="I8446" s="22">
        <v>0</v>
      </c>
      <c r="J8446">
        <v>2</v>
      </c>
      <c r="K8446">
        <v>1</v>
      </c>
      <c r="L8446">
        <v>1</v>
      </c>
      <c r="M8446">
        <v>172240.27</v>
      </c>
      <c r="N8446">
        <v>0</v>
      </c>
      <c r="O8446">
        <v>0</v>
      </c>
      <c r="P8446">
        <v>4</v>
      </c>
      <c r="Q8446" t="s">
        <v>43</v>
      </c>
      <c r="R8446">
        <v>524</v>
      </c>
      <c r="S8446" t="str" cm="1">
        <f t="array" ref="S8446">_xlfn.IFS(G8446&lt;=25,"18–25",G8446&lt;=35,"26–35",G8446&lt;=45,"36–45",G8446&lt;=60,"46–60",TRUE,"60+")</f>
        <v>60+</v>
      </c>
      <c r="T8446" t="str" cm="1">
        <f t="array" ref="T8446">_xlfn.IFS(H8446&lt;1,"&lt;1 ปี",H8446&lt;=3,"1-3 ปี",H8446&lt;=5,"3-5 ปี",H8446&gt;5,"&gt;5 ปี")</f>
        <v>1-3 ปี</v>
      </c>
      <c r="U8446" t="str" cm="1">
        <f t="array" ref="U8446">_xlfn.IFS(D8446&gt;=800,"Excellent",D8446&gt;=740,"very Good",D8446&gt;=670,"good",D8446&gt;=580,"fair",D8446&lt;580,"Poor")</f>
        <v>very Good</v>
      </c>
    </row>
    <row r="8447" spans="1:21" hidden="1" x14ac:dyDescent="0.3">
      <c r="A8447">
        <v>8446</v>
      </c>
      <c r="B8447">
        <v>15678333</v>
      </c>
      <c r="C8447" t="s">
        <v>1971</v>
      </c>
      <c r="D8447">
        <v>683</v>
      </c>
      <c r="E8447" t="s">
        <v>22</v>
      </c>
      <c r="F8447" t="s">
        <v>23</v>
      </c>
      <c r="G8447">
        <v>26</v>
      </c>
      <c r="H8447">
        <v>7</v>
      </c>
      <c r="I8447" s="22">
        <v>0</v>
      </c>
      <c r="J8447">
        <v>2</v>
      </c>
      <c r="K8447">
        <v>1</v>
      </c>
      <c r="L8447">
        <v>0</v>
      </c>
      <c r="M8447">
        <v>86619.77</v>
      </c>
      <c r="N8447">
        <v>0</v>
      </c>
      <c r="O8447">
        <v>0</v>
      </c>
      <c r="P8447">
        <v>4</v>
      </c>
      <c r="Q8447" t="s">
        <v>24</v>
      </c>
      <c r="R8447">
        <v>687</v>
      </c>
      <c r="S8447" t="str" cm="1">
        <f t="array" ref="S8447">_xlfn.IFS(G8447&lt;=25,"18–25",G8447&lt;=35,"26–35",G8447&lt;=45,"36–45",G8447&lt;=60,"46–60",TRUE,"60+")</f>
        <v>26–35</v>
      </c>
      <c r="T8447" t="str" cm="1">
        <f t="array" ref="T8447">_xlfn.IFS(H8447&lt;1,"&lt;1 ปี",H8447&lt;=3,"1-3 ปี",H8447&lt;=5,"3-5 ปี",H8447&gt;5,"&gt;5 ปี")</f>
        <v>&gt;5 ปี</v>
      </c>
      <c r="U8447" t="str" cm="1">
        <f t="array" ref="U8447">_xlfn.IFS(D8447&gt;=800,"Excellent",D8447&gt;=740,"very Good",D8447&gt;=670,"good",D8447&gt;=580,"fair",D8447&lt;580,"Poor")</f>
        <v>good</v>
      </c>
    </row>
    <row r="8448" spans="1:21" hidden="1" x14ac:dyDescent="0.3">
      <c r="A8448">
        <v>8447</v>
      </c>
      <c r="B8448">
        <v>15630511</v>
      </c>
      <c r="C8448" t="s">
        <v>2734</v>
      </c>
      <c r="D8448">
        <v>691</v>
      </c>
      <c r="E8448" t="s">
        <v>22</v>
      </c>
      <c r="F8448" t="s">
        <v>23</v>
      </c>
      <c r="G8448">
        <v>33</v>
      </c>
      <c r="H8448">
        <v>6</v>
      </c>
      <c r="I8448" s="22">
        <v>0</v>
      </c>
      <c r="J8448">
        <v>2</v>
      </c>
      <c r="K8448">
        <v>1</v>
      </c>
      <c r="L8448">
        <v>0</v>
      </c>
      <c r="M8448">
        <v>164074.89000000001</v>
      </c>
      <c r="N8448">
        <v>0</v>
      </c>
      <c r="O8448">
        <v>0</v>
      </c>
      <c r="P8448">
        <v>5</v>
      </c>
      <c r="Q8448" t="s">
        <v>34</v>
      </c>
      <c r="R8448">
        <v>643</v>
      </c>
      <c r="S8448" t="str" cm="1">
        <f t="array" ref="S8448">_xlfn.IFS(G8448&lt;=25,"18–25",G8448&lt;=35,"26–35",G8448&lt;=45,"36–45",G8448&lt;=60,"46–60",TRUE,"60+")</f>
        <v>26–35</v>
      </c>
      <c r="T8448" t="str" cm="1">
        <f t="array" ref="T8448">_xlfn.IFS(H8448&lt;1,"&lt;1 ปี",H8448&lt;=3,"1-3 ปี",H8448&lt;=5,"3-5 ปี",H8448&gt;5,"&gt;5 ปี")</f>
        <v>&gt;5 ปี</v>
      </c>
      <c r="U8448" t="str" cm="1">
        <f t="array" ref="U8448">_xlfn.IFS(D8448&gt;=800,"Excellent",D8448&gt;=740,"very Good",D8448&gt;=670,"good",D8448&gt;=580,"fair",D8448&lt;580,"Poor")</f>
        <v>good</v>
      </c>
    </row>
    <row r="8449" spans="1:21" hidden="1" x14ac:dyDescent="0.3">
      <c r="A8449">
        <v>8448</v>
      </c>
      <c r="B8449">
        <v>15792627</v>
      </c>
      <c r="C8449" t="s">
        <v>940</v>
      </c>
      <c r="D8449">
        <v>765</v>
      </c>
      <c r="E8449" t="s">
        <v>26</v>
      </c>
      <c r="F8449" t="s">
        <v>23</v>
      </c>
      <c r="G8449">
        <v>33</v>
      </c>
      <c r="H8449">
        <v>5</v>
      </c>
      <c r="I8449" s="22">
        <v>84557.82</v>
      </c>
      <c r="J8449">
        <v>1</v>
      </c>
      <c r="K8449">
        <v>1</v>
      </c>
      <c r="L8449">
        <v>1</v>
      </c>
      <c r="M8449">
        <v>69039.429999999993</v>
      </c>
      <c r="N8449">
        <v>0</v>
      </c>
      <c r="O8449">
        <v>0</v>
      </c>
      <c r="P8449">
        <v>1</v>
      </c>
      <c r="Q8449" t="s">
        <v>43</v>
      </c>
      <c r="R8449">
        <v>927</v>
      </c>
      <c r="S8449" t="str" cm="1">
        <f t="array" ref="S8449">_xlfn.IFS(G8449&lt;=25,"18–25",G8449&lt;=35,"26–35",G8449&lt;=45,"36–45",G8449&lt;=60,"46–60",TRUE,"60+")</f>
        <v>26–35</v>
      </c>
      <c r="T8449" t="str" cm="1">
        <f t="array" ref="T8449">_xlfn.IFS(H8449&lt;1,"&lt;1 ปี",H8449&lt;=3,"1-3 ปี",H8449&lt;=5,"3-5 ปี",H8449&gt;5,"&gt;5 ปี")</f>
        <v>3-5 ปี</v>
      </c>
      <c r="U8449" t="str" cm="1">
        <f t="array" ref="U8449">_xlfn.IFS(D8449&gt;=800,"Excellent",D8449&gt;=740,"very Good",D8449&gt;=670,"good",D8449&gt;=580,"fair",D8449&lt;580,"Poor")</f>
        <v>very Good</v>
      </c>
    </row>
    <row r="8450" spans="1:21" x14ac:dyDescent="0.3">
      <c r="A8450">
        <v>8449</v>
      </c>
      <c r="B8450">
        <v>15717191</v>
      </c>
      <c r="C8450" t="s">
        <v>914</v>
      </c>
      <c r="D8450">
        <v>508</v>
      </c>
      <c r="E8450" t="s">
        <v>22</v>
      </c>
      <c r="F8450" t="s">
        <v>32</v>
      </c>
      <c r="G8450">
        <v>49</v>
      </c>
      <c r="H8450">
        <v>1</v>
      </c>
      <c r="I8450" s="22">
        <v>93817.41</v>
      </c>
      <c r="J8450">
        <v>2</v>
      </c>
      <c r="K8450">
        <v>1</v>
      </c>
      <c r="L8450">
        <v>1</v>
      </c>
      <c r="M8450">
        <v>132468.76</v>
      </c>
      <c r="N8450">
        <v>1</v>
      </c>
      <c r="O8450">
        <v>1</v>
      </c>
      <c r="P8450">
        <v>5</v>
      </c>
      <c r="Q8450" t="s">
        <v>24</v>
      </c>
      <c r="R8450">
        <v>757</v>
      </c>
      <c r="S8450" t="str" cm="1">
        <f t="array" ref="S8450">_xlfn.IFS(G8450&lt;=25,"18–25",G8450&lt;=35,"26–35",G8450&lt;=45,"36–45",G8450&lt;=60,"46–60",TRUE,"60+")</f>
        <v>46–60</v>
      </c>
      <c r="T8450" t="str" cm="1">
        <f t="array" ref="T8450">_xlfn.IFS(H8450&lt;1,"&lt;1 ปี",H8450&lt;=3,"1-3 ปี",H8450&lt;=5,"3-5 ปี",H8450&gt;5,"&gt;5 ปี")</f>
        <v>1-3 ปี</v>
      </c>
      <c r="U8450" t="str" cm="1">
        <f t="array" ref="U8450">_xlfn.IFS(D8450&gt;=800,"Excellent",D8450&gt;=740,"very Good",D8450&gt;=670,"good",D8450&gt;=580,"fair",D8450&lt;580,"Poor")</f>
        <v>Poor</v>
      </c>
    </row>
    <row r="8451" spans="1:21" hidden="1" x14ac:dyDescent="0.3">
      <c r="A8451">
        <v>8450</v>
      </c>
      <c r="B8451">
        <v>15625716</v>
      </c>
      <c r="C8451" t="s">
        <v>1172</v>
      </c>
      <c r="D8451">
        <v>637</v>
      </c>
      <c r="E8451" t="s">
        <v>22</v>
      </c>
      <c r="F8451" t="s">
        <v>23</v>
      </c>
      <c r="G8451">
        <v>33</v>
      </c>
      <c r="H8451">
        <v>9</v>
      </c>
      <c r="I8451" s="22">
        <v>113913.53</v>
      </c>
      <c r="J8451">
        <v>1</v>
      </c>
      <c r="K8451">
        <v>0</v>
      </c>
      <c r="L8451">
        <v>1</v>
      </c>
      <c r="M8451">
        <v>65316.5</v>
      </c>
      <c r="N8451">
        <v>0</v>
      </c>
      <c r="O8451">
        <v>0</v>
      </c>
      <c r="P8451">
        <v>1</v>
      </c>
      <c r="Q8451" t="s">
        <v>43</v>
      </c>
      <c r="R8451">
        <v>705</v>
      </c>
      <c r="S8451" t="str" cm="1">
        <f t="array" ref="S8451">_xlfn.IFS(G8451&lt;=25,"18–25",G8451&lt;=35,"26–35",G8451&lt;=45,"36–45",G8451&lt;=60,"46–60",TRUE,"60+")</f>
        <v>26–35</v>
      </c>
      <c r="T8451" t="str" cm="1">
        <f t="array" ref="T8451">_xlfn.IFS(H8451&lt;1,"&lt;1 ปี",H8451&lt;=3,"1-3 ปี",H8451&lt;=5,"3-5 ปี",H8451&gt;5,"&gt;5 ปี")</f>
        <v>&gt;5 ปี</v>
      </c>
      <c r="U8451" t="str" cm="1">
        <f t="array" ref="U8451">_xlfn.IFS(D8451&gt;=800,"Excellent",D8451&gt;=740,"very Good",D8451&gt;=670,"good",D8451&gt;=580,"fair",D8451&lt;580,"Poor")</f>
        <v>fair</v>
      </c>
    </row>
    <row r="8452" spans="1:21" hidden="1" x14ac:dyDescent="0.3">
      <c r="A8452">
        <v>8451</v>
      </c>
      <c r="B8452">
        <v>15710053</v>
      </c>
      <c r="C8452" t="s">
        <v>2735</v>
      </c>
      <c r="D8452">
        <v>667</v>
      </c>
      <c r="E8452" t="s">
        <v>36</v>
      </c>
      <c r="F8452" t="s">
        <v>23</v>
      </c>
      <c r="G8452">
        <v>44</v>
      </c>
      <c r="H8452">
        <v>5</v>
      </c>
      <c r="I8452" s="22">
        <v>140406.68</v>
      </c>
      <c r="J8452">
        <v>2</v>
      </c>
      <c r="K8452">
        <v>0</v>
      </c>
      <c r="L8452">
        <v>1</v>
      </c>
      <c r="M8452">
        <v>57164.19</v>
      </c>
      <c r="N8452">
        <v>0</v>
      </c>
      <c r="O8452">
        <v>0</v>
      </c>
      <c r="P8452">
        <v>1</v>
      </c>
      <c r="Q8452" t="s">
        <v>43</v>
      </c>
      <c r="R8452">
        <v>273</v>
      </c>
      <c r="S8452" t="str" cm="1">
        <f t="array" ref="S8452">_xlfn.IFS(G8452&lt;=25,"18–25",G8452&lt;=35,"26–35",G8452&lt;=45,"36–45",G8452&lt;=60,"46–60",TRUE,"60+")</f>
        <v>36–45</v>
      </c>
      <c r="T8452" t="str" cm="1">
        <f t="array" ref="T8452">_xlfn.IFS(H8452&lt;1,"&lt;1 ปี",H8452&lt;=3,"1-3 ปี",H8452&lt;=5,"3-5 ปี",H8452&gt;5,"&gt;5 ปี")</f>
        <v>3-5 ปี</v>
      </c>
      <c r="U8452" t="str" cm="1">
        <f t="array" ref="U8452">_xlfn.IFS(D8452&gt;=800,"Excellent",D8452&gt;=740,"very Good",D8452&gt;=670,"good",D8452&gt;=580,"fair",D8452&lt;580,"Poor")</f>
        <v>fair</v>
      </c>
    </row>
    <row r="8453" spans="1:21" hidden="1" x14ac:dyDescent="0.3">
      <c r="A8453">
        <v>8452</v>
      </c>
      <c r="B8453">
        <v>15580043</v>
      </c>
      <c r="C8453" t="s">
        <v>865</v>
      </c>
      <c r="D8453">
        <v>575</v>
      </c>
      <c r="E8453" t="s">
        <v>26</v>
      </c>
      <c r="F8453" t="s">
        <v>23</v>
      </c>
      <c r="G8453">
        <v>22</v>
      </c>
      <c r="H8453">
        <v>8</v>
      </c>
      <c r="I8453" s="22">
        <v>105229.34</v>
      </c>
      <c r="J8453">
        <v>1</v>
      </c>
      <c r="K8453">
        <v>1</v>
      </c>
      <c r="L8453">
        <v>1</v>
      </c>
      <c r="M8453">
        <v>34397.08</v>
      </c>
      <c r="N8453">
        <v>0</v>
      </c>
      <c r="O8453">
        <v>0</v>
      </c>
      <c r="P8453">
        <v>1</v>
      </c>
      <c r="Q8453" t="s">
        <v>29</v>
      </c>
      <c r="R8453">
        <v>806</v>
      </c>
      <c r="S8453" t="str" cm="1">
        <f t="array" ref="S8453">_xlfn.IFS(G8453&lt;=25,"18–25",G8453&lt;=35,"26–35",G8453&lt;=45,"36–45",G8453&lt;=60,"46–60",TRUE,"60+")</f>
        <v>18–25</v>
      </c>
      <c r="T8453" t="str" cm="1">
        <f t="array" ref="T8453">_xlfn.IFS(H8453&lt;1,"&lt;1 ปี",H8453&lt;=3,"1-3 ปี",H8453&lt;=5,"3-5 ปี",H8453&gt;5,"&gt;5 ปี")</f>
        <v>&gt;5 ปี</v>
      </c>
      <c r="U8453" t="str" cm="1">
        <f t="array" ref="U8453">_xlfn.IFS(D8453&gt;=800,"Excellent",D8453&gt;=740,"very Good",D8453&gt;=670,"good",D8453&gt;=580,"fair",D8453&lt;580,"Poor")</f>
        <v>Poor</v>
      </c>
    </row>
    <row r="8454" spans="1:21" x14ac:dyDescent="0.3">
      <c r="A8454">
        <v>8453</v>
      </c>
      <c r="B8454">
        <v>15601410</v>
      </c>
      <c r="C8454" t="s">
        <v>164</v>
      </c>
      <c r="D8454">
        <v>744</v>
      </c>
      <c r="E8454" t="s">
        <v>26</v>
      </c>
      <c r="F8454" t="s">
        <v>23</v>
      </c>
      <c r="G8454">
        <v>46</v>
      </c>
      <c r="H8454">
        <v>1</v>
      </c>
      <c r="I8454" s="22">
        <v>0</v>
      </c>
      <c r="J8454">
        <v>3</v>
      </c>
      <c r="K8454">
        <v>1</v>
      </c>
      <c r="L8454">
        <v>1</v>
      </c>
      <c r="M8454">
        <v>177431.59</v>
      </c>
      <c r="N8454">
        <v>1</v>
      </c>
      <c r="O8454">
        <v>1</v>
      </c>
      <c r="P8454">
        <v>4</v>
      </c>
      <c r="Q8454" t="s">
        <v>43</v>
      </c>
      <c r="R8454">
        <v>846</v>
      </c>
      <c r="S8454" t="str" cm="1">
        <f t="array" ref="S8454">_xlfn.IFS(G8454&lt;=25,"18–25",G8454&lt;=35,"26–35",G8454&lt;=45,"36–45",G8454&lt;=60,"46–60",TRUE,"60+")</f>
        <v>46–60</v>
      </c>
      <c r="T8454" t="str" cm="1">
        <f t="array" ref="T8454">_xlfn.IFS(H8454&lt;1,"&lt;1 ปี",H8454&lt;=3,"1-3 ปี",H8454&lt;=5,"3-5 ปี",H8454&gt;5,"&gt;5 ปี")</f>
        <v>1-3 ปี</v>
      </c>
      <c r="U8454" t="str" cm="1">
        <f t="array" ref="U8454">_xlfn.IFS(D8454&gt;=800,"Excellent",D8454&gt;=740,"very Good",D8454&gt;=670,"good",D8454&gt;=580,"fair",D8454&lt;580,"Poor")</f>
        <v>very Good</v>
      </c>
    </row>
    <row r="8455" spans="1:21" x14ac:dyDescent="0.3">
      <c r="A8455">
        <v>8454</v>
      </c>
      <c r="B8455">
        <v>15684669</v>
      </c>
      <c r="C8455" t="s">
        <v>1257</v>
      </c>
      <c r="D8455">
        <v>567</v>
      </c>
      <c r="E8455" t="s">
        <v>22</v>
      </c>
      <c r="F8455" t="s">
        <v>23</v>
      </c>
      <c r="G8455">
        <v>41</v>
      </c>
      <c r="H8455">
        <v>9</v>
      </c>
      <c r="I8455" s="22">
        <v>137891.35</v>
      </c>
      <c r="J8455">
        <v>1</v>
      </c>
      <c r="K8455">
        <v>1</v>
      </c>
      <c r="L8455">
        <v>0</v>
      </c>
      <c r="M8455">
        <v>142009.46</v>
      </c>
      <c r="N8455">
        <v>1</v>
      </c>
      <c r="O8455">
        <v>1</v>
      </c>
      <c r="P8455">
        <v>4</v>
      </c>
      <c r="Q8455" t="s">
        <v>24</v>
      </c>
      <c r="R8455">
        <v>990</v>
      </c>
      <c r="S8455" t="str" cm="1">
        <f t="array" ref="S8455">_xlfn.IFS(G8455&lt;=25,"18–25",G8455&lt;=35,"26–35",G8455&lt;=45,"36–45",G8455&lt;=60,"46–60",TRUE,"60+")</f>
        <v>36–45</v>
      </c>
      <c r="T8455" t="str" cm="1">
        <f t="array" ref="T8455">_xlfn.IFS(H8455&lt;1,"&lt;1 ปี",H8455&lt;=3,"1-3 ปี",H8455&lt;=5,"3-5 ปี",H8455&gt;5,"&gt;5 ปี")</f>
        <v>&gt;5 ปี</v>
      </c>
      <c r="U8455" t="str" cm="1">
        <f t="array" ref="U8455">_xlfn.IFS(D8455&gt;=800,"Excellent",D8455&gt;=740,"very Good",D8455&gt;=670,"good",D8455&gt;=580,"fair",D8455&lt;580,"Poor")</f>
        <v>Poor</v>
      </c>
    </row>
    <row r="8456" spans="1:21" hidden="1" x14ac:dyDescent="0.3">
      <c r="A8456">
        <v>8455</v>
      </c>
      <c r="B8456">
        <v>15619083</v>
      </c>
      <c r="C8456" t="s">
        <v>2736</v>
      </c>
      <c r="D8456">
        <v>502</v>
      </c>
      <c r="E8456" t="s">
        <v>22</v>
      </c>
      <c r="F8456" t="s">
        <v>23</v>
      </c>
      <c r="G8456">
        <v>35</v>
      </c>
      <c r="H8456">
        <v>6</v>
      </c>
      <c r="I8456" s="22">
        <v>0</v>
      </c>
      <c r="J8456">
        <v>2</v>
      </c>
      <c r="K8456">
        <v>1</v>
      </c>
      <c r="L8456">
        <v>1</v>
      </c>
      <c r="M8456">
        <v>80618.47</v>
      </c>
      <c r="N8456">
        <v>0</v>
      </c>
      <c r="O8456">
        <v>0</v>
      </c>
      <c r="P8456">
        <v>5</v>
      </c>
      <c r="Q8456" t="s">
        <v>43</v>
      </c>
      <c r="R8456">
        <v>808</v>
      </c>
      <c r="S8456" t="str" cm="1">
        <f t="array" ref="S8456">_xlfn.IFS(G8456&lt;=25,"18–25",G8456&lt;=35,"26–35",G8456&lt;=45,"36–45",G8456&lt;=60,"46–60",TRUE,"60+")</f>
        <v>26–35</v>
      </c>
      <c r="T8456" t="str" cm="1">
        <f t="array" ref="T8456">_xlfn.IFS(H8456&lt;1,"&lt;1 ปี",H8456&lt;=3,"1-3 ปี",H8456&lt;=5,"3-5 ปี",H8456&gt;5,"&gt;5 ปี")</f>
        <v>&gt;5 ปี</v>
      </c>
      <c r="U8456" t="str" cm="1">
        <f t="array" ref="U8456">_xlfn.IFS(D8456&gt;=800,"Excellent",D8456&gt;=740,"very Good",D8456&gt;=670,"good",D8456&gt;=580,"fair",D8456&lt;580,"Poor")</f>
        <v>Poor</v>
      </c>
    </row>
    <row r="8457" spans="1:21" hidden="1" x14ac:dyDescent="0.3">
      <c r="A8457">
        <v>8456</v>
      </c>
      <c r="B8457">
        <v>15692207</v>
      </c>
      <c r="C8457" t="s">
        <v>2737</v>
      </c>
      <c r="D8457">
        <v>609</v>
      </c>
      <c r="E8457" t="s">
        <v>22</v>
      </c>
      <c r="F8457" t="s">
        <v>23</v>
      </c>
      <c r="G8457">
        <v>53</v>
      </c>
      <c r="H8457">
        <v>6</v>
      </c>
      <c r="I8457" s="22">
        <v>0</v>
      </c>
      <c r="J8457">
        <v>2</v>
      </c>
      <c r="K8457">
        <v>1</v>
      </c>
      <c r="L8457">
        <v>1</v>
      </c>
      <c r="M8457">
        <v>124218.27</v>
      </c>
      <c r="N8457">
        <v>0</v>
      </c>
      <c r="O8457">
        <v>0</v>
      </c>
      <c r="P8457">
        <v>3</v>
      </c>
      <c r="Q8457" t="s">
        <v>29</v>
      </c>
      <c r="R8457">
        <v>645</v>
      </c>
      <c r="S8457" t="str" cm="1">
        <f t="array" ref="S8457">_xlfn.IFS(G8457&lt;=25,"18–25",G8457&lt;=35,"26–35",G8457&lt;=45,"36–45",G8457&lt;=60,"46–60",TRUE,"60+")</f>
        <v>46–60</v>
      </c>
      <c r="T8457" t="str" cm="1">
        <f t="array" ref="T8457">_xlfn.IFS(H8457&lt;1,"&lt;1 ปี",H8457&lt;=3,"1-3 ปี",H8457&lt;=5,"3-5 ปี",H8457&gt;5,"&gt;5 ปี")</f>
        <v>&gt;5 ปี</v>
      </c>
      <c r="U8457" t="str" cm="1">
        <f t="array" ref="U8457">_xlfn.IFS(D8457&gt;=800,"Excellent",D8457&gt;=740,"very Good",D8457&gt;=670,"good",D8457&gt;=580,"fair",D8457&lt;580,"Poor")</f>
        <v>fair</v>
      </c>
    </row>
    <row r="8458" spans="1:21" hidden="1" x14ac:dyDescent="0.3">
      <c r="A8458">
        <v>8457</v>
      </c>
      <c r="B8458">
        <v>15730705</v>
      </c>
      <c r="C8458" t="s">
        <v>1411</v>
      </c>
      <c r="D8458">
        <v>715</v>
      </c>
      <c r="E8458" t="s">
        <v>22</v>
      </c>
      <c r="F8458" t="s">
        <v>32</v>
      </c>
      <c r="G8458">
        <v>37</v>
      </c>
      <c r="H8458">
        <v>9</v>
      </c>
      <c r="I8458" s="22">
        <v>165252.51999999999</v>
      </c>
      <c r="J8458">
        <v>1</v>
      </c>
      <c r="K8458">
        <v>1</v>
      </c>
      <c r="L8458">
        <v>0</v>
      </c>
      <c r="M8458">
        <v>85286.3</v>
      </c>
      <c r="N8458">
        <v>0</v>
      </c>
      <c r="O8458">
        <v>0</v>
      </c>
      <c r="P8458">
        <v>2</v>
      </c>
      <c r="Q8458" t="s">
        <v>43</v>
      </c>
      <c r="R8458">
        <v>612</v>
      </c>
      <c r="S8458" t="str" cm="1">
        <f t="array" ref="S8458">_xlfn.IFS(G8458&lt;=25,"18–25",G8458&lt;=35,"26–35",G8458&lt;=45,"36–45",G8458&lt;=60,"46–60",TRUE,"60+")</f>
        <v>36–45</v>
      </c>
      <c r="T8458" t="str" cm="1">
        <f t="array" ref="T8458">_xlfn.IFS(H8458&lt;1,"&lt;1 ปี",H8458&lt;=3,"1-3 ปี",H8458&lt;=5,"3-5 ปี",H8458&gt;5,"&gt;5 ปี")</f>
        <v>&gt;5 ปี</v>
      </c>
      <c r="U8458" t="str" cm="1">
        <f t="array" ref="U8458">_xlfn.IFS(D8458&gt;=800,"Excellent",D8458&gt;=740,"very Good",D8458&gt;=670,"good",D8458&gt;=580,"fair",D8458&lt;580,"Poor")</f>
        <v>good</v>
      </c>
    </row>
    <row r="8459" spans="1:21" hidden="1" x14ac:dyDescent="0.3">
      <c r="A8459">
        <v>8458</v>
      </c>
      <c r="B8459">
        <v>15749688</v>
      </c>
      <c r="C8459" t="s">
        <v>468</v>
      </c>
      <c r="D8459">
        <v>541</v>
      </c>
      <c r="E8459" t="s">
        <v>22</v>
      </c>
      <c r="F8459" t="s">
        <v>32</v>
      </c>
      <c r="G8459">
        <v>32</v>
      </c>
      <c r="H8459">
        <v>8</v>
      </c>
      <c r="I8459" s="22">
        <v>0</v>
      </c>
      <c r="J8459">
        <v>2</v>
      </c>
      <c r="K8459">
        <v>0</v>
      </c>
      <c r="L8459">
        <v>0</v>
      </c>
      <c r="M8459">
        <v>40889.14</v>
      </c>
      <c r="N8459">
        <v>0</v>
      </c>
      <c r="O8459">
        <v>0</v>
      </c>
      <c r="P8459">
        <v>5</v>
      </c>
      <c r="Q8459" t="s">
        <v>43</v>
      </c>
      <c r="R8459">
        <v>725</v>
      </c>
      <c r="S8459" t="str" cm="1">
        <f t="array" ref="S8459">_xlfn.IFS(G8459&lt;=25,"18–25",G8459&lt;=35,"26–35",G8459&lt;=45,"36–45",G8459&lt;=60,"46–60",TRUE,"60+")</f>
        <v>26–35</v>
      </c>
      <c r="T8459" t="str" cm="1">
        <f t="array" ref="T8459">_xlfn.IFS(H8459&lt;1,"&lt;1 ปี",H8459&lt;=3,"1-3 ปี",H8459&lt;=5,"3-5 ปี",H8459&gt;5,"&gt;5 ปี")</f>
        <v>&gt;5 ปี</v>
      </c>
      <c r="U8459" t="str" cm="1">
        <f t="array" ref="U8459">_xlfn.IFS(D8459&gt;=800,"Excellent",D8459&gt;=740,"very Good",D8459&gt;=670,"good",D8459&gt;=580,"fair",D8459&lt;580,"Poor")</f>
        <v>Poor</v>
      </c>
    </row>
    <row r="8460" spans="1:21" hidden="1" x14ac:dyDescent="0.3">
      <c r="A8460">
        <v>8459</v>
      </c>
      <c r="B8460">
        <v>15728542</v>
      </c>
      <c r="C8460" t="s">
        <v>964</v>
      </c>
      <c r="D8460">
        <v>850</v>
      </c>
      <c r="E8460" t="s">
        <v>22</v>
      </c>
      <c r="F8460" t="s">
        <v>23</v>
      </c>
      <c r="G8460">
        <v>71</v>
      </c>
      <c r="H8460">
        <v>4</v>
      </c>
      <c r="I8460" s="22">
        <v>0</v>
      </c>
      <c r="J8460">
        <v>2</v>
      </c>
      <c r="K8460">
        <v>1</v>
      </c>
      <c r="L8460">
        <v>1</v>
      </c>
      <c r="M8460">
        <v>107236.87</v>
      </c>
      <c r="N8460">
        <v>0</v>
      </c>
      <c r="O8460">
        <v>0</v>
      </c>
      <c r="P8460">
        <v>3</v>
      </c>
      <c r="Q8460" t="s">
        <v>43</v>
      </c>
      <c r="R8460">
        <v>518</v>
      </c>
      <c r="S8460" t="str" cm="1">
        <f t="array" ref="S8460">_xlfn.IFS(G8460&lt;=25,"18–25",G8460&lt;=35,"26–35",G8460&lt;=45,"36–45",G8460&lt;=60,"46–60",TRUE,"60+")</f>
        <v>60+</v>
      </c>
      <c r="T8460" t="str" cm="1">
        <f t="array" ref="T8460">_xlfn.IFS(H8460&lt;1,"&lt;1 ปี",H8460&lt;=3,"1-3 ปี",H8460&lt;=5,"3-5 ปี",H8460&gt;5,"&gt;5 ปี")</f>
        <v>3-5 ปี</v>
      </c>
      <c r="U8460" t="str" cm="1">
        <f t="array" ref="U8460">_xlfn.IFS(D8460&gt;=800,"Excellent",D8460&gt;=740,"very Good",D8460&gt;=670,"good",D8460&gt;=580,"fair",D8460&lt;580,"Poor")</f>
        <v>Excellent</v>
      </c>
    </row>
    <row r="8461" spans="1:21" hidden="1" x14ac:dyDescent="0.3">
      <c r="A8461">
        <v>8460</v>
      </c>
      <c r="B8461">
        <v>15760063</v>
      </c>
      <c r="C8461" t="s">
        <v>1728</v>
      </c>
      <c r="D8461">
        <v>595</v>
      </c>
      <c r="E8461" t="s">
        <v>26</v>
      </c>
      <c r="F8461" t="s">
        <v>32</v>
      </c>
      <c r="G8461">
        <v>23</v>
      </c>
      <c r="H8461">
        <v>7</v>
      </c>
      <c r="I8461" s="22">
        <v>0</v>
      </c>
      <c r="J8461">
        <v>2</v>
      </c>
      <c r="K8461">
        <v>1</v>
      </c>
      <c r="L8461">
        <v>1</v>
      </c>
      <c r="M8461">
        <v>168085.97</v>
      </c>
      <c r="N8461">
        <v>0</v>
      </c>
      <c r="O8461">
        <v>0</v>
      </c>
      <c r="P8461">
        <v>5</v>
      </c>
      <c r="Q8461" t="s">
        <v>43</v>
      </c>
      <c r="R8461">
        <v>487</v>
      </c>
      <c r="S8461" t="str" cm="1">
        <f t="array" ref="S8461">_xlfn.IFS(G8461&lt;=25,"18–25",G8461&lt;=35,"26–35",G8461&lt;=45,"36–45",G8461&lt;=60,"46–60",TRUE,"60+")</f>
        <v>18–25</v>
      </c>
      <c r="T8461" t="str" cm="1">
        <f t="array" ref="T8461">_xlfn.IFS(H8461&lt;1,"&lt;1 ปี",H8461&lt;=3,"1-3 ปี",H8461&lt;=5,"3-5 ปี",H8461&gt;5,"&gt;5 ปี")</f>
        <v>&gt;5 ปี</v>
      </c>
      <c r="U8461" t="str" cm="1">
        <f t="array" ref="U8461">_xlfn.IFS(D8461&gt;=800,"Excellent",D8461&gt;=740,"very Good",D8461&gt;=670,"good",D8461&gt;=580,"fair",D8461&lt;580,"Poor")</f>
        <v>fair</v>
      </c>
    </row>
    <row r="8462" spans="1:21" x14ac:dyDescent="0.3">
      <c r="A8462">
        <v>8461</v>
      </c>
      <c r="B8462">
        <v>15658982</v>
      </c>
      <c r="C8462" t="s">
        <v>558</v>
      </c>
      <c r="D8462">
        <v>650</v>
      </c>
      <c r="E8462" t="s">
        <v>36</v>
      </c>
      <c r="F8462" t="s">
        <v>23</v>
      </c>
      <c r="G8462">
        <v>28</v>
      </c>
      <c r="H8462">
        <v>5</v>
      </c>
      <c r="I8462" s="22">
        <v>122034.4</v>
      </c>
      <c r="J8462">
        <v>3</v>
      </c>
      <c r="K8462">
        <v>0</v>
      </c>
      <c r="L8462">
        <v>1</v>
      </c>
      <c r="M8462">
        <v>146663.43</v>
      </c>
      <c r="N8462">
        <v>1</v>
      </c>
      <c r="O8462">
        <v>1</v>
      </c>
      <c r="P8462">
        <v>4</v>
      </c>
      <c r="Q8462" t="s">
        <v>24</v>
      </c>
      <c r="R8462">
        <v>240</v>
      </c>
      <c r="S8462" t="str" cm="1">
        <f t="array" ref="S8462">_xlfn.IFS(G8462&lt;=25,"18–25",G8462&lt;=35,"26–35",G8462&lt;=45,"36–45",G8462&lt;=60,"46–60",TRUE,"60+")</f>
        <v>26–35</v>
      </c>
      <c r="T8462" t="str" cm="1">
        <f t="array" ref="T8462">_xlfn.IFS(H8462&lt;1,"&lt;1 ปี",H8462&lt;=3,"1-3 ปี",H8462&lt;=5,"3-5 ปี",H8462&gt;5,"&gt;5 ปี")</f>
        <v>3-5 ปี</v>
      </c>
      <c r="U8462" t="str" cm="1">
        <f t="array" ref="U8462">_xlfn.IFS(D8462&gt;=800,"Excellent",D8462&gt;=740,"very Good",D8462&gt;=670,"good",D8462&gt;=580,"fair",D8462&lt;580,"Poor")</f>
        <v>fair</v>
      </c>
    </row>
    <row r="8463" spans="1:21" hidden="1" x14ac:dyDescent="0.3">
      <c r="A8463">
        <v>8462</v>
      </c>
      <c r="B8463">
        <v>15758769</v>
      </c>
      <c r="C8463" t="s">
        <v>2738</v>
      </c>
      <c r="D8463">
        <v>625</v>
      </c>
      <c r="E8463" t="s">
        <v>22</v>
      </c>
      <c r="F8463" t="s">
        <v>23</v>
      </c>
      <c r="G8463">
        <v>44</v>
      </c>
      <c r="H8463">
        <v>7</v>
      </c>
      <c r="I8463" s="22">
        <v>0</v>
      </c>
      <c r="J8463">
        <v>1</v>
      </c>
      <c r="K8463">
        <v>1</v>
      </c>
      <c r="L8463">
        <v>0</v>
      </c>
      <c r="M8463">
        <v>4791.8</v>
      </c>
      <c r="N8463">
        <v>0</v>
      </c>
      <c r="O8463">
        <v>0</v>
      </c>
      <c r="P8463">
        <v>3</v>
      </c>
      <c r="Q8463" t="s">
        <v>34</v>
      </c>
      <c r="R8463">
        <v>801</v>
      </c>
      <c r="S8463" t="str" cm="1">
        <f t="array" ref="S8463">_xlfn.IFS(G8463&lt;=25,"18–25",G8463&lt;=35,"26–35",G8463&lt;=45,"36–45",G8463&lt;=60,"46–60",TRUE,"60+")</f>
        <v>36–45</v>
      </c>
      <c r="T8463" t="str" cm="1">
        <f t="array" ref="T8463">_xlfn.IFS(H8463&lt;1,"&lt;1 ปี",H8463&lt;=3,"1-3 ปี",H8463&lt;=5,"3-5 ปี",H8463&gt;5,"&gt;5 ปี")</f>
        <v>&gt;5 ปี</v>
      </c>
      <c r="U8463" t="str" cm="1">
        <f t="array" ref="U8463">_xlfn.IFS(D8463&gt;=800,"Excellent",D8463&gt;=740,"very Good",D8463&gt;=670,"good",D8463&gt;=580,"fair",D8463&lt;580,"Poor")</f>
        <v>fair</v>
      </c>
    </row>
    <row r="8464" spans="1:21" hidden="1" x14ac:dyDescent="0.3">
      <c r="A8464">
        <v>8463</v>
      </c>
      <c r="B8464">
        <v>15778481</v>
      </c>
      <c r="C8464" t="s">
        <v>1739</v>
      </c>
      <c r="D8464">
        <v>817</v>
      </c>
      <c r="E8464" t="s">
        <v>22</v>
      </c>
      <c r="F8464" t="s">
        <v>32</v>
      </c>
      <c r="G8464">
        <v>59</v>
      </c>
      <c r="H8464">
        <v>1</v>
      </c>
      <c r="I8464" s="22">
        <v>118962.58</v>
      </c>
      <c r="J8464">
        <v>1</v>
      </c>
      <c r="K8464">
        <v>1</v>
      </c>
      <c r="L8464">
        <v>1</v>
      </c>
      <c r="M8464">
        <v>120819.58</v>
      </c>
      <c r="N8464">
        <v>0</v>
      </c>
      <c r="O8464">
        <v>0</v>
      </c>
      <c r="P8464">
        <v>3</v>
      </c>
      <c r="Q8464" t="s">
        <v>29</v>
      </c>
      <c r="R8464">
        <v>949</v>
      </c>
      <c r="S8464" t="str" cm="1">
        <f t="array" ref="S8464">_xlfn.IFS(G8464&lt;=25,"18–25",G8464&lt;=35,"26–35",G8464&lt;=45,"36–45",G8464&lt;=60,"46–60",TRUE,"60+")</f>
        <v>46–60</v>
      </c>
      <c r="T8464" t="str" cm="1">
        <f t="array" ref="T8464">_xlfn.IFS(H8464&lt;1,"&lt;1 ปี",H8464&lt;=3,"1-3 ปี",H8464&lt;=5,"3-5 ปี",H8464&gt;5,"&gt;5 ปี")</f>
        <v>1-3 ปี</v>
      </c>
      <c r="U8464" t="str" cm="1">
        <f t="array" ref="U8464">_xlfn.IFS(D8464&gt;=800,"Excellent",D8464&gt;=740,"very Good",D8464&gt;=670,"good",D8464&gt;=580,"fair",D8464&lt;580,"Poor")</f>
        <v>Excellent</v>
      </c>
    </row>
    <row r="8465" spans="1:21" x14ac:dyDescent="0.3">
      <c r="A8465">
        <v>8464</v>
      </c>
      <c r="B8465">
        <v>15661162</v>
      </c>
      <c r="C8465" t="s">
        <v>996</v>
      </c>
      <c r="D8465">
        <v>526</v>
      </c>
      <c r="E8465" t="s">
        <v>26</v>
      </c>
      <c r="F8465" t="s">
        <v>32</v>
      </c>
      <c r="G8465">
        <v>49</v>
      </c>
      <c r="H8465">
        <v>2</v>
      </c>
      <c r="I8465" s="22">
        <v>0</v>
      </c>
      <c r="J8465">
        <v>1</v>
      </c>
      <c r="K8465">
        <v>1</v>
      </c>
      <c r="L8465">
        <v>0</v>
      </c>
      <c r="M8465">
        <v>114539.67</v>
      </c>
      <c r="N8465">
        <v>1</v>
      </c>
      <c r="O8465">
        <v>1</v>
      </c>
      <c r="P8465">
        <v>2</v>
      </c>
      <c r="Q8465" t="s">
        <v>24</v>
      </c>
      <c r="R8465">
        <v>948</v>
      </c>
      <c r="S8465" t="str" cm="1">
        <f t="array" ref="S8465">_xlfn.IFS(G8465&lt;=25,"18–25",G8465&lt;=35,"26–35",G8465&lt;=45,"36–45",G8465&lt;=60,"46–60",TRUE,"60+")</f>
        <v>46–60</v>
      </c>
      <c r="T8465" t="str" cm="1">
        <f t="array" ref="T8465">_xlfn.IFS(H8465&lt;1,"&lt;1 ปี",H8465&lt;=3,"1-3 ปี",H8465&lt;=5,"3-5 ปี",H8465&gt;5,"&gt;5 ปี")</f>
        <v>1-3 ปี</v>
      </c>
      <c r="U8465" t="str" cm="1">
        <f t="array" ref="U8465">_xlfn.IFS(D8465&gt;=800,"Excellent",D8465&gt;=740,"very Good",D8465&gt;=670,"good",D8465&gt;=580,"fair",D8465&lt;580,"Poor")</f>
        <v>Poor</v>
      </c>
    </row>
    <row r="8466" spans="1:21" hidden="1" x14ac:dyDescent="0.3">
      <c r="A8466">
        <v>8465</v>
      </c>
      <c r="B8466">
        <v>15568164</v>
      </c>
      <c r="C8466" t="s">
        <v>2739</v>
      </c>
      <c r="D8466">
        <v>850</v>
      </c>
      <c r="E8466" t="s">
        <v>22</v>
      </c>
      <c r="F8466" t="s">
        <v>23</v>
      </c>
      <c r="G8466">
        <v>34</v>
      </c>
      <c r="H8466">
        <v>4</v>
      </c>
      <c r="I8466" s="22">
        <v>71379.53</v>
      </c>
      <c r="J8466">
        <v>2</v>
      </c>
      <c r="K8466">
        <v>1</v>
      </c>
      <c r="L8466">
        <v>1</v>
      </c>
      <c r="M8466">
        <v>154000.99</v>
      </c>
      <c r="N8466">
        <v>0</v>
      </c>
      <c r="O8466">
        <v>0</v>
      </c>
      <c r="P8466">
        <v>4</v>
      </c>
      <c r="Q8466" t="s">
        <v>24</v>
      </c>
      <c r="R8466">
        <v>827</v>
      </c>
      <c r="S8466" t="str" cm="1">
        <f t="array" ref="S8466">_xlfn.IFS(G8466&lt;=25,"18–25",G8466&lt;=35,"26–35",G8466&lt;=45,"36–45",G8466&lt;=60,"46–60",TRUE,"60+")</f>
        <v>26–35</v>
      </c>
      <c r="T8466" t="str" cm="1">
        <f t="array" ref="T8466">_xlfn.IFS(H8466&lt;1,"&lt;1 ปี",H8466&lt;=3,"1-3 ปี",H8466&lt;=5,"3-5 ปี",H8466&gt;5,"&gt;5 ปี")</f>
        <v>3-5 ปี</v>
      </c>
      <c r="U8466" t="str" cm="1">
        <f t="array" ref="U8466">_xlfn.IFS(D8466&gt;=800,"Excellent",D8466&gt;=740,"very Good",D8466&gt;=670,"good",D8466&gt;=580,"fair",D8466&lt;580,"Poor")</f>
        <v>Excellent</v>
      </c>
    </row>
    <row r="8467" spans="1:21" x14ac:dyDescent="0.3">
      <c r="A8467">
        <v>8466</v>
      </c>
      <c r="B8467">
        <v>15601569</v>
      </c>
      <c r="C8467" t="s">
        <v>824</v>
      </c>
      <c r="D8467">
        <v>598</v>
      </c>
      <c r="E8467" t="s">
        <v>22</v>
      </c>
      <c r="F8467" t="s">
        <v>23</v>
      </c>
      <c r="G8467">
        <v>40</v>
      </c>
      <c r="H8467">
        <v>2</v>
      </c>
      <c r="I8467" s="22">
        <v>171178.25</v>
      </c>
      <c r="J8467">
        <v>1</v>
      </c>
      <c r="K8467">
        <v>1</v>
      </c>
      <c r="L8467">
        <v>0</v>
      </c>
      <c r="M8467">
        <v>137980.57999999999</v>
      </c>
      <c r="N8467">
        <v>1</v>
      </c>
      <c r="O8467">
        <v>1</v>
      </c>
      <c r="P8467">
        <v>1</v>
      </c>
      <c r="Q8467" t="s">
        <v>34</v>
      </c>
      <c r="R8467">
        <v>949</v>
      </c>
      <c r="S8467" t="str" cm="1">
        <f t="array" ref="S8467">_xlfn.IFS(G8467&lt;=25,"18–25",G8467&lt;=35,"26–35",G8467&lt;=45,"36–45",G8467&lt;=60,"46–60",TRUE,"60+")</f>
        <v>36–45</v>
      </c>
      <c r="T8467" t="str" cm="1">
        <f t="array" ref="T8467">_xlfn.IFS(H8467&lt;1,"&lt;1 ปี",H8467&lt;=3,"1-3 ปี",H8467&lt;=5,"3-5 ปี",H8467&gt;5,"&gt;5 ปี")</f>
        <v>1-3 ปี</v>
      </c>
      <c r="U8467" t="str" cm="1">
        <f t="array" ref="U8467">_xlfn.IFS(D8467&gt;=800,"Excellent",D8467&gt;=740,"very Good",D8467&gt;=670,"good",D8467&gt;=580,"fair",D8467&lt;580,"Poor")</f>
        <v>fair</v>
      </c>
    </row>
    <row r="8468" spans="1:21" hidden="1" x14ac:dyDescent="0.3">
      <c r="A8468">
        <v>8467</v>
      </c>
      <c r="B8468">
        <v>15772383</v>
      </c>
      <c r="C8468" t="s">
        <v>283</v>
      </c>
      <c r="D8468">
        <v>613</v>
      </c>
      <c r="E8468" t="s">
        <v>22</v>
      </c>
      <c r="F8468" t="s">
        <v>32</v>
      </c>
      <c r="G8468">
        <v>36</v>
      </c>
      <c r="H8468">
        <v>9</v>
      </c>
      <c r="I8468" s="22">
        <v>131307.10999999999</v>
      </c>
      <c r="J8468">
        <v>1</v>
      </c>
      <c r="K8468">
        <v>0</v>
      </c>
      <c r="L8468">
        <v>0</v>
      </c>
      <c r="M8468">
        <v>83343.73</v>
      </c>
      <c r="N8468">
        <v>0</v>
      </c>
      <c r="O8468">
        <v>0</v>
      </c>
      <c r="P8468">
        <v>4</v>
      </c>
      <c r="Q8468" t="s">
        <v>43</v>
      </c>
      <c r="R8468">
        <v>336</v>
      </c>
      <c r="S8468" t="str" cm="1">
        <f t="array" ref="S8468">_xlfn.IFS(G8468&lt;=25,"18–25",G8468&lt;=35,"26–35",G8468&lt;=45,"36–45",G8468&lt;=60,"46–60",TRUE,"60+")</f>
        <v>36–45</v>
      </c>
      <c r="T8468" t="str" cm="1">
        <f t="array" ref="T8468">_xlfn.IFS(H8468&lt;1,"&lt;1 ปี",H8468&lt;=3,"1-3 ปี",H8468&lt;=5,"3-5 ปี",H8468&gt;5,"&gt;5 ปี")</f>
        <v>&gt;5 ปี</v>
      </c>
      <c r="U8468" t="str" cm="1">
        <f t="array" ref="U8468">_xlfn.IFS(D8468&gt;=800,"Excellent",D8468&gt;=740,"very Good",D8468&gt;=670,"good",D8468&gt;=580,"fair",D8468&lt;580,"Poor")</f>
        <v>fair</v>
      </c>
    </row>
    <row r="8469" spans="1:21" hidden="1" x14ac:dyDescent="0.3">
      <c r="A8469">
        <v>8468</v>
      </c>
      <c r="B8469">
        <v>15667456</v>
      </c>
      <c r="C8469" t="s">
        <v>409</v>
      </c>
      <c r="D8469">
        <v>709</v>
      </c>
      <c r="E8469" t="s">
        <v>26</v>
      </c>
      <c r="F8469" t="s">
        <v>32</v>
      </c>
      <c r="G8469">
        <v>62</v>
      </c>
      <c r="H8469">
        <v>3</v>
      </c>
      <c r="I8469" s="22">
        <v>0</v>
      </c>
      <c r="J8469">
        <v>2</v>
      </c>
      <c r="K8469">
        <v>1</v>
      </c>
      <c r="L8469">
        <v>1</v>
      </c>
      <c r="M8469">
        <v>82195.149999999994</v>
      </c>
      <c r="N8469">
        <v>0</v>
      </c>
      <c r="O8469">
        <v>0</v>
      </c>
      <c r="P8469">
        <v>4</v>
      </c>
      <c r="Q8469" t="s">
        <v>34</v>
      </c>
      <c r="R8469">
        <v>557</v>
      </c>
      <c r="S8469" t="str" cm="1">
        <f t="array" ref="S8469">_xlfn.IFS(G8469&lt;=25,"18–25",G8469&lt;=35,"26–35",G8469&lt;=45,"36–45",G8469&lt;=60,"46–60",TRUE,"60+")</f>
        <v>60+</v>
      </c>
      <c r="T8469" t="str" cm="1">
        <f t="array" ref="T8469">_xlfn.IFS(H8469&lt;1,"&lt;1 ปี",H8469&lt;=3,"1-3 ปี",H8469&lt;=5,"3-5 ปี",H8469&gt;5,"&gt;5 ปี")</f>
        <v>1-3 ปี</v>
      </c>
      <c r="U8469" t="str" cm="1">
        <f t="array" ref="U8469">_xlfn.IFS(D8469&gt;=800,"Excellent",D8469&gt;=740,"very Good",D8469&gt;=670,"good",D8469&gt;=580,"fair",D8469&lt;580,"Poor")</f>
        <v>good</v>
      </c>
    </row>
    <row r="8470" spans="1:21" hidden="1" x14ac:dyDescent="0.3">
      <c r="A8470">
        <v>8469</v>
      </c>
      <c r="B8470">
        <v>15672983</v>
      </c>
      <c r="C8470" t="s">
        <v>2740</v>
      </c>
      <c r="D8470">
        <v>678</v>
      </c>
      <c r="E8470" t="s">
        <v>26</v>
      </c>
      <c r="F8470" t="s">
        <v>23</v>
      </c>
      <c r="G8470">
        <v>27</v>
      </c>
      <c r="H8470">
        <v>5</v>
      </c>
      <c r="I8470" s="22">
        <v>87099.85</v>
      </c>
      <c r="J8470">
        <v>2</v>
      </c>
      <c r="K8470">
        <v>1</v>
      </c>
      <c r="L8470">
        <v>0</v>
      </c>
      <c r="M8470">
        <v>149550.95000000001</v>
      </c>
      <c r="N8470">
        <v>0</v>
      </c>
      <c r="O8470">
        <v>0</v>
      </c>
      <c r="P8470">
        <v>2</v>
      </c>
      <c r="Q8470" t="s">
        <v>34</v>
      </c>
      <c r="R8470">
        <v>957</v>
      </c>
      <c r="S8470" t="str" cm="1">
        <f t="array" ref="S8470">_xlfn.IFS(G8470&lt;=25,"18–25",G8470&lt;=35,"26–35",G8470&lt;=45,"36–45",G8470&lt;=60,"46–60",TRUE,"60+")</f>
        <v>26–35</v>
      </c>
      <c r="T8470" t="str" cm="1">
        <f t="array" ref="T8470">_xlfn.IFS(H8470&lt;1,"&lt;1 ปี",H8470&lt;=3,"1-3 ปี",H8470&lt;=5,"3-5 ปี",H8470&gt;5,"&gt;5 ปี")</f>
        <v>3-5 ปี</v>
      </c>
      <c r="U8470" t="str" cm="1">
        <f t="array" ref="U8470">_xlfn.IFS(D8470&gt;=800,"Excellent",D8470&gt;=740,"very Good",D8470&gt;=670,"good",D8470&gt;=580,"fair",D8470&lt;580,"Poor")</f>
        <v>good</v>
      </c>
    </row>
    <row r="8471" spans="1:21" hidden="1" x14ac:dyDescent="0.3">
      <c r="A8471">
        <v>8470</v>
      </c>
      <c r="B8471">
        <v>15799534</v>
      </c>
      <c r="C8471" t="s">
        <v>2741</v>
      </c>
      <c r="D8471">
        <v>720</v>
      </c>
      <c r="E8471" t="s">
        <v>22</v>
      </c>
      <c r="F8471" t="s">
        <v>32</v>
      </c>
      <c r="G8471">
        <v>71</v>
      </c>
      <c r="H8471">
        <v>5</v>
      </c>
      <c r="I8471" s="22">
        <v>183135.39</v>
      </c>
      <c r="J8471">
        <v>2</v>
      </c>
      <c r="K8471">
        <v>1</v>
      </c>
      <c r="L8471">
        <v>1</v>
      </c>
      <c r="M8471">
        <v>197688.5</v>
      </c>
      <c r="N8471">
        <v>0</v>
      </c>
      <c r="O8471">
        <v>0</v>
      </c>
      <c r="P8471">
        <v>2</v>
      </c>
      <c r="Q8471" t="s">
        <v>24</v>
      </c>
      <c r="R8471">
        <v>723</v>
      </c>
      <c r="S8471" t="str" cm="1">
        <f t="array" ref="S8471">_xlfn.IFS(G8471&lt;=25,"18–25",G8471&lt;=35,"26–35",G8471&lt;=45,"36–45",G8471&lt;=60,"46–60",TRUE,"60+")</f>
        <v>60+</v>
      </c>
      <c r="T8471" t="str" cm="1">
        <f t="array" ref="T8471">_xlfn.IFS(H8471&lt;1,"&lt;1 ปี",H8471&lt;=3,"1-3 ปี",H8471&lt;=5,"3-5 ปี",H8471&gt;5,"&gt;5 ปี")</f>
        <v>3-5 ปี</v>
      </c>
      <c r="U8471" t="str" cm="1">
        <f t="array" ref="U8471">_xlfn.IFS(D8471&gt;=800,"Excellent",D8471&gt;=740,"very Good",D8471&gt;=670,"good",D8471&gt;=580,"fair",D8471&lt;580,"Poor")</f>
        <v>good</v>
      </c>
    </row>
    <row r="8472" spans="1:21" hidden="1" x14ac:dyDescent="0.3">
      <c r="A8472">
        <v>8471</v>
      </c>
      <c r="B8472">
        <v>15582847</v>
      </c>
      <c r="C8472" t="s">
        <v>1978</v>
      </c>
      <c r="D8472">
        <v>662</v>
      </c>
      <c r="E8472" t="s">
        <v>22</v>
      </c>
      <c r="F8472" t="s">
        <v>32</v>
      </c>
      <c r="G8472">
        <v>26</v>
      </c>
      <c r="H8472">
        <v>0</v>
      </c>
      <c r="I8472" s="22">
        <v>0</v>
      </c>
      <c r="J8472">
        <v>2</v>
      </c>
      <c r="K8472">
        <v>0</v>
      </c>
      <c r="L8472">
        <v>1</v>
      </c>
      <c r="M8472">
        <v>72929.960000000006</v>
      </c>
      <c r="N8472">
        <v>0</v>
      </c>
      <c r="O8472">
        <v>0</v>
      </c>
      <c r="P8472">
        <v>1</v>
      </c>
      <c r="Q8472" t="s">
        <v>34</v>
      </c>
      <c r="R8472">
        <v>537</v>
      </c>
      <c r="S8472" t="str" cm="1">
        <f t="array" ref="S8472">_xlfn.IFS(G8472&lt;=25,"18–25",G8472&lt;=35,"26–35",G8472&lt;=45,"36–45",G8472&lt;=60,"46–60",TRUE,"60+")</f>
        <v>26–35</v>
      </c>
      <c r="T8472" t="str" cm="1">
        <f t="array" ref="T8472">_xlfn.IFS(H8472&lt;1,"&lt;1 ปี",H8472&lt;=3,"1-3 ปี",H8472&lt;=5,"3-5 ปี",H8472&gt;5,"&gt;5 ปี")</f>
        <v>&lt;1 ปี</v>
      </c>
      <c r="U8472" t="str" cm="1">
        <f t="array" ref="U8472">_xlfn.IFS(D8472&gt;=800,"Excellent",D8472&gt;=740,"very Good",D8472&gt;=670,"good",D8472&gt;=580,"fair",D8472&lt;580,"Poor")</f>
        <v>fair</v>
      </c>
    </row>
    <row r="8473" spans="1:21" x14ac:dyDescent="0.3">
      <c r="A8473">
        <v>8472</v>
      </c>
      <c r="B8473">
        <v>15612478</v>
      </c>
      <c r="C8473" t="s">
        <v>1377</v>
      </c>
      <c r="D8473">
        <v>525</v>
      </c>
      <c r="E8473" t="s">
        <v>22</v>
      </c>
      <c r="F8473" t="s">
        <v>32</v>
      </c>
      <c r="G8473">
        <v>51</v>
      </c>
      <c r="H8473">
        <v>10</v>
      </c>
      <c r="I8473" s="22">
        <v>0</v>
      </c>
      <c r="J8473">
        <v>3</v>
      </c>
      <c r="K8473">
        <v>1</v>
      </c>
      <c r="L8473">
        <v>0</v>
      </c>
      <c r="M8473">
        <v>171045.35</v>
      </c>
      <c r="N8473">
        <v>1</v>
      </c>
      <c r="O8473">
        <v>1</v>
      </c>
      <c r="P8473">
        <v>2</v>
      </c>
      <c r="Q8473" t="s">
        <v>43</v>
      </c>
      <c r="R8473">
        <v>242</v>
      </c>
      <c r="S8473" t="str" cm="1">
        <f t="array" ref="S8473">_xlfn.IFS(G8473&lt;=25,"18–25",G8473&lt;=35,"26–35",G8473&lt;=45,"36–45",G8473&lt;=60,"46–60",TRUE,"60+")</f>
        <v>46–60</v>
      </c>
      <c r="T8473" t="str" cm="1">
        <f t="array" ref="T8473">_xlfn.IFS(H8473&lt;1,"&lt;1 ปี",H8473&lt;=3,"1-3 ปี",H8473&lt;=5,"3-5 ปี",H8473&gt;5,"&gt;5 ปี")</f>
        <v>&gt;5 ปี</v>
      </c>
      <c r="U8473" t="str" cm="1">
        <f t="array" ref="U8473">_xlfn.IFS(D8473&gt;=800,"Excellent",D8473&gt;=740,"very Good",D8473&gt;=670,"good",D8473&gt;=580,"fair",D8473&lt;580,"Poor")</f>
        <v>Poor</v>
      </c>
    </row>
    <row r="8474" spans="1:21" hidden="1" x14ac:dyDescent="0.3">
      <c r="A8474">
        <v>8473</v>
      </c>
      <c r="B8474">
        <v>15709621</v>
      </c>
      <c r="C8474" t="s">
        <v>685</v>
      </c>
      <c r="D8474">
        <v>662</v>
      </c>
      <c r="E8474" t="s">
        <v>22</v>
      </c>
      <c r="F8474" t="s">
        <v>32</v>
      </c>
      <c r="G8474">
        <v>31</v>
      </c>
      <c r="H8474">
        <v>3</v>
      </c>
      <c r="I8474" s="22">
        <v>0</v>
      </c>
      <c r="J8474">
        <v>2</v>
      </c>
      <c r="K8474">
        <v>0</v>
      </c>
      <c r="L8474">
        <v>1</v>
      </c>
      <c r="M8474">
        <v>27731.05</v>
      </c>
      <c r="N8474">
        <v>0</v>
      </c>
      <c r="O8474">
        <v>0</v>
      </c>
      <c r="P8474">
        <v>2</v>
      </c>
      <c r="Q8474" t="s">
        <v>34</v>
      </c>
      <c r="R8474">
        <v>241</v>
      </c>
      <c r="S8474" t="str" cm="1">
        <f t="array" ref="S8474">_xlfn.IFS(G8474&lt;=25,"18–25",G8474&lt;=35,"26–35",G8474&lt;=45,"36–45",G8474&lt;=60,"46–60",TRUE,"60+")</f>
        <v>26–35</v>
      </c>
      <c r="T8474" t="str" cm="1">
        <f t="array" ref="T8474">_xlfn.IFS(H8474&lt;1,"&lt;1 ปี",H8474&lt;=3,"1-3 ปี",H8474&lt;=5,"3-5 ปี",H8474&gt;5,"&gt;5 ปี")</f>
        <v>1-3 ปี</v>
      </c>
      <c r="U8474" t="str" cm="1">
        <f t="array" ref="U8474">_xlfn.IFS(D8474&gt;=800,"Excellent",D8474&gt;=740,"very Good",D8474&gt;=670,"good",D8474&gt;=580,"fair",D8474&lt;580,"Poor")</f>
        <v>fair</v>
      </c>
    </row>
    <row r="8475" spans="1:21" hidden="1" x14ac:dyDescent="0.3">
      <c r="A8475">
        <v>8474</v>
      </c>
      <c r="B8475">
        <v>15802009</v>
      </c>
      <c r="C8475" t="s">
        <v>598</v>
      </c>
      <c r="D8475">
        <v>770</v>
      </c>
      <c r="E8475" t="s">
        <v>22</v>
      </c>
      <c r="F8475" t="s">
        <v>23</v>
      </c>
      <c r="G8475">
        <v>33</v>
      </c>
      <c r="H8475">
        <v>6</v>
      </c>
      <c r="I8475" s="22">
        <v>0</v>
      </c>
      <c r="J8475">
        <v>2</v>
      </c>
      <c r="K8475">
        <v>1</v>
      </c>
      <c r="L8475">
        <v>1</v>
      </c>
      <c r="M8475">
        <v>126131.9</v>
      </c>
      <c r="N8475">
        <v>0</v>
      </c>
      <c r="O8475">
        <v>0</v>
      </c>
      <c r="P8475">
        <v>2</v>
      </c>
      <c r="Q8475" t="s">
        <v>24</v>
      </c>
      <c r="R8475">
        <v>497</v>
      </c>
      <c r="S8475" t="str" cm="1">
        <f t="array" ref="S8475">_xlfn.IFS(G8475&lt;=25,"18–25",G8475&lt;=35,"26–35",G8475&lt;=45,"36–45",G8475&lt;=60,"46–60",TRUE,"60+")</f>
        <v>26–35</v>
      </c>
      <c r="T8475" t="str" cm="1">
        <f t="array" ref="T8475">_xlfn.IFS(H8475&lt;1,"&lt;1 ปี",H8475&lt;=3,"1-3 ปี",H8475&lt;=5,"3-5 ปี",H8475&gt;5,"&gt;5 ปี")</f>
        <v>&gt;5 ปี</v>
      </c>
      <c r="U8475" t="str" cm="1">
        <f t="array" ref="U8475">_xlfn.IFS(D8475&gt;=800,"Excellent",D8475&gt;=740,"very Good",D8475&gt;=670,"good",D8475&gt;=580,"fair",D8475&lt;580,"Poor")</f>
        <v>very Good</v>
      </c>
    </row>
    <row r="8476" spans="1:21" hidden="1" x14ac:dyDescent="0.3">
      <c r="A8476">
        <v>8475</v>
      </c>
      <c r="B8476">
        <v>15698816</v>
      </c>
      <c r="C8476" t="s">
        <v>954</v>
      </c>
      <c r="D8476">
        <v>721</v>
      </c>
      <c r="E8476" t="s">
        <v>26</v>
      </c>
      <c r="F8476" t="s">
        <v>23</v>
      </c>
      <c r="G8476">
        <v>33</v>
      </c>
      <c r="H8476">
        <v>4</v>
      </c>
      <c r="I8476" s="22">
        <v>72535.45</v>
      </c>
      <c r="J8476">
        <v>1</v>
      </c>
      <c r="K8476">
        <v>1</v>
      </c>
      <c r="L8476">
        <v>1</v>
      </c>
      <c r="M8476">
        <v>103931.49</v>
      </c>
      <c r="N8476">
        <v>0</v>
      </c>
      <c r="O8476">
        <v>0</v>
      </c>
      <c r="P8476">
        <v>5</v>
      </c>
      <c r="Q8476" t="s">
        <v>29</v>
      </c>
      <c r="R8476">
        <v>739</v>
      </c>
      <c r="S8476" t="str" cm="1">
        <f t="array" ref="S8476">_xlfn.IFS(G8476&lt;=25,"18–25",G8476&lt;=35,"26–35",G8476&lt;=45,"36–45",G8476&lt;=60,"46–60",TRUE,"60+")</f>
        <v>26–35</v>
      </c>
      <c r="T8476" t="str" cm="1">
        <f t="array" ref="T8476">_xlfn.IFS(H8476&lt;1,"&lt;1 ปี",H8476&lt;=3,"1-3 ปี",H8476&lt;=5,"3-5 ปี",H8476&gt;5,"&gt;5 ปี")</f>
        <v>3-5 ปี</v>
      </c>
      <c r="U8476" t="str" cm="1">
        <f t="array" ref="U8476">_xlfn.IFS(D8476&gt;=800,"Excellent",D8476&gt;=740,"very Good",D8476&gt;=670,"good",D8476&gt;=580,"fair",D8476&lt;580,"Poor")</f>
        <v>good</v>
      </c>
    </row>
    <row r="8477" spans="1:21" x14ac:dyDescent="0.3">
      <c r="A8477">
        <v>8476</v>
      </c>
      <c r="B8477">
        <v>15574830</v>
      </c>
      <c r="C8477" t="s">
        <v>2742</v>
      </c>
      <c r="D8477">
        <v>633</v>
      </c>
      <c r="E8477" t="s">
        <v>36</v>
      </c>
      <c r="F8477" t="s">
        <v>32</v>
      </c>
      <c r="G8477">
        <v>58</v>
      </c>
      <c r="H8477">
        <v>2</v>
      </c>
      <c r="I8477" s="22">
        <v>128137.42</v>
      </c>
      <c r="J8477">
        <v>2</v>
      </c>
      <c r="K8477">
        <v>1</v>
      </c>
      <c r="L8477">
        <v>0</v>
      </c>
      <c r="M8477">
        <v>147635.32999999999</v>
      </c>
      <c r="N8477">
        <v>1</v>
      </c>
      <c r="O8477">
        <v>1</v>
      </c>
      <c r="P8477">
        <v>4</v>
      </c>
      <c r="Q8477" t="s">
        <v>43</v>
      </c>
      <c r="R8477">
        <v>681</v>
      </c>
      <c r="S8477" t="str" cm="1">
        <f t="array" ref="S8477">_xlfn.IFS(G8477&lt;=25,"18–25",G8477&lt;=35,"26–35",G8477&lt;=45,"36–45",G8477&lt;=60,"46–60",TRUE,"60+")</f>
        <v>46–60</v>
      </c>
      <c r="T8477" t="str" cm="1">
        <f t="array" ref="T8477">_xlfn.IFS(H8477&lt;1,"&lt;1 ปี",H8477&lt;=3,"1-3 ปี",H8477&lt;=5,"3-5 ปี",H8477&gt;5,"&gt;5 ปี")</f>
        <v>1-3 ปี</v>
      </c>
      <c r="U8477" t="str" cm="1">
        <f t="array" ref="U8477">_xlfn.IFS(D8477&gt;=800,"Excellent",D8477&gt;=740,"very Good",D8477&gt;=670,"good",D8477&gt;=580,"fair",D8477&lt;580,"Poor")</f>
        <v>fair</v>
      </c>
    </row>
    <row r="8478" spans="1:21" hidden="1" x14ac:dyDescent="0.3">
      <c r="A8478">
        <v>8477</v>
      </c>
      <c r="B8478">
        <v>15603082</v>
      </c>
      <c r="C8478" t="s">
        <v>1883</v>
      </c>
      <c r="D8478">
        <v>701</v>
      </c>
      <c r="E8478" t="s">
        <v>22</v>
      </c>
      <c r="F8478" t="s">
        <v>32</v>
      </c>
      <c r="G8478">
        <v>51</v>
      </c>
      <c r="H8478">
        <v>9</v>
      </c>
      <c r="I8478" s="22">
        <v>0</v>
      </c>
      <c r="J8478">
        <v>2</v>
      </c>
      <c r="K8478">
        <v>0</v>
      </c>
      <c r="L8478">
        <v>0</v>
      </c>
      <c r="M8478">
        <v>61961.57</v>
      </c>
      <c r="N8478">
        <v>0</v>
      </c>
      <c r="O8478">
        <v>0</v>
      </c>
      <c r="P8478">
        <v>2</v>
      </c>
      <c r="Q8478" t="s">
        <v>24</v>
      </c>
      <c r="R8478">
        <v>577</v>
      </c>
      <c r="S8478" t="str" cm="1">
        <f t="array" ref="S8478">_xlfn.IFS(G8478&lt;=25,"18–25",G8478&lt;=35,"26–35",G8478&lt;=45,"36–45",G8478&lt;=60,"46–60",TRUE,"60+")</f>
        <v>46–60</v>
      </c>
      <c r="T8478" t="str" cm="1">
        <f t="array" ref="T8478">_xlfn.IFS(H8478&lt;1,"&lt;1 ปี",H8478&lt;=3,"1-3 ปี",H8478&lt;=5,"3-5 ปี",H8478&gt;5,"&gt;5 ปี")</f>
        <v>&gt;5 ปี</v>
      </c>
      <c r="U8478" t="str" cm="1">
        <f t="array" ref="U8478">_xlfn.IFS(D8478&gt;=800,"Excellent",D8478&gt;=740,"very Good",D8478&gt;=670,"good",D8478&gt;=580,"fair",D8478&lt;580,"Poor")</f>
        <v>good</v>
      </c>
    </row>
    <row r="8479" spans="1:21" x14ac:dyDescent="0.3">
      <c r="A8479">
        <v>8478</v>
      </c>
      <c r="B8479">
        <v>15685947</v>
      </c>
      <c r="C8479" t="s">
        <v>47</v>
      </c>
      <c r="D8479">
        <v>556</v>
      </c>
      <c r="E8479" t="s">
        <v>36</v>
      </c>
      <c r="F8479" t="s">
        <v>32</v>
      </c>
      <c r="G8479">
        <v>42</v>
      </c>
      <c r="H8479">
        <v>0</v>
      </c>
      <c r="I8479" s="22">
        <v>115915.53</v>
      </c>
      <c r="J8479">
        <v>2</v>
      </c>
      <c r="K8479">
        <v>0</v>
      </c>
      <c r="L8479">
        <v>1</v>
      </c>
      <c r="M8479">
        <v>125435.47</v>
      </c>
      <c r="N8479">
        <v>1</v>
      </c>
      <c r="O8479">
        <v>1</v>
      </c>
      <c r="P8479">
        <v>5</v>
      </c>
      <c r="Q8479" t="s">
        <v>24</v>
      </c>
      <c r="R8479">
        <v>569</v>
      </c>
      <c r="S8479" t="str" cm="1">
        <f t="array" ref="S8479">_xlfn.IFS(G8479&lt;=25,"18–25",G8479&lt;=35,"26–35",G8479&lt;=45,"36–45",G8479&lt;=60,"46–60",TRUE,"60+")</f>
        <v>36–45</v>
      </c>
      <c r="T8479" t="str" cm="1">
        <f t="array" ref="T8479">_xlfn.IFS(H8479&lt;1,"&lt;1 ปี",H8479&lt;=3,"1-3 ปี",H8479&lt;=5,"3-5 ปี",H8479&gt;5,"&gt;5 ปี")</f>
        <v>&lt;1 ปี</v>
      </c>
      <c r="U8479" t="str" cm="1">
        <f t="array" ref="U8479">_xlfn.IFS(D8479&gt;=800,"Excellent",D8479&gt;=740,"very Good",D8479&gt;=670,"good",D8479&gt;=580,"fair",D8479&lt;580,"Poor")</f>
        <v>Poor</v>
      </c>
    </row>
    <row r="8480" spans="1:21" hidden="1" x14ac:dyDescent="0.3">
      <c r="A8480">
        <v>8479</v>
      </c>
      <c r="B8480">
        <v>15643048</v>
      </c>
      <c r="C8480" t="s">
        <v>2743</v>
      </c>
      <c r="D8480">
        <v>639</v>
      </c>
      <c r="E8480" t="s">
        <v>22</v>
      </c>
      <c r="F8480" t="s">
        <v>32</v>
      </c>
      <c r="G8480">
        <v>66</v>
      </c>
      <c r="H8480">
        <v>0</v>
      </c>
      <c r="I8480" s="22">
        <v>0</v>
      </c>
      <c r="J8480">
        <v>2</v>
      </c>
      <c r="K8480">
        <v>0</v>
      </c>
      <c r="L8480">
        <v>1</v>
      </c>
      <c r="M8480">
        <v>42240.54</v>
      </c>
      <c r="N8480">
        <v>0</v>
      </c>
      <c r="O8480">
        <v>0</v>
      </c>
      <c r="P8480">
        <v>3</v>
      </c>
      <c r="Q8480" t="s">
        <v>34</v>
      </c>
      <c r="R8480">
        <v>877</v>
      </c>
      <c r="S8480" t="str" cm="1">
        <f t="array" ref="S8480">_xlfn.IFS(G8480&lt;=25,"18–25",G8480&lt;=35,"26–35",G8480&lt;=45,"36–45",G8480&lt;=60,"46–60",TRUE,"60+")</f>
        <v>60+</v>
      </c>
      <c r="T8480" t="str" cm="1">
        <f t="array" ref="T8480">_xlfn.IFS(H8480&lt;1,"&lt;1 ปี",H8480&lt;=3,"1-3 ปี",H8480&lt;=5,"3-5 ปี",H8480&gt;5,"&gt;5 ปี")</f>
        <v>&lt;1 ปี</v>
      </c>
      <c r="U8480" t="str" cm="1">
        <f t="array" ref="U8480">_xlfn.IFS(D8480&gt;=800,"Excellent",D8480&gt;=740,"very Good",D8480&gt;=670,"good",D8480&gt;=580,"fair",D8480&lt;580,"Poor")</f>
        <v>fair</v>
      </c>
    </row>
    <row r="8481" spans="1:21" hidden="1" x14ac:dyDescent="0.3">
      <c r="A8481">
        <v>8480</v>
      </c>
      <c r="B8481">
        <v>15807568</v>
      </c>
      <c r="C8481" t="s">
        <v>710</v>
      </c>
      <c r="D8481">
        <v>632</v>
      </c>
      <c r="E8481" t="s">
        <v>22</v>
      </c>
      <c r="F8481" t="s">
        <v>32</v>
      </c>
      <c r="G8481">
        <v>50</v>
      </c>
      <c r="H8481">
        <v>2</v>
      </c>
      <c r="I8481" s="22">
        <v>0</v>
      </c>
      <c r="J8481">
        <v>2</v>
      </c>
      <c r="K8481">
        <v>0</v>
      </c>
      <c r="L8481">
        <v>0</v>
      </c>
      <c r="M8481">
        <v>57942.879999999997</v>
      </c>
      <c r="N8481">
        <v>0</v>
      </c>
      <c r="O8481">
        <v>0</v>
      </c>
      <c r="P8481">
        <v>1</v>
      </c>
      <c r="Q8481" t="s">
        <v>43</v>
      </c>
      <c r="R8481">
        <v>419</v>
      </c>
      <c r="S8481" t="str" cm="1">
        <f t="array" ref="S8481">_xlfn.IFS(G8481&lt;=25,"18–25",G8481&lt;=35,"26–35",G8481&lt;=45,"36–45",G8481&lt;=60,"46–60",TRUE,"60+")</f>
        <v>46–60</v>
      </c>
      <c r="T8481" t="str" cm="1">
        <f t="array" ref="T8481">_xlfn.IFS(H8481&lt;1,"&lt;1 ปี",H8481&lt;=3,"1-3 ปี",H8481&lt;=5,"3-5 ปี",H8481&gt;5,"&gt;5 ปี")</f>
        <v>1-3 ปี</v>
      </c>
      <c r="U8481" t="str" cm="1">
        <f t="array" ref="U8481">_xlfn.IFS(D8481&gt;=800,"Excellent",D8481&gt;=740,"very Good",D8481&gt;=670,"good",D8481&gt;=580,"fair",D8481&lt;580,"Poor")</f>
        <v>fair</v>
      </c>
    </row>
    <row r="8482" spans="1:21" hidden="1" x14ac:dyDescent="0.3">
      <c r="A8482">
        <v>8481</v>
      </c>
      <c r="B8482">
        <v>15597591</v>
      </c>
      <c r="C8482" t="s">
        <v>318</v>
      </c>
      <c r="D8482">
        <v>456</v>
      </c>
      <c r="E8482" t="s">
        <v>22</v>
      </c>
      <c r="F8482" t="s">
        <v>32</v>
      </c>
      <c r="G8482">
        <v>29</v>
      </c>
      <c r="H8482">
        <v>5</v>
      </c>
      <c r="I8482" s="22">
        <v>107000.49</v>
      </c>
      <c r="J8482">
        <v>1</v>
      </c>
      <c r="K8482">
        <v>1</v>
      </c>
      <c r="L8482">
        <v>1</v>
      </c>
      <c r="M8482">
        <v>153419.62</v>
      </c>
      <c r="N8482">
        <v>0</v>
      </c>
      <c r="O8482">
        <v>0</v>
      </c>
      <c r="P8482">
        <v>4</v>
      </c>
      <c r="Q8482" t="s">
        <v>24</v>
      </c>
      <c r="R8482">
        <v>405</v>
      </c>
      <c r="S8482" t="str" cm="1">
        <f t="array" ref="S8482">_xlfn.IFS(G8482&lt;=25,"18–25",G8482&lt;=35,"26–35",G8482&lt;=45,"36–45",G8482&lt;=60,"46–60",TRUE,"60+")</f>
        <v>26–35</v>
      </c>
      <c r="T8482" t="str" cm="1">
        <f t="array" ref="T8482">_xlfn.IFS(H8482&lt;1,"&lt;1 ปี",H8482&lt;=3,"1-3 ปี",H8482&lt;=5,"3-5 ปี",H8482&gt;5,"&gt;5 ปี")</f>
        <v>3-5 ปี</v>
      </c>
      <c r="U8482" t="str" cm="1">
        <f t="array" ref="U8482">_xlfn.IFS(D8482&gt;=800,"Excellent",D8482&gt;=740,"very Good",D8482&gt;=670,"good",D8482&gt;=580,"fair",D8482&lt;580,"Poor")</f>
        <v>Poor</v>
      </c>
    </row>
    <row r="8483" spans="1:21" hidden="1" x14ac:dyDescent="0.3">
      <c r="A8483">
        <v>8482</v>
      </c>
      <c r="B8483">
        <v>15747558</v>
      </c>
      <c r="C8483" t="s">
        <v>933</v>
      </c>
      <c r="D8483">
        <v>729</v>
      </c>
      <c r="E8483" t="s">
        <v>26</v>
      </c>
      <c r="F8483" t="s">
        <v>23</v>
      </c>
      <c r="G8483">
        <v>38</v>
      </c>
      <c r="H8483">
        <v>10</v>
      </c>
      <c r="I8483" s="22">
        <v>0</v>
      </c>
      <c r="J8483">
        <v>2</v>
      </c>
      <c r="K8483">
        <v>1</v>
      </c>
      <c r="L8483">
        <v>0</v>
      </c>
      <c r="M8483">
        <v>189727.12</v>
      </c>
      <c r="N8483">
        <v>0</v>
      </c>
      <c r="O8483">
        <v>0</v>
      </c>
      <c r="P8483">
        <v>1</v>
      </c>
      <c r="Q8483" t="s">
        <v>43</v>
      </c>
      <c r="R8483">
        <v>975</v>
      </c>
      <c r="S8483" t="str" cm="1">
        <f t="array" ref="S8483">_xlfn.IFS(G8483&lt;=25,"18–25",G8483&lt;=35,"26–35",G8483&lt;=45,"36–45",G8483&lt;=60,"46–60",TRUE,"60+")</f>
        <v>36–45</v>
      </c>
      <c r="T8483" t="str" cm="1">
        <f t="array" ref="T8483">_xlfn.IFS(H8483&lt;1,"&lt;1 ปี",H8483&lt;=3,"1-3 ปี",H8483&lt;=5,"3-5 ปี",H8483&gt;5,"&gt;5 ปี")</f>
        <v>&gt;5 ปี</v>
      </c>
      <c r="U8483" t="str" cm="1">
        <f t="array" ref="U8483">_xlfn.IFS(D8483&gt;=800,"Excellent",D8483&gt;=740,"very Good",D8483&gt;=670,"good",D8483&gt;=580,"fair",D8483&lt;580,"Poor")</f>
        <v>good</v>
      </c>
    </row>
    <row r="8484" spans="1:21" hidden="1" x14ac:dyDescent="0.3">
      <c r="A8484">
        <v>8483</v>
      </c>
      <c r="B8484">
        <v>15756655</v>
      </c>
      <c r="C8484" t="s">
        <v>2744</v>
      </c>
      <c r="D8484">
        <v>632</v>
      </c>
      <c r="E8484" t="s">
        <v>22</v>
      </c>
      <c r="F8484" t="s">
        <v>23</v>
      </c>
      <c r="G8484">
        <v>34</v>
      </c>
      <c r="H8484">
        <v>2</v>
      </c>
      <c r="I8484" s="22">
        <v>0</v>
      </c>
      <c r="J8484">
        <v>2</v>
      </c>
      <c r="K8484">
        <v>0</v>
      </c>
      <c r="L8484">
        <v>0</v>
      </c>
      <c r="M8484">
        <v>165385.54999999999</v>
      </c>
      <c r="N8484">
        <v>0</v>
      </c>
      <c r="O8484">
        <v>0</v>
      </c>
      <c r="P8484">
        <v>4</v>
      </c>
      <c r="Q8484" t="s">
        <v>34</v>
      </c>
      <c r="R8484">
        <v>521</v>
      </c>
      <c r="S8484" t="str" cm="1">
        <f t="array" ref="S8484">_xlfn.IFS(G8484&lt;=25,"18–25",G8484&lt;=35,"26–35",G8484&lt;=45,"36–45",G8484&lt;=60,"46–60",TRUE,"60+")</f>
        <v>26–35</v>
      </c>
      <c r="T8484" t="str" cm="1">
        <f t="array" ref="T8484">_xlfn.IFS(H8484&lt;1,"&lt;1 ปี",H8484&lt;=3,"1-3 ปี",H8484&lt;=5,"3-5 ปี",H8484&gt;5,"&gt;5 ปี")</f>
        <v>1-3 ปี</v>
      </c>
      <c r="U8484" t="str" cm="1">
        <f t="array" ref="U8484">_xlfn.IFS(D8484&gt;=800,"Excellent",D8484&gt;=740,"very Good",D8484&gt;=670,"good",D8484&gt;=580,"fair",D8484&lt;580,"Poor")</f>
        <v>fair</v>
      </c>
    </row>
    <row r="8485" spans="1:21" hidden="1" x14ac:dyDescent="0.3">
      <c r="A8485">
        <v>8484</v>
      </c>
      <c r="B8485">
        <v>15589949</v>
      </c>
      <c r="C8485" t="s">
        <v>55</v>
      </c>
      <c r="D8485">
        <v>433</v>
      </c>
      <c r="E8485" t="s">
        <v>26</v>
      </c>
      <c r="F8485" t="s">
        <v>32</v>
      </c>
      <c r="G8485">
        <v>34</v>
      </c>
      <c r="H8485">
        <v>9</v>
      </c>
      <c r="I8485" s="22">
        <v>152806.74</v>
      </c>
      <c r="J8485">
        <v>1</v>
      </c>
      <c r="K8485">
        <v>1</v>
      </c>
      <c r="L8485">
        <v>0</v>
      </c>
      <c r="M8485">
        <v>19687.990000000002</v>
      </c>
      <c r="N8485">
        <v>0</v>
      </c>
      <c r="O8485">
        <v>0</v>
      </c>
      <c r="P8485">
        <v>5</v>
      </c>
      <c r="Q8485" t="s">
        <v>24</v>
      </c>
      <c r="R8485">
        <v>398</v>
      </c>
      <c r="S8485" t="str" cm="1">
        <f t="array" ref="S8485">_xlfn.IFS(G8485&lt;=25,"18–25",G8485&lt;=35,"26–35",G8485&lt;=45,"36–45",G8485&lt;=60,"46–60",TRUE,"60+")</f>
        <v>26–35</v>
      </c>
      <c r="T8485" t="str" cm="1">
        <f t="array" ref="T8485">_xlfn.IFS(H8485&lt;1,"&lt;1 ปี",H8485&lt;=3,"1-3 ปี",H8485&lt;=5,"3-5 ปี",H8485&gt;5,"&gt;5 ปี")</f>
        <v>&gt;5 ปี</v>
      </c>
      <c r="U8485" t="str" cm="1">
        <f t="array" ref="U8485">_xlfn.IFS(D8485&gt;=800,"Excellent",D8485&gt;=740,"very Good",D8485&gt;=670,"good",D8485&gt;=580,"fair",D8485&lt;580,"Poor")</f>
        <v>Poor</v>
      </c>
    </row>
    <row r="8486" spans="1:21" x14ac:dyDescent="0.3">
      <c r="A8486">
        <v>8485</v>
      </c>
      <c r="B8486">
        <v>15601012</v>
      </c>
      <c r="C8486" t="s">
        <v>2745</v>
      </c>
      <c r="D8486">
        <v>802</v>
      </c>
      <c r="E8486" t="s">
        <v>22</v>
      </c>
      <c r="F8486" t="s">
        <v>23</v>
      </c>
      <c r="G8486">
        <v>60</v>
      </c>
      <c r="H8486">
        <v>3</v>
      </c>
      <c r="I8486" s="22">
        <v>92887.06</v>
      </c>
      <c r="J8486">
        <v>1</v>
      </c>
      <c r="K8486">
        <v>1</v>
      </c>
      <c r="L8486">
        <v>0</v>
      </c>
      <c r="M8486">
        <v>39473.629999999997</v>
      </c>
      <c r="N8486">
        <v>1</v>
      </c>
      <c r="O8486">
        <v>1</v>
      </c>
      <c r="P8486">
        <v>4</v>
      </c>
      <c r="Q8486" t="s">
        <v>43</v>
      </c>
      <c r="R8486">
        <v>848</v>
      </c>
      <c r="S8486" t="str" cm="1">
        <f t="array" ref="S8486">_xlfn.IFS(G8486&lt;=25,"18–25",G8486&lt;=35,"26–35",G8486&lt;=45,"36–45",G8486&lt;=60,"46–60",TRUE,"60+")</f>
        <v>46–60</v>
      </c>
      <c r="T8486" t="str" cm="1">
        <f t="array" ref="T8486">_xlfn.IFS(H8486&lt;1,"&lt;1 ปี",H8486&lt;=3,"1-3 ปี",H8486&lt;=5,"3-5 ปี",H8486&gt;5,"&gt;5 ปี")</f>
        <v>1-3 ปี</v>
      </c>
      <c r="U8486" t="str" cm="1">
        <f t="array" ref="U8486">_xlfn.IFS(D8486&gt;=800,"Excellent",D8486&gt;=740,"very Good",D8486&gt;=670,"good",D8486&gt;=580,"fair",D8486&lt;580,"Poor")</f>
        <v>Excellent</v>
      </c>
    </row>
    <row r="8487" spans="1:21" hidden="1" x14ac:dyDescent="0.3">
      <c r="A8487">
        <v>8486</v>
      </c>
      <c r="B8487">
        <v>15724269</v>
      </c>
      <c r="C8487" t="s">
        <v>265</v>
      </c>
      <c r="D8487">
        <v>670</v>
      </c>
      <c r="E8487" t="s">
        <v>22</v>
      </c>
      <c r="F8487" t="s">
        <v>32</v>
      </c>
      <c r="G8487">
        <v>25</v>
      </c>
      <c r="H8487">
        <v>7</v>
      </c>
      <c r="I8487" s="22">
        <v>0</v>
      </c>
      <c r="J8487">
        <v>2</v>
      </c>
      <c r="K8487">
        <v>1</v>
      </c>
      <c r="L8487">
        <v>1</v>
      </c>
      <c r="M8487">
        <v>144723.38</v>
      </c>
      <c r="N8487">
        <v>0</v>
      </c>
      <c r="O8487">
        <v>0</v>
      </c>
      <c r="P8487">
        <v>2</v>
      </c>
      <c r="Q8487" t="s">
        <v>29</v>
      </c>
      <c r="R8487">
        <v>940</v>
      </c>
      <c r="S8487" t="str" cm="1">
        <f t="array" ref="S8487">_xlfn.IFS(G8487&lt;=25,"18–25",G8487&lt;=35,"26–35",G8487&lt;=45,"36–45",G8487&lt;=60,"46–60",TRUE,"60+")</f>
        <v>18–25</v>
      </c>
      <c r="T8487" t="str" cm="1">
        <f t="array" ref="T8487">_xlfn.IFS(H8487&lt;1,"&lt;1 ปี",H8487&lt;=3,"1-3 ปี",H8487&lt;=5,"3-5 ปี",H8487&gt;5,"&gt;5 ปี")</f>
        <v>&gt;5 ปี</v>
      </c>
      <c r="U8487" t="str" cm="1">
        <f t="array" ref="U8487">_xlfn.IFS(D8487&gt;=800,"Excellent",D8487&gt;=740,"very Good",D8487&gt;=670,"good",D8487&gt;=580,"fair",D8487&lt;580,"Poor")</f>
        <v>good</v>
      </c>
    </row>
    <row r="8488" spans="1:21" x14ac:dyDescent="0.3">
      <c r="A8488">
        <v>8487</v>
      </c>
      <c r="B8488">
        <v>15567506</v>
      </c>
      <c r="C8488" t="s">
        <v>264</v>
      </c>
      <c r="D8488">
        <v>738</v>
      </c>
      <c r="E8488" t="s">
        <v>36</v>
      </c>
      <c r="F8488" t="s">
        <v>23</v>
      </c>
      <c r="G8488">
        <v>40</v>
      </c>
      <c r="H8488">
        <v>6</v>
      </c>
      <c r="I8488" s="22">
        <v>114940.67</v>
      </c>
      <c r="J8488">
        <v>2</v>
      </c>
      <c r="K8488">
        <v>1</v>
      </c>
      <c r="L8488">
        <v>1</v>
      </c>
      <c r="M8488">
        <v>194895.57</v>
      </c>
      <c r="N8488">
        <v>1</v>
      </c>
      <c r="O8488">
        <v>1</v>
      </c>
      <c r="P8488">
        <v>1</v>
      </c>
      <c r="Q8488" t="s">
        <v>34</v>
      </c>
      <c r="R8488">
        <v>471</v>
      </c>
      <c r="S8488" t="str" cm="1">
        <f t="array" ref="S8488">_xlfn.IFS(G8488&lt;=25,"18–25",G8488&lt;=35,"26–35",G8488&lt;=45,"36–45",G8488&lt;=60,"46–60",TRUE,"60+")</f>
        <v>36–45</v>
      </c>
      <c r="T8488" t="str" cm="1">
        <f t="array" ref="T8488">_xlfn.IFS(H8488&lt;1,"&lt;1 ปี",H8488&lt;=3,"1-3 ปี",H8488&lt;=5,"3-5 ปี",H8488&gt;5,"&gt;5 ปี")</f>
        <v>&gt;5 ปี</v>
      </c>
      <c r="U8488" t="str" cm="1">
        <f t="array" ref="U8488">_xlfn.IFS(D8488&gt;=800,"Excellent",D8488&gt;=740,"very Good",D8488&gt;=670,"good",D8488&gt;=580,"fair",D8488&lt;580,"Poor")</f>
        <v>good</v>
      </c>
    </row>
    <row r="8489" spans="1:21" hidden="1" x14ac:dyDescent="0.3">
      <c r="A8489">
        <v>8488</v>
      </c>
      <c r="B8489">
        <v>15791877</v>
      </c>
      <c r="C8489" t="s">
        <v>668</v>
      </c>
      <c r="D8489">
        <v>706</v>
      </c>
      <c r="E8489" t="s">
        <v>36</v>
      </c>
      <c r="F8489" t="s">
        <v>32</v>
      </c>
      <c r="G8489">
        <v>34</v>
      </c>
      <c r="H8489">
        <v>0</v>
      </c>
      <c r="I8489" s="22">
        <v>140641.26</v>
      </c>
      <c r="J8489">
        <v>2</v>
      </c>
      <c r="K8489">
        <v>1</v>
      </c>
      <c r="L8489">
        <v>1</v>
      </c>
      <c r="M8489">
        <v>77271.91</v>
      </c>
      <c r="N8489">
        <v>0</v>
      </c>
      <c r="O8489">
        <v>0</v>
      </c>
      <c r="P8489">
        <v>3</v>
      </c>
      <c r="Q8489" t="s">
        <v>29</v>
      </c>
      <c r="R8489">
        <v>288</v>
      </c>
      <c r="S8489" t="str" cm="1">
        <f t="array" ref="S8489">_xlfn.IFS(G8489&lt;=25,"18–25",G8489&lt;=35,"26–35",G8489&lt;=45,"36–45",G8489&lt;=60,"46–60",TRUE,"60+")</f>
        <v>26–35</v>
      </c>
      <c r="T8489" t="str" cm="1">
        <f t="array" ref="T8489">_xlfn.IFS(H8489&lt;1,"&lt;1 ปี",H8489&lt;=3,"1-3 ปี",H8489&lt;=5,"3-5 ปี",H8489&gt;5,"&gt;5 ปี")</f>
        <v>&lt;1 ปี</v>
      </c>
      <c r="U8489" t="str" cm="1">
        <f t="array" ref="U8489">_xlfn.IFS(D8489&gt;=800,"Excellent",D8489&gt;=740,"very Good",D8489&gt;=670,"good",D8489&gt;=580,"fair",D8489&lt;580,"Poor")</f>
        <v>good</v>
      </c>
    </row>
    <row r="8490" spans="1:21" x14ac:dyDescent="0.3">
      <c r="A8490">
        <v>8489</v>
      </c>
      <c r="B8490">
        <v>15794360</v>
      </c>
      <c r="C8490" t="s">
        <v>49</v>
      </c>
      <c r="D8490">
        <v>592</v>
      </c>
      <c r="E8490" t="s">
        <v>36</v>
      </c>
      <c r="F8490" t="s">
        <v>23</v>
      </c>
      <c r="G8490">
        <v>70</v>
      </c>
      <c r="H8490">
        <v>5</v>
      </c>
      <c r="I8490" s="22">
        <v>71816.740000000005</v>
      </c>
      <c r="J8490">
        <v>2</v>
      </c>
      <c r="K8490">
        <v>1</v>
      </c>
      <c r="L8490">
        <v>0</v>
      </c>
      <c r="M8490">
        <v>105096.82</v>
      </c>
      <c r="N8490">
        <v>1</v>
      </c>
      <c r="O8490">
        <v>1</v>
      </c>
      <c r="P8490">
        <v>1</v>
      </c>
      <c r="Q8490" t="s">
        <v>24</v>
      </c>
      <c r="R8490">
        <v>255</v>
      </c>
      <c r="S8490" t="str" cm="1">
        <f t="array" ref="S8490">_xlfn.IFS(G8490&lt;=25,"18–25",G8490&lt;=35,"26–35",G8490&lt;=45,"36–45",G8490&lt;=60,"46–60",TRUE,"60+")</f>
        <v>60+</v>
      </c>
      <c r="T8490" t="str" cm="1">
        <f t="array" ref="T8490">_xlfn.IFS(H8490&lt;1,"&lt;1 ปี",H8490&lt;=3,"1-3 ปี",H8490&lt;=5,"3-5 ปี",H8490&gt;5,"&gt;5 ปี")</f>
        <v>3-5 ปี</v>
      </c>
      <c r="U8490" t="str" cm="1">
        <f t="array" ref="U8490">_xlfn.IFS(D8490&gt;=800,"Excellent",D8490&gt;=740,"very Good",D8490&gt;=670,"good",D8490&gt;=580,"fair",D8490&lt;580,"Poor")</f>
        <v>fair</v>
      </c>
    </row>
    <row r="8491" spans="1:21" hidden="1" x14ac:dyDescent="0.3">
      <c r="A8491">
        <v>8490</v>
      </c>
      <c r="B8491">
        <v>15686538</v>
      </c>
      <c r="C8491" t="s">
        <v>1516</v>
      </c>
      <c r="D8491">
        <v>522</v>
      </c>
      <c r="E8491" t="s">
        <v>22</v>
      </c>
      <c r="F8491" t="s">
        <v>23</v>
      </c>
      <c r="G8491">
        <v>41</v>
      </c>
      <c r="H8491">
        <v>7</v>
      </c>
      <c r="I8491" s="22">
        <v>0</v>
      </c>
      <c r="J8491">
        <v>2</v>
      </c>
      <c r="K8491">
        <v>0</v>
      </c>
      <c r="L8491">
        <v>1</v>
      </c>
      <c r="M8491">
        <v>176780.39</v>
      </c>
      <c r="N8491">
        <v>0</v>
      </c>
      <c r="O8491">
        <v>0</v>
      </c>
      <c r="P8491">
        <v>2</v>
      </c>
      <c r="Q8491" t="s">
        <v>29</v>
      </c>
      <c r="R8491">
        <v>303</v>
      </c>
      <c r="S8491" t="str" cm="1">
        <f t="array" ref="S8491">_xlfn.IFS(G8491&lt;=25,"18–25",G8491&lt;=35,"26–35",G8491&lt;=45,"36–45",G8491&lt;=60,"46–60",TRUE,"60+")</f>
        <v>36–45</v>
      </c>
      <c r="T8491" t="str" cm="1">
        <f t="array" ref="T8491">_xlfn.IFS(H8491&lt;1,"&lt;1 ปี",H8491&lt;=3,"1-3 ปี",H8491&lt;=5,"3-5 ปี",H8491&gt;5,"&gt;5 ปี")</f>
        <v>&gt;5 ปี</v>
      </c>
      <c r="U8491" t="str" cm="1">
        <f t="array" ref="U8491">_xlfn.IFS(D8491&gt;=800,"Excellent",D8491&gt;=740,"very Good",D8491&gt;=670,"good",D8491&gt;=580,"fair",D8491&lt;580,"Poor")</f>
        <v>Poor</v>
      </c>
    </row>
    <row r="8492" spans="1:21" x14ac:dyDescent="0.3">
      <c r="A8492">
        <v>8491</v>
      </c>
      <c r="B8492">
        <v>15585985</v>
      </c>
      <c r="C8492" t="s">
        <v>1120</v>
      </c>
      <c r="D8492">
        <v>746</v>
      </c>
      <c r="E8492" t="s">
        <v>22</v>
      </c>
      <c r="F8492" t="s">
        <v>32</v>
      </c>
      <c r="G8492">
        <v>48</v>
      </c>
      <c r="H8492">
        <v>5</v>
      </c>
      <c r="I8492" s="22">
        <v>165282.42000000001</v>
      </c>
      <c r="J8492">
        <v>1</v>
      </c>
      <c r="K8492">
        <v>1</v>
      </c>
      <c r="L8492">
        <v>0</v>
      </c>
      <c r="M8492">
        <v>153786.46</v>
      </c>
      <c r="N8492">
        <v>1</v>
      </c>
      <c r="O8492">
        <v>1</v>
      </c>
      <c r="P8492">
        <v>4</v>
      </c>
      <c r="Q8492" t="s">
        <v>34</v>
      </c>
      <c r="R8492">
        <v>512</v>
      </c>
      <c r="S8492" t="str" cm="1">
        <f t="array" ref="S8492">_xlfn.IFS(G8492&lt;=25,"18–25",G8492&lt;=35,"26–35",G8492&lt;=45,"36–45",G8492&lt;=60,"46–60",TRUE,"60+")</f>
        <v>46–60</v>
      </c>
      <c r="T8492" t="str" cm="1">
        <f t="array" ref="T8492">_xlfn.IFS(H8492&lt;1,"&lt;1 ปี",H8492&lt;=3,"1-3 ปี",H8492&lt;=5,"3-5 ปี",H8492&gt;5,"&gt;5 ปี")</f>
        <v>3-5 ปี</v>
      </c>
      <c r="U8492" t="str" cm="1">
        <f t="array" ref="U8492">_xlfn.IFS(D8492&gt;=800,"Excellent",D8492&gt;=740,"very Good",D8492&gt;=670,"good",D8492&gt;=580,"fair",D8492&lt;580,"Poor")</f>
        <v>very Good</v>
      </c>
    </row>
    <row r="8493" spans="1:21" hidden="1" x14ac:dyDescent="0.3">
      <c r="A8493">
        <v>8492</v>
      </c>
      <c r="B8493">
        <v>15699257</v>
      </c>
      <c r="C8493" t="s">
        <v>331</v>
      </c>
      <c r="D8493">
        <v>651</v>
      </c>
      <c r="E8493" t="s">
        <v>26</v>
      </c>
      <c r="F8493" t="s">
        <v>32</v>
      </c>
      <c r="G8493">
        <v>42</v>
      </c>
      <c r="H8493">
        <v>2</v>
      </c>
      <c r="I8493" s="22">
        <v>143145.87</v>
      </c>
      <c r="J8493">
        <v>2</v>
      </c>
      <c r="K8493">
        <v>1</v>
      </c>
      <c r="L8493">
        <v>0</v>
      </c>
      <c r="M8493">
        <v>43612.06</v>
      </c>
      <c r="N8493">
        <v>0</v>
      </c>
      <c r="O8493">
        <v>0</v>
      </c>
      <c r="P8493">
        <v>4</v>
      </c>
      <c r="Q8493" t="s">
        <v>34</v>
      </c>
      <c r="R8493">
        <v>288</v>
      </c>
      <c r="S8493" t="str" cm="1">
        <f t="array" ref="S8493">_xlfn.IFS(G8493&lt;=25,"18–25",G8493&lt;=35,"26–35",G8493&lt;=45,"36–45",G8493&lt;=60,"46–60",TRUE,"60+")</f>
        <v>36–45</v>
      </c>
      <c r="T8493" t="str" cm="1">
        <f t="array" ref="T8493">_xlfn.IFS(H8493&lt;1,"&lt;1 ปี",H8493&lt;=3,"1-3 ปี",H8493&lt;=5,"3-5 ปี",H8493&gt;5,"&gt;5 ปี")</f>
        <v>1-3 ปี</v>
      </c>
      <c r="U8493" t="str" cm="1">
        <f t="array" ref="U8493">_xlfn.IFS(D8493&gt;=800,"Excellent",D8493&gt;=740,"very Good",D8493&gt;=670,"good",D8493&gt;=580,"fair",D8493&lt;580,"Poor")</f>
        <v>fair</v>
      </c>
    </row>
    <row r="8494" spans="1:21" hidden="1" x14ac:dyDescent="0.3">
      <c r="A8494">
        <v>8493</v>
      </c>
      <c r="B8494">
        <v>15804104</v>
      </c>
      <c r="C8494" t="s">
        <v>615</v>
      </c>
      <c r="D8494">
        <v>494</v>
      </c>
      <c r="E8494" t="s">
        <v>22</v>
      </c>
      <c r="F8494" t="s">
        <v>32</v>
      </c>
      <c r="G8494">
        <v>28</v>
      </c>
      <c r="H8494">
        <v>9</v>
      </c>
      <c r="I8494" s="22">
        <v>114731.76</v>
      </c>
      <c r="J8494">
        <v>2</v>
      </c>
      <c r="K8494">
        <v>0</v>
      </c>
      <c r="L8494">
        <v>1</v>
      </c>
      <c r="M8494">
        <v>79479.740000000005</v>
      </c>
      <c r="N8494">
        <v>0</v>
      </c>
      <c r="O8494">
        <v>0</v>
      </c>
      <c r="P8494">
        <v>1</v>
      </c>
      <c r="Q8494" t="s">
        <v>43</v>
      </c>
      <c r="R8494">
        <v>261</v>
      </c>
      <c r="S8494" t="str" cm="1">
        <f t="array" ref="S8494">_xlfn.IFS(G8494&lt;=25,"18–25",G8494&lt;=35,"26–35",G8494&lt;=45,"36–45",G8494&lt;=60,"46–60",TRUE,"60+")</f>
        <v>26–35</v>
      </c>
      <c r="T8494" t="str" cm="1">
        <f t="array" ref="T8494">_xlfn.IFS(H8494&lt;1,"&lt;1 ปี",H8494&lt;=3,"1-3 ปี",H8494&lt;=5,"3-5 ปี",H8494&gt;5,"&gt;5 ปี")</f>
        <v>&gt;5 ปี</v>
      </c>
      <c r="U8494" t="str" cm="1">
        <f t="array" ref="U8494">_xlfn.IFS(D8494&gt;=800,"Excellent",D8494&gt;=740,"very Good",D8494&gt;=670,"good",D8494&gt;=580,"fair",D8494&lt;580,"Poor")</f>
        <v>Poor</v>
      </c>
    </row>
    <row r="8495" spans="1:21" x14ac:dyDescent="0.3">
      <c r="A8495">
        <v>8494</v>
      </c>
      <c r="B8495">
        <v>15727619</v>
      </c>
      <c r="C8495" t="s">
        <v>2382</v>
      </c>
      <c r="D8495">
        <v>753</v>
      </c>
      <c r="E8495" t="s">
        <v>36</v>
      </c>
      <c r="F8495" t="s">
        <v>23</v>
      </c>
      <c r="G8495">
        <v>46</v>
      </c>
      <c r="H8495">
        <v>9</v>
      </c>
      <c r="I8495" s="22">
        <v>113909.69</v>
      </c>
      <c r="J8495">
        <v>3</v>
      </c>
      <c r="K8495">
        <v>1</v>
      </c>
      <c r="L8495">
        <v>0</v>
      </c>
      <c r="M8495">
        <v>92320.37</v>
      </c>
      <c r="N8495">
        <v>1</v>
      </c>
      <c r="O8495">
        <v>1</v>
      </c>
      <c r="P8495">
        <v>3</v>
      </c>
      <c r="Q8495" t="s">
        <v>43</v>
      </c>
      <c r="R8495">
        <v>314</v>
      </c>
      <c r="S8495" t="str" cm="1">
        <f t="array" ref="S8495">_xlfn.IFS(G8495&lt;=25,"18–25",G8495&lt;=35,"26–35",G8495&lt;=45,"36–45",G8495&lt;=60,"46–60",TRUE,"60+")</f>
        <v>46–60</v>
      </c>
      <c r="T8495" t="str" cm="1">
        <f t="array" ref="T8495">_xlfn.IFS(H8495&lt;1,"&lt;1 ปี",H8495&lt;=3,"1-3 ปี",H8495&lt;=5,"3-5 ปี",H8495&gt;5,"&gt;5 ปี")</f>
        <v>&gt;5 ปี</v>
      </c>
      <c r="U8495" t="str" cm="1">
        <f t="array" ref="U8495">_xlfn.IFS(D8495&gt;=800,"Excellent",D8495&gt;=740,"very Good",D8495&gt;=670,"good",D8495&gt;=580,"fair",D8495&lt;580,"Poor")</f>
        <v>very Good</v>
      </c>
    </row>
    <row r="8496" spans="1:21" hidden="1" x14ac:dyDescent="0.3">
      <c r="A8496">
        <v>8495</v>
      </c>
      <c r="B8496">
        <v>15740237</v>
      </c>
      <c r="C8496" t="s">
        <v>230</v>
      </c>
      <c r="D8496">
        <v>671</v>
      </c>
      <c r="E8496" t="s">
        <v>36</v>
      </c>
      <c r="F8496" t="s">
        <v>32</v>
      </c>
      <c r="G8496">
        <v>36</v>
      </c>
      <c r="H8496">
        <v>2</v>
      </c>
      <c r="I8496" s="22">
        <v>116695.27</v>
      </c>
      <c r="J8496">
        <v>1</v>
      </c>
      <c r="K8496">
        <v>0</v>
      </c>
      <c r="L8496">
        <v>0</v>
      </c>
      <c r="M8496">
        <v>193201.86</v>
      </c>
      <c r="N8496">
        <v>0</v>
      </c>
      <c r="O8496">
        <v>0</v>
      </c>
      <c r="P8496">
        <v>3</v>
      </c>
      <c r="Q8496" t="s">
        <v>29</v>
      </c>
      <c r="R8496">
        <v>895</v>
      </c>
      <c r="S8496" t="str" cm="1">
        <f t="array" ref="S8496">_xlfn.IFS(G8496&lt;=25,"18–25",G8496&lt;=35,"26–35",G8496&lt;=45,"36–45",G8496&lt;=60,"46–60",TRUE,"60+")</f>
        <v>36–45</v>
      </c>
      <c r="T8496" t="str" cm="1">
        <f t="array" ref="T8496">_xlfn.IFS(H8496&lt;1,"&lt;1 ปี",H8496&lt;=3,"1-3 ปี",H8496&lt;=5,"3-5 ปี",H8496&gt;5,"&gt;5 ปี")</f>
        <v>1-3 ปี</v>
      </c>
      <c r="U8496" t="str" cm="1">
        <f t="array" ref="U8496">_xlfn.IFS(D8496&gt;=800,"Excellent",D8496&gt;=740,"very Good",D8496&gt;=670,"good",D8496&gt;=580,"fair",D8496&lt;580,"Poor")</f>
        <v>good</v>
      </c>
    </row>
    <row r="8497" spans="1:21" x14ac:dyDescent="0.3">
      <c r="A8497">
        <v>8496</v>
      </c>
      <c r="B8497">
        <v>15801436</v>
      </c>
      <c r="C8497" t="s">
        <v>286</v>
      </c>
      <c r="D8497">
        <v>696</v>
      </c>
      <c r="E8497" t="s">
        <v>22</v>
      </c>
      <c r="F8497" t="s">
        <v>32</v>
      </c>
      <c r="G8497">
        <v>42</v>
      </c>
      <c r="H8497">
        <v>4</v>
      </c>
      <c r="I8497" s="22">
        <v>0</v>
      </c>
      <c r="J8497">
        <v>1</v>
      </c>
      <c r="K8497">
        <v>0</v>
      </c>
      <c r="L8497">
        <v>0</v>
      </c>
      <c r="M8497">
        <v>126353.13</v>
      </c>
      <c r="N8497">
        <v>1</v>
      </c>
      <c r="O8497">
        <v>1</v>
      </c>
      <c r="P8497">
        <v>3</v>
      </c>
      <c r="Q8497" t="s">
        <v>29</v>
      </c>
      <c r="R8497">
        <v>255</v>
      </c>
      <c r="S8497" t="str" cm="1">
        <f t="array" ref="S8497">_xlfn.IFS(G8497&lt;=25,"18–25",G8497&lt;=35,"26–35",G8497&lt;=45,"36–45",G8497&lt;=60,"46–60",TRUE,"60+")</f>
        <v>36–45</v>
      </c>
      <c r="T8497" t="str" cm="1">
        <f t="array" ref="T8497">_xlfn.IFS(H8497&lt;1,"&lt;1 ปี",H8497&lt;=3,"1-3 ปี",H8497&lt;=5,"3-5 ปี",H8497&gt;5,"&gt;5 ปี")</f>
        <v>3-5 ปี</v>
      </c>
      <c r="U8497" t="str" cm="1">
        <f t="array" ref="U8497">_xlfn.IFS(D8497&gt;=800,"Excellent",D8497&gt;=740,"very Good",D8497&gt;=670,"good",D8497&gt;=580,"fair",D8497&lt;580,"Poor")</f>
        <v>good</v>
      </c>
    </row>
    <row r="8498" spans="1:21" hidden="1" x14ac:dyDescent="0.3">
      <c r="A8498">
        <v>8497</v>
      </c>
      <c r="B8498">
        <v>15705735</v>
      </c>
      <c r="C8498" t="s">
        <v>1304</v>
      </c>
      <c r="D8498">
        <v>577</v>
      </c>
      <c r="E8498" t="s">
        <v>26</v>
      </c>
      <c r="F8498" t="s">
        <v>32</v>
      </c>
      <c r="G8498">
        <v>43</v>
      </c>
      <c r="H8498">
        <v>3</v>
      </c>
      <c r="I8498" s="22">
        <v>0</v>
      </c>
      <c r="J8498">
        <v>2</v>
      </c>
      <c r="K8498">
        <v>1</v>
      </c>
      <c r="L8498">
        <v>1</v>
      </c>
      <c r="M8498">
        <v>135008.92000000001</v>
      </c>
      <c r="N8498">
        <v>0</v>
      </c>
      <c r="O8498">
        <v>0</v>
      </c>
      <c r="P8498">
        <v>2</v>
      </c>
      <c r="Q8498" t="s">
        <v>43</v>
      </c>
      <c r="R8498">
        <v>524</v>
      </c>
      <c r="S8498" t="str" cm="1">
        <f t="array" ref="S8498">_xlfn.IFS(G8498&lt;=25,"18–25",G8498&lt;=35,"26–35",G8498&lt;=45,"36–45",G8498&lt;=60,"46–60",TRUE,"60+")</f>
        <v>36–45</v>
      </c>
      <c r="T8498" t="str" cm="1">
        <f t="array" ref="T8498">_xlfn.IFS(H8498&lt;1,"&lt;1 ปี",H8498&lt;=3,"1-3 ปี",H8498&lt;=5,"3-5 ปี",H8498&gt;5,"&gt;5 ปี")</f>
        <v>1-3 ปี</v>
      </c>
      <c r="U8498" t="str" cm="1">
        <f t="array" ref="U8498">_xlfn.IFS(D8498&gt;=800,"Excellent",D8498&gt;=740,"very Good",D8498&gt;=670,"good",D8498&gt;=580,"fair",D8498&lt;580,"Poor")</f>
        <v>Poor</v>
      </c>
    </row>
    <row r="8499" spans="1:21" hidden="1" x14ac:dyDescent="0.3">
      <c r="A8499">
        <v>8498</v>
      </c>
      <c r="B8499">
        <v>15649359</v>
      </c>
      <c r="C8499" t="s">
        <v>2498</v>
      </c>
      <c r="D8499">
        <v>587</v>
      </c>
      <c r="E8499" t="s">
        <v>22</v>
      </c>
      <c r="F8499" t="s">
        <v>32</v>
      </c>
      <c r="G8499">
        <v>36</v>
      </c>
      <c r="H8499">
        <v>1</v>
      </c>
      <c r="I8499" s="22">
        <v>0</v>
      </c>
      <c r="J8499">
        <v>2</v>
      </c>
      <c r="K8499">
        <v>0</v>
      </c>
      <c r="L8499">
        <v>1</v>
      </c>
      <c r="M8499">
        <v>17135.599999999999</v>
      </c>
      <c r="N8499">
        <v>0</v>
      </c>
      <c r="O8499">
        <v>0</v>
      </c>
      <c r="P8499">
        <v>1</v>
      </c>
      <c r="Q8499" t="s">
        <v>29</v>
      </c>
      <c r="R8499">
        <v>937</v>
      </c>
      <c r="S8499" t="str" cm="1">
        <f t="array" ref="S8499">_xlfn.IFS(G8499&lt;=25,"18–25",G8499&lt;=35,"26–35",G8499&lt;=45,"36–45",G8499&lt;=60,"46–60",TRUE,"60+")</f>
        <v>36–45</v>
      </c>
      <c r="T8499" t="str" cm="1">
        <f t="array" ref="T8499">_xlfn.IFS(H8499&lt;1,"&lt;1 ปี",H8499&lt;=3,"1-3 ปี",H8499&lt;=5,"3-5 ปี",H8499&gt;5,"&gt;5 ปี")</f>
        <v>1-3 ปี</v>
      </c>
      <c r="U8499" t="str" cm="1">
        <f t="array" ref="U8499">_xlfn.IFS(D8499&gt;=800,"Excellent",D8499&gt;=740,"very Good",D8499&gt;=670,"good",D8499&gt;=580,"fair",D8499&lt;580,"Poor")</f>
        <v>fair</v>
      </c>
    </row>
    <row r="8500" spans="1:21" hidden="1" x14ac:dyDescent="0.3">
      <c r="A8500">
        <v>8499</v>
      </c>
      <c r="B8500">
        <v>15624892</v>
      </c>
      <c r="C8500" t="s">
        <v>1515</v>
      </c>
      <c r="D8500">
        <v>712</v>
      </c>
      <c r="E8500" t="s">
        <v>36</v>
      </c>
      <c r="F8500" t="s">
        <v>32</v>
      </c>
      <c r="G8500">
        <v>37</v>
      </c>
      <c r="H8500">
        <v>7</v>
      </c>
      <c r="I8500" s="22">
        <v>93978.96</v>
      </c>
      <c r="J8500">
        <v>2</v>
      </c>
      <c r="K8500">
        <v>1</v>
      </c>
      <c r="L8500">
        <v>0</v>
      </c>
      <c r="M8500">
        <v>60651.77</v>
      </c>
      <c r="N8500">
        <v>0</v>
      </c>
      <c r="O8500">
        <v>0</v>
      </c>
      <c r="P8500">
        <v>1</v>
      </c>
      <c r="Q8500" t="s">
        <v>43</v>
      </c>
      <c r="R8500">
        <v>313</v>
      </c>
      <c r="S8500" t="str" cm="1">
        <f t="array" ref="S8500">_xlfn.IFS(G8500&lt;=25,"18–25",G8500&lt;=35,"26–35",G8500&lt;=45,"36–45",G8500&lt;=60,"46–60",TRUE,"60+")</f>
        <v>36–45</v>
      </c>
      <c r="T8500" t="str" cm="1">
        <f t="array" ref="T8500">_xlfn.IFS(H8500&lt;1,"&lt;1 ปี",H8500&lt;=3,"1-3 ปี",H8500&lt;=5,"3-5 ปี",H8500&gt;5,"&gt;5 ปี")</f>
        <v>&gt;5 ปี</v>
      </c>
      <c r="U8500" t="str" cm="1">
        <f t="array" ref="U8500">_xlfn.IFS(D8500&gt;=800,"Excellent",D8500&gt;=740,"very Good",D8500&gt;=670,"good",D8500&gt;=580,"fair",D8500&lt;580,"Poor")</f>
        <v>good</v>
      </c>
    </row>
    <row r="8501" spans="1:21" hidden="1" x14ac:dyDescent="0.3">
      <c r="A8501">
        <v>8500</v>
      </c>
      <c r="B8501">
        <v>15784918</v>
      </c>
      <c r="C8501" t="s">
        <v>334</v>
      </c>
      <c r="D8501">
        <v>498</v>
      </c>
      <c r="E8501" t="s">
        <v>36</v>
      </c>
      <c r="F8501" t="s">
        <v>32</v>
      </c>
      <c r="G8501">
        <v>35</v>
      </c>
      <c r="H8501">
        <v>2</v>
      </c>
      <c r="I8501" s="22">
        <v>121968.11</v>
      </c>
      <c r="J8501">
        <v>2</v>
      </c>
      <c r="K8501">
        <v>0</v>
      </c>
      <c r="L8501">
        <v>1</v>
      </c>
      <c r="M8501">
        <v>188343.05</v>
      </c>
      <c r="N8501">
        <v>0</v>
      </c>
      <c r="O8501">
        <v>0</v>
      </c>
      <c r="P8501">
        <v>1</v>
      </c>
      <c r="Q8501" t="s">
        <v>29</v>
      </c>
      <c r="R8501">
        <v>563</v>
      </c>
      <c r="S8501" t="str" cm="1">
        <f t="array" ref="S8501">_xlfn.IFS(G8501&lt;=25,"18–25",G8501&lt;=35,"26–35",G8501&lt;=45,"36–45",G8501&lt;=60,"46–60",TRUE,"60+")</f>
        <v>26–35</v>
      </c>
      <c r="T8501" t="str" cm="1">
        <f t="array" ref="T8501">_xlfn.IFS(H8501&lt;1,"&lt;1 ปี",H8501&lt;=3,"1-3 ปี",H8501&lt;=5,"3-5 ปี",H8501&gt;5,"&gt;5 ปี")</f>
        <v>1-3 ปี</v>
      </c>
      <c r="U8501" t="str" cm="1">
        <f t="array" ref="U8501">_xlfn.IFS(D8501&gt;=800,"Excellent",D8501&gt;=740,"very Good",D8501&gt;=670,"good",D8501&gt;=580,"fair",D8501&lt;580,"Poor")</f>
        <v>Poor</v>
      </c>
    </row>
    <row r="8502" spans="1:21" hidden="1" x14ac:dyDescent="0.3">
      <c r="A8502">
        <v>8501</v>
      </c>
      <c r="B8502">
        <v>15584785</v>
      </c>
      <c r="C8502" t="s">
        <v>1295</v>
      </c>
      <c r="D8502">
        <v>660</v>
      </c>
      <c r="E8502" t="s">
        <v>22</v>
      </c>
      <c r="F8502" t="s">
        <v>32</v>
      </c>
      <c r="G8502">
        <v>37</v>
      </c>
      <c r="H8502">
        <v>2</v>
      </c>
      <c r="I8502" s="22">
        <v>97324.91</v>
      </c>
      <c r="J8502">
        <v>1</v>
      </c>
      <c r="K8502">
        <v>1</v>
      </c>
      <c r="L8502">
        <v>0</v>
      </c>
      <c r="M8502">
        <v>23291.83</v>
      </c>
      <c r="N8502">
        <v>0</v>
      </c>
      <c r="O8502">
        <v>0</v>
      </c>
      <c r="P8502">
        <v>2</v>
      </c>
      <c r="Q8502" t="s">
        <v>24</v>
      </c>
      <c r="R8502">
        <v>942</v>
      </c>
      <c r="S8502" t="str" cm="1">
        <f t="array" ref="S8502">_xlfn.IFS(G8502&lt;=25,"18–25",G8502&lt;=35,"26–35",G8502&lt;=45,"36–45",G8502&lt;=60,"46–60",TRUE,"60+")</f>
        <v>36–45</v>
      </c>
      <c r="T8502" t="str" cm="1">
        <f t="array" ref="T8502">_xlfn.IFS(H8502&lt;1,"&lt;1 ปี",H8502&lt;=3,"1-3 ปี",H8502&lt;=5,"3-5 ปี",H8502&gt;5,"&gt;5 ปี")</f>
        <v>1-3 ปี</v>
      </c>
      <c r="U8502" t="str" cm="1">
        <f t="array" ref="U8502">_xlfn.IFS(D8502&gt;=800,"Excellent",D8502&gt;=740,"very Good",D8502&gt;=670,"good",D8502&gt;=580,"fair",D8502&lt;580,"Poor")</f>
        <v>fair</v>
      </c>
    </row>
    <row r="8503" spans="1:21" hidden="1" x14ac:dyDescent="0.3">
      <c r="A8503">
        <v>8502</v>
      </c>
      <c r="B8503">
        <v>15797197</v>
      </c>
      <c r="C8503" t="s">
        <v>456</v>
      </c>
      <c r="D8503">
        <v>678</v>
      </c>
      <c r="E8503" t="s">
        <v>26</v>
      </c>
      <c r="F8503" t="s">
        <v>32</v>
      </c>
      <c r="G8503">
        <v>29</v>
      </c>
      <c r="H8503">
        <v>6</v>
      </c>
      <c r="I8503" s="22">
        <v>0</v>
      </c>
      <c r="J8503">
        <v>2</v>
      </c>
      <c r="K8503">
        <v>1</v>
      </c>
      <c r="L8503">
        <v>0</v>
      </c>
      <c r="M8503">
        <v>64443.75</v>
      </c>
      <c r="N8503">
        <v>0</v>
      </c>
      <c r="O8503">
        <v>0</v>
      </c>
      <c r="P8503">
        <v>3</v>
      </c>
      <c r="Q8503" t="s">
        <v>29</v>
      </c>
      <c r="R8503">
        <v>775</v>
      </c>
      <c r="S8503" t="str" cm="1">
        <f t="array" ref="S8503">_xlfn.IFS(G8503&lt;=25,"18–25",G8503&lt;=35,"26–35",G8503&lt;=45,"36–45",G8503&lt;=60,"46–60",TRUE,"60+")</f>
        <v>26–35</v>
      </c>
      <c r="T8503" t="str" cm="1">
        <f t="array" ref="T8503">_xlfn.IFS(H8503&lt;1,"&lt;1 ปี",H8503&lt;=3,"1-3 ปี",H8503&lt;=5,"3-5 ปี",H8503&gt;5,"&gt;5 ปี")</f>
        <v>&gt;5 ปี</v>
      </c>
      <c r="U8503" t="str" cm="1">
        <f t="array" ref="U8503">_xlfn.IFS(D8503&gt;=800,"Excellent",D8503&gt;=740,"very Good",D8503&gt;=670,"good",D8503&gt;=580,"fair",D8503&lt;580,"Poor")</f>
        <v>good</v>
      </c>
    </row>
    <row r="8504" spans="1:21" hidden="1" x14ac:dyDescent="0.3">
      <c r="A8504">
        <v>8503</v>
      </c>
      <c r="B8504">
        <v>15574858</v>
      </c>
      <c r="C8504" t="s">
        <v>699</v>
      </c>
      <c r="D8504">
        <v>530</v>
      </c>
      <c r="E8504" t="s">
        <v>22</v>
      </c>
      <c r="F8504" t="s">
        <v>32</v>
      </c>
      <c r="G8504">
        <v>37</v>
      </c>
      <c r="H8504">
        <v>8</v>
      </c>
      <c r="I8504" s="22">
        <v>0</v>
      </c>
      <c r="J8504">
        <v>2</v>
      </c>
      <c r="K8504">
        <v>1</v>
      </c>
      <c r="L8504">
        <v>1</v>
      </c>
      <c r="M8504">
        <v>287.99</v>
      </c>
      <c r="N8504">
        <v>0</v>
      </c>
      <c r="O8504">
        <v>0</v>
      </c>
      <c r="P8504">
        <v>4</v>
      </c>
      <c r="Q8504" t="s">
        <v>24</v>
      </c>
      <c r="R8504">
        <v>605</v>
      </c>
      <c r="S8504" t="str" cm="1">
        <f t="array" ref="S8504">_xlfn.IFS(G8504&lt;=25,"18–25",G8504&lt;=35,"26–35",G8504&lt;=45,"36–45",G8504&lt;=60,"46–60",TRUE,"60+")</f>
        <v>36–45</v>
      </c>
      <c r="T8504" t="str" cm="1">
        <f t="array" ref="T8504">_xlfn.IFS(H8504&lt;1,"&lt;1 ปี",H8504&lt;=3,"1-3 ปี",H8504&lt;=5,"3-5 ปี",H8504&gt;5,"&gt;5 ปี")</f>
        <v>&gt;5 ปี</v>
      </c>
      <c r="U8504" t="str" cm="1">
        <f t="array" ref="U8504">_xlfn.IFS(D8504&gt;=800,"Excellent",D8504&gt;=740,"very Good",D8504&gt;=670,"good",D8504&gt;=580,"fair",D8504&lt;580,"Poor")</f>
        <v>Poor</v>
      </c>
    </row>
    <row r="8505" spans="1:21" hidden="1" x14ac:dyDescent="0.3">
      <c r="A8505">
        <v>8504</v>
      </c>
      <c r="B8505">
        <v>15794101</v>
      </c>
      <c r="C8505" t="s">
        <v>1943</v>
      </c>
      <c r="D8505">
        <v>559</v>
      </c>
      <c r="E8505" t="s">
        <v>22</v>
      </c>
      <c r="F8505" t="s">
        <v>23</v>
      </c>
      <c r="G8505">
        <v>48</v>
      </c>
      <c r="H8505">
        <v>2</v>
      </c>
      <c r="I8505" s="22">
        <v>0</v>
      </c>
      <c r="J8505">
        <v>2</v>
      </c>
      <c r="K8505">
        <v>0</v>
      </c>
      <c r="L8505">
        <v>1</v>
      </c>
      <c r="M8505">
        <v>137961.41</v>
      </c>
      <c r="N8505">
        <v>0</v>
      </c>
      <c r="O8505">
        <v>0</v>
      </c>
      <c r="P8505">
        <v>3</v>
      </c>
      <c r="Q8505" t="s">
        <v>29</v>
      </c>
      <c r="R8505">
        <v>640</v>
      </c>
      <c r="S8505" t="str" cm="1">
        <f t="array" ref="S8505">_xlfn.IFS(G8505&lt;=25,"18–25",G8505&lt;=35,"26–35",G8505&lt;=45,"36–45",G8505&lt;=60,"46–60",TRUE,"60+")</f>
        <v>46–60</v>
      </c>
      <c r="T8505" t="str" cm="1">
        <f t="array" ref="T8505">_xlfn.IFS(H8505&lt;1,"&lt;1 ปี",H8505&lt;=3,"1-3 ปี",H8505&lt;=5,"3-5 ปี",H8505&gt;5,"&gt;5 ปี")</f>
        <v>1-3 ปี</v>
      </c>
      <c r="U8505" t="str" cm="1">
        <f t="array" ref="U8505">_xlfn.IFS(D8505&gt;=800,"Excellent",D8505&gt;=740,"very Good",D8505&gt;=670,"good",D8505&gt;=580,"fair",D8505&lt;580,"Poor")</f>
        <v>Poor</v>
      </c>
    </row>
    <row r="8506" spans="1:21" x14ac:dyDescent="0.3">
      <c r="A8506">
        <v>8505</v>
      </c>
      <c r="B8506">
        <v>15743245</v>
      </c>
      <c r="C8506" t="s">
        <v>2030</v>
      </c>
      <c r="D8506">
        <v>624</v>
      </c>
      <c r="E8506" t="s">
        <v>22</v>
      </c>
      <c r="F8506" t="s">
        <v>32</v>
      </c>
      <c r="G8506">
        <v>42</v>
      </c>
      <c r="H8506">
        <v>3</v>
      </c>
      <c r="I8506" s="22">
        <v>145155.37</v>
      </c>
      <c r="J8506">
        <v>1</v>
      </c>
      <c r="K8506">
        <v>1</v>
      </c>
      <c r="L8506">
        <v>0</v>
      </c>
      <c r="M8506">
        <v>72169.95</v>
      </c>
      <c r="N8506">
        <v>1</v>
      </c>
      <c r="O8506">
        <v>1</v>
      </c>
      <c r="P8506">
        <v>2</v>
      </c>
      <c r="Q8506" t="s">
        <v>43</v>
      </c>
      <c r="R8506">
        <v>833</v>
      </c>
      <c r="S8506" t="str" cm="1">
        <f t="array" ref="S8506">_xlfn.IFS(G8506&lt;=25,"18–25",G8506&lt;=35,"26–35",G8506&lt;=45,"36–45",G8506&lt;=60,"46–60",TRUE,"60+")</f>
        <v>36–45</v>
      </c>
      <c r="T8506" t="str" cm="1">
        <f t="array" ref="T8506">_xlfn.IFS(H8506&lt;1,"&lt;1 ปี",H8506&lt;=3,"1-3 ปี",H8506&lt;=5,"3-5 ปี",H8506&gt;5,"&gt;5 ปี")</f>
        <v>1-3 ปี</v>
      </c>
      <c r="U8506" t="str" cm="1">
        <f t="array" ref="U8506">_xlfn.IFS(D8506&gt;=800,"Excellent",D8506&gt;=740,"very Good",D8506&gt;=670,"good",D8506&gt;=580,"fair",D8506&lt;580,"Poor")</f>
        <v>fair</v>
      </c>
    </row>
    <row r="8507" spans="1:21" hidden="1" x14ac:dyDescent="0.3">
      <c r="A8507">
        <v>8506</v>
      </c>
      <c r="B8507">
        <v>15791535</v>
      </c>
      <c r="C8507" t="s">
        <v>2746</v>
      </c>
      <c r="D8507">
        <v>592</v>
      </c>
      <c r="E8507" t="s">
        <v>22</v>
      </c>
      <c r="F8507" t="s">
        <v>32</v>
      </c>
      <c r="G8507">
        <v>28</v>
      </c>
      <c r="H8507">
        <v>5</v>
      </c>
      <c r="I8507" s="22">
        <v>137222.76999999999</v>
      </c>
      <c r="J8507">
        <v>1</v>
      </c>
      <c r="K8507">
        <v>0</v>
      </c>
      <c r="L8507">
        <v>0</v>
      </c>
      <c r="M8507">
        <v>39608.58</v>
      </c>
      <c r="N8507">
        <v>0</v>
      </c>
      <c r="O8507">
        <v>0</v>
      </c>
      <c r="P8507">
        <v>4</v>
      </c>
      <c r="Q8507" t="s">
        <v>24</v>
      </c>
      <c r="R8507">
        <v>282</v>
      </c>
      <c r="S8507" t="str" cm="1">
        <f t="array" ref="S8507">_xlfn.IFS(G8507&lt;=25,"18–25",G8507&lt;=35,"26–35",G8507&lt;=45,"36–45",G8507&lt;=60,"46–60",TRUE,"60+")</f>
        <v>26–35</v>
      </c>
      <c r="T8507" t="str" cm="1">
        <f t="array" ref="T8507">_xlfn.IFS(H8507&lt;1,"&lt;1 ปี",H8507&lt;=3,"1-3 ปี",H8507&lt;=5,"3-5 ปี",H8507&gt;5,"&gt;5 ปี")</f>
        <v>3-5 ปี</v>
      </c>
      <c r="U8507" t="str" cm="1">
        <f t="array" ref="U8507">_xlfn.IFS(D8507&gt;=800,"Excellent",D8507&gt;=740,"very Good",D8507&gt;=670,"good",D8507&gt;=580,"fair",D8507&lt;580,"Poor")</f>
        <v>fair</v>
      </c>
    </row>
    <row r="8508" spans="1:21" hidden="1" x14ac:dyDescent="0.3">
      <c r="A8508">
        <v>8507</v>
      </c>
      <c r="B8508">
        <v>15605215</v>
      </c>
      <c r="C8508" t="s">
        <v>235</v>
      </c>
      <c r="D8508">
        <v>767</v>
      </c>
      <c r="E8508" t="s">
        <v>22</v>
      </c>
      <c r="F8508" t="s">
        <v>32</v>
      </c>
      <c r="G8508">
        <v>48</v>
      </c>
      <c r="H8508">
        <v>9</v>
      </c>
      <c r="I8508" s="22">
        <v>0</v>
      </c>
      <c r="J8508">
        <v>2</v>
      </c>
      <c r="K8508">
        <v>0</v>
      </c>
      <c r="L8508">
        <v>1</v>
      </c>
      <c r="M8508">
        <v>175458.21</v>
      </c>
      <c r="N8508">
        <v>0</v>
      </c>
      <c r="O8508">
        <v>0</v>
      </c>
      <c r="P8508">
        <v>5</v>
      </c>
      <c r="Q8508" t="s">
        <v>24</v>
      </c>
      <c r="R8508">
        <v>741</v>
      </c>
      <c r="S8508" t="str" cm="1">
        <f t="array" ref="S8508">_xlfn.IFS(G8508&lt;=25,"18–25",G8508&lt;=35,"26–35",G8508&lt;=45,"36–45",G8508&lt;=60,"46–60",TRUE,"60+")</f>
        <v>46–60</v>
      </c>
      <c r="T8508" t="str" cm="1">
        <f t="array" ref="T8508">_xlfn.IFS(H8508&lt;1,"&lt;1 ปี",H8508&lt;=3,"1-3 ปี",H8508&lt;=5,"3-5 ปี",H8508&gt;5,"&gt;5 ปี")</f>
        <v>&gt;5 ปี</v>
      </c>
      <c r="U8508" t="str" cm="1">
        <f t="array" ref="U8508">_xlfn.IFS(D8508&gt;=800,"Excellent",D8508&gt;=740,"very Good",D8508&gt;=670,"good",D8508&gt;=580,"fair",D8508&lt;580,"Poor")</f>
        <v>very Good</v>
      </c>
    </row>
    <row r="8509" spans="1:21" hidden="1" x14ac:dyDescent="0.3">
      <c r="A8509">
        <v>8508</v>
      </c>
      <c r="B8509">
        <v>15771749</v>
      </c>
      <c r="C8509" t="s">
        <v>143</v>
      </c>
      <c r="D8509">
        <v>653</v>
      </c>
      <c r="E8509" t="s">
        <v>36</v>
      </c>
      <c r="F8509" t="s">
        <v>23</v>
      </c>
      <c r="G8509">
        <v>38</v>
      </c>
      <c r="H8509">
        <v>5</v>
      </c>
      <c r="I8509" s="22">
        <v>114268.22</v>
      </c>
      <c r="J8509">
        <v>2</v>
      </c>
      <c r="K8509">
        <v>1</v>
      </c>
      <c r="L8509">
        <v>1</v>
      </c>
      <c r="M8509">
        <v>89524.83</v>
      </c>
      <c r="N8509">
        <v>0</v>
      </c>
      <c r="O8509">
        <v>0</v>
      </c>
      <c r="P8509">
        <v>1</v>
      </c>
      <c r="Q8509" t="s">
        <v>43</v>
      </c>
      <c r="R8509">
        <v>693</v>
      </c>
      <c r="S8509" t="str" cm="1">
        <f t="array" ref="S8509">_xlfn.IFS(G8509&lt;=25,"18–25",G8509&lt;=35,"26–35",G8509&lt;=45,"36–45",G8509&lt;=60,"46–60",TRUE,"60+")</f>
        <v>36–45</v>
      </c>
      <c r="T8509" t="str" cm="1">
        <f t="array" ref="T8509">_xlfn.IFS(H8509&lt;1,"&lt;1 ปี",H8509&lt;=3,"1-3 ปี",H8509&lt;=5,"3-5 ปี",H8509&gt;5,"&gt;5 ปี")</f>
        <v>3-5 ปี</v>
      </c>
      <c r="U8509" t="str" cm="1">
        <f t="array" ref="U8509">_xlfn.IFS(D8509&gt;=800,"Excellent",D8509&gt;=740,"very Good",D8509&gt;=670,"good",D8509&gt;=580,"fair",D8509&lt;580,"Poor")</f>
        <v>fair</v>
      </c>
    </row>
    <row r="8510" spans="1:21" hidden="1" x14ac:dyDescent="0.3">
      <c r="A8510">
        <v>8509</v>
      </c>
      <c r="B8510">
        <v>15616833</v>
      </c>
      <c r="C8510" t="s">
        <v>1120</v>
      </c>
      <c r="D8510">
        <v>678</v>
      </c>
      <c r="E8510" t="s">
        <v>26</v>
      </c>
      <c r="F8510" t="s">
        <v>32</v>
      </c>
      <c r="G8510">
        <v>27</v>
      </c>
      <c r="H8510">
        <v>2</v>
      </c>
      <c r="I8510" s="22">
        <v>0</v>
      </c>
      <c r="J8510">
        <v>2</v>
      </c>
      <c r="K8510">
        <v>1</v>
      </c>
      <c r="L8510">
        <v>1</v>
      </c>
      <c r="M8510">
        <v>13221.25</v>
      </c>
      <c r="N8510">
        <v>0</v>
      </c>
      <c r="O8510">
        <v>0</v>
      </c>
      <c r="P8510">
        <v>4</v>
      </c>
      <c r="Q8510" t="s">
        <v>29</v>
      </c>
      <c r="R8510">
        <v>1000</v>
      </c>
      <c r="S8510" t="str" cm="1">
        <f t="array" ref="S8510">_xlfn.IFS(G8510&lt;=25,"18–25",G8510&lt;=35,"26–35",G8510&lt;=45,"36–45",G8510&lt;=60,"46–60",TRUE,"60+")</f>
        <v>26–35</v>
      </c>
      <c r="T8510" t="str" cm="1">
        <f t="array" ref="T8510">_xlfn.IFS(H8510&lt;1,"&lt;1 ปี",H8510&lt;=3,"1-3 ปี",H8510&lt;=5,"3-5 ปี",H8510&gt;5,"&gt;5 ปี")</f>
        <v>1-3 ปี</v>
      </c>
      <c r="U8510" t="str" cm="1">
        <f t="array" ref="U8510">_xlfn.IFS(D8510&gt;=800,"Excellent",D8510&gt;=740,"very Good",D8510&gt;=670,"good",D8510&gt;=580,"fair",D8510&lt;580,"Poor")</f>
        <v>good</v>
      </c>
    </row>
    <row r="8511" spans="1:21" hidden="1" x14ac:dyDescent="0.3">
      <c r="A8511">
        <v>8510</v>
      </c>
      <c r="B8511">
        <v>15750728</v>
      </c>
      <c r="C8511" t="s">
        <v>2322</v>
      </c>
      <c r="D8511">
        <v>586</v>
      </c>
      <c r="E8511" t="s">
        <v>26</v>
      </c>
      <c r="F8511" t="s">
        <v>23</v>
      </c>
      <c r="G8511">
        <v>42</v>
      </c>
      <c r="H8511">
        <v>2</v>
      </c>
      <c r="I8511" s="22">
        <v>0</v>
      </c>
      <c r="J8511">
        <v>1</v>
      </c>
      <c r="K8511">
        <v>1</v>
      </c>
      <c r="L8511">
        <v>0</v>
      </c>
      <c r="M8511">
        <v>102889.34</v>
      </c>
      <c r="N8511">
        <v>0</v>
      </c>
      <c r="O8511">
        <v>0</v>
      </c>
      <c r="P8511">
        <v>3</v>
      </c>
      <c r="Q8511" t="s">
        <v>43</v>
      </c>
      <c r="R8511">
        <v>338</v>
      </c>
      <c r="S8511" t="str" cm="1">
        <f t="array" ref="S8511">_xlfn.IFS(G8511&lt;=25,"18–25",G8511&lt;=35,"26–35",G8511&lt;=45,"36–45",G8511&lt;=60,"46–60",TRUE,"60+")</f>
        <v>36–45</v>
      </c>
      <c r="T8511" t="str" cm="1">
        <f t="array" ref="T8511">_xlfn.IFS(H8511&lt;1,"&lt;1 ปี",H8511&lt;=3,"1-3 ปี",H8511&lt;=5,"3-5 ปี",H8511&gt;5,"&gt;5 ปี")</f>
        <v>1-3 ปี</v>
      </c>
      <c r="U8511" t="str" cm="1">
        <f t="array" ref="U8511">_xlfn.IFS(D8511&gt;=800,"Excellent",D8511&gt;=740,"very Good",D8511&gt;=670,"good",D8511&gt;=580,"fair",D8511&lt;580,"Poor")</f>
        <v>fair</v>
      </c>
    </row>
    <row r="8512" spans="1:21" x14ac:dyDescent="0.3">
      <c r="A8512">
        <v>8511</v>
      </c>
      <c r="B8512">
        <v>15769353</v>
      </c>
      <c r="C8512" t="s">
        <v>214</v>
      </c>
      <c r="D8512">
        <v>550</v>
      </c>
      <c r="E8512" t="s">
        <v>22</v>
      </c>
      <c r="F8512" t="s">
        <v>23</v>
      </c>
      <c r="G8512">
        <v>40</v>
      </c>
      <c r="H8512">
        <v>8</v>
      </c>
      <c r="I8512" s="22">
        <v>150490.32</v>
      </c>
      <c r="J8512">
        <v>1</v>
      </c>
      <c r="K8512">
        <v>0</v>
      </c>
      <c r="L8512">
        <v>0</v>
      </c>
      <c r="M8512">
        <v>166468.21</v>
      </c>
      <c r="N8512">
        <v>1</v>
      </c>
      <c r="O8512">
        <v>1</v>
      </c>
      <c r="P8512">
        <v>4</v>
      </c>
      <c r="Q8512" t="s">
        <v>24</v>
      </c>
      <c r="R8512">
        <v>572</v>
      </c>
      <c r="S8512" t="str" cm="1">
        <f t="array" ref="S8512">_xlfn.IFS(G8512&lt;=25,"18–25",G8512&lt;=35,"26–35",G8512&lt;=45,"36–45",G8512&lt;=60,"46–60",TRUE,"60+")</f>
        <v>36–45</v>
      </c>
      <c r="T8512" t="str" cm="1">
        <f t="array" ref="T8512">_xlfn.IFS(H8512&lt;1,"&lt;1 ปี",H8512&lt;=3,"1-3 ปี",H8512&lt;=5,"3-5 ปี",H8512&gt;5,"&gt;5 ปี")</f>
        <v>&gt;5 ปี</v>
      </c>
      <c r="U8512" t="str" cm="1">
        <f t="array" ref="U8512">_xlfn.IFS(D8512&gt;=800,"Excellent",D8512&gt;=740,"very Good",D8512&gt;=670,"good",D8512&gt;=580,"fair",D8512&lt;580,"Poor")</f>
        <v>Poor</v>
      </c>
    </row>
    <row r="8513" spans="1:21" hidden="1" x14ac:dyDescent="0.3">
      <c r="A8513">
        <v>8512</v>
      </c>
      <c r="B8513">
        <v>15770091</v>
      </c>
      <c r="C8513" t="s">
        <v>2270</v>
      </c>
      <c r="D8513">
        <v>643</v>
      </c>
      <c r="E8513" t="s">
        <v>36</v>
      </c>
      <c r="F8513" t="s">
        <v>32</v>
      </c>
      <c r="G8513">
        <v>28</v>
      </c>
      <c r="H8513">
        <v>9</v>
      </c>
      <c r="I8513" s="22">
        <v>160858.13</v>
      </c>
      <c r="J8513">
        <v>2</v>
      </c>
      <c r="K8513">
        <v>1</v>
      </c>
      <c r="L8513">
        <v>0</v>
      </c>
      <c r="M8513">
        <v>27149.27</v>
      </c>
      <c r="N8513">
        <v>0</v>
      </c>
      <c r="O8513">
        <v>0</v>
      </c>
      <c r="P8513">
        <v>4</v>
      </c>
      <c r="Q8513" t="s">
        <v>24</v>
      </c>
      <c r="R8513">
        <v>349</v>
      </c>
      <c r="S8513" t="str" cm="1">
        <f t="array" ref="S8513">_xlfn.IFS(G8513&lt;=25,"18–25",G8513&lt;=35,"26–35",G8513&lt;=45,"36–45",G8513&lt;=60,"46–60",TRUE,"60+")</f>
        <v>26–35</v>
      </c>
      <c r="T8513" t="str" cm="1">
        <f t="array" ref="T8513">_xlfn.IFS(H8513&lt;1,"&lt;1 ปี",H8513&lt;=3,"1-3 ปี",H8513&lt;=5,"3-5 ปี",H8513&gt;5,"&gt;5 ปี")</f>
        <v>&gt;5 ปี</v>
      </c>
      <c r="U8513" t="str" cm="1">
        <f t="array" ref="U8513">_xlfn.IFS(D8513&gt;=800,"Excellent",D8513&gt;=740,"very Good",D8513&gt;=670,"good",D8513&gt;=580,"fair",D8513&lt;580,"Poor")</f>
        <v>fair</v>
      </c>
    </row>
    <row r="8514" spans="1:21" hidden="1" x14ac:dyDescent="0.3">
      <c r="A8514">
        <v>8513</v>
      </c>
      <c r="B8514">
        <v>15716420</v>
      </c>
      <c r="C8514" t="s">
        <v>985</v>
      </c>
      <c r="D8514">
        <v>612</v>
      </c>
      <c r="E8514" t="s">
        <v>26</v>
      </c>
      <c r="F8514" t="s">
        <v>32</v>
      </c>
      <c r="G8514">
        <v>39</v>
      </c>
      <c r="H8514">
        <v>5</v>
      </c>
      <c r="I8514" s="22">
        <v>170288.38</v>
      </c>
      <c r="J8514">
        <v>1</v>
      </c>
      <c r="K8514">
        <v>1</v>
      </c>
      <c r="L8514">
        <v>1</v>
      </c>
      <c r="M8514">
        <v>59601.15</v>
      </c>
      <c r="N8514">
        <v>0</v>
      </c>
      <c r="O8514">
        <v>0</v>
      </c>
      <c r="P8514">
        <v>4</v>
      </c>
      <c r="Q8514" t="s">
        <v>29</v>
      </c>
      <c r="R8514">
        <v>295</v>
      </c>
      <c r="S8514" t="str" cm="1">
        <f t="array" ref="S8514">_xlfn.IFS(G8514&lt;=25,"18–25",G8514&lt;=35,"26–35",G8514&lt;=45,"36–45",G8514&lt;=60,"46–60",TRUE,"60+")</f>
        <v>36–45</v>
      </c>
      <c r="T8514" t="str" cm="1">
        <f t="array" ref="T8514">_xlfn.IFS(H8514&lt;1,"&lt;1 ปี",H8514&lt;=3,"1-3 ปี",H8514&lt;=5,"3-5 ปี",H8514&gt;5,"&gt;5 ปี")</f>
        <v>3-5 ปี</v>
      </c>
      <c r="U8514" t="str" cm="1">
        <f t="array" ref="U8514">_xlfn.IFS(D8514&gt;=800,"Excellent",D8514&gt;=740,"very Good",D8514&gt;=670,"good",D8514&gt;=580,"fair",D8514&lt;580,"Poor")</f>
        <v>fair</v>
      </c>
    </row>
    <row r="8515" spans="1:21" hidden="1" x14ac:dyDescent="0.3">
      <c r="A8515">
        <v>8514</v>
      </c>
      <c r="B8515">
        <v>15740602</v>
      </c>
      <c r="C8515" t="s">
        <v>279</v>
      </c>
      <c r="D8515">
        <v>674</v>
      </c>
      <c r="E8515" t="s">
        <v>36</v>
      </c>
      <c r="F8515" t="s">
        <v>23</v>
      </c>
      <c r="G8515">
        <v>27</v>
      </c>
      <c r="H8515">
        <v>4</v>
      </c>
      <c r="I8515" s="22">
        <v>111568.01</v>
      </c>
      <c r="J8515">
        <v>1</v>
      </c>
      <c r="K8515">
        <v>0</v>
      </c>
      <c r="L8515">
        <v>1</v>
      </c>
      <c r="M8515">
        <v>22026.18</v>
      </c>
      <c r="N8515">
        <v>0</v>
      </c>
      <c r="O8515">
        <v>0</v>
      </c>
      <c r="P8515">
        <v>4</v>
      </c>
      <c r="Q8515" t="s">
        <v>24</v>
      </c>
      <c r="R8515">
        <v>666</v>
      </c>
      <c r="S8515" t="str" cm="1">
        <f t="array" ref="S8515">_xlfn.IFS(G8515&lt;=25,"18–25",G8515&lt;=35,"26–35",G8515&lt;=45,"36–45",G8515&lt;=60,"46–60",TRUE,"60+")</f>
        <v>26–35</v>
      </c>
      <c r="T8515" t="str" cm="1">
        <f t="array" ref="T8515">_xlfn.IFS(H8515&lt;1,"&lt;1 ปี",H8515&lt;=3,"1-3 ปี",H8515&lt;=5,"3-5 ปี",H8515&gt;5,"&gt;5 ปี")</f>
        <v>3-5 ปี</v>
      </c>
      <c r="U8515" t="str" cm="1">
        <f t="array" ref="U8515">_xlfn.IFS(D8515&gt;=800,"Excellent",D8515&gt;=740,"very Good",D8515&gt;=670,"good",D8515&gt;=580,"fair",D8515&lt;580,"Poor")</f>
        <v>good</v>
      </c>
    </row>
    <row r="8516" spans="1:21" hidden="1" x14ac:dyDescent="0.3">
      <c r="A8516">
        <v>8515</v>
      </c>
      <c r="B8516">
        <v>15796071</v>
      </c>
      <c r="C8516" t="s">
        <v>2747</v>
      </c>
      <c r="D8516">
        <v>657</v>
      </c>
      <c r="E8516" t="s">
        <v>26</v>
      </c>
      <c r="F8516" t="s">
        <v>32</v>
      </c>
      <c r="G8516">
        <v>29</v>
      </c>
      <c r="H8516">
        <v>7</v>
      </c>
      <c r="I8516" s="22">
        <v>83889.03</v>
      </c>
      <c r="J8516">
        <v>1</v>
      </c>
      <c r="K8516">
        <v>1</v>
      </c>
      <c r="L8516">
        <v>0</v>
      </c>
      <c r="M8516">
        <v>153059.62</v>
      </c>
      <c r="N8516">
        <v>0</v>
      </c>
      <c r="O8516">
        <v>0</v>
      </c>
      <c r="P8516">
        <v>3</v>
      </c>
      <c r="Q8516" t="s">
        <v>34</v>
      </c>
      <c r="R8516">
        <v>682</v>
      </c>
      <c r="S8516" t="str" cm="1">
        <f t="array" ref="S8516">_xlfn.IFS(G8516&lt;=25,"18–25",G8516&lt;=35,"26–35",G8516&lt;=45,"36–45",G8516&lt;=60,"46–60",TRUE,"60+")</f>
        <v>26–35</v>
      </c>
      <c r="T8516" t="str" cm="1">
        <f t="array" ref="T8516">_xlfn.IFS(H8516&lt;1,"&lt;1 ปี",H8516&lt;=3,"1-3 ปี",H8516&lt;=5,"3-5 ปี",H8516&gt;5,"&gt;5 ปี")</f>
        <v>&gt;5 ปี</v>
      </c>
      <c r="U8516" t="str" cm="1">
        <f t="array" ref="U8516">_xlfn.IFS(D8516&gt;=800,"Excellent",D8516&gt;=740,"very Good",D8516&gt;=670,"good",D8516&gt;=580,"fair",D8516&lt;580,"Poor")</f>
        <v>fair</v>
      </c>
    </row>
    <row r="8517" spans="1:21" hidden="1" x14ac:dyDescent="0.3">
      <c r="A8517">
        <v>8516</v>
      </c>
      <c r="B8517">
        <v>15811389</v>
      </c>
      <c r="C8517" t="s">
        <v>427</v>
      </c>
      <c r="D8517">
        <v>724</v>
      </c>
      <c r="E8517" t="s">
        <v>36</v>
      </c>
      <c r="F8517" t="s">
        <v>23</v>
      </c>
      <c r="G8517">
        <v>35</v>
      </c>
      <c r="H8517">
        <v>0</v>
      </c>
      <c r="I8517" s="22">
        <v>171982.95</v>
      </c>
      <c r="J8517">
        <v>2</v>
      </c>
      <c r="K8517">
        <v>0</v>
      </c>
      <c r="L8517">
        <v>1</v>
      </c>
      <c r="M8517">
        <v>167313.07</v>
      </c>
      <c r="N8517">
        <v>0</v>
      </c>
      <c r="O8517">
        <v>0</v>
      </c>
      <c r="P8517">
        <v>2</v>
      </c>
      <c r="Q8517" t="s">
        <v>29</v>
      </c>
      <c r="R8517">
        <v>745</v>
      </c>
      <c r="S8517" t="str" cm="1">
        <f t="array" ref="S8517">_xlfn.IFS(G8517&lt;=25,"18–25",G8517&lt;=35,"26–35",G8517&lt;=45,"36–45",G8517&lt;=60,"46–60",TRUE,"60+")</f>
        <v>26–35</v>
      </c>
      <c r="T8517" t="str" cm="1">
        <f t="array" ref="T8517">_xlfn.IFS(H8517&lt;1,"&lt;1 ปี",H8517&lt;=3,"1-3 ปี",H8517&lt;=5,"3-5 ปี",H8517&gt;5,"&gt;5 ปี")</f>
        <v>&lt;1 ปี</v>
      </c>
      <c r="U8517" t="str" cm="1">
        <f t="array" ref="U8517">_xlfn.IFS(D8517&gt;=800,"Excellent",D8517&gt;=740,"very Good",D8517&gt;=670,"good",D8517&gt;=580,"fair",D8517&lt;580,"Poor")</f>
        <v>good</v>
      </c>
    </row>
    <row r="8518" spans="1:21" hidden="1" x14ac:dyDescent="0.3">
      <c r="A8518">
        <v>8517</v>
      </c>
      <c r="B8518">
        <v>15783875</v>
      </c>
      <c r="C8518" t="s">
        <v>856</v>
      </c>
      <c r="D8518">
        <v>500</v>
      </c>
      <c r="E8518" t="s">
        <v>22</v>
      </c>
      <c r="F8518" t="s">
        <v>23</v>
      </c>
      <c r="G8518">
        <v>34</v>
      </c>
      <c r="H8518">
        <v>4</v>
      </c>
      <c r="I8518" s="22">
        <v>0</v>
      </c>
      <c r="J8518">
        <v>2</v>
      </c>
      <c r="K8518">
        <v>1</v>
      </c>
      <c r="L8518">
        <v>0</v>
      </c>
      <c r="M8518">
        <v>12833.96</v>
      </c>
      <c r="N8518">
        <v>0</v>
      </c>
      <c r="O8518">
        <v>0</v>
      </c>
      <c r="P8518">
        <v>2</v>
      </c>
      <c r="Q8518" t="s">
        <v>24</v>
      </c>
      <c r="R8518">
        <v>747</v>
      </c>
      <c r="S8518" t="str" cm="1">
        <f t="array" ref="S8518">_xlfn.IFS(G8518&lt;=25,"18–25",G8518&lt;=35,"26–35",G8518&lt;=45,"36–45",G8518&lt;=60,"46–60",TRUE,"60+")</f>
        <v>26–35</v>
      </c>
      <c r="T8518" t="str" cm="1">
        <f t="array" ref="T8518">_xlfn.IFS(H8518&lt;1,"&lt;1 ปี",H8518&lt;=3,"1-3 ปี",H8518&lt;=5,"3-5 ปี",H8518&gt;5,"&gt;5 ปี")</f>
        <v>3-5 ปี</v>
      </c>
      <c r="U8518" t="str" cm="1">
        <f t="array" ref="U8518">_xlfn.IFS(D8518&gt;=800,"Excellent",D8518&gt;=740,"very Good",D8518&gt;=670,"good",D8518&gt;=580,"fair",D8518&lt;580,"Poor")</f>
        <v>Poor</v>
      </c>
    </row>
    <row r="8519" spans="1:21" hidden="1" x14ac:dyDescent="0.3">
      <c r="A8519">
        <v>8518</v>
      </c>
      <c r="B8519">
        <v>15671800</v>
      </c>
      <c r="C8519" t="s">
        <v>187</v>
      </c>
      <c r="D8519">
        <v>688</v>
      </c>
      <c r="E8519" t="s">
        <v>22</v>
      </c>
      <c r="F8519" t="s">
        <v>32</v>
      </c>
      <c r="G8519">
        <v>20</v>
      </c>
      <c r="H8519">
        <v>8</v>
      </c>
      <c r="I8519" s="22">
        <v>137624.4</v>
      </c>
      <c r="J8519">
        <v>2</v>
      </c>
      <c r="K8519">
        <v>1</v>
      </c>
      <c r="L8519">
        <v>1</v>
      </c>
      <c r="M8519">
        <v>197582.79</v>
      </c>
      <c r="N8519">
        <v>0</v>
      </c>
      <c r="O8519">
        <v>0</v>
      </c>
      <c r="P8519">
        <v>4</v>
      </c>
      <c r="Q8519" t="s">
        <v>29</v>
      </c>
      <c r="R8519">
        <v>742</v>
      </c>
      <c r="S8519" t="str" cm="1">
        <f t="array" ref="S8519">_xlfn.IFS(G8519&lt;=25,"18–25",G8519&lt;=35,"26–35",G8519&lt;=45,"36–45",G8519&lt;=60,"46–60",TRUE,"60+")</f>
        <v>18–25</v>
      </c>
      <c r="T8519" t="str" cm="1">
        <f t="array" ref="T8519">_xlfn.IFS(H8519&lt;1,"&lt;1 ปี",H8519&lt;=3,"1-3 ปี",H8519&lt;=5,"3-5 ปี",H8519&gt;5,"&gt;5 ปี")</f>
        <v>&gt;5 ปี</v>
      </c>
      <c r="U8519" t="str" cm="1">
        <f t="array" ref="U8519">_xlfn.IFS(D8519&gt;=800,"Excellent",D8519&gt;=740,"very Good",D8519&gt;=670,"good",D8519&gt;=580,"fair",D8519&lt;580,"Poor")</f>
        <v>good</v>
      </c>
    </row>
    <row r="8520" spans="1:21" x14ac:dyDescent="0.3">
      <c r="A8520">
        <v>8519</v>
      </c>
      <c r="B8520">
        <v>15677288</v>
      </c>
      <c r="C8520" t="s">
        <v>2748</v>
      </c>
      <c r="D8520">
        <v>599</v>
      </c>
      <c r="E8520" t="s">
        <v>22</v>
      </c>
      <c r="F8520" t="s">
        <v>32</v>
      </c>
      <c r="G8520">
        <v>50</v>
      </c>
      <c r="H8520">
        <v>3</v>
      </c>
      <c r="I8520" s="22">
        <v>121159.65</v>
      </c>
      <c r="J8520">
        <v>1</v>
      </c>
      <c r="K8520">
        <v>0</v>
      </c>
      <c r="L8520">
        <v>0</v>
      </c>
      <c r="M8520">
        <v>4033.39</v>
      </c>
      <c r="N8520">
        <v>1</v>
      </c>
      <c r="O8520">
        <v>1</v>
      </c>
      <c r="P8520">
        <v>2</v>
      </c>
      <c r="Q8520" t="s">
        <v>34</v>
      </c>
      <c r="R8520">
        <v>435</v>
      </c>
      <c r="S8520" t="str" cm="1">
        <f t="array" ref="S8520">_xlfn.IFS(G8520&lt;=25,"18–25",G8520&lt;=35,"26–35",G8520&lt;=45,"36–45",G8520&lt;=60,"46–60",TRUE,"60+")</f>
        <v>46–60</v>
      </c>
      <c r="T8520" t="str" cm="1">
        <f t="array" ref="T8520">_xlfn.IFS(H8520&lt;1,"&lt;1 ปี",H8520&lt;=3,"1-3 ปี",H8520&lt;=5,"3-5 ปี",H8520&gt;5,"&gt;5 ปี")</f>
        <v>1-3 ปี</v>
      </c>
      <c r="U8520" t="str" cm="1">
        <f t="array" ref="U8520">_xlfn.IFS(D8520&gt;=800,"Excellent",D8520&gt;=740,"very Good",D8520&gt;=670,"good",D8520&gt;=580,"fair",D8520&lt;580,"Poor")</f>
        <v>fair</v>
      </c>
    </row>
    <row r="8521" spans="1:21" hidden="1" x14ac:dyDescent="0.3">
      <c r="A8521">
        <v>8520</v>
      </c>
      <c r="B8521">
        <v>15633525</v>
      </c>
      <c r="C8521" t="s">
        <v>1015</v>
      </c>
      <c r="D8521">
        <v>631</v>
      </c>
      <c r="E8521" t="s">
        <v>22</v>
      </c>
      <c r="F8521" t="s">
        <v>32</v>
      </c>
      <c r="G8521">
        <v>29</v>
      </c>
      <c r="H8521">
        <v>7</v>
      </c>
      <c r="I8521" s="22">
        <v>0</v>
      </c>
      <c r="J8521">
        <v>2</v>
      </c>
      <c r="K8521">
        <v>0</v>
      </c>
      <c r="L8521">
        <v>1</v>
      </c>
      <c r="M8521">
        <v>125877.22</v>
      </c>
      <c r="N8521">
        <v>0</v>
      </c>
      <c r="O8521">
        <v>0</v>
      </c>
      <c r="P8521">
        <v>3</v>
      </c>
      <c r="Q8521" t="s">
        <v>24</v>
      </c>
      <c r="R8521">
        <v>617</v>
      </c>
      <c r="S8521" t="str" cm="1">
        <f t="array" ref="S8521">_xlfn.IFS(G8521&lt;=25,"18–25",G8521&lt;=35,"26–35",G8521&lt;=45,"36–45",G8521&lt;=60,"46–60",TRUE,"60+")</f>
        <v>26–35</v>
      </c>
      <c r="T8521" t="str" cm="1">
        <f t="array" ref="T8521">_xlfn.IFS(H8521&lt;1,"&lt;1 ปี",H8521&lt;=3,"1-3 ปี",H8521&lt;=5,"3-5 ปี",H8521&gt;5,"&gt;5 ปี")</f>
        <v>&gt;5 ปี</v>
      </c>
      <c r="U8521" t="str" cm="1">
        <f t="array" ref="U8521">_xlfn.IFS(D8521&gt;=800,"Excellent",D8521&gt;=740,"very Good",D8521&gt;=670,"good",D8521&gt;=580,"fair",D8521&lt;580,"Poor")</f>
        <v>fair</v>
      </c>
    </row>
    <row r="8522" spans="1:21" hidden="1" x14ac:dyDescent="0.3">
      <c r="A8522">
        <v>8521</v>
      </c>
      <c r="B8522">
        <v>15634606</v>
      </c>
      <c r="C8522" t="s">
        <v>2125</v>
      </c>
      <c r="D8522">
        <v>634</v>
      </c>
      <c r="E8522" t="s">
        <v>26</v>
      </c>
      <c r="F8522" t="s">
        <v>32</v>
      </c>
      <c r="G8522">
        <v>52</v>
      </c>
      <c r="H8522">
        <v>1</v>
      </c>
      <c r="I8522" s="22">
        <v>0</v>
      </c>
      <c r="J8522">
        <v>2</v>
      </c>
      <c r="K8522">
        <v>1</v>
      </c>
      <c r="L8522">
        <v>1</v>
      </c>
      <c r="M8522">
        <v>176913.42</v>
      </c>
      <c r="N8522">
        <v>0</v>
      </c>
      <c r="O8522">
        <v>0</v>
      </c>
      <c r="P8522">
        <v>4</v>
      </c>
      <c r="Q8522" t="s">
        <v>43</v>
      </c>
      <c r="R8522">
        <v>928</v>
      </c>
      <c r="S8522" t="str" cm="1">
        <f t="array" ref="S8522">_xlfn.IFS(G8522&lt;=25,"18–25",G8522&lt;=35,"26–35",G8522&lt;=45,"36–45",G8522&lt;=60,"46–60",TRUE,"60+")</f>
        <v>46–60</v>
      </c>
      <c r="T8522" t="str" cm="1">
        <f t="array" ref="T8522">_xlfn.IFS(H8522&lt;1,"&lt;1 ปี",H8522&lt;=3,"1-3 ปี",H8522&lt;=5,"3-5 ปี",H8522&gt;5,"&gt;5 ปี")</f>
        <v>1-3 ปี</v>
      </c>
      <c r="U8522" t="str" cm="1">
        <f t="array" ref="U8522">_xlfn.IFS(D8522&gt;=800,"Excellent",D8522&gt;=740,"very Good",D8522&gt;=670,"good",D8522&gt;=580,"fair",D8522&lt;580,"Poor")</f>
        <v>fair</v>
      </c>
    </row>
    <row r="8523" spans="1:21" hidden="1" x14ac:dyDescent="0.3">
      <c r="A8523">
        <v>8522</v>
      </c>
      <c r="B8523">
        <v>15579207</v>
      </c>
      <c r="C8523" t="s">
        <v>580</v>
      </c>
      <c r="D8523">
        <v>545</v>
      </c>
      <c r="E8523" t="s">
        <v>22</v>
      </c>
      <c r="F8523" t="s">
        <v>32</v>
      </c>
      <c r="G8523">
        <v>37</v>
      </c>
      <c r="H8523">
        <v>3</v>
      </c>
      <c r="I8523" s="22">
        <v>91184.01</v>
      </c>
      <c r="J8523">
        <v>1</v>
      </c>
      <c r="K8523">
        <v>1</v>
      </c>
      <c r="L8523">
        <v>0</v>
      </c>
      <c r="M8523">
        <v>105476.65</v>
      </c>
      <c r="N8523">
        <v>0</v>
      </c>
      <c r="O8523">
        <v>0</v>
      </c>
      <c r="P8523">
        <v>1</v>
      </c>
      <c r="Q8523" t="s">
        <v>29</v>
      </c>
      <c r="R8523">
        <v>276</v>
      </c>
      <c r="S8523" t="str" cm="1">
        <f t="array" ref="S8523">_xlfn.IFS(G8523&lt;=25,"18–25",G8523&lt;=35,"26–35",G8523&lt;=45,"36–45",G8523&lt;=60,"46–60",TRUE,"60+")</f>
        <v>36–45</v>
      </c>
      <c r="T8523" t="str" cm="1">
        <f t="array" ref="T8523">_xlfn.IFS(H8523&lt;1,"&lt;1 ปี",H8523&lt;=3,"1-3 ปี",H8523&lt;=5,"3-5 ปี",H8523&gt;5,"&gt;5 ปี")</f>
        <v>1-3 ปี</v>
      </c>
      <c r="U8523" t="str" cm="1">
        <f t="array" ref="U8523">_xlfn.IFS(D8523&gt;=800,"Excellent",D8523&gt;=740,"very Good",D8523&gt;=670,"good",D8523&gt;=580,"fair",D8523&lt;580,"Poor")</f>
        <v>Poor</v>
      </c>
    </row>
    <row r="8524" spans="1:21" hidden="1" x14ac:dyDescent="0.3">
      <c r="A8524">
        <v>8523</v>
      </c>
      <c r="B8524">
        <v>15619892</v>
      </c>
      <c r="C8524" t="s">
        <v>699</v>
      </c>
      <c r="D8524">
        <v>644</v>
      </c>
      <c r="E8524" t="s">
        <v>26</v>
      </c>
      <c r="F8524" t="s">
        <v>32</v>
      </c>
      <c r="G8524">
        <v>18</v>
      </c>
      <c r="H8524">
        <v>8</v>
      </c>
      <c r="I8524" s="22">
        <v>0</v>
      </c>
      <c r="J8524">
        <v>2</v>
      </c>
      <c r="K8524">
        <v>1</v>
      </c>
      <c r="L8524">
        <v>0</v>
      </c>
      <c r="M8524">
        <v>59172.42</v>
      </c>
      <c r="N8524">
        <v>0</v>
      </c>
      <c r="O8524">
        <v>0</v>
      </c>
      <c r="P8524">
        <v>4</v>
      </c>
      <c r="Q8524" t="s">
        <v>24</v>
      </c>
      <c r="R8524">
        <v>975</v>
      </c>
      <c r="S8524" t="str" cm="1">
        <f t="array" ref="S8524">_xlfn.IFS(G8524&lt;=25,"18–25",G8524&lt;=35,"26–35",G8524&lt;=45,"36–45",G8524&lt;=60,"46–60",TRUE,"60+")</f>
        <v>18–25</v>
      </c>
      <c r="T8524" t="str" cm="1">
        <f t="array" ref="T8524">_xlfn.IFS(H8524&lt;1,"&lt;1 ปี",H8524&lt;=3,"1-3 ปี",H8524&lt;=5,"3-5 ปี",H8524&gt;5,"&gt;5 ปี")</f>
        <v>&gt;5 ปี</v>
      </c>
      <c r="U8524" t="str" cm="1">
        <f t="array" ref="U8524">_xlfn.IFS(D8524&gt;=800,"Excellent",D8524&gt;=740,"very Good",D8524&gt;=670,"good",D8524&gt;=580,"fair",D8524&lt;580,"Poor")</f>
        <v>fair</v>
      </c>
    </row>
    <row r="8525" spans="1:21" x14ac:dyDescent="0.3">
      <c r="A8525">
        <v>8524</v>
      </c>
      <c r="B8525">
        <v>15567778</v>
      </c>
      <c r="C8525" t="s">
        <v>405</v>
      </c>
      <c r="D8525">
        <v>690</v>
      </c>
      <c r="E8525" t="s">
        <v>36</v>
      </c>
      <c r="F8525" t="s">
        <v>23</v>
      </c>
      <c r="G8525">
        <v>54</v>
      </c>
      <c r="H8525">
        <v>1</v>
      </c>
      <c r="I8525" s="22">
        <v>144027.79999999999</v>
      </c>
      <c r="J8525">
        <v>1</v>
      </c>
      <c r="K8525">
        <v>1</v>
      </c>
      <c r="L8525">
        <v>1</v>
      </c>
      <c r="M8525">
        <v>108731.02</v>
      </c>
      <c r="N8525">
        <v>1</v>
      </c>
      <c r="O8525">
        <v>1</v>
      </c>
      <c r="P8525">
        <v>5</v>
      </c>
      <c r="Q8525" t="s">
        <v>34</v>
      </c>
      <c r="R8525">
        <v>480</v>
      </c>
      <c r="S8525" t="str" cm="1">
        <f t="array" ref="S8525">_xlfn.IFS(G8525&lt;=25,"18–25",G8525&lt;=35,"26–35",G8525&lt;=45,"36–45",G8525&lt;=60,"46–60",TRUE,"60+")</f>
        <v>46–60</v>
      </c>
      <c r="T8525" t="str" cm="1">
        <f t="array" ref="T8525">_xlfn.IFS(H8525&lt;1,"&lt;1 ปี",H8525&lt;=3,"1-3 ปี",H8525&lt;=5,"3-5 ปี",H8525&gt;5,"&gt;5 ปี")</f>
        <v>1-3 ปี</v>
      </c>
      <c r="U8525" t="str" cm="1">
        <f t="array" ref="U8525">_xlfn.IFS(D8525&gt;=800,"Excellent",D8525&gt;=740,"very Good",D8525&gt;=670,"good",D8525&gt;=580,"fair",D8525&lt;580,"Poor")</f>
        <v>good</v>
      </c>
    </row>
    <row r="8526" spans="1:21" hidden="1" x14ac:dyDescent="0.3">
      <c r="A8526">
        <v>8525</v>
      </c>
      <c r="B8526">
        <v>15711750</v>
      </c>
      <c r="C8526" t="s">
        <v>66</v>
      </c>
      <c r="D8526">
        <v>711</v>
      </c>
      <c r="E8526" t="s">
        <v>22</v>
      </c>
      <c r="F8526" t="s">
        <v>23</v>
      </c>
      <c r="G8526">
        <v>34</v>
      </c>
      <c r="H8526">
        <v>6</v>
      </c>
      <c r="I8526" s="22">
        <v>0</v>
      </c>
      <c r="J8526">
        <v>2</v>
      </c>
      <c r="K8526">
        <v>1</v>
      </c>
      <c r="L8526">
        <v>1</v>
      </c>
      <c r="M8526">
        <v>175310.38</v>
      </c>
      <c r="N8526">
        <v>0</v>
      </c>
      <c r="O8526">
        <v>0</v>
      </c>
      <c r="P8526">
        <v>2</v>
      </c>
      <c r="Q8526" t="s">
        <v>24</v>
      </c>
      <c r="R8526">
        <v>408</v>
      </c>
      <c r="S8526" t="str" cm="1">
        <f t="array" ref="S8526">_xlfn.IFS(G8526&lt;=25,"18–25",G8526&lt;=35,"26–35",G8526&lt;=45,"36–45",G8526&lt;=60,"46–60",TRUE,"60+")</f>
        <v>26–35</v>
      </c>
      <c r="T8526" t="str" cm="1">
        <f t="array" ref="T8526">_xlfn.IFS(H8526&lt;1,"&lt;1 ปี",H8526&lt;=3,"1-3 ปี",H8526&lt;=5,"3-5 ปี",H8526&gt;5,"&gt;5 ปี")</f>
        <v>&gt;5 ปี</v>
      </c>
      <c r="U8526" t="str" cm="1">
        <f t="array" ref="U8526">_xlfn.IFS(D8526&gt;=800,"Excellent",D8526&gt;=740,"very Good",D8526&gt;=670,"good",D8526&gt;=580,"fair",D8526&lt;580,"Poor")</f>
        <v>good</v>
      </c>
    </row>
    <row r="8527" spans="1:21" hidden="1" x14ac:dyDescent="0.3">
      <c r="A8527">
        <v>8526</v>
      </c>
      <c r="B8527">
        <v>15751084</v>
      </c>
      <c r="C8527" t="s">
        <v>862</v>
      </c>
      <c r="D8527">
        <v>712</v>
      </c>
      <c r="E8527" t="s">
        <v>22</v>
      </c>
      <c r="F8527" t="s">
        <v>23</v>
      </c>
      <c r="G8527">
        <v>29</v>
      </c>
      <c r="H8527">
        <v>8</v>
      </c>
      <c r="I8527" s="22">
        <v>140170.60999999999</v>
      </c>
      <c r="J8527">
        <v>1</v>
      </c>
      <c r="K8527">
        <v>1</v>
      </c>
      <c r="L8527">
        <v>1</v>
      </c>
      <c r="M8527">
        <v>38170.04</v>
      </c>
      <c r="N8527">
        <v>0</v>
      </c>
      <c r="O8527">
        <v>0</v>
      </c>
      <c r="P8527">
        <v>2</v>
      </c>
      <c r="Q8527" t="s">
        <v>43</v>
      </c>
      <c r="R8527">
        <v>590</v>
      </c>
      <c r="S8527" t="str" cm="1">
        <f t="array" ref="S8527">_xlfn.IFS(G8527&lt;=25,"18–25",G8527&lt;=35,"26–35",G8527&lt;=45,"36–45",G8527&lt;=60,"46–60",TRUE,"60+")</f>
        <v>26–35</v>
      </c>
      <c r="T8527" t="str" cm="1">
        <f t="array" ref="T8527">_xlfn.IFS(H8527&lt;1,"&lt;1 ปี",H8527&lt;=3,"1-3 ปี",H8527&lt;=5,"3-5 ปี",H8527&gt;5,"&gt;5 ปี")</f>
        <v>&gt;5 ปี</v>
      </c>
      <c r="U8527" t="str" cm="1">
        <f t="array" ref="U8527">_xlfn.IFS(D8527&gt;=800,"Excellent",D8527&gt;=740,"very Good",D8527&gt;=670,"good",D8527&gt;=580,"fair",D8527&lt;580,"Poor")</f>
        <v>good</v>
      </c>
    </row>
    <row r="8528" spans="1:21" hidden="1" x14ac:dyDescent="0.3">
      <c r="A8528">
        <v>8527</v>
      </c>
      <c r="B8528">
        <v>15768945</v>
      </c>
      <c r="C8528" t="s">
        <v>1417</v>
      </c>
      <c r="D8528">
        <v>627</v>
      </c>
      <c r="E8528" t="s">
        <v>22</v>
      </c>
      <c r="F8528" t="s">
        <v>32</v>
      </c>
      <c r="G8528">
        <v>27</v>
      </c>
      <c r="H8528">
        <v>1</v>
      </c>
      <c r="I8528" s="22">
        <v>62092.9</v>
      </c>
      <c r="J8528">
        <v>1</v>
      </c>
      <c r="K8528">
        <v>1</v>
      </c>
      <c r="L8528">
        <v>1</v>
      </c>
      <c r="M8528">
        <v>105887.03999999999</v>
      </c>
      <c r="N8528">
        <v>0</v>
      </c>
      <c r="O8528">
        <v>0</v>
      </c>
      <c r="P8528">
        <v>4</v>
      </c>
      <c r="Q8528" t="s">
        <v>24</v>
      </c>
      <c r="R8528">
        <v>470</v>
      </c>
      <c r="S8528" t="str" cm="1">
        <f t="array" ref="S8528">_xlfn.IFS(G8528&lt;=25,"18–25",G8528&lt;=35,"26–35",G8528&lt;=45,"36–45",G8528&lt;=60,"46–60",TRUE,"60+")</f>
        <v>26–35</v>
      </c>
      <c r="T8528" t="str" cm="1">
        <f t="array" ref="T8528">_xlfn.IFS(H8528&lt;1,"&lt;1 ปี",H8528&lt;=3,"1-3 ปี",H8528&lt;=5,"3-5 ปี",H8528&gt;5,"&gt;5 ปี")</f>
        <v>1-3 ปี</v>
      </c>
      <c r="U8528" t="str" cm="1">
        <f t="array" ref="U8528">_xlfn.IFS(D8528&gt;=800,"Excellent",D8528&gt;=740,"very Good",D8528&gt;=670,"good",D8528&gt;=580,"fair",D8528&lt;580,"Poor")</f>
        <v>fair</v>
      </c>
    </row>
    <row r="8529" spans="1:21" hidden="1" x14ac:dyDescent="0.3">
      <c r="A8529">
        <v>8528</v>
      </c>
      <c r="B8529">
        <v>15586931</v>
      </c>
      <c r="C8529" t="s">
        <v>90</v>
      </c>
      <c r="D8529">
        <v>694</v>
      </c>
      <c r="E8529" t="s">
        <v>26</v>
      </c>
      <c r="F8529" t="s">
        <v>32</v>
      </c>
      <c r="G8529">
        <v>39</v>
      </c>
      <c r="H8529">
        <v>3</v>
      </c>
      <c r="I8529" s="22">
        <v>0</v>
      </c>
      <c r="J8529">
        <v>1</v>
      </c>
      <c r="K8529">
        <v>1</v>
      </c>
      <c r="L8529">
        <v>1</v>
      </c>
      <c r="M8529">
        <v>95625.03</v>
      </c>
      <c r="N8529">
        <v>0</v>
      </c>
      <c r="O8529">
        <v>0</v>
      </c>
      <c r="P8529">
        <v>3</v>
      </c>
      <c r="Q8529" t="s">
        <v>34</v>
      </c>
      <c r="R8529">
        <v>550</v>
      </c>
      <c r="S8529" t="str" cm="1">
        <f t="array" ref="S8529">_xlfn.IFS(G8529&lt;=25,"18–25",G8529&lt;=35,"26–35",G8529&lt;=45,"36–45",G8529&lt;=60,"46–60",TRUE,"60+")</f>
        <v>36–45</v>
      </c>
      <c r="T8529" t="str" cm="1">
        <f t="array" ref="T8529">_xlfn.IFS(H8529&lt;1,"&lt;1 ปี",H8529&lt;=3,"1-3 ปี",H8529&lt;=5,"3-5 ปี",H8529&gt;5,"&gt;5 ปี")</f>
        <v>1-3 ปี</v>
      </c>
      <c r="U8529" t="str" cm="1">
        <f t="array" ref="U8529">_xlfn.IFS(D8529&gt;=800,"Excellent",D8529&gt;=740,"very Good",D8529&gt;=670,"good",D8529&gt;=580,"fair",D8529&lt;580,"Poor")</f>
        <v>good</v>
      </c>
    </row>
    <row r="8530" spans="1:21" hidden="1" x14ac:dyDescent="0.3">
      <c r="A8530">
        <v>8529</v>
      </c>
      <c r="B8530">
        <v>15636353</v>
      </c>
      <c r="C8530" t="s">
        <v>510</v>
      </c>
      <c r="D8530">
        <v>534</v>
      </c>
      <c r="E8530" t="s">
        <v>26</v>
      </c>
      <c r="F8530" t="s">
        <v>32</v>
      </c>
      <c r="G8530">
        <v>35</v>
      </c>
      <c r="H8530">
        <v>4</v>
      </c>
      <c r="I8530" s="22">
        <v>0</v>
      </c>
      <c r="J8530">
        <v>2</v>
      </c>
      <c r="K8530">
        <v>0</v>
      </c>
      <c r="L8530">
        <v>0</v>
      </c>
      <c r="M8530">
        <v>9541.15</v>
      </c>
      <c r="N8530">
        <v>0</v>
      </c>
      <c r="O8530">
        <v>0</v>
      </c>
      <c r="P8530">
        <v>2</v>
      </c>
      <c r="Q8530" t="s">
        <v>43</v>
      </c>
      <c r="R8530">
        <v>784</v>
      </c>
      <c r="S8530" t="str" cm="1">
        <f t="array" ref="S8530">_xlfn.IFS(G8530&lt;=25,"18–25",G8530&lt;=35,"26–35",G8530&lt;=45,"36–45",G8530&lt;=60,"46–60",TRUE,"60+")</f>
        <v>26–35</v>
      </c>
      <c r="T8530" t="str" cm="1">
        <f t="array" ref="T8530">_xlfn.IFS(H8530&lt;1,"&lt;1 ปี",H8530&lt;=3,"1-3 ปี",H8530&lt;=5,"3-5 ปี",H8530&gt;5,"&gt;5 ปี")</f>
        <v>3-5 ปี</v>
      </c>
      <c r="U8530" t="str" cm="1">
        <f t="array" ref="U8530">_xlfn.IFS(D8530&gt;=800,"Excellent",D8530&gt;=740,"very Good",D8530&gt;=670,"good",D8530&gt;=580,"fair",D8530&lt;580,"Poor")</f>
        <v>Poor</v>
      </c>
    </row>
    <row r="8531" spans="1:21" hidden="1" x14ac:dyDescent="0.3">
      <c r="A8531">
        <v>8530</v>
      </c>
      <c r="B8531">
        <v>15623858</v>
      </c>
      <c r="C8531" t="s">
        <v>2749</v>
      </c>
      <c r="D8531">
        <v>603</v>
      </c>
      <c r="E8531" t="s">
        <v>22</v>
      </c>
      <c r="F8531" t="s">
        <v>32</v>
      </c>
      <c r="G8531">
        <v>45</v>
      </c>
      <c r="H8531">
        <v>9</v>
      </c>
      <c r="I8531" s="22">
        <v>0</v>
      </c>
      <c r="J8531">
        <v>1</v>
      </c>
      <c r="K8531">
        <v>0</v>
      </c>
      <c r="L8531">
        <v>0</v>
      </c>
      <c r="M8531">
        <v>148516.79</v>
      </c>
      <c r="N8531">
        <v>0</v>
      </c>
      <c r="O8531">
        <v>0</v>
      </c>
      <c r="P8531">
        <v>5</v>
      </c>
      <c r="Q8531" t="s">
        <v>43</v>
      </c>
      <c r="R8531">
        <v>593</v>
      </c>
      <c r="S8531" t="str" cm="1">
        <f t="array" ref="S8531">_xlfn.IFS(G8531&lt;=25,"18–25",G8531&lt;=35,"26–35",G8531&lt;=45,"36–45",G8531&lt;=60,"46–60",TRUE,"60+")</f>
        <v>36–45</v>
      </c>
      <c r="T8531" t="str" cm="1">
        <f t="array" ref="T8531">_xlfn.IFS(H8531&lt;1,"&lt;1 ปี",H8531&lt;=3,"1-3 ปี",H8531&lt;=5,"3-5 ปี",H8531&gt;5,"&gt;5 ปี")</f>
        <v>&gt;5 ปี</v>
      </c>
      <c r="U8531" t="str" cm="1">
        <f t="array" ref="U8531">_xlfn.IFS(D8531&gt;=800,"Excellent",D8531&gt;=740,"very Good",D8531&gt;=670,"good",D8531&gt;=580,"fair",D8531&lt;580,"Poor")</f>
        <v>fair</v>
      </c>
    </row>
    <row r="8532" spans="1:21" hidden="1" x14ac:dyDescent="0.3">
      <c r="A8532">
        <v>8531</v>
      </c>
      <c r="B8532">
        <v>15703354</v>
      </c>
      <c r="C8532" t="s">
        <v>1389</v>
      </c>
      <c r="D8532">
        <v>808</v>
      </c>
      <c r="E8532" t="s">
        <v>22</v>
      </c>
      <c r="F8532" t="s">
        <v>23</v>
      </c>
      <c r="G8532">
        <v>33</v>
      </c>
      <c r="H8532">
        <v>2</v>
      </c>
      <c r="I8532" s="22">
        <v>103516.87</v>
      </c>
      <c r="J8532">
        <v>1</v>
      </c>
      <c r="K8532">
        <v>1</v>
      </c>
      <c r="L8532">
        <v>0</v>
      </c>
      <c r="M8532">
        <v>113907.8</v>
      </c>
      <c r="N8532">
        <v>0</v>
      </c>
      <c r="O8532">
        <v>0</v>
      </c>
      <c r="P8532">
        <v>1</v>
      </c>
      <c r="Q8532" t="s">
        <v>34</v>
      </c>
      <c r="R8532">
        <v>834</v>
      </c>
      <c r="S8532" t="str" cm="1">
        <f t="array" ref="S8532">_xlfn.IFS(G8532&lt;=25,"18–25",G8532&lt;=35,"26–35",G8532&lt;=45,"36–45",G8532&lt;=60,"46–60",TRUE,"60+")</f>
        <v>26–35</v>
      </c>
      <c r="T8532" t="str" cm="1">
        <f t="array" ref="T8532">_xlfn.IFS(H8532&lt;1,"&lt;1 ปี",H8532&lt;=3,"1-3 ปี",H8532&lt;=5,"3-5 ปี",H8532&gt;5,"&gt;5 ปี")</f>
        <v>1-3 ปี</v>
      </c>
      <c r="U8532" t="str" cm="1">
        <f t="array" ref="U8532">_xlfn.IFS(D8532&gt;=800,"Excellent",D8532&gt;=740,"very Good",D8532&gt;=670,"good",D8532&gt;=580,"fair",D8532&lt;580,"Poor")</f>
        <v>Excellent</v>
      </c>
    </row>
    <row r="8533" spans="1:21" x14ac:dyDescent="0.3">
      <c r="A8533">
        <v>8532</v>
      </c>
      <c r="B8533">
        <v>15663987</v>
      </c>
      <c r="C8533" t="s">
        <v>710</v>
      </c>
      <c r="D8533">
        <v>723</v>
      </c>
      <c r="E8533" t="s">
        <v>26</v>
      </c>
      <c r="F8533" t="s">
        <v>32</v>
      </c>
      <c r="G8533">
        <v>30</v>
      </c>
      <c r="H8533">
        <v>1</v>
      </c>
      <c r="I8533" s="22">
        <v>0</v>
      </c>
      <c r="J8533">
        <v>3</v>
      </c>
      <c r="K8533">
        <v>1</v>
      </c>
      <c r="L8533">
        <v>0</v>
      </c>
      <c r="M8533">
        <v>164647.72</v>
      </c>
      <c r="N8533">
        <v>1</v>
      </c>
      <c r="O8533">
        <v>1</v>
      </c>
      <c r="P8533">
        <v>3</v>
      </c>
      <c r="Q8533" t="s">
        <v>34</v>
      </c>
      <c r="R8533">
        <v>421</v>
      </c>
      <c r="S8533" t="str" cm="1">
        <f t="array" ref="S8533">_xlfn.IFS(G8533&lt;=25,"18–25",G8533&lt;=35,"26–35",G8533&lt;=45,"36–45",G8533&lt;=60,"46–60",TRUE,"60+")</f>
        <v>26–35</v>
      </c>
      <c r="T8533" t="str" cm="1">
        <f t="array" ref="T8533">_xlfn.IFS(H8533&lt;1,"&lt;1 ปี",H8533&lt;=3,"1-3 ปี",H8533&lt;=5,"3-5 ปี",H8533&gt;5,"&gt;5 ปี")</f>
        <v>1-3 ปี</v>
      </c>
      <c r="U8533" t="str" cm="1">
        <f t="array" ref="U8533">_xlfn.IFS(D8533&gt;=800,"Excellent",D8533&gt;=740,"very Good",D8533&gt;=670,"good",D8533&gt;=580,"fair",D8533&lt;580,"Poor")</f>
        <v>good</v>
      </c>
    </row>
    <row r="8534" spans="1:21" x14ac:dyDescent="0.3">
      <c r="A8534">
        <v>8533</v>
      </c>
      <c r="B8534">
        <v>15780805</v>
      </c>
      <c r="C8534" t="s">
        <v>468</v>
      </c>
      <c r="D8534">
        <v>585</v>
      </c>
      <c r="E8534" t="s">
        <v>22</v>
      </c>
      <c r="F8534" t="s">
        <v>23</v>
      </c>
      <c r="G8534">
        <v>35</v>
      </c>
      <c r="H8534">
        <v>2</v>
      </c>
      <c r="I8534" s="22">
        <v>0</v>
      </c>
      <c r="J8534">
        <v>2</v>
      </c>
      <c r="K8534">
        <v>1</v>
      </c>
      <c r="L8534">
        <v>0</v>
      </c>
      <c r="M8534">
        <v>98621.04</v>
      </c>
      <c r="N8534">
        <v>1</v>
      </c>
      <c r="O8534">
        <v>1</v>
      </c>
      <c r="P8534">
        <v>2</v>
      </c>
      <c r="Q8534" t="s">
        <v>24</v>
      </c>
      <c r="R8534">
        <v>622</v>
      </c>
      <c r="S8534" t="str" cm="1">
        <f t="array" ref="S8534">_xlfn.IFS(G8534&lt;=25,"18–25",G8534&lt;=35,"26–35",G8534&lt;=45,"36–45",G8534&lt;=60,"46–60",TRUE,"60+")</f>
        <v>26–35</v>
      </c>
      <c r="T8534" t="str" cm="1">
        <f t="array" ref="T8534">_xlfn.IFS(H8534&lt;1,"&lt;1 ปี",H8534&lt;=3,"1-3 ปี",H8534&lt;=5,"3-5 ปี",H8534&gt;5,"&gt;5 ปี")</f>
        <v>1-3 ปี</v>
      </c>
      <c r="U8534" t="str" cm="1">
        <f t="array" ref="U8534">_xlfn.IFS(D8534&gt;=800,"Excellent",D8534&gt;=740,"very Good",D8534&gt;=670,"good",D8534&gt;=580,"fair",D8534&lt;580,"Poor")</f>
        <v>fair</v>
      </c>
    </row>
    <row r="8535" spans="1:21" hidden="1" x14ac:dyDescent="0.3">
      <c r="A8535">
        <v>8534</v>
      </c>
      <c r="B8535">
        <v>15768566</v>
      </c>
      <c r="C8535" t="s">
        <v>975</v>
      </c>
      <c r="D8535">
        <v>706</v>
      </c>
      <c r="E8535" t="s">
        <v>22</v>
      </c>
      <c r="F8535" t="s">
        <v>32</v>
      </c>
      <c r="G8535">
        <v>34</v>
      </c>
      <c r="H8535">
        <v>8</v>
      </c>
      <c r="I8535" s="22">
        <v>0</v>
      </c>
      <c r="J8535">
        <v>2</v>
      </c>
      <c r="K8535">
        <v>1</v>
      </c>
      <c r="L8535">
        <v>1</v>
      </c>
      <c r="M8535">
        <v>37479.97</v>
      </c>
      <c r="N8535">
        <v>0</v>
      </c>
      <c r="O8535">
        <v>0</v>
      </c>
      <c r="P8535">
        <v>1</v>
      </c>
      <c r="Q8535" t="s">
        <v>24</v>
      </c>
      <c r="R8535">
        <v>798</v>
      </c>
      <c r="S8535" t="str" cm="1">
        <f t="array" ref="S8535">_xlfn.IFS(G8535&lt;=25,"18–25",G8535&lt;=35,"26–35",G8535&lt;=45,"36–45",G8535&lt;=60,"46–60",TRUE,"60+")</f>
        <v>26–35</v>
      </c>
      <c r="T8535" t="str" cm="1">
        <f t="array" ref="T8535">_xlfn.IFS(H8535&lt;1,"&lt;1 ปี",H8535&lt;=3,"1-3 ปี",H8535&lt;=5,"3-5 ปี",H8535&gt;5,"&gt;5 ปี")</f>
        <v>&gt;5 ปี</v>
      </c>
      <c r="U8535" t="str" cm="1">
        <f t="array" ref="U8535">_xlfn.IFS(D8535&gt;=800,"Excellent",D8535&gt;=740,"very Good",D8535&gt;=670,"good",D8535&gt;=580,"fair",D8535&lt;580,"Poor")</f>
        <v>good</v>
      </c>
    </row>
    <row r="8536" spans="1:21" hidden="1" x14ac:dyDescent="0.3">
      <c r="A8536">
        <v>8535</v>
      </c>
      <c r="B8536">
        <v>15643229</v>
      </c>
      <c r="C8536" t="s">
        <v>648</v>
      </c>
      <c r="D8536">
        <v>671</v>
      </c>
      <c r="E8536" t="s">
        <v>22</v>
      </c>
      <c r="F8536" t="s">
        <v>23</v>
      </c>
      <c r="G8536">
        <v>31</v>
      </c>
      <c r="H8536">
        <v>6</v>
      </c>
      <c r="I8536" s="22">
        <v>0</v>
      </c>
      <c r="J8536">
        <v>2</v>
      </c>
      <c r="K8536">
        <v>1</v>
      </c>
      <c r="L8536">
        <v>1</v>
      </c>
      <c r="M8536">
        <v>15846.42</v>
      </c>
      <c r="N8536">
        <v>0</v>
      </c>
      <c r="O8536">
        <v>0</v>
      </c>
      <c r="P8536">
        <v>1</v>
      </c>
      <c r="Q8536" t="s">
        <v>29</v>
      </c>
      <c r="R8536">
        <v>508</v>
      </c>
      <c r="S8536" t="str" cm="1">
        <f t="array" ref="S8536">_xlfn.IFS(G8536&lt;=25,"18–25",G8536&lt;=35,"26–35",G8536&lt;=45,"36–45",G8536&lt;=60,"46–60",TRUE,"60+")</f>
        <v>26–35</v>
      </c>
      <c r="T8536" t="str" cm="1">
        <f t="array" ref="T8536">_xlfn.IFS(H8536&lt;1,"&lt;1 ปี",H8536&lt;=3,"1-3 ปี",H8536&lt;=5,"3-5 ปี",H8536&gt;5,"&gt;5 ปี")</f>
        <v>&gt;5 ปี</v>
      </c>
      <c r="U8536" t="str" cm="1">
        <f t="array" ref="U8536">_xlfn.IFS(D8536&gt;=800,"Excellent",D8536&gt;=740,"very Good",D8536&gt;=670,"good",D8536&gt;=580,"fair",D8536&lt;580,"Poor")</f>
        <v>good</v>
      </c>
    </row>
    <row r="8537" spans="1:21" x14ac:dyDescent="0.3">
      <c r="A8537">
        <v>8536</v>
      </c>
      <c r="B8537">
        <v>15754940</v>
      </c>
      <c r="C8537" t="s">
        <v>2750</v>
      </c>
      <c r="D8537">
        <v>597</v>
      </c>
      <c r="E8537" t="s">
        <v>26</v>
      </c>
      <c r="F8537" t="s">
        <v>32</v>
      </c>
      <c r="G8537">
        <v>43</v>
      </c>
      <c r="H8537">
        <v>2</v>
      </c>
      <c r="I8537" s="22">
        <v>85162.26</v>
      </c>
      <c r="J8537">
        <v>1</v>
      </c>
      <c r="K8537">
        <v>0</v>
      </c>
      <c r="L8537">
        <v>1</v>
      </c>
      <c r="M8537">
        <v>5104.08</v>
      </c>
      <c r="N8537">
        <v>1</v>
      </c>
      <c r="O8537">
        <v>1</v>
      </c>
      <c r="P8537">
        <v>1</v>
      </c>
      <c r="Q8537" t="s">
        <v>34</v>
      </c>
      <c r="R8537">
        <v>507</v>
      </c>
      <c r="S8537" t="str" cm="1">
        <f t="array" ref="S8537">_xlfn.IFS(G8537&lt;=25,"18–25",G8537&lt;=35,"26–35",G8537&lt;=45,"36–45",G8537&lt;=60,"46–60",TRUE,"60+")</f>
        <v>36–45</v>
      </c>
      <c r="T8537" t="str" cm="1">
        <f t="array" ref="T8537">_xlfn.IFS(H8537&lt;1,"&lt;1 ปี",H8537&lt;=3,"1-3 ปี",H8537&lt;=5,"3-5 ปี",H8537&gt;5,"&gt;5 ปี")</f>
        <v>1-3 ปี</v>
      </c>
      <c r="U8537" t="str" cm="1">
        <f t="array" ref="U8537">_xlfn.IFS(D8537&gt;=800,"Excellent",D8537&gt;=740,"very Good",D8537&gt;=670,"good",D8537&gt;=580,"fair",D8537&lt;580,"Poor")</f>
        <v>fair</v>
      </c>
    </row>
    <row r="8538" spans="1:21" hidden="1" x14ac:dyDescent="0.3">
      <c r="A8538">
        <v>8537</v>
      </c>
      <c r="B8538">
        <v>15676576</v>
      </c>
      <c r="C8538" t="s">
        <v>825</v>
      </c>
      <c r="D8538">
        <v>646</v>
      </c>
      <c r="E8538" t="s">
        <v>22</v>
      </c>
      <c r="F8538" t="s">
        <v>23</v>
      </c>
      <c r="G8538">
        <v>43</v>
      </c>
      <c r="H8538">
        <v>8</v>
      </c>
      <c r="I8538" s="22">
        <v>143061.88</v>
      </c>
      <c r="J8538">
        <v>1</v>
      </c>
      <c r="K8538">
        <v>1</v>
      </c>
      <c r="L8538">
        <v>0</v>
      </c>
      <c r="M8538">
        <v>61937.599999999999</v>
      </c>
      <c r="N8538">
        <v>0</v>
      </c>
      <c r="O8538">
        <v>0</v>
      </c>
      <c r="P8538">
        <v>5</v>
      </c>
      <c r="Q8538" t="s">
        <v>24</v>
      </c>
      <c r="R8538">
        <v>320</v>
      </c>
      <c r="S8538" t="str" cm="1">
        <f t="array" ref="S8538">_xlfn.IFS(G8538&lt;=25,"18–25",G8538&lt;=35,"26–35",G8538&lt;=45,"36–45",G8538&lt;=60,"46–60",TRUE,"60+")</f>
        <v>36–45</v>
      </c>
      <c r="T8538" t="str" cm="1">
        <f t="array" ref="T8538">_xlfn.IFS(H8538&lt;1,"&lt;1 ปี",H8538&lt;=3,"1-3 ปี",H8538&lt;=5,"3-5 ปี",H8538&gt;5,"&gt;5 ปี")</f>
        <v>&gt;5 ปี</v>
      </c>
      <c r="U8538" t="str" cm="1">
        <f t="array" ref="U8538">_xlfn.IFS(D8538&gt;=800,"Excellent",D8538&gt;=740,"very Good",D8538&gt;=670,"good",D8538&gt;=580,"fair",D8538&lt;580,"Poor")</f>
        <v>fair</v>
      </c>
    </row>
    <row r="8539" spans="1:21" hidden="1" x14ac:dyDescent="0.3">
      <c r="A8539">
        <v>8538</v>
      </c>
      <c r="B8539">
        <v>15800068</v>
      </c>
      <c r="C8539" t="s">
        <v>597</v>
      </c>
      <c r="D8539">
        <v>801</v>
      </c>
      <c r="E8539" t="s">
        <v>26</v>
      </c>
      <c r="F8539" t="s">
        <v>23</v>
      </c>
      <c r="G8539">
        <v>46</v>
      </c>
      <c r="H8539">
        <v>6</v>
      </c>
      <c r="I8539" s="22">
        <v>0</v>
      </c>
      <c r="J8539">
        <v>2</v>
      </c>
      <c r="K8539">
        <v>1</v>
      </c>
      <c r="L8539">
        <v>1</v>
      </c>
      <c r="M8539">
        <v>170008.74</v>
      </c>
      <c r="N8539">
        <v>0</v>
      </c>
      <c r="O8539">
        <v>0</v>
      </c>
      <c r="P8539">
        <v>3</v>
      </c>
      <c r="Q8539" t="s">
        <v>34</v>
      </c>
      <c r="R8539">
        <v>557</v>
      </c>
      <c r="S8539" t="str" cm="1">
        <f t="array" ref="S8539">_xlfn.IFS(G8539&lt;=25,"18–25",G8539&lt;=35,"26–35",G8539&lt;=45,"36–45",G8539&lt;=60,"46–60",TRUE,"60+")</f>
        <v>46–60</v>
      </c>
      <c r="T8539" t="str" cm="1">
        <f t="array" ref="T8539">_xlfn.IFS(H8539&lt;1,"&lt;1 ปี",H8539&lt;=3,"1-3 ปี",H8539&lt;=5,"3-5 ปี",H8539&gt;5,"&gt;5 ปี")</f>
        <v>&gt;5 ปี</v>
      </c>
      <c r="U8539" t="str" cm="1">
        <f t="array" ref="U8539">_xlfn.IFS(D8539&gt;=800,"Excellent",D8539&gt;=740,"very Good",D8539&gt;=670,"good",D8539&gt;=580,"fair",D8539&lt;580,"Poor")</f>
        <v>Excellent</v>
      </c>
    </row>
    <row r="8540" spans="1:21" hidden="1" x14ac:dyDescent="0.3">
      <c r="A8540">
        <v>8539</v>
      </c>
      <c r="B8540">
        <v>15648030</v>
      </c>
      <c r="C8540" t="s">
        <v>2751</v>
      </c>
      <c r="D8540">
        <v>731</v>
      </c>
      <c r="E8540" t="s">
        <v>26</v>
      </c>
      <c r="F8540" t="s">
        <v>23</v>
      </c>
      <c r="G8540">
        <v>33</v>
      </c>
      <c r="H8540">
        <v>5</v>
      </c>
      <c r="I8540" s="22">
        <v>137388.01</v>
      </c>
      <c r="J8540">
        <v>2</v>
      </c>
      <c r="K8540">
        <v>1</v>
      </c>
      <c r="L8540">
        <v>0</v>
      </c>
      <c r="M8540">
        <v>165000.68</v>
      </c>
      <c r="N8540">
        <v>0</v>
      </c>
      <c r="O8540">
        <v>0</v>
      </c>
      <c r="P8540">
        <v>3</v>
      </c>
      <c r="Q8540" t="s">
        <v>43</v>
      </c>
      <c r="R8540">
        <v>935</v>
      </c>
      <c r="S8540" t="str" cm="1">
        <f t="array" ref="S8540">_xlfn.IFS(G8540&lt;=25,"18–25",G8540&lt;=35,"26–35",G8540&lt;=45,"36–45",G8540&lt;=60,"46–60",TRUE,"60+")</f>
        <v>26–35</v>
      </c>
      <c r="T8540" t="str" cm="1">
        <f t="array" ref="T8540">_xlfn.IFS(H8540&lt;1,"&lt;1 ปี",H8540&lt;=3,"1-3 ปี",H8540&lt;=5,"3-5 ปี",H8540&gt;5,"&gt;5 ปี")</f>
        <v>3-5 ปี</v>
      </c>
      <c r="U8540" t="str" cm="1">
        <f t="array" ref="U8540">_xlfn.IFS(D8540&gt;=800,"Excellent",D8540&gt;=740,"very Good",D8540&gt;=670,"good",D8540&gt;=580,"fair",D8540&lt;580,"Poor")</f>
        <v>good</v>
      </c>
    </row>
    <row r="8541" spans="1:21" hidden="1" x14ac:dyDescent="0.3">
      <c r="A8541">
        <v>8540</v>
      </c>
      <c r="B8541">
        <v>15668594</v>
      </c>
      <c r="C8541" t="s">
        <v>2752</v>
      </c>
      <c r="D8541">
        <v>620</v>
      </c>
      <c r="E8541" t="s">
        <v>36</v>
      </c>
      <c r="F8541" t="s">
        <v>23</v>
      </c>
      <c r="G8541">
        <v>25</v>
      </c>
      <c r="H8541">
        <v>1</v>
      </c>
      <c r="I8541" s="22">
        <v>137712.01</v>
      </c>
      <c r="J8541">
        <v>1</v>
      </c>
      <c r="K8541">
        <v>1</v>
      </c>
      <c r="L8541">
        <v>1</v>
      </c>
      <c r="M8541">
        <v>76197.05</v>
      </c>
      <c r="N8541">
        <v>0</v>
      </c>
      <c r="O8541">
        <v>0</v>
      </c>
      <c r="P8541">
        <v>5</v>
      </c>
      <c r="Q8541" t="s">
        <v>29</v>
      </c>
      <c r="R8541">
        <v>631</v>
      </c>
      <c r="S8541" t="str" cm="1">
        <f t="array" ref="S8541">_xlfn.IFS(G8541&lt;=25,"18–25",G8541&lt;=35,"26–35",G8541&lt;=45,"36–45",G8541&lt;=60,"46–60",TRUE,"60+")</f>
        <v>18–25</v>
      </c>
      <c r="T8541" t="str" cm="1">
        <f t="array" ref="T8541">_xlfn.IFS(H8541&lt;1,"&lt;1 ปี",H8541&lt;=3,"1-3 ปี",H8541&lt;=5,"3-5 ปี",H8541&gt;5,"&gt;5 ปี")</f>
        <v>1-3 ปี</v>
      </c>
      <c r="U8541" t="str" cm="1">
        <f t="array" ref="U8541">_xlfn.IFS(D8541&gt;=800,"Excellent",D8541&gt;=740,"very Good",D8541&gt;=670,"good",D8541&gt;=580,"fair",D8541&lt;580,"Poor")</f>
        <v>fair</v>
      </c>
    </row>
    <row r="8542" spans="1:21" hidden="1" x14ac:dyDescent="0.3">
      <c r="A8542">
        <v>8541</v>
      </c>
      <c r="B8542">
        <v>15728709</v>
      </c>
      <c r="C8542" t="s">
        <v>231</v>
      </c>
      <c r="D8542">
        <v>484</v>
      </c>
      <c r="E8542" t="s">
        <v>36</v>
      </c>
      <c r="F8542" t="s">
        <v>32</v>
      </c>
      <c r="G8542">
        <v>40</v>
      </c>
      <c r="H8542">
        <v>7</v>
      </c>
      <c r="I8542" s="22">
        <v>106901.42</v>
      </c>
      <c r="J8542">
        <v>2</v>
      </c>
      <c r="K8542">
        <v>0</v>
      </c>
      <c r="L8542">
        <v>0</v>
      </c>
      <c r="M8542">
        <v>118045.98</v>
      </c>
      <c r="N8542">
        <v>0</v>
      </c>
      <c r="O8542">
        <v>0</v>
      </c>
      <c r="P8542">
        <v>2</v>
      </c>
      <c r="Q8542" t="s">
        <v>43</v>
      </c>
      <c r="R8542">
        <v>396</v>
      </c>
      <c r="S8542" t="str" cm="1">
        <f t="array" ref="S8542">_xlfn.IFS(G8542&lt;=25,"18–25",G8542&lt;=35,"26–35",G8542&lt;=45,"36–45",G8542&lt;=60,"46–60",TRUE,"60+")</f>
        <v>36–45</v>
      </c>
      <c r="T8542" t="str" cm="1">
        <f t="array" ref="T8542">_xlfn.IFS(H8542&lt;1,"&lt;1 ปี",H8542&lt;=3,"1-3 ปี",H8542&lt;=5,"3-5 ปี",H8542&gt;5,"&gt;5 ปี")</f>
        <v>&gt;5 ปี</v>
      </c>
      <c r="U8542" t="str" cm="1">
        <f t="array" ref="U8542">_xlfn.IFS(D8542&gt;=800,"Excellent",D8542&gt;=740,"very Good",D8542&gt;=670,"good",D8542&gt;=580,"fair",D8542&lt;580,"Poor")</f>
        <v>Poor</v>
      </c>
    </row>
    <row r="8543" spans="1:21" hidden="1" x14ac:dyDescent="0.3">
      <c r="A8543">
        <v>8542</v>
      </c>
      <c r="B8543">
        <v>15724181</v>
      </c>
      <c r="C8543" t="s">
        <v>516</v>
      </c>
      <c r="D8543">
        <v>647</v>
      </c>
      <c r="E8543" t="s">
        <v>26</v>
      </c>
      <c r="F8543" t="s">
        <v>32</v>
      </c>
      <c r="G8543">
        <v>47</v>
      </c>
      <c r="H8543">
        <v>5</v>
      </c>
      <c r="I8543" s="22">
        <v>105603.21</v>
      </c>
      <c r="J8543">
        <v>2</v>
      </c>
      <c r="K8543">
        <v>1</v>
      </c>
      <c r="L8543">
        <v>1</v>
      </c>
      <c r="M8543">
        <v>157360.9</v>
      </c>
      <c r="N8543">
        <v>0</v>
      </c>
      <c r="O8543">
        <v>0</v>
      </c>
      <c r="P8543">
        <v>1</v>
      </c>
      <c r="Q8543" t="s">
        <v>24</v>
      </c>
      <c r="R8543">
        <v>364</v>
      </c>
      <c r="S8543" t="str" cm="1">
        <f t="array" ref="S8543">_xlfn.IFS(G8543&lt;=25,"18–25",G8543&lt;=35,"26–35",G8543&lt;=45,"36–45",G8543&lt;=60,"46–60",TRUE,"60+")</f>
        <v>46–60</v>
      </c>
      <c r="T8543" t="str" cm="1">
        <f t="array" ref="T8543">_xlfn.IFS(H8543&lt;1,"&lt;1 ปี",H8543&lt;=3,"1-3 ปี",H8543&lt;=5,"3-5 ปี",H8543&gt;5,"&gt;5 ปี")</f>
        <v>3-5 ปี</v>
      </c>
      <c r="U8543" t="str" cm="1">
        <f t="array" ref="U8543">_xlfn.IFS(D8543&gt;=800,"Excellent",D8543&gt;=740,"very Good",D8543&gt;=670,"good",D8543&gt;=580,"fair",D8543&lt;580,"Poor")</f>
        <v>fair</v>
      </c>
    </row>
    <row r="8544" spans="1:21" hidden="1" x14ac:dyDescent="0.3">
      <c r="A8544">
        <v>8543</v>
      </c>
      <c r="B8544">
        <v>15647546</v>
      </c>
      <c r="C8544" t="s">
        <v>2753</v>
      </c>
      <c r="D8544">
        <v>688</v>
      </c>
      <c r="E8544" t="s">
        <v>36</v>
      </c>
      <c r="F8544" t="s">
        <v>23</v>
      </c>
      <c r="G8544">
        <v>40</v>
      </c>
      <c r="H8544">
        <v>8</v>
      </c>
      <c r="I8544" s="22">
        <v>150679.71</v>
      </c>
      <c r="J8544">
        <v>2</v>
      </c>
      <c r="K8544">
        <v>0</v>
      </c>
      <c r="L8544">
        <v>1</v>
      </c>
      <c r="M8544">
        <v>196226.38</v>
      </c>
      <c r="N8544">
        <v>0</v>
      </c>
      <c r="O8544">
        <v>0</v>
      </c>
      <c r="P8544">
        <v>4</v>
      </c>
      <c r="Q8544" t="s">
        <v>29</v>
      </c>
      <c r="R8544">
        <v>645</v>
      </c>
      <c r="S8544" t="str" cm="1">
        <f t="array" ref="S8544">_xlfn.IFS(G8544&lt;=25,"18–25",G8544&lt;=35,"26–35",G8544&lt;=45,"36–45",G8544&lt;=60,"46–60",TRUE,"60+")</f>
        <v>36–45</v>
      </c>
      <c r="T8544" t="str" cm="1">
        <f t="array" ref="T8544">_xlfn.IFS(H8544&lt;1,"&lt;1 ปี",H8544&lt;=3,"1-3 ปี",H8544&lt;=5,"3-5 ปี",H8544&gt;5,"&gt;5 ปี")</f>
        <v>&gt;5 ปี</v>
      </c>
      <c r="U8544" t="str" cm="1">
        <f t="array" ref="U8544">_xlfn.IFS(D8544&gt;=800,"Excellent",D8544&gt;=740,"very Good",D8544&gt;=670,"good",D8544&gt;=580,"fair",D8544&lt;580,"Poor")</f>
        <v>good</v>
      </c>
    </row>
    <row r="8545" spans="1:21" x14ac:dyDescent="0.3">
      <c r="A8545">
        <v>8544</v>
      </c>
      <c r="B8545">
        <v>15702601</v>
      </c>
      <c r="C8545" t="s">
        <v>1717</v>
      </c>
      <c r="D8545">
        <v>680</v>
      </c>
      <c r="E8545" t="s">
        <v>36</v>
      </c>
      <c r="F8545" t="s">
        <v>32</v>
      </c>
      <c r="G8545">
        <v>30</v>
      </c>
      <c r="H8545">
        <v>4</v>
      </c>
      <c r="I8545" s="22">
        <v>108300.27</v>
      </c>
      <c r="J8545">
        <v>2</v>
      </c>
      <c r="K8545">
        <v>0</v>
      </c>
      <c r="L8545">
        <v>1</v>
      </c>
      <c r="M8545">
        <v>44384.57</v>
      </c>
      <c r="N8545">
        <v>1</v>
      </c>
      <c r="O8545">
        <v>1</v>
      </c>
      <c r="P8545">
        <v>3</v>
      </c>
      <c r="Q8545" t="s">
        <v>24</v>
      </c>
      <c r="R8545">
        <v>860</v>
      </c>
      <c r="S8545" t="str" cm="1">
        <f t="array" ref="S8545">_xlfn.IFS(G8545&lt;=25,"18–25",G8545&lt;=35,"26–35",G8545&lt;=45,"36–45",G8545&lt;=60,"46–60",TRUE,"60+")</f>
        <v>26–35</v>
      </c>
      <c r="T8545" t="str" cm="1">
        <f t="array" ref="T8545">_xlfn.IFS(H8545&lt;1,"&lt;1 ปี",H8545&lt;=3,"1-3 ปี",H8545&lt;=5,"3-5 ปี",H8545&gt;5,"&gt;5 ปี")</f>
        <v>3-5 ปี</v>
      </c>
      <c r="U8545" t="str" cm="1">
        <f t="array" ref="U8545">_xlfn.IFS(D8545&gt;=800,"Excellent",D8545&gt;=740,"very Good",D8545&gt;=670,"good",D8545&gt;=580,"fair",D8545&lt;580,"Poor")</f>
        <v>good</v>
      </c>
    </row>
    <row r="8546" spans="1:21" hidden="1" x14ac:dyDescent="0.3">
      <c r="A8546">
        <v>8545</v>
      </c>
      <c r="B8546">
        <v>15567725</v>
      </c>
      <c r="C8546" t="s">
        <v>477</v>
      </c>
      <c r="D8546">
        <v>689</v>
      </c>
      <c r="E8546" t="s">
        <v>22</v>
      </c>
      <c r="F8546" t="s">
        <v>23</v>
      </c>
      <c r="G8546">
        <v>46</v>
      </c>
      <c r="H8546">
        <v>7</v>
      </c>
      <c r="I8546" s="22">
        <v>52016.08</v>
      </c>
      <c r="J8546">
        <v>2</v>
      </c>
      <c r="K8546">
        <v>1</v>
      </c>
      <c r="L8546">
        <v>1</v>
      </c>
      <c r="M8546">
        <v>72993.649999999994</v>
      </c>
      <c r="N8546">
        <v>0</v>
      </c>
      <c r="O8546">
        <v>0</v>
      </c>
      <c r="P8546">
        <v>3</v>
      </c>
      <c r="Q8546" t="s">
        <v>24</v>
      </c>
      <c r="R8546">
        <v>384</v>
      </c>
      <c r="S8546" t="str" cm="1">
        <f t="array" ref="S8546">_xlfn.IFS(G8546&lt;=25,"18–25",G8546&lt;=35,"26–35",G8546&lt;=45,"36–45",G8546&lt;=60,"46–60",TRUE,"60+")</f>
        <v>46–60</v>
      </c>
      <c r="T8546" t="str" cm="1">
        <f t="array" ref="T8546">_xlfn.IFS(H8546&lt;1,"&lt;1 ปี",H8546&lt;=3,"1-3 ปี",H8546&lt;=5,"3-5 ปี",H8546&gt;5,"&gt;5 ปี")</f>
        <v>&gt;5 ปี</v>
      </c>
      <c r="U8546" t="str" cm="1">
        <f t="array" ref="U8546">_xlfn.IFS(D8546&gt;=800,"Excellent",D8546&gt;=740,"very Good",D8546&gt;=670,"good",D8546&gt;=580,"fair",D8546&lt;580,"Poor")</f>
        <v>good</v>
      </c>
    </row>
    <row r="8547" spans="1:21" hidden="1" x14ac:dyDescent="0.3">
      <c r="A8547">
        <v>8546</v>
      </c>
      <c r="B8547">
        <v>15674179</v>
      </c>
      <c r="C8547" t="s">
        <v>964</v>
      </c>
      <c r="D8547">
        <v>513</v>
      </c>
      <c r="E8547" t="s">
        <v>36</v>
      </c>
      <c r="F8547" t="s">
        <v>32</v>
      </c>
      <c r="G8547">
        <v>34</v>
      </c>
      <c r="H8547">
        <v>7</v>
      </c>
      <c r="I8547" s="22">
        <v>60515.13</v>
      </c>
      <c r="J8547">
        <v>1</v>
      </c>
      <c r="K8547">
        <v>0</v>
      </c>
      <c r="L8547">
        <v>0</v>
      </c>
      <c r="M8547">
        <v>124571.09</v>
      </c>
      <c r="N8547">
        <v>0</v>
      </c>
      <c r="O8547">
        <v>0</v>
      </c>
      <c r="P8547">
        <v>1</v>
      </c>
      <c r="Q8547" t="s">
        <v>29</v>
      </c>
      <c r="R8547">
        <v>452</v>
      </c>
      <c r="S8547" t="str" cm="1">
        <f t="array" ref="S8547">_xlfn.IFS(G8547&lt;=25,"18–25",G8547&lt;=35,"26–35",G8547&lt;=45,"36–45",G8547&lt;=60,"46–60",TRUE,"60+")</f>
        <v>26–35</v>
      </c>
      <c r="T8547" t="str" cm="1">
        <f t="array" ref="T8547">_xlfn.IFS(H8547&lt;1,"&lt;1 ปี",H8547&lt;=3,"1-3 ปี",H8547&lt;=5,"3-5 ปี",H8547&gt;5,"&gt;5 ปี")</f>
        <v>&gt;5 ปี</v>
      </c>
      <c r="U8547" t="str" cm="1">
        <f t="array" ref="U8547">_xlfn.IFS(D8547&gt;=800,"Excellent",D8547&gt;=740,"very Good",D8547&gt;=670,"good",D8547&gt;=580,"fair",D8547&lt;580,"Poor")</f>
        <v>Poor</v>
      </c>
    </row>
    <row r="8548" spans="1:21" hidden="1" x14ac:dyDescent="0.3">
      <c r="A8548">
        <v>8547</v>
      </c>
      <c r="B8548">
        <v>15686957</v>
      </c>
      <c r="C8548" t="s">
        <v>152</v>
      </c>
      <c r="D8548">
        <v>553</v>
      </c>
      <c r="E8548" t="s">
        <v>36</v>
      </c>
      <c r="F8548" t="s">
        <v>32</v>
      </c>
      <c r="G8548">
        <v>35</v>
      </c>
      <c r="H8548">
        <v>2</v>
      </c>
      <c r="I8548" s="22">
        <v>158584.28</v>
      </c>
      <c r="J8548">
        <v>2</v>
      </c>
      <c r="K8548">
        <v>1</v>
      </c>
      <c r="L8548">
        <v>0</v>
      </c>
      <c r="M8548">
        <v>43640.160000000003</v>
      </c>
      <c r="N8548">
        <v>0</v>
      </c>
      <c r="O8548">
        <v>0</v>
      </c>
      <c r="P8548">
        <v>1</v>
      </c>
      <c r="Q8548" t="s">
        <v>29</v>
      </c>
      <c r="R8548">
        <v>241</v>
      </c>
      <c r="S8548" t="str" cm="1">
        <f t="array" ref="S8548">_xlfn.IFS(G8548&lt;=25,"18–25",G8548&lt;=35,"26–35",G8548&lt;=45,"36–45",G8548&lt;=60,"46–60",TRUE,"60+")</f>
        <v>26–35</v>
      </c>
      <c r="T8548" t="str" cm="1">
        <f t="array" ref="T8548">_xlfn.IFS(H8548&lt;1,"&lt;1 ปี",H8548&lt;=3,"1-3 ปี",H8548&lt;=5,"3-5 ปี",H8548&gt;5,"&gt;5 ปี")</f>
        <v>1-3 ปี</v>
      </c>
      <c r="U8548" t="str" cm="1">
        <f t="array" ref="U8548">_xlfn.IFS(D8548&gt;=800,"Excellent",D8548&gt;=740,"very Good",D8548&gt;=670,"good",D8548&gt;=580,"fair",D8548&lt;580,"Poor")</f>
        <v>Poor</v>
      </c>
    </row>
    <row r="8549" spans="1:21" hidden="1" x14ac:dyDescent="0.3">
      <c r="A8549">
        <v>8548</v>
      </c>
      <c r="B8549">
        <v>15607690</v>
      </c>
      <c r="C8549" t="s">
        <v>764</v>
      </c>
      <c r="D8549">
        <v>689</v>
      </c>
      <c r="E8549" t="s">
        <v>36</v>
      </c>
      <c r="F8549" t="s">
        <v>32</v>
      </c>
      <c r="G8549">
        <v>47</v>
      </c>
      <c r="H8549">
        <v>2</v>
      </c>
      <c r="I8549" s="22">
        <v>118812.5</v>
      </c>
      <c r="J8549">
        <v>2</v>
      </c>
      <c r="K8549">
        <v>0</v>
      </c>
      <c r="L8549">
        <v>0</v>
      </c>
      <c r="M8549">
        <v>31121.42</v>
      </c>
      <c r="N8549">
        <v>0</v>
      </c>
      <c r="O8549">
        <v>0</v>
      </c>
      <c r="P8549">
        <v>3</v>
      </c>
      <c r="Q8549" t="s">
        <v>43</v>
      </c>
      <c r="R8549">
        <v>810</v>
      </c>
      <c r="S8549" t="str" cm="1">
        <f t="array" ref="S8549">_xlfn.IFS(G8549&lt;=25,"18–25",G8549&lt;=35,"26–35",G8549&lt;=45,"36–45",G8549&lt;=60,"46–60",TRUE,"60+")</f>
        <v>46–60</v>
      </c>
      <c r="T8549" t="str" cm="1">
        <f t="array" ref="T8549">_xlfn.IFS(H8549&lt;1,"&lt;1 ปี",H8549&lt;=3,"1-3 ปี",H8549&lt;=5,"3-5 ปี",H8549&gt;5,"&gt;5 ปี")</f>
        <v>1-3 ปี</v>
      </c>
      <c r="U8549" t="str" cm="1">
        <f t="array" ref="U8549">_xlfn.IFS(D8549&gt;=800,"Excellent",D8549&gt;=740,"very Good",D8549&gt;=670,"good",D8549&gt;=580,"fair",D8549&lt;580,"Poor")</f>
        <v>good</v>
      </c>
    </row>
    <row r="8550" spans="1:21" hidden="1" x14ac:dyDescent="0.3">
      <c r="A8550">
        <v>8549</v>
      </c>
      <c r="B8550">
        <v>15806546</v>
      </c>
      <c r="C8550" t="s">
        <v>241</v>
      </c>
      <c r="D8550">
        <v>517</v>
      </c>
      <c r="E8550" t="s">
        <v>26</v>
      </c>
      <c r="F8550" t="s">
        <v>32</v>
      </c>
      <c r="G8550">
        <v>46</v>
      </c>
      <c r="H8550">
        <v>4</v>
      </c>
      <c r="I8550" s="22">
        <v>0</v>
      </c>
      <c r="J8550">
        <v>1</v>
      </c>
      <c r="K8550">
        <v>1</v>
      </c>
      <c r="L8550">
        <v>0</v>
      </c>
      <c r="M8550">
        <v>22372.78</v>
      </c>
      <c r="N8550">
        <v>0</v>
      </c>
      <c r="O8550">
        <v>0</v>
      </c>
      <c r="P8550">
        <v>1</v>
      </c>
      <c r="Q8550" t="s">
        <v>43</v>
      </c>
      <c r="R8550">
        <v>465</v>
      </c>
      <c r="S8550" t="str" cm="1">
        <f t="array" ref="S8550">_xlfn.IFS(G8550&lt;=25,"18–25",G8550&lt;=35,"26–35",G8550&lt;=45,"36–45",G8550&lt;=60,"46–60",TRUE,"60+")</f>
        <v>46–60</v>
      </c>
      <c r="T8550" t="str" cm="1">
        <f t="array" ref="T8550">_xlfn.IFS(H8550&lt;1,"&lt;1 ปี",H8550&lt;=3,"1-3 ปี",H8550&lt;=5,"3-5 ปี",H8550&gt;5,"&gt;5 ปี")</f>
        <v>3-5 ปี</v>
      </c>
      <c r="U8550" t="str" cm="1">
        <f t="array" ref="U8550">_xlfn.IFS(D8550&gt;=800,"Excellent",D8550&gt;=740,"very Good",D8550&gt;=670,"good",D8550&gt;=580,"fair",D8550&lt;580,"Poor")</f>
        <v>Poor</v>
      </c>
    </row>
    <row r="8551" spans="1:21" hidden="1" x14ac:dyDescent="0.3">
      <c r="A8551">
        <v>8550</v>
      </c>
      <c r="B8551">
        <v>15632850</v>
      </c>
      <c r="C8551" t="s">
        <v>136</v>
      </c>
      <c r="D8551">
        <v>731</v>
      </c>
      <c r="E8551" t="s">
        <v>22</v>
      </c>
      <c r="F8551" t="s">
        <v>32</v>
      </c>
      <c r="G8551">
        <v>37</v>
      </c>
      <c r="H8551">
        <v>8</v>
      </c>
      <c r="I8551" s="22">
        <v>0</v>
      </c>
      <c r="J8551">
        <v>2</v>
      </c>
      <c r="K8551">
        <v>1</v>
      </c>
      <c r="L8551">
        <v>1</v>
      </c>
      <c r="M8551">
        <v>170338.35</v>
      </c>
      <c r="N8551">
        <v>0</v>
      </c>
      <c r="O8551">
        <v>0</v>
      </c>
      <c r="P8551">
        <v>1</v>
      </c>
      <c r="Q8551" t="s">
        <v>24</v>
      </c>
      <c r="R8551">
        <v>856</v>
      </c>
      <c r="S8551" t="str" cm="1">
        <f t="array" ref="S8551">_xlfn.IFS(G8551&lt;=25,"18–25",G8551&lt;=35,"26–35",G8551&lt;=45,"36–45",G8551&lt;=60,"46–60",TRUE,"60+")</f>
        <v>36–45</v>
      </c>
      <c r="T8551" t="str" cm="1">
        <f t="array" ref="T8551">_xlfn.IFS(H8551&lt;1,"&lt;1 ปี",H8551&lt;=3,"1-3 ปี",H8551&lt;=5,"3-5 ปี",H8551&gt;5,"&gt;5 ปี")</f>
        <v>&gt;5 ปี</v>
      </c>
      <c r="U8551" t="str" cm="1">
        <f t="array" ref="U8551">_xlfn.IFS(D8551&gt;=800,"Excellent",D8551&gt;=740,"very Good",D8551&gt;=670,"good",D8551&gt;=580,"fair",D8551&lt;580,"Poor")</f>
        <v>good</v>
      </c>
    </row>
    <row r="8552" spans="1:21" x14ac:dyDescent="0.3">
      <c r="A8552">
        <v>8551</v>
      </c>
      <c r="B8552">
        <v>15709016</v>
      </c>
      <c r="C8552" t="s">
        <v>2252</v>
      </c>
      <c r="D8552">
        <v>687</v>
      </c>
      <c r="E8552" t="s">
        <v>36</v>
      </c>
      <c r="F8552" t="s">
        <v>23</v>
      </c>
      <c r="G8552">
        <v>47</v>
      </c>
      <c r="H8552">
        <v>1</v>
      </c>
      <c r="I8552" s="22">
        <v>91219.29</v>
      </c>
      <c r="J8552">
        <v>1</v>
      </c>
      <c r="K8552">
        <v>0</v>
      </c>
      <c r="L8552">
        <v>0</v>
      </c>
      <c r="M8552">
        <v>158845.49</v>
      </c>
      <c r="N8552">
        <v>1</v>
      </c>
      <c r="O8552">
        <v>1</v>
      </c>
      <c r="P8552">
        <v>2</v>
      </c>
      <c r="Q8552" t="s">
        <v>29</v>
      </c>
      <c r="R8552">
        <v>268</v>
      </c>
      <c r="S8552" t="str" cm="1">
        <f t="array" ref="S8552">_xlfn.IFS(G8552&lt;=25,"18–25",G8552&lt;=35,"26–35",G8552&lt;=45,"36–45",G8552&lt;=60,"46–60",TRUE,"60+")</f>
        <v>46–60</v>
      </c>
      <c r="T8552" t="str" cm="1">
        <f t="array" ref="T8552">_xlfn.IFS(H8552&lt;1,"&lt;1 ปี",H8552&lt;=3,"1-3 ปี",H8552&lt;=5,"3-5 ปี",H8552&gt;5,"&gt;5 ปี")</f>
        <v>1-3 ปี</v>
      </c>
      <c r="U8552" t="str" cm="1">
        <f t="array" ref="U8552">_xlfn.IFS(D8552&gt;=800,"Excellent",D8552&gt;=740,"very Good",D8552&gt;=670,"good",D8552&gt;=580,"fair",D8552&lt;580,"Poor")</f>
        <v>good</v>
      </c>
    </row>
    <row r="8553" spans="1:21" hidden="1" x14ac:dyDescent="0.3">
      <c r="A8553">
        <v>8552</v>
      </c>
      <c r="B8553">
        <v>15638068</v>
      </c>
      <c r="C8553" t="s">
        <v>820</v>
      </c>
      <c r="D8553">
        <v>507</v>
      </c>
      <c r="E8553" t="s">
        <v>26</v>
      </c>
      <c r="F8553" t="s">
        <v>32</v>
      </c>
      <c r="G8553">
        <v>32</v>
      </c>
      <c r="H8553">
        <v>7</v>
      </c>
      <c r="I8553" s="22">
        <v>0</v>
      </c>
      <c r="J8553">
        <v>2</v>
      </c>
      <c r="K8553">
        <v>1</v>
      </c>
      <c r="L8553">
        <v>0</v>
      </c>
      <c r="M8553">
        <v>67926.179999999993</v>
      </c>
      <c r="N8553">
        <v>0</v>
      </c>
      <c r="O8553">
        <v>0</v>
      </c>
      <c r="P8553">
        <v>5</v>
      </c>
      <c r="Q8553" t="s">
        <v>34</v>
      </c>
      <c r="R8553">
        <v>506</v>
      </c>
      <c r="S8553" t="str" cm="1">
        <f t="array" ref="S8553">_xlfn.IFS(G8553&lt;=25,"18–25",G8553&lt;=35,"26–35",G8553&lt;=45,"36–45",G8553&lt;=60,"46–60",TRUE,"60+")</f>
        <v>26–35</v>
      </c>
      <c r="T8553" t="str" cm="1">
        <f t="array" ref="T8553">_xlfn.IFS(H8553&lt;1,"&lt;1 ปี",H8553&lt;=3,"1-3 ปี",H8553&lt;=5,"3-5 ปี",H8553&gt;5,"&gt;5 ปี")</f>
        <v>&gt;5 ปี</v>
      </c>
      <c r="U8553" t="str" cm="1">
        <f t="array" ref="U8553">_xlfn.IFS(D8553&gt;=800,"Excellent",D8553&gt;=740,"very Good",D8553&gt;=670,"good",D8553&gt;=580,"fair",D8553&lt;580,"Poor")</f>
        <v>Poor</v>
      </c>
    </row>
    <row r="8554" spans="1:21" hidden="1" x14ac:dyDescent="0.3">
      <c r="A8554">
        <v>8553</v>
      </c>
      <c r="B8554">
        <v>15749345</v>
      </c>
      <c r="C8554" t="s">
        <v>960</v>
      </c>
      <c r="D8554">
        <v>468</v>
      </c>
      <c r="E8554" t="s">
        <v>22</v>
      </c>
      <c r="F8554" t="s">
        <v>23</v>
      </c>
      <c r="G8554">
        <v>22</v>
      </c>
      <c r="H8554">
        <v>1</v>
      </c>
      <c r="I8554" s="22">
        <v>76318.64</v>
      </c>
      <c r="J8554">
        <v>1</v>
      </c>
      <c r="K8554">
        <v>1</v>
      </c>
      <c r="L8554">
        <v>1</v>
      </c>
      <c r="M8554">
        <v>194783.12</v>
      </c>
      <c r="N8554">
        <v>0</v>
      </c>
      <c r="O8554">
        <v>0</v>
      </c>
      <c r="P8554">
        <v>5</v>
      </c>
      <c r="Q8554" t="s">
        <v>29</v>
      </c>
      <c r="R8554">
        <v>819</v>
      </c>
      <c r="S8554" t="str" cm="1">
        <f t="array" ref="S8554">_xlfn.IFS(G8554&lt;=25,"18–25",G8554&lt;=35,"26–35",G8554&lt;=45,"36–45",G8554&lt;=60,"46–60",TRUE,"60+")</f>
        <v>18–25</v>
      </c>
      <c r="T8554" t="str" cm="1">
        <f t="array" ref="T8554">_xlfn.IFS(H8554&lt;1,"&lt;1 ปี",H8554&lt;=3,"1-3 ปี",H8554&lt;=5,"3-5 ปี",H8554&gt;5,"&gt;5 ปี")</f>
        <v>1-3 ปี</v>
      </c>
      <c r="U8554" t="str" cm="1">
        <f t="array" ref="U8554">_xlfn.IFS(D8554&gt;=800,"Excellent",D8554&gt;=740,"very Good",D8554&gt;=670,"good",D8554&gt;=580,"fair",D8554&lt;580,"Poor")</f>
        <v>Poor</v>
      </c>
    </row>
    <row r="8555" spans="1:21" hidden="1" x14ac:dyDescent="0.3">
      <c r="A8555">
        <v>8554</v>
      </c>
      <c r="B8555">
        <v>15791321</v>
      </c>
      <c r="C8555" t="s">
        <v>1871</v>
      </c>
      <c r="D8555">
        <v>682</v>
      </c>
      <c r="E8555" t="s">
        <v>26</v>
      </c>
      <c r="F8555" t="s">
        <v>23</v>
      </c>
      <c r="G8555">
        <v>58</v>
      </c>
      <c r="H8555">
        <v>4</v>
      </c>
      <c r="I8555" s="22">
        <v>0</v>
      </c>
      <c r="J8555">
        <v>1</v>
      </c>
      <c r="K8555">
        <v>1</v>
      </c>
      <c r="L8555">
        <v>0</v>
      </c>
      <c r="M8555">
        <v>176036.01</v>
      </c>
      <c r="N8555">
        <v>0</v>
      </c>
      <c r="O8555">
        <v>0</v>
      </c>
      <c r="P8555">
        <v>2</v>
      </c>
      <c r="Q8555" t="s">
        <v>34</v>
      </c>
      <c r="R8555">
        <v>495</v>
      </c>
      <c r="S8555" t="str" cm="1">
        <f t="array" ref="S8555">_xlfn.IFS(G8555&lt;=25,"18–25",G8555&lt;=35,"26–35",G8555&lt;=45,"36–45",G8555&lt;=60,"46–60",TRUE,"60+")</f>
        <v>46–60</v>
      </c>
      <c r="T8555" t="str" cm="1">
        <f t="array" ref="T8555">_xlfn.IFS(H8555&lt;1,"&lt;1 ปี",H8555&lt;=3,"1-3 ปี",H8555&lt;=5,"3-5 ปี",H8555&gt;5,"&gt;5 ปี")</f>
        <v>3-5 ปี</v>
      </c>
      <c r="U8555" t="str" cm="1">
        <f t="array" ref="U8555">_xlfn.IFS(D8555&gt;=800,"Excellent",D8555&gt;=740,"very Good",D8555&gt;=670,"good",D8555&gt;=580,"fair",D8555&lt;580,"Poor")</f>
        <v>good</v>
      </c>
    </row>
    <row r="8556" spans="1:21" x14ac:dyDescent="0.3">
      <c r="A8556">
        <v>8555</v>
      </c>
      <c r="B8556">
        <v>15699095</v>
      </c>
      <c r="C8556" t="s">
        <v>560</v>
      </c>
      <c r="D8556">
        <v>603</v>
      </c>
      <c r="E8556" t="s">
        <v>22</v>
      </c>
      <c r="F8556" t="s">
        <v>23</v>
      </c>
      <c r="G8556">
        <v>24</v>
      </c>
      <c r="H8556">
        <v>3</v>
      </c>
      <c r="I8556" s="22">
        <v>0</v>
      </c>
      <c r="J8556">
        <v>1</v>
      </c>
      <c r="K8556">
        <v>1</v>
      </c>
      <c r="L8556">
        <v>1</v>
      </c>
      <c r="M8556">
        <v>198826.03</v>
      </c>
      <c r="N8556">
        <v>1</v>
      </c>
      <c r="O8556">
        <v>1</v>
      </c>
      <c r="P8556">
        <v>5</v>
      </c>
      <c r="Q8556" t="s">
        <v>34</v>
      </c>
      <c r="R8556">
        <v>652</v>
      </c>
      <c r="S8556" t="str" cm="1">
        <f t="array" ref="S8556">_xlfn.IFS(G8556&lt;=25,"18–25",G8556&lt;=35,"26–35",G8556&lt;=45,"36–45",G8556&lt;=60,"46–60",TRUE,"60+")</f>
        <v>18–25</v>
      </c>
      <c r="T8556" t="str" cm="1">
        <f t="array" ref="T8556">_xlfn.IFS(H8556&lt;1,"&lt;1 ปี",H8556&lt;=3,"1-3 ปี",H8556&lt;=5,"3-5 ปี",H8556&gt;5,"&gt;5 ปี")</f>
        <v>1-3 ปี</v>
      </c>
      <c r="U8556" t="str" cm="1">
        <f t="array" ref="U8556">_xlfn.IFS(D8556&gt;=800,"Excellent",D8556&gt;=740,"very Good",D8556&gt;=670,"good",D8556&gt;=580,"fair",D8556&lt;580,"Poor")</f>
        <v>fair</v>
      </c>
    </row>
    <row r="8557" spans="1:21" hidden="1" x14ac:dyDescent="0.3">
      <c r="A8557">
        <v>8556</v>
      </c>
      <c r="B8557">
        <v>15638329</v>
      </c>
      <c r="C8557" t="s">
        <v>412</v>
      </c>
      <c r="D8557">
        <v>522</v>
      </c>
      <c r="E8557" t="s">
        <v>36</v>
      </c>
      <c r="F8557" t="s">
        <v>32</v>
      </c>
      <c r="G8557">
        <v>25</v>
      </c>
      <c r="H8557">
        <v>1</v>
      </c>
      <c r="I8557" s="22">
        <v>111432.13</v>
      </c>
      <c r="J8557">
        <v>1</v>
      </c>
      <c r="K8557">
        <v>1</v>
      </c>
      <c r="L8557">
        <v>1</v>
      </c>
      <c r="M8557">
        <v>168683.57</v>
      </c>
      <c r="N8557">
        <v>0</v>
      </c>
      <c r="O8557">
        <v>0</v>
      </c>
      <c r="P8557">
        <v>4</v>
      </c>
      <c r="Q8557" t="s">
        <v>29</v>
      </c>
      <c r="R8557">
        <v>963</v>
      </c>
      <c r="S8557" t="str" cm="1">
        <f t="array" ref="S8557">_xlfn.IFS(G8557&lt;=25,"18–25",G8557&lt;=35,"26–35",G8557&lt;=45,"36–45",G8557&lt;=60,"46–60",TRUE,"60+")</f>
        <v>18–25</v>
      </c>
      <c r="T8557" t="str" cm="1">
        <f t="array" ref="T8557">_xlfn.IFS(H8557&lt;1,"&lt;1 ปี",H8557&lt;=3,"1-3 ปี",H8557&lt;=5,"3-5 ปี",H8557&gt;5,"&gt;5 ปี")</f>
        <v>1-3 ปี</v>
      </c>
      <c r="U8557" t="str" cm="1">
        <f t="array" ref="U8557">_xlfn.IFS(D8557&gt;=800,"Excellent",D8557&gt;=740,"very Good",D8557&gt;=670,"good",D8557&gt;=580,"fair",D8557&lt;580,"Poor")</f>
        <v>Poor</v>
      </c>
    </row>
    <row r="8558" spans="1:21" hidden="1" x14ac:dyDescent="0.3">
      <c r="A8558">
        <v>8557</v>
      </c>
      <c r="B8558">
        <v>15575445</v>
      </c>
      <c r="C8558" t="s">
        <v>1096</v>
      </c>
      <c r="D8558">
        <v>629</v>
      </c>
      <c r="E8558" t="s">
        <v>26</v>
      </c>
      <c r="F8558" t="s">
        <v>32</v>
      </c>
      <c r="G8558">
        <v>41</v>
      </c>
      <c r="H8558">
        <v>10</v>
      </c>
      <c r="I8558" s="22">
        <v>150148.51</v>
      </c>
      <c r="J8558">
        <v>1</v>
      </c>
      <c r="K8558">
        <v>0</v>
      </c>
      <c r="L8558">
        <v>0</v>
      </c>
      <c r="M8558">
        <v>6936.27</v>
      </c>
      <c r="N8558">
        <v>0</v>
      </c>
      <c r="O8558">
        <v>0</v>
      </c>
      <c r="P8558">
        <v>2</v>
      </c>
      <c r="Q8558" t="s">
        <v>24</v>
      </c>
      <c r="R8558">
        <v>799</v>
      </c>
      <c r="S8558" t="str" cm="1">
        <f t="array" ref="S8558">_xlfn.IFS(G8558&lt;=25,"18–25",G8558&lt;=35,"26–35",G8558&lt;=45,"36–45",G8558&lt;=60,"46–60",TRUE,"60+")</f>
        <v>36–45</v>
      </c>
      <c r="T8558" t="str" cm="1">
        <f t="array" ref="T8558">_xlfn.IFS(H8558&lt;1,"&lt;1 ปี",H8558&lt;=3,"1-3 ปี",H8558&lt;=5,"3-5 ปี",H8558&gt;5,"&gt;5 ปี")</f>
        <v>&gt;5 ปี</v>
      </c>
      <c r="U8558" t="str" cm="1">
        <f t="array" ref="U8558">_xlfn.IFS(D8558&gt;=800,"Excellent",D8558&gt;=740,"very Good",D8558&gt;=670,"good",D8558&gt;=580,"fair",D8558&lt;580,"Poor")</f>
        <v>fair</v>
      </c>
    </row>
    <row r="8559" spans="1:21" hidden="1" x14ac:dyDescent="0.3">
      <c r="A8559">
        <v>8558</v>
      </c>
      <c r="B8559">
        <v>15752622</v>
      </c>
      <c r="C8559" t="s">
        <v>331</v>
      </c>
      <c r="D8559">
        <v>729</v>
      </c>
      <c r="E8559" t="s">
        <v>22</v>
      </c>
      <c r="F8559" t="s">
        <v>23</v>
      </c>
      <c r="G8559">
        <v>32</v>
      </c>
      <c r="H8559">
        <v>7</v>
      </c>
      <c r="I8559" s="22">
        <v>38550.06</v>
      </c>
      <c r="J8559">
        <v>1</v>
      </c>
      <c r="K8559">
        <v>0</v>
      </c>
      <c r="L8559">
        <v>1</v>
      </c>
      <c r="M8559">
        <v>179230.23</v>
      </c>
      <c r="N8559">
        <v>0</v>
      </c>
      <c r="O8559">
        <v>0</v>
      </c>
      <c r="P8559">
        <v>4</v>
      </c>
      <c r="Q8559" t="s">
        <v>24</v>
      </c>
      <c r="R8559">
        <v>302</v>
      </c>
      <c r="S8559" t="str" cm="1">
        <f t="array" ref="S8559">_xlfn.IFS(G8559&lt;=25,"18–25",G8559&lt;=35,"26–35",G8559&lt;=45,"36–45",G8559&lt;=60,"46–60",TRUE,"60+")</f>
        <v>26–35</v>
      </c>
      <c r="T8559" t="str" cm="1">
        <f t="array" ref="T8559">_xlfn.IFS(H8559&lt;1,"&lt;1 ปี",H8559&lt;=3,"1-3 ปี",H8559&lt;=5,"3-5 ปี",H8559&gt;5,"&gt;5 ปี")</f>
        <v>&gt;5 ปี</v>
      </c>
      <c r="U8559" t="str" cm="1">
        <f t="array" ref="U8559">_xlfn.IFS(D8559&gt;=800,"Excellent",D8559&gt;=740,"very Good",D8559&gt;=670,"good",D8559&gt;=580,"fair",D8559&lt;580,"Poor")</f>
        <v>good</v>
      </c>
    </row>
    <row r="8560" spans="1:21" hidden="1" x14ac:dyDescent="0.3">
      <c r="A8560">
        <v>8559</v>
      </c>
      <c r="B8560">
        <v>15774507</v>
      </c>
      <c r="C8560" t="s">
        <v>2754</v>
      </c>
      <c r="D8560">
        <v>574</v>
      </c>
      <c r="E8560" t="s">
        <v>22</v>
      </c>
      <c r="F8560" t="s">
        <v>23</v>
      </c>
      <c r="G8560">
        <v>39</v>
      </c>
      <c r="H8560">
        <v>5</v>
      </c>
      <c r="I8560" s="22">
        <v>119013.86</v>
      </c>
      <c r="J8560">
        <v>1</v>
      </c>
      <c r="K8560">
        <v>1</v>
      </c>
      <c r="L8560">
        <v>0</v>
      </c>
      <c r="M8560">
        <v>103421.91</v>
      </c>
      <c r="N8560">
        <v>0</v>
      </c>
      <c r="O8560">
        <v>0</v>
      </c>
      <c r="P8560">
        <v>4</v>
      </c>
      <c r="Q8560" t="s">
        <v>24</v>
      </c>
      <c r="R8560">
        <v>904</v>
      </c>
      <c r="S8560" t="str" cm="1">
        <f t="array" ref="S8560">_xlfn.IFS(G8560&lt;=25,"18–25",G8560&lt;=35,"26–35",G8560&lt;=45,"36–45",G8560&lt;=60,"46–60",TRUE,"60+")</f>
        <v>36–45</v>
      </c>
      <c r="T8560" t="str" cm="1">
        <f t="array" ref="T8560">_xlfn.IFS(H8560&lt;1,"&lt;1 ปี",H8560&lt;=3,"1-3 ปี",H8560&lt;=5,"3-5 ปี",H8560&gt;5,"&gt;5 ปี")</f>
        <v>3-5 ปี</v>
      </c>
      <c r="U8560" t="str" cm="1">
        <f t="array" ref="U8560">_xlfn.IFS(D8560&gt;=800,"Excellent",D8560&gt;=740,"very Good",D8560&gt;=670,"good",D8560&gt;=580,"fair",D8560&lt;580,"Poor")</f>
        <v>Poor</v>
      </c>
    </row>
    <row r="8561" spans="1:21" hidden="1" x14ac:dyDescent="0.3">
      <c r="A8561">
        <v>8560</v>
      </c>
      <c r="B8561">
        <v>15570857</v>
      </c>
      <c r="C8561" t="s">
        <v>605</v>
      </c>
      <c r="D8561">
        <v>677</v>
      </c>
      <c r="E8561" t="s">
        <v>36</v>
      </c>
      <c r="F8561" t="s">
        <v>23</v>
      </c>
      <c r="G8561">
        <v>39</v>
      </c>
      <c r="H8561">
        <v>0</v>
      </c>
      <c r="I8561" s="22">
        <v>111213.64</v>
      </c>
      <c r="J8561">
        <v>2</v>
      </c>
      <c r="K8561">
        <v>1</v>
      </c>
      <c r="L8561">
        <v>1</v>
      </c>
      <c r="M8561">
        <v>147578.26</v>
      </c>
      <c r="N8561">
        <v>0</v>
      </c>
      <c r="O8561">
        <v>0</v>
      </c>
      <c r="P8561">
        <v>5</v>
      </c>
      <c r="Q8561" t="s">
        <v>34</v>
      </c>
      <c r="R8561">
        <v>667</v>
      </c>
      <c r="S8561" t="str" cm="1">
        <f t="array" ref="S8561">_xlfn.IFS(G8561&lt;=25,"18–25",G8561&lt;=35,"26–35",G8561&lt;=45,"36–45",G8561&lt;=60,"46–60",TRUE,"60+")</f>
        <v>36–45</v>
      </c>
      <c r="T8561" t="str" cm="1">
        <f t="array" ref="T8561">_xlfn.IFS(H8561&lt;1,"&lt;1 ปี",H8561&lt;=3,"1-3 ปี",H8561&lt;=5,"3-5 ปี",H8561&gt;5,"&gt;5 ปี")</f>
        <v>&lt;1 ปี</v>
      </c>
      <c r="U8561" t="str" cm="1">
        <f t="array" ref="U8561">_xlfn.IFS(D8561&gt;=800,"Excellent",D8561&gt;=740,"very Good",D8561&gt;=670,"good",D8561&gt;=580,"fair",D8561&lt;580,"Poor")</f>
        <v>good</v>
      </c>
    </row>
    <row r="8562" spans="1:21" hidden="1" x14ac:dyDescent="0.3">
      <c r="A8562">
        <v>8561</v>
      </c>
      <c r="B8562">
        <v>15599386</v>
      </c>
      <c r="C8562" t="s">
        <v>362</v>
      </c>
      <c r="D8562">
        <v>627</v>
      </c>
      <c r="E8562" t="s">
        <v>36</v>
      </c>
      <c r="F8562" t="s">
        <v>32</v>
      </c>
      <c r="G8562">
        <v>28</v>
      </c>
      <c r="H8562">
        <v>5</v>
      </c>
      <c r="I8562" s="22">
        <v>71097.23</v>
      </c>
      <c r="J8562">
        <v>1</v>
      </c>
      <c r="K8562">
        <v>1</v>
      </c>
      <c r="L8562">
        <v>1</v>
      </c>
      <c r="M8562">
        <v>130504.49</v>
      </c>
      <c r="N8562">
        <v>0</v>
      </c>
      <c r="O8562">
        <v>0</v>
      </c>
      <c r="P8562">
        <v>2</v>
      </c>
      <c r="Q8562" t="s">
        <v>24</v>
      </c>
      <c r="R8562">
        <v>621</v>
      </c>
      <c r="S8562" t="str" cm="1">
        <f t="array" ref="S8562">_xlfn.IFS(G8562&lt;=25,"18–25",G8562&lt;=35,"26–35",G8562&lt;=45,"36–45",G8562&lt;=60,"46–60",TRUE,"60+")</f>
        <v>26–35</v>
      </c>
      <c r="T8562" t="str" cm="1">
        <f t="array" ref="T8562">_xlfn.IFS(H8562&lt;1,"&lt;1 ปี",H8562&lt;=3,"1-3 ปี",H8562&lt;=5,"3-5 ปี",H8562&gt;5,"&gt;5 ปี")</f>
        <v>3-5 ปี</v>
      </c>
      <c r="U8562" t="str" cm="1">
        <f t="array" ref="U8562">_xlfn.IFS(D8562&gt;=800,"Excellent",D8562&gt;=740,"very Good",D8562&gt;=670,"good",D8562&gt;=580,"fair",D8562&lt;580,"Poor")</f>
        <v>fair</v>
      </c>
    </row>
    <row r="8563" spans="1:21" hidden="1" x14ac:dyDescent="0.3">
      <c r="A8563">
        <v>8562</v>
      </c>
      <c r="B8563">
        <v>15744913</v>
      </c>
      <c r="C8563" t="s">
        <v>1786</v>
      </c>
      <c r="D8563">
        <v>788</v>
      </c>
      <c r="E8563" t="s">
        <v>26</v>
      </c>
      <c r="F8563" t="s">
        <v>32</v>
      </c>
      <c r="G8563">
        <v>36</v>
      </c>
      <c r="H8563">
        <v>10</v>
      </c>
      <c r="I8563" s="22">
        <v>109632.85</v>
      </c>
      <c r="J8563">
        <v>1</v>
      </c>
      <c r="K8563">
        <v>1</v>
      </c>
      <c r="L8563">
        <v>1</v>
      </c>
      <c r="M8563">
        <v>16149.13</v>
      </c>
      <c r="N8563">
        <v>0</v>
      </c>
      <c r="O8563">
        <v>0</v>
      </c>
      <c r="P8563">
        <v>4</v>
      </c>
      <c r="Q8563" t="s">
        <v>29</v>
      </c>
      <c r="R8563">
        <v>283</v>
      </c>
      <c r="S8563" t="str" cm="1">
        <f t="array" ref="S8563">_xlfn.IFS(G8563&lt;=25,"18–25",G8563&lt;=35,"26–35",G8563&lt;=45,"36–45",G8563&lt;=60,"46–60",TRUE,"60+")</f>
        <v>36–45</v>
      </c>
      <c r="T8563" t="str" cm="1">
        <f t="array" ref="T8563">_xlfn.IFS(H8563&lt;1,"&lt;1 ปี",H8563&lt;=3,"1-3 ปี",H8563&lt;=5,"3-5 ปี",H8563&gt;5,"&gt;5 ปี")</f>
        <v>&gt;5 ปี</v>
      </c>
      <c r="U8563" t="str" cm="1">
        <f t="array" ref="U8563">_xlfn.IFS(D8563&gt;=800,"Excellent",D8563&gt;=740,"very Good",D8563&gt;=670,"good",D8563&gt;=580,"fair",D8563&lt;580,"Poor")</f>
        <v>very Good</v>
      </c>
    </row>
    <row r="8564" spans="1:21" x14ac:dyDescent="0.3">
      <c r="A8564">
        <v>8563</v>
      </c>
      <c r="B8564">
        <v>15647292</v>
      </c>
      <c r="C8564" t="s">
        <v>903</v>
      </c>
      <c r="D8564">
        <v>697</v>
      </c>
      <c r="E8564" t="s">
        <v>22</v>
      </c>
      <c r="F8564" t="s">
        <v>32</v>
      </c>
      <c r="G8564">
        <v>63</v>
      </c>
      <c r="H8564">
        <v>7</v>
      </c>
      <c r="I8564" s="22">
        <v>148368.01999999999</v>
      </c>
      <c r="J8564">
        <v>1</v>
      </c>
      <c r="K8564">
        <v>0</v>
      </c>
      <c r="L8564">
        <v>0</v>
      </c>
      <c r="M8564">
        <v>118862.08</v>
      </c>
      <c r="N8564">
        <v>1</v>
      </c>
      <c r="O8564">
        <v>1</v>
      </c>
      <c r="P8564">
        <v>5</v>
      </c>
      <c r="Q8564" t="s">
        <v>24</v>
      </c>
      <c r="R8564">
        <v>505</v>
      </c>
      <c r="S8564" t="str" cm="1">
        <f t="array" ref="S8564">_xlfn.IFS(G8564&lt;=25,"18–25",G8564&lt;=35,"26–35",G8564&lt;=45,"36–45",G8564&lt;=60,"46–60",TRUE,"60+")</f>
        <v>60+</v>
      </c>
      <c r="T8564" t="str" cm="1">
        <f t="array" ref="T8564">_xlfn.IFS(H8564&lt;1,"&lt;1 ปี",H8564&lt;=3,"1-3 ปี",H8564&lt;=5,"3-5 ปี",H8564&gt;5,"&gt;5 ปี")</f>
        <v>&gt;5 ปี</v>
      </c>
      <c r="U8564" t="str" cm="1">
        <f t="array" ref="U8564">_xlfn.IFS(D8564&gt;=800,"Excellent",D8564&gt;=740,"very Good",D8564&gt;=670,"good",D8564&gt;=580,"fair",D8564&lt;580,"Poor")</f>
        <v>good</v>
      </c>
    </row>
    <row r="8565" spans="1:21" x14ac:dyDescent="0.3">
      <c r="A8565">
        <v>8564</v>
      </c>
      <c r="B8565">
        <v>15728838</v>
      </c>
      <c r="C8565" t="s">
        <v>1413</v>
      </c>
      <c r="D8565">
        <v>578</v>
      </c>
      <c r="E8565" t="s">
        <v>22</v>
      </c>
      <c r="F8565" t="s">
        <v>32</v>
      </c>
      <c r="G8565">
        <v>45</v>
      </c>
      <c r="H8565">
        <v>1</v>
      </c>
      <c r="I8565" s="22">
        <v>148600.91</v>
      </c>
      <c r="J8565">
        <v>1</v>
      </c>
      <c r="K8565">
        <v>1</v>
      </c>
      <c r="L8565">
        <v>0</v>
      </c>
      <c r="M8565">
        <v>143397.14000000001</v>
      </c>
      <c r="N8565">
        <v>1</v>
      </c>
      <c r="O8565">
        <v>1</v>
      </c>
      <c r="P8565">
        <v>4</v>
      </c>
      <c r="Q8565" t="s">
        <v>34</v>
      </c>
      <c r="R8565">
        <v>478</v>
      </c>
      <c r="S8565" t="str" cm="1">
        <f t="array" ref="S8565">_xlfn.IFS(G8565&lt;=25,"18–25",G8565&lt;=35,"26–35",G8565&lt;=45,"36–45",G8565&lt;=60,"46–60",TRUE,"60+")</f>
        <v>36–45</v>
      </c>
      <c r="T8565" t="str" cm="1">
        <f t="array" ref="T8565">_xlfn.IFS(H8565&lt;1,"&lt;1 ปี",H8565&lt;=3,"1-3 ปี",H8565&lt;=5,"3-5 ปี",H8565&gt;5,"&gt;5 ปี")</f>
        <v>1-3 ปี</v>
      </c>
      <c r="U8565" t="str" cm="1">
        <f t="array" ref="U8565">_xlfn.IFS(D8565&gt;=800,"Excellent",D8565&gt;=740,"very Good",D8565&gt;=670,"good",D8565&gt;=580,"fair",D8565&lt;580,"Poor")</f>
        <v>Poor</v>
      </c>
    </row>
    <row r="8566" spans="1:21" hidden="1" x14ac:dyDescent="0.3">
      <c r="A8566">
        <v>8565</v>
      </c>
      <c r="B8566">
        <v>15584704</v>
      </c>
      <c r="C8566" t="s">
        <v>1113</v>
      </c>
      <c r="D8566">
        <v>519</v>
      </c>
      <c r="E8566" t="s">
        <v>22</v>
      </c>
      <c r="F8566" t="s">
        <v>32</v>
      </c>
      <c r="G8566">
        <v>48</v>
      </c>
      <c r="H8566">
        <v>10</v>
      </c>
      <c r="I8566" s="22">
        <v>71083.98</v>
      </c>
      <c r="J8566">
        <v>1</v>
      </c>
      <c r="K8566">
        <v>1</v>
      </c>
      <c r="L8566">
        <v>0</v>
      </c>
      <c r="M8566">
        <v>137959</v>
      </c>
      <c r="N8566">
        <v>0</v>
      </c>
      <c r="O8566">
        <v>0</v>
      </c>
      <c r="P8566">
        <v>2</v>
      </c>
      <c r="Q8566" t="s">
        <v>34</v>
      </c>
      <c r="R8566">
        <v>824</v>
      </c>
      <c r="S8566" t="str" cm="1">
        <f t="array" ref="S8566">_xlfn.IFS(G8566&lt;=25,"18–25",G8566&lt;=35,"26–35",G8566&lt;=45,"36–45",G8566&lt;=60,"46–60",TRUE,"60+")</f>
        <v>46–60</v>
      </c>
      <c r="T8566" t="str" cm="1">
        <f t="array" ref="T8566">_xlfn.IFS(H8566&lt;1,"&lt;1 ปี",H8566&lt;=3,"1-3 ปี",H8566&lt;=5,"3-5 ปี",H8566&gt;5,"&gt;5 ปี")</f>
        <v>&gt;5 ปี</v>
      </c>
      <c r="U8566" t="str" cm="1">
        <f t="array" ref="U8566">_xlfn.IFS(D8566&gt;=800,"Excellent",D8566&gt;=740,"very Good",D8566&gt;=670,"good",D8566&gt;=580,"fair",D8566&lt;580,"Poor")</f>
        <v>Poor</v>
      </c>
    </row>
    <row r="8567" spans="1:21" x14ac:dyDescent="0.3">
      <c r="A8567">
        <v>8566</v>
      </c>
      <c r="B8567">
        <v>15749068</v>
      </c>
      <c r="C8567" t="s">
        <v>2755</v>
      </c>
      <c r="D8567">
        <v>632</v>
      </c>
      <c r="E8567" t="s">
        <v>22</v>
      </c>
      <c r="F8567" t="s">
        <v>23</v>
      </c>
      <c r="G8567">
        <v>40</v>
      </c>
      <c r="H8567">
        <v>9</v>
      </c>
      <c r="I8567" s="22">
        <v>139625.34</v>
      </c>
      <c r="J8567">
        <v>1</v>
      </c>
      <c r="K8567">
        <v>1</v>
      </c>
      <c r="L8567">
        <v>0</v>
      </c>
      <c r="M8567">
        <v>93702.96</v>
      </c>
      <c r="N8567">
        <v>1</v>
      </c>
      <c r="O8567">
        <v>1</v>
      </c>
      <c r="P8567">
        <v>5</v>
      </c>
      <c r="Q8567" t="s">
        <v>24</v>
      </c>
      <c r="R8567">
        <v>709</v>
      </c>
      <c r="S8567" t="str" cm="1">
        <f t="array" ref="S8567">_xlfn.IFS(G8567&lt;=25,"18–25",G8567&lt;=35,"26–35",G8567&lt;=45,"36–45",G8567&lt;=60,"46–60",TRUE,"60+")</f>
        <v>36–45</v>
      </c>
      <c r="T8567" t="str" cm="1">
        <f t="array" ref="T8567">_xlfn.IFS(H8567&lt;1,"&lt;1 ปี",H8567&lt;=3,"1-3 ปี",H8567&lt;=5,"3-5 ปี",H8567&gt;5,"&gt;5 ปี")</f>
        <v>&gt;5 ปี</v>
      </c>
      <c r="U8567" t="str" cm="1">
        <f t="array" ref="U8567">_xlfn.IFS(D8567&gt;=800,"Excellent",D8567&gt;=740,"very Good",D8567&gt;=670,"good",D8567&gt;=580,"fair",D8567&lt;580,"Poor")</f>
        <v>fair</v>
      </c>
    </row>
    <row r="8568" spans="1:21" x14ac:dyDescent="0.3">
      <c r="A8568">
        <v>8567</v>
      </c>
      <c r="B8568">
        <v>15622985</v>
      </c>
      <c r="C8568" t="s">
        <v>498</v>
      </c>
      <c r="D8568">
        <v>679</v>
      </c>
      <c r="E8568" t="s">
        <v>22</v>
      </c>
      <c r="F8568" t="s">
        <v>23</v>
      </c>
      <c r="G8568">
        <v>39</v>
      </c>
      <c r="H8568">
        <v>4</v>
      </c>
      <c r="I8568" s="22">
        <v>0</v>
      </c>
      <c r="J8568">
        <v>1</v>
      </c>
      <c r="K8568">
        <v>0</v>
      </c>
      <c r="L8568">
        <v>0</v>
      </c>
      <c r="M8568">
        <v>172939.3</v>
      </c>
      <c r="N8568">
        <v>1</v>
      </c>
      <c r="O8568">
        <v>1</v>
      </c>
      <c r="P8568">
        <v>5</v>
      </c>
      <c r="Q8568" t="s">
        <v>29</v>
      </c>
      <c r="R8568">
        <v>966</v>
      </c>
      <c r="S8568" t="str" cm="1">
        <f t="array" ref="S8568">_xlfn.IFS(G8568&lt;=25,"18–25",G8568&lt;=35,"26–35",G8568&lt;=45,"36–45",G8568&lt;=60,"46–60",TRUE,"60+")</f>
        <v>36–45</v>
      </c>
      <c r="T8568" t="str" cm="1">
        <f t="array" ref="T8568">_xlfn.IFS(H8568&lt;1,"&lt;1 ปี",H8568&lt;=3,"1-3 ปี",H8568&lt;=5,"3-5 ปี",H8568&gt;5,"&gt;5 ปี")</f>
        <v>3-5 ปี</v>
      </c>
      <c r="U8568" t="str" cm="1">
        <f t="array" ref="U8568">_xlfn.IFS(D8568&gt;=800,"Excellent",D8568&gt;=740,"very Good",D8568&gt;=670,"good",D8568&gt;=580,"fair",D8568&lt;580,"Poor")</f>
        <v>good</v>
      </c>
    </row>
    <row r="8569" spans="1:21" hidden="1" x14ac:dyDescent="0.3">
      <c r="A8569">
        <v>8568</v>
      </c>
      <c r="B8569">
        <v>15587676</v>
      </c>
      <c r="C8569" t="s">
        <v>1121</v>
      </c>
      <c r="D8569">
        <v>699</v>
      </c>
      <c r="E8569" t="s">
        <v>22</v>
      </c>
      <c r="F8569" t="s">
        <v>32</v>
      </c>
      <c r="G8569">
        <v>30</v>
      </c>
      <c r="H8569">
        <v>9</v>
      </c>
      <c r="I8569" s="22">
        <v>0</v>
      </c>
      <c r="J8569">
        <v>1</v>
      </c>
      <c r="K8569">
        <v>1</v>
      </c>
      <c r="L8569">
        <v>1</v>
      </c>
      <c r="M8569">
        <v>108162.13</v>
      </c>
      <c r="N8569">
        <v>0</v>
      </c>
      <c r="O8569">
        <v>0</v>
      </c>
      <c r="P8569">
        <v>4</v>
      </c>
      <c r="Q8569" t="s">
        <v>24</v>
      </c>
      <c r="R8569">
        <v>239</v>
      </c>
      <c r="S8569" t="str" cm="1">
        <f t="array" ref="S8569">_xlfn.IFS(G8569&lt;=25,"18–25",G8569&lt;=35,"26–35",G8569&lt;=45,"36–45",G8569&lt;=60,"46–60",TRUE,"60+")</f>
        <v>26–35</v>
      </c>
      <c r="T8569" t="str" cm="1">
        <f t="array" ref="T8569">_xlfn.IFS(H8569&lt;1,"&lt;1 ปี",H8569&lt;=3,"1-3 ปี",H8569&lt;=5,"3-5 ปี",H8569&gt;5,"&gt;5 ปี")</f>
        <v>&gt;5 ปี</v>
      </c>
      <c r="U8569" t="str" cm="1">
        <f t="array" ref="U8569">_xlfn.IFS(D8569&gt;=800,"Excellent",D8569&gt;=740,"very Good",D8569&gt;=670,"good",D8569&gt;=580,"fair",D8569&lt;580,"Poor")</f>
        <v>good</v>
      </c>
    </row>
    <row r="8570" spans="1:21" hidden="1" x14ac:dyDescent="0.3">
      <c r="A8570">
        <v>8569</v>
      </c>
      <c r="B8570">
        <v>15779496</v>
      </c>
      <c r="C8570" t="s">
        <v>1957</v>
      </c>
      <c r="D8570">
        <v>615</v>
      </c>
      <c r="E8570" t="s">
        <v>22</v>
      </c>
      <c r="F8570" t="s">
        <v>32</v>
      </c>
      <c r="G8570">
        <v>64</v>
      </c>
      <c r="H8570">
        <v>0</v>
      </c>
      <c r="I8570" s="22">
        <v>81564.100000000006</v>
      </c>
      <c r="J8570">
        <v>2</v>
      </c>
      <c r="K8570">
        <v>0</v>
      </c>
      <c r="L8570">
        <v>1</v>
      </c>
      <c r="M8570">
        <v>35896.089999999997</v>
      </c>
      <c r="N8570">
        <v>0</v>
      </c>
      <c r="O8570">
        <v>0</v>
      </c>
      <c r="P8570">
        <v>3</v>
      </c>
      <c r="Q8570" t="s">
        <v>34</v>
      </c>
      <c r="R8570">
        <v>586</v>
      </c>
      <c r="S8570" t="str" cm="1">
        <f t="array" ref="S8570">_xlfn.IFS(G8570&lt;=25,"18–25",G8570&lt;=35,"26–35",G8570&lt;=45,"36–45",G8570&lt;=60,"46–60",TRUE,"60+")</f>
        <v>60+</v>
      </c>
      <c r="T8570" t="str" cm="1">
        <f t="array" ref="T8570">_xlfn.IFS(H8570&lt;1,"&lt;1 ปี",H8570&lt;=3,"1-3 ปี",H8570&lt;=5,"3-5 ปี",H8570&gt;5,"&gt;5 ปี")</f>
        <v>&lt;1 ปี</v>
      </c>
      <c r="U8570" t="str" cm="1">
        <f t="array" ref="U8570">_xlfn.IFS(D8570&gt;=800,"Excellent",D8570&gt;=740,"very Good",D8570&gt;=670,"good",D8570&gt;=580,"fair",D8570&lt;580,"Poor")</f>
        <v>fair</v>
      </c>
    </row>
    <row r="8571" spans="1:21" hidden="1" x14ac:dyDescent="0.3">
      <c r="A8571">
        <v>8570</v>
      </c>
      <c r="B8571">
        <v>15733460</v>
      </c>
      <c r="C8571" t="s">
        <v>76</v>
      </c>
      <c r="D8571">
        <v>622</v>
      </c>
      <c r="E8571" t="s">
        <v>26</v>
      </c>
      <c r="F8571" t="s">
        <v>32</v>
      </c>
      <c r="G8571">
        <v>36</v>
      </c>
      <c r="H8571">
        <v>9</v>
      </c>
      <c r="I8571" s="22">
        <v>0</v>
      </c>
      <c r="J8571">
        <v>2</v>
      </c>
      <c r="K8571">
        <v>1</v>
      </c>
      <c r="L8571">
        <v>1</v>
      </c>
      <c r="M8571">
        <v>104852.6</v>
      </c>
      <c r="N8571">
        <v>0</v>
      </c>
      <c r="O8571">
        <v>0</v>
      </c>
      <c r="P8571">
        <v>3</v>
      </c>
      <c r="Q8571" t="s">
        <v>24</v>
      </c>
      <c r="R8571">
        <v>331</v>
      </c>
      <c r="S8571" t="str" cm="1">
        <f t="array" ref="S8571">_xlfn.IFS(G8571&lt;=25,"18–25",G8571&lt;=35,"26–35",G8571&lt;=45,"36–45",G8571&lt;=60,"46–60",TRUE,"60+")</f>
        <v>36–45</v>
      </c>
      <c r="T8571" t="str" cm="1">
        <f t="array" ref="T8571">_xlfn.IFS(H8571&lt;1,"&lt;1 ปี",H8571&lt;=3,"1-3 ปี",H8571&lt;=5,"3-5 ปี",H8571&gt;5,"&gt;5 ปี")</f>
        <v>&gt;5 ปี</v>
      </c>
      <c r="U8571" t="str" cm="1">
        <f t="array" ref="U8571">_xlfn.IFS(D8571&gt;=800,"Excellent",D8571&gt;=740,"very Good",D8571&gt;=670,"good",D8571&gt;=580,"fair",D8571&lt;580,"Poor")</f>
        <v>fair</v>
      </c>
    </row>
    <row r="8572" spans="1:21" hidden="1" x14ac:dyDescent="0.3">
      <c r="A8572">
        <v>8571</v>
      </c>
      <c r="B8572">
        <v>15711457</v>
      </c>
      <c r="C8572" t="s">
        <v>2347</v>
      </c>
      <c r="D8572">
        <v>755</v>
      </c>
      <c r="E8572" t="s">
        <v>22</v>
      </c>
      <c r="F8572" t="s">
        <v>23</v>
      </c>
      <c r="G8572">
        <v>28</v>
      </c>
      <c r="H8572">
        <v>7</v>
      </c>
      <c r="I8572" s="22">
        <v>124540.28</v>
      </c>
      <c r="J8572">
        <v>1</v>
      </c>
      <c r="K8572">
        <v>0</v>
      </c>
      <c r="L8572">
        <v>1</v>
      </c>
      <c r="M8572">
        <v>188850.89</v>
      </c>
      <c r="N8572">
        <v>0</v>
      </c>
      <c r="O8572">
        <v>0</v>
      </c>
      <c r="P8572">
        <v>3</v>
      </c>
      <c r="Q8572" t="s">
        <v>29</v>
      </c>
      <c r="R8572">
        <v>691</v>
      </c>
      <c r="S8572" t="str" cm="1">
        <f t="array" ref="S8572">_xlfn.IFS(G8572&lt;=25,"18–25",G8572&lt;=35,"26–35",G8572&lt;=45,"36–45",G8572&lt;=60,"46–60",TRUE,"60+")</f>
        <v>26–35</v>
      </c>
      <c r="T8572" t="str" cm="1">
        <f t="array" ref="T8572">_xlfn.IFS(H8572&lt;1,"&lt;1 ปี",H8572&lt;=3,"1-3 ปี",H8572&lt;=5,"3-5 ปี",H8572&gt;5,"&gt;5 ปี")</f>
        <v>&gt;5 ปี</v>
      </c>
      <c r="U8572" t="str" cm="1">
        <f t="array" ref="U8572">_xlfn.IFS(D8572&gt;=800,"Excellent",D8572&gt;=740,"very Good",D8572&gt;=670,"good",D8572&gt;=580,"fair",D8572&lt;580,"Poor")</f>
        <v>very Good</v>
      </c>
    </row>
    <row r="8573" spans="1:21" hidden="1" x14ac:dyDescent="0.3">
      <c r="A8573">
        <v>8572</v>
      </c>
      <c r="B8573">
        <v>15795290</v>
      </c>
      <c r="C8573" t="s">
        <v>637</v>
      </c>
      <c r="D8573">
        <v>767</v>
      </c>
      <c r="E8573" t="s">
        <v>22</v>
      </c>
      <c r="F8573" t="s">
        <v>23</v>
      </c>
      <c r="G8573">
        <v>42</v>
      </c>
      <c r="H8573">
        <v>2</v>
      </c>
      <c r="I8573" s="22">
        <v>133616.39000000001</v>
      </c>
      <c r="J8573">
        <v>1</v>
      </c>
      <c r="K8573">
        <v>1</v>
      </c>
      <c r="L8573">
        <v>0</v>
      </c>
      <c r="M8573">
        <v>28615.8</v>
      </c>
      <c r="N8573">
        <v>0</v>
      </c>
      <c r="O8573">
        <v>0</v>
      </c>
      <c r="P8573">
        <v>5</v>
      </c>
      <c r="Q8573" t="s">
        <v>43</v>
      </c>
      <c r="R8573">
        <v>584</v>
      </c>
      <c r="S8573" t="str" cm="1">
        <f t="array" ref="S8573">_xlfn.IFS(G8573&lt;=25,"18–25",G8573&lt;=35,"26–35",G8573&lt;=45,"36–45",G8573&lt;=60,"46–60",TRUE,"60+")</f>
        <v>36–45</v>
      </c>
      <c r="T8573" t="str" cm="1">
        <f t="array" ref="T8573">_xlfn.IFS(H8573&lt;1,"&lt;1 ปี",H8573&lt;=3,"1-3 ปี",H8573&lt;=5,"3-5 ปี",H8573&gt;5,"&gt;5 ปี")</f>
        <v>1-3 ปี</v>
      </c>
      <c r="U8573" t="str" cm="1">
        <f t="array" ref="U8573">_xlfn.IFS(D8573&gt;=800,"Excellent",D8573&gt;=740,"very Good",D8573&gt;=670,"good",D8573&gt;=580,"fair",D8573&lt;580,"Poor")</f>
        <v>very Good</v>
      </c>
    </row>
    <row r="8574" spans="1:21" hidden="1" x14ac:dyDescent="0.3">
      <c r="A8574">
        <v>8573</v>
      </c>
      <c r="B8574">
        <v>15611223</v>
      </c>
      <c r="C8574" t="s">
        <v>141</v>
      </c>
      <c r="D8574">
        <v>752</v>
      </c>
      <c r="E8574" t="s">
        <v>36</v>
      </c>
      <c r="F8574" t="s">
        <v>23</v>
      </c>
      <c r="G8574">
        <v>38</v>
      </c>
      <c r="H8574">
        <v>10</v>
      </c>
      <c r="I8574" s="22">
        <v>101648.5</v>
      </c>
      <c r="J8574">
        <v>2</v>
      </c>
      <c r="K8574">
        <v>1</v>
      </c>
      <c r="L8574">
        <v>0</v>
      </c>
      <c r="M8574">
        <v>172001.44</v>
      </c>
      <c r="N8574">
        <v>0</v>
      </c>
      <c r="O8574">
        <v>0</v>
      </c>
      <c r="P8574">
        <v>1</v>
      </c>
      <c r="Q8574" t="s">
        <v>43</v>
      </c>
      <c r="R8574">
        <v>296</v>
      </c>
      <c r="S8574" t="str" cm="1">
        <f t="array" ref="S8574">_xlfn.IFS(G8574&lt;=25,"18–25",G8574&lt;=35,"26–35",G8574&lt;=45,"36–45",G8574&lt;=60,"46–60",TRUE,"60+")</f>
        <v>36–45</v>
      </c>
      <c r="T8574" t="str" cm="1">
        <f t="array" ref="T8574">_xlfn.IFS(H8574&lt;1,"&lt;1 ปี",H8574&lt;=3,"1-3 ปี",H8574&lt;=5,"3-5 ปี",H8574&gt;5,"&gt;5 ปี")</f>
        <v>&gt;5 ปี</v>
      </c>
      <c r="U8574" t="str" cm="1">
        <f t="array" ref="U8574">_xlfn.IFS(D8574&gt;=800,"Excellent",D8574&gt;=740,"very Good",D8574&gt;=670,"good",D8574&gt;=580,"fair",D8574&lt;580,"Poor")</f>
        <v>very Good</v>
      </c>
    </row>
    <row r="8575" spans="1:21" hidden="1" x14ac:dyDescent="0.3">
      <c r="A8575">
        <v>8574</v>
      </c>
      <c r="B8575">
        <v>15794159</v>
      </c>
      <c r="C8575" t="s">
        <v>2756</v>
      </c>
      <c r="D8575">
        <v>633</v>
      </c>
      <c r="E8575" t="s">
        <v>22</v>
      </c>
      <c r="F8575" t="s">
        <v>23</v>
      </c>
      <c r="G8575">
        <v>26</v>
      </c>
      <c r="H8575">
        <v>8</v>
      </c>
      <c r="I8575" s="22">
        <v>124281.84</v>
      </c>
      <c r="J8575">
        <v>1</v>
      </c>
      <c r="K8575">
        <v>1</v>
      </c>
      <c r="L8575">
        <v>1</v>
      </c>
      <c r="M8575">
        <v>60116.57</v>
      </c>
      <c r="N8575">
        <v>0</v>
      </c>
      <c r="O8575">
        <v>0</v>
      </c>
      <c r="P8575">
        <v>3</v>
      </c>
      <c r="Q8575" t="s">
        <v>24</v>
      </c>
      <c r="R8575">
        <v>663</v>
      </c>
      <c r="S8575" t="str" cm="1">
        <f t="array" ref="S8575">_xlfn.IFS(G8575&lt;=25,"18–25",G8575&lt;=35,"26–35",G8575&lt;=45,"36–45",G8575&lt;=60,"46–60",TRUE,"60+")</f>
        <v>26–35</v>
      </c>
      <c r="T8575" t="str" cm="1">
        <f t="array" ref="T8575">_xlfn.IFS(H8575&lt;1,"&lt;1 ปี",H8575&lt;=3,"1-3 ปี",H8575&lt;=5,"3-5 ปี",H8575&gt;5,"&gt;5 ปี")</f>
        <v>&gt;5 ปี</v>
      </c>
      <c r="U8575" t="str" cm="1">
        <f t="array" ref="U8575">_xlfn.IFS(D8575&gt;=800,"Excellent",D8575&gt;=740,"very Good",D8575&gt;=670,"good",D8575&gt;=580,"fair",D8575&lt;580,"Poor")</f>
        <v>fair</v>
      </c>
    </row>
    <row r="8576" spans="1:21" hidden="1" x14ac:dyDescent="0.3">
      <c r="A8576">
        <v>8575</v>
      </c>
      <c r="B8576">
        <v>15780677</v>
      </c>
      <c r="C8576" t="s">
        <v>94</v>
      </c>
      <c r="D8576">
        <v>717</v>
      </c>
      <c r="E8576" t="s">
        <v>22</v>
      </c>
      <c r="F8576" t="s">
        <v>23</v>
      </c>
      <c r="G8576">
        <v>59</v>
      </c>
      <c r="H8576">
        <v>4</v>
      </c>
      <c r="I8576" s="22">
        <v>0</v>
      </c>
      <c r="J8576">
        <v>2</v>
      </c>
      <c r="K8576">
        <v>1</v>
      </c>
      <c r="L8576">
        <v>1</v>
      </c>
      <c r="M8576">
        <v>170528.63</v>
      </c>
      <c r="N8576">
        <v>0</v>
      </c>
      <c r="O8576">
        <v>0</v>
      </c>
      <c r="P8576">
        <v>1</v>
      </c>
      <c r="Q8576" t="s">
        <v>24</v>
      </c>
      <c r="R8576">
        <v>359</v>
      </c>
      <c r="S8576" t="str" cm="1">
        <f t="array" ref="S8576">_xlfn.IFS(G8576&lt;=25,"18–25",G8576&lt;=35,"26–35",G8576&lt;=45,"36–45",G8576&lt;=60,"46–60",TRUE,"60+")</f>
        <v>46–60</v>
      </c>
      <c r="T8576" t="str" cm="1">
        <f t="array" ref="T8576">_xlfn.IFS(H8576&lt;1,"&lt;1 ปี",H8576&lt;=3,"1-3 ปี",H8576&lt;=5,"3-5 ปี",H8576&gt;5,"&gt;5 ปี")</f>
        <v>3-5 ปี</v>
      </c>
      <c r="U8576" t="str" cm="1">
        <f t="array" ref="U8576">_xlfn.IFS(D8576&gt;=800,"Excellent",D8576&gt;=740,"very Good",D8576&gt;=670,"good",D8576&gt;=580,"fair",D8576&lt;580,"Poor")</f>
        <v>good</v>
      </c>
    </row>
    <row r="8577" spans="1:21" hidden="1" x14ac:dyDescent="0.3">
      <c r="A8577">
        <v>8576</v>
      </c>
      <c r="B8577">
        <v>15690175</v>
      </c>
      <c r="C8577" t="s">
        <v>652</v>
      </c>
      <c r="D8577">
        <v>585</v>
      </c>
      <c r="E8577" t="s">
        <v>26</v>
      </c>
      <c r="F8577" t="s">
        <v>32</v>
      </c>
      <c r="G8577">
        <v>45</v>
      </c>
      <c r="H8577">
        <v>0</v>
      </c>
      <c r="I8577" s="22">
        <v>0</v>
      </c>
      <c r="J8577">
        <v>2</v>
      </c>
      <c r="K8577">
        <v>0</v>
      </c>
      <c r="L8577">
        <v>0</v>
      </c>
      <c r="M8577">
        <v>189683.7</v>
      </c>
      <c r="N8577">
        <v>0</v>
      </c>
      <c r="O8577">
        <v>0</v>
      </c>
      <c r="P8577">
        <v>3</v>
      </c>
      <c r="Q8577" t="s">
        <v>24</v>
      </c>
      <c r="R8577">
        <v>957</v>
      </c>
      <c r="S8577" t="str" cm="1">
        <f t="array" ref="S8577">_xlfn.IFS(G8577&lt;=25,"18–25",G8577&lt;=35,"26–35",G8577&lt;=45,"36–45",G8577&lt;=60,"46–60",TRUE,"60+")</f>
        <v>36–45</v>
      </c>
      <c r="T8577" t="str" cm="1">
        <f t="array" ref="T8577">_xlfn.IFS(H8577&lt;1,"&lt;1 ปี",H8577&lt;=3,"1-3 ปี",H8577&lt;=5,"3-5 ปี",H8577&gt;5,"&gt;5 ปี")</f>
        <v>&lt;1 ปี</v>
      </c>
      <c r="U8577" t="str" cm="1">
        <f t="array" ref="U8577">_xlfn.IFS(D8577&gt;=800,"Excellent",D8577&gt;=740,"very Good",D8577&gt;=670,"good",D8577&gt;=580,"fair",D8577&lt;580,"Poor")</f>
        <v>fair</v>
      </c>
    </row>
    <row r="8578" spans="1:21" hidden="1" x14ac:dyDescent="0.3">
      <c r="A8578">
        <v>8577</v>
      </c>
      <c r="B8578">
        <v>15722599</v>
      </c>
      <c r="C8578" t="s">
        <v>1399</v>
      </c>
      <c r="D8578">
        <v>751</v>
      </c>
      <c r="E8578" t="s">
        <v>22</v>
      </c>
      <c r="F8578" t="s">
        <v>23</v>
      </c>
      <c r="G8578">
        <v>37</v>
      </c>
      <c r="H8578">
        <v>9</v>
      </c>
      <c r="I8578" s="22">
        <v>183613.66</v>
      </c>
      <c r="J8578">
        <v>2</v>
      </c>
      <c r="K8578">
        <v>0</v>
      </c>
      <c r="L8578">
        <v>0</v>
      </c>
      <c r="M8578">
        <v>49734.94</v>
      </c>
      <c r="N8578">
        <v>0</v>
      </c>
      <c r="O8578">
        <v>0</v>
      </c>
      <c r="P8578">
        <v>3</v>
      </c>
      <c r="Q8578" t="s">
        <v>34</v>
      </c>
      <c r="R8578">
        <v>563</v>
      </c>
      <c r="S8578" t="str" cm="1">
        <f t="array" ref="S8578">_xlfn.IFS(G8578&lt;=25,"18–25",G8578&lt;=35,"26–35",G8578&lt;=45,"36–45",G8578&lt;=60,"46–60",TRUE,"60+")</f>
        <v>36–45</v>
      </c>
      <c r="T8578" t="str" cm="1">
        <f t="array" ref="T8578">_xlfn.IFS(H8578&lt;1,"&lt;1 ปี",H8578&lt;=3,"1-3 ปี",H8578&lt;=5,"3-5 ปี",H8578&gt;5,"&gt;5 ปี")</f>
        <v>&gt;5 ปี</v>
      </c>
      <c r="U8578" t="str" cm="1">
        <f t="array" ref="U8578">_xlfn.IFS(D8578&gt;=800,"Excellent",D8578&gt;=740,"very Good",D8578&gt;=670,"good",D8578&gt;=580,"fair",D8578&lt;580,"Poor")</f>
        <v>very Good</v>
      </c>
    </row>
    <row r="8579" spans="1:21" x14ac:dyDescent="0.3">
      <c r="A8579">
        <v>8578</v>
      </c>
      <c r="B8579">
        <v>15569976</v>
      </c>
      <c r="C8579" t="s">
        <v>1441</v>
      </c>
      <c r="D8579">
        <v>754</v>
      </c>
      <c r="E8579" t="s">
        <v>36</v>
      </c>
      <c r="F8579" t="s">
        <v>32</v>
      </c>
      <c r="G8579">
        <v>65</v>
      </c>
      <c r="H8579">
        <v>1</v>
      </c>
      <c r="I8579" s="22">
        <v>136186.44</v>
      </c>
      <c r="J8579">
        <v>1</v>
      </c>
      <c r="K8579">
        <v>1</v>
      </c>
      <c r="L8579">
        <v>1</v>
      </c>
      <c r="M8579">
        <v>121529.59</v>
      </c>
      <c r="N8579">
        <v>1</v>
      </c>
      <c r="O8579">
        <v>1</v>
      </c>
      <c r="P8579">
        <v>4</v>
      </c>
      <c r="Q8579" t="s">
        <v>34</v>
      </c>
      <c r="R8579">
        <v>413</v>
      </c>
      <c r="S8579" t="str" cm="1">
        <f t="array" ref="S8579">_xlfn.IFS(G8579&lt;=25,"18–25",G8579&lt;=35,"26–35",G8579&lt;=45,"36–45",G8579&lt;=60,"46–60",TRUE,"60+")</f>
        <v>60+</v>
      </c>
      <c r="T8579" t="str" cm="1">
        <f t="array" ref="T8579">_xlfn.IFS(H8579&lt;1,"&lt;1 ปี",H8579&lt;=3,"1-3 ปี",H8579&lt;=5,"3-5 ปี",H8579&gt;5,"&gt;5 ปี")</f>
        <v>1-3 ปี</v>
      </c>
      <c r="U8579" t="str" cm="1">
        <f t="array" ref="U8579">_xlfn.IFS(D8579&gt;=800,"Excellent",D8579&gt;=740,"very Good",D8579&gt;=670,"good",D8579&gt;=580,"fair",D8579&lt;580,"Poor")</f>
        <v>very Good</v>
      </c>
    </row>
    <row r="8580" spans="1:21" hidden="1" x14ac:dyDescent="0.3">
      <c r="A8580">
        <v>8579</v>
      </c>
      <c r="B8580">
        <v>15707011</v>
      </c>
      <c r="C8580" t="s">
        <v>262</v>
      </c>
      <c r="D8580">
        <v>495</v>
      </c>
      <c r="E8580" t="s">
        <v>22</v>
      </c>
      <c r="F8580" t="s">
        <v>32</v>
      </c>
      <c r="G8580">
        <v>47</v>
      </c>
      <c r="H8580">
        <v>10</v>
      </c>
      <c r="I8580" s="22">
        <v>137682.68</v>
      </c>
      <c r="J8580">
        <v>1</v>
      </c>
      <c r="K8580">
        <v>1</v>
      </c>
      <c r="L8580">
        <v>0</v>
      </c>
      <c r="M8580">
        <v>71071.47</v>
      </c>
      <c r="N8580">
        <v>0</v>
      </c>
      <c r="O8580">
        <v>0</v>
      </c>
      <c r="P8580">
        <v>5</v>
      </c>
      <c r="Q8580" t="s">
        <v>34</v>
      </c>
      <c r="R8580">
        <v>908</v>
      </c>
      <c r="S8580" t="str" cm="1">
        <f t="array" ref="S8580">_xlfn.IFS(G8580&lt;=25,"18–25",G8580&lt;=35,"26–35",G8580&lt;=45,"36–45",G8580&lt;=60,"46–60",TRUE,"60+")</f>
        <v>46–60</v>
      </c>
      <c r="T8580" t="str" cm="1">
        <f t="array" ref="T8580">_xlfn.IFS(H8580&lt;1,"&lt;1 ปี",H8580&lt;=3,"1-3 ปี",H8580&lt;=5,"3-5 ปี",H8580&gt;5,"&gt;5 ปี")</f>
        <v>&gt;5 ปี</v>
      </c>
      <c r="U8580" t="str" cm="1">
        <f t="array" ref="U8580">_xlfn.IFS(D8580&gt;=800,"Excellent",D8580&gt;=740,"very Good",D8580&gt;=670,"good",D8580&gt;=580,"fair",D8580&lt;580,"Poor")</f>
        <v>Poor</v>
      </c>
    </row>
    <row r="8581" spans="1:21" hidden="1" x14ac:dyDescent="0.3">
      <c r="A8581">
        <v>8580</v>
      </c>
      <c r="B8581">
        <v>15702277</v>
      </c>
      <c r="C8581" t="s">
        <v>246</v>
      </c>
      <c r="D8581">
        <v>650</v>
      </c>
      <c r="E8581" t="s">
        <v>22</v>
      </c>
      <c r="F8581" t="s">
        <v>32</v>
      </c>
      <c r="G8581">
        <v>34</v>
      </c>
      <c r="H8581">
        <v>4</v>
      </c>
      <c r="I8581" s="22">
        <v>106005.54</v>
      </c>
      <c r="J8581">
        <v>1</v>
      </c>
      <c r="K8581">
        <v>0</v>
      </c>
      <c r="L8581">
        <v>1</v>
      </c>
      <c r="M8581">
        <v>142995.32</v>
      </c>
      <c r="N8581">
        <v>0</v>
      </c>
      <c r="O8581">
        <v>0</v>
      </c>
      <c r="P8581">
        <v>4</v>
      </c>
      <c r="Q8581" t="s">
        <v>43</v>
      </c>
      <c r="R8581">
        <v>387</v>
      </c>
      <c r="S8581" t="str" cm="1">
        <f t="array" ref="S8581">_xlfn.IFS(G8581&lt;=25,"18–25",G8581&lt;=35,"26–35",G8581&lt;=45,"36–45",G8581&lt;=60,"46–60",TRUE,"60+")</f>
        <v>26–35</v>
      </c>
      <c r="T8581" t="str" cm="1">
        <f t="array" ref="T8581">_xlfn.IFS(H8581&lt;1,"&lt;1 ปี",H8581&lt;=3,"1-3 ปี",H8581&lt;=5,"3-5 ปี",H8581&gt;5,"&gt;5 ปี")</f>
        <v>3-5 ปี</v>
      </c>
      <c r="U8581" t="str" cm="1">
        <f t="array" ref="U8581">_xlfn.IFS(D8581&gt;=800,"Excellent",D8581&gt;=740,"very Good",D8581&gt;=670,"good",D8581&gt;=580,"fair",D8581&lt;580,"Poor")</f>
        <v>fair</v>
      </c>
    </row>
    <row r="8582" spans="1:21" hidden="1" x14ac:dyDescent="0.3">
      <c r="A8582">
        <v>8581</v>
      </c>
      <c r="B8582">
        <v>15801915</v>
      </c>
      <c r="C8582" t="s">
        <v>2757</v>
      </c>
      <c r="D8582">
        <v>529</v>
      </c>
      <c r="E8582" t="s">
        <v>22</v>
      </c>
      <c r="F8582" t="s">
        <v>23</v>
      </c>
      <c r="G8582">
        <v>31</v>
      </c>
      <c r="H8582">
        <v>6</v>
      </c>
      <c r="I8582" s="22">
        <v>152310.54999999999</v>
      </c>
      <c r="J8582">
        <v>1</v>
      </c>
      <c r="K8582">
        <v>1</v>
      </c>
      <c r="L8582">
        <v>0</v>
      </c>
      <c r="M8582">
        <v>13054.25</v>
      </c>
      <c r="N8582">
        <v>0</v>
      </c>
      <c r="O8582">
        <v>0</v>
      </c>
      <c r="P8582">
        <v>1</v>
      </c>
      <c r="Q8582" t="s">
        <v>43</v>
      </c>
      <c r="R8582">
        <v>691</v>
      </c>
      <c r="S8582" t="str" cm="1">
        <f t="array" ref="S8582">_xlfn.IFS(G8582&lt;=25,"18–25",G8582&lt;=35,"26–35",G8582&lt;=45,"36–45",G8582&lt;=60,"46–60",TRUE,"60+")</f>
        <v>26–35</v>
      </c>
      <c r="T8582" t="str" cm="1">
        <f t="array" ref="T8582">_xlfn.IFS(H8582&lt;1,"&lt;1 ปี",H8582&lt;=3,"1-3 ปี",H8582&lt;=5,"3-5 ปี",H8582&gt;5,"&gt;5 ปี")</f>
        <v>&gt;5 ปี</v>
      </c>
      <c r="U8582" t="str" cm="1">
        <f t="array" ref="U8582">_xlfn.IFS(D8582&gt;=800,"Excellent",D8582&gt;=740,"very Good",D8582&gt;=670,"good",D8582&gt;=580,"fair",D8582&lt;580,"Poor")</f>
        <v>Poor</v>
      </c>
    </row>
    <row r="8583" spans="1:21" hidden="1" x14ac:dyDescent="0.3">
      <c r="A8583">
        <v>8582</v>
      </c>
      <c r="B8583">
        <v>15580213</v>
      </c>
      <c r="C8583" t="s">
        <v>234</v>
      </c>
      <c r="D8583">
        <v>585</v>
      </c>
      <c r="E8583" t="s">
        <v>22</v>
      </c>
      <c r="F8583" t="s">
        <v>23</v>
      </c>
      <c r="G8583">
        <v>43</v>
      </c>
      <c r="H8583">
        <v>2</v>
      </c>
      <c r="I8583" s="22">
        <v>0</v>
      </c>
      <c r="J8583">
        <v>2</v>
      </c>
      <c r="K8583">
        <v>1</v>
      </c>
      <c r="L8583">
        <v>0</v>
      </c>
      <c r="M8583">
        <v>89402.54</v>
      </c>
      <c r="N8583">
        <v>0</v>
      </c>
      <c r="O8583">
        <v>0</v>
      </c>
      <c r="P8583">
        <v>4</v>
      </c>
      <c r="Q8583" t="s">
        <v>29</v>
      </c>
      <c r="R8583">
        <v>705</v>
      </c>
      <c r="S8583" t="str" cm="1">
        <f t="array" ref="S8583">_xlfn.IFS(G8583&lt;=25,"18–25",G8583&lt;=35,"26–35",G8583&lt;=45,"36–45",G8583&lt;=60,"46–60",TRUE,"60+")</f>
        <v>36–45</v>
      </c>
      <c r="T8583" t="str" cm="1">
        <f t="array" ref="T8583">_xlfn.IFS(H8583&lt;1,"&lt;1 ปี",H8583&lt;=3,"1-3 ปี",H8583&lt;=5,"3-5 ปี",H8583&gt;5,"&gt;5 ปี")</f>
        <v>1-3 ปี</v>
      </c>
      <c r="U8583" t="str" cm="1">
        <f t="array" ref="U8583">_xlfn.IFS(D8583&gt;=800,"Excellent",D8583&gt;=740,"very Good",D8583&gt;=670,"good",D8583&gt;=580,"fair",D8583&lt;580,"Poor")</f>
        <v>fair</v>
      </c>
    </row>
    <row r="8584" spans="1:21" hidden="1" x14ac:dyDescent="0.3">
      <c r="A8584">
        <v>8583</v>
      </c>
      <c r="B8584">
        <v>15637947</v>
      </c>
      <c r="C8584" t="s">
        <v>182</v>
      </c>
      <c r="D8584">
        <v>668</v>
      </c>
      <c r="E8584" t="s">
        <v>26</v>
      </c>
      <c r="F8584" t="s">
        <v>32</v>
      </c>
      <c r="G8584">
        <v>32</v>
      </c>
      <c r="H8584">
        <v>1</v>
      </c>
      <c r="I8584" s="22">
        <v>134446.04</v>
      </c>
      <c r="J8584">
        <v>1</v>
      </c>
      <c r="K8584">
        <v>0</v>
      </c>
      <c r="L8584">
        <v>1</v>
      </c>
      <c r="M8584">
        <v>111241.37</v>
      </c>
      <c r="N8584">
        <v>0</v>
      </c>
      <c r="O8584">
        <v>0</v>
      </c>
      <c r="P8584">
        <v>4</v>
      </c>
      <c r="Q8584" t="s">
        <v>43</v>
      </c>
      <c r="R8584">
        <v>503</v>
      </c>
      <c r="S8584" t="str" cm="1">
        <f t="array" ref="S8584">_xlfn.IFS(G8584&lt;=25,"18–25",G8584&lt;=35,"26–35",G8584&lt;=45,"36–45",G8584&lt;=60,"46–60",TRUE,"60+")</f>
        <v>26–35</v>
      </c>
      <c r="T8584" t="str" cm="1">
        <f t="array" ref="T8584">_xlfn.IFS(H8584&lt;1,"&lt;1 ปี",H8584&lt;=3,"1-3 ปี",H8584&lt;=5,"3-5 ปี",H8584&gt;5,"&gt;5 ปี")</f>
        <v>1-3 ปี</v>
      </c>
      <c r="U8584" t="str" cm="1">
        <f t="array" ref="U8584">_xlfn.IFS(D8584&gt;=800,"Excellent",D8584&gt;=740,"very Good",D8584&gt;=670,"good",D8584&gt;=580,"fair",D8584&lt;580,"Poor")</f>
        <v>fair</v>
      </c>
    </row>
    <row r="8585" spans="1:21" hidden="1" x14ac:dyDescent="0.3">
      <c r="A8585">
        <v>8584</v>
      </c>
      <c r="B8585">
        <v>15715888</v>
      </c>
      <c r="C8585" t="s">
        <v>2758</v>
      </c>
      <c r="D8585">
        <v>591</v>
      </c>
      <c r="E8585" t="s">
        <v>22</v>
      </c>
      <c r="F8585" t="s">
        <v>23</v>
      </c>
      <c r="G8585">
        <v>38</v>
      </c>
      <c r="H8585">
        <v>2</v>
      </c>
      <c r="I8585" s="22">
        <v>142289.28</v>
      </c>
      <c r="J8585">
        <v>1</v>
      </c>
      <c r="K8585">
        <v>0</v>
      </c>
      <c r="L8585">
        <v>1</v>
      </c>
      <c r="M8585">
        <v>119638.85</v>
      </c>
      <c r="N8585">
        <v>0</v>
      </c>
      <c r="O8585">
        <v>0</v>
      </c>
      <c r="P8585">
        <v>5</v>
      </c>
      <c r="Q8585" t="s">
        <v>43</v>
      </c>
      <c r="R8585">
        <v>392</v>
      </c>
      <c r="S8585" t="str" cm="1">
        <f t="array" ref="S8585">_xlfn.IFS(G8585&lt;=25,"18–25",G8585&lt;=35,"26–35",G8585&lt;=45,"36–45",G8585&lt;=60,"46–60",TRUE,"60+")</f>
        <v>36–45</v>
      </c>
      <c r="T8585" t="str" cm="1">
        <f t="array" ref="T8585">_xlfn.IFS(H8585&lt;1,"&lt;1 ปี",H8585&lt;=3,"1-3 ปี",H8585&lt;=5,"3-5 ปี",H8585&gt;5,"&gt;5 ปี")</f>
        <v>1-3 ปี</v>
      </c>
      <c r="U8585" t="str" cm="1">
        <f t="array" ref="U8585">_xlfn.IFS(D8585&gt;=800,"Excellent",D8585&gt;=740,"very Good",D8585&gt;=670,"good",D8585&gt;=580,"fair",D8585&lt;580,"Poor")</f>
        <v>fair</v>
      </c>
    </row>
    <row r="8586" spans="1:21" hidden="1" x14ac:dyDescent="0.3">
      <c r="A8586">
        <v>8585</v>
      </c>
      <c r="B8586">
        <v>15732967</v>
      </c>
      <c r="C8586" t="s">
        <v>881</v>
      </c>
      <c r="D8586">
        <v>731</v>
      </c>
      <c r="E8586" t="s">
        <v>22</v>
      </c>
      <c r="F8586" t="s">
        <v>32</v>
      </c>
      <c r="G8586">
        <v>19</v>
      </c>
      <c r="H8586">
        <v>6</v>
      </c>
      <c r="I8586" s="22">
        <v>0</v>
      </c>
      <c r="J8586">
        <v>2</v>
      </c>
      <c r="K8586">
        <v>1</v>
      </c>
      <c r="L8586">
        <v>1</v>
      </c>
      <c r="M8586">
        <v>151581.79</v>
      </c>
      <c r="N8586">
        <v>0</v>
      </c>
      <c r="O8586">
        <v>0</v>
      </c>
      <c r="P8586">
        <v>4</v>
      </c>
      <c r="Q8586" t="s">
        <v>43</v>
      </c>
      <c r="R8586">
        <v>457</v>
      </c>
      <c r="S8586" t="str" cm="1">
        <f t="array" ref="S8586">_xlfn.IFS(G8586&lt;=25,"18–25",G8586&lt;=35,"26–35",G8586&lt;=45,"36–45",G8586&lt;=60,"46–60",TRUE,"60+")</f>
        <v>18–25</v>
      </c>
      <c r="T8586" t="str" cm="1">
        <f t="array" ref="T8586">_xlfn.IFS(H8586&lt;1,"&lt;1 ปี",H8586&lt;=3,"1-3 ปี",H8586&lt;=5,"3-5 ปี",H8586&gt;5,"&gt;5 ปี")</f>
        <v>&gt;5 ปี</v>
      </c>
      <c r="U8586" t="str" cm="1">
        <f t="array" ref="U8586">_xlfn.IFS(D8586&gt;=800,"Excellent",D8586&gt;=740,"very Good",D8586&gt;=670,"good",D8586&gt;=580,"fair",D8586&lt;580,"Poor")</f>
        <v>good</v>
      </c>
    </row>
    <row r="8587" spans="1:21" x14ac:dyDescent="0.3">
      <c r="A8587">
        <v>8586</v>
      </c>
      <c r="B8587">
        <v>15737047</v>
      </c>
      <c r="C8587" t="s">
        <v>2759</v>
      </c>
      <c r="D8587">
        <v>754</v>
      </c>
      <c r="E8587" t="s">
        <v>22</v>
      </c>
      <c r="F8587" t="s">
        <v>23</v>
      </c>
      <c r="G8587">
        <v>45</v>
      </c>
      <c r="H8587">
        <v>6</v>
      </c>
      <c r="I8587" s="22">
        <v>0</v>
      </c>
      <c r="J8587">
        <v>1</v>
      </c>
      <c r="K8587">
        <v>1</v>
      </c>
      <c r="L8587">
        <v>0</v>
      </c>
      <c r="M8587">
        <v>73881.679999999993</v>
      </c>
      <c r="N8587">
        <v>1</v>
      </c>
      <c r="O8587">
        <v>1</v>
      </c>
      <c r="P8587">
        <v>2</v>
      </c>
      <c r="Q8587" t="s">
        <v>34</v>
      </c>
      <c r="R8587">
        <v>560</v>
      </c>
      <c r="S8587" t="str" cm="1">
        <f t="array" ref="S8587">_xlfn.IFS(G8587&lt;=25,"18–25",G8587&lt;=35,"26–35",G8587&lt;=45,"36–45",G8587&lt;=60,"46–60",TRUE,"60+")</f>
        <v>36–45</v>
      </c>
      <c r="T8587" t="str" cm="1">
        <f t="array" ref="T8587">_xlfn.IFS(H8587&lt;1,"&lt;1 ปี",H8587&lt;=3,"1-3 ปี",H8587&lt;=5,"3-5 ปี",H8587&gt;5,"&gt;5 ปี")</f>
        <v>&gt;5 ปี</v>
      </c>
      <c r="U8587" t="str" cm="1">
        <f t="array" ref="U8587">_xlfn.IFS(D8587&gt;=800,"Excellent",D8587&gt;=740,"very Good",D8587&gt;=670,"good",D8587&gt;=580,"fair",D8587&lt;580,"Poor")</f>
        <v>very Good</v>
      </c>
    </row>
    <row r="8588" spans="1:21" hidden="1" x14ac:dyDescent="0.3">
      <c r="A8588">
        <v>8587</v>
      </c>
      <c r="B8588">
        <v>15694039</v>
      </c>
      <c r="C8588" t="s">
        <v>608</v>
      </c>
      <c r="D8588">
        <v>650</v>
      </c>
      <c r="E8588" t="s">
        <v>36</v>
      </c>
      <c r="F8588" t="s">
        <v>23</v>
      </c>
      <c r="G8588">
        <v>46</v>
      </c>
      <c r="H8588">
        <v>9</v>
      </c>
      <c r="I8588" s="22">
        <v>149003.76</v>
      </c>
      <c r="J8588">
        <v>2</v>
      </c>
      <c r="K8588">
        <v>1</v>
      </c>
      <c r="L8588">
        <v>0</v>
      </c>
      <c r="M8588">
        <v>176902.83</v>
      </c>
      <c r="N8588">
        <v>0</v>
      </c>
      <c r="O8588">
        <v>0</v>
      </c>
      <c r="P8588">
        <v>3</v>
      </c>
      <c r="Q8588" t="s">
        <v>29</v>
      </c>
      <c r="R8588">
        <v>880</v>
      </c>
      <c r="S8588" t="str" cm="1">
        <f t="array" ref="S8588">_xlfn.IFS(G8588&lt;=25,"18–25",G8588&lt;=35,"26–35",G8588&lt;=45,"36–45",G8588&lt;=60,"46–60",TRUE,"60+")</f>
        <v>46–60</v>
      </c>
      <c r="T8588" t="str" cm="1">
        <f t="array" ref="T8588">_xlfn.IFS(H8588&lt;1,"&lt;1 ปี",H8588&lt;=3,"1-3 ปี",H8588&lt;=5,"3-5 ปี",H8588&gt;5,"&gt;5 ปี")</f>
        <v>&gt;5 ปี</v>
      </c>
      <c r="U8588" t="str" cm="1">
        <f t="array" ref="U8588">_xlfn.IFS(D8588&gt;=800,"Excellent",D8588&gt;=740,"very Good",D8588&gt;=670,"good",D8588&gt;=580,"fair",D8588&lt;580,"Poor")</f>
        <v>fair</v>
      </c>
    </row>
    <row r="8589" spans="1:21" hidden="1" x14ac:dyDescent="0.3">
      <c r="A8589">
        <v>8588</v>
      </c>
      <c r="B8589">
        <v>15649457</v>
      </c>
      <c r="C8589" t="s">
        <v>456</v>
      </c>
      <c r="D8589">
        <v>588</v>
      </c>
      <c r="E8589" t="s">
        <v>36</v>
      </c>
      <c r="F8589" t="s">
        <v>32</v>
      </c>
      <c r="G8589">
        <v>41</v>
      </c>
      <c r="H8589">
        <v>2</v>
      </c>
      <c r="I8589" s="22">
        <v>131341.46</v>
      </c>
      <c r="J8589">
        <v>2</v>
      </c>
      <c r="K8589">
        <v>0</v>
      </c>
      <c r="L8589">
        <v>1</v>
      </c>
      <c r="M8589">
        <v>7034.94</v>
      </c>
      <c r="N8589">
        <v>0</v>
      </c>
      <c r="O8589">
        <v>0</v>
      </c>
      <c r="P8589">
        <v>2</v>
      </c>
      <c r="Q8589" t="s">
        <v>43</v>
      </c>
      <c r="R8589">
        <v>306</v>
      </c>
      <c r="S8589" t="str" cm="1">
        <f t="array" ref="S8589">_xlfn.IFS(G8589&lt;=25,"18–25",G8589&lt;=35,"26–35",G8589&lt;=45,"36–45",G8589&lt;=60,"46–60",TRUE,"60+")</f>
        <v>36–45</v>
      </c>
      <c r="T8589" t="str" cm="1">
        <f t="array" ref="T8589">_xlfn.IFS(H8589&lt;1,"&lt;1 ปี",H8589&lt;=3,"1-3 ปี",H8589&lt;=5,"3-5 ปี",H8589&gt;5,"&gt;5 ปี")</f>
        <v>1-3 ปี</v>
      </c>
      <c r="U8589" t="str" cm="1">
        <f t="array" ref="U8589">_xlfn.IFS(D8589&gt;=800,"Excellent",D8589&gt;=740,"very Good",D8589&gt;=670,"good",D8589&gt;=580,"fair",D8589&lt;580,"Poor")</f>
        <v>fair</v>
      </c>
    </row>
    <row r="8590" spans="1:21" hidden="1" x14ac:dyDescent="0.3">
      <c r="A8590">
        <v>8589</v>
      </c>
      <c r="B8590">
        <v>15742809</v>
      </c>
      <c r="C8590" t="s">
        <v>823</v>
      </c>
      <c r="D8590">
        <v>712</v>
      </c>
      <c r="E8590" t="s">
        <v>26</v>
      </c>
      <c r="F8590" t="s">
        <v>23</v>
      </c>
      <c r="G8590">
        <v>29</v>
      </c>
      <c r="H8590">
        <v>7</v>
      </c>
      <c r="I8590" s="22">
        <v>77919.78</v>
      </c>
      <c r="J8590">
        <v>1</v>
      </c>
      <c r="K8590">
        <v>1</v>
      </c>
      <c r="L8590">
        <v>0</v>
      </c>
      <c r="M8590">
        <v>122547.58</v>
      </c>
      <c r="N8590">
        <v>0</v>
      </c>
      <c r="O8590">
        <v>0</v>
      </c>
      <c r="P8590">
        <v>3</v>
      </c>
      <c r="Q8590" t="s">
        <v>34</v>
      </c>
      <c r="R8590">
        <v>983</v>
      </c>
      <c r="S8590" t="str" cm="1">
        <f t="array" ref="S8590">_xlfn.IFS(G8590&lt;=25,"18–25",G8590&lt;=35,"26–35",G8590&lt;=45,"36–45",G8590&lt;=60,"46–60",TRUE,"60+")</f>
        <v>26–35</v>
      </c>
      <c r="T8590" t="str" cm="1">
        <f t="array" ref="T8590">_xlfn.IFS(H8590&lt;1,"&lt;1 ปี",H8590&lt;=3,"1-3 ปี",H8590&lt;=5,"3-5 ปี",H8590&gt;5,"&gt;5 ปี")</f>
        <v>&gt;5 ปี</v>
      </c>
      <c r="U8590" t="str" cm="1">
        <f t="array" ref="U8590">_xlfn.IFS(D8590&gt;=800,"Excellent",D8590&gt;=740,"very Good",D8590&gt;=670,"good",D8590&gt;=580,"fair",D8590&lt;580,"Poor")</f>
        <v>good</v>
      </c>
    </row>
    <row r="8591" spans="1:21" hidden="1" x14ac:dyDescent="0.3">
      <c r="A8591">
        <v>8590</v>
      </c>
      <c r="B8591">
        <v>15637829</v>
      </c>
      <c r="C8591" t="s">
        <v>118</v>
      </c>
      <c r="D8591">
        <v>691</v>
      </c>
      <c r="E8591" t="s">
        <v>22</v>
      </c>
      <c r="F8591" t="s">
        <v>23</v>
      </c>
      <c r="G8591">
        <v>34</v>
      </c>
      <c r="H8591">
        <v>7</v>
      </c>
      <c r="I8591" s="22">
        <v>0</v>
      </c>
      <c r="J8591">
        <v>2</v>
      </c>
      <c r="K8591">
        <v>0</v>
      </c>
      <c r="L8591">
        <v>1</v>
      </c>
      <c r="M8591">
        <v>161559.12</v>
      </c>
      <c r="N8591">
        <v>0</v>
      </c>
      <c r="O8591">
        <v>0</v>
      </c>
      <c r="P8591">
        <v>5</v>
      </c>
      <c r="Q8591" t="s">
        <v>43</v>
      </c>
      <c r="R8591">
        <v>591</v>
      </c>
      <c r="S8591" t="str" cm="1">
        <f t="array" ref="S8591">_xlfn.IFS(G8591&lt;=25,"18–25",G8591&lt;=35,"26–35",G8591&lt;=45,"36–45",G8591&lt;=60,"46–60",TRUE,"60+")</f>
        <v>26–35</v>
      </c>
      <c r="T8591" t="str" cm="1">
        <f t="array" ref="T8591">_xlfn.IFS(H8591&lt;1,"&lt;1 ปี",H8591&lt;=3,"1-3 ปี",H8591&lt;=5,"3-5 ปี",H8591&gt;5,"&gt;5 ปี")</f>
        <v>&gt;5 ปี</v>
      </c>
      <c r="U8591" t="str" cm="1">
        <f t="array" ref="U8591">_xlfn.IFS(D8591&gt;=800,"Excellent",D8591&gt;=740,"very Good",D8591&gt;=670,"good",D8591&gt;=580,"fair",D8591&lt;580,"Poor")</f>
        <v>good</v>
      </c>
    </row>
    <row r="8592" spans="1:21" x14ac:dyDescent="0.3">
      <c r="A8592">
        <v>8591</v>
      </c>
      <c r="B8592">
        <v>15633194</v>
      </c>
      <c r="C8592" t="s">
        <v>72</v>
      </c>
      <c r="D8592">
        <v>771</v>
      </c>
      <c r="E8592" t="s">
        <v>22</v>
      </c>
      <c r="F8592" t="s">
        <v>23</v>
      </c>
      <c r="G8592">
        <v>41</v>
      </c>
      <c r="H8592">
        <v>10</v>
      </c>
      <c r="I8592" s="22">
        <v>108309</v>
      </c>
      <c r="J8592">
        <v>4</v>
      </c>
      <c r="K8592">
        <v>1</v>
      </c>
      <c r="L8592">
        <v>1</v>
      </c>
      <c r="M8592">
        <v>137510.41</v>
      </c>
      <c r="N8592">
        <v>1</v>
      </c>
      <c r="O8592">
        <v>1</v>
      </c>
      <c r="P8592">
        <v>2</v>
      </c>
      <c r="Q8592" t="s">
        <v>34</v>
      </c>
      <c r="R8592">
        <v>759</v>
      </c>
      <c r="S8592" t="str" cm="1">
        <f t="array" ref="S8592">_xlfn.IFS(G8592&lt;=25,"18–25",G8592&lt;=35,"26–35",G8592&lt;=45,"36–45",G8592&lt;=60,"46–60",TRUE,"60+")</f>
        <v>36–45</v>
      </c>
      <c r="T8592" t="str" cm="1">
        <f t="array" ref="T8592">_xlfn.IFS(H8592&lt;1,"&lt;1 ปี",H8592&lt;=3,"1-3 ปี",H8592&lt;=5,"3-5 ปี",H8592&gt;5,"&gt;5 ปี")</f>
        <v>&gt;5 ปี</v>
      </c>
      <c r="U8592" t="str" cm="1">
        <f t="array" ref="U8592">_xlfn.IFS(D8592&gt;=800,"Excellent",D8592&gt;=740,"very Good",D8592&gt;=670,"good",D8592&gt;=580,"fair",D8592&lt;580,"Poor")</f>
        <v>very Good</v>
      </c>
    </row>
    <row r="8593" spans="1:21" hidden="1" x14ac:dyDescent="0.3">
      <c r="A8593">
        <v>8592</v>
      </c>
      <c r="B8593">
        <v>15611635</v>
      </c>
      <c r="C8593" t="s">
        <v>31</v>
      </c>
      <c r="D8593">
        <v>678</v>
      </c>
      <c r="E8593" t="s">
        <v>26</v>
      </c>
      <c r="F8593" t="s">
        <v>23</v>
      </c>
      <c r="G8593">
        <v>39</v>
      </c>
      <c r="H8593">
        <v>6</v>
      </c>
      <c r="I8593" s="22">
        <v>0</v>
      </c>
      <c r="J8593">
        <v>1</v>
      </c>
      <c r="K8593">
        <v>0</v>
      </c>
      <c r="L8593">
        <v>1</v>
      </c>
      <c r="M8593">
        <v>185366.56</v>
      </c>
      <c r="N8593">
        <v>0</v>
      </c>
      <c r="O8593">
        <v>0</v>
      </c>
      <c r="P8593">
        <v>4</v>
      </c>
      <c r="Q8593" t="s">
        <v>29</v>
      </c>
      <c r="R8593">
        <v>965</v>
      </c>
      <c r="S8593" t="str" cm="1">
        <f t="array" ref="S8593">_xlfn.IFS(G8593&lt;=25,"18–25",G8593&lt;=35,"26–35",G8593&lt;=45,"36–45",G8593&lt;=60,"46–60",TRUE,"60+")</f>
        <v>36–45</v>
      </c>
      <c r="T8593" t="str" cm="1">
        <f t="array" ref="T8593">_xlfn.IFS(H8593&lt;1,"&lt;1 ปี",H8593&lt;=3,"1-3 ปี",H8593&lt;=5,"3-5 ปี",H8593&gt;5,"&gt;5 ปี")</f>
        <v>&gt;5 ปี</v>
      </c>
      <c r="U8593" t="str" cm="1">
        <f t="array" ref="U8593">_xlfn.IFS(D8593&gt;=800,"Excellent",D8593&gt;=740,"very Good",D8593&gt;=670,"good",D8593&gt;=580,"fair",D8593&lt;580,"Poor")</f>
        <v>good</v>
      </c>
    </row>
    <row r="8594" spans="1:21" hidden="1" x14ac:dyDescent="0.3">
      <c r="A8594">
        <v>8593</v>
      </c>
      <c r="B8594">
        <v>15638774</v>
      </c>
      <c r="C8594" t="s">
        <v>2760</v>
      </c>
      <c r="D8594">
        <v>719</v>
      </c>
      <c r="E8594" t="s">
        <v>26</v>
      </c>
      <c r="F8594" t="s">
        <v>23</v>
      </c>
      <c r="G8594">
        <v>40</v>
      </c>
      <c r="H8594">
        <v>9</v>
      </c>
      <c r="I8594" s="22">
        <v>0</v>
      </c>
      <c r="J8594">
        <v>2</v>
      </c>
      <c r="K8594">
        <v>1</v>
      </c>
      <c r="L8594">
        <v>0</v>
      </c>
      <c r="M8594">
        <v>182224.14</v>
      </c>
      <c r="N8594">
        <v>0</v>
      </c>
      <c r="O8594">
        <v>0</v>
      </c>
      <c r="P8594">
        <v>1</v>
      </c>
      <c r="Q8594" t="s">
        <v>29</v>
      </c>
      <c r="R8594">
        <v>238</v>
      </c>
      <c r="S8594" t="str" cm="1">
        <f t="array" ref="S8594">_xlfn.IFS(G8594&lt;=25,"18–25",G8594&lt;=35,"26–35",G8594&lt;=45,"36–45",G8594&lt;=60,"46–60",TRUE,"60+")</f>
        <v>36–45</v>
      </c>
      <c r="T8594" t="str" cm="1">
        <f t="array" ref="T8594">_xlfn.IFS(H8594&lt;1,"&lt;1 ปี",H8594&lt;=3,"1-3 ปี",H8594&lt;=5,"3-5 ปี",H8594&gt;5,"&gt;5 ปี")</f>
        <v>&gt;5 ปี</v>
      </c>
      <c r="U8594" t="str" cm="1">
        <f t="array" ref="U8594">_xlfn.IFS(D8594&gt;=800,"Excellent",D8594&gt;=740,"very Good",D8594&gt;=670,"good",D8594&gt;=580,"fair",D8594&lt;580,"Poor")</f>
        <v>good</v>
      </c>
    </row>
    <row r="8595" spans="1:21" hidden="1" x14ac:dyDescent="0.3">
      <c r="A8595">
        <v>8594</v>
      </c>
      <c r="B8595">
        <v>15722037</v>
      </c>
      <c r="C8595" t="s">
        <v>2761</v>
      </c>
      <c r="D8595">
        <v>610</v>
      </c>
      <c r="E8595" t="s">
        <v>36</v>
      </c>
      <c r="F8595" t="s">
        <v>32</v>
      </c>
      <c r="G8595">
        <v>36</v>
      </c>
      <c r="H8595">
        <v>7</v>
      </c>
      <c r="I8595" s="22">
        <v>115462.02</v>
      </c>
      <c r="J8595">
        <v>1</v>
      </c>
      <c r="K8595">
        <v>0</v>
      </c>
      <c r="L8595">
        <v>1</v>
      </c>
      <c r="M8595">
        <v>42581.04</v>
      </c>
      <c r="N8595">
        <v>0</v>
      </c>
      <c r="O8595">
        <v>0</v>
      </c>
      <c r="P8595">
        <v>5</v>
      </c>
      <c r="Q8595" t="s">
        <v>29</v>
      </c>
      <c r="R8595">
        <v>295</v>
      </c>
      <c r="S8595" t="str" cm="1">
        <f t="array" ref="S8595">_xlfn.IFS(G8595&lt;=25,"18–25",G8595&lt;=35,"26–35",G8595&lt;=45,"36–45",G8595&lt;=60,"46–60",TRUE,"60+")</f>
        <v>36–45</v>
      </c>
      <c r="T8595" t="str" cm="1">
        <f t="array" ref="T8595">_xlfn.IFS(H8595&lt;1,"&lt;1 ปี",H8595&lt;=3,"1-3 ปี",H8595&lt;=5,"3-5 ปี",H8595&gt;5,"&gt;5 ปี")</f>
        <v>&gt;5 ปี</v>
      </c>
      <c r="U8595" t="str" cm="1">
        <f t="array" ref="U8595">_xlfn.IFS(D8595&gt;=800,"Excellent",D8595&gt;=740,"very Good",D8595&gt;=670,"good",D8595&gt;=580,"fair",D8595&lt;580,"Poor")</f>
        <v>fair</v>
      </c>
    </row>
    <row r="8596" spans="1:21" hidden="1" x14ac:dyDescent="0.3">
      <c r="A8596">
        <v>8595</v>
      </c>
      <c r="B8596">
        <v>15672930</v>
      </c>
      <c r="C8596" t="s">
        <v>758</v>
      </c>
      <c r="D8596">
        <v>722</v>
      </c>
      <c r="E8596" t="s">
        <v>26</v>
      </c>
      <c r="F8596" t="s">
        <v>32</v>
      </c>
      <c r="G8596">
        <v>37</v>
      </c>
      <c r="H8596">
        <v>9</v>
      </c>
      <c r="I8596" s="22">
        <v>0</v>
      </c>
      <c r="J8596">
        <v>2</v>
      </c>
      <c r="K8596">
        <v>1</v>
      </c>
      <c r="L8596">
        <v>0</v>
      </c>
      <c r="M8596">
        <v>31921.95</v>
      </c>
      <c r="N8596">
        <v>0</v>
      </c>
      <c r="O8596">
        <v>0</v>
      </c>
      <c r="P8596">
        <v>4</v>
      </c>
      <c r="Q8596" t="s">
        <v>29</v>
      </c>
      <c r="R8596">
        <v>379</v>
      </c>
      <c r="S8596" t="str" cm="1">
        <f t="array" ref="S8596">_xlfn.IFS(G8596&lt;=25,"18–25",G8596&lt;=35,"26–35",G8596&lt;=45,"36–45",G8596&lt;=60,"46–60",TRUE,"60+")</f>
        <v>36–45</v>
      </c>
      <c r="T8596" t="str" cm="1">
        <f t="array" ref="T8596">_xlfn.IFS(H8596&lt;1,"&lt;1 ปี",H8596&lt;=3,"1-3 ปี",H8596&lt;=5,"3-5 ปี",H8596&gt;5,"&gt;5 ปี")</f>
        <v>&gt;5 ปี</v>
      </c>
      <c r="U8596" t="str" cm="1">
        <f t="array" ref="U8596">_xlfn.IFS(D8596&gt;=800,"Excellent",D8596&gt;=740,"very Good",D8596&gt;=670,"good",D8596&gt;=580,"fair",D8596&lt;580,"Poor")</f>
        <v>good</v>
      </c>
    </row>
    <row r="8597" spans="1:21" x14ac:dyDescent="0.3">
      <c r="A8597">
        <v>8596</v>
      </c>
      <c r="B8597">
        <v>15668774</v>
      </c>
      <c r="C8597" t="s">
        <v>1544</v>
      </c>
      <c r="D8597">
        <v>758</v>
      </c>
      <c r="E8597" t="s">
        <v>36</v>
      </c>
      <c r="F8597" t="s">
        <v>23</v>
      </c>
      <c r="G8597">
        <v>23</v>
      </c>
      <c r="H8597">
        <v>5</v>
      </c>
      <c r="I8597" s="22">
        <v>122739.1</v>
      </c>
      <c r="J8597">
        <v>1</v>
      </c>
      <c r="K8597">
        <v>1</v>
      </c>
      <c r="L8597">
        <v>0</v>
      </c>
      <c r="M8597">
        <v>102460.84</v>
      </c>
      <c r="N8597">
        <v>1</v>
      </c>
      <c r="O8597">
        <v>1</v>
      </c>
      <c r="P8597">
        <v>5</v>
      </c>
      <c r="Q8597" t="s">
        <v>29</v>
      </c>
      <c r="R8597">
        <v>546</v>
      </c>
      <c r="S8597" t="str" cm="1">
        <f t="array" ref="S8597">_xlfn.IFS(G8597&lt;=25,"18–25",G8597&lt;=35,"26–35",G8597&lt;=45,"36–45",G8597&lt;=60,"46–60",TRUE,"60+")</f>
        <v>18–25</v>
      </c>
      <c r="T8597" t="str" cm="1">
        <f t="array" ref="T8597">_xlfn.IFS(H8597&lt;1,"&lt;1 ปี",H8597&lt;=3,"1-3 ปี",H8597&lt;=5,"3-5 ปี",H8597&gt;5,"&gt;5 ปี")</f>
        <v>3-5 ปี</v>
      </c>
      <c r="U8597" t="str" cm="1">
        <f t="array" ref="U8597">_xlfn.IFS(D8597&gt;=800,"Excellent",D8597&gt;=740,"very Good",D8597&gt;=670,"good",D8597&gt;=580,"fair",D8597&lt;580,"Poor")</f>
        <v>very Good</v>
      </c>
    </row>
    <row r="8598" spans="1:21" hidden="1" x14ac:dyDescent="0.3">
      <c r="A8598">
        <v>8597</v>
      </c>
      <c r="B8598">
        <v>15780966</v>
      </c>
      <c r="C8598" t="s">
        <v>2762</v>
      </c>
      <c r="D8598">
        <v>709</v>
      </c>
      <c r="E8598" t="s">
        <v>22</v>
      </c>
      <c r="F8598" t="s">
        <v>23</v>
      </c>
      <c r="G8598">
        <v>32</v>
      </c>
      <c r="H8598">
        <v>2</v>
      </c>
      <c r="I8598" s="22">
        <v>0</v>
      </c>
      <c r="J8598">
        <v>2</v>
      </c>
      <c r="K8598">
        <v>0</v>
      </c>
      <c r="L8598">
        <v>0</v>
      </c>
      <c r="M8598">
        <v>109681.29</v>
      </c>
      <c r="N8598">
        <v>0</v>
      </c>
      <c r="O8598">
        <v>0</v>
      </c>
      <c r="P8598">
        <v>5</v>
      </c>
      <c r="Q8598" t="s">
        <v>24</v>
      </c>
      <c r="R8598">
        <v>891</v>
      </c>
      <c r="S8598" t="str" cm="1">
        <f t="array" ref="S8598">_xlfn.IFS(G8598&lt;=25,"18–25",G8598&lt;=35,"26–35",G8598&lt;=45,"36–45",G8598&lt;=60,"46–60",TRUE,"60+")</f>
        <v>26–35</v>
      </c>
      <c r="T8598" t="str" cm="1">
        <f t="array" ref="T8598">_xlfn.IFS(H8598&lt;1,"&lt;1 ปี",H8598&lt;=3,"1-3 ปี",H8598&lt;=5,"3-5 ปี",H8598&gt;5,"&gt;5 ปี")</f>
        <v>1-3 ปี</v>
      </c>
      <c r="U8598" t="str" cm="1">
        <f t="array" ref="U8598">_xlfn.IFS(D8598&gt;=800,"Excellent",D8598&gt;=740,"very Good",D8598&gt;=670,"good",D8598&gt;=580,"fair",D8598&lt;580,"Poor")</f>
        <v>good</v>
      </c>
    </row>
    <row r="8599" spans="1:21" x14ac:dyDescent="0.3">
      <c r="A8599">
        <v>8598</v>
      </c>
      <c r="B8599">
        <v>15659694</v>
      </c>
      <c r="C8599" t="s">
        <v>275</v>
      </c>
      <c r="D8599">
        <v>634</v>
      </c>
      <c r="E8599" t="s">
        <v>36</v>
      </c>
      <c r="F8599" t="s">
        <v>23</v>
      </c>
      <c r="G8599">
        <v>53</v>
      </c>
      <c r="H8599">
        <v>3</v>
      </c>
      <c r="I8599" s="22">
        <v>113781.5</v>
      </c>
      <c r="J8599">
        <v>2</v>
      </c>
      <c r="K8599">
        <v>1</v>
      </c>
      <c r="L8599">
        <v>1</v>
      </c>
      <c r="M8599">
        <v>106345.05</v>
      </c>
      <c r="N8599">
        <v>1</v>
      </c>
      <c r="O8599">
        <v>1</v>
      </c>
      <c r="P8599">
        <v>5</v>
      </c>
      <c r="Q8599" t="s">
        <v>29</v>
      </c>
      <c r="R8599">
        <v>559</v>
      </c>
      <c r="S8599" t="str" cm="1">
        <f t="array" ref="S8599">_xlfn.IFS(G8599&lt;=25,"18–25",G8599&lt;=35,"26–35",G8599&lt;=45,"36–45",G8599&lt;=60,"46–60",TRUE,"60+")</f>
        <v>46–60</v>
      </c>
      <c r="T8599" t="str" cm="1">
        <f t="array" ref="T8599">_xlfn.IFS(H8599&lt;1,"&lt;1 ปี",H8599&lt;=3,"1-3 ปี",H8599&lt;=5,"3-5 ปี",H8599&gt;5,"&gt;5 ปี")</f>
        <v>1-3 ปี</v>
      </c>
      <c r="U8599" t="str" cm="1">
        <f t="array" ref="U8599">_xlfn.IFS(D8599&gt;=800,"Excellent",D8599&gt;=740,"very Good",D8599&gt;=670,"good",D8599&gt;=580,"fair",D8599&lt;580,"Poor")</f>
        <v>fair</v>
      </c>
    </row>
    <row r="8600" spans="1:21" hidden="1" x14ac:dyDescent="0.3">
      <c r="A8600">
        <v>8599</v>
      </c>
      <c r="B8600">
        <v>15624424</v>
      </c>
      <c r="C8600" t="s">
        <v>758</v>
      </c>
      <c r="D8600">
        <v>678</v>
      </c>
      <c r="E8600" t="s">
        <v>26</v>
      </c>
      <c r="F8600" t="s">
        <v>23</v>
      </c>
      <c r="G8600">
        <v>49</v>
      </c>
      <c r="H8600">
        <v>1</v>
      </c>
      <c r="I8600" s="22">
        <v>0</v>
      </c>
      <c r="J8600">
        <v>2</v>
      </c>
      <c r="K8600">
        <v>1</v>
      </c>
      <c r="L8600">
        <v>1</v>
      </c>
      <c r="M8600">
        <v>102472.9</v>
      </c>
      <c r="N8600">
        <v>0</v>
      </c>
      <c r="O8600">
        <v>0</v>
      </c>
      <c r="P8600">
        <v>1</v>
      </c>
      <c r="Q8600" t="s">
        <v>29</v>
      </c>
      <c r="R8600">
        <v>502</v>
      </c>
      <c r="S8600" t="str" cm="1">
        <f t="array" ref="S8600">_xlfn.IFS(G8600&lt;=25,"18–25",G8600&lt;=35,"26–35",G8600&lt;=45,"36–45",G8600&lt;=60,"46–60",TRUE,"60+")</f>
        <v>46–60</v>
      </c>
      <c r="T8600" t="str" cm="1">
        <f t="array" ref="T8600">_xlfn.IFS(H8600&lt;1,"&lt;1 ปี",H8600&lt;=3,"1-3 ปี",H8600&lt;=5,"3-5 ปี",H8600&gt;5,"&gt;5 ปี")</f>
        <v>1-3 ปี</v>
      </c>
      <c r="U8600" t="str" cm="1">
        <f t="array" ref="U8600">_xlfn.IFS(D8600&gt;=800,"Excellent",D8600&gt;=740,"very Good",D8600&gt;=670,"good",D8600&gt;=580,"fair",D8600&lt;580,"Poor")</f>
        <v>good</v>
      </c>
    </row>
    <row r="8601" spans="1:21" hidden="1" x14ac:dyDescent="0.3">
      <c r="A8601">
        <v>8600</v>
      </c>
      <c r="B8601">
        <v>15708713</v>
      </c>
      <c r="C8601" t="s">
        <v>25</v>
      </c>
      <c r="D8601">
        <v>633</v>
      </c>
      <c r="E8601" t="s">
        <v>22</v>
      </c>
      <c r="F8601" t="s">
        <v>32</v>
      </c>
      <c r="G8601">
        <v>35</v>
      </c>
      <c r="H8601">
        <v>3</v>
      </c>
      <c r="I8601" s="22">
        <v>0</v>
      </c>
      <c r="J8601">
        <v>2</v>
      </c>
      <c r="K8601">
        <v>1</v>
      </c>
      <c r="L8601">
        <v>1</v>
      </c>
      <c r="M8601">
        <v>36249.760000000002</v>
      </c>
      <c r="N8601">
        <v>0</v>
      </c>
      <c r="O8601">
        <v>0</v>
      </c>
      <c r="P8601">
        <v>2</v>
      </c>
      <c r="Q8601" t="s">
        <v>29</v>
      </c>
      <c r="R8601">
        <v>376</v>
      </c>
      <c r="S8601" t="str" cm="1">
        <f t="array" ref="S8601">_xlfn.IFS(G8601&lt;=25,"18–25",G8601&lt;=35,"26–35",G8601&lt;=45,"36–45",G8601&lt;=60,"46–60",TRUE,"60+")</f>
        <v>26–35</v>
      </c>
      <c r="T8601" t="str" cm="1">
        <f t="array" ref="T8601">_xlfn.IFS(H8601&lt;1,"&lt;1 ปี",H8601&lt;=3,"1-3 ปี",H8601&lt;=5,"3-5 ปี",H8601&gt;5,"&gt;5 ปี")</f>
        <v>1-3 ปี</v>
      </c>
      <c r="U8601" t="str" cm="1">
        <f t="array" ref="U8601">_xlfn.IFS(D8601&gt;=800,"Excellent",D8601&gt;=740,"very Good",D8601&gt;=670,"good",D8601&gt;=580,"fair",D8601&lt;580,"Poor")</f>
        <v>fair</v>
      </c>
    </row>
    <row r="8602" spans="1:21" x14ac:dyDescent="0.3">
      <c r="A8602">
        <v>8601</v>
      </c>
      <c r="B8602">
        <v>15755405</v>
      </c>
      <c r="C8602" t="s">
        <v>516</v>
      </c>
      <c r="D8602">
        <v>710</v>
      </c>
      <c r="E8602" t="s">
        <v>22</v>
      </c>
      <c r="F8602" t="s">
        <v>32</v>
      </c>
      <c r="G8602">
        <v>43</v>
      </c>
      <c r="H8602">
        <v>9</v>
      </c>
      <c r="I8602" s="22">
        <v>128284.45</v>
      </c>
      <c r="J8602">
        <v>1</v>
      </c>
      <c r="K8602">
        <v>1</v>
      </c>
      <c r="L8602">
        <v>0</v>
      </c>
      <c r="M8602">
        <v>32996.89</v>
      </c>
      <c r="N8602">
        <v>1</v>
      </c>
      <c r="O8602">
        <v>1</v>
      </c>
      <c r="P8602">
        <v>5</v>
      </c>
      <c r="Q8602" t="s">
        <v>43</v>
      </c>
      <c r="R8602">
        <v>538</v>
      </c>
      <c r="S8602" t="str" cm="1">
        <f t="array" ref="S8602">_xlfn.IFS(G8602&lt;=25,"18–25",G8602&lt;=35,"26–35",G8602&lt;=45,"36–45",G8602&lt;=60,"46–60",TRUE,"60+")</f>
        <v>36–45</v>
      </c>
      <c r="T8602" t="str" cm="1">
        <f t="array" ref="T8602">_xlfn.IFS(H8602&lt;1,"&lt;1 ปี",H8602&lt;=3,"1-3 ปี",H8602&lt;=5,"3-5 ปี",H8602&gt;5,"&gt;5 ปี")</f>
        <v>&gt;5 ปี</v>
      </c>
      <c r="U8602" t="str" cm="1">
        <f t="array" ref="U8602">_xlfn.IFS(D8602&gt;=800,"Excellent",D8602&gt;=740,"very Good",D8602&gt;=670,"good",D8602&gt;=580,"fair",D8602&lt;580,"Poor")</f>
        <v>good</v>
      </c>
    </row>
    <row r="8603" spans="1:21" hidden="1" x14ac:dyDescent="0.3">
      <c r="A8603">
        <v>8602</v>
      </c>
      <c r="B8603">
        <v>15647570</v>
      </c>
      <c r="C8603" t="s">
        <v>394</v>
      </c>
      <c r="D8603">
        <v>640</v>
      </c>
      <c r="E8603" t="s">
        <v>36</v>
      </c>
      <c r="F8603" t="s">
        <v>32</v>
      </c>
      <c r="G8603">
        <v>45</v>
      </c>
      <c r="H8603">
        <v>8</v>
      </c>
      <c r="I8603" s="22">
        <v>120591.19</v>
      </c>
      <c r="J8603">
        <v>1</v>
      </c>
      <c r="K8603">
        <v>0</v>
      </c>
      <c r="L8603">
        <v>0</v>
      </c>
      <c r="M8603">
        <v>195123.94</v>
      </c>
      <c r="N8603">
        <v>0</v>
      </c>
      <c r="O8603">
        <v>0</v>
      </c>
      <c r="P8603">
        <v>5</v>
      </c>
      <c r="Q8603" t="s">
        <v>29</v>
      </c>
      <c r="R8603">
        <v>938</v>
      </c>
      <c r="S8603" t="str" cm="1">
        <f t="array" ref="S8603">_xlfn.IFS(G8603&lt;=25,"18–25",G8603&lt;=35,"26–35",G8603&lt;=45,"36–45",G8603&lt;=60,"46–60",TRUE,"60+")</f>
        <v>36–45</v>
      </c>
      <c r="T8603" t="str" cm="1">
        <f t="array" ref="T8603">_xlfn.IFS(H8603&lt;1,"&lt;1 ปี",H8603&lt;=3,"1-3 ปี",H8603&lt;=5,"3-5 ปี",H8603&gt;5,"&gt;5 ปี")</f>
        <v>&gt;5 ปี</v>
      </c>
      <c r="U8603" t="str" cm="1">
        <f t="array" ref="U8603">_xlfn.IFS(D8603&gt;=800,"Excellent",D8603&gt;=740,"very Good",D8603&gt;=670,"good",D8603&gt;=580,"fair",D8603&lt;580,"Poor")</f>
        <v>fair</v>
      </c>
    </row>
    <row r="8604" spans="1:21" hidden="1" x14ac:dyDescent="0.3">
      <c r="A8604">
        <v>8603</v>
      </c>
      <c r="B8604">
        <v>15684348</v>
      </c>
      <c r="C8604" t="s">
        <v>1507</v>
      </c>
      <c r="D8604">
        <v>656</v>
      </c>
      <c r="E8604" t="s">
        <v>22</v>
      </c>
      <c r="F8604" t="s">
        <v>32</v>
      </c>
      <c r="G8604">
        <v>63</v>
      </c>
      <c r="H8604">
        <v>8</v>
      </c>
      <c r="I8604" s="22">
        <v>0</v>
      </c>
      <c r="J8604">
        <v>2</v>
      </c>
      <c r="K8604">
        <v>0</v>
      </c>
      <c r="L8604">
        <v>1</v>
      </c>
      <c r="M8604">
        <v>57014.43</v>
      </c>
      <c r="N8604">
        <v>0</v>
      </c>
      <c r="O8604">
        <v>0</v>
      </c>
      <c r="P8604">
        <v>5</v>
      </c>
      <c r="Q8604" t="s">
        <v>24</v>
      </c>
      <c r="R8604">
        <v>742</v>
      </c>
      <c r="S8604" t="str" cm="1">
        <f t="array" ref="S8604">_xlfn.IFS(G8604&lt;=25,"18–25",G8604&lt;=35,"26–35",G8604&lt;=45,"36–45",G8604&lt;=60,"46–60",TRUE,"60+")</f>
        <v>60+</v>
      </c>
      <c r="T8604" t="str" cm="1">
        <f t="array" ref="T8604">_xlfn.IFS(H8604&lt;1,"&lt;1 ปี",H8604&lt;=3,"1-3 ปี",H8604&lt;=5,"3-5 ปี",H8604&gt;5,"&gt;5 ปี")</f>
        <v>&gt;5 ปี</v>
      </c>
      <c r="U8604" t="str" cm="1">
        <f t="array" ref="U8604">_xlfn.IFS(D8604&gt;=800,"Excellent",D8604&gt;=740,"very Good",D8604&gt;=670,"good",D8604&gt;=580,"fair",D8604&lt;580,"Poor")</f>
        <v>fair</v>
      </c>
    </row>
    <row r="8605" spans="1:21" x14ac:dyDescent="0.3">
      <c r="A8605">
        <v>8604</v>
      </c>
      <c r="B8605">
        <v>15702541</v>
      </c>
      <c r="C8605" t="s">
        <v>656</v>
      </c>
      <c r="D8605">
        <v>551</v>
      </c>
      <c r="E8605" t="s">
        <v>22</v>
      </c>
      <c r="F8605" t="s">
        <v>23</v>
      </c>
      <c r="G8605">
        <v>59</v>
      </c>
      <c r="H8605">
        <v>2</v>
      </c>
      <c r="I8605" s="22">
        <v>166968.28</v>
      </c>
      <c r="J8605">
        <v>1</v>
      </c>
      <c r="K8605">
        <v>1</v>
      </c>
      <c r="L8605">
        <v>0</v>
      </c>
      <c r="M8605">
        <v>159483.76</v>
      </c>
      <c r="N8605">
        <v>1</v>
      </c>
      <c r="O8605">
        <v>1</v>
      </c>
      <c r="P8605">
        <v>4</v>
      </c>
      <c r="Q8605" t="s">
        <v>34</v>
      </c>
      <c r="R8605">
        <v>654</v>
      </c>
      <c r="S8605" t="str" cm="1">
        <f t="array" ref="S8605">_xlfn.IFS(G8605&lt;=25,"18–25",G8605&lt;=35,"26–35",G8605&lt;=45,"36–45",G8605&lt;=60,"46–60",TRUE,"60+")</f>
        <v>46–60</v>
      </c>
      <c r="T8605" t="str" cm="1">
        <f t="array" ref="T8605">_xlfn.IFS(H8605&lt;1,"&lt;1 ปี",H8605&lt;=3,"1-3 ปี",H8605&lt;=5,"3-5 ปี",H8605&gt;5,"&gt;5 ปี")</f>
        <v>1-3 ปี</v>
      </c>
      <c r="U8605" t="str" cm="1">
        <f t="array" ref="U8605">_xlfn.IFS(D8605&gt;=800,"Excellent",D8605&gt;=740,"very Good",D8605&gt;=670,"good",D8605&gt;=580,"fair",D8605&lt;580,"Poor")</f>
        <v>Poor</v>
      </c>
    </row>
    <row r="8606" spans="1:21" hidden="1" x14ac:dyDescent="0.3">
      <c r="A8606">
        <v>8605</v>
      </c>
      <c r="B8606">
        <v>15646942</v>
      </c>
      <c r="C8606" t="s">
        <v>1390</v>
      </c>
      <c r="D8606">
        <v>786</v>
      </c>
      <c r="E8606" t="s">
        <v>26</v>
      </c>
      <c r="F8606" t="s">
        <v>23</v>
      </c>
      <c r="G8606">
        <v>39</v>
      </c>
      <c r="H8606">
        <v>7</v>
      </c>
      <c r="I8606" s="22">
        <v>0</v>
      </c>
      <c r="J8606">
        <v>2</v>
      </c>
      <c r="K8606">
        <v>0</v>
      </c>
      <c r="L8606">
        <v>0</v>
      </c>
      <c r="M8606">
        <v>100929.59</v>
      </c>
      <c r="N8606">
        <v>0</v>
      </c>
      <c r="O8606">
        <v>0</v>
      </c>
      <c r="P8606">
        <v>3</v>
      </c>
      <c r="Q8606" t="s">
        <v>34</v>
      </c>
      <c r="R8606">
        <v>958</v>
      </c>
      <c r="S8606" t="str" cm="1">
        <f t="array" ref="S8606">_xlfn.IFS(G8606&lt;=25,"18–25",G8606&lt;=35,"26–35",G8606&lt;=45,"36–45",G8606&lt;=60,"46–60",TRUE,"60+")</f>
        <v>36–45</v>
      </c>
      <c r="T8606" t="str" cm="1">
        <f t="array" ref="T8606">_xlfn.IFS(H8606&lt;1,"&lt;1 ปี",H8606&lt;=3,"1-3 ปี",H8606&lt;=5,"3-5 ปี",H8606&gt;5,"&gt;5 ปี")</f>
        <v>&gt;5 ปี</v>
      </c>
      <c r="U8606" t="str" cm="1">
        <f t="array" ref="U8606">_xlfn.IFS(D8606&gt;=800,"Excellent",D8606&gt;=740,"very Good",D8606&gt;=670,"good",D8606&gt;=580,"fair",D8606&lt;580,"Poor")</f>
        <v>very Good</v>
      </c>
    </row>
    <row r="8607" spans="1:21" hidden="1" x14ac:dyDescent="0.3">
      <c r="A8607">
        <v>8606</v>
      </c>
      <c r="B8607">
        <v>15748920</v>
      </c>
      <c r="C8607" t="s">
        <v>2447</v>
      </c>
      <c r="D8607">
        <v>561</v>
      </c>
      <c r="E8607" t="s">
        <v>22</v>
      </c>
      <c r="F8607" t="s">
        <v>23</v>
      </c>
      <c r="G8607">
        <v>49</v>
      </c>
      <c r="H8607">
        <v>8</v>
      </c>
      <c r="I8607" s="22">
        <v>0</v>
      </c>
      <c r="J8607">
        <v>2</v>
      </c>
      <c r="K8607">
        <v>1</v>
      </c>
      <c r="L8607">
        <v>1</v>
      </c>
      <c r="M8607">
        <v>12513.07</v>
      </c>
      <c r="N8607">
        <v>0</v>
      </c>
      <c r="O8607">
        <v>0</v>
      </c>
      <c r="P8607">
        <v>1</v>
      </c>
      <c r="Q8607" t="s">
        <v>34</v>
      </c>
      <c r="R8607">
        <v>517</v>
      </c>
      <c r="S8607" t="str" cm="1">
        <f t="array" ref="S8607">_xlfn.IFS(G8607&lt;=25,"18–25",G8607&lt;=35,"26–35",G8607&lt;=45,"36–45",G8607&lt;=60,"46–60",TRUE,"60+")</f>
        <v>46–60</v>
      </c>
      <c r="T8607" t="str" cm="1">
        <f t="array" ref="T8607">_xlfn.IFS(H8607&lt;1,"&lt;1 ปี",H8607&lt;=3,"1-3 ปี",H8607&lt;=5,"3-5 ปี",H8607&gt;5,"&gt;5 ปี")</f>
        <v>&gt;5 ปี</v>
      </c>
      <c r="U8607" t="str" cm="1">
        <f t="array" ref="U8607">_xlfn.IFS(D8607&gt;=800,"Excellent",D8607&gt;=740,"very Good",D8607&gt;=670,"good",D8607&gt;=580,"fair",D8607&lt;580,"Poor")</f>
        <v>Poor</v>
      </c>
    </row>
    <row r="8608" spans="1:21" hidden="1" x14ac:dyDescent="0.3">
      <c r="A8608">
        <v>8607</v>
      </c>
      <c r="B8608">
        <v>15694581</v>
      </c>
      <c r="C8608" t="s">
        <v>2763</v>
      </c>
      <c r="D8608">
        <v>807</v>
      </c>
      <c r="E8608" t="s">
        <v>26</v>
      </c>
      <c r="F8608" t="s">
        <v>32</v>
      </c>
      <c r="G8608">
        <v>42</v>
      </c>
      <c r="H8608">
        <v>5</v>
      </c>
      <c r="I8608" s="22">
        <v>0</v>
      </c>
      <c r="J8608">
        <v>2</v>
      </c>
      <c r="K8608">
        <v>1</v>
      </c>
      <c r="L8608">
        <v>1</v>
      </c>
      <c r="M8608">
        <v>74900.899999999994</v>
      </c>
      <c r="N8608">
        <v>0</v>
      </c>
      <c r="O8608">
        <v>0</v>
      </c>
      <c r="P8608">
        <v>2</v>
      </c>
      <c r="Q8608" t="s">
        <v>24</v>
      </c>
      <c r="R8608">
        <v>791</v>
      </c>
      <c r="S8608" t="str" cm="1">
        <f t="array" ref="S8608">_xlfn.IFS(G8608&lt;=25,"18–25",G8608&lt;=35,"26–35",G8608&lt;=45,"36–45",G8608&lt;=60,"46–60",TRUE,"60+")</f>
        <v>36–45</v>
      </c>
      <c r="T8608" t="str" cm="1">
        <f t="array" ref="T8608">_xlfn.IFS(H8608&lt;1,"&lt;1 ปี",H8608&lt;=3,"1-3 ปี",H8608&lt;=5,"3-5 ปี",H8608&gt;5,"&gt;5 ปี")</f>
        <v>3-5 ปี</v>
      </c>
      <c r="U8608" t="str" cm="1">
        <f t="array" ref="U8608">_xlfn.IFS(D8608&gt;=800,"Excellent",D8608&gt;=740,"very Good",D8608&gt;=670,"good",D8608&gt;=580,"fair",D8608&lt;580,"Poor")</f>
        <v>Excellent</v>
      </c>
    </row>
    <row r="8609" spans="1:21" hidden="1" x14ac:dyDescent="0.3">
      <c r="A8609">
        <v>8608</v>
      </c>
      <c r="B8609">
        <v>15643215</v>
      </c>
      <c r="C8609" t="s">
        <v>608</v>
      </c>
      <c r="D8609">
        <v>602</v>
      </c>
      <c r="E8609" t="s">
        <v>36</v>
      </c>
      <c r="F8609" t="s">
        <v>32</v>
      </c>
      <c r="G8609">
        <v>38</v>
      </c>
      <c r="H8609">
        <v>2</v>
      </c>
      <c r="I8609" s="22">
        <v>71667.97</v>
      </c>
      <c r="J8609">
        <v>2</v>
      </c>
      <c r="K8609">
        <v>0</v>
      </c>
      <c r="L8609">
        <v>0</v>
      </c>
      <c r="M8609">
        <v>137111.89000000001</v>
      </c>
      <c r="N8609">
        <v>0</v>
      </c>
      <c r="O8609">
        <v>0</v>
      </c>
      <c r="P8609">
        <v>3</v>
      </c>
      <c r="Q8609" t="s">
        <v>24</v>
      </c>
      <c r="R8609">
        <v>280</v>
      </c>
      <c r="S8609" t="str" cm="1">
        <f t="array" ref="S8609">_xlfn.IFS(G8609&lt;=25,"18–25",G8609&lt;=35,"26–35",G8609&lt;=45,"36–45",G8609&lt;=60,"46–60",TRUE,"60+")</f>
        <v>36–45</v>
      </c>
      <c r="T8609" t="str" cm="1">
        <f t="array" ref="T8609">_xlfn.IFS(H8609&lt;1,"&lt;1 ปี",H8609&lt;=3,"1-3 ปี",H8609&lt;=5,"3-5 ปี",H8609&gt;5,"&gt;5 ปี")</f>
        <v>1-3 ปี</v>
      </c>
      <c r="U8609" t="str" cm="1">
        <f t="array" ref="U8609">_xlfn.IFS(D8609&gt;=800,"Excellent",D8609&gt;=740,"very Good",D8609&gt;=670,"good",D8609&gt;=580,"fair",D8609&lt;580,"Poor")</f>
        <v>fair</v>
      </c>
    </row>
    <row r="8610" spans="1:21" hidden="1" x14ac:dyDescent="0.3">
      <c r="A8610">
        <v>8609</v>
      </c>
      <c r="B8610">
        <v>15649060</v>
      </c>
      <c r="C8610" t="s">
        <v>790</v>
      </c>
      <c r="D8610">
        <v>727</v>
      </c>
      <c r="E8610" t="s">
        <v>36</v>
      </c>
      <c r="F8610" t="s">
        <v>23</v>
      </c>
      <c r="G8610">
        <v>31</v>
      </c>
      <c r="H8610">
        <v>3</v>
      </c>
      <c r="I8610" s="22">
        <v>82729.47</v>
      </c>
      <c r="J8610">
        <v>2</v>
      </c>
      <c r="K8610">
        <v>1</v>
      </c>
      <c r="L8610">
        <v>0</v>
      </c>
      <c r="M8610">
        <v>60212.51</v>
      </c>
      <c r="N8610">
        <v>0</v>
      </c>
      <c r="O8610">
        <v>0</v>
      </c>
      <c r="P8610">
        <v>4</v>
      </c>
      <c r="Q8610" t="s">
        <v>24</v>
      </c>
      <c r="R8610">
        <v>303</v>
      </c>
      <c r="S8610" t="str" cm="1">
        <f t="array" ref="S8610">_xlfn.IFS(G8610&lt;=25,"18–25",G8610&lt;=35,"26–35",G8610&lt;=45,"36–45",G8610&lt;=60,"46–60",TRUE,"60+")</f>
        <v>26–35</v>
      </c>
      <c r="T8610" t="str" cm="1">
        <f t="array" ref="T8610">_xlfn.IFS(H8610&lt;1,"&lt;1 ปี",H8610&lt;=3,"1-3 ปี",H8610&lt;=5,"3-5 ปี",H8610&gt;5,"&gt;5 ปี")</f>
        <v>1-3 ปี</v>
      </c>
      <c r="U8610" t="str" cm="1">
        <f t="array" ref="U8610">_xlfn.IFS(D8610&gt;=800,"Excellent",D8610&gt;=740,"very Good",D8610&gt;=670,"good",D8610&gt;=580,"fair",D8610&lt;580,"Poor")</f>
        <v>good</v>
      </c>
    </row>
    <row r="8611" spans="1:21" hidden="1" x14ac:dyDescent="0.3">
      <c r="A8611">
        <v>8610</v>
      </c>
      <c r="B8611">
        <v>15774258</v>
      </c>
      <c r="C8611" t="s">
        <v>1218</v>
      </c>
      <c r="D8611">
        <v>678</v>
      </c>
      <c r="E8611" t="s">
        <v>22</v>
      </c>
      <c r="F8611" t="s">
        <v>32</v>
      </c>
      <c r="G8611">
        <v>40</v>
      </c>
      <c r="H8611">
        <v>1</v>
      </c>
      <c r="I8611" s="22">
        <v>0</v>
      </c>
      <c r="J8611">
        <v>2</v>
      </c>
      <c r="K8611">
        <v>1</v>
      </c>
      <c r="L8611">
        <v>1</v>
      </c>
      <c r="M8611">
        <v>187343.4</v>
      </c>
      <c r="N8611">
        <v>0</v>
      </c>
      <c r="O8611">
        <v>0</v>
      </c>
      <c r="P8611">
        <v>3</v>
      </c>
      <c r="Q8611" t="s">
        <v>43</v>
      </c>
      <c r="R8611">
        <v>505</v>
      </c>
      <c r="S8611" t="str" cm="1">
        <f t="array" ref="S8611">_xlfn.IFS(G8611&lt;=25,"18–25",G8611&lt;=35,"26–35",G8611&lt;=45,"36–45",G8611&lt;=60,"46–60",TRUE,"60+")</f>
        <v>36–45</v>
      </c>
      <c r="T8611" t="str" cm="1">
        <f t="array" ref="T8611">_xlfn.IFS(H8611&lt;1,"&lt;1 ปี",H8611&lt;=3,"1-3 ปี",H8611&lt;=5,"3-5 ปี",H8611&gt;5,"&gt;5 ปี")</f>
        <v>1-3 ปี</v>
      </c>
      <c r="U8611" t="str" cm="1">
        <f t="array" ref="U8611">_xlfn.IFS(D8611&gt;=800,"Excellent",D8611&gt;=740,"very Good",D8611&gt;=670,"good",D8611&gt;=580,"fair",D8611&lt;580,"Poor")</f>
        <v>good</v>
      </c>
    </row>
    <row r="8612" spans="1:21" hidden="1" x14ac:dyDescent="0.3">
      <c r="A8612">
        <v>8611</v>
      </c>
      <c r="B8612">
        <v>15731553</v>
      </c>
      <c r="C8612" t="s">
        <v>241</v>
      </c>
      <c r="D8612">
        <v>730</v>
      </c>
      <c r="E8612" t="s">
        <v>22</v>
      </c>
      <c r="F8612" t="s">
        <v>32</v>
      </c>
      <c r="G8612">
        <v>23</v>
      </c>
      <c r="H8612">
        <v>8</v>
      </c>
      <c r="I8612" s="22">
        <v>0</v>
      </c>
      <c r="J8612">
        <v>2</v>
      </c>
      <c r="K8612">
        <v>1</v>
      </c>
      <c r="L8612">
        <v>0</v>
      </c>
      <c r="M8612">
        <v>183284.53</v>
      </c>
      <c r="N8612">
        <v>0</v>
      </c>
      <c r="O8612">
        <v>0</v>
      </c>
      <c r="P8612">
        <v>3</v>
      </c>
      <c r="Q8612" t="s">
        <v>34</v>
      </c>
      <c r="R8612">
        <v>537</v>
      </c>
      <c r="S8612" t="str" cm="1">
        <f t="array" ref="S8612">_xlfn.IFS(G8612&lt;=25,"18–25",G8612&lt;=35,"26–35",G8612&lt;=45,"36–45",G8612&lt;=60,"46–60",TRUE,"60+")</f>
        <v>18–25</v>
      </c>
      <c r="T8612" t="str" cm="1">
        <f t="array" ref="T8612">_xlfn.IFS(H8612&lt;1,"&lt;1 ปี",H8612&lt;=3,"1-3 ปี",H8612&lt;=5,"3-5 ปี",H8612&gt;5,"&gt;5 ปี")</f>
        <v>&gt;5 ปี</v>
      </c>
      <c r="U8612" t="str" cm="1">
        <f t="array" ref="U8612">_xlfn.IFS(D8612&gt;=800,"Excellent",D8612&gt;=740,"very Good",D8612&gt;=670,"good",D8612&gt;=580,"fair",D8612&lt;580,"Poor")</f>
        <v>good</v>
      </c>
    </row>
    <row r="8613" spans="1:21" hidden="1" x14ac:dyDescent="0.3">
      <c r="A8613">
        <v>8612</v>
      </c>
      <c r="B8613">
        <v>15617029</v>
      </c>
      <c r="C8613" t="s">
        <v>56</v>
      </c>
      <c r="D8613">
        <v>596</v>
      </c>
      <c r="E8613" t="s">
        <v>26</v>
      </c>
      <c r="F8613" t="s">
        <v>23</v>
      </c>
      <c r="G8613">
        <v>30</v>
      </c>
      <c r="H8613">
        <v>1</v>
      </c>
      <c r="I8613" s="22">
        <v>0</v>
      </c>
      <c r="J8613">
        <v>2</v>
      </c>
      <c r="K8613">
        <v>1</v>
      </c>
      <c r="L8613">
        <v>0</v>
      </c>
      <c r="M8613">
        <v>8125.39</v>
      </c>
      <c r="N8613">
        <v>0</v>
      </c>
      <c r="O8613">
        <v>0</v>
      </c>
      <c r="P8613">
        <v>1</v>
      </c>
      <c r="Q8613" t="s">
        <v>24</v>
      </c>
      <c r="R8613">
        <v>951</v>
      </c>
      <c r="S8613" t="str" cm="1">
        <f t="array" ref="S8613">_xlfn.IFS(G8613&lt;=25,"18–25",G8613&lt;=35,"26–35",G8613&lt;=45,"36–45",G8613&lt;=60,"46–60",TRUE,"60+")</f>
        <v>26–35</v>
      </c>
      <c r="T8613" t="str" cm="1">
        <f t="array" ref="T8613">_xlfn.IFS(H8613&lt;1,"&lt;1 ปี",H8613&lt;=3,"1-3 ปี",H8613&lt;=5,"3-5 ปี",H8613&gt;5,"&gt;5 ปี")</f>
        <v>1-3 ปี</v>
      </c>
      <c r="U8613" t="str" cm="1">
        <f t="array" ref="U8613">_xlfn.IFS(D8613&gt;=800,"Excellent",D8613&gt;=740,"very Good",D8613&gt;=670,"good",D8613&gt;=580,"fair",D8613&lt;580,"Poor")</f>
        <v>fair</v>
      </c>
    </row>
    <row r="8614" spans="1:21" hidden="1" x14ac:dyDescent="0.3">
      <c r="A8614">
        <v>8613</v>
      </c>
      <c r="B8614">
        <v>15780716</v>
      </c>
      <c r="C8614" t="s">
        <v>1102</v>
      </c>
      <c r="D8614">
        <v>686</v>
      </c>
      <c r="E8614" t="s">
        <v>36</v>
      </c>
      <c r="F8614" t="s">
        <v>32</v>
      </c>
      <c r="G8614">
        <v>39</v>
      </c>
      <c r="H8614">
        <v>3</v>
      </c>
      <c r="I8614" s="22">
        <v>129626.19</v>
      </c>
      <c r="J8614">
        <v>2</v>
      </c>
      <c r="K8614">
        <v>1</v>
      </c>
      <c r="L8614">
        <v>1</v>
      </c>
      <c r="M8614">
        <v>103220.56</v>
      </c>
      <c r="N8614">
        <v>0</v>
      </c>
      <c r="O8614">
        <v>0</v>
      </c>
      <c r="P8614">
        <v>5</v>
      </c>
      <c r="Q8614" t="s">
        <v>43</v>
      </c>
      <c r="R8614">
        <v>813</v>
      </c>
      <c r="S8614" t="str" cm="1">
        <f t="array" ref="S8614">_xlfn.IFS(G8614&lt;=25,"18–25",G8614&lt;=35,"26–35",G8614&lt;=45,"36–45",G8614&lt;=60,"46–60",TRUE,"60+")</f>
        <v>36–45</v>
      </c>
      <c r="T8614" t="str" cm="1">
        <f t="array" ref="T8614">_xlfn.IFS(H8614&lt;1,"&lt;1 ปี",H8614&lt;=3,"1-3 ปี",H8614&lt;=5,"3-5 ปี",H8614&gt;5,"&gt;5 ปี")</f>
        <v>1-3 ปี</v>
      </c>
      <c r="U8614" t="str" cm="1">
        <f t="array" ref="U8614">_xlfn.IFS(D8614&gt;=800,"Excellent",D8614&gt;=740,"very Good",D8614&gt;=670,"good",D8614&gt;=580,"fair",D8614&lt;580,"Poor")</f>
        <v>good</v>
      </c>
    </row>
    <row r="8615" spans="1:21" hidden="1" x14ac:dyDescent="0.3">
      <c r="A8615">
        <v>8614</v>
      </c>
      <c r="B8615">
        <v>15577018</v>
      </c>
      <c r="C8615" t="s">
        <v>86</v>
      </c>
      <c r="D8615">
        <v>684</v>
      </c>
      <c r="E8615" t="s">
        <v>36</v>
      </c>
      <c r="F8615" t="s">
        <v>23</v>
      </c>
      <c r="G8615">
        <v>26</v>
      </c>
      <c r="H8615">
        <v>2</v>
      </c>
      <c r="I8615" s="22">
        <v>114035.39</v>
      </c>
      <c r="J8615">
        <v>1</v>
      </c>
      <c r="K8615">
        <v>0</v>
      </c>
      <c r="L8615">
        <v>0</v>
      </c>
      <c r="M8615">
        <v>96885.19</v>
      </c>
      <c r="N8615">
        <v>0</v>
      </c>
      <c r="O8615">
        <v>0</v>
      </c>
      <c r="P8615">
        <v>4</v>
      </c>
      <c r="Q8615" t="s">
        <v>43</v>
      </c>
      <c r="R8615">
        <v>383</v>
      </c>
      <c r="S8615" t="str" cm="1">
        <f t="array" ref="S8615">_xlfn.IFS(G8615&lt;=25,"18–25",G8615&lt;=35,"26–35",G8615&lt;=45,"36–45",G8615&lt;=60,"46–60",TRUE,"60+")</f>
        <v>26–35</v>
      </c>
      <c r="T8615" t="str" cm="1">
        <f t="array" ref="T8615">_xlfn.IFS(H8615&lt;1,"&lt;1 ปี",H8615&lt;=3,"1-3 ปี",H8615&lt;=5,"3-5 ปี",H8615&gt;5,"&gt;5 ปี")</f>
        <v>1-3 ปี</v>
      </c>
      <c r="U8615" t="str" cm="1">
        <f t="array" ref="U8615">_xlfn.IFS(D8615&gt;=800,"Excellent",D8615&gt;=740,"very Good",D8615&gt;=670,"good",D8615&gt;=580,"fair",D8615&lt;580,"Poor")</f>
        <v>good</v>
      </c>
    </row>
    <row r="8616" spans="1:21" hidden="1" x14ac:dyDescent="0.3">
      <c r="A8616">
        <v>8615</v>
      </c>
      <c r="B8616">
        <v>15809515</v>
      </c>
      <c r="C8616" t="s">
        <v>437</v>
      </c>
      <c r="D8616">
        <v>797</v>
      </c>
      <c r="E8616" t="s">
        <v>36</v>
      </c>
      <c r="F8616" t="s">
        <v>32</v>
      </c>
      <c r="G8616">
        <v>32</v>
      </c>
      <c r="H8616">
        <v>1</v>
      </c>
      <c r="I8616" s="22">
        <v>151922.94</v>
      </c>
      <c r="J8616">
        <v>1</v>
      </c>
      <c r="K8616">
        <v>1</v>
      </c>
      <c r="L8616">
        <v>0</v>
      </c>
      <c r="M8616">
        <v>8877.06</v>
      </c>
      <c r="N8616">
        <v>0</v>
      </c>
      <c r="O8616">
        <v>0</v>
      </c>
      <c r="P8616">
        <v>2</v>
      </c>
      <c r="Q8616" t="s">
        <v>29</v>
      </c>
      <c r="R8616">
        <v>848</v>
      </c>
      <c r="S8616" t="str" cm="1">
        <f t="array" ref="S8616">_xlfn.IFS(G8616&lt;=25,"18–25",G8616&lt;=35,"26–35",G8616&lt;=45,"36–45",G8616&lt;=60,"46–60",TRUE,"60+")</f>
        <v>26–35</v>
      </c>
      <c r="T8616" t="str" cm="1">
        <f t="array" ref="T8616">_xlfn.IFS(H8616&lt;1,"&lt;1 ปี",H8616&lt;=3,"1-3 ปี",H8616&lt;=5,"3-5 ปี",H8616&gt;5,"&gt;5 ปี")</f>
        <v>1-3 ปี</v>
      </c>
      <c r="U8616" t="str" cm="1">
        <f t="array" ref="U8616">_xlfn.IFS(D8616&gt;=800,"Excellent",D8616&gt;=740,"very Good",D8616&gt;=670,"good",D8616&gt;=580,"fair",D8616&lt;580,"Poor")</f>
        <v>very Good</v>
      </c>
    </row>
    <row r="8617" spans="1:21" hidden="1" x14ac:dyDescent="0.3">
      <c r="A8617">
        <v>8616</v>
      </c>
      <c r="B8617">
        <v>15789924</v>
      </c>
      <c r="C8617" t="s">
        <v>2295</v>
      </c>
      <c r="D8617">
        <v>658</v>
      </c>
      <c r="E8617" t="s">
        <v>22</v>
      </c>
      <c r="F8617" t="s">
        <v>23</v>
      </c>
      <c r="G8617">
        <v>39</v>
      </c>
      <c r="H8617">
        <v>4</v>
      </c>
      <c r="I8617" s="22">
        <v>0</v>
      </c>
      <c r="J8617">
        <v>1</v>
      </c>
      <c r="K8617">
        <v>1</v>
      </c>
      <c r="L8617">
        <v>1</v>
      </c>
      <c r="M8617">
        <v>147530.06</v>
      </c>
      <c r="N8617">
        <v>0</v>
      </c>
      <c r="O8617">
        <v>0</v>
      </c>
      <c r="P8617">
        <v>3</v>
      </c>
      <c r="Q8617" t="s">
        <v>29</v>
      </c>
      <c r="R8617">
        <v>745</v>
      </c>
      <c r="S8617" t="str" cm="1">
        <f t="array" ref="S8617">_xlfn.IFS(G8617&lt;=25,"18–25",G8617&lt;=35,"26–35",G8617&lt;=45,"36–45",G8617&lt;=60,"46–60",TRUE,"60+")</f>
        <v>36–45</v>
      </c>
      <c r="T8617" t="str" cm="1">
        <f t="array" ref="T8617">_xlfn.IFS(H8617&lt;1,"&lt;1 ปี",H8617&lt;=3,"1-3 ปี",H8617&lt;=5,"3-5 ปี",H8617&gt;5,"&gt;5 ปี")</f>
        <v>3-5 ปี</v>
      </c>
      <c r="U8617" t="str" cm="1">
        <f t="array" ref="U8617">_xlfn.IFS(D8617&gt;=800,"Excellent",D8617&gt;=740,"very Good",D8617&gt;=670,"good",D8617&gt;=580,"fair",D8617&lt;580,"Poor")</f>
        <v>fair</v>
      </c>
    </row>
    <row r="8618" spans="1:21" hidden="1" x14ac:dyDescent="0.3">
      <c r="A8618">
        <v>8617</v>
      </c>
      <c r="B8618">
        <v>15725076</v>
      </c>
      <c r="C8618" t="s">
        <v>552</v>
      </c>
      <c r="D8618">
        <v>653</v>
      </c>
      <c r="E8618" t="s">
        <v>26</v>
      </c>
      <c r="F8618" t="s">
        <v>23</v>
      </c>
      <c r="G8618">
        <v>27</v>
      </c>
      <c r="H8618">
        <v>6</v>
      </c>
      <c r="I8618" s="22">
        <v>107751.67999999999</v>
      </c>
      <c r="J8618">
        <v>2</v>
      </c>
      <c r="K8618">
        <v>1</v>
      </c>
      <c r="L8618">
        <v>1</v>
      </c>
      <c r="M8618">
        <v>33389.42</v>
      </c>
      <c r="N8618">
        <v>0</v>
      </c>
      <c r="O8618">
        <v>0</v>
      </c>
      <c r="P8618">
        <v>3</v>
      </c>
      <c r="Q8618" t="s">
        <v>29</v>
      </c>
      <c r="R8618">
        <v>563</v>
      </c>
      <c r="S8618" t="str" cm="1">
        <f t="array" ref="S8618">_xlfn.IFS(G8618&lt;=25,"18–25",G8618&lt;=35,"26–35",G8618&lt;=45,"36–45",G8618&lt;=60,"46–60",TRUE,"60+")</f>
        <v>26–35</v>
      </c>
      <c r="T8618" t="str" cm="1">
        <f t="array" ref="T8618">_xlfn.IFS(H8618&lt;1,"&lt;1 ปี",H8618&lt;=3,"1-3 ปี",H8618&lt;=5,"3-5 ปี",H8618&gt;5,"&gt;5 ปี")</f>
        <v>&gt;5 ปี</v>
      </c>
      <c r="U8618" t="str" cm="1">
        <f t="array" ref="U8618">_xlfn.IFS(D8618&gt;=800,"Excellent",D8618&gt;=740,"very Good",D8618&gt;=670,"good",D8618&gt;=580,"fair",D8618&lt;580,"Poor")</f>
        <v>fair</v>
      </c>
    </row>
    <row r="8619" spans="1:21" hidden="1" x14ac:dyDescent="0.3">
      <c r="A8619">
        <v>8618</v>
      </c>
      <c r="B8619">
        <v>15672481</v>
      </c>
      <c r="C8619" t="s">
        <v>1553</v>
      </c>
      <c r="D8619">
        <v>641</v>
      </c>
      <c r="E8619" t="s">
        <v>22</v>
      </c>
      <c r="F8619" t="s">
        <v>32</v>
      </c>
      <c r="G8619">
        <v>37</v>
      </c>
      <c r="H8619">
        <v>6</v>
      </c>
      <c r="I8619" s="22">
        <v>0</v>
      </c>
      <c r="J8619">
        <v>2</v>
      </c>
      <c r="K8619">
        <v>1</v>
      </c>
      <c r="L8619">
        <v>0</v>
      </c>
      <c r="M8619">
        <v>45309.24</v>
      </c>
      <c r="N8619">
        <v>0</v>
      </c>
      <c r="O8619">
        <v>0</v>
      </c>
      <c r="P8619">
        <v>5</v>
      </c>
      <c r="Q8619" t="s">
        <v>24</v>
      </c>
      <c r="R8619">
        <v>940</v>
      </c>
      <c r="S8619" t="str" cm="1">
        <f t="array" ref="S8619">_xlfn.IFS(G8619&lt;=25,"18–25",G8619&lt;=35,"26–35",G8619&lt;=45,"36–45",G8619&lt;=60,"46–60",TRUE,"60+")</f>
        <v>36–45</v>
      </c>
      <c r="T8619" t="str" cm="1">
        <f t="array" ref="T8619">_xlfn.IFS(H8619&lt;1,"&lt;1 ปี",H8619&lt;=3,"1-3 ปี",H8619&lt;=5,"3-5 ปี",H8619&gt;5,"&gt;5 ปี")</f>
        <v>&gt;5 ปี</v>
      </c>
      <c r="U8619" t="str" cm="1">
        <f t="array" ref="U8619">_xlfn.IFS(D8619&gt;=800,"Excellent",D8619&gt;=740,"very Good",D8619&gt;=670,"good",D8619&gt;=580,"fair",D8619&lt;580,"Poor")</f>
        <v>fair</v>
      </c>
    </row>
    <row r="8620" spans="1:21" hidden="1" x14ac:dyDescent="0.3">
      <c r="A8620">
        <v>8619</v>
      </c>
      <c r="B8620">
        <v>15574115</v>
      </c>
      <c r="C8620" t="s">
        <v>621</v>
      </c>
      <c r="D8620">
        <v>656</v>
      </c>
      <c r="E8620" t="s">
        <v>26</v>
      </c>
      <c r="F8620" t="s">
        <v>23</v>
      </c>
      <c r="G8620">
        <v>41</v>
      </c>
      <c r="H8620">
        <v>6</v>
      </c>
      <c r="I8620" s="22">
        <v>101179.23</v>
      </c>
      <c r="J8620">
        <v>2</v>
      </c>
      <c r="K8620">
        <v>1</v>
      </c>
      <c r="L8620">
        <v>1</v>
      </c>
      <c r="M8620">
        <v>35230.61</v>
      </c>
      <c r="N8620">
        <v>0</v>
      </c>
      <c r="O8620">
        <v>0</v>
      </c>
      <c r="P8620">
        <v>2</v>
      </c>
      <c r="Q8620" t="s">
        <v>29</v>
      </c>
      <c r="R8620">
        <v>239</v>
      </c>
      <c r="S8620" t="str" cm="1">
        <f t="array" ref="S8620">_xlfn.IFS(G8620&lt;=25,"18–25",G8620&lt;=35,"26–35",G8620&lt;=45,"36–45",G8620&lt;=60,"46–60",TRUE,"60+")</f>
        <v>36–45</v>
      </c>
      <c r="T8620" t="str" cm="1">
        <f t="array" ref="T8620">_xlfn.IFS(H8620&lt;1,"&lt;1 ปี",H8620&lt;=3,"1-3 ปี",H8620&lt;=5,"3-5 ปี",H8620&gt;5,"&gt;5 ปี")</f>
        <v>&gt;5 ปี</v>
      </c>
      <c r="U8620" t="str" cm="1">
        <f t="array" ref="U8620">_xlfn.IFS(D8620&gt;=800,"Excellent",D8620&gt;=740,"very Good",D8620&gt;=670,"good",D8620&gt;=580,"fair",D8620&lt;580,"Poor")</f>
        <v>fair</v>
      </c>
    </row>
    <row r="8621" spans="1:21" hidden="1" x14ac:dyDescent="0.3">
      <c r="A8621">
        <v>8620</v>
      </c>
      <c r="B8621">
        <v>15661830</v>
      </c>
      <c r="C8621" t="s">
        <v>59</v>
      </c>
      <c r="D8621">
        <v>750</v>
      </c>
      <c r="E8621" t="s">
        <v>26</v>
      </c>
      <c r="F8621" t="s">
        <v>23</v>
      </c>
      <c r="G8621">
        <v>36</v>
      </c>
      <c r="H8621">
        <v>6</v>
      </c>
      <c r="I8621" s="22">
        <v>0</v>
      </c>
      <c r="J8621">
        <v>2</v>
      </c>
      <c r="K8621">
        <v>1</v>
      </c>
      <c r="L8621">
        <v>1</v>
      </c>
      <c r="M8621">
        <v>59816.41</v>
      </c>
      <c r="N8621">
        <v>0</v>
      </c>
      <c r="O8621">
        <v>0</v>
      </c>
      <c r="P8621">
        <v>3</v>
      </c>
      <c r="Q8621" t="s">
        <v>43</v>
      </c>
      <c r="R8621">
        <v>371</v>
      </c>
      <c r="S8621" t="str" cm="1">
        <f t="array" ref="S8621">_xlfn.IFS(G8621&lt;=25,"18–25",G8621&lt;=35,"26–35",G8621&lt;=45,"36–45",G8621&lt;=60,"46–60",TRUE,"60+")</f>
        <v>36–45</v>
      </c>
      <c r="T8621" t="str" cm="1">
        <f t="array" ref="T8621">_xlfn.IFS(H8621&lt;1,"&lt;1 ปี",H8621&lt;=3,"1-3 ปี",H8621&lt;=5,"3-5 ปี",H8621&gt;5,"&gt;5 ปี")</f>
        <v>&gt;5 ปี</v>
      </c>
      <c r="U8621" t="str" cm="1">
        <f t="array" ref="U8621">_xlfn.IFS(D8621&gt;=800,"Excellent",D8621&gt;=740,"very Good",D8621&gt;=670,"good",D8621&gt;=580,"fair",D8621&lt;580,"Poor")</f>
        <v>very Good</v>
      </c>
    </row>
    <row r="8622" spans="1:21" hidden="1" x14ac:dyDescent="0.3">
      <c r="A8622">
        <v>8621</v>
      </c>
      <c r="B8622">
        <v>15665879</v>
      </c>
      <c r="C8622" t="s">
        <v>316</v>
      </c>
      <c r="D8622">
        <v>768</v>
      </c>
      <c r="E8622" t="s">
        <v>22</v>
      </c>
      <c r="F8622" t="s">
        <v>23</v>
      </c>
      <c r="G8622">
        <v>40</v>
      </c>
      <c r="H8622">
        <v>8</v>
      </c>
      <c r="I8622" s="22">
        <v>0</v>
      </c>
      <c r="J8622">
        <v>2</v>
      </c>
      <c r="K8622">
        <v>0</v>
      </c>
      <c r="L8622">
        <v>1</v>
      </c>
      <c r="M8622">
        <v>69080.460000000006</v>
      </c>
      <c r="N8622">
        <v>0</v>
      </c>
      <c r="O8622">
        <v>0</v>
      </c>
      <c r="P8622">
        <v>5</v>
      </c>
      <c r="Q8622" t="s">
        <v>29</v>
      </c>
      <c r="R8622">
        <v>334</v>
      </c>
      <c r="S8622" t="str" cm="1">
        <f t="array" ref="S8622">_xlfn.IFS(G8622&lt;=25,"18–25",G8622&lt;=35,"26–35",G8622&lt;=45,"36–45",G8622&lt;=60,"46–60",TRUE,"60+")</f>
        <v>36–45</v>
      </c>
      <c r="T8622" t="str" cm="1">
        <f t="array" ref="T8622">_xlfn.IFS(H8622&lt;1,"&lt;1 ปี",H8622&lt;=3,"1-3 ปี",H8622&lt;=5,"3-5 ปี",H8622&gt;5,"&gt;5 ปี")</f>
        <v>&gt;5 ปี</v>
      </c>
      <c r="U8622" t="str" cm="1">
        <f t="array" ref="U8622">_xlfn.IFS(D8622&gt;=800,"Excellent",D8622&gt;=740,"very Good",D8622&gt;=670,"good",D8622&gt;=580,"fair",D8622&lt;580,"Poor")</f>
        <v>very Good</v>
      </c>
    </row>
    <row r="8623" spans="1:21" hidden="1" x14ac:dyDescent="0.3">
      <c r="A8623">
        <v>8622</v>
      </c>
      <c r="B8623">
        <v>15673820</v>
      </c>
      <c r="C8623" t="s">
        <v>2129</v>
      </c>
      <c r="D8623">
        <v>568</v>
      </c>
      <c r="E8623" t="s">
        <v>22</v>
      </c>
      <c r="F8623" t="s">
        <v>32</v>
      </c>
      <c r="G8623">
        <v>33</v>
      </c>
      <c r="H8623">
        <v>7</v>
      </c>
      <c r="I8623" s="22">
        <v>0</v>
      </c>
      <c r="J8623">
        <v>2</v>
      </c>
      <c r="K8623">
        <v>1</v>
      </c>
      <c r="L8623">
        <v>0</v>
      </c>
      <c r="M8623">
        <v>143450.60999999999</v>
      </c>
      <c r="N8623">
        <v>0</v>
      </c>
      <c r="O8623">
        <v>0</v>
      </c>
      <c r="P8623">
        <v>1</v>
      </c>
      <c r="Q8623" t="s">
        <v>43</v>
      </c>
      <c r="R8623">
        <v>392</v>
      </c>
      <c r="S8623" t="str" cm="1">
        <f t="array" ref="S8623">_xlfn.IFS(G8623&lt;=25,"18–25",G8623&lt;=35,"26–35",G8623&lt;=45,"36–45",G8623&lt;=60,"46–60",TRUE,"60+")</f>
        <v>26–35</v>
      </c>
      <c r="T8623" t="str" cm="1">
        <f t="array" ref="T8623">_xlfn.IFS(H8623&lt;1,"&lt;1 ปี",H8623&lt;=3,"1-3 ปี",H8623&lt;=5,"3-5 ปี",H8623&gt;5,"&gt;5 ปี")</f>
        <v>&gt;5 ปี</v>
      </c>
      <c r="U8623" t="str" cm="1">
        <f t="array" ref="U8623">_xlfn.IFS(D8623&gt;=800,"Excellent",D8623&gt;=740,"very Good",D8623&gt;=670,"good",D8623&gt;=580,"fair",D8623&lt;580,"Poor")</f>
        <v>Poor</v>
      </c>
    </row>
    <row r="8624" spans="1:21" hidden="1" x14ac:dyDescent="0.3">
      <c r="A8624">
        <v>8623</v>
      </c>
      <c r="B8624">
        <v>15747772</v>
      </c>
      <c r="C8624" t="s">
        <v>368</v>
      </c>
      <c r="D8624">
        <v>706</v>
      </c>
      <c r="E8624" t="s">
        <v>36</v>
      </c>
      <c r="F8624" t="s">
        <v>32</v>
      </c>
      <c r="G8624">
        <v>36</v>
      </c>
      <c r="H8624">
        <v>9</v>
      </c>
      <c r="I8624" s="22">
        <v>58571.18</v>
      </c>
      <c r="J8624">
        <v>2</v>
      </c>
      <c r="K8624">
        <v>1</v>
      </c>
      <c r="L8624">
        <v>0</v>
      </c>
      <c r="M8624">
        <v>40774.01</v>
      </c>
      <c r="N8624">
        <v>0</v>
      </c>
      <c r="O8624">
        <v>0</v>
      </c>
      <c r="P8624">
        <v>4</v>
      </c>
      <c r="Q8624" t="s">
        <v>43</v>
      </c>
      <c r="R8624">
        <v>329</v>
      </c>
      <c r="S8624" t="str" cm="1">
        <f t="array" ref="S8624">_xlfn.IFS(G8624&lt;=25,"18–25",G8624&lt;=35,"26–35",G8624&lt;=45,"36–45",G8624&lt;=60,"46–60",TRUE,"60+")</f>
        <v>36–45</v>
      </c>
      <c r="T8624" t="str" cm="1">
        <f t="array" ref="T8624">_xlfn.IFS(H8624&lt;1,"&lt;1 ปี",H8624&lt;=3,"1-3 ปี",H8624&lt;=5,"3-5 ปี",H8624&gt;5,"&gt;5 ปี")</f>
        <v>&gt;5 ปี</v>
      </c>
      <c r="U8624" t="str" cm="1">
        <f t="array" ref="U8624">_xlfn.IFS(D8624&gt;=800,"Excellent",D8624&gt;=740,"very Good",D8624&gt;=670,"good",D8624&gt;=580,"fair",D8624&lt;580,"Poor")</f>
        <v>good</v>
      </c>
    </row>
    <row r="8625" spans="1:21" hidden="1" x14ac:dyDescent="0.3">
      <c r="A8625">
        <v>8624</v>
      </c>
      <c r="B8625">
        <v>15666197</v>
      </c>
      <c r="C8625" t="s">
        <v>28</v>
      </c>
      <c r="D8625">
        <v>430</v>
      </c>
      <c r="E8625" t="s">
        <v>36</v>
      </c>
      <c r="F8625" t="s">
        <v>23</v>
      </c>
      <c r="G8625">
        <v>38</v>
      </c>
      <c r="H8625">
        <v>8</v>
      </c>
      <c r="I8625" s="22">
        <v>153058.64000000001</v>
      </c>
      <c r="J8625">
        <v>1</v>
      </c>
      <c r="K8625">
        <v>1</v>
      </c>
      <c r="L8625">
        <v>0</v>
      </c>
      <c r="M8625">
        <v>99377.27</v>
      </c>
      <c r="N8625">
        <v>0</v>
      </c>
      <c r="O8625">
        <v>0</v>
      </c>
      <c r="P8625">
        <v>2</v>
      </c>
      <c r="Q8625" t="s">
        <v>34</v>
      </c>
      <c r="R8625">
        <v>393</v>
      </c>
      <c r="S8625" t="str" cm="1">
        <f t="array" ref="S8625">_xlfn.IFS(G8625&lt;=25,"18–25",G8625&lt;=35,"26–35",G8625&lt;=45,"36–45",G8625&lt;=60,"46–60",TRUE,"60+")</f>
        <v>36–45</v>
      </c>
      <c r="T8625" t="str" cm="1">
        <f t="array" ref="T8625">_xlfn.IFS(H8625&lt;1,"&lt;1 ปี",H8625&lt;=3,"1-3 ปี",H8625&lt;=5,"3-5 ปี",H8625&gt;5,"&gt;5 ปี")</f>
        <v>&gt;5 ปี</v>
      </c>
      <c r="U8625" t="str" cm="1">
        <f t="array" ref="U8625">_xlfn.IFS(D8625&gt;=800,"Excellent",D8625&gt;=740,"very Good",D8625&gt;=670,"good",D8625&gt;=580,"fair",D8625&lt;580,"Poor")</f>
        <v>Poor</v>
      </c>
    </row>
    <row r="8626" spans="1:21" hidden="1" x14ac:dyDescent="0.3">
      <c r="A8626">
        <v>8625</v>
      </c>
      <c r="B8626">
        <v>15773639</v>
      </c>
      <c r="C8626" t="s">
        <v>2764</v>
      </c>
      <c r="D8626">
        <v>745</v>
      </c>
      <c r="E8626" t="s">
        <v>36</v>
      </c>
      <c r="F8626" t="s">
        <v>32</v>
      </c>
      <c r="G8626">
        <v>35</v>
      </c>
      <c r="H8626">
        <v>4</v>
      </c>
      <c r="I8626" s="22">
        <v>98270.34</v>
      </c>
      <c r="J8626">
        <v>1</v>
      </c>
      <c r="K8626">
        <v>1</v>
      </c>
      <c r="L8626">
        <v>0</v>
      </c>
      <c r="M8626">
        <v>133617.43</v>
      </c>
      <c r="N8626">
        <v>0</v>
      </c>
      <c r="O8626">
        <v>0</v>
      </c>
      <c r="P8626">
        <v>5</v>
      </c>
      <c r="Q8626" t="s">
        <v>24</v>
      </c>
      <c r="R8626">
        <v>271</v>
      </c>
      <c r="S8626" t="str" cm="1">
        <f t="array" ref="S8626">_xlfn.IFS(G8626&lt;=25,"18–25",G8626&lt;=35,"26–35",G8626&lt;=45,"36–45",G8626&lt;=60,"46–60",TRUE,"60+")</f>
        <v>26–35</v>
      </c>
      <c r="T8626" t="str" cm="1">
        <f t="array" ref="T8626">_xlfn.IFS(H8626&lt;1,"&lt;1 ปี",H8626&lt;=3,"1-3 ปี",H8626&lt;=5,"3-5 ปี",H8626&gt;5,"&gt;5 ปี")</f>
        <v>3-5 ปี</v>
      </c>
      <c r="U8626" t="str" cm="1">
        <f t="array" ref="U8626">_xlfn.IFS(D8626&gt;=800,"Excellent",D8626&gt;=740,"very Good",D8626&gt;=670,"good",D8626&gt;=580,"fair",D8626&lt;580,"Poor")</f>
        <v>very Good</v>
      </c>
    </row>
    <row r="8627" spans="1:21" x14ac:dyDescent="0.3">
      <c r="A8627">
        <v>8626</v>
      </c>
      <c r="B8627">
        <v>15581893</v>
      </c>
      <c r="C8627" t="s">
        <v>219</v>
      </c>
      <c r="D8627">
        <v>747</v>
      </c>
      <c r="E8627" t="s">
        <v>22</v>
      </c>
      <c r="F8627" t="s">
        <v>32</v>
      </c>
      <c r="G8627">
        <v>43</v>
      </c>
      <c r="H8627">
        <v>1</v>
      </c>
      <c r="I8627" s="22">
        <v>130788.71</v>
      </c>
      <c r="J8627">
        <v>1</v>
      </c>
      <c r="K8627">
        <v>0</v>
      </c>
      <c r="L8627">
        <v>1</v>
      </c>
      <c r="M8627">
        <v>101495</v>
      </c>
      <c r="N8627">
        <v>1</v>
      </c>
      <c r="O8627">
        <v>1</v>
      </c>
      <c r="P8627">
        <v>4</v>
      </c>
      <c r="Q8627" t="s">
        <v>43</v>
      </c>
      <c r="R8627">
        <v>292</v>
      </c>
      <c r="S8627" t="str" cm="1">
        <f t="array" ref="S8627">_xlfn.IFS(G8627&lt;=25,"18–25",G8627&lt;=35,"26–35",G8627&lt;=45,"36–45",G8627&lt;=60,"46–60",TRUE,"60+")</f>
        <v>36–45</v>
      </c>
      <c r="T8627" t="str" cm="1">
        <f t="array" ref="T8627">_xlfn.IFS(H8627&lt;1,"&lt;1 ปี",H8627&lt;=3,"1-3 ปี",H8627&lt;=5,"3-5 ปี",H8627&gt;5,"&gt;5 ปี")</f>
        <v>1-3 ปี</v>
      </c>
      <c r="U8627" t="str" cm="1">
        <f t="array" ref="U8627">_xlfn.IFS(D8627&gt;=800,"Excellent",D8627&gt;=740,"very Good",D8627&gt;=670,"good",D8627&gt;=580,"fair",D8627&lt;580,"Poor")</f>
        <v>very Good</v>
      </c>
    </row>
    <row r="8628" spans="1:21" x14ac:dyDescent="0.3">
      <c r="A8628">
        <v>8627</v>
      </c>
      <c r="B8628">
        <v>15672447</v>
      </c>
      <c r="C8628" t="s">
        <v>1169</v>
      </c>
      <c r="D8628">
        <v>657</v>
      </c>
      <c r="E8628" t="s">
        <v>36</v>
      </c>
      <c r="F8628" t="s">
        <v>32</v>
      </c>
      <c r="G8628">
        <v>40</v>
      </c>
      <c r="H8628">
        <v>7</v>
      </c>
      <c r="I8628" s="22">
        <v>99165.84</v>
      </c>
      <c r="J8628">
        <v>1</v>
      </c>
      <c r="K8628">
        <v>0</v>
      </c>
      <c r="L8628">
        <v>1</v>
      </c>
      <c r="M8628">
        <v>119333.95</v>
      </c>
      <c r="N8628">
        <v>1</v>
      </c>
      <c r="O8628">
        <v>1</v>
      </c>
      <c r="P8628">
        <v>5</v>
      </c>
      <c r="Q8628" t="s">
        <v>34</v>
      </c>
      <c r="R8628">
        <v>267</v>
      </c>
      <c r="S8628" t="str" cm="1">
        <f t="array" ref="S8628">_xlfn.IFS(G8628&lt;=25,"18–25",G8628&lt;=35,"26–35",G8628&lt;=45,"36–45",G8628&lt;=60,"46–60",TRUE,"60+")</f>
        <v>36–45</v>
      </c>
      <c r="T8628" t="str" cm="1">
        <f t="array" ref="T8628">_xlfn.IFS(H8628&lt;1,"&lt;1 ปี",H8628&lt;=3,"1-3 ปี",H8628&lt;=5,"3-5 ปี",H8628&gt;5,"&gt;5 ปี")</f>
        <v>&gt;5 ปี</v>
      </c>
      <c r="U8628" t="str" cm="1">
        <f t="array" ref="U8628">_xlfn.IFS(D8628&gt;=800,"Excellent",D8628&gt;=740,"very Good",D8628&gt;=670,"good",D8628&gt;=580,"fair",D8628&lt;580,"Poor")</f>
        <v>fair</v>
      </c>
    </row>
    <row r="8629" spans="1:21" hidden="1" x14ac:dyDescent="0.3">
      <c r="A8629">
        <v>8628</v>
      </c>
      <c r="B8629">
        <v>15777830</v>
      </c>
      <c r="C8629" t="s">
        <v>1993</v>
      </c>
      <c r="D8629">
        <v>639</v>
      </c>
      <c r="E8629" t="s">
        <v>22</v>
      </c>
      <c r="F8629" t="s">
        <v>23</v>
      </c>
      <c r="G8629">
        <v>42</v>
      </c>
      <c r="H8629">
        <v>4</v>
      </c>
      <c r="I8629" s="22">
        <v>0</v>
      </c>
      <c r="J8629">
        <v>2</v>
      </c>
      <c r="K8629">
        <v>0</v>
      </c>
      <c r="L8629">
        <v>0</v>
      </c>
      <c r="M8629">
        <v>167682.37</v>
      </c>
      <c r="N8629">
        <v>0</v>
      </c>
      <c r="O8629">
        <v>0</v>
      </c>
      <c r="P8629">
        <v>2</v>
      </c>
      <c r="Q8629" t="s">
        <v>29</v>
      </c>
      <c r="R8629">
        <v>968</v>
      </c>
      <c r="S8629" t="str" cm="1">
        <f t="array" ref="S8629">_xlfn.IFS(G8629&lt;=25,"18–25",G8629&lt;=35,"26–35",G8629&lt;=45,"36–45",G8629&lt;=60,"46–60",TRUE,"60+")</f>
        <v>36–45</v>
      </c>
      <c r="T8629" t="str" cm="1">
        <f t="array" ref="T8629">_xlfn.IFS(H8629&lt;1,"&lt;1 ปี",H8629&lt;=3,"1-3 ปี",H8629&lt;=5,"3-5 ปี",H8629&gt;5,"&gt;5 ปี")</f>
        <v>3-5 ปี</v>
      </c>
      <c r="U8629" t="str" cm="1">
        <f t="array" ref="U8629">_xlfn.IFS(D8629&gt;=800,"Excellent",D8629&gt;=740,"very Good",D8629&gt;=670,"good",D8629&gt;=580,"fair",D8629&lt;580,"Poor")</f>
        <v>fair</v>
      </c>
    </row>
    <row r="8630" spans="1:21" hidden="1" x14ac:dyDescent="0.3">
      <c r="A8630">
        <v>8629</v>
      </c>
      <c r="B8630">
        <v>15713890</v>
      </c>
      <c r="C8630" t="s">
        <v>55</v>
      </c>
      <c r="D8630">
        <v>704</v>
      </c>
      <c r="E8630" t="s">
        <v>22</v>
      </c>
      <c r="F8630" t="s">
        <v>32</v>
      </c>
      <c r="G8630">
        <v>44</v>
      </c>
      <c r="H8630">
        <v>3</v>
      </c>
      <c r="I8630" s="22">
        <v>0</v>
      </c>
      <c r="J8630">
        <v>2</v>
      </c>
      <c r="K8630">
        <v>0</v>
      </c>
      <c r="L8630">
        <v>1</v>
      </c>
      <c r="M8630">
        <v>152884.85</v>
      </c>
      <c r="N8630">
        <v>0</v>
      </c>
      <c r="O8630">
        <v>0</v>
      </c>
      <c r="P8630">
        <v>5</v>
      </c>
      <c r="Q8630" t="s">
        <v>24</v>
      </c>
      <c r="R8630">
        <v>323</v>
      </c>
      <c r="S8630" t="str" cm="1">
        <f t="array" ref="S8630">_xlfn.IFS(G8630&lt;=25,"18–25",G8630&lt;=35,"26–35",G8630&lt;=45,"36–45",G8630&lt;=60,"46–60",TRUE,"60+")</f>
        <v>36–45</v>
      </c>
      <c r="T8630" t="str" cm="1">
        <f t="array" ref="T8630">_xlfn.IFS(H8630&lt;1,"&lt;1 ปี",H8630&lt;=3,"1-3 ปี",H8630&lt;=5,"3-5 ปี",H8630&gt;5,"&gt;5 ปี")</f>
        <v>1-3 ปี</v>
      </c>
      <c r="U8630" t="str" cm="1">
        <f t="array" ref="U8630">_xlfn.IFS(D8630&gt;=800,"Excellent",D8630&gt;=740,"very Good",D8630&gt;=670,"good",D8630&gt;=580,"fair",D8630&lt;580,"Poor")</f>
        <v>good</v>
      </c>
    </row>
    <row r="8631" spans="1:21" hidden="1" x14ac:dyDescent="0.3">
      <c r="A8631">
        <v>8630</v>
      </c>
      <c r="B8631">
        <v>15577598</v>
      </c>
      <c r="C8631" t="s">
        <v>385</v>
      </c>
      <c r="D8631">
        <v>651</v>
      </c>
      <c r="E8631" t="s">
        <v>26</v>
      </c>
      <c r="F8631" t="s">
        <v>32</v>
      </c>
      <c r="G8631">
        <v>23</v>
      </c>
      <c r="H8631">
        <v>4</v>
      </c>
      <c r="I8631" s="22">
        <v>115636.05</v>
      </c>
      <c r="J8631">
        <v>2</v>
      </c>
      <c r="K8631">
        <v>1</v>
      </c>
      <c r="L8631">
        <v>0</v>
      </c>
      <c r="M8631">
        <v>70400.86</v>
      </c>
      <c r="N8631">
        <v>0</v>
      </c>
      <c r="O8631">
        <v>0</v>
      </c>
      <c r="P8631">
        <v>5</v>
      </c>
      <c r="Q8631" t="s">
        <v>43</v>
      </c>
      <c r="R8631">
        <v>710</v>
      </c>
      <c r="S8631" t="str" cm="1">
        <f t="array" ref="S8631">_xlfn.IFS(G8631&lt;=25,"18–25",G8631&lt;=35,"26–35",G8631&lt;=45,"36–45",G8631&lt;=60,"46–60",TRUE,"60+")</f>
        <v>18–25</v>
      </c>
      <c r="T8631" t="str" cm="1">
        <f t="array" ref="T8631">_xlfn.IFS(H8631&lt;1,"&lt;1 ปี",H8631&lt;=3,"1-3 ปี",H8631&lt;=5,"3-5 ปี",H8631&gt;5,"&gt;5 ปี")</f>
        <v>3-5 ปี</v>
      </c>
      <c r="U8631" t="str" cm="1">
        <f t="array" ref="U8631">_xlfn.IFS(D8631&gt;=800,"Excellent",D8631&gt;=740,"very Good",D8631&gt;=670,"good",D8631&gt;=580,"fair",D8631&lt;580,"Poor")</f>
        <v>fair</v>
      </c>
    </row>
    <row r="8632" spans="1:21" hidden="1" x14ac:dyDescent="0.3">
      <c r="A8632">
        <v>8631</v>
      </c>
      <c r="B8632">
        <v>15786042</v>
      </c>
      <c r="C8632" t="s">
        <v>2765</v>
      </c>
      <c r="D8632">
        <v>706</v>
      </c>
      <c r="E8632" t="s">
        <v>36</v>
      </c>
      <c r="F8632" t="s">
        <v>23</v>
      </c>
      <c r="G8632">
        <v>44</v>
      </c>
      <c r="H8632">
        <v>2</v>
      </c>
      <c r="I8632" s="22">
        <v>185932.18</v>
      </c>
      <c r="J8632">
        <v>2</v>
      </c>
      <c r="K8632">
        <v>1</v>
      </c>
      <c r="L8632">
        <v>0</v>
      </c>
      <c r="M8632">
        <v>65413.41</v>
      </c>
      <c r="N8632">
        <v>0</v>
      </c>
      <c r="O8632">
        <v>0</v>
      </c>
      <c r="P8632">
        <v>5</v>
      </c>
      <c r="Q8632" t="s">
        <v>29</v>
      </c>
      <c r="R8632">
        <v>536</v>
      </c>
      <c r="S8632" t="str" cm="1">
        <f t="array" ref="S8632">_xlfn.IFS(G8632&lt;=25,"18–25",G8632&lt;=35,"26–35",G8632&lt;=45,"36–45",G8632&lt;=60,"46–60",TRUE,"60+")</f>
        <v>36–45</v>
      </c>
      <c r="T8632" t="str" cm="1">
        <f t="array" ref="T8632">_xlfn.IFS(H8632&lt;1,"&lt;1 ปี",H8632&lt;=3,"1-3 ปี",H8632&lt;=5,"3-5 ปี",H8632&gt;5,"&gt;5 ปี")</f>
        <v>1-3 ปี</v>
      </c>
      <c r="U8632" t="str" cm="1">
        <f t="array" ref="U8632">_xlfn.IFS(D8632&gt;=800,"Excellent",D8632&gt;=740,"very Good",D8632&gt;=670,"good",D8632&gt;=580,"fair",D8632&lt;580,"Poor")</f>
        <v>good</v>
      </c>
    </row>
    <row r="8633" spans="1:21" hidden="1" x14ac:dyDescent="0.3">
      <c r="A8633">
        <v>8632</v>
      </c>
      <c r="B8633">
        <v>15753462</v>
      </c>
      <c r="C8633" t="s">
        <v>2766</v>
      </c>
      <c r="D8633">
        <v>632</v>
      </c>
      <c r="E8633" t="s">
        <v>36</v>
      </c>
      <c r="F8633" t="s">
        <v>32</v>
      </c>
      <c r="G8633">
        <v>30</v>
      </c>
      <c r="H8633">
        <v>2</v>
      </c>
      <c r="I8633" s="22">
        <v>72549</v>
      </c>
      <c r="J8633">
        <v>2</v>
      </c>
      <c r="K8633">
        <v>0</v>
      </c>
      <c r="L8633">
        <v>1</v>
      </c>
      <c r="M8633">
        <v>182728.8</v>
      </c>
      <c r="N8633">
        <v>0</v>
      </c>
      <c r="O8633">
        <v>0</v>
      </c>
      <c r="P8633">
        <v>3</v>
      </c>
      <c r="Q8633" t="s">
        <v>24</v>
      </c>
      <c r="R8633">
        <v>845</v>
      </c>
      <c r="S8633" t="str" cm="1">
        <f t="array" ref="S8633">_xlfn.IFS(G8633&lt;=25,"18–25",G8633&lt;=35,"26–35",G8633&lt;=45,"36–45",G8633&lt;=60,"46–60",TRUE,"60+")</f>
        <v>26–35</v>
      </c>
      <c r="T8633" t="str" cm="1">
        <f t="array" ref="T8633">_xlfn.IFS(H8633&lt;1,"&lt;1 ปี",H8633&lt;=3,"1-3 ปี",H8633&lt;=5,"3-5 ปี",H8633&gt;5,"&gt;5 ปี")</f>
        <v>1-3 ปี</v>
      </c>
      <c r="U8633" t="str" cm="1">
        <f t="array" ref="U8633">_xlfn.IFS(D8633&gt;=800,"Excellent",D8633&gt;=740,"very Good",D8633&gt;=670,"good",D8633&gt;=580,"fair",D8633&lt;580,"Poor")</f>
        <v>fair</v>
      </c>
    </row>
    <row r="8634" spans="1:21" hidden="1" x14ac:dyDescent="0.3">
      <c r="A8634">
        <v>8633</v>
      </c>
      <c r="B8634">
        <v>15759690</v>
      </c>
      <c r="C8634" t="s">
        <v>246</v>
      </c>
      <c r="D8634">
        <v>751</v>
      </c>
      <c r="E8634" t="s">
        <v>22</v>
      </c>
      <c r="F8634" t="s">
        <v>32</v>
      </c>
      <c r="G8634">
        <v>42</v>
      </c>
      <c r="H8634">
        <v>4</v>
      </c>
      <c r="I8634" s="22">
        <v>0</v>
      </c>
      <c r="J8634">
        <v>2</v>
      </c>
      <c r="K8634">
        <v>1</v>
      </c>
      <c r="L8634">
        <v>1</v>
      </c>
      <c r="M8634">
        <v>81442.600000000006</v>
      </c>
      <c r="N8634">
        <v>0</v>
      </c>
      <c r="O8634">
        <v>0</v>
      </c>
      <c r="P8634">
        <v>2</v>
      </c>
      <c r="Q8634" t="s">
        <v>24</v>
      </c>
      <c r="R8634">
        <v>997</v>
      </c>
      <c r="S8634" t="str" cm="1">
        <f t="array" ref="S8634">_xlfn.IFS(G8634&lt;=25,"18–25",G8634&lt;=35,"26–35",G8634&lt;=45,"36–45",G8634&lt;=60,"46–60",TRUE,"60+")</f>
        <v>36–45</v>
      </c>
      <c r="T8634" t="str" cm="1">
        <f t="array" ref="T8634">_xlfn.IFS(H8634&lt;1,"&lt;1 ปี",H8634&lt;=3,"1-3 ปี",H8634&lt;=5,"3-5 ปี",H8634&gt;5,"&gt;5 ปี")</f>
        <v>3-5 ปี</v>
      </c>
      <c r="U8634" t="str" cm="1">
        <f t="array" ref="U8634">_xlfn.IFS(D8634&gt;=800,"Excellent",D8634&gt;=740,"very Good",D8634&gt;=670,"good",D8634&gt;=580,"fair",D8634&lt;580,"Poor")</f>
        <v>very Good</v>
      </c>
    </row>
    <row r="8635" spans="1:21" hidden="1" x14ac:dyDescent="0.3">
      <c r="A8635">
        <v>8634</v>
      </c>
      <c r="B8635">
        <v>15801414</v>
      </c>
      <c r="C8635" t="s">
        <v>2767</v>
      </c>
      <c r="D8635">
        <v>767</v>
      </c>
      <c r="E8635" t="s">
        <v>22</v>
      </c>
      <c r="F8635" t="s">
        <v>23</v>
      </c>
      <c r="G8635">
        <v>35</v>
      </c>
      <c r="H8635">
        <v>2</v>
      </c>
      <c r="I8635" s="22">
        <v>0</v>
      </c>
      <c r="J8635">
        <v>2</v>
      </c>
      <c r="K8635">
        <v>0</v>
      </c>
      <c r="L8635">
        <v>0</v>
      </c>
      <c r="M8635">
        <v>144251.38</v>
      </c>
      <c r="N8635">
        <v>0</v>
      </c>
      <c r="O8635">
        <v>0</v>
      </c>
      <c r="P8635">
        <v>4</v>
      </c>
      <c r="Q8635" t="s">
        <v>43</v>
      </c>
      <c r="R8635">
        <v>348</v>
      </c>
      <c r="S8635" t="str" cm="1">
        <f t="array" ref="S8635">_xlfn.IFS(G8635&lt;=25,"18–25",G8635&lt;=35,"26–35",G8635&lt;=45,"36–45",G8635&lt;=60,"46–60",TRUE,"60+")</f>
        <v>26–35</v>
      </c>
      <c r="T8635" t="str" cm="1">
        <f t="array" ref="T8635">_xlfn.IFS(H8635&lt;1,"&lt;1 ปี",H8635&lt;=3,"1-3 ปี",H8635&lt;=5,"3-5 ปี",H8635&gt;5,"&gt;5 ปี")</f>
        <v>1-3 ปี</v>
      </c>
      <c r="U8635" t="str" cm="1">
        <f t="array" ref="U8635">_xlfn.IFS(D8635&gt;=800,"Excellent",D8635&gt;=740,"very Good",D8635&gt;=670,"good",D8635&gt;=580,"fair",D8635&lt;580,"Poor")</f>
        <v>very Good</v>
      </c>
    </row>
    <row r="8636" spans="1:21" hidden="1" x14ac:dyDescent="0.3">
      <c r="A8636">
        <v>8635</v>
      </c>
      <c r="B8636">
        <v>15656141</v>
      </c>
      <c r="C8636" t="s">
        <v>494</v>
      </c>
      <c r="D8636">
        <v>741</v>
      </c>
      <c r="E8636" t="s">
        <v>22</v>
      </c>
      <c r="F8636" t="s">
        <v>32</v>
      </c>
      <c r="G8636">
        <v>39</v>
      </c>
      <c r="H8636">
        <v>5</v>
      </c>
      <c r="I8636" s="22">
        <v>0</v>
      </c>
      <c r="J8636">
        <v>1</v>
      </c>
      <c r="K8636">
        <v>0</v>
      </c>
      <c r="L8636">
        <v>1</v>
      </c>
      <c r="M8636">
        <v>40207.06</v>
      </c>
      <c r="N8636">
        <v>0</v>
      </c>
      <c r="O8636">
        <v>0</v>
      </c>
      <c r="P8636">
        <v>1</v>
      </c>
      <c r="Q8636" t="s">
        <v>34</v>
      </c>
      <c r="R8636">
        <v>933</v>
      </c>
      <c r="S8636" t="str" cm="1">
        <f t="array" ref="S8636">_xlfn.IFS(G8636&lt;=25,"18–25",G8636&lt;=35,"26–35",G8636&lt;=45,"36–45",G8636&lt;=60,"46–60",TRUE,"60+")</f>
        <v>36–45</v>
      </c>
      <c r="T8636" t="str" cm="1">
        <f t="array" ref="T8636">_xlfn.IFS(H8636&lt;1,"&lt;1 ปี",H8636&lt;=3,"1-3 ปี",H8636&lt;=5,"3-5 ปี",H8636&gt;5,"&gt;5 ปี")</f>
        <v>3-5 ปี</v>
      </c>
      <c r="U8636" t="str" cm="1">
        <f t="array" ref="U8636">_xlfn.IFS(D8636&gt;=800,"Excellent",D8636&gt;=740,"very Good",D8636&gt;=670,"good",D8636&gt;=580,"fair",D8636&lt;580,"Poor")</f>
        <v>very Good</v>
      </c>
    </row>
    <row r="8637" spans="1:21" x14ac:dyDescent="0.3">
      <c r="A8637">
        <v>8636</v>
      </c>
      <c r="B8637">
        <v>15608701</v>
      </c>
      <c r="C8637" t="s">
        <v>2156</v>
      </c>
      <c r="D8637">
        <v>651</v>
      </c>
      <c r="E8637" t="s">
        <v>36</v>
      </c>
      <c r="F8637" t="s">
        <v>32</v>
      </c>
      <c r="G8637">
        <v>29</v>
      </c>
      <c r="H8637">
        <v>3</v>
      </c>
      <c r="I8637" s="22">
        <v>121890.06</v>
      </c>
      <c r="J8637">
        <v>1</v>
      </c>
      <c r="K8637">
        <v>1</v>
      </c>
      <c r="L8637">
        <v>0</v>
      </c>
      <c r="M8637">
        <v>54530.51</v>
      </c>
      <c r="N8637">
        <v>1</v>
      </c>
      <c r="O8637">
        <v>1</v>
      </c>
      <c r="P8637">
        <v>1</v>
      </c>
      <c r="Q8637" t="s">
        <v>29</v>
      </c>
      <c r="R8637">
        <v>499</v>
      </c>
      <c r="S8637" t="str" cm="1">
        <f t="array" ref="S8637">_xlfn.IFS(G8637&lt;=25,"18–25",G8637&lt;=35,"26–35",G8637&lt;=45,"36–45",G8637&lt;=60,"46–60",TRUE,"60+")</f>
        <v>26–35</v>
      </c>
      <c r="T8637" t="str" cm="1">
        <f t="array" ref="T8637">_xlfn.IFS(H8637&lt;1,"&lt;1 ปี",H8637&lt;=3,"1-3 ปี",H8637&lt;=5,"3-5 ปี",H8637&gt;5,"&gt;5 ปี")</f>
        <v>1-3 ปี</v>
      </c>
      <c r="U8637" t="str" cm="1">
        <f t="array" ref="U8637">_xlfn.IFS(D8637&gt;=800,"Excellent",D8637&gt;=740,"very Good",D8637&gt;=670,"good",D8637&gt;=580,"fair",D8637&lt;580,"Poor")</f>
        <v>fair</v>
      </c>
    </row>
    <row r="8638" spans="1:21" x14ac:dyDescent="0.3">
      <c r="A8638">
        <v>8637</v>
      </c>
      <c r="B8638">
        <v>15582892</v>
      </c>
      <c r="C8638" t="s">
        <v>44</v>
      </c>
      <c r="D8638">
        <v>601</v>
      </c>
      <c r="E8638" t="s">
        <v>22</v>
      </c>
      <c r="F8638" t="s">
        <v>32</v>
      </c>
      <c r="G8638">
        <v>46</v>
      </c>
      <c r="H8638">
        <v>2</v>
      </c>
      <c r="I8638" s="22">
        <v>99786.07</v>
      </c>
      <c r="J8638">
        <v>1</v>
      </c>
      <c r="K8638">
        <v>1</v>
      </c>
      <c r="L8638">
        <v>1</v>
      </c>
      <c r="M8638">
        <v>32683.88</v>
      </c>
      <c r="N8638">
        <v>1</v>
      </c>
      <c r="O8638">
        <v>1</v>
      </c>
      <c r="P8638">
        <v>1</v>
      </c>
      <c r="Q8638" t="s">
        <v>34</v>
      </c>
      <c r="R8638">
        <v>284</v>
      </c>
      <c r="S8638" t="str" cm="1">
        <f t="array" ref="S8638">_xlfn.IFS(G8638&lt;=25,"18–25",G8638&lt;=35,"26–35",G8638&lt;=45,"36–45",G8638&lt;=60,"46–60",TRUE,"60+")</f>
        <v>46–60</v>
      </c>
      <c r="T8638" t="str" cm="1">
        <f t="array" ref="T8638">_xlfn.IFS(H8638&lt;1,"&lt;1 ปี",H8638&lt;=3,"1-3 ปี",H8638&lt;=5,"3-5 ปี",H8638&gt;5,"&gt;5 ปี")</f>
        <v>1-3 ปี</v>
      </c>
      <c r="U8638" t="str" cm="1">
        <f t="array" ref="U8638">_xlfn.IFS(D8638&gt;=800,"Excellent",D8638&gt;=740,"very Good",D8638&gt;=670,"good",D8638&gt;=580,"fair",D8638&lt;580,"Poor")</f>
        <v>fair</v>
      </c>
    </row>
    <row r="8639" spans="1:21" hidden="1" x14ac:dyDescent="0.3">
      <c r="A8639">
        <v>8638</v>
      </c>
      <c r="B8639">
        <v>15632967</v>
      </c>
      <c r="C8639" t="s">
        <v>543</v>
      </c>
      <c r="D8639">
        <v>520</v>
      </c>
      <c r="E8639" t="s">
        <v>22</v>
      </c>
      <c r="F8639" t="s">
        <v>32</v>
      </c>
      <c r="G8639">
        <v>34</v>
      </c>
      <c r="H8639">
        <v>3</v>
      </c>
      <c r="I8639" s="22">
        <v>0</v>
      </c>
      <c r="J8639">
        <v>2</v>
      </c>
      <c r="K8639">
        <v>1</v>
      </c>
      <c r="L8639">
        <v>1</v>
      </c>
      <c r="M8639">
        <v>104703.96</v>
      </c>
      <c r="N8639">
        <v>0</v>
      </c>
      <c r="O8639">
        <v>0</v>
      </c>
      <c r="P8639">
        <v>5</v>
      </c>
      <c r="Q8639" t="s">
        <v>24</v>
      </c>
      <c r="R8639">
        <v>867</v>
      </c>
      <c r="S8639" t="str" cm="1">
        <f t="array" ref="S8639">_xlfn.IFS(G8639&lt;=25,"18–25",G8639&lt;=35,"26–35",G8639&lt;=45,"36–45",G8639&lt;=60,"46–60",TRUE,"60+")</f>
        <v>26–35</v>
      </c>
      <c r="T8639" t="str" cm="1">
        <f t="array" ref="T8639">_xlfn.IFS(H8639&lt;1,"&lt;1 ปี",H8639&lt;=3,"1-3 ปี",H8639&lt;=5,"3-5 ปี",H8639&gt;5,"&gt;5 ปี")</f>
        <v>1-3 ปี</v>
      </c>
      <c r="U8639" t="str" cm="1">
        <f t="array" ref="U8639">_xlfn.IFS(D8639&gt;=800,"Excellent",D8639&gt;=740,"very Good",D8639&gt;=670,"good",D8639&gt;=580,"fair",D8639&lt;580,"Poor")</f>
        <v>Poor</v>
      </c>
    </row>
    <row r="8640" spans="1:21" hidden="1" x14ac:dyDescent="0.3">
      <c r="A8640">
        <v>8639</v>
      </c>
      <c r="B8640">
        <v>15587573</v>
      </c>
      <c r="C8640" t="s">
        <v>1224</v>
      </c>
      <c r="D8640">
        <v>626</v>
      </c>
      <c r="E8640" t="s">
        <v>36</v>
      </c>
      <c r="F8640" t="s">
        <v>32</v>
      </c>
      <c r="G8640">
        <v>27</v>
      </c>
      <c r="H8640">
        <v>4</v>
      </c>
      <c r="I8640" s="22">
        <v>115084.53</v>
      </c>
      <c r="J8640">
        <v>2</v>
      </c>
      <c r="K8640">
        <v>0</v>
      </c>
      <c r="L8640">
        <v>1</v>
      </c>
      <c r="M8640">
        <v>26907.43</v>
      </c>
      <c r="N8640">
        <v>0</v>
      </c>
      <c r="O8640">
        <v>0</v>
      </c>
      <c r="P8640">
        <v>3</v>
      </c>
      <c r="Q8640" t="s">
        <v>29</v>
      </c>
      <c r="R8640">
        <v>258</v>
      </c>
      <c r="S8640" t="str" cm="1">
        <f t="array" ref="S8640">_xlfn.IFS(G8640&lt;=25,"18–25",G8640&lt;=35,"26–35",G8640&lt;=45,"36–45",G8640&lt;=60,"46–60",TRUE,"60+")</f>
        <v>26–35</v>
      </c>
      <c r="T8640" t="str" cm="1">
        <f t="array" ref="T8640">_xlfn.IFS(H8640&lt;1,"&lt;1 ปี",H8640&lt;=3,"1-3 ปี",H8640&lt;=5,"3-5 ปี",H8640&gt;5,"&gt;5 ปี")</f>
        <v>3-5 ปี</v>
      </c>
      <c r="U8640" t="str" cm="1">
        <f t="array" ref="U8640">_xlfn.IFS(D8640&gt;=800,"Excellent",D8640&gt;=740,"very Good",D8640&gt;=670,"good",D8640&gt;=580,"fair",D8640&lt;580,"Poor")</f>
        <v>fair</v>
      </c>
    </row>
    <row r="8641" spans="1:21" hidden="1" x14ac:dyDescent="0.3">
      <c r="A8641">
        <v>8640</v>
      </c>
      <c r="B8641">
        <v>15654891</v>
      </c>
      <c r="C8641" t="s">
        <v>37</v>
      </c>
      <c r="D8641">
        <v>811</v>
      </c>
      <c r="E8641" t="s">
        <v>22</v>
      </c>
      <c r="F8641" t="s">
        <v>32</v>
      </c>
      <c r="G8641">
        <v>30</v>
      </c>
      <c r="H8641">
        <v>6</v>
      </c>
      <c r="I8641" s="22">
        <v>0</v>
      </c>
      <c r="J8641">
        <v>2</v>
      </c>
      <c r="K8641">
        <v>1</v>
      </c>
      <c r="L8641">
        <v>1</v>
      </c>
      <c r="M8641">
        <v>180591.32</v>
      </c>
      <c r="N8641">
        <v>0</v>
      </c>
      <c r="O8641">
        <v>0</v>
      </c>
      <c r="P8641">
        <v>2</v>
      </c>
      <c r="Q8641" t="s">
        <v>34</v>
      </c>
      <c r="R8641">
        <v>227</v>
      </c>
      <c r="S8641" t="str" cm="1">
        <f t="array" ref="S8641">_xlfn.IFS(G8641&lt;=25,"18–25",G8641&lt;=35,"26–35",G8641&lt;=45,"36–45",G8641&lt;=60,"46–60",TRUE,"60+")</f>
        <v>26–35</v>
      </c>
      <c r="T8641" t="str" cm="1">
        <f t="array" ref="T8641">_xlfn.IFS(H8641&lt;1,"&lt;1 ปี",H8641&lt;=3,"1-3 ปี",H8641&lt;=5,"3-5 ปี",H8641&gt;5,"&gt;5 ปี")</f>
        <v>&gt;5 ปี</v>
      </c>
      <c r="U8641" t="str" cm="1">
        <f t="array" ref="U8641">_xlfn.IFS(D8641&gt;=800,"Excellent",D8641&gt;=740,"very Good",D8641&gt;=670,"good",D8641&gt;=580,"fair",D8641&lt;580,"Poor")</f>
        <v>Excellent</v>
      </c>
    </row>
    <row r="8642" spans="1:21" hidden="1" x14ac:dyDescent="0.3">
      <c r="A8642">
        <v>8641</v>
      </c>
      <c r="B8642">
        <v>15611365</v>
      </c>
      <c r="C8642" t="s">
        <v>127</v>
      </c>
      <c r="D8642">
        <v>730</v>
      </c>
      <c r="E8642" t="s">
        <v>22</v>
      </c>
      <c r="F8642" t="s">
        <v>23</v>
      </c>
      <c r="G8642">
        <v>32</v>
      </c>
      <c r="H8642">
        <v>9</v>
      </c>
      <c r="I8642" s="22">
        <v>127661.69</v>
      </c>
      <c r="J8642">
        <v>1</v>
      </c>
      <c r="K8642">
        <v>0</v>
      </c>
      <c r="L8642">
        <v>0</v>
      </c>
      <c r="M8642">
        <v>60905.51</v>
      </c>
      <c r="N8642">
        <v>0</v>
      </c>
      <c r="O8642">
        <v>0</v>
      </c>
      <c r="P8642">
        <v>3</v>
      </c>
      <c r="Q8642" t="s">
        <v>24</v>
      </c>
      <c r="R8642">
        <v>542</v>
      </c>
      <c r="S8642" t="str" cm="1">
        <f t="array" ref="S8642">_xlfn.IFS(G8642&lt;=25,"18–25",G8642&lt;=35,"26–35",G8642&lt;=45,"36–45",G8642&lt;=60,"46–60",TRUE,"60+")</f>
        <v>26–35</v>
      </c>
      <c r="T8642" t="str" cm="1">
        <f t="array" ref="T8642">_xlfn.IFS(H8642&lt;1,"&lt;1 ปี",H8642&lt;=3,"1-3 ปี",H8642&lt;=5,"3-5 ปี",H8642&gt;5,"&gt;5 ปี")</f>
        <v>&gt;5 ปี</v>
      </c>
      <c r="U8642" t="str" cm="1">
        <f t="array" ref="U8642">_xlfn.IFS(D8642&gt;=800,"Excellent",D8642&gt;=740,"very Good",D8642&gt;=670,"good",D8642&gt;=580,"fair",D8642&lt;580,"Poor")</f>
        <v>good</v>
      </c>
    </row>
    <row r="8643" spans="1:21" x14ac:dyDescent="0.3">
      <c r="A8643">
        <v>8642</v>
      </c>
      <c r="B8643">
        <v>15749103</v>
      </c>
      <c r="C8643" t="s">
        <v>219</v>
      </c>
      <c r="D8643">
        <v>604</v>
      </c>
      <c r="E8643" t="s">
        <v>36</v>
      </c>
      <c r="F8643" t="s">
        <v>23</v>
      </c>
      <c r="G8643">
        <v>47</v>
      </c>
      <c r="H8643">
        <v>4</v>
      </c>
      <c r="I8643" s="22">
        <v>118907.6</v>
      </c>
      <c r="J8643">
        <v>1</v>
      </c>
      <c r="K8643">
        <v>0</v>
      </c>
      <c r="L8643">
        <v>1</v>
      </c>
      <c r="M8643">
        <v>47777.15</v>
      </c>
      <c r="N8643">
        <v>1</v>
      </c>
      <c r="O8643">
        <v>1</v>
      </c>
      <c r="P8643">
        <v>3</v>
      </c>
      <c r="Q8643" t="s">
        <v>43</v>
      </c>
      <c r="R8643">
        <v>808</v>
      </c>
      <c r="S8643" t="str" cm="1">
        <f t="array" ref="S8643">_xlfn.IFS(G8643&lt;=25,"18–25",G8643&lt;=35,"26–35",G8643&lt;=45,"36–45",G8643&lt;=60,"46–60",TRUE,"60+")</f>
        <v>46–60</v>
      </c>
      <c r="T8643" t="str" cm="1">
        <f t="array" ref="T8643">_xlfn.IFS(H8643&lt;1,"&lt;1 ปี",H8643&lt;=3,"1-3 ปี",H8643&lt;=5,"3-5 ปี",H8643&gt;5,"&gt;5 ปี")</f>
        <v>3-5 ปี</v>
      </c>
      <c r="U8643" t="str" cm="1">
        <f t="array" ref="U8643">_xlfn.IFS(D8643&gt;=800,"Excellent",D8643&gt;=740,"very Good",D8643&gt;=670,"good",D8643&gt;=580,"fair",D8643&lt;580,"Poor")</f>
        <v>fair</v>
      </c>
    </row>
    <row r="8644" spans="1:21" hidden="1" x14ac:dyDescent="0.3">
      <c r="A8644">
        <v>8643</v>
      </c>
      <c r="B8644">
        <v>15810203</v>
      </c>
      <c r="C8644" t="s">
        <v>1531</v>
      </c>
      <c r="D8644">
        <v>499</v>
      </c>
      <c r="E8644" t="s">
        <v>36</v>
      </c>
      <c r="F8644" t="s">
        <v>23</v>
      </c>
      <c r="G8644">
        <v>44</v>
      </c>
      <c r="H8644">
        <v>6</v>
      </c>
      <c r="I8644" s="22">
        <v>77627.33</v>
      </c>
      <c r="J8644">
        <v>2</v>
      </c>
      <c r="K8644">
        <v>1</v>
      </c>
      <c r="L8644">
        <v>0</v>
      </c>
      <c r="M8644">
        <v>108222.68</v>
      </c>
      <c r="N8644">
        <v>0</v>
      </c>
      <c r="O8644">
        <v>0</v>
      </c>
      <c r="P8644">
        <v>4</v>
      </c>
      <c r="Q8644" t="s">
        <v>43</v>
      </c>
      <c r="R8644">
        <v>545</v>
      </c>
      <c r="S8644" t="str" cm="1">
        <f t="array" ref="S8644">_xlfn.IFS(G8644&lt;=25,"18–25",G8644&lt;=35,"26–35",G8644&lt;=45,"36–45",G8644&lt;=60,"46–60",TRUE,"60+")</f>
        <v>36–45</v>
      </c>
      <c r="T8644" t="str" cm="1">
        <f t="array" ref="T8644">_xlfn.IFS(H8644&lt;1,"&lt;1 ปี",H8644&lt;=3,"1-3 ปี",H8644&lt;=5,"3-5 ปี",H8644&gt;5,"&gt;5 ปี")</f>
        <v>&gt;5 ปี</v>
      </c>
      <c r="U8644" t="str" cm="1">
        <f t="array" ref="U8644">_xlfn.IFS(D8644&gt;=800,"Excellent",D8644&gt;=740,"very Good",D8644&gt;=670,"good",D8644&gt;=580,"fair",D8644&lt;580,"Poor")</f>
        <v>Poor</v>
      </c>
    </row>
    <row r="8645" spans="1:21" hidden="1" x14ac:dyDescent="0.3">
      <c r="A8645">
        <v>8644</v>
      </c>
      <c r="B8645">
        <v>15813660</v>
      </c>
      <c r="C8645" t="s">
        <v>2768</v>
      </c>
      <c r="D8645">
        <v>754</v>
      </c>
      <c r="E8645" t="s">
        <v>26</v>
      </c>
      <c r="F8645" t="s">
        <v>32</v>
      </c>
      <c r="G8645">
        <v>40</v>
      </c>
      <c r="H8645">
        <v>2</v>
      </c>
      <c r="I8645" s="22">
        <v>160625.17000000001</v>
      </c>
      <c r="J8645">
        <v>1</v>
      </c>
      <c r="K8645">
        <v>0</v>
      </c>
      <c r="L8645">
        <v>1</v>
      </c>
      <c r="M8645">
        <v>3554.63</v>
      </c>
      <c r="N8645">
        <v>0</v>
      </c>
      <c r="O8645">
        <v>0</v>
      </c>
      <c r="P8645">
        <v>1</v>
      </c>
      <c r="Q8645" t="s">
        <v>24</v>
      </c>
      <c r="R8645">
        <v>816</v>
      </c>
      <c r="S8645" t="str" cm="1">
        <f t="array" ref="S8645">_xlfn.IFS(G8645&lt;=25,"18–25",G8645&lt;=35,"26–35",G8645&lt;=45,"36–45",G8645&lt;=60,"46–60",TRUE,"60+")</f>
        <v>36–45</v>
      </c>
      <c r="T8645" t="str" cm="1">
        <f t="array" ref="T8645">_xlfn.IFS(H8645&lt;1,"&lt;1 ปี",H8645&lt;=3,"1-3 ปี",H8645&lt;=5,"3-5 ปี",H8645&gt;5,"&gt;5 ปี")</f>
        <v>1-3 ปี</v>
      </c>
      <c r="U8645" t="str" cm="1">
        <f t="array" ref="U8645">_xlfn.IFS(D8645&gt;=800,"Excellent",D8645&gt;=740,"very Good",D8645&gt;=670,"good",D8645&gt;=580,"fair",D8645&lt;580,"Poor")</f>
        <v>very Good</v>
      </c>
    </row>
    <row r="8646" spans="1:21" hidden="1" x14ac:dyDescent="0.3">
      <c r="A8646">
        <v>8645</v>
      </c>
      <c r="B8646">
        <v>15605673</v>
      </c>
      <c r="C8646" t="s">
        <v>551</v>
      </c>
      <c r="D8646">
        <v>716</v>
      </c>
      <c r="E8646" t="s">
        <v>26</v>
      </c>
      <c r="F8646" t="s">
        <v>23</v>
      </c>
      <c r="G8646">
        <v>29</v>
      </c>
      <c r="H8646">
        <v>8</v>
      </c>
      <c r="I8646" s="22">
        <v>0</v>
      </c>
      <c r="J8646">
        <v>2</v>
      </c>
      <c r="K8646">
        <v>0</v>
      </c>
      <c r="L8646">
        <v>0</v>
      </c>
      <c r="M8646">
        <v>78616.92</v>
      </c>
      <c r="N8646">
        <v>0</v>
      </c>
      <c r="O8646">
        <v>0</v>
      </c>
      <c r="P8646">
        <v>1</v>
      </c>
      <c r="Q8646" t="s">
        <v>24</v>
      </c>
      <c r="R8646">
        <v>785</v>
      </c>
      <c r="S8646" t="str" cm="1">
        <f t="array" ref="S8646">_xlfn.IFS(G8646&lt;=25,"18–25",G8646&lt;=35,"26–35",G8646&lt;=45,"36–45",G8646&lt;=60,"46–60",TRUE,"60+")</f>
        <v>26–35</v>
      </c>
      <c r="T8646" t="str" cm="1">
        <f t="array" ref="T8646">_xlfn.IFS(H8646&lt;1,"&lt;1 ปี",H8646&lt;=3,"1-3 ปี",H8646&lt;=5,"3-5 ปี",H8646&gt;5,"&gt;5 ปี")</f>
        <v>&gt;5 ปี</v>
      </c>
      <c r="U8646" t="str" cm="1">
        <f t="array" ref="U8646">_xlfn.IFS(D8646&gt;=800,"Excellent",D8646&gt;=740,"very Good",D8646&gt;=670,"good",D8646&gt;=580,"fair",D8646&lt;580,"Poor")</f>
        <v>good</v>
      </c>
    </row>
    <row r="8647" spans="1:21" hidden="1" x14ac:dyDescent="0.3">
      <c r="A8647">
        <v>8646</v>
      </c>
      <c r="B8647">
        <v>15669282</v>
      </c>
      <c r="C8647" t="s">
        <v>415</v>
      </c>
      <c r="D8647">
        <v>636</v>
      </c>
      <c r="E8647" t="s">
        <v>22</v>
      </c>
      <c r="F8647" t="s">
        <v>23</v>
      </c>
      <c r="G8647">
        <v>20</v>
      </c>
      <c r="H8647">
        <v>10</v>
      </c>
      <c r="I8647" s="22">
        <v>124266.86</v>
      </c>
      <c r="J8647">
        <v>1</v>
      </c>
      <c r="K8647">
        <v>0</v>
      </c>
      <c r="L8647">
        <v>0</v>
      </c>
      <c r="M8647">
        <v>100566.81</v>
      </c>
      <c r="N8647">
        <v>0</v>
      </c>
      <c r="O8647">
        <v>0</v>
      </c>
      <c r="P8647">
        <v>5</v>
      </c>
      <c r="Q8647" t="s">
        <v>24</v>
      </c>
      <c r="R8647">
        <v>606</v>
      </c>
      <c r="S8647" t="str" cm="1">
        <f t="array" ref="S8647">_xlfn.IFS(G8647&lt;=25,"18–25",G8647&lt;=35,"26–35",G8647&lt;=45,"36–45",G8647&lt;=60,"46–60",TRUE,"60+")</f>
        <v>18–25</v>
      </c>
      <c r="T8647" t="str" cm="1">
        <f t="array" ref="T8647">_xlfn.IFS(H8647&lt;1,"&lt;1 ปี",H8647&lt;=3,"1-3 ปี",H8647&lt;=5,"3-5 ปี",H8647&gt;5,"&gt;5 ปี")</f>
        <v>&gt;5 ปี</v>
      </c>
      <c r="U8647" t="str" cm="1">
        <f t="array" ref="U8647">_xlfn.IFS(D8647&gt;=800,"Excellent",D8647&gt;=740,"very Good",D8647&gt;=670,"good",D8647&gt;=580,"fair",D8647&lt;580,"Poor")</f>
        <v>fair</v>
      </c>
    </row>
    <row r="8648" spans="1:21" hidden="1" x14ac:dyDescent="0.3">
      <c r="A8648">
        <v>8647</v>
      </c>
      <c r="B8648">
        <v>15792726</v>
      </c>
      <c r="C8648" t="s">
        <v>712</v>
      </c>
      <c r="D8648">
        <v>470</v>
      </c>
      <c r="E8648" t="s">
        <v>22</v>
      </c>
      <c r="F8648" t="s">
        <v>23</v>
      </c>
      <c r="G8648">
        <v>25</v>
      </c>
      <c r="H8648">
        <v>8</v>
      </c>
      <c r="I8648" s="22">
        <v>127974.06</v>
      </c>
      <c r="J8648">
        <v>2</v>
      </c>
      <c r="K8648">
        <v>1</v>
      </c>
      <c r="L8648">
        <v>1</v>
      </c>
      <c r="M8648">
        <v>183259.35</v>
      </c>
      <c r="N8648">
        <v>0</v>
      </c>
      <c r="O8648">
        <v>0</v>
      </c>
      <c r="P8648">
        <v>3</v>
      </c>
      <c r="Q8648" t="s">
        <v>24</v>
      </c>
      <c r="R8648">
        <v>360</v>
      </c>
      <c r="S8648" t="str" cm="1">
        <f t="array" ref="S8648">_xlfn.IFS(G8648&lt;=25,"18–25",G8648&lt;=35,"26–35",G8648&lt;=45,"36–45",G8648&lt;=60,"46–60",TRUE,"60+")</f>
        <v>18–25</v>
      </c>
      <c r="T8648" t="str" cm="1">
        <f t="array" ref="T8648">_xlfn.IFS(H8648&lt;1,"&lt;1 ปี",H8648&lt;=3,"1-3 ปี",H8648&lt;=5,"3-5 ปี",H8648&gt;5,"&gt;5 ปี")</f>
        <v>&gt;5 ปี</v>
      </c>
      <c r="U8648" t="str" cm="1">
        <f t="array" ref="U8648">_xlfn.IFS(D8648&gt;=800,"Excellent",D8648&gt;=740,"very Good",D8648&gt;=670,"good",D8648&gt;=580,"fair",D8648&lt;580,"Poor")</f>
        <v>Poor</v>
      </c>
    </row>
    <row r="8649" spans="1:21" hidden="1" x14ac:dyDescent="0.3">
      <c r="A8649">
        <v>8648</v>
      </c>
      <c r="B8649">
        <v>15593241</v>
      </c>
      <c r="C8649" t="s">
        <v>1701</v>
      </c>
      <c r="D8649">
        <v>444</v>
      </c>
      <c r="E8649" t="s">
        <v>22</v>
      </c>
      <c r="F8649" t="s">
        <v>32</v>
      </c>
      <c r="G8649">
        <v>43</v>
      </c>
      <c r="H8649">
        <v>3</v>
      </c>
      <c r="I8649" s="22">
        <v>0</v>
      </c>
      <c r="J8649">
        <v>2</v>
      </c>
      <c r="K8649">
        <v>1</v>
      </c>
      <c r="L8649">
        <v>1</v>
      </c>
      <c r="M8649">
        <v>159131.21</v>
      </c>
      <c r="N8649">
        <v>0</v>
      </c>
      <c r="O8649">
        <v>0</v>
      </c>
      <c r="P8649">
        <v>4</v>
      </c>
      <c r="Q8649" t="s">
        <v>43</v>
      </c>
      <c r="R8649">
        <v>979</v>
      </c>
      <c r="S8649" t="str" cm="1">
        <f t="array" ref="S8649">_xlfn.IFS(G8649&lt;=25,"18–25",G8649&lt;=35,"26–35",G8649&lt;=45,"36–45",G8649&lt;=60,"46–60",TRUE,"60+")</f>
        <v>36–45</v>
      </c>
      <c r="T8649" t="str" cm="1">
        <f t="array" ref="T8649">_xlfn.IFS(H8649&lt;1,"&lt;1 ปี",H8649&lt;=3,"1-3 ปี",H8649&lt;=5,"3-5 ปี",H8649&gt;5,"&gt;5 ปี")</f>
        <v>1-3 ปี</v>
      </c>
      <c r="U8649" t="str" cm="1">
        <f t="array" ref="U8649">_xlfn.IFS(D8649&gt;=800,"Excellent",D8649&gt;=740,"very Good",D8649&gt;=670,"good",D8649&gt;=580,"fair",D8649&lt;580,"Poor")</f>
        <v>Poor</v>
      </c>
    </row>
    <row r="8650" spans="1:21" x14ac:dyDescent="0.3">
      <c r="A8650">
        <v>8649</v>
      </c>
      <c r="B8650">
        <v>15683053</v>
      </c>
      <c r="C8650" t="s">
        <v>2769</v>
      </c>
      <c r="D8650">
        <v>809</v>
      </c>
      <c r="E8650" t="s">
        <v>26</v>
      </c>
      <c r="F8650" t="s">
        <v>23</v>
      </c>
      <c r="G8650">
        <v>48</v>
      </c>
      <c r="H8650">
        <v>2</v>
      </c>
      <c r="I8650" s="22">
        <v>0</v>
      </c>
      <c r="J8650">
        <v>1</v>
      </c>
      <c r="K8650">
        <v>1</v>
      </c>
      <c r="L8650">
        <v>0</v>
      </c>
      <c r="M8650">
        <v>160976.85</v>
      </c>
      <c r="N8650">
        <v>1</v>
      </c>
      <c r="O8650">
        <v>1</v>
      </c>
      <c r="P8650">
        <v>1</v>
      </c>
      <c r="Q8650" t="s">
        <v>29</v>
      </c>
      <c r="R8650">
        <v>994</v>
      </c>
      <c r="S8650" t="str" cm="1">
        <f t="array" ref="S8650">_xlfn.IFS(G8650&lt;=25,"18–25",G8650&lt;=35,"26–35",G8650&lt;=45,"36–45",G8650&lt;=60,"46–60",TRUE,"60+")</f>
        <v>46–60</v>
      </c>
      <c r="T8650" t="str" cm="1">
        <f t="array" ref="T8650">_xlfn.IFS(H8650&lt;1,"&lt;1 ปี",H8650&lt;=3,"1-3 ปี",H8650&lt;=5,"3-5 ปี",H8650&gt;5,"&gt;5 ปี")</f>
        <v>1-3 ปี</v>
      </c>
      <c r="U8650" t="str" cm="1">
        <f t="array" ref="U8650">_xlfn.IFS(D8650&gt;=800,"Excellent",D8650&gt;=740,"very Good",D8650&gt;=670,"good",D8650&gt;=580,"fair",D8650&lt;580,"Poor")</f>
        <v>Excellent</v>
      </c>
    </row>
    <row r="8651" spans="1:21" hidden="1" x14ac:dyDescent="0.3">
      <c r="A8651">
        <v>8650</v>
      </c>
      <c r="B8651">
        <v>15632736</v>
      </c>
      <c r="C8651" t="s">
        <v>551</v>
      </c>
      <c r="D8651">
        <v>850</v>
      </c>
      <c r="E8651" t="s">
        <v>36</v>
      </c>
      <c r="F8651" t="s">
        <v>23</v>
      </c>
      <c r="G8651">
        <v>30</v>
      </c>
      <c r="H8651">
        <v>3</v>
      </c>
      <c r="I8651" s="22">
        <v>104911.35</v>
      </c>
      <c r="J8651">
        <v>2</v>
      </c>
      <c r="K8651">
        <v>1</v>
      </c>
      <c r="L8651">
        <v>1</v>
      </c>
      <c r="M8651">
        <v>42933.26</v>
      </c>
      <c r="N8651">
        <v>0</v>
      </c>
      <c r="O8651">
        <v>0</v>
      </c>
      <c r="P8651">
        <v>3</v>
      </c>
      <c r="Q8651" t="s">
        <v>43</v>
      </c>
      <c r="R8651">
        <v>334</v>
      </c>
      <c r="S8651" t="str" cm="1">
        <f t="array" ref="S8651">_xlfn.IFS(G8651&lt;=25,"18–25",G8651&lt;=35,"26–35",G8651&lt;=45,"36–45",G8651&lt;=60,"46–60",TRUE,"60+")</f>
        <v>26–35</v>
      </c>
      <c r="T8651" t="str" cm="1">
        <f t="array" ref="T8651">_xlfn.IFS(H8651&lt;1,"&lt;1 ปี",H8651&lt;=3,"1-3 ปี",H8651&lt;=5,"3-5 ปี",H8651&gt;5,"&gt;5 ปี")</f>
        <v>1-3 ปี</v>
      </c>
      <c r="U8651" t="str" cm="1">
        <f t="array" ref="U8651">_xlfn.IFS(D8651&gt;=800,"Excellent",D8651&gt;=740,"very Good",D8651&gt;=670,"good",D8651&gt;=580,"fair",D8651&lt;580,"Poor")</f>
        <v>Excellent</v>
      </c>
    </row>
    <row r="8652" spans="1:21" hidden="1" x14ac:dyDescent="0.3">
      <c r="A8652">
        <v>8651</v>
      </c>
      <c r="B8652">
        <v>15731865</v>
      </c>
      <c r="C8652" t="s">
        <v>1369</v>
      </c>
      <c r="D8652">
        <v>637</v>
      </c>
      <c r="E8652" t="s">
        <v>22</v>
      </c>
      <c r="F8652" t="s">
        <v>32</v>
      </c>
      <c r="G8652">
        <v>27</v>
      </c>
      <c r="H8652">
        <v>1</v>
      </c>
      <c r="I8652" s="22">
        <v>0</v>
      </c>
      <c r="J8652">
        <v>2</v>
      </c>
      <c r="K8652">
        <v>1</v>
      </c>
      <c r="L8652">
        <v>0</v>
      </c>
      <c r="M8652">
        <v>91291.199999999997</v>
      </c>
      <c r="N8652">
        <v>0</v>
      </c>
      <c r="O8652">
        <v>0</v>
      </c>
      <c r="P8652">
        <v>4</v>
      </c>
      <c r="Q8652" t="s">
        <v>29</v>
      </c>
      <c r="R8652">
        <v>304</v>
      </c>
      <c r="S8652" t="str" cm="1">
        <f t="array" ref="S8652">_xlfn.IFS(G8652&lt;=25,"18–25",G8652&lt;=35,"26–35",G8652&lt;=45,"36–45",G8652&lt;=60,"46–60",TRUE,"60+")</f>
        <v>26–35</v>
      </c>
      <c r="T8652" t="str" cm="1">
        <f t="array" ref="T8652">_xlfn.IFS(H8652&lt;1,"&lt;1 ปี",H8652&lt;=3,"1-3 ปี",H8652&lt;=5,"3-5 ปี",H8652&gt;5,"&gt;5 ปี")</f>
        <v>1-3 ปี</v>
      </c>
      <c r="U8652" t="str" cm="1">
        <f t="array" ref="U8652">_xlfn.IFS(D8652&gt;=800,"Excellent",D8652&gt;=740,"very Good",D8652&gt;=670,"good",D8652&gt;=580,"fair",D8652&lt;580,"Poor")</f>
        <v>fair</v>
      </c>
    </row>
    <row r="8653" spans="1:21" hidden="1" x14ac:dyDescent="0.3">
      <c r="A8653">
        <v>8652</v>
      </c>
      <c r="B8653">
        <v>15760450</v>
      </c>
      <c r="C8653" t="s">
        <v>1335</v>
      </c>
      <c r="D8653">
        <v>512</v>
      </c>
      <c r="E8653" t="s">
        <v>22</v>
      </c>
      <c r="F8653" t="s">
        <v>32</v>
      </c>
      <c r="G8653">
        <v>43</v>
      </c>
      <c r="H8653">
        <v>1</v>
      </c>
      <c r="I8653" s="22">
        <v>0</v>
      </c>
      <c r="J8653">
        <v>2</v>
      </c>
      <c r="K8653">
        <v>1</v>
      </c>
      <c r="L8653">
        <v>1</v>
      </c>
      <c r="M8653">
        <v>52471.360000000001</v>
      </c>
      <c r="N8653">
        <v>0</v>
      </c>
      <c r="O8653">
        <v>0</v>
      </c>
      <c r="P8653">
        <v>4</v>
      </c>
      <c r="Q8653" t="s">
        <v>29</v>
      </c>
      <c r="R8653">
        <v>574</v>
      </c>
      <c r="S8653" t="str" cm="1">
        <f t="array" ref="S8653">_xlfn.IFS(G8653&lt;=25,"18–25",G8653&lt;=35,"26–35",G8653&lt;=45,"36–45",G8653&lt;=60,"46–60",TRUE,"60+")</f>
        <v>36–45</v>
      </c>
      <c r="T8653" t="str" cm="1">
        <f t="array" ref="T8653">_xlfn.IFS(H8653&lt;1,"&lt;1 ปี",H8653&lt;=3,"1-3 ปี",H8653&lt;=5,"3-5 ปี",H8653&gt;5,"&gt;5 ปี")</f>
        <v>1-3 ปี</v>
      </c>
      <c r="U8653" t="str" cm="1">
        <f t="array" ref="U8653">_xlfn.IFS(D8653&gt;=800,"Excellent",D8653&gt;=740,"very Good",D8653&gt;=670,"good",D8653&gt;=580,"fair",D8653&lt;580,"Poor")</f>
        <v>Poor</v>
      </c>
    </row>
    <row r="8654" spans="1:21" hidden="1" x14ac:dyDescent="0.3">
      <c r="A8654">
        <v>8653</v>
      </c>
      <c r="B8654">
        <v>15787204</v>
      </c>
      <c r="C8654" t="s">
        <v>2172</v>
      </c>
      <c r="D8654">
        <v>774</v>
      </c>
      <c r="E8654" t="s">
        <v>26</v>
      </c>
      <c r="F8654" t="s">
        <v>23</v>
      </c>
      <c r="G8654">
        <v>43</v>
      </c>
      <c r="H8654">
        <v>1</v>
      </c>
      <c r="I8654" s="22">
        <v>110646.54</v>
      </c>
      <c r="J8654">
        <v>1</v>
      </c>
      <c r="K8654">
        <v>0</v>
      </c>
      <c r="L8654">
        <v>0</v>
      </c>
      <c r="M8654">
        <v>108804.28</v>
      </c>
      <c r="N8654">
        <v>0</v>
      </c>
      <c r="O8654">
        <v>0</v>
      </c>
      <c r="P8654">
        <v>4</v>
      </c>
      <c r="Q8654" t="s">
        <v>29</v>
      </c>
      <c r="R8654">
        <v>597</v>
      </c>
      <c r="S8654" t="str" cm="1">
        <f t="array" ref="S8654">_xlfn.IFS(G8654&lt;=25,"18–25",G8654&lt;=35,"26–35",G8654&lt;=45,"36–45",G8654&lt;=60,"46–60",TRUE,"60+")</f>
        <v>36–45</v>
      </c>
      <c r="T8654" t="str" cm="1">
        <f t="array" ref="T8654">_xlfn.IFS(H8654&lt;1,"&lt;1 ปี",H8654&lt;=3,"1-3 ปี",H8654&lt;=5,"3-5 ปี",H8654&gt;5,"&gt;5 ปี")</f>
        <v>1-3 ปี</v>
      </c>
      <c r="U8654" t="str" cm="1">
        <f t="array" ref="U8654">_xlfn.IFS(D8654&gt;=800,"Excellent",D8654&gt;=740,"very Good",D8654&gt;=670,"good",D8654&gt;=580,"fair",D8654&lt;580,"Poor")</f>
        <v>very Good</v>
      </c>
    </row>
    <row r="8655" spans="1:21" hidden="1" x14ac:dyDescent="0.3">
      <c r="A8655">
        <v>8654</v>
      </c>
      <c r="B8655">
        <v>15650454</v>
      </c>
      <c r="C8655" t="s">
        <v>2770</v>
      </c>
      <c r="D8655">
        <v>641</v>
      </c>
      <c r="E8655" t="s">
        <v>22</v>
      </c>
      <c r="F8655" t="s">
        <v>32</v>
      </c>
      <c r="G8655">
        <v>57</v>
      </c>
      <c r="H8655">
        <v>5</v>
      </c>
      <c r="I8655" s="22">
        <v>0</v>
      </c>
      <c r="J8655">
        <v>2</v>
      </c>
      <c r="K8655">
        <v>1</v>
      </c>
      <c r="L8655">
        <v>1</v>
      </c>
      <c r="M8655">
        <v>122449.18</v>
      </c>
      <c r="N8655">
        <v>0</v>
      </c>
      <c r="O8655">
        <v>0</v>
      </c>
      <c r="P8655">
        <v>3</v>
      </c>
      <c r="Q8655" t="s">
        <v>34</v>
      </c>
      <c r="R8655">
        <v>720</v>
      </c>
      <c r="S8655" t="str" cm="1">
        <f t="array" ref="S8655">_xlfn.IFS(G8655&lt;=25,"18–25",G8655&lt;=35,"26–35",G8655&lt;=45,"36–45",G8655&lt;=60,"46–60",TRUE,"60+")</f>
        <v>46–60</v>
      </c>
      <c r="T8655" t="str" cm="1">
        <f t="array" ref="T8655">_xlfn.IFS(H8655&lt;1,"&lt;1 ปี",H8655&lt;=3,"1-3 ปี",H8655&lt;=5,"3-5 ปี",H8655&gt;5,"&gt;5 ปี")</f>
        <v>3-5 ปี</v>
      </c>
      <c r="U8655" t="str" cm="1">
        <f t="array" ref="U8655">_xlfn.IFS(D8655&gt;=800,"Excellent",D8655&gt;=740,"very Good",D8655&gt;=670,"good",D8655&gt;=580,"fair",D8655&lt;580,"Poor")</f>
        <v>fair</v>
      </c>
    </row>
    <row r="8656" spans="1:21" hidden="1" x14ac:dyDescent="0.3">
      <c r="A8656">
        <v>8655</v>
      </c>
      <c r="B8656">
        <v>15573730</v>
      </c>
      <c r="C8656" t="s">
        <v>820</v>
      </c>
      <c r="D8656">
        <v>586</v>
      </c>
      <c r="E8656" t="s">
        <v>36</v>
      </c>
      <c r="F8656" t="s">
        <v>32</v>
      </c>
      <c r="G8656">
        <v>42</v>
      </c>
      <c r="H8656">
        <v>6</v>
      </c>
      <c r="I8656" s="22">
        <v>126704.49</v>
      </c>
      <c r="J8656">
        <v>2</v>
      </c>
      <c r="K8656">
        <v>1</v>
      </c>
      <c r="L8656">
        <v>0</v>
      </c>
      <c r="M8656">
        <v>41682.300000000003</v>
      </c>
      <c r="N8656">
        <v>0</v>
      </c>
      <c r="O8656">
        <v>0</v>
      </c>
      <c r="P8656">
        <v>4</v>
      </c>
      <c r="Q8656" t="s">
        <v>29</v>
      </c>
      <c r="R8656">
        <v>233</v>
      </c>
      <c r="S8656" t="str" cm="1">
        <f t="array" ref="S8656">_xlfn.IFS(G8656&lt;=25,"18–25",G8656&lt;=35,"26–35",G8656&lt;=45,"36–45",G8656&lt;=60,"46–60",TRUE,"60+")</f>
        <v>36–45</v>
      </c>
      <c r="T8656" t="str" cm="1">
        <f t="array" ref="T8656">_xlfn.IFS(H8656&lt;1,"&lt;1 ปี",H8656&lt;=3,"1-3 ปี",H8656&lt;=5,"3-5 ปี",H8656&gt;5,"&gt;5 ปี")</f>
        <v>&gt;5 ปี</v>
      </c>
      <c r="U8656" t="str" cm="1">
        <f t="array" ref="U8656">_xlfn.IFS(D8656&gt;=800,"Excellent",D8656&gt;=740,"very Good",D8656&gt;=670,"good",D8656&gt;=580,"fair",D8656&lt;580,"Poor")</f>
        <v>fair</v>
      </c>
    </row>
    <row r="8657" spans="1:21" hidden="1" x14ac:dyDescent="0.3">
      <c r="A8657">
        <v>8656</v>
      </c>
      <c r="B8657">
        <v>15705050</v>
      </c>
      <c r="C8657" t="s">
        <v>2215</v>
      </c>
      <c r="D8657">
        <v>611</v>
      </c>
      <c r="E8657" t="s">
        <v>22</v>
      </c>
      <c r="F8657" t="s">
        <v>32</v>
      </c>
      <c r="G8657">
        <v>30</v>
      </c>
      <c r="H8657">
        <v>9</v>
      </c>
      <c r="I8657" s="22">
        <v>0</v>
      </c>
      <c r="J8657">
        <v>2</v>
      </c>
      <c r="K8657">
        <v>1</v>
      </c>
      <c r="L8657">
        <v>1</v>
      </c>
      <c r="M8657">
        <v>148887.69</v>
      </c>
      <c r="N8657">
        <v>0</v>
      </c>
      <c r="O8657">
        <v>0</v>
      </c>
      <c r="P8657">
        <v>4</v>
      </c>
      <c r="Q8657" t="s">
        <v>29</v>
      </c>
      <c r="R8657">
        <v>973</v>
      </c>
      <c r="S8657" t="str" cm="1">
        <f t="array" ref="S8657">_xlfn.IFS(G8657&lt;=25,"18–25",G8657&lt;=35,"26–35",G8657&lt;=45,"36–45",G8657&lt;=60,"46–60",TRUE,"60+")</f>
        <v>26–35</v>
      </c>
      <c r="T8657" t="str" cm="1">
        <f t="array" ref="T8657">_xlfn.IFS(H8657&lt;1,"&lt;1 ปี",H8657&lt;=3,"1-3 ปี",H8657&lt;=5,"3-5 ปี",H8657&gt;5,"&gt;5 ปี")</f>
        <v>&gt;5 ปี</v>
      </c>
      <c r="U8657" t="str" cm="1">
        <f t="array" ref="U8657">_xlfn.IFS(D8657&gt;=800,"Excellent",D8657&gt;=740,"very Good",D8657&gt;=670,"good",D8657&gt;=580,"fair",D8657&lt;580,"Poor")</f>
        <v>fair</v>
      </c>
    </row>
    <row r="8658" spans="1:21" hidden="1" x14ac:dyDescent="0.3">
      <c r="A8658">
        <v>8657</v>
      </c>
      <c r="B8658">
        <v>15791342</v>
      </c>
      <c r="C8658" t="s">
        <v>250</v>
      </c>
      <c r="D8658">
        <v>660</v>
      </c>
      <c r="E8658" t="s">
        <v>26</v>
      </c>
      <c r="F8658" t="s">
        <v>32</v>
      </c>
      <c r="G8658">
        <v>31</v>
      </c>
      <c r="H8658">
        <v>1</v>
      </c>
      <c r="I8658" s="22">
        <v>84560.04</v>
      </c>
      <c r="J8658">
        <v>1</v>
      </c>
      <c r="K8658">
        <v>1</v>
      </c>
      <c r="L8658">
        <v>1</v>
      </c>
      <c r="M8658">
        <v>137784.25</v>
      </c>
      <c r="N8658">
        <v>0</v>
      </c>
      <c r="O8658">
        <v>0</v>
      </c>
      <c r="P8658">
        <v>1</v>
      </c>
      <c r="Q8658" t="s">
        <v>43</v>
      </c>
      <c r="R8658">
        <v>357</v>
      </c>
      <c r="S8658" t="str" cm="1">
        <f t="array" ref="S8658">_xlfn.IFS(G8658&lt;=25,"18–25",G8658&lt;=35,"26–35",G8658&lt;=45,"36–45",G8658&lt;=60,"46–60",TRUE,"60+")</f>
        <v>26–35</v>
      </c>
      <c r="T8658" t="str" cm="1">
        <f t="array" ref="T8658">_xlfn.IFS(H8658&lt;1,"&lt;1 ปี",H8658&lt;=3,"1-3 ปี",H8658&lt;=5,"3-5 ปี",H8658&gt;5,"&gt;5 ปี")</f>
        <v>1-3 ปี</v>
      </c>
      <c r="U8658" t="str" cm="1">
        <f t="array" ref="U8658">_xlfn.IFS(D8658&gt;=800,"Excellent",D8658&gt;=740,"very Good",D8658&gt;=670,"good",D8658&gt;=580,"fair",D8658&lt;580,"Poor")</f>
        <v>fair</v>
      </c>
    </row>
    <row r="8659" spans="1:21" x14ac:dyDescent="0.3">
      <c r="A8659">
        <v>8658</v>
      </c>
      <c r="B8659">
        <v>15684316</v>
      </c>
      <c r="C8659" t="s">
        <v>1461</v>
      </c>
      <c r="D8659">
        <v>532</v>
      </c>
      <c r="E8659" t="s">
        <v>22</v>
      </c>
      <c r="F8659" t="s">
        <v>32</v>
      </c>
      <c r="G8659">
        <v>43</v>
      </c>
      <c r="H8659">
        <v>9</v>
      </c>
      <c r="I8659" s="22">
        <v>0</v>
      </c>
      <c r="J8659">
        <v>2</v>
      </c>
      <c r="K8659">
        <v>0</v>
      </c>
      <c r="L8659">
        <v>0</v>
      </c>
      <c r="M8659">
        <v>190573.91</v>
      </c>
      <c r="N8659">
        <v>1</v>
      </c>
      <c r="O8659">
        <v>1</v>
      </c>
      <c r="P8659">
        <v>3</v>
      </c>
      <c r="Q8659" t="s">
        <v>43</v>
      </c>
      <c r="R8659">
        <v>559</v>
      </c>
      <c r="S8659" t="str" cm="1">
        <f t="array" ref="S8659">_xlfn.IFS(G8659&lt;=25,"18–25",G8659&lt;=35,"26–35",G8659&lt;=45,"36–45",G8659&lt;=60,"46–60",TRUE,"60+")</f>
        <v>36–45</v>
      </c>
      <c r="T8659" t="str" cm="1">
        <f t="array" ref="T8659">_xlfn.IFS(H8659&lt;1,"&lt;1 ปี",H8659&lt;=3,"1-3 ปี",H8659&lt;=5,"3-5 ปี",H8659&gt;5,"&gt;5 ปี")</f>
        <v>&gt;5 ปี</v>
      </c>
      <c r="U8659" t="str" cm="1">
        <f t="array" ref="U8659">_xlfn.IFS(D8659&gt;=800,"Excellent",D8659&gt;=740,"very Good",D8659&gt;=670,"good",D8659&gt;=580,"fair",D8659&lt;580,"Poor")</f>
        <v>Poor</v>
      </c>
    </row>
    <row r="8660" spans="1:21" hidden="1" x14ac:dyDescent="0.3">
      <c r="A8660">
        <v>8659</v>
      </c>
      <c r="B8660">
        <v>15700540</v>
      </c>
      <c r="C8660" t="s">
        <v>1320</v>
      </c>
      <c r="D8660">
        <v>557</v>
      </c>
      <c r="E8660" t="s">
        <v>36</v>
      </c>
      <c r="F8660" t="s">
        <v>23</v>
      </c>
      <c r="G8660">
        <v>38</v>
      </c>
      <c r="H8660">
        <v>2</v>
      </c>
      <c r="I8660" s="22">
        <v>129893.56</v>
      </c>
      <c r="J8660">
        <v>1</v>
      </c>
      <c r="K8660">
        <v>0</v>
      </c>
      <c r="L8660">
        <v>0</v>
      </c>
      <c r="M8660">
        <v>102076.03</v>
      </c>
      <c r="N8660">
        <v>0</v>
      </c>
      <c r="O8660">
        <v>0</v>
      </c>
      <c r="P8660">
        <v>2</v>
      </c>
      <c r="Q8660" t="s">
        <v>43</v>
      </c>
      <c r="R8660">
        <v>823</v>
      </c>
      <c r="S8660" t="str" cm="1">
        <f t="array" ref="S8660">_xlfn.IFS(G8660&lt;=25,"18–25",G8660&lt;=35,"26–35",G8660&lt;=45,"36–45",G8660&lt;=60,"46–60",TRUE,"60+")</f>
        <v>36–45</v>
      </c>
      <c r="T8660" t="str" cm="1">
        <f t="array" ref="T8660">_xlfn.IFS(H8660&lt;1,"&lt;1 ปี",H8660&lt;=3,"1-3 ปี",H8660&lt;=5,"3-5 ปี",H8660&gt;5,"&gt;5 ปี")</f>
        <v>1-3 ปี</v>
      </c>
      <c r="U8660" t="str" cm="1">
        <f t="array" ref="U8660">_xlfn.IFS(D8660&gt;=800,"Excellent",D8660&gt;=740,"very Good",D8660&gt;=670,"good",D8660&gt;=580,"fair",D8660&lt;580,"Poor")</f>
        <v>Poor</v>
      </c>
    </row>
    <row r="8661" spans="1:21" hidden="1" x14ac:dyDescent="0.3">
      <c r="A8661">
        <v>8660</v>
      </c>
      <c r="B8661">
        <v>15770631</v>
      </c>
      <c r="C8661" t="s">
        <v>352</v>
      </c>
      <c r="D8661">
        <v>730</v>
      </c>
      <c r="E8661" t="s">
        <v>26</v>
      </c>
      <c r="F8661" t="s">
        <v>32</v>
      </c>
      <c r="G8661">
        <v>25</v>
      </c>
      <c r="H8661">
        <v>5</v>
      </c>
      <c r="I8661" s="22">
        <v>167385.81</v>
      </c>
      <c r="J8661">
        <v>1</v>
      </c>
      <c r="K8661">
        <v>1</v>
      </c>
      <c r="L8661">
        <v>1</v>
      </c>
      <c r="M8661">
        <v>56307.51</v>
      </c>
      <c r="N8661">
        <v>0</v>
      </c>
      <c r="O8661">
        <v>0</v>
      </c>
      <c r="P8661">
        <v>5</v>
      </c>
      <c r="Q8661" t="s">
        <v>43</v>
      </c>
      <c r="R8661">
        <v>452</v>
      </c>
      <c r="S8661" t="str" cm="1">
        <f t="array" ref="S8661">_xlfn.IFS(G8661&lt;=25,"18–25",G8661&lt;=35,"26–35",G8661&lt;=45,"36–45",G8661&lt;=60,"46–60",TRUE,"60+")</f>
        <v>18–25</v>
      </c>
      <c r="T8661" t="str" cm="1">
        <f t="array" ref="T8661">_xlfn.IFS(H8661&lt;1,"&lt;1 ปี",H8661&lt;=3,"1-3 ปี",H8661&lt;=5,"3-5 ปี",H8661&gt;5,"&gt;5 ปี")</f>
        <v>3-5 ปี</v>
      </c>
      <c r="U8661" t="str" cm="1">
        <f t="array" ref="U8661">_xlfn.IFS(D8661&gt;=800,"Excellent",D8661&gt;=740,"very Good",D8661&gt;=670,"good",D8661&gt;=580,"fair",D8661&lt;580,"Poor")</f>
        <v>good</v>
      </c>
    </row>
    <row r="8662" spans="1:21" hidden="1" x14ac:dyDescent="0.3">
      <c r="A8662">
        <v>8661</v>
      </c>
      <c r="B8662">
        <v>15790594</v>
      </c>
      <c r="C8662" t="s">
        <v>701</v>
      </c>
      <c r="D8662">
        <v>535</v>
      </c>
      <c r="E8662" t="s">
        <v>22</v>
      </c>
      <c r="F8662" t="s">
        <v>23</v>
      </c>
      <c r="G8662">
        <v>27</v>
      </c>
      <c r="H8662">
        <v>6</v>
      </c>
      <c r="I8662" s="22">
        <v>0</v>
      </c>
      <c r="J8662">
        <v>2</v>
      </c>
      <c r="K8662">
        <v>0</v>
      </c>
      <c r="L8662">
        <v>1</v>
      </c>
      <c r="M8662">
        <v>49775.58</v>
      </c>
      <c r="N8662">
        <v>0</v>
      </c>
      <c r="O8662">
        <v>0</v>
      </c>
      <c r="P8662">
        <v>3</v>
      </c>
      <c r="Q8662" t="s">
        <v>34</v>
      </c>
      <c r="R8662">
        <v>786</v>
      </c>
      <c r="S8662" t="str" cm="1">
        <f t="array" ref="S8662">_xlfn.IFS(G8662&lt;=25,"18–25",G8662&lt;=35,"26–35",G8662&lt;=45,"36–45",G8662&lt;=60,"46–60",TRUE,"60+")</f>
        <v>26–35</v>
      </c>
      <c r="T8662" t="str" cm="1">
        <f t="array" ref="T8662">_xlfn.IFS(H8662&lt;1,"&lt;1 ปี",H8662&lt;=3,"1-3 ปี",H8662&lt;=5,"3-5 ปี",H8662&gt;5,"&gt;5 ปี")</f>
        <v>&gt;5 ปี</v>
      </c>
      <c r="U8662" t="str" cm="1">
        <f t="array" ref="U8662">_xlfn.IFS(D8662&gt;=800,"Excellent",D8662&gt;=740,"very Good",D8662&gt;=670,"good",D8662&gt;=580,"fair",D8662&lt;580,"Poor")</f>
        <v>Poor</v>
      </c>
    </row>
    <row r="8663" spans="1:21" hidden="1" x14ac:dyDescent="0.3">
      <c r="A8663">
        <v>8662</v>
      </c>
      <c r="B8663">
        <v>15604020</v>
      </c>
      <c r="C8663" t="s">
        <v>2771</v>
      </c>
      <c r="D8663">
        <v>773</v>
      </c>
      <c r="E8663" t="s">
        <v>36</v>
      </c>
      <c r="F8663" t="s">
        <v>23</v>
      </c>
      <c r="G8663">
        <v>36</v>
      </c>
      <c r="H8663">
        <v>4</v>
      </c>
      <c r="I8663" s="22">
        <v>105858.71</v>
      </c>
      <c r="J8663">
        <v>1</v>
      </c>
      <c r="K8663">
        <v>0</v>
      </c>
      <c r="L8663">
        <v>1</v>
      </c>
      <c r="M8663">
        <v>4395.45</v>
      </c>
      <c r="N8663">
        <v>0</v>
      </c>
      <c r="O8663">
        <v>0</v>
      </c>
      <c r="P8663">
        <v>2</v>
      </c>
      <c r="Q8663" t="s">
        <v>24</v>
      </c>
      <c r="R8663">
        <v>564</v>
      </c>
      <c r="S8663" t="str" cm="1">
        <f t="array" ref="S8663">_xlfn.IFS(G8663&lt;=25,"18–25",G8663&lt;=35,"26–35",G8663&lt;=45,"36–45",G8663&lt;=60,"46–60",TRUE,"60+")</f>
        <v>36–45</v>
      </c>
      <c r="T8663" t="str" cm="1">
        <f t="array" ref="T8663">_xlfn.IFS(H8663&lt;1,"&lt;1 ปี",H8663&lt;=3,"1-3 ปี",H8663&lt;=5,"3-5 ปี",H8663&gt;5,"&gt;5 ปี")</f>
        <v>3-5 ปี</v>
      </c>
      <c r="U8663" t="str" cm="1">
        <f t="array" ref="U8663">_xlfn.IFS(D8663&gt;=800,"Excellent",D8663&gt;=740,"very Good",D8663&gt;=670,"good",D8663&gt;=580,"fair",D8663&lt;580,"Poor")</f>
        <v>very Good</v>
      </c>
    </row>
    <row r="8664" spans="1:21" x14ac:dyDescent="0.3">
      <c r="A8664">
        <v>8663</v>
      </c>
      <c r="B8664">
        <v>15637599</v>
      </c>
      <c r="C8664" t="s">
        <v>881</v>
      </c>
      <c r="D8664">
        <v>510</v>
      </c>
      <c r="E8664" t="s">
        <v>36</v>
      </c>
      <c r="F8664" t="s">
        <v>23</v>
      </c>
      <c r="G8664">
        <v>44</v>
      </c>
      <c r="H8664">
        <v>4</v>
      </c>
      <c r="I8664" s="22">
        <v>123070.89</v>
      </c>
      <c r="J8664">
        <v>1</v>
      </c>
      <c r="K8664">
        <v>1</v>
      </c>
      <c r="L8664">
        <v>0</v>
      </c>
      <c r="M8664">
        <v>28461.29</v>
      </c>
      <c r="N8664">
        <v>1</v>
      </c>
      <c r="O8664">
        <v>1</v>
      </c>
      <c r="P8664">
        <v>3</v>
      </c>
      <c r="Q8664" t="s">
        <v>24</v>
      </c>
      <c r="R8664">
        <v>875</v>
      </c>
      <c r="S8664" t="str" cm="1">
        <f t="array" ref="S8664">_xlfn.IFS(G8664&lt;=25,"18–25",G8664&lt;=35,"26–35",G8664&lt;=45,"36–45",G8664&lt;=60,"46–60",TRUE,"60+")</f>
        <v>36–45</v>
      </c>
      <c r="T8664" t="str" cm="1">
        <f t="array" ref="T8664">_xlfn.IFS(H8664&lt;1,"&lt;1 ปี",H8664&lt;=3,"1-3 ปี",H8664&lt;=5,"3-5 ปี",H8664&gt;5,"&gt;5 ปี")</f>
        <v>3-5 ปี</v>
      </c>
      <c r="U8664" t="str" cm="1">
        <f t="array" ref="U8664">_xlfn.IFS(D8664&gt;=800,"Excellent",D8664&gt;=740,"very Good",D8664&gt;=670,"good",D8664&gt;=580,"fair",D8664&lt;580,"Poor")</f>
        <v>Poor</v>
      </c>
    </row>
    <row r="8665" spans="1:21" hidden="1" x14ac:dyDescent="0.3">
      <c r="A8665">
        <v>8664</v>
      </c>
      <c r="B8665">
        <v>15736578</v>
      </c>
      <c r="C8665" t="s">
        <v>793</v>
      </c>
      <c r="D8665">
        <v>539</v>
      </c>
      <c r="E8665" t="s">
        <v>22</v>
      </c>
      <c r="F8665" t="s">
        <v>32</v>
      </c>
      <c r="G8665">
        <v>39</v>
      </c>
      <c r="H8665">
        <v>1</v>
      </c>
      <c r="I8665" s="22">
        <v>0</v>
      </c>
      <c r="J8665">
        <v>1</v>
      </c>
      <c r="K8665">
        <v>1</v>
      </c>
      <c r="L8665">
        <v>1</v>
      </c>
      <c r="M8665">
        <v>28184.7</v>
      </c>
      <c r="N8665">
        <v>0</v>
      </c>
      <c r="O8665">
        <v>0</v>
      </c>
      <c r="P8665">
        <v>5</v>
      </c>
      <c r="Q8665" t="s">
        <v>43</v>
      </c>
      <c r="R8665">
        <v>445</v>
      </c>
      <c r="S8665" t="str" cm="1">
        <f t="array" ref="S8665">_xlfn.IFS(G8665&lt;=25,"18–25",G8665&lt;=35,"26–35",G8665&lt;=45,"36–45",G8665&lt;=60,"46–60",TRUE,"60+")</f>
        <v>36–45</v>
      </c>
      <c r="T8665" t="str" cm="1">
        <f t="array" ref="T8665">_xlfn.IFS(H8665&lt;1,"&lt;1 ปี",H8665&lt;=3,"1-3 ปี",H8665&lt;=5,"3-5 ปี",H8665&gt;5,"&gt;5 ปี")</f>
        <v>1-3 ปี</v>
      </c>
      <c r="U8665" t="str" cm="1">
        <f t="array" ref="U8665">_xlfn.IFS(D8665&gt;=800,"Excellent",D8665&gt;=740,"very Good",D8665&gt;=670,"good",D8665&gt;=580,"fair",D8665&lt;580,"Poor")</f>
        <v>Poor</v>
      </c>
    </row>
    <row r="8666" spans="1:21" hidden="1" x14ac:dyDescent="0.3">
      <c r="A8666">
        <v>8665</v>
      </c>
      <c r="B8666">
        <v>15666332</v>
      </c>
      <c r="C8666" t="s">
        <v>544</v>
      </c>
      <c r="D8666">
        <v>690</v>
      </c>
      <c r="E8666" t="s">
        <v>26</v>
      </c>
      <c r="F8666" t="s">
        <v>23</v>
      </c>
      <c r="G8666">
        <v>48</v>
      </c>
      <c r="H8666">
        <v>2</v>
      </c>
      <c r="I8666" s="22">
        <v>0</v>
      </c>
      <c r="J8666">
        <v>2</v>
      </c>
      <c r="K8666">
        <v>1</v>
      </c>
      <c r="L8666">
        <v>1</v>
      </c>
      <c r="M8666">
        <v>3149.1</v>
      </c>
      <c r="N8666">
        <v>0</v>
      </c>
      <c r="O8666">
        <v>0</v>
      </c>
      <c r="P8666">
        <v>3</v>
      </c>
      <c r="Q8666" t="s">
        <v>29</v>
      </c>
      <c r="R8666">
        <v>712</v>
      </c>
      <c r="S8666" t="str" cm="1">
        <f t="array" ref="S8666">_xlfn.IFS(G8666&lt;=25,"18–25",G8666&lt;=35,"26–35",G8666&lt;=45,"36–45",G8666&lt;=60,"46–60",TRUE,"60+")</f>
        <v>46–60</v>
      </c>
      <c r="T8666" t="str" cm="1">
        <f t="array" ref="T8666">_xlfn.IFS(H8666&lt;1,"&lt;1 ปี",H8666&lt;=3,"1-3 ปี",H8666&lt;=5,"3-5 ปี",H8666&gt;5,"&gt;5 ปี")</f>
        <v>1-3 ปี</v>
      </c>
      <c r="U8666" t="str" cm="1">
        <f t="array" ref="U8666">_xlfn.IFS(D8666&gt;=800,"Excellent",D8666&gt;=740,"very Good",D8666&gt;=670,"good",D8666&gt;=580,"fair",D8666&lt;580,"Poor")</f>
        <v>good</v>
      </c>
    </row>
    <row r="8667" spans="1:21" hidden="1" x14ac:dyDescent="0.3">
      <c r="A8667">
        <v>8666</v>
      </c>
      <c r="B8667">
        <v>15727291</v>
      </c>
      <c r="C8667" t="s">
        <v>501</v>
      </c>
      <c r="D8667">
        <v>821</v>
      </c>
      <c r="E8667" t="s">
        <v>22</v>
      </c>
      <c r="F8667" t="s">
        <v>23</v>
      </c>
      <c r="G8667">
        <v>40</v>
      </c>
      <c r="H8667">
        <v>1</v>
      </c>
      <c r="I8667" s="22">
        <v>0</v>
      </c>
      <c r="J8667">
        <v>2</v>
      </c>
      <c r="K8667">
        <v>1</v>
      </c>
      <c r="L8667">
        <v>0</v>
      </c>
      <c r="M8667">
        <v>194273.12</v>
      </c>
      <c r="N8667">
        <v>0</v>
      </c>
      <c r="O8667">
        <v>0</v>
      </c>
      <c r="P8667">
        <v>5</v>
      </c>
      <c r="Q8667" t="s">
        <v>34</v>
      </c>
      <c r="R8667">
        <v>935</v>
      </c>
      <c r="S8667" t="str" cm="1">
        <f t="array" ref="S8667">_xlfn.IFS(G8667&lt;=25,"18–25",G8667&lt;=35,"26–35",G8667&lt;=45,"36–45",G8667&lt;=60,"46–60",TRUE,"60+")</f>
        <v>36–45</v>
      </c>
      <c r="T8667" t="str" cm="1">
        <f t="array" ref="T8667">_xlfn.IFS(H8667&lt;1,"&lt;1 ปี",H8667&lt;=3,"1-3 ปี",H8667&lt;=5,"3-5 ปี",H8667&gt;5,"&gt;5 ปี")</f>
        <v>1-3 ปี</v>
      </c>
      <c r="U8667" t="str" cm="1">
        <f t="array" ref="U8667">_xlfn.IFS(D8667&gt;=800,"Excellent",D8667&gt;=740,"very Good",D8667&gt;=670,"good",D8667&gt;=580,"fair",D8667&lt;580,"Poor")</f>
        <v>Excellent</v>
      </c>
    </row>
    <row r="8668" spans="1:21" hidden="1" x14ac:dyDescent="0.3">
      <c r="A8668">
        <v>8667</v>
      </c>
      <c r="B8668">
        <v>15785920</v>
      </c>
      <c r="C8668" t="s">
        <v>362</v>
      </c>
      <c r="D8668">
        <v>687</v>
      </c>
      <c r="E8668" t="s">
        <v>36</v>
      </c>
      <c r="F8668" t="s">
        <v>32</v>
      </c>
      <c r="G8668">
        <v>35</v>
      </c>
      <c r="H8668">
        <v>1</v>
      </c>
      <c r="I8668" s="22">
        <v>125141.24</v>
      </c>
      <c r="J8668">
        <v>2</v>
      </c>
      <c r="K8668">
        <v>1</v>
      </c>
      <c r="L8668">
        <v>1</v>
      </c>
      <c r="M8668">
        <v>148537.07</v>
      </c>
      <c r="N8668">
        <v>0</v>
      </c>
      <c r="O8668">
        <v>0</v>
      </c>
      <c r="P8668">
        <v>3</v>
      </c>
      <c r="Q8668" t="s">
        <v>34</v>
      </c>
      <c r="R8668">
        <v>299</v>
      </c>
      <c r="S8668" t="str" cm="1">
        <f t="array" ref="S8668">_xlfn.IFS(G8668&lt;=25,"18–25",G8668&lt;=35,"26–35",G8668&lt;=45,"36–45",G8668&lt;=60,"46–60",TRUE,"60+")</f>
        <v>26–35</v>
      </c>
      <c r="T8668" t="str" cm="1">
        <f t="array" ref="T8668">_xlfn.IFS(H8668&lt;1,"&lt;1 ปี",H8668&lt;=3,"1-3 ปี",H8668&lt;=5,"3-5 ปี",H8668&gt;5,"&gt;5 ปี")</f>
        <v>1-3 ปี</v>
      </c>
      <c r="U8668" t="str" cm="1">
        <f t="array" ref="U8668">_xlfn.IFS(D8668&gt;=800,"Excellent",D8668&gt;=740,"very Good",D8668&gt;=670,"good",D8668&gt;=580,"fair",D8668&lt;580,"Poor")</f>
        <v>good</v>
      </c>
    </row>
    <row r="8669" spans="1:21" hidden="1" x14ac:dyDescent="0.3">
      <c r="A8669">
        <v>8668</v>
      </c>
      <c r="B8669">
        <v>15658987</v>
      </c>
      <c r="C8669" t="s">
        <v>2772</v>
      </c>
      <c r="D8669">
        <v>557</v>
      </c>
      <c r="E8669" t="s">
        <v>22</v>
      </c>
      <c r="F8669" t="s">
        <v>23</v>
      </c>
      <c r="G8669">
        <v>46</v>
      </c>
      <c r="H8669">
        <v>4</v>
      </c>
      <c r="I8669" s="22">
        <v>96173.17</v>
      </c>
      <c r="J8669">
        <v>2</v>
      </c>
      <c r="K8669">
        <v>1</v>
      </c>
      <c r="L8669">
        <v>1</v>
      </c>
      <c r="M8669">
        <v>116378.31</v>
      </c>
      <c r="N8669">
        <v>0</v>
      </c>
      <c r="O8669">
        <v>0</v>
      </c>
      <c r="P8669">
        <v>5</v>
      </c>
      <c r="Q8669" t="s">
        <v>29</v>
      </c>
      <c r="R8669">
        <v>689</v>
      </c>
      <c r="S8669" t="str" cm="1">
        <f t="array" ref="S8669">_xlfn.IFS(G8669&lt;=25,"18–25",G8669&lt;=35,"26–35",G8669&lt;=45,"36–45",G8669&lt;=60,"46–60",TRUE,"60+")</f>
        <v>46–60</v>
      </c>
      <c r="T8669" t="str" cm="1">
        <f t="array" ref="T8669">_xlfn.IFS(H8669&lt;1,"&lt;1 ปี",H8669&lt;=3,"1-3 ปี",H8669&lt;=5,"3-5 ปี",H8669&gt;5,"&gt;5 ปี")</f>
        <v>3-5 ปี</v>
      </c>
      <c r="U8669" t="str" cm="1">
        <f t="array" ref="U8669">_xlfn.IFS(D8669&gt;=800,"Excellent",D8669&gt;=740,"very Good",D8669&gt;=670,"good",D8669&gt;=580,"fair",D8669&lt;580,"Poor")</f>
        <v>Poor</v>
      </c>
    </row>
    <row r="8670" spans="1:21" hidden="1" x14ac:dyDescent="0.3">
      <c r="A8670">
        <v>8669</v>
      </c>
      <c r="B8670">
        <v>15687719</v>
      </c>
      <c r="C8670" t="s">
        <v>702</v>
      </c>
      <c r="D8670">
        <v>532</v>
      </c>
      <c r="E8670" t="s">
        <v>26</v>
      </c>
      <c r="F8670" t="s">
        <v>23</v>
      </c>
      <c r="G8670">
        <v>37</v>
      </c>
      <c r="H8670">
        <v>5</v>
      </c>
      <c r="I8670" s="22">
        <v>0</v>
      </c>
      <c r="J8670">
        <v>2</v>
      </c>
      <c r="K8670">
        <v>0</v>
      </c>
      <c r="L8670">
        <v>1</v>
      </c>
      <c r="M8670">
        <v>6761.84</v>
      </c>
      <c r="N8670">
        <v>0</v>
      </c>
      <c r="O8670">
        <v>0</v>
      </c>
      <c r="P8670">
        <v>5</v>
      </c>
      <c r="Q8670" t="s">
        <v>24</v>
      </c>
      <c r="R8670">
        <v>527</v>
      </c>
      <c r="S8670" t="str" cm="1">
        <f t="array" ref="S8670">_xlfn.IFS(G8670&lt;=25,"18–25",G8670&lt;=35,"26–35",G8670&lt;=45,"36–45",G8670&lt;=60,"46–60",TRUE,"60+")</f>
        <v>36–45</v>
      </c>
      <c r="T8670" t="str" cm="1">
        <f t="array" ref="T8670">_xlfn.IFS(H8670&lt;1,"&lt;1 ปี",H8670&lt;=3,"1-3 ปี",H8670&lt;=5,"3-5 ปี",H8670&gt;5,"&gt;5 ปี")</f>
        <v>3-5 ปี</v>
      </c>
      <c r="U8670" t="str" cm="1">
        <f t="array" ref="U8670">_xlfn.IFS(D8670&gt;=800,"Excellent",D8670&gt;=740,"very Good",D8670&gt;=670,"good",D8670&gt;=580,"fair",D8670&lt;580,"Poor")</f>
        <v>Poor</v>
      </c>
    </row>
    <row r="8671" spans="1:21" hidden="1" x14ac:dyDescent="0.3">
      <c r="A8671">
        <v>8670</v>
      </c>
      <c r="B8671">
        <v>15799641</v>
      </c>
      <c r="C8671" t="s">
        <v>1000</v>
      </c>
      <c r="D8671">
        <v>540</v>
      </c>
      <c r="E8671" t="s">
        <v>26</v>
      </c>
      <c r="F8671" t="s">
        <v>32</v>
      </c>
      <c r="G8671">
        <v>39</v>
      </c>
      <c r="H8671">
        <v>2</v>
      </c>
      <c r="I8671" s="22">
        <v>0</v>
      </c>
      <c r="J8671">
        <v>2</v>
      </c>
      <c r="K8671">
        <v>1</v>
      </c>
      <c r="L8671">
        <v>0</v>
      </c>
      <c r="M8671">
        <v>81995.92</v>
      </c>
      <c r="N8671">
        <v>0</v>
      </c>
      <c r="O8671">
        <v>0</v>
      </c>
      <c r="P8671">
        <v>4</v>
      </c>
      <c r="Q8671" t="s">
        <v>24</v>
      </c>
      <c r="R8671">
        <v>868</v>
      </c>
      <c r="S8671" t="str" cm="1">
        <f t="array" ref="S8671">_xlfn.IFS(G8671&lt;=25,"18–25",G8671&lt;=35,"26–35",G8671&lt;=45,"36–45",G8671&lt;=60,"46–60",TRUE,"60+")</f>
        <v>36–45</v>
      </c>
      <c r="T8671" t="str" cm="1">
        <f t="array" ref="T8671">_xlfn.IFS(H8671&lt;1,"&lt;1 ปี",H8671&lt;=3,"1-3 ปี",H8671&lt;=5,"3-5 ปี",H8671&gt;5,"&gt;5 ปี")</f>
        <v>1-3 ปี</v>
      </c>
      <c r="U8671" t="str" cm="1">
        <f t="array" ref="U8671">_xlfn.IFS(D8671&gt;=800,"Excellent",D8671&gt;=740,"very Good",D8671&gt;=670,"good",D8671&gt;=580,"fair",D8671&lt;580,"Poor")</f>
        <v>Poor</v>
      </c>
    </row>
    <row r="8672" spans="1:21" hidden="1" x14ac:dyDescent="0.3">
      <c r="A8672">
        <v>8671</v>
      </c>
      <c r="B8672">
        <v>15758702</v>
      </c>
      <c r="C8672" t="s">
        <v>66</v>
      </c>
      <c r="D8672">
        <v>705</v>
      </c>
      <c r="E8672" t="s">
        <v>22</v>
      </c>
      <c r="F8672" t="s">
        <v>23</v>
      </c>
      <c r="G8672">
        <v>55</v>
      </c>
      <c r="H8672">
        <v>8</v>
      </c>
      <c r="I8672" s="22">
        <v>0</v>
      </c>
      <c r="J8672">
        <v>2</v>
      </c>
      <c r="K8672">
        <v>1</v>
      </c>
      <c r="L8672">
        <v>1</v>
      </c>
      <c r="M8672">
        <v>14392.68</v>
      </c>
      <c r="N8672">
        <v>0</v>
      </c>
      <c r="O8672">
        <v>0</v>
      </c>
      <c r="P8672">
        <v>3</v>
      </c>
      <c r="Q8672" t="s">
        <v>29</v>
      </c>
      <c r="R8672">
        <v>761</v>
      </c>
      <c r="S8672" t="str" cm="1">
        <f t="array" ref="S8672">_xlfn.IFS(G8672&lt;=25,"18–25",G8672&lt;=35,"26–35",G8672&lt;=45,"36–45",G8672&lt;=60,"46–60",TRUE,"60+")</f>
        <v>46–60</v>
      </c>
      <c r="T8672" t="str" cm="1">
        <f t="array" ref="T8672">_xlfn.IFS(H8672&lt;1,"&lt;1 ปี",H8672&lt;=3,"1-3 ปี",H8672&lt;=5,"3-5 ปี",H8672&gt;5,"&gt;5 ปี")</f>
        <v>&gt;5 ปี</v>
      </c>
      <c r="U8672" t="str" cm="1">
        <f t="array" ref="U8672">_xlfn.IFS(D8672&gt;=800,"Excellent",D8672&gt;=740,"very Good",D8672&gt;=670,"good",D8672&gt;=580,"fair",D8672&lt;580,"Poor")</f>
        <v>good</v>
      </c>
    </row>
    <row r="8673" spans="1:21" x14ac:dyDescent="0.3">
      <c r="A8673">
        <v>8672</v>
      </c>
      <c r="B8673">
        <v>15689526</v>
      </c>
      <c r="C8673" t="s">
        <v>231</v>
      </c>
      <c r="D8673">
        <v>542</v>
      </c>
      <c r="E8673" t="s">
        <v>36</v>
      </c>
      <c r="F8673" t="s">
        <v>23</v>
      </c>
      <c r="G8673">
        <v>35</v>
      </c>
      <c r="H8673">
        <v>9</v>
      </c>
      <c r="I8673" s="22">
        <v>127543.11</v>
      </c>
      <c r="J8673">
        <v>2</v>
      </c>
      <c r="K8673">
        <v>1</v>
      </c>
      <c r="L8673">
        <v>0</v>
      </c>
      <c r="M8673">
        <v>468.94</v>
      </c>
      <c r="N8673">
        <v>1</v>
      </c>
      <c r="O8673">
        <v>1</v>
      </c>
      <c r="P8673">
        <v>4</v>
      </c>
      <c r="Q8673" t="s">
        <v>34</v>
      </c>
      <c r="R8673">
        <v>732</v>
      </c>
      <c r="S8673" t="str" cm="1">
        <f t="array" ref="S8673">_xlfn.IFS(G8673&lt;=25,"18–25",G8673&lt;=35,"26–35",G8673&lt;=45,"36–45",G8673&lt;=60,"46–60",TRUE,"60+")</f>
        <v>26–35</v>
      </c>
      <c r="T8673" t="str" cm="1">
        <f t="array" ref="T8673">_xlfn.IFS(H8673&lt;1,"&lt;1 ปี",H8673&lt;=3,"1-3 ปี",H8673&lt;=5,"3-5 ปี",H8673&gt;5,"&gt;5 ปี")</f>
        <v>&gt;5 ปี</v>
      </c>
      <c r="U8673" t="str" cm="1">
        <f t="array" ref="U8673">_xlfn.IFS(D8673&gt;=800,"Excellent",D8673&gt;=740,"very Good",D8673&gt;=670,"good",D8673&gt;=580,"fair",D8673&lt;580,"Poor")</f>
        <v>Poor</v>
      </c>
    </row>
    <row r="8674" spans="1:21" hidden="1" x14ac:dyDescent="0.3">
      <c r="A8674">
        <v>8673</v>
      </c>
      <c r="B8674">
        <v>15586848</v>
      </c>
      <c r="C8674" t="s">
        <v>267</v>
      </c>
      <c r="D8674">
        <v>706</v>
      </c>
      <c r="E8674" t="s">
        <v>22</v>
      </c>
      <c r="F8674" t="s">
        <v>32</v>
      </c>
      <c r="G8674">
        <v>38</v>
      </c>
      <c r="H8674">
        <v>1</v>
      </c>
      <c r="I8674" s="22">
        <v>0</v>
      </c>
      <c r="J8674">
        <v>2</v>
      </c>
      <c r="K8674">
        <v>1</v>
      </c>
      <c r="L8674">
        <v>0</v>
      </c>
      <c r="M8674">
        <v>122379.54</v>
      </c>
      <c r="N8674">
        <v>0</v>
      </c>
      <c r="O8674">
        <v>0</v>
      </c>
      <c r="P8674">
        <v>1</v>
      </c>
      <c r="Q8674" t="s">
        <v>34</v>
      </c>
      <c r="R8674">
        <v>884</v>
      </c>
      <c r="S8674" t="str" cm="1">
        <f t="array" ref="S8674">_xlfn.IFS(G8674&lt;=25,"18–25",G8674&lt;=35,"26–35",G8674&lt;=45,"36–45",G8674&lt;=60,"46–60",TRUE,"60+")</f>
        <v>36–45</v>
      </c>
      <c r="T8674" t="str" cm="1">
        <f t="array" ref="T8674">_xlfn.IFS(H8674&lt;1,"&lt;1 ปี",H8674&lt;=3,"1-3 ปี",H8674&lt;=5,"3-5 ปี",H8674&gt;5,"&gt;5 ปี")</f>
        <v>1-3 ปี</v>
      </c>
      <c r="U8674" t="str" cm="1">
        <f t="array" ref="U8674">_xlfn.IFS(D8674&gt;=800,"Excellent",D8674&gt;=740,"very Good",D8674&gt;=670,"good",D8674&gt;=580,"fair",D8674&lt;580,"Poor")</f>
        <v>good</v>
      </c>
    </row>
    <row r="8675" spans="1:21" x14ac:dyDescent="0.3">
      <c r="A8675">
        <v>8674</v>
      </c>
      <c r="B8675">
        <v>15707637</v>
      </c>
      <c r="C8675" t="s">
        <v>1790</v>
      </c>
      <c r="D8675">
        <v>765</v>
      </c>
      <c r="E8675" t="s">
        <v>22</v>
      </c>
      <c r="F8675" t="s">
        <v>23</v>
      </c>
      <c r="G8675">
        <v>56</v>
      </c>
      <c r="H8675">
        <v>1</v>
      </c>
      <c r="I8675" s="22">
        <v>0</v>
      </c>
      <c r="J8675">
        <v>1</v>
      </c>
      <c r="K8675">
        <v>1</v>
      </c>
      <c r="L8675">
        <v>0</v>
      </c>
      <c r="M8675">
        <v>13228.93</v>
      </c>
      <c r="N8675">
        <v>1</v>
      </c>
      <c r="O8675">
        <v>1</v>
      </c>
      <c r="P8675">
        <v>3</v>
      </c>
      <c r="Q8675" t="s">
        <v>43</v>
      </c>
      <c r="R8675">
        <v>944</v>
      </c>
      <c r="S8675" t="str" cm="1">
        <f t="array" ref="S8675">_xlfn.IFS(G8675&lt;=25,"18–25",G8675&lt;=35,"26–35",G8675&lt;=45,"36–45",G8675&lt;=60,"46–60",TRUE,"60+")</f>
        <v>46–60</v>
      </c>
      <c r="T8675" t="str" cm="1">
        <f t="array" ref="T8675">_xlfn.IFS(H8675&lt;1,"&lt;1 ปี",H8675&lt;=3,"1-3 ปี",H8675&lt;=5,"3-5 ปี",H8675&gt;5,"&gt;5 ปี")</f>
        <v>1-3 ปี</v>
      </c>
      <c r="U8675" t="str" cm="1">
        <f t="array" ref="U8675">_xlfn.IFS(D8675&gt;=800,"Excellent",D8675&gt;=740,"very Good",D8675&gt;=670,"good",D8675&gt;=580,"fair",D8675&lt;580,"Poor")</f>
        <v>very Good</v>
      </c>
    </row>
    <row r="8676" spans="1:21" x14ac:dyDescent="0.3">
      <c r="A8676">
        <v>8675</v>
      </c>
      <c r="B8676">
        <v>15719426</v>
      </c>
      <c r="C8676" t="s">
        <v>121</v>
      </c>
      <c r="D8676">
        <v>529</v>
      </c>
      <c r="E8676" t="s">
        <v>22</v>
      </c>
      <c r="F8676" t="s">
        <v>32</v>
      </c>
      <c r="G8676">
        <v>67</v>
      </c>
      <c r="H8676">
        <v>8</v>
      </c>
      <c r="I8676" s="22">
        <v>103101.56</v>
      </c>
      <c r="J8676">
        <v>2</v>
      </c>
      <c r="K8676">
        <v>1</v>
      </c>
      <c r="L8676">
        <v>1</v>
      </c>
      <c r="M8676">
        <v>154002.01999999999</v>
      </c>
      <c r="N8676">
        <v>1</v>
      </c>
      <c r="O8676">
        <v>1</v>
      </c>
      <c r="P8676">
        <v>5</v>
      </c>
      <c r="Q8676" t="s">
        <v>43</v>
      </c>
      <c r="R8676">
        <v>572</v>
      </c>
      <c r="S8676" t="str" cm="1">
        <f t="array" ref="S8676">_xlfn.IFS(G8676&lt;=25,"18–25",G8676&lt;=35,"26–35",G8676&lt;=45,"36–45",G8676&lt;=60,"46–60",TRUE,"60+")</f>
        <v>60+</v>
      </c>
      <c r="T8676" t="str" cm="1">
        <f t="array" ref="T8676">_xlfn.IFS(H8676&lt;1,"&lt;1 ปี",H8676&lt;=3,"1-3 ปี",H8676&lt;=5,"3-5 ปี",H8676&gt;5,"&gt;5 ปี")</f>
        <v>&gt;5 ปี</v>
      </c>
      <c r="U8676" t="str" cm="1">
        <f t="array" ref="U8676">_xlfn.IFS(D8676&gt;=800,"Excellent",D8676&gt;=740,"very Good",D8676&gt;=670,"good",D8676&gt;=580,"fair",D8676&lt;580,"Poor")</f>
        <v>Poor</v>
      </c>
    </row>
    <row r="8677" spans="1:21" hidden="1" x14ac:dyDescent="0.3">
      <c r="A8677">
        <v>8676</v>
      </c>
      <c r="B8677">
        <v>15639265</v>
      </c>
      <c r="C8677" t="s">
        <v>2773</v>
      </c>
      <c r="D8677">
        <v>714</v>
      </c>
      <c r="E8677" t="s">
        <v>22</v>
      </c>
      <c r="F8677" t="s">
        <v>32</v>
      </c>
      <c r="G8677">
        <v>54</v>
      </c>
      <c r="H8677">
        <v>7</v>
      </c>
      <c r="I8677" s="22">
        <v>126113.28</v>
      </c>
      <c r="J8677">
        <v>1</v>
      </c>
      <c r="K8677">
        <v>1</v>
      </c>
      <c r="L8677">
        <v>0</v>
      </c>
      <c r="M8677">
        <v>112777.38</v>
      </c>
      <c r="N8677">
        <v>0</v>
      </c>
      <c r="O8677">
        <v>0</v>
      </c>
      <c r="P8677">
        <v>3</v>
      </c>
      <c r="Q8677" t="s">
        <v>29</v>
      </c>
      <c r="R8677">
        <v>699</v>
      </c>
      <c r="S8677" t="str" cm="1">
        <f t="array" ref="S8677">_xlfn.IFS(G8677&lt;=25,"18–25",G8677&lt;=35,"26–35",G8677&lt;=45,"36–45",G8677&lt;=60,"46–60",TRUE,"60+")</f>
        <v>46–60</v>
      </c>
      <c r="T8677" t="str" cm="1">
        <f t="array" ref="T8677">_xlfn.IFS(H8677&lt;1,"&lt;1 ปี",H8677&lt;=3,"1-3 ปี",H8677&lt;=5,"3-5 ปี",H8677&gt;5,"&gt;5 ปี")</f>
        <v>&gt;5 ปี</v>
      </c>
      <c r="U8677" t="str" cm="1">
        <f t="array" ref="U8677">_xlfn.IFS(D8677&gt;=800,"Excellent",D8677&gt;=740,"very Good",D8677&gt;=670,"good",D8677&gt;=580,"fair",D8677&lt;580,"Poor")</f>
        <v>good</v>
      </c>
    </row>
    <row r="8678" spans="1:21" hidden="1" x14ac:dyDescent="0.3">
      <c r="A8678">
        <v>8677</v>
      </c>
      <c r="B8678">
        <v>15576124</v>
      </c>
      <c r="C8678" t="s">
        <v>2043</v>
      </c>
      <c r="D8678">
        <v>582</v>
      </c>
      <c r="E8678" t="s">
        <v>22</v>
      </c>
      <c r="F8678" t="s">
        <v>32</v>
      </c>
      <c r="G8678">
        <v>41</v>
      </c>
      <c r="H8678">
        <v>1</v>
      </c>
      <c r="I8678" s="22">
        <v>40488.76</v>
      </c>
      <c r="J8678">
        <v>1</v>
      </c>
      <c r="K8678">
        <v>1</v>
      </c>
      <c r="L8678">
        <v>0</v>
      </c>
      <c r="M8678">
        <v>128528.83</v>
      </c>
      <c r="N8678">
        <v>0</v>
      </c>
      <c r="O8678">
        <v>0</v>
      </c>
      <c r="P8678">
        <v>4</v>
      </c>
      <c r="Q8678" t="s">
        <v>29</v>
      </c>
      <c r="R8678">
        <v>734</v>
      </c>
      <c r="S8678" t="str" cm="1">
        <f t="array" ref="S8678">_xlfn.IFS(G8678&lt;=25,"18–25",G8678&lt;=35,"26–35",G8678&lt;=45,"36–45",G8678&lt;=60,"46–60",TRUE,"60+")</f>
        <v>36–45</v>
      </c>
      <c r="T8678" t="str" cm="1">
        <f t="array" ref="T8678">_xlfn.IFS(H8678&lt;1,"&lt;1 ปี",H8678&lt;=3,"1-3 ปี",H8678&lt;=5,"3-5 ปี",H8678&gt;5,"&gt;5 ปี")</f>
        <v>1-3 ปี</v>
      </c>
      <c r="U8678" t="str" cm="1">
        <f t="array" ref="U8678">_xlfn.IFS(D8678&gt;=800,"Excellent",D8678&gt;=740,"very Good",D8678&gt;=670,"good",D8678&gt;=580,"fair",D8678&lt;580,"Poor")</f>
        <v>fair</v>
      </c>
    </row>
    <row r="8679" spans="1:21" hidden="1" x14ac:dyDescent="0.3">
      <c r="A8679">
        <v>8678</v>
      </c>
      <c r="B8679">
        <v>15757829</v>
      </c>
      <c r="C8679" t="s">
        <v>2774</v>
      </c>
      <c r="D8679">
        <v>609</v>
      </c>
      <c r="E8679" t="s">
        <v>36</v>
      </c>
      <c r="F8679" t="s">
        <v>23</v>
      </c>
      <c r="G8679">
        <v>40</v>
      </c>
      <c r="H8679">
        <v>10</v>
      </c>
      <c r="I8679" s="22">
        <v>137389.76999999999</v>
      </c>
      <c r="J8679">
        <v>2</v>
      </c>
      <c r="K8679">
        <v>1</v>
      </c>
      <c r="L8679">
        <v>0</v>
      </c>
      <c r="M8679">
        <v>170122.22</v>
      </c>
      <c r="N8679">
        <v>0</v>
      </c>
      <c r="O8679">
        <v>0</v>
      </c>
      <c r="P8679">
        <v>1</v>
      </c>
      <c r="Q8679" t="s">
        <v>29</v>
      </c>
      <c r="R8679">
        <v>988</v>
      </c>
      <c r="S8679" t="str" cm="1">
        <f t="array" ref="S8679">_xlfn.IFS(G8679&lt;=25,"18–25",G8679&lt;=35,"26–35",G8679&lt;=45,"36–45",G8679&lt;=60,"46–60",TRUE,"60+")</f>
        <v>36–45</v>
      </c>
      <c r="T8679" t="str" cm="1">
        <f t="array" ref="T8679">_xlfn.IFS(H8679&lt;1,"&lt;1 ปี",H8679&lt;=3,"1-3 ปี",H8679&lt;=5,"3-5 ปี",H8679&gt;5,"&gt;5 ปี")</f>
        <v>&gt;5 ปี</v>
      </c>
      <c r="U8679" t="str" cm="1">
        <f t="array" ref="U8679">_xlfn.IFS(D8679&gt;=800,"Excellent",D8679&gt;=740,"very Good",D8679&gt;=670,"good",D8679&gt;=580,"fair",D8679&lt;580,"Poor")</f>
        <v>fair</v>
      </c>
    </row>
    <row r="8680" spans="1:21" hidden="1" x14ac:dyDescent="0.3">
      <c r="A8680">
        <v>8679</v>
      </c>
      <c r="B8680">
        <v>15633227</v>
      </c>
      <c r="C8680" t="s">
        <v>2216</v>
      </c>
      <c r="D8680">
        <v>518</v>
      </c>
      <c r="E8680" t="s">
        <v>22</v>
      </c>
      <c r="F8680" t="s">
        <v>23</v>
      </c>
      <c r="G8680">
        <v>28</v>
      </c>
      <c r="H8680">
        <v>9</v>
      </c>
      <c r="I8680" s="22">
        <v>85146.36</v>
      </c>
      <c r="J8680">
        <v>1</v>
      </c>
      <c r="K8680">
        <v>0</v>
      </c>
      <c r="L8680">
        <v>0</v>
      </c>
      <c r="M8680">
        <v>2803.89</v>
      </c>
      <c r="N8680">
        <v>0</v>
      </c>
      <c r="O8680">
        <v>0</v>
      </c>
      <c r="P8680">
        <v>4</v>
      </c>
      <c r="Q8680" t="s">
        <v>34</v>
      </c>
      <c r="R8680">
        <v>275</v>
      </c>
      <c r="S8680" t="str" cm="1">
        <f t="array" ref="S8680">_xlfn.IFS(G8680&lt;=25,"18–25",G8680&lt;=35,"26–35",G8680&lt;=45,"36–45",G8680&lt;=60,"46–60",TRUE,"60+")</f>
        <v>26–35</v>
      </c>
      <c r="T8680" t="str" cm="1">
        <f t="array" ref="T8680">_xlfn.IFS(H8680&lt;1,"&lt;1 ปี",H8680&lt;=3,"1-3 ปี",H8680&lt;=5,"3-5 ปี",H8680&gt;5,"&gt;5 ปี")</f>
        <v>&gt;5 ปี</v>
      </c>
      <c r="U8680" t="str" cm="1">
        <f t="array" ref="U8680">_xlfn.IFS(D8680&gt;=800,"Excellent",D8680&gt;=740,"very Good",D8680&gt;=670,"good",D8680&gt;=580,"fair",D8680&lt;580,"Poor")</f>
        <v>Poor</v>
      </c>
    </row>
    <row r="8681" spans="1:21" x14ac:dyDescent="0.3">
      <c r="A8681">
        <v>8680</v>
      </c>
      <c r="B8681">
        <v>15753092</v>
      </c>
      <c r="C8681" t="s">
        <v>37</v>
      </c>
      <c r="D8681">
        <v>791</v>
      </c>
      <c r="E8681" t="s">
        <v>36</v>
      </c>
      <c r="F8681" t="s">
        <v>32</v>
      </c>
      <c r="G8681">
        <v>35</v>
      </c>
      <c r="H8681">
        <v>5</v>
      </c>
      <c r="I8681" s="22">
        <v>129828.58</v>
      </c>
      <c r="J8681">
        <v>1</v>
      </c>
      <c r="K8681">
        <v>1</v>
      </c>
      <c r="L8681">
        <v>1</v>
      </c>
      <c r="M8681">
        <v>181918.26</v>
      </c>
      <c r="N8681">
        <v>1</v>
      </c>
      <c r="O8681">
        <v>1</v>
      </c>
      <c r="P8681">
        <v>4</v>
      </c>
      <c r="Q8681" t="s">
        <v>24</v>
      </c>
      <c r="R8681">
        <v>249</v>
      </c>
      <c r="S8681" t="str" cm="1">
        <f t="array" ref="S8681">_xlfn.IFS(G8681&lt;=25,"18–25",G8681&lt;=35,"26–35",G8681&lt;=45,"36–45",G8681&lt;=60,"46–60",TRUE,"60+")</f>
        <v>26–35</v>
      </c>
      <c r="T8681" t="str" cm="1">
        <f t="array" ref="T8681">_xlfn.IFS(H8681&lt;1,"&lt;1 ปี",H8681&lt;=3,"1-3 ปี",H8681&lt;=5,"3-5 ปี",H8681&gt;5,"&gt;5 ปี")</f>
        <v>3-5 ปี</v>
      </c>
      <c r="U8681" t="str" cm="1">
        <f t="array" ref="U8681">_xlfn.IFS(D8681&gt;=800,"Excellent",D8681&gt;=740,"very Good",D8681&gt;=670,"good",D8681&gt;=580,"fair",D8681&lt;580,"Poor")</f>
        <v>very Good</v>
      </c>
    </row>
    <row r="8682" spans="1:21" x14ac:dyDescent="0.3">
      <c r="A8682">
        <v>8681</v>
      </c>
      <c r="B8682">
        <v>15782939</v>
      </c>
      <c r="C8682" t="s">
        <v>1719</v>
      </c>
      <c r="D8682">
        <v>747</v>
      </c>
      <c r="E8682" t="s">
        <v>22</v>
      </c>
      <c r="F8682" t="s">
        <v>32</v>
      </c>
      <c r="G8682">
        <v>42</v>
      </c>
      <c r="H8682">
        <v>4</v>
      </c>
      <c r="I8682" s="22">
        <v>80214.36</v>
      </c>
      <c r="J8682">
        <v>1</v>
      </c>
      <c r="K8682">
        <v>1</v>
      </c>
      <c r="L8682">
        <v>0</v>
      </c>
      <c r="M8682">
        <v>115241.96</v>
      </c>
      <c r="N8682">
        <v>1</v>
      </c>
      <c r="O8682">
        <v>1</v>
      </c>
      <c r="P8682">
        <v>5</v>
      </c>
      <c r="Q8682" t="s">
        <v>34</v>
      </c>
      <c r="R8682">
        <v>387</v>
      </c>
      <c r="S8682" t="str" cm="1">
        <f t="array" ref="S8682">_xlfn.IFS(G8682&lt;=25,"18–25",G8682&lt;=35,"26–35",G8682&lt;=45,"36–45",G8682&lt;=60,"46–60",TRUE,"60+")</f>
        <v>36–45</v>
      </c>
      <c r="T8682" t="str" cm="1">
        <f t="array" ref="T8682">_xlfn.IFS(H8682&lt;1,"&lt;1 ปี",H8682&lt;=3,"1-3 ปี",H8682&lt;=5,"3-5 ปี",H8682&gt;5,"&gt;5 ปี")</f>
        <v>3-5 ปี</v>
      </c>
      <c r="U8682" t="str" cm="1">
        <f t="array" ref="U8682">_xlfn.IFS(D8682&gt;=800,"Excellent",D8682&gt;=740,"very Good",D8682&gt;=670,"good",D8682&gt;=580,"fair",D8682&lt;580,"Poor")</f>
        <v>very Good</v>
      </c>
    </row>
    <row r="8683" spans="1:21" hidden="1" x14ac:dyDescent="0.3">
      <c r="A8683">
        <v>8682</v>
      </c>
      <c r="B8683">
        <v>15746338</v>
      </c>
      <c r="C8683" t="s">
        <v>1045</v>
      </c>
      <c r="D8683">
        <v>565</v>
      </c>
      <c r="E8683" t="s">
        <v>22</v>
      </c>
      <c r="F8683" t="s">
        <v>23</v>
      </c>
      <c r="G8683">
        <v>40</v>
      </c>
      <c r="H8683">
        <v>2</v>
      </c>
      <c r="I8683" s="22">
        <v>0</v>
      </c>
      <c r="J8683">
        <v>2</v>
      </c>
      <c r="K8683">
        <v>1</v>
      </c>
      <c r="L8683">
        <v>1</v>
      </c>
      <c r="M8683">
        <v>129956.13</v>
      </c>
      <c r="N8683">
        <v>0</v>
      </c>
      <c r="O8683">
        <v>0</v>
      </c>
      <c r="P8683">
        <v>3</v>
      </c>
      <c r="Q8683" t="s">
        <v>34</v>
      </c>
      <c r="R8683">
        <v>520</v>
      </c>
      <c r="S8683" t="str" cm="1">
        <f t="array" ref="S8683">_xlfn.IFS(G8683&lt;=25,"18–25",G8683&lt;=35,"26–35",G8683&lt;=45,"36–45",G8683&lt;=60,"46–60",TRUE,"60+")</f>
        <v>36–45</v>
      </c>
      <c r="T8683" t="str" cm="1">
        <f t="array" ref="T8683">_xlfn.IFS(H8683&lt;1,"&lt;1 ปี",H8683&lt;=3,"1-3 ปี",H8683&lt;=5,"3-5 ปี",H8683&gt;5,"&gt;5 ปี")</f>
        <v>1-3 ปี</v>
      </c>
      <c r="U8683" t="str" cm="1">
        <f t="array" ref="U8683">_xlfn.IFS(D8683&gt;=800,"Excellent",D8683&gt;=740,"very Good",D8683&gt;=670,"good",D8683&gt;=580,"fair",D8683&lt;580,"Poor")</f>
        <v>Poor</v>
      </c>
    </row>
    <row r="8684" spans="1:21" hidden="1" x14ac:dyDescent="0.3">
      <c r="A8684">
        <v>8683</v>
      </c>
      <c r="B8684">
        <v>15590676</v>
      </c>
      <c r="C8684" t="s">
        <v>2090</v>
      </c>
      <c r="D8684">
        <v>735</v>
      </c>
      <c r="E8684" t="s">
        <v>22</v>
      </c>
      <c r="F8684" t="s">
        <v>32</v>
      </c>
      <c r="G8684">
        <v>34</v>
      </c>
      <c r="H8684">
        <v>1</v>
      </c>
      <c r="I8684" s="22">
        <v>141796.43</v>
      </c>
      <c r="J8684">
        <v>1</v>
      </c>
      <c r="K8684">
        <v>1</v>
      </c>
      <c r="L8684">
        <v>0</v>
      </c>
      <c r="M8684">
        <v>45858.49</v>
      </c>
      <c r="N8684">
        <v>0</v>
      </c>
      <c r="O8684">
        <v>0</v>
      </c>
      <c r="P8684">
        <v>4</v>
      </c>
      <c r="Q8684" t="s">
        <v>29</v>
      </c>
      <c r="R8684">
        <v>602</v>
      </c>
      <c r="S8684" t="str" cm="1">
        <f t="array" ref="S8684">_xlfn.IFS(G8684&lt;=25,"18–25",G8684&lt;=35,"26–35",G8684&lt;=45,"36–45",G8684&lt;=60,"46–60",TRUE,"60+")</f>
        <v>26–35</v>
      </c>
      <c r="T8684" t="str" cm="1">
        <f t="array" ref="T8684">_xlfn.IFS(H8684&lt;1,"&lt;1 ปี",H8684&lt;=3,"1-3 ปี",H8684&lt;=5,"3-5 ปี",H8684&gt;5,"&gt;5 ปี")</f>
        <v>1-3 ปี</v>
      </c>
      <c r="U8684" t="str" cm="1">
        <f t="array" ref="U8684">_xlfn.IFS(D8684&gt;=800,"Excellent",D8684&gt;=740,"very Good",D8684&gt;=670,"good",D8684&gt;=580,"fair",D8684&lt;580,"Poor")</f>
        <v>good</v>
      </c>
    </row>
    <row r="8685" spans="1:21" x14ac:dyDescent="0.3">
      <c r="A8685">
        <v>8684</v>
      </c>
      <c r="B8685">
        <v>15599329</v>
      </c>
      <c r="C8685" t="s">
        <v>2775</v>
      </c>
      <c r="D8685">
        <v>697</v>
      </c>
      <c r="E8685" t="s">
        <v>22</v>
      </c>
      <c r="F8685" t="s">
        <v>23</v>
      </c>
      <c r="G8685">
        <v>49</v>
      </c>
      <c r="H8685">
        <v>7</v>
      </c>
      <c r="I8685" s="22">
        <v>195238.29</v>
      </c>
      <c r="J8685">
        <v>4</v>
      </c>
      <c r="K8685">
        <v>0</v>
      </c>
      <c r="L8685">
        <v>1</v>
      </c>
      <c r="M8685">
        <v>131083.56</v>
      </c>
      <c r="N8685">
        <v>1</v>
      </c>
      <c r="O8685">
        <v>1</v>
      </c>
      <c r="P8685">
        <v>2</v>
      </c>
      <c r="Q8685" t="s">
        <v>29</v>
      </c>
      <c r="R8685">
        <v>503</v>
      </c>
      <c r="S8685" t="str" cm="1">
        <f t="array" ref="S8685">_xlfn.IFS(G8685&lt;=25,"18–25",G8685&lt;=35,"26–35",G8685&lt;=45,"36–45",G8685&lt;=60,"46–60",TRUE,"60+")</f>
        <v>46–60</v>
      </c>
      <c r="T8685" t="str" cm="1">
        <f t="array" ref="T8685">_xlfn.IFS(H8685&lt;1,"&lt;1 ปี",H8685&lt;=3,"1-3 ปี",H8685&lt;=5,"3-5 ปี",H8685&gt;5,"&gt;5 ปี")</f>
        <v>&gt;5 ปี</v>
      </c>
      <c r="U8685" t="str" cm="1">
        <f t="array" ref="U8685">_xlfn.IFS(D8685&gt;=800,"Excellent",D8685&gt;=740,"very Good",D8685&gt;=670,"good",D8685&gt;=580,"fair",D8685&lt;580,"Poor")</f>
        <v>good</v>
      </c>
    </row>
    <row r="8686" spans="1:21" hidden="1" x14ac:dyDescent="0.3">
      <c r="A8686">
        <v>8685</v>
      </c>
      <c r="B8686">
        <v>15783097</v>
      </c>
      <c r="C8686" t="s">
        <v>65</v>
      </c>
      <c r="D8686">
        <v>813</v>
      </c>
      <c r="E8686" t="s">
        <v>36</v>
      </c>
      <c r="F8686" t="s">
        <v>32</v>
      </c>
      <c r="G8686">
        <v>27</v>
      </c>
      <c r="H8686">
        <v>6</v>
      </c>
      <c r="I8686" s="22">
        <v>111348.15</v>
      </c>
      <c r="J8686">
        <v>1</v>
      </c>
      <c r="K8686">
        <v>1</v>
      </c>
      <c r="L8686">
        <v>0</v>
      </c>
      <c r="M8686">
        <v>46422.46</v>
      </c>
      <c r="N8686">
        <v>0</v>
      </c>
      <c r="O8686">
        <v>0</v>
      </c>
      <c r="P8686">
        <v>1</v>
      </c>
      <c r="Q8686" t="s">
        <v>34</v>
      </c>
      <c r="R8686">
        <v>822</v>
      </c>
      <c r="S8686" t="str" cm="1">
        <f t="array" ref="S8686">_xlfn.IFS(G8686&lt;=25,"18–25",G8686&lt;=35,"26–35",G8686&lt;=45,"36–45",G8686&lt;=60,"46–60",TRUE,"60+")</f>
        <v>26–35</v>
      </c>
      <c r="T8686" t="str" cm="1">
        <f t="array" ref="T8686">_xlfn.IFS(H8686&lt;1,"&lt;1 ปี",H8686&lt;=3,"1-3 ปี",H8686&lt;=5,"3-5 ปี",H8686&gt;5,"&gt;5 ปี")</f>
        <v>&gt;5 ปี</v>
      </c>
      <c r="U8686" t="str" cm="1">
        <f t="array" ref="U8686">_xlfn.IFS(D8686&gt;=800,"Excellent",D8686&gt;=740,"very Good",D8686&gt;=670,"good",D8686&gt;=580,"fair",D8686&lt;580,"Poor")</f>
        <v>Excellent</v>
      </c>
    </row>
    <row r="8687" spans="1:21" hidden="1" x14ac:dyDescent="0.3">
      <c r="A8687">
        <v>8686</v>
      </c>
      <c r="B8687">
        <v>15597885</v>
      </c>
      <c r="C8687" t="s">
        <v>331</v>
      </c>
      <c r="D8687">
        <v>772</v>
      </c>
      <c r="E8687" t="s">
        <v>22</v>
      </c>
      <c r="F8687" t="s">
        <v>32</v>
      </c>
      <c r="G8687">
        <v>43</v>
      </c>
      <c r="H8687">
        <v>6</v>
      </c>
      <c r="I8687" s="22">
        <v>0</v>
      </c>
      <c r="J8687">
        <v>2</v>
      </c>
      <c r="K8687">
        <v>1</v>
      </c>
      <c r="L8687">
        <v>1</v>
      </c>
      <c r="M8687">
        <v>57675.88</v>
      </c>
      <c r="N8687">
        <v>0</v>
      </c>
      <c r="O8687">
        <v>0</v>
      </c>
      <c r="P8687">
        <v>5</v>
      </c>
      <c r="Q8687" t="s">
        <v>43</v>
      </c>
      <c r="R8687">
        <v>807</v>
      </c>
      <c r="S8687" t="str" cm="1">
        <f t="array" ref="S8687">_xlfn.IFS(G8687&lt;=25,"18–25",G8687&lt;=35,"26–35",G8687&lt;=45,"36–45",G8687&lt;=60,"46–60",TRUE,"60+")</f>
        <v>36–45</v>
      </c>
      <c r="T8687" t="str" cm="1">
        <f t="array" ref="T8687">_xlfn.IFS(H8687&lt;1,"&lt;1 ปี",H8687&lt;=3,"1-3 ปี",H8687&lt;=5,"3-5 ปี",H8687&gt;5,"&gt;5 ปี")</f>
        <v>&gt;5 ปี</v>
      </c>
      <c r="U8687" t="str" cm="1">
        <f t="array" ref="U8687">_xlfn.IFS(D8687&gt;=800,"Excellent",D8687&gt;=740,"very Good",D8687&gt;=670,"good",D8687&gt;=580,"fair",D8687&lt;580,"Poor")</f>
        <v>very Good</v>
      </c>
    </row>
    <row r="8688" spans="1:21" hidden="1" x14ac:dyDescent="0.3">
      <c r="A8688">
        <v>8687</v>
      </c>
      <c r="B8688">
        <v>15597467</v>
      </c>
      <c r="C8688" t="s">
        <v>143</v>
      </c>
      <c r="D8688">
        <v>606</v>
      </c>
      <c r="E8688" t="s">
        <v>22</v>
      </c>
      <c r="F8688" t="s">
        <v>23</v>
      </c>
      <c r="G8688">
        <v>71</v>
      </c>
      <c r="H8688">
        <v>8</v>
      </c>
      <c r="I8688" s="22">
        <v>0</v>
      </c>
      <c r="J8688">
        <v>2</v>
      </c>
      <c r="K8688">
        <v>1</v>
      </c>
      <c r="L8688">
        <v>1</v>
      </c>
      <c r="M8688">
        <v>169741.96</v>
      </c>
      <c r="N8688">
        <v>0</v>
      </c>
      <c r="O8688">
        <v>0</v>
      </c>
      <c r="P8688">
        <v>4</v>
      </c>
      <c r="Q8688" t="s">
        <v>29</v>
      </c>
      <c r="R8688">
        <v>814</v>
      </c>
      <c r="S8688" t="str" cm="1">
        <f t="array" ref="S8688">_xlfn.IFS(G8688&lt;=25,"18–25",G8688&lt;=35,"26–35",G8688&lt;=45,"36–45",G8688&lt;=60,"46–60",TRUE,"60+")</f>
        <v>60+</v>
      </c>
      <c r="T8688" t="str" cm="1">
        <f t="array" ref="T8688">_xlfn.IFS(H8688&lt;1,"&lt;1 ปี",H8688&lt;=3,"1-3 ปี",H8688&lt;=5,"3-5 ปี",H8688&gt;5,"&gt;5 ปี")</f>
        <v>&gt;5 ปี</v>
      </c>
      <c r="U8688" t="str" cm="1">
        <f t="array" ref="U8688">_xlfn.IFS(D8688&gt;=800,"Excellent",D8688&gt;=740,"very Good",D8688&gt;=670,"good",D8688&gt;=580,"fair",D8688&lt;580,"Poor")</f>
        <v>fair</v>
      </c>
    </row>
    <row r="8689" spans="1:21" hidden="1" x14ac:dyDescent="0.3">
      <c r="A8689">
        <v>8688</v>
      </c>
      <c r="B8689">
        <v>15724764</v>
      </c>
      <c r="C8689" t="s">
        <v>2776</v>
      </c>
      <c r="D8689">
        <v>667</v>
      </c>
      <c r="E8689" t="s">
        <v>36</v>
      </c>
      <c r="F8689" t="s">
        <v>23</v>
      </c>
      <c r="G8689">
        <v>42</v>
      </c>
      <c r="H8689">
        <v>10</v>
      </c>
      <c r="I8689" s="22">
        <v>64404.26</v>
      </c>
      <c r="J8689">
        <v>2</v>
      </c>
      <c r="K8689">
        <v>0</v>
      </c>
      <c r="L8689">
        <v>0</v>
      </c>
      <c r="M8689">
        <v>26022.37</v>
      </c>
      <c r="N8689">
        <v>0</v>
      </c>
      <c r="O8689">
        <v>0</v>
      </c>
      <c r="P8689">
        <v>5</v>
      </c>
      <c r="Q8689" t="s">
        <v>24</v>
      </c>
      <c r="R8689">
        <v>577</v>
      </c>
      <c r="S8689" t="str" cm="1">
        <f t="array" ref="S8689">_xlfn.IFS(G8689&lt;=25,"18–25",G8689&lt;=35,"26–35",G8689&lt;=45,"36–45",G8689&lt;=60,"46–60",TRUE,"60+")</f>
        <v>36–45</v>
      </c>
      <c r="T8689" t="str" cm="1">
        <f t="array" ref="T8689">_xlfn.IFS(H8689&lt;1,"&lt;1 ปี",H8689&lt;=3,"1-3 ปี",H8689&lt;=5,"3-5 ปี",H8689&gt;5,"&gt;5 ปี")</f>
        <v>&gt;5 ปี</v>
      </c>
      <c r="U8689" t="str" cm="1">
        <f t="array" ref="U8689">_xlfn.IFS(D8689&gt;=800,"Excellent",D8689&gt;=740,"very Good",D8689&gt;=670,"good",D8689&gt;=580,"fair",D8689&lt;580,"Poor")</f>
        <v>fair</v>
      </c>
    </row>
    <row r="8690" spans="1:21" x14ac:dyDescent="0.3">
      <c r="A8690">
        <v>8689</v>
      </c>
      <c r="B8690">
        <v>15778418</v>
      </c>
      <c r="C8690" t="s">
        <v>434</v>
      </c>
      <c r="D8690">
        <v>637</v>
      </c>
      <c r="E8690" t="s">
        <v>36</v>
      </c>
      <c r="F8690" t="s">
        <v>32</v>
      </c>
      <c r="G8690">
        <v>40</v>
      </c>
      <c r="H8690">
        <v>9</v>
      </c>
      <c r="I8690" s="22">
        <v>154309.67000000001</v>
      </c>
      <c r="J8690">
        <v>1</v>
      </c>
      <c r="K8690">
        <v>1</v>
      </c>
      <c r="L8690">
        <v>1</v>
      </c>
      <c r="M8690">
        <v>125334.16</v>
      </c>
      <c r="N8690">
        <v>1</v>
      </c>
      <c r="O8690">
        <v>1</v>
      </c>
      <c r="P8690">
        <v>3</v>
      </c>
      <c r="Q8690" t="s">
        <v>43</v>
      </c>
      <c r="R8690">
        <v>659</v>
      </c>
      <c r="S8690" t="str" cm="1">
        <f t="array" ref="S8690">_xlfn.IFS(G8690&lt;=25,"18–25",G8690&lt;=35,"26–35",G8690&lt;=45,"36–45",G8690&lt;=60,"46–60",TRUE,"60+")</f>
        <v>36–45</v>
      </c>
      <c r="T8690" t="str" cm="1">
        <f t="array" ref="T8690">_xlfn.IFS(H8690&lt;1,"&lt;1 ปี",H8690&lt;=3,"1-3 ปี",H8690&lt;=5,"3-5 ปี",H8690&gt;5,"&gt;5 ปี")</f>
        <v>&gt;5 ปี</v>
      </c>
      <c r="U8690" t="str" cm="1">
        <f t="array" ref="U8690">_xlfn.IFS(D8690&gt;=800,"Excellent",D8690&gt;=740,"very Good",D8690&gt;=670,"good",D8690&gt;=580,"fair",D8690&lt;580,"Poor")</f>
        <v>fair</v>
      </c>
    </row>
    <row r="8691" spans="1:21" hidden="1" x14ac:dyDescent="0.3">
      <c r="A8691">
        <v>8690</v>
      </c>
      <c r="B8691">
        <v>15684769</v>
      </c>
      <c r="C8691" t="s">
        <v>2777</v>
      </c>
      <c r="D8691">
        <v>542</v>
      </c>
      <c r="E8691" t="s">
        <v>22</v>
      </c>
      <c r="F8691" t="s">
        <v>32</v>
      </c>
      <c r="G8691">
        <v>67</v>
      </c>
      <c r="H8691">
        <v>10</v>
      </c>
      <c r="I8691" s="22">
        <v>129431.36</v>
      </c>
      <c r="J8691">
        <v>1</v>
      </c>
      <c r="K8691">
        <v>0</v>
      </c>
      <c r="L8691">
        <v>1</v>
      </c>
      <c r="M8691">
        <v>21343.74</v>
      </c>
      <c r="N8691">
        <v>0</v>
      </c>
      <c r="O8691">
        <v>0</v>
      </c>
      <c r="P8691">
        <v>5</v>
      </c>
      <c r="Q8691" t="s">
        <v>29</v>
      </c>
      <c r="R8691">
        <v>521</v>
      </c>
      <c r="S8691" t="str" cm="1">
        <f t="array" ref="S8691">_xlfn.IFS(G8691&lt;=25,"18–25",G8691&lt;=35,"26–35",G8691&lt;=45,"36–45",G8691&lt;=60,"46–60",TRUE,"60+")</f>
        <v>60+</v>
      </c>
      <c r="T8691" t="str" cm="1">
        <f t="array" ref="T8691">_xlfn.IFS(H8691&lt;1,"&lt;1 ปี",H8691&lt;=3,"1-3 ปี",H8691&lt;=5,"3-5 ปี",H8691&gt;5,"&gt;5 ปี")</f>
        <v>&gt;5 ปี</v>
      </c>
      <c r="U8691" t="str" cm="1">
        <f t="array" ref="U8691">_xlfn.IFS(D8691&gt;=800,"Excellent",D8691&gt;=740,"very Good",D8691&gt;=670,"good",D8691&gt;=580,"fair",D8691&lt;580,"Poor")</f>
        <v>Poor</v>
      </c>
    </row>
    <row r="8692" spans="1:21" hidden="1" x14ac:dyDescent="0.3">
      <c r="A8692">
        <v>8691</v>
      </c>
      <c r="B8692">
        <v>15756167</v>
      </c>
      <c r="C8692" t="s">
        <v>2262</v>
      </c>
      <c r="D8692">
        <v>762</v>
      </c>
      <c r="E8692" t="s">
        <v>26</v>
      </c>
      <c r="F8692" t="s">
        <v>23</v>
      </c>
      <c r="G8692">
        <v>43</v>
      </c>
      <c r="H8692">
        <v>5</v>
      </c>
      <c r="I8692" s="22">
        <v>134204.67000000001</v>
      </c>
      <c r="J8692">
        <v>1</v>
      </c>
      <c r="K8692">
        <v>1</v>
      </c>
      <c r="L8692">
        <v>1</v>
      </c>
      <c r="M8692">
        <v>139971.01</v>
      </c>
      <c r="N8692">
        <v>0</v>
      </c>
      <c r="O8692">
        <v>0</v>
      </c>
      <c r="P8692">
        <v>4</v>
      </c>
      <c r="Q8692" t="s">
        <v>24</v>
      </c>
      <c r="R8692">
        <v>672</v>
      </c>
      <c r="S8692" t="str" cm="1">
        <f t="array" ref="S8692">_xlfn.IFS(G8692&lt;=25,"18–25",G8692&lt;=35,"26–35",G8692&lt;=45,"36–45",G8692&lt;=60,"46–60",TRUE,"60+")</f>
        <v>36–45</v>
      </c>
      <c r="T8692" t="str" cm="1">
        <f t="array" ref="T8692">_xlfn.IFS(H8692&lt;1,"&lt;1 ปี",H8692&lt;=3,"1-3 ปี",H8692&lt;=5,"3-5 ปี",H8692&gt;5,"&gt;5 ปี")</f>
        <v>3-5 ปี</v>
      </c>
      <c r="U8692" t="str" cm="1">
        <f t="array" ref="U8692">_xlfn.IFS(D8692&gt;=800,"Excellent",D8692&gt;=740,"very Good",D8692&gt;=670,"good",D8692&gt;=580,"fair",D8692&lt;580,"Poor")</f>
        <v>very Good</v>
      </c>
    </row>
    <row r="8693" spans="1:21" hidden="1" x14ac:dyDescent="0.3">
      <c r="A8693">
        <v>8692</v>
      </c>
      <c r="B8693">
        <v>15632439</v>
      </c>
      <c r="C8693" t="s">
        <v>188</v>
      </c>
      <c r="D8693">
        <v>698</v>
      </c>
      <c r="E8693" t="s">
        <v>22</v>
      </c>
      <c r="F8693" t="s">
        <v>23</v>
      </c>
      <c r="G8693">
        <v>39</v>
      </c>
      <c r="H8693">
        <v>4</v>
      </c>
      <c r="I8693" s="22">
        <v>0</v>
      </c>
      <c r="J8693">
        <v>2</v>
      </c>
      <c r="K8693">
        <v>0</v>
      </c>
      <c r="L8693">
        <v>1</v>
      </c>
      <c r="M8693">
        <v>47455.82</v>
      </c>
      <c r="N8693">
        <v>0</v>
      </c>
      <c r="O8693">
        <v>0</v>
      </c>
      <c r="P8693">
        <v>5</v>
      </c>
      <c r="Q8693" t="s">
        <v>34</v>
      </c>
      <c r="R8693">
        <v>639</v>
      </c>
      <c r="S8693" t="str" cm="1">
        <f t="array" ref="S8693">_xlfn.IFS(G8693&lt;=25,"18–25",G8693&lt;=35,"26–35",G8693&lt;=45,"36–45",G8693&lt;=60,"46–60",TRUE,"60+")</f>
        <v>36–45</v>
      </c>
      <c r="T8693" t="str" cm="1">
        <f t="array" ref="T8693">_xlfn.IFS(H8693&lt;1,"&lt;1 ปี",H8693&lt;=3,"1-3 ปี",H8693&lt;=5,"3-5 ปี",H8693&gt;5,"&gt;5 ปี")</f>
        <v>3-5 ปี</v>
      </c>
      <c r="U8693" t="str" cm="1">
        <f t="array" ref="U8693">_xlfn.IFS(D8693&gt;=800,"Excellent",D8693&gt;=740,"very Good",D8693&gt;=670,"good",D8693&gt;=580,"fair",D8693&lt;580,"Poor")</f>
        <v>good</v>
      </c>
    </row>
    <row r="8694" spans="1:21" hidden="1" x14ac:dyDescent="0.3">
      <c r="A8694">
        <v>8693</v>
      </c>
      <c r="B8694">
        <v>15755138</v>
      </c>
      <c r="C8694" t="s">
        <v>42</v>
      </c>
      <c r="D8694">
        <v>850</v>
      </c>
      <c r="E8694" t="s">
        <v>22</v>
      </c>
      <c r="F8694" t="s">
        <v>23</v>
      </c>
      <c r="G8694">
        <v>32</v>
      </c>
      <c r="H8694">
        <v>8</v>
      </c>
      <c r="I8694" s="22">
        <v>0</v>
      </c>
      <c r="J8694">
        <v>2</v>
      </c>
      <c r="K8694">
        <v>1</v>
      </c>
      <c r="L8694">
        <v>1</v>
      </c>
      <c r="M8694">
        <v>55593.8</v>
      </c>
      <c r="N8694">
        <v>0</v>
      </c>
      <c r="O8694">
        <v>0</v>
      </c>
      <c r="P8694">
        <v>2</v>
      </c>
      <c r="Q8694" t="s">
        <v>34</v>
      </c>
      <c r="R8694">
        <v>341</v>
      </c>
      <c r="S8694" t="str" cm="1">
        <f t="array" ref="S8694">_xlfn.IFS(G8694&lt;=25,"18–25",G8694&lt;=35,"26–35",G8694&lt;=45,"36–45",G8694&lt;=60,"46–60",TRUE,"60+")</f>
        <v>26–35</v>
      </c>
      <c r="T8694" t="str" cm="1">
        <f t="array" ref="T8694">_xlfn.IFS(H8694&lt;1,"&lt;1 ปี",H8694&lt;=3,"1-3 ปี",H8694&lt;=5,"3-5 ปี",H8694&gt;5,"&gt;5 ปี")</f>
        <v>&gt;5 ปี</v>
      </c>
      <c r="U8694" t="str" cm="1">
        <f t="array" ref="U8694">_xlfn.IFS(D8694&gt;=800,"Excellent",D8694&gt;=740,"very Good",D8694&gt;=670,"good",D8694&gt;=580,"fair",D8694&lt;580,"Poor")</f>
        <v>Excellent</v>
      </c>
    </row>
    <row r="8695" spans="1:21" x14ac:dyDescent="0.3">
      <c r="A8695">
        <v>8694</v>
      </c>
      <c r="B8695">
        <v>15659092</v>
      </c>
      <c r="C8695" t="s">
        <v>476</v>
      </c>
      <c r="D8695">
        <v>621</v>
      </c>
      <c r="E8695" t="s">
        <v>22</v>
      </c>
      <c r="F8695" t="s">
        <v>23</v>
      </c>
      <c r="G8695">
        <v>50</v>
      </c>
      <c r="H8695">
        <v>5</v>
      </c>
      <c r="I8695" s="22">
        <v>0</v>
      </c>
      <c r="J8695">
        <v>2</v>
      </c>
      <c r="K8695">
        <v>1</v>
      </c>
      <c r="L8695">
        <v>0</v>
      </c>
      <c r="M8695">
        <v>191756.54</v>
      </c>
      <c r="N8695">
        <v>1</v>
      </c>
      <c r="O8695">
        <v>1</v>
      </c>
      <c r="P8695">
        <v>5</v>
      </c>
      <c r="Q8695" t="s">
        <v>24</v>
      </c>
      <c r="R8695">
        <v>344</v>
      </c>
      <c r="S8695" t="str" cm="1">
        <f t="array" ref="S8695">_xlfn.IFS(G8695&lt;=25,"18–25",G8695&lt;=35,"26–35",G8695&lt;=45,"36–45",G8695&lt;=60,"46–60",TRUE,"60+")</f>
        <v>46–60</v>
      </c>
      <c r="T8695" t="str" cm="1">
        <f t="array" ref="T8695">_xlfn.IFS(H8695&lt;1,"&lt;1 ปี",H8695&lt;=3,"1-3 ปี",H8695&lt;=5,"3-5 ปี",H8695&gt;5,"&gt;5 ปี")</f>
        <v>3-5 ปี</v>
      </c>
      <c r="U8695" t="str" cm="1">
        <f t="array" ref="U8695">_xlfn.IFS(D8695&gt;=800,"Excellent",D8695&gt;=740,"very Good",D8695&gt;=670,"good",D8695&gt;=580,"fair",D8695&lt;580,"Poor")</f>
        <v>fair</v>
      </c>
    </row>
    <row r="8696" spans="1:21" hidden="1" x14ac:dyDescent="0.3">
      <c r="A8696">
        <v>8695</v>
      </c>
      <c r="B8696">
        <v>15742116</v>
      </c>
      <c r="C8696" t="s">
        <v>1914</v>
      </c>
      <c r="D8696">
        <v>671</v>
      </c>
      <c r="E8696" t="s">
        <v>36</v>
      </c>
      <c r="F8696" t="s">
        <v>23</v>
      </c>
      <c r="G8696">
        <v>48</v>
      </c>
      <c r="H8696">
        <v>9</v>
      </c>
      <c r="I8696" s="22">
        <v>116711.06</v>
      </c>
      <c r="J8696">
        <v>2</v>
      </c>
      <c r="K8696">
        <v>0</v>
      </c>
      <c r="L8696">
        <v>0</v>
      </c>
      <c r="M8696">
        <v>76373.38</v>
      </c>
      <c r="N8696">
        <v>0</v>
      </c>
      <c r="O8696">
        <v>0</v>
      </c>
      <c r="P8696">
        <v>1</v>
      </c>
      <c r="Q8696" t="s">
        <v>34</v>
      </c>
      <c r="R8696">
        <v>489</v>
      </c>
      <c r="S8696" t="str" cm="1">
        <f t="array" ref="S8696">_xlfn.IFS(G8696&lt;=25,"18–25",G8696&lt;=35,"26–35",G8696&lt;=45,"36–45",G8696&lt;=60,"46–60",TRUE,"60+")</f>
        <v>46–60</v>
      </c>
      <c r="T8696" t="str" cm="1">
        <f t="array" ref="T8696">_xlfn.IFS(H8696&lt;1,"&lt;1 ปี",H8696&lt;=3,"1-3 ปี",H8696&lt;=5,"3-5 ปี",H8696&gt;5,"&gt;5 ปี")</f>
        <v>&gt;5 ปี</v>
      </c>
      <c r="U8696" t="str" cm="1">
        <f t="array" ref="U8696">_xlfn.IFS(D8696&gt;=800,"Excellent",D8696&gt;=740,"very Good",D8696&gt;=670,"good",D8696&gt;=580,"fair",D8696&lt;580,"Poor")</f>
        <v>good</v>
      </c>
    </row>
    <row r="8697" spans="1:21" hidden="1" x14ac:dyDescent="0.3">
      <c r="A8697">
        <v>8696</v>
      </c>
      <c r="B8697">
        <v>15801994</v>
      </c>
      <c r="C8697" t="s">
        <v>79</v>
      </c>
      <c r="D8697">
        <v>775</v>
      </c>
      <c r="E8697" t="s">
        <v>22</v>
      </c>
      <c r="F8697" t="s">
        <v>32</v>
      </c>
      <c r="G8697">
        <v>31</v>
      </c>
      <c r="H8697">
        <v>9</v>
      </c>
      <c r="I8697" s="22">
        <v>0</v>
      </c>
      <c r="J8697">
        <v>2</v>
      </c>
      <c r="K8697">
        <v>1</v>
      </c>
      <c r="L8697">
        <v>0</v>
      </c>
      <c r="M8697">
        <v>169278.51</v>
      </c>
      <c r="N8697">
        <v>0</v>
      </c>
      <c r="O8697">
        <v>0</v>
      </c>
      <c r="P8697">
        <v>3</v>
      </c>
      <c r="Q8697" t="s">
        <v>34</v>
      </c>
      <c r="R8697">
        <v>246</v>
      </c>
      <c r="S8697" t="str" cm="1">
        <f t="array" ref="S8697">_xlfn.IFS(G8697&lt;=25,"18–25",G8697&lt;=35,"26–35",G8697&lt;=45,"36–45",G8697&lt;=60,"46–60",TRUE,"60+")</f>
        <v>26–35</v>
      </c>
      <c r="T8697" t="str" cm="1">
        <f t="array" ref="T8697">_xlfn.IFS(H8697&lt;1,"&lt;1 ปี",H8697&lt;=3,"1-3 ปี",H8697&lt;=5,"3-5 ปี",H8697&gt;5,"&gt;5 ปี")</f>
        <v>&gt;5 ปี</v>
      </c>
      <c r="U8697" t="str" cm="1">
        <f t="array" ref="U8697">_xlfn.IFS(D8697&gt;=800,"Excellent",D8697&gt;=740,"very Good",D8697&gt;=670,"good",D8697&gt;=580,"fair",D8697&lt;580,"Poor")</f>
        <v>very Good</v>
      </c>
    </row>
    <row r="8698" spans="1:21" hidden="1" x14ac:dyDescent="0.3">
      <c r="A8698">
        <v>8697</v>
      </c>
      <c r="B8698">
        <v>15647572</v>
      </c>
      <c r="C8698" t="s">
        <v>936</v>
      </c>
      <c r="D8698">
        <v>504</v>
      </c>
      <c r="E8698" t="s">
        <v>26</v>
      </c>
      <c r="F8698" t="s">
        <v>32</v>
      </c>
      <c r="G8698">
        <v>34</v>
      </c>
      <c r="H8698">
        <v>0</v>
      </c>
      <c r="I8698" s="22">
        <v>54980.81</v>
      </c>
      <c r="J8698">
        <v>1</v>
      </c>
      <c r="K8698">
        <v>1</v>
      </c>
      <c r="L8698">
        <v>1</v>
      </c>
      <c r="M8698">
        <v>136909.88</v>
      </c>
      <c r="N8698">
        <v>0</v>
      </c>
      <c r="O8698">
        <v>0</v>
      </c>
      <c r="P8698">
        <v>1</v>
      </c>
      <c r="Q8698" t="s">
        <v>43</v>
      </c>
      <c r="R8698">
        <v>475</v>
      </c>
      <c r="S8698" t="str" cm="1">
        <f t="array" ref="S8698">_xlfn.IFS(G8698&lt;=25,"18–25",G8698&lt;=35,"26–35",G8698&lt;=45,"36–45",G8698&lt;=60,"46–60",TRUE,"60+")</f>
        <v>26–35</v>
      </c>
      <c r="T8698" t="str" cm="1">
        <f t="array" ref="T8698">_xlfn.IFS(H8698&lt;1,"&lt;1 ปี",H8698&lt;=3,"1-3 ปี",H8698&lt;=5,"3-5 ปี",H8698&gt;5,"&gt;5 ปี")</f>
        <v>&lt;1 ปี</v>
      </c>
      <c r="U8698" t="str" cm="1">
        <f t="array" ref="U8698">_xlfn.IFS(D8698&gt;=800,"Excellent",D8698&gt;=740,"very Good",D8698&gt;=670,"good",D8698&gt;=580,"fair",D8698&lt;580,"Poor")</f>
        <v>Poor</v>
      </c>
    </row>
    <row r="8699" spans="1:21" hidden="1" x14ac:dyDescent="0.3">
      <c r="A8699">
        <v>8698</v>
      </c>
      <c r="B8699">
        <v>15644551</v>
      </c>
      <c r="C8699" t="s">
        <v>2778</v>
      </c>
      <c r="D8699">
        <v>751</v>
      </c>
      <c r="E8699" t="s">
        <v>26</v>
      </c>
      <c r="F8699" t="s">
        <v>23</v>
      </c>
      <c r="G8699">
        <v>37</v>
      </c>
      <c r="H8699">
        <v>3</v>
      </c>
      <c r="I8699" s="22">
        <v>99773.85</v>
      </c>
      <c r="J8699">
        <v>2</v>
      </c>
      <c r="K8699">
        <v>1</v>
      </c>
      <c r="L8699">
        <v>0</v>
      </c>
      <c r="M8699">
        <v>54865.919999999998</v>
      </c>
      <c r="N8699">
        <v>0</v>
      </c>
      <c r="O8699">
        <v>0</v>
      </c>
      <c r="P8699">
        <v>2</v>
      </c>
      <c r="Q8699" t="s">
        <v>43</v>
      </c>
      <c r="R8699">
        <v>403</v>
      </c>
      <c r="S8699" t="str" cm="1">
        <f t="array" ref="S8699">_xlfn.IFS(G8699&lt;=25,"18–25",G8699&lt;=35,"26–35",G8699&lt;=45,"36–45",G8699&lt;=60,"46–60",TRUE,"60+")</f>
        <v>36–45</v>
      </c>
      <c r="T8699" t="str" cm="1">
        <f t="array" ref="T8699">_xlfn.IFS(H8699&lt;1,"&lt;1 ปี",H8699&lt;=3,"1-3 ปี",H8699&lt;=5,"3-5 ปี",H8699&gt;5,"&gt;5 ปี")</f>
        <v>1-3 ปี</v>
      </c>
      <c r="U8699" t="str" cm="1">
        <f t="array" ref="U8699">_xlfn.IFS(D8699&gt;=800,"Excellent",D8699&gt;=740,"very Good",D8699&gt;=670,"good",D8699&gt;=580,"fair",D8699&lt;580,"Poor")</f>
        <v>very Good</v>
      </c>
    </row>
    <row r="8700" spans="1:21" hidden="1" x14ac:dyDescent="0.3">
      <c r="A8700">
        <v>8699</v>
      </c>
      <c r="B8700">
        <v>15709135</v>
      </c>
      <c r="C8700" t="s">
        <v>93</v>
      </c>
      <c r="D8700">
        <v>691</v>
      </c>
      <c r="E8700" t="s">
        <v>36</v>
      </c>
      <c r="F8700" t="s">
        <v>32</v>
      </c>
      <c r="G8700">
        <v>30</v>
      </c>
      <c r="H8700">
        <v>7</v>
      </c>
      <c r="I8700" s="22">
        <v>101231.77</v>
      </c>
      <c r="J8700">
        <v>2</v>
      </c>
      <c r="K8700">
        <v>0</v>
      </c>
      <c r="L8700">
        <v>0</v>
      </c>
      <c r="M8700">
        <v>156529.44</v>
      </c>
      <c r="N8700">
        <v>0</v>
      </c>
      <c r="O8700">
        <v>0</v>
      </c>
      <c r="P8700">
        <v>2</v>
      </c>
      <c r="Q8700" t="s">
        <v>29</v>
      </c>
      <c r="R8700">
        <v>368</v>
      </c>
      <c r="S8700" t="str" cm="1">
        <f t="array" ref="S8700">_xlfn.IFS(G8700&lt;=25,"18–25",G8700&lt;=35,"26–35",G8700&lt;=45,"36–45",G8700&lt;=60,"46–60",TRUE,"60+")</f>
        <v>26–35</v>
      </c>
      <c r="T8700" t="str" cm="1">
        <f t="array" ref="T8700">_xlfn.IFS(H8700&lt;1,"&lt;1 ปี",H8700&lt;=3,"1-3 ปี",H8700&lt;=5,"3-5 ปี",H8700&gt;5,"&gt;5 ปี")</f>
        <v>&gt;5 ปี</v>
      </c>
      <c r="U8700" t="str" cm="1">
        <f t="array" ref="U8700">_xlfn.IFS(D8700&gt;=800,"Excellent",D8700&gt;=740,"very Good",D8700&gt;=670,"good",D8700&gt;=580,"fair",D8700&lt;580,"Poor")</f>
        <v>good</v>
      </c>
    </row>
    <row r="8701" spans="1:21" hidden="1" x14ac:dyDescent="0.3">
      <c r="A8701">
        <v>8700</v>
      </c>
      <c r="B8701">
        <v>15684469</v>
      </c>
      <c r="C8701" t="s">
        <v>387</v>
      </c>
      <c r="D8701">
        <v>841</v>
      </c>
      <c r="E8701" t="s">
        <v>36</v>
      </c>
      <c r="F8701" t="s">
        <v>32</v>
      </c>
      <c r="G8701">
        <v>32</v>
      </c>
      <c r="H8701">
        <v>2</v>
      </c>
      <c r="I8701" s="22">
        <v>117070.21</v>
      </c>
      <c r="J8701">
        <v>1</v>
      </c>
      <c r="K8701">
        <v>1</v>
      </c>
      <c r="L8701">
        <v>0</v>
      </c>
      <c r="M8701">
        <v>113482.2</v>
      </c>
      <c r="N8701">
        <v>0</v>
      </c>
      <c r="O8701">
        <v>0</v>
      </c>
      <c r="P8701">
        <v>3</v>
      </c>
      <c r="Q8701" t="s">
        <v>34</v>
      </c>
      <c r="R8701">
        <v>697</v>
      </c>
      <c r="S8701" t="str" cm="1">
        <f t="array" ref="S8701">_xlfn.IFS(G8701&lt;=25,"18–25",G8701&lt;=35,"26–35",G8701&lt;=45,"36–45",G8701&lt;=60,"46–60",TRUE,"60+")</f>
        <v>26–35</v>
      </c>
      <c r="T8701" t="str" cm="1">
        <f t="array" ref="T8701">_xlfn.IFS(H8701&lt;1,"&lt;1 ปี",H8701&lt;=3,"1-3 ปี",H8701&lt;=5,"3-5 ปี",H8701&gt;5,"&gt;5 ปี")</f>
        <v>1-3 ปี</v>
      </c>
      <c r="U8701" t="str" cm="1">
        <f t="array" ref="U8701">_xlfn.IFS(D8701&gt;=800,"Excellent",D8701&gt;=740,"very Good",D8701&gt;=670,"good",D8701&gt;=580,"fair",D8701&lt;580,"Poor")</f>
        <v>Excellent</v>
      </c>
    </row>
    <row r="8702" spans="1:21" hidden="1" x14ac:dyDescent="0.3">
      <c r="A8702">
        <v>8701</v>
      </c>
      <c r="B8702">
        <v>15627637</v>
      </c>
      <c r="C8702" t="s">
        <v>2034</v>
      </c>
      <c r="D8702">
        <v>709</v>
      </c>
      <c r="E8702" t="s">
        <v>36</v>
      </c>
      <c r="F8702" t="s">
        <v>32</v>
      </c>
      <c r="G8702">
        <v>23</v>
      </c>
      <c r="H8702">
        <v>8</v>
      </c>
      <c r="I8702" s="22">
        <v>73314.039999999994</v>
      </c>
      <c r="J8702">
        <v>2</v>
      </c>
      <c r="K8702">
        <v>1</v>
      </c>
      <c r="L8702">
        <v>0</v>
      </c>
      <c r="M8702">
        <v>63446.47</v>
      </c>
      <c r="N8702">
        <v>0</v>
      </c>
      <c r="O8702">
        <v>0</v>
      </c>
      <c r="P8702">
        <v>3</v>
      </c>
      <c r="Q8702" t="s">
        <v>24</v>
      </c>
      <c r="R8702">
        <v>706</v>
      </c>
      <c r="S8702" t="str" cm="1">
        <f t="array" ref="S8702">_xlfn.IFS(G8702&lt;=25,"18–25",G8702&lt;=35,"26–35",G8702&lt;=45,"36–45",G8702&lt;=60,"46–60",TRUE,"60+")</f>
        <v>18–25</v>
      </c>
      <c r="T8702" t="str" cm="1">
        <f t="array" ref="T8702">_xlfn.IFS(H8702&lt;1,"&lt;1 ปี",H8702&lt;=3,"1-3 ปี",H8702&lt;=5,"3-5 ปี",H8702&gt;5,"&gt;5 ปี")</f>
        <v>&gt;5 ปี</v>
      </c>
      <c r="U8702" t="str" cm="1">
        <f t="array" ref="U8702">_xlfn.IFS(D8702&gt;=800,"Excellent",D8702&gt;=740,"very Good",D8702&gt;=670,"good",D8702&gt;=580,"fair",D8702&lt;580,"Poor")</f>
        <v>good</v>
      </c>
    </row>
    <row r="8703" spans="1:21" hidden="1" x14ac:dyDescent="0.3">
      <c r="A8703">
        <v>8702</v>
      </c>
      <c r="B8703">
        <v>15667093</v>
      </c>
      <c r="C8703" t="s">
        <v>27</v>
      </c>
      <c r="D8703">
        <v>673</v>
      </c>
      <c r="E8703" t="s">
        <v>22</v>
      </c>
      <c r="F8703" t="s">
        <v>32</v>
      </c>
      <c r="G8703">
        <v>37</v>
      </c>
      <c r="H8703">
        <v>2</v>
      </c>
      <c r="I8703" s="22">
        <v>0</v>
      </c>
      <c r="J8703">
        <v>1</v>
      </c>
      <c r="K8703">
        <v>1</v>
      </c>
      <c r="L8703">
        <v>1</v>
      </c>
      <c r="M8703">
        <v>13624.02</v>
      </c>
      <c r="N8703">
        <v>0</v>
      </c>
      <c r="O8703">
        <v>0</v>
      </c>
      <c r="P8703">
        <v>2</v>
      </c>
      <c r="Q8703" t="s">
        <v>29</v>
      </c>
      <c r="R8703">
        <v>307</v>
      </c>
      <c r="S8703" t="str" cm="1">
        <f t="array" ref="S8703">_xlfn.IFS(G8703&lt;=25,"18–25",G8703&lt;=35,"26–35",G8703&lt;=45,"36–45",G8703&lt;=60,"46–60",TRUE,"60+")</f>
        <v>36–45</v>
      </c>
      <c r="T8703" t="str" cm="1">
        <f t="array" ref="T8703">_xlfn.IFS(H8703&lt;1,"&lt;1 ปี",H8703&lt;=3,"1-3 ปี",H8703&lt;=5,"3-5 ปี",H8703&gt;5,"&gt;5 ปี")</f>
        <v>1-3 ปี</v>
      </c>
      <c r="U8703" t="str" cm="1">
        <f t="array" ref="U8703">_xlfn.IFS(D8703&gt;=800,"Excellent",D8703&gt;=740,"very Good",D8703&gt;=670,"good",D8703&gt;=580,"fair",D8703&lt;580,"Poor")</f>
        <v>good</v>
      </c>
    </row>
    <row r="8704" spans="1:21" hidden="1" x14ac:dyDescent="0.3">
      <c r="A8704">
        <v>8703</v>
      </c>
      <c r="B8704">
        <v>15690589</v>
      </c>
      <c r="C8704" t="s">
        <v>1089</v>
      </c>
      <c r="D8704">
        <v>541</v>
      </c>
      <c r="E8704" t="s">
        <v>22</v>
      </c>
      <c r="F8704" t="s">
        <v>32</v>
      </c>
      <c r="G8704">
        <v>37</v>
      </c>
      <c r="H8704">
        <v>9</v>
      </c>
      <c r="I8704" s="22">
        <v>212314.03</v>
      </c>
      <c r="J8704">
        <v>1</v>
      </c>
      <c r="K8704">
        <v>0</v>
      </c>
      <c r="L8704">
        <v>1</v>
      </c>
      <c r="M8704">
        <v>148814.54</v>
      </c>
      <c r="N8704">
        <v>0</v>
      </c>
      <c r="O8704">
        <v>0</v>
      </c>
      <c r="P8704">
        <v>1</v>
      </c>
      <c r="Q8704" t="s">
        <v>24</v>
      </c>
      <c r="R8704">
        <v>369</v>
      </c>
      <c r="S8704" t="str" cm="1">
        <f t="array" ref="S8704">_xlfn.IFS(G8704&lt;=25,"18–25",G8704&lt;=35,"26–35",G8704&lt;=45,"36–45",G8704&lt;=60,"46–60",TRUE,"60+")</f>
        <v>36–45</v>
      </c>
      <c r="T8704" t="str" cm="1">
        <f t="array" ref="T8704">_xlfn.IFS(H8704&lt;1,"&lt;1 ปี",H8704&lt;=3,"1-3 ปี",H8704&lt;=5,"3-5 ปี",H8704&gt;5,"&gt;5 ปี")</f>
        <v>&gt;5 ปี</v>
      </c>
      <c r="U8704" t="str" cm="1">
        <f t="array" ref="U8704">_xlfn.IFS(D8704&gt;=800,"Excellent",D8704&gt;=740,"very Good",D8704&gt;=670,"good",D8704&gt;=580,"fair",D8704&lt;580,"Poor")</f>
        <v>Poor</v>
      </c>
    </row>
    <row r="8705" spans="1:21" hidden="1" x14ac:dyDescent="0.3">
      <c r="A8705">
        <v>8704</v>
      </c>
      <c r="B8705">
        <v>15595350</v>
      </c>
      <c r="C8705" t="s">
        <v>2779</v>
      </c>
      <c r="D8705">
        <v>661</v>
      </c>
      <c r="E8705" t="s">
        <v>22</v>
      </c>
      <c r="F8705" t="s">
        <v>23</v>
      </c>
      <c r="G8705">
        <v>31</v>
      </c>
      <c r="H8705">
        <v>3</v>
      </c>
      <c r="I8705" s="22">
        <v>136067.82</v>
      </c>
      <c r="J8705">
        <v>2</v>
      </c>
      <c r="K8705">
        <v>1</v>
      </c>
      <c r="L8705">
        <v>0</v>
      </c>
      <c r="M8705">
        <v>65567.91</v>
      </c>
      <c r="N8705">
        <v>0</v>
      </c>
      <c r="O8705">
        <v>0</v>
      </c>
      <c r="P8705">
        <v>3</v>
      </c>
      <c r="Q8705" t="s">
        <v>29</v>
      </c>
      <c r="R8705">
        <v>796</v>
      </c>
      <c r="S8705" t="str" cm="1">
        <f t="array" ref="S8705">_xlfn.IFS(G8705&lt;=25,"18–25",G8705&lt;=35,"26–35",G8705&lt;=45,"36–45",G8705&lt;=60,"46–60",TRUE,"60+")</f>
        <v>26–35</v>
      </c>
      <c r="T8705" t="str" cm="1">
        <f t="array" ref="T8705">_xlfn.IFS(H8705&lt;1,"&lt;1 ปี",H8705&lt;=3,"1-3 ปี",H8705&lt;=5,"3-5 ปี",H8705&gt;5,"&gt;5 ปี")</f>
        <v>1-3 ปี</v>
      </c>
      <c r="U8705" t="str" cm="1">
        <f t="array" ref="U8705">_xlfn.IFS(D8705&gt;=800,"Excellent",D8705&gt;=740,"very Good",D8705&gt;=670,"good",D8705&gt;=580,"fair",D8705&lt;580,"Poor")</f>
        <v>fair</v>
      </c>
    </row>
    <row r="8706" spans="1:21" hidden="1" x14ac:dyDescent="0.3">
      <c r="A8706">
        <v>8705</v>
      </c>
      <c r="B8706">
        <v>15777586</v>
      </c>
      <c r="C8706" t="s">
        <v>523</v>
      </c>
      <c r="D8706">
        <v>784</v>
      </c>
      <c r="E8706" t="s">
        <v>26</v>
      </c>
      <c r="F8706" t="s">
        <v>23</v>
      </c>
      <c r="G8706">
        <v>42</v>
      </c>
      <c r="H8706">
        <v>2</v>
      </c>
      <c r="I8706" s="22">
        <v>109052.04</v>
      </c>
      <c r="J8706">
        <v>2</v>
      </c>
      <c r="K8706">
        <v>1</v>
      </c>
      <c r="L8706">
        <v>0</v>
      </c>
      <c r="M8706">
        <v>6409.55</v>
      </c>
      <c r="N8706">
        <v>0</v>
      </c>
      <c r="O8706">
        <v>0</v>
      </c>
      <c r="P8706">
        <v>5</v>
      </c>
      <c r="Q8706" t="s">
        <v>29</v>
      </c>
      <c r="R8706">
        <v>985</v>
      </c>
      <c r="S8706" t="str" cm="1">
        <f t="array" ref="S8706">_xlfn.IFS(G8706&lt;=25,"18–25",G8706&lt;=35,"26–35",G8706&lt;=45,"36–45",G8706&lt;=60,"46–60",TRUE,"60+")</f>
        <v>36–45</v>
      </c>
      <c r="T8706" t="str" cm="1">
        <f t="array" ref="T8706">_xlfn.IFS(H8706&lt;1,"&lt;1 ปี",H8706&lt;=3,"1-3 ปี",H8706&lt;=5,"3-5 ปี",H8706&gt;5,"&gt;5 ปี")</f>
        <v>1-3 ปี</v>
      </c>
      <c r="U8706" t="str" cm="1">
        <f t="array" ref="U8706">_xlfn.IFS(D8706&gt;=800,"Excellent",D8706&gt;=740,"very Good",D8706&gt;=670,"good",D8706&gt;=580,"fair",D8706&lt;580,"Poor")</f>
        <v>very Good</v>
      </c>
    </row>
    <row r="8707" spans="1:21" hidden="1" x14ac:dyDescent="0.3">
      <c r="A8707">
        <v>8706</v>
      </c>
      <c r="B8707">
        <v>15804064</v>
      </c>
      <c r="C8707" t="s">
        <v>882</v>
      </c>
      <c r="D8707">
        <v>742</v>
      </c>
      <c r="E8707" t="s">
        <v>22</v>
      </c>
      <c r="F8707" t="s">
        <v>23</v>
      </c>
      <c r="G8707">
        <v>35</v>
      </c>
      <c r="H8707">
        <v>2</v>
      </c>
      <c r="I8707" s="22">
        <v>79126.17</v>
      </c>
      <c r="J8707">
        <v>1</v>
      </c>
      <c r="K8707">
        <v>1</v>
      </c>
      <c r="L8707">
        <v>1</v>
      </c>
      <c r="M8707">
        <v>126997.53</v>
      </c>
      <c r="N8707">
        <v>0</v>
      </c>
      <c r="O8707">
        <v>0</v>
      </c>
      <c r="P8707">
        <v>3</v>
      </c>
      <c r="Q8707" t="s">
        <v>24</v>
      </c>
      <c r="R8707">
        <v>974</v>
      </c>
      <c r="S8707" t="str" cm="1">
        <f t="array" ref="S8707">_xlfn.IFS(G8707&lt;=25,"18–25",G8707&lt;=35,"26–35",G8707&lt;=45,"36–45",G8707&lt;=60,"46–60",TRUE,"60+")</f>
        <v>26–35</v>
      </c>
      <c r="T8707" t="str" cm="1">
        <f t="array" ref="T8707">_xlfn.IFS(H8707&lt;1,"&lt;1 ปี",H8707&lt;=3,"1-3 ปี",H8707&lt;=5,"3-5 ปี",H8707&gt;5,"&gt;5 ปี")</f>
        <v>1-3 ปี</v>
      </c>
      <c r="U8707" t="str" cm="1">
        <f t="array" ref="U8707">_xlfn.IFS(D8707&gt;=800,"Excellent",D8707&gt;=740,"very Good",D8707&gt;=670,"good",D8707&gt;=580,"fair",D8707&lt;580,"Poor")</f>
        <v>very Good</v>
      </c>
    </row>
    <row r="8708" spans="1:21" x14ac:dyDescent="0.3">
      <c r="A8708">
        <v>8707</v>
      </c>
      <c r="B8708">
        <v>15717770</v>
      </c>
      <c r="C8708" t="s">
        <v>546</v>
      </c>
      <c r="D8708">
        <v>850</v>
      </c>
      <c r="E8708" t="s">
        <v>26</v>
      </c>
      <c r="F8708" t="s">
        <v>23</v>
      </c>
      <c r="G8708">
        <v>55</v>
      </c>
      <c r="H8708">
        <v>7</v>
      </c>
      <c r="I8708" s="22">
        <v>0</v>
      </c>
      <c r="J8708">
        <v>1</v>
      </c>
      <c r="K8708">
        <v>0</v>
      </c>
      <c r="L8708">
        <v>0</v>
      </c>
      <c r="M8708">
        <v>171762.87</v>
      </c>
      <c r="N8708">
        <v>1</v>
      </c>
      <c r="O8708">
        <v>1</v>
      </c>
      <c r="P8708">
        <v>3</v>
      </c>
      <c r="Q8708" t="s">
        <v>34</v>
      </c>
      <c r="R8708">
        <v>987</v>
      </c>
      <c r="S8708" t="str" cm="1">
        <f t="array" ref="S8708">_xlfn.IFS(G8708&lt;=25,"18–25",G8708&lt;=35,"26–35",G8708&lt;=45,"36–45",G8708&lt;=60,"46–60",TRUE,"60+")</f>
        <v>46–60</v>
      </c>
      <c r="T8708" t="str" cm="1">
        <f t="array" ref="T8708">_xlfn.IFS(H8708&lt;1,"&lt;1 ปี",H8708&lt;=3,"1-3 ปี",H8708&lt;=5,"3-5 ปี",H8708&gt;5,"&gt;5 ปี")</f>
        <v>&gt;5 ปี</v>
      </c>
      <c r="U8708" t="str" cm="1">
        <f t="array" ref="U8708">_xlfn.IFS(D8708&gt;=800,"Excellent",D8708&gt;=740,"very Good",D8708&gt;=670,"good",D8708&gt;=580,"fair",D8708&lt;580,"Poor")</f>
        <v>Excellent</v>
      </c>
    </row>
    <row r="8709" spans="1:21" x14ac:dyDescent="0.3">
      <c r="A8709">
        <v>8708</v>
      </c>
      <c r="B8709">
        <v>15754443</v>
      </c>
      <c r="C8709" t="s">
        <v>2780</v>
      </c>
      <c r="D8709">
        <v>443</v>
      </c>
      <c r="E8709" t="s">
        <v>22</v>
      </c>
      <c r="F8709" t="s">
        <v>23</v>
      </c>
      <c r="G8709">
        <v>35</v>
      </c>
      <c r="H8709">
        <v>9</v>
      </c>
      <c r="I8709" s="22">
        <v>108308</v>
      </c>
      <c r="J8709">
        <v>1</v>
      </c>
      <c r="K8709">
        <v>1</v>
      </c>
      <c r="L8709">
        <v>0</v>
      </c>
      <c r="M8709">
        <v>129031.19</v>
      </c>
      <c r="N8709">
        <v>1</v>
      </c>
      <c r="O8709">
        <v>1</v>
      </c>
      <c r="P8709">
        <v>4</v>
      </c>
      <c r="Q8709" t="s">
        <v>43</v>
      </c>
      <c r="R8709">
        <v>476</v>
      </c>
      <c r="S8709" t="str" cm="1">
        <f t="array" ref="S8709">_xlfn.IFS(G8709&lt;=25,"18–25",G8709&lt;=35,"26–35",G8709&lt;=45,"36–45",G8709&lt;=60,"46–60",TRUE,"60+")</f>
        <v>26–35</v>
      </c>
      <c r="T8709" t="str" cm="1">
        <f t="array" ref="T8709">_xlfn.IFS(H8709&lt;1,"&lt;1 ปี",H8709&lt;=3,"1-3 ปี",H8709&lt;=5,"3-5 ปี",H8709&gt;5,"&gt;5 ปี")</f>
        <v>&gt;5 ปี</v>
      </c>
      <c r="U8709" t="str" cm="1">
        <f t="array" ref="U8709">_xlfn.IFS(D8709&gt;=800,"Excellent",D8709&gt;=740,"very Good",D8709&gt;=670,"good",D8709&gt;=580,"fair",D8709&lt;580,"Poor")</f>
        <v>Poor</v>
      </c>
    </row>
    <row r="8710" spans="1:21" hidden="1" x14ac:dyDescent="0.3">
      <c r="A8710">
        <v>8709</v>
      </c>
      <c r="B8710">
        <v>15776939</v>
      </c>
      <c r="C8710" t="s">
        <v>2781</v>
      </c>
      <c r="D8710">
        <v>778</v>
      </c>
      <c r="E8710" t="s">
        <v>36</v>
      </c>
      <c r="F8710" t="s">
        <v>23</v>
      </c>
      <c r="G8710">
        <v>48</v>
      </c>
      <c r="H8710">
        <v>3</v>
      </c>
      <c r="I8710" s="22">
        <v>102290.56</v>
      </c>
      <c r="J8710">
        <v>2</v>
      </c>
      <c r="K8710">
        <v>1</v>
      </c>
      <c r="L8710">
        <v>0</v>
      </c>
      <c r="M8710">
        <v>182691.31</v>
      </c>
      <c r="N8710">
        <v>0</v>
      </c>
      <c r="O8710">
        <v>0</v>
      </c>
      <c r="P8710">
        <v>1</v>
      </c>
      <c r="Q8710" t="s">
        <v>43</v>
      </c>
      <c r="R8710">
        <v>434</v>
      </c>
      <c r="S8710" t="str" cm="1">
        <f t="array" ref="S8710">_xlfn.IFS(G8710&lt;=25,"18–25",G8710&lt;=35,"26–35",G8710&lt;=45,"36–45",G8710&lt;=60,"46–60",TRUE,"60+")</f>
        <v>46–60</v>
      </c>
      <c r="T8710" t="str" cm="1">
        <f t="array" ref="T8710">_xlfn.IFS(H8710&lt;1,"&lt;1 ปี",H8710&lt;=3,"1-3 ปี",H8710&lt;=5,"3-5 ปี",H8710&gt;5,"&gt;5 ปี")</f>
        <v>1-3 ปี</v>
      </c>
      <c r="U8710" t="str" cm="1">
        <f t="array" ref="U8710">_xlfn.IFS(D8710&gt;=800,"Excellent",D8710&gt;=740,"very Good",D8710&gt;=670,"good",D8710&gt;=580,"fair",D8710&lt;580,"Poor")</f>
        <v>very Good</v>
      </c>
    </row>
    <row r="8711" spans="1:21" hidden="1" x14ac:dyDescent="0.3">
      <c r="A8711">
        <v>8710</v>
      </c>
      <c r="B8711">
        <v>15713517</v>
      </c>
      <c r="C8711" t="s">
        <v>583</v>
      </c>
      <c r="D8711">
        <v>529</v>
      </c>
      <c r="E8711" t="s">
        <v>22</v>
      </c>
      <c r="F8711" t="s">
        <v>32</v>
      </c>
      <c r="G8711">
        <v>39</v>
      </c>
      <c r="H8711">
        <v>6</v>
      </c>
      <c r="I8711" s="22">
        <v>102025.08</v>
      </c>
      <c r="J8711">
        <v>2</v>
      </c>
      <c r="K8711">
        <v>1</v>
      </c>
      <c r="L8711">
        <v>0</v>
      </c>
      <c r="M8711">
        <v>12351.01</v>
      </c>
      <c r="N8711">
        <v>0</v>
      </c>
      <c r="O8711">
        <v>0</v>
      </c>
      <c r="P8711">
        <v>1</v>
      </c>
      <c r="Q8711" t="s">
        <v>34</v>
      </c>
      <c r="R8711">
        <v>540</v>
      </c>
      <c r="S8711" t="str" cm="1">
        <f t="array" ref="S8711">_xlfn.IFS(G8711&lt;=25,"18–25",G8711&lt;=35,"26–35",G8711&lt;=45,"36–45",G8711&lt;=60,"46–60",TRUE,"60+")</f>
        <v>36–45</v>
      </c>
      <c r="T8711" t="str" cm="1">
        <f t="array" ref="T8711">_xlfn.IFS(H8711&lt;1,"&lt;1 ปี",H8711&lt;=3,"1-3 ปี",H8711&lt;=5,"3-5 ปี",H8711&gt;5,"&gt;5 ปี")</f>
        <v>&gt;5 ปี</v>
      </c>
      <c r="U8711" t="str" cm="1">
        <f t="array" ref="U8711">_xlfn.IFS(D8711&gt;=800,"Excellent",D8711&gt;=740,"very Good",D8711&gt;=670,"good",D8711&gt;=580,"fair",D8711&lt;580,"Poor")</f>
        <v>Poor</v>
      </c>
    </row>
    <row r="8712" spans="1:21" hidden="1" x14ac:dyDescent="0.3">
      <c r="A8712">
        <v>8711</v>
      </c>
      <c r="B8712">
        <v>15683522</v>
      </c>
      <c r="C8712" t="s">
        <v>147</v>
      </c>
      <c r="D8712">
        <v>678</v>
      </c>
      <c r="E8712" t="s">
        <v>36</v>
      </c>
      <c r="F8712" t="s">
        <v>23</v>
      </c>
      <c r="G8712">
        <v>37</v>
      </c>
      <c r="H8712">
        <v>2</v>
      </c>
      <c r="I8712" s="22">
        <v>113383.07</v>
      </c>
      <c r="J8712">
        <v>1</v>
      </c>
      <c r="K8712">
        <v>1</v>
      </c>
      <c r="L8712">
        <v>1</v>
      </c>
      <c r="M8712">
        <v>135123.96</v>
      </c>
      <c r="N8712">
        <v>0</v>
      </c>
      <c r="O8712">
        <v>0</v>
      </c>
      <c r="P8712">
        <v>2</v>
      </c>
      <c r="Q8712" t="s">
        <v>24</v>
      </c>
      <c r="R8712">
        <v>767</v>
      </c>
      <c r="S8712" t="str" cm="1">
        <f t="array" ref="S8712">_xlfn.IFS(G8712&lt;=25,"18–25",G8712&lt;=35,"26–35",G8712&lt;=45,"36–45",G8712&lt;=60,"46–60",TRUE,"60+")</f>
        <v>36–45</v>
      </c>
      <c r="T8712" t="str" cm="1">
        <f t="array" ref="T8712">_xlfn.IFS(H8712&lt;1,"&lt;1 ปี",H8712&lt;=3,"1-3 ปี",H8712&lt;=5,"3-5 ปี",H8712&gt;5,"&gt;5 ปี")</f>
        <v>1-3 ปี</v>
      </c>
      <c r="U8712" t="str" cm="1">
        <f t="array" ref="U8712">_xlfn.IFS(D8712&gt;=800,"Excellent",D8712&gt;=740,"very Good",D8712&gt;=670,"good",D8712&gt;=580,"fair",D8712&lt;580,"Poor")</f>
        <v>good</v>
      </c>
    </row>
    <row r="8713" spans="1:21" hidden="1" x14ac:dyDescent="0.3">
      <c r="A8713">
        <v>8712</v>
      </c>
      <c r="B8713">
        <v>15673995</v>
      </c>
      <c r="C8713" t="s">
        <v>1059</v>
      </c>
      <c r="D8713">
        <v>516</v>
      </c>
      <c r="E8713" t="s">
        <v>26</v>
      </c>
      <c r="F8713" t="s">
        <v>23</v>
      </c>
      <c r="G8713">
        <v>65</v>
      </c>
      <c r="H8713">
        <v>9</v>
      </c>
      <c r="I8713" s="22">
        <v>102541.1</v>
      </c>
      <c r="J8713">
        <v>1</v>
      </c>
      <c r="K8713">
        <v>1</v>
      </c>
      <c r="L8713">
        <v>0</v>
      </c>
      <c r="M8713">
        <v>181490.42</v>
      </c>
      <c r="N8713">
        <v>0</v>
      </c>
      <c r="O8713">
        <v>0</v>
      </c>
      <c r="P8713">
        <v>4</v>
      </c>
      <c r="Q8713" t="s">
        <v>43</v>
      </c>
      <c r="R8713">
        <v>933</v>
      </c>
      <c r="S8713" t="str" cm="1">
        <f t="array" ref="S8713">_xlfn.IFS(G8713&lt;=25,"18–25",G8713&lt;=35,"26–35",G8713&lt;=45,"36–45",G8713&lt;=60,"46–60",TRUE,"60+")</f>
        <v>60+</v>
      </c>
      <c r="T8713" t="str" cm="1">
        <f t="array" ref="T8713">_xlfn.IFS(H8713&lt;1,"&lt;1 ปี",H8713&lt;=3,"1-3 ปี",H8713&lt;=5,"3-5 ปี",H8713&gt;5,"&gt;5 ปี")</f>
        <v>&gt;5 ปี</v>
      </c>
      <c r="U8713" t="str" cm="1">
        <f t="array" ref="U8713">_xlfn.IFS(D8713&gt;=800,"Excellent",D8713&gt;=740,"very Good",D8713&gt;=670,"good",D8713&gt;=580,"fair",D8713&lt;580,"Poor")</f>
        <v>Poor</v>
      </c>
    </row>
    <row r="8714" spans="1:21" hidden="1" x14ac:dyDescent="0.3">
      <c r="A8714">
        <v>8713</v>
      </c>
      <c r="B8714">
        <v>15771054</v>
      </c>
      <c r="C8714" t="s">
        <v>253</v>
      </c>
      <c r="D8714">
        <v>469</v>
      </c>
      <c r="E8714" t="s">
        <v>26</v>
      </c>
      <c r="F8714" t="s">
        <v>32</v>
      </c>
      <c r="G8714">
        <v>35</v>
      </c>
      <c r="H8714">
        <v>5</v>
      </c>
      <c r="I8714" s="22">
        <v>0</v>
      </c>
      <c r="J8714">
        <v>2</v>
      </c>
      <c r="K8714">
        <v>1</v>
      </c>
      <c r="L8714">
        <v>0</v>
      </c>
      <c r="M8714">
        <v>186490.37</v>
      </c>
      <c r="N8714">
        <v>0</v>
      </c>
      <c r="O8714">
        <v>0</v>
      </c>
      <c r="P8714">
        <v>4</v>
      </c>
      <c r="Q8714" t="s">
        <v>34</v>
      </c>
      <c r="R8714">
        <v>698</v>
      </c>
      <c r="S8714" t="str" cm="1">
        <f t="array" ref="S8714">_xlfn.IFS(G8714&lt;=25,"18–25",G8714&lt;=35,"26–35",G8714&lt;=45,"36–45",G8714&lt;=60,"46–60",TRUE,"60+")</f>
        <v>26–35</v>
      </c>
      <c r="T8714" t="str" cm="1">
        <f t="array" ref="T8714">_xlfn.IFS(H8714&lt;1,"&lt;1 ปี",H8714&lt;=3,"1-3 ปี",H8714&lt;=5,"3-5 ปี",H8714&gt;5,"&gt;5 ปี")</f>
        <v>3-5 ปี</v>
      </c>
      <c r="U8714" t="str" cm="1">
        <f t="array" ref="U8714">_xlfn.IFS(D8714&gt;=800,"Excellent",D8714&gt;=740,"very Good",D8714&gt;=670,"good",D8714&gt;=580,"fair",D8714&lt;580,"Poor")</f>
        <v>Poor</v>
      </c>
    </row>
    <row r="8715" spans="1:21" hidden="1" x14ac:dyDescent="0.3">
      <c r="A8715">
        <v>8714</v>
      </c>
      <c r="B8715">
        <v>15578788</v>
      </c>
      <c r="C8715" t="s">
        <v>1360</v>
      </c>
      <c r="D8715">
        <v>786</v>
      </c>
      <c r="E8715" t="s">
        <v>26</v>
      </c>
      <c r="F8715" t="s">
        <v>32</v>
      </c>
      <c r="G8715">
        <v>40</v>
      </c>
      <c r="H8715">
        <v>6</v>
      </c>
      <c r="I8715" s="22">
        <v>0</v>
      </c>
      <c r="J8715">
        <v>2</v>
      </c>
      <c r="K8715">
        <v>0</v>
      </c>
      <c r="L8715">
        <v>0</v>
      </c>
      <c r="M8715">
        <v>41248.800000000003</v>
      </c>
      <c r="N8715">
        <v>0</v>
      </c>
      <c r="O8715">
        <v>0</v>
      </c>
      <c r="P8715">
        <v>5</v>
      </c>
      <c r="Q8715" t="s">
        <v>43</v>
      </c>
      <c r="R8715">
        <v>326</v>
      </c>
      <c r="S8715" t="str" cm="1">
        <f t="array" ref="S8715">_xlfn.IFS(G8715&lt;=25,"18–25",G8715&lt;=35,"26–35",G8715&lt;=45,"36–45",G8715&lt;=60,"46–60",TRUE,"60+")</f>
        <v>36–45</v>
      </c>
      <c r="T8715" t="str" cm="1">
        <f t="array" ref="T8715">_xlfn.IFS(H8715&lt;1,"&lt;1 ปี",H8715&lt;=3,"1-3 ปี",H8715&lt;=5,"3-5 ปี",H8715&gt;5,"&gt;5 ปี")</f>
        <v>&gt;5 ปี</v>
      </c>
      <c r="U8715" t="str" cm="1">
        <f t="array" ref="U8715">_xlfn.IFS(D8715&gt;=800,"Excellent",D8715&gt;=740,"very Good",D8715&gt;=670,"good",D8715&gt;=580,"fair",D8715&lt;580,"Poor")</f>
        <v>very Good</v>
      </c>
    </row>
    <row r="8716" spans="1:21" hidden="1" x14ac:dyDescent="0.3">
      <c r="A8716">
        <v>8715</v>
      </c>
      <c r="B8716">
        <v>15737408</v>
      </c>
      <c r="C8716" t="s">
        <v>323</v>
      </c>
      <c r="D8716">
        <v>703</v>
      </c>
      <c r="E8716" t="s">
        <v>22</v>
      </c>
      <c r="F8716" t="s">
        <v>23</v>
      </c>
      <c r="G8716">
        <v>41</v>
      </c>
      <c r="H8716">
        <v>6</v>
      </c>
      <c r="I8716" s="22">
        <v>109941.51</v>
      </c>
      <c r="J8716">
        <v>1</v>
      </c>
      <c r="K8716">
        <v>1</v>
      </c>
      <c r="L8716">
        <v>0</v>
      </c>
      <c r="M8716">
        <v>116267.28</v>
      </c>
      <c r="N8716">
        <v>0</v>
      </c>
      <c r="O8716">
        <v>0</v>
      </c>
      <c r="P8716">
        <v>5</v>
      </c>
      <c r="Q8716" t="s">
        <v>34</v>
      </c>
      <c r="R8716">
        <v>500</v>
      </c>
      <c r="S8716" t="str" cm="1">
        <f t="array" ref="S8716">_xlfn.IFS(G8716&lt;=25,"18–25",G8716&lt;=35,"26–35",G8716&lt;=45,"36–45",G8716&lt;=60,"46–60",TRUE,"60+")</f>
        <v>36–45</v>
      </c>
      <c r="T8716" t="str" cm="1">
        <f t="array" ref="T8716">_xlfn.IFS(H8716&lt;1,"&lt;1 ปี",H8716&lt;=3,"1-3 ปี",H8716&lt;=5,"3-5 ปี",H8716&gt;5,"&gt;5 ปี")</f>
        <v>&gt;5 ปี</v>
      </c>
      <c r="U8716" t="str" cm="1">
        <f t="array" ref="U8716">_xlfn.IFS(D8716&gt;=800,"Excellent",D8716&gt;=740,"very Good",D8716&gt;=670,"good",D8716&gt;=580,"fair",D8716&lt;580,"Poor")</f>
        <v>good</v>
      </c>
    </row>
    <row r="8717" spans="1:21" hidden="1" x14ac:dyDescent="0.3">
      <c r="A8717">
        <v>8716</v>
      </c>
      <c r="B8717">
        <v>15750837</v>
      </c>
      <c r="C8717" t="s">
        <v>2782</v>
      </c>
      <c r="D8717">
        <v>579</v>
      </c>
      <c r="E8717" t="s">
        <v>36</v>
      </c>
      <c r="F8717" t="s">
        <v>32</v>
      </c>
      <c r="G8717">
        <v>41</v>
      </c>
      <c r="H8717">
        <v>0</v>
      </c>
      <c r="I8717" s="22">
        <v>141749.68</v>
      </c>
      <c r="J8717">
        <v>1</v>
      </c>
      <c r="K8717">
        <v>0</v>
      </c>
      <c r="L8717">
        <v>1</v>
      </c>
      <c r="M8717">
        <v>9201.5300000000007</v>
      </c>
      <c r="N8717">
        <v>0</v>
      </c>
      <c r="O8717">
        <v>0</v>
      </c>
      <c r="P8717">
        <v>2</v>
      </c>
      <c r="Q8717" t="s">
        <v>43</v>
      </c>
      <c r="R8717">
        <v>602</v>
      </c>
      <c r="S8717" t="str" cm="1">
        <f t="array" ref="S8717">_xlfn.IFS(G8717&lt;=25,"18–25",G8717&lt;=35,"26–35",G8717&lt;=45,"36–45",G8717&lt;=60,"46–60",TRUE,"60+")</f>
        <v>36–45</v>
      </c>
      <c r="T8717" t="str" cm="1">
        <f t="array" ref="T8717">_xlfn.IFS(H8717&lt;1,"&lt;1 ปี",H8717&lt;=3,"1-3 ปี",H8717&lt;=5,"3-5 ปี",H8717&gt;5,"&gt;5 ปี")</f>
        <v>&lt;1 ปี</v>
      </c>
      <c r="U8717" t="str" cm="1">
        <f t="array" ref="U8717">_xlfn.IFS(D8717&gt;=800,"Excellent",D8717&gt;=740,"very Good",D8717&gt;=670,"good",D8717&gt;=580,"fair",D8717&lt;580,"Poor")</f>
        <v>Poor</v>
      </c>
    </row>
    <row r="8718" spans="1:21" hidden="1" x14ac:dyDescent="0.3">
      <c r="A8718">
        <v>8717</v>
      </c>
      <c r="B8718">
        <v>15576022</v>
      </c>
      <c r="C8718" t="s">
        <v>396</v>
      </c>
      <c r="D8718">
        <v>565</v>
      </c>
      <c r="E8718" t="s">
        <v>22</v>
      </c>
      <c r="F8718" t="s">
        <v>32</v>
      </c>
      <c r="G8718">
        <v>38</v>
      </c>
      <c r="H8718">
        <v>5</v>
      </c>
      <c r="I8718" s="22">
        <v>0</v>
      </c>
      <c r="J8718">
        <v>2</v>
      </c>
      <c r="K8718">
        <v>0</v>
      </c>
      <c r="L8718">
        <v>1</v>
      </c>
      <c r="M8718">
        <v>80630.320000000007</v>
      </c>
      <c r="N8718">
        <v>0</v>
      </c>
      <c r="O8718">
        <v>0</v>
      </c>
      <c r="P8718">
        <v>5</v>
      </c>
      <c r="Q8718" t="s">
        <v>43</v>
      </c>
      <c r="R8718">
        <v>441</v>
      </c>
      <c r="S8718" t="str" cm="1">
        <f t="array" ref="S8718">_xlfn.IFS(G8718&lt;=25,"18–25",G8718&lt;=35,"26–35",G8718&lt;=45,"36–45",G8718&lt;=60,"46–60",TRUE,"60+")</f>
        <v>36–45</v>
      </c>
      <c r="T8718" t="str" cm="1">
        <f t="array" ref="T8718">_xlfn.IFS(H8718&lt;1,"&lt;1 ปี",H8718&lt;=3,"1-3 ปี",H8718&lt;=5,"3-5 ปี",H8718&gt;5,"&gt;5 ปี")</f>
        <v>3-5 ปี</v>
      </c>
      <c r="U8718" t="str" cm="1">
        <f t="array" ref="U8718">_xlfn.IFS(D8718&gt;=800,"Excellent",D8718&gt;=740,"very Good",D8718&gt;=670,"good",D8718&gt;=580,"fair",D8718&lt;580,"Poor")</f>
        <v>Poor</v>
      </c>
    </row>
    <row r="8719" spans="1:21" hidden="1" x14ac:dyDescent="0.3">
      <c r="A8719">
        <v>8718</v>
      </c>
      <c r="B8719">
        <v>15635502</v>
      </c>
      <c r="C8719" t="s">
        <v>274</v>
      </c>
      <c r="D8719">
        <v>443</v>
      </c>
      <c r="E8719" t="s">
        <v>22</v>
      </c>
      <c r="F8719" t="s">
        <v>32</v>
      </c>
      <c r="G8719">
        <v>44</v>
      </c>
      <c r="H8719">
        <v>2</v>
      </c>
      <c r="I8719" s="22">
        <v>0</v>
      </c>
      <c r="J8719">
        <v>1</v>
      </c>
      <c r="K8719">
        <v>1</v>
      </c>
      <c r="L8719">
        <v>0</v>
      </c>
      <c r="M8719">
        <v>159165.70000000001</v>
      </c>
      <c r="N8719">
        <v>0</v>
      </c>
      <c r="O8719">
        <v>0</v>
      </c>
      <c r="P8719">
        <v>3</v>
      </c>
      <c r="Q8719" t="s">
        <v>43</v>
      </c>
      <c r="R8719">
        <v>351</v>
      </c>
      <c r="S8719" t="str" cm="1">
        <f t="array" ref="S8719">_xlfn.IFS(G8719&lt;=25,"18–25",G8719&lt;=35,"26–35",G8719&lt;=45,"36–45",G8719&lt;=60,"46–60",TRUE,"60+")</f>
        <v>36–45</v>
      </c>
      <c r="T8719" t="str" cm="1">
        <f t="array" ref="T8719">_xlfn.IFS(H8719&lt;1,"&lt;1 ปี",H8719&lt;=3,"1-3 ปี",H8719&lt;=5,"3-5 ปี",H8719&gt;5,"&gt;5 ปี")</f>
        <v>1-3 ปี</v>
      </c>
      <c r="U8719" t="str" cm="1">
        <f t="array" ref="U8719">_xlfn.IFS(D8719&gt;=800,"Excellent",D8719&gt;=740,"very Good",D8719&gt;=670,"good",D8719&gt;=580,"fair",D8719&lt;580,"Poor")</f>
        <v>Poor</v>
      </c>
    </row>
    <row r="8720" spans="1:21" x14ac:dyDescent="0.3">
      <c r="A8720">
        <v>8719</v>
      </c>
      <c r="B8720">
        <v>15627298</v>
      </c>
      <c r="C8720" t="s">
        <v>1122</v>
      </c>
      <c r="D8720">
        <v>589</v>
      </c>
      <c r="E8720" t="s">
        <v>22</v>
      </c>
      <c r="F8720" t="s">
        <v>32</v>
      </c>
      <c r="G8720">
        <v>37</v>
      </c>
      <c r="H8720">
        <v>7</v>
      </c>
      <c r="I8720" s="22">
        <v>85146.48</v>
      </c>
      <c r="J8720">
        <v>2</v>
      </c>
      <c r="K8720">
        <v>1</v>
      </c>
      <c r="L8720">
        <v>0</v>
      </c>
      <c r="M8720">
        <v>86490.09</v>
      </c>
      <c r="N8720">
        <v>1</v>
      </c>
      <c r="O8720">
        <v>1</v>
      </c>
      <c r="P8720">
        <v>2</v>
      </c>
      <c r="Q8720" t="s">
        <v>34</v>
      </c>
      <c r="R8720">
        <v>806</v>
      </c>
      <c r="S8720" t="str" cm="1">
        <f t="array" ref="S8720">_xlfn.IFS(G8720&lt;=25,"18–25",G8720&lt;=35,"26–35",G8720&lt;=45,"36–45",G8720&lt;=60,"46–60",TRUE,"60+")</f>
        <v>36–45</v>
      </c>
      <c r="T8720" t="str" cm="1">
        <f t="array" ref="T8720">_xlfn.IFS(H8720&lt;1,"&lt;1 ปี",H8720&lt;=3,"1-3 ปี",H8720&lt;=5,"3-5 ปี",H8720&gt;5,"&gt;5 ปี")</f>
        <v>&gt;5 ปี</v>
      </c>
      <c r="U8720" t="str" cm="1">
        <f t="array" ref="U8720">_xlfn.IFS(D8720&gt;=800,"Excellent",D8720&gt;=740,"very Good",D8720&gt;=670,"good",D8720&gt;=580,"fair",D8720&lt;580,"Poor")</f>
        <v>fair</v>
      </c>
    </row>
    <row r="8721" spans="1:21" hidden="1" x14ac:dyDescent="0.3">
      <c r="A8721">
        <v>8720</v>
      </c>
      <c r="B8721">
        <v>15811415</v>
      </c>
      <c r="C8721" t="s">
        <v>2783</v>
      </c>
      <c r="D8721">
        <v>691</v>
      </c>
      <c r="E8721" t="s">
        <v>22</v>
      </c>
      <c r="F8721" t="s">
        <v>23</v>
      </c>
      <c r="G8721">
        <v>44</v>
      </c>
      <c r="H8721">
        <v>6</v>
      </c>
      <c r="I8721" s="22">
        <v>134066.1</v>
      </c>
      <c r="J8721">
        <v>2</v>
      </c>
      <c r="K8721">
        <v>1</v>
      </c>
      <c r="L8721">
        <v>1</v>
      </c>
      <c r="M8721">
        <v>197572.41</v>
      </c>
      <c r="N8721">
        <v>0</v>
      </c>
      <c r="O8721">
        <v>0</v>
      </c>
      <c r="P8721">
        <v>4</v>
      </c>
      <c r="Q8721" t="s">
        <v>43</v>
      </c>
      <c r="R8721">
        <v>335</v>
      </c>
      <c r="S8721" t="str" cm="1">
        <f t="array" ref="S8721">_xlfn.IFS(G8721&lt;=25,"18–25",G8721&lt;=35,"26–35",G8721&lt;=45,"36–45",G8721&lt;=60,"46–60",TRUE,"60+")</f>
        <v>36–45</v>
      </c>
      <c r="T8721" t="str" cm="1">
        <f t="array" ref="T8721">_xlfn.IFS(H8721&lt;1,"&lt;1 ปี",H8721&lt;=3,"1-3 ปี",H8721&lt;=5,"3-5 ปี",H8721&gt;5,"&gt;5 ปี")</f>
        <v>&gt;5 ปี</v>
      </c>
      <c r="U8721" t="str" cm="1">
        <f t="array" ref="U8721">_xlfn.IFS(D8721&gt;=800,"Excellent",D8721&gt;=740,"very Good",D8721&gt;=670,"good",D8721&gt;=580,"fair",D8721&lt;580,"Poor")</f>
        <v>good</v>
      </c>
    </row>
    <row r="8722" spans="1:21" hidden="1" x14ac:dyDescent="0.3">
      <c r="A8722">
        <v>8721</v>
      </c>
      <c r="B8722">
        <v>15645059</v>
      </c>
      <c r="C8722" t="s">
        <v>2784</v>
      </c>
      <c r="D8722">
        <v>711</v>
      </c>
      <c r="E8722" t="s">
        <v>22</v>
      </c>
      <c r="F8722" t="s">
        <v>23</v>
      </c>
      <c r="G8722">
        <v>28</v>
      </c>
      <c r="H8722">
        <v>8</v>
      </c>
      <c r="I8722" s="22">
        <v>0</v>
      </c>
      <c r="J8722">
        <v>2</v>
      </c>
      <c r="K8722">
        <v>0</v>
      </c>
      <c r="L8722">
        <v>0</v>
      </c>
      <c r="M8722">
        <v>105159.89</v>
      </c>
      <c r="N8722">
        <v>0</v>
      </c>
      <c r="O8722">
        <v>0</v>
      </c>
      <c r="P8722">
        <v>2</v>
      </c>
      <c r="Q8722" t="s">
        <v>29</v>
      </c>
      <c r="R8722">
        <v>459</v>
      </c>
      <c r="S8722" t="str" cm="1">
        <f t="array" ref="S8722">_xlfn.IFS(G8722&lt;=25,"18–25",G8722&lt;=35,"26–35",G8722&lt;=45,"36–45",G8722&lt;=60,"46–60",TRUE,"60+")</f>
        <v>26–35</v>
      </c>
      <c r="T8722" t="str" cm="1">
        <f t="array" ref="T8722">_xlfn.IFS(H8722&lt;1,"&lt;1 ปี",H8722&lt;=3,"1-3 ปี",H8722&lt;=5,"3-5 ปี",H8722&gt;5,"&gt;5 ปี")</f>
        <v>&gt;5 ปี</v>
      </c>
      <c r="U8722" t="str" cm="1">
        <f t="array" ref="U8722">_xlfn.IFS(D8722&gt;=800,"Excellent",D8722&gt;=740,"very Good",D8722&gt;=670,"good",D8722&gt;=580,"fair",D8722&lt;580,"Poor")</f>
        <v>good</v>
      </c>
    </row>
    <row r="8723" spans="1:21" hidden="1" x14ac:dyDescent="0.3">
      <c r="A8723">
        <v>8722</v>
      </c>
      <c r="B8723">
        <v>15689671</v>
      </c>
      <c r="C8723" t="s">
        <v>2785</v>
      </c>
      <c r="D8723">
        <v>775</v>
      </c>
      <c r="E8723" t="s">
        <v>26</v>
      </c>
      <c r="F8723" t="s">
        <v>32</v>
      </c>
      <c r="G8723">
        <v>27</v>
      </c>
      <c r="H8723">
        <v>4</v>
      </c>
      <c r="I8723" s="22">
        <v>0</v>
      </c>
      <c r="J8723">
        <v>1</v>
      </c>
      <c r="K8723">
        <v>1</v>
      </c>
      <c r="L8723">
        <v>1</v>
      </c>
      <c r="M8723">
        <v>40807.26</v>
      </c>
      <c r="N8723">
        <v>0</v>
      </c>
      <c r="O8723">
        <v>0</v>
      </c>
      <c r="P8723">
        <v>1</v>
      </c>
      <c r="Q8723" t="s">
        <v>24</v>
      </c>
      <c r="R8723">
        <v>923</v>
      </c>
      <c r="S8723" t="str" cm="1">
        <f t="array" ref="S8723">_xlfn.IFS(G8723&lt;=25,"18–25",G8723&lt;=35,"26–35",G8723&lt;=45,"36–45",G8723&lt;=60,"46–60",TRUE,"60+")</f>
        <v>26–35</v>
      </c>
      <c r="T8723" t="str" cm="1">
        <f t="array" ref="T8723">_xlfn.IFS(H8723&lt;1,"&lt;1 ปี",H8723&lt;=3,"1-3 ปี",H8723&lt;=5,"3-5 ปี",H8723&gt;5,"&gt;5 ปี")</f>
        <v>3-5 ปี</v>
      </c>
      <c r="U8723" t="str" cm="1">
        <f t="array" ref="U8723">_xlfn.IFS(D8723&gt;=800,"Excellent",D8723&gt;=740,"very Good",D8723&gt;=670,"good",D8723&gt;=580,"fair",D8723&lt;580,"Poor")</f>
        <v>very Good</v>
      </c>
    </row>
    <row r="8724" spans="1:21" hidden="1" x14ac:dyDescent="0.3">
      <c r="A8724">
        <v>8723</v>
      </c>
      <c r="B8724">
        <v>15718667</v>
      </c>
      <c r="C8724" t="s">
        <v>88</v>
      </c>
      <c r="D8724">
        <v>621</v>
      </c>
      <c r="E8724" t="s">
        <v>22</v>
      </c>
      <c r="F8724" t="s">
        <v>32</v>
      </c>
      <c r="G8724">
        <v>35</v>
      </c>
      <c r="H8724">
        <v>7</v>
      </c>
      <c r="I8724" s="22">
        <v>87619.29</v>
      </c>
      <c r="J8724">
        <v>1</v>
      </c>
      <c r="K8724">
        <v>1</v>
      </c>
      <c r="L8724">
        <v>0</v>
      </c>
      <c r="M8724">
        <v>143.34</v>
      </c>
      <c r="N8724">
        <v>0</v>
      </c>
      <c r="O8724">
        <v>0</v>
      </c>
      <c r="P8724">
        <v>2</v>
      </c>
      <c r="Q8724" t="s">
        <v>24</v>
      </c>
      <c r="R8724">
        <v>270</v>
      </c>
      <c r="S8724" t="str" cm="1">
        <f t="array" ref="S8724">_xlfn.IFS(G8724&lt;=25,"18–25",G8724&lt;=35,"26–35",G8724&lt;=45,"36–45",G8724&lt;=60,"46–60",TRUE,"60+")</f>
        <v>26–35</v>
      </c>
      <c r="T8724" t="str" cm="1">
        <f t="array" ref="T8724">_xlfn.IFS(H8724&lt;1,"&lt;1 ปี",H8724&lt;=3,"1-3 ปี",H8724&lt;=5,"3-5 ปี",H8724&gt;5,"&gt;5 ปี")</f>
        <v>&gt;5 ปี</v>
      </c>
      <c r="U8724" t="str" cm="1">
        <f t="array" ref="U8724">_xlfn.IFS(D8724&gt;=800,"Excellent",D8724&gt;=740,"very Good",D8724&gt;=670,"good",D8724&gt;=580,"fair",D8724&lt;580,"Poor")</f>
        <v>fair</v>
      </c>
    </row>
    <row r="8725" spans="1:21" x14ac:dyDescent="0.3">
      <c r="A8725">
        <v>8724</v>
      </c>
      <c r="B8725">
        <v>15803202</v>
      </c>
      <c r="C8725" t="s">
        <v>1304</v>
      </c>
      <c r="D8725">
        <v>350</v>
      </c>
      <c r="E8725" t="s">
        <v>22</v>
      </c>
      <c r="F8725" t="s">
        <v>32</v>
      </c>
      <c r="G8725">
        <v>51</v>
      </c>
      <c r="H8725">
        <v>10</v>
      </c>
      <c r="I8725" s="22">
        <v>0</v>
      </c>
      <c r="J8725">
        <v>1</v>
      </c>
      <c r="K8725">
        <v>1</v>
      </c>
      <c r="L8725">
        <v>1</v>
      </c>
      <c r="M8725">
        <v>125823.79</v>
      </c>
      <c r="N8725">
        <v>1</v>
      </c>
      <c r="O8725">
        <v>1</v>
      </c>
      <c r="P8725">
        <v>4</v>
      </c>
      <c r="Q8725" t="s">
        <v>29</v>
      </c>
      <c r="R8725">
        <v>383</v>
      </c>
      <c r="S8725" t="str" cm="1">
        <f t="array" ref="S8725">_xlfn.IFS(G8725&lt;=25,"18–25",G8725&lt;=35,"26–35",G8725&lt;=45,"36–45",G8725&lt;=60,"46–60",TRUE,"60+")</f>
        <v>46–60</v>
      </c>
      <c r="T8725" t="str" cm="1">
        <f t="array" ref="T8725">_xlfn.IFS(H8725&lt;1,"&lt;1 ปี",H8725&lt;=3,"1-3 ปี",H8725&lt;=5,"3-5 ปี",H8725&gt;5,"&gt;5 ปี")</f>
        <v>&gt;5 ปี</v>
      </c>
      <c r="U8725" t="str" cm="1">
        <f t="array" ref="U8725">_xlfn.IFS(D8725&gt;=800,"Excellent",D8725&gt;=740,"very Good",D8725&gt;=670,"good",D8725&gt;=580,"fair",D8725&lt;580,"Poor")</f>
        <v>Poor</v>
      </c>
    </row>
    <row r="8726" spans="1:21" hidden="1" x14ac:dyDescent="0.3">
      <c r="A8726">
        <v>8725</v>
      </c>
      <c r="B8726">
        <v>15593683</v>
      </c>
      <c r="C8726" t="s">
        <v>2194</v>
      </c>
      <c r="D8726">
        <v>668</v>
      </c>
      <c r="E8726" t="s">
        <v>26</v>
      </c>
      <c r="F8726" t="s">
        <v>23</v>
      </c>
      <c r="G8726">
        <v>30</v>
      </c>
      <c r="H8726">
        <v>8</v>
      </c>
      <c r="I8726" s="22">
        <v>0</v>
      </c>
      <c r="J8726">
        <v>2</v>
      </c>
      <c r="K8726">
        <v>1</v>
      </c>
      <c r="L8726">
        <v>0</v>
      </c>
      <c r="M8726">
        <v>138465.70000000001</v>
      </c>
      <c r="N8726">
        <v>0</v>
      </c>
      <c r="O8726">
        <v>0</v>
      </c>
      <c r="P8726">
        <v>5</v>
      </c>
      <c r="Q8726" t="s">
        <v>43</v>
      </c>
      <c r="R8726">
        <v>443</v>
      </c>
      <c r="S8726" t="str" cm="1">
        <f t="array" ref="S8726">_xlfn.IFS(G8726&lt;=25,"18–25",G8726&lt;=35,"26–35",G8726&lt;=45,"36–45",G8726&lt;=60,"46–60",TRUE,"60+")</f>
        <v>26–35</v>
      </c>
      <c r="T8726" t="str" cm="1">
        <f t="array" ref="T8726">_xlfn.IFS(H8726&lt;1,"&lt;1 ปี",H8726&lt;=3,"1-3 ปี",H8726&lt;=5,"3-5 ปี",H8726&gt;5,"&gt;5 ปี")</f>
        <v>&gt;5 ปี</v>
      </c>
      <c r="U8726" t="str" cm="1">
        <f t="array" ref="U8726">_xlfn.IFS(D8726&gt;=800,"Excellent",D8726&gt;=740,"very Good",D8726&gt;=670,"good",D8726&gt;=580,"fair",D8726&lt;580,"Poor")</f>
        <v>fair</v>
      </c>
    </row>
    <row r="8727" spans="1:21" hidden="1" x14ac:dyDescent="0.3">
      <c r="A8727">
        <v>8726</v>
      </c>
      <c r="B8727">
        <v>15703394</v>
      </c>
      <c r="C8727" t="s">
        <v>2340</v>
      </c>
      <c r="D8727">
        <v>633</v>
      </c>
      <c r="E8727" t="s">
        <v>26</v>
      </c>
      <c r="F8727" t="s">
        <v>32</v>
      </c>
      <c r="G8727">
        <v>27</v>
      </c>
      <c r="H8727">
        <v>3</v>
      </c>
      <c r="I8727" s="22">
        <v>0</v>
      </c>
      <c r="J8727">
        <v>2</v>
      </c>
      <c r="K8727">
        <v>1</v>
      </c>
      <c r="L8727">
        <v>0</v>
      </c>
      <c r="M8727">
        <v>44008.91</v>
      </c>
      <c r="N8727">
        <v>0</v>
      </c>
      <c r="O8727">
        <v>0</v>
      </c>
      <c r="P8727">
        <v>1</v>
      </c>
      <c r="Q8727" t="s">
        <v>34</v>
      </c>
      <c r="R8727">
        <v>612</v>
      </c>
      <c r="S8727" t="str" cm="1">
        <f t="array" ref="S8727">_xlfn.IFS(G8727&lt;=25,"18–25",G8727&lt;=35,"26–35",G8727&lt;=45,"36–45",G8727&lt;=60,"46–60",TRUE,"60+")</f>
        <v>26–35</v>
      </c>
      <c r="T8727" t="str" cm="1">
        <f t="array" ref="T8727">_xlfn.IFS(H8727&lt;1,"&lt;1 ปี",H8727&lt;=3,"1-3 ปี",H8727&lt;=5,"3-5 ปี",H8727&gt;5,"&gt;5 ปี")</f>
        <v>1-3 ปี</v>
      </c>
      <c r="U8727" t="str" cm="1">
        <f t="array" ref="U8727">_xlfn.IFS(D8727&gt;=800,"Excellent",D8727&gt;=740,"very Good",D8727&gt;=670,"good",D8727&gt;=580,"fair",D8727&lt;580,"Poor")</f>
        <v>fair</v>
      </c>
    </row>
    <row r="8728" spans="1:21" x14ac:dyDescent="0.3">
      <c r="A8728">
        <v>8727</v>
      </c>
      <c r="B8728">
        <v>15570289</v>
      </c>
      <c r="C8728" t="s">
        <v>752</v>
      </c>
      <c r="D8728">
        <v>697</v>
      </c>
      <c r="E8728" t="s">
        <v>36</v>
      </c>
      <c r="F8728" t="s">
        <v>32</v>
      </c>
      <c r="G8728">
        <v>43</v>
      </c>
      <c r="H8728">
        <v>8</v>
      </c>
      <c r="I8728" s="22">
        <v>103409.16</v>
      </c>
      <c r="J8728">
        <v>1</v>
      </c>
      <c r="K8728">
        <v>1</v>
      </c>
      <c r="L8728">
        <v>0</v>
      </c>
      <c r="M8728">
        <v>66893.279999999999</v>
      </c>
      <c r="N8728">
        <v>1</v>
      </c>
      <c r="O8728">
        <v>1</v>
      </c>
      <c r="P8728">
        <v>2</v>
      </c>
      <c r="Q8728" t="s">
        <v>29</v>
      </c>
      <c r="R8728">
        <v>593</v>
      </c>
      <c r="S8728" t="str" cm="1">
        <f t="array" ref="S8728">_xlfn.IFS(G8728&lt;=25,"18–25",G8728&lt;=35,"26–35",G8728&lt;=45,"36–45",G8728&lt;=60,"46–60",TRUE,"60+")</f>
        <v>36–45</v>
      </c>
      <c r="T8728" t="str" cm="1">
        <f t="array" ref="T8728">_xlfn.IFS(H8728&lt;1,"&lt;1 ปี",H8728&lt;=3,"1-3 ปี",H8728&lt;=5,"3-5 ปี",H8728&gt;5,"&gt;5 ปี")</f>
        <v>&gt;5 ปี</v>
      </c>
      <c r="U8728" t="str" cm="1">
        <f t="array" ref="U8728">_xlfn.IFS(D8728&gt;=800,"Excellent",D8728&gt;=740,"very Good",D8728&gt;=670,"good",D8728&gt;=580,"fair",D8728&lt;580,"Poor")</f>
        <v>good</v>
      </c>
    </row>
    <row r="8729" spans="1:21" hidden="1" x14ac:dyDescent="0.3">
      <c r="A8729">
        <v>8728</v>
      </c>
      <c r="B8729">
        <v>15567437</v>
      </c>
      <c r="C8729" t="s">
        <v>2786</v>
      </c>
      <c r="D8729">
        <v>734</v>
      </c>
      <c r="E8729" t="s">
        <v>36</v>
      </c>
      <c r="F8729" t="s">
        <v>23</v>
      </c>
      <c r="G8729">
        <v>30</v>
      </c>
      <c r="H8729">
        <v>7</v>
      </c>
      <c r="I8729" s="22">
        <v>123040.38</v>
      </c>
      <c r="J8729">
        <v>1</v>
      </c>
      <c r="K8729">
        <v>1</v>
      </c>
      <c r="L8729">
        <v>1</v>
      </c>
      <c r="M8729">
        <v>76503.06</v>
      </c>
      <c r="N8729">
        <v>0</v>
      </c>
      <c r="O8729">
        <v>0</v>
      </c>
      <c r="P8729">
        <v>2</v>
      </c>
      <c r="Q8729" t="s">
        <v>43</v>
      </c>
      <c r="R8729">
        <v>645</v>
      </c>
      <c r="S8729" t="str" cm="1">
        <f t="array" ref="S8729">_xlfn.IFS(G8729&lt;=25,"18–25",G8729&lt;=35,"26–35",G8729&lt;=45,"36–45",G8729&lt;=60,"46–60",TRUE,"60+")</f>
        <v>26–35</v>
      </c>
      <c r="T8729" t="str" cm="1">
        <f t="array" ref="T8729">_xlfn.IFS(H8729&lt;1,"&lt;1 ปี",H8729&lt;=3,"1-3 ปี",H8729&lt;=5,"3-5 ปี",H8729&gt;5,"&gt;5 ปี")</f>
        <v>&gt;5 ปี</v>
      </c>
      <c r="U8729" t="str" cm="1">
        <f t="array" ref="U8729">_xlfn.IFS(D8729&gt;=800,"Excellent",D8729&gt;=740,"very Good",D8729&gt;=670,"good",D8729&gt;=580,"fair",D8729&lt;580,"Poor")</f>
        <v>good</v>
      </c>
    </row>
    <row r="8730" spans="1:21" hidden="1" x14ac:dyDescent="0.3">
      <c r="A8730">
        <v>8729</v>
      </c>
      <c r="B8730">
        <v>15711687</v>
      </c>
      <c r="C8730" t="s">
        <v>2787</v>
      </c>
      <c r="D8730">
        <v>434</v>
      </c>
      <c r="E8730" t="s">
        <v>22</v>
      </c>
      <c r="F8730" t="s">
        <v>32</v>
      </c>
      <c r="G8730">
        <v>41</v>
      </c>
      <c r="H8730">
        <v>4</v>
      </c>
      <c r="I8730" s="22">
        <v>108128.52</v>
      </c>
      <c r="J8730">
        <v>1</v>
      </c>
      <c r="K8730">
        <v>0</v>
      </c>
      <c r="L8730">
        <v>1</v>
      </c>
      <c r="M8730">
        <v>56784.11</v>
      </c>
      <c r="N8730">
        <v>0</v>
      </c>
      <c r="O8730">
        <v>0</v>
      </c>
      <c r="P8730">
        <v>1</v>
      </c>
      <c r="Q8730" t="s">
        <v>43</v>
      </c>
      <c r="R8730">
        <v>695</v>
      </c>
      <c r="S8730" t="str" cm="1">
        <f t="array" ref="S8730">_xlfn.IFS(G8730&lt;=25,"18–25",G8730&lt;=35,"26–35",G8730&lt;=45,"36–45",G8730&lt;=60,"46–60",TRUE,"60+")</f>
        <v>36–45</v>
      </c>
      <c r="T8730" t="str" cm="1">
        <f t="array" ref="T8730">_xlfn.IFS(H8730&lt;1,"&lt;1 ปี",H8730&lt;=3,"1-3 ปี",H8730&lt;=5,"3-5 ปี",H8730&gt;5,"&gt;5 ปี")</f>
        <v>3-5 ปี</v>
      </c>
      <c r="U8730" t="str" cm="1">
        <f t="array" ref="U8730">_xlfn.IFS(D8730&gt;=800,"Excellent",D8730&gt;=740,"very Good",D8730&gt;=670,"good",D8730&gt;=580,"fair",D8730&lt;580,"Poor")</f>
        <v>Poor</v>
      </c>
    </row>
    <row r="8731" spans="1:21" hidden="1" x14ac:dyDescent="0.3">
      <c r="A8731">
        <v>8730</v>
      </c>
      <c r="B8731">
        <v>15656592</v>
      </c>
      <c r="C8731" t="s">
        <v>593</v>
      </c>
      <c r="D8731">
        <v>646</v>
      </c>
      <c r="E8731" t="s">
        <v>36</v>
      </c>
      <c r="F8731" t="s">
        <v>32</v>
      </c>
      <c r="G8731">
        <v>48</v>
      </c>
      <c r="H8731">
        <v>8</v>
      </c>
      <c r="I8731" s="22">
        <v>169023.33</v>
      </c>
      <c r="J8731">
        <v>2</v>
      </c>
      <c r="K8731">
        <v>1</v>
      </c>
      <c r="L8731">
        <v>1</v>
      </c>
      <c r="M8731">
        <v>175657.55</v>
      </c>
      <c r="N8731">
        <v>0</v>
      </c>
      <c r="O8731">
        <v>0</v>
      </c>
      <c r="P8731">
        <v>4</v>
      </c>
      <c r="Q8731" t="s">
        <v>43</v>
      </c>
      <c r="R8731">
        <v>593</v>
      </c>
      <c r="S8731" t="str" cm="1">
        <f t="array" ref="S8731">_xlfn.IFS(G8731&lt;=25,"18–25",G8731&lt;=35,"26–35",G8731&lt;=45,"36–45",G8731&lt;=60,"46–60",TRUE,"60+")</f>
        <v>46–60</v>
      </c>
      <c r="T8731" t="str" cm="1">
        <f t="array" ref="T8731">_xlfn.IFS(H8731&lt;1,"&lt;1 ปี",H8731&lt;=3,"1-3 ปี",H8731&lt;=5,"3-5 ปี",H8731&gt;5,"&gt;5 ปี")</f>
        <v>&gt;5 ปี</v>
      </c>
      <c r="U8731" t="str" cm="1">
        <f t="array" ref="U8731">_xlfn.IFS(D8731&gt;=800,"Excellent",D8731&gt;=740,"very Good",D8731&gt;=670,"good",D8731&gt;=580,"fair",D8731&lt;580,"Poor")</f>
        <v>fair</v>
      </c>
    </row>
    <row r="8732" spans="1:21" hidden="1" x14ac:dyDescent="0.3">
      <c r="A8732">
        <v>8731</v>
      </c>
      <c r="B8732">
        <v>15634373</v>
      </c>
      <c r="C8732" t="s">
        <v>233</v>
      </c>
      <c r="D8732">
        <v>764</v>
      </c>
      <c r="E8732" t="s">
        <v>22</v>
      </c>
      <c r="F8732" t="s">
        <v>32</v>
      </c>
      <c r="G8732">
        <v>30</v>
      </c>
      <c r="H8732">
        <v>5</v>
      </c>
      <c r="I8732" s="22">
        <v>0</v>
      </c>
      <c r="J8732">
        <v>2</v>
      </c>
      <c r="K8732">
        <v>0</v>
      </c>
      <c r="L8732">
        <v>1</v>
      </c>
      <c r="M8732">
        <v>105155.66</v>
      </c>
      <c r="N8732">
        <v>0</v>
      </c>
      <c r="O8732">
        <v>0</v>
      </c>
      <c r="P8732">
        <v>3</v>
      </c>
      <c r="Q8732" t="s">
        <v>24</v>
      </c>
      <c r="R8732">
        <v>876</v>
      </c>
      <c r="S8732" t="str" cm="1">
        <f t="array" ref="S8732">_xlfn.IFS(G8732&lt;=25,"18–25",G8732&lt;=35,"26–35",G8732&lt;=45,"36–45",G8732&lt;=60,"46–60",TRUE,"60+")</f>
        <v>26–35</v>
      </c>
      <c r="T8732" t="str" cm="1">
        <f t="array" ref="T8732">_xlfn.IFS(H8732&lt;1,"&lt;1 ปี",H8732&lt;=3,"1-3 ปี",H8732&lt;=5,"3-5 ปี",H8732&gt;5,"&gt;5 ปี")</f>
        <v>3-5 ปี</v>
      </c>
      <c r="U8732" t="str" cm="1">
        <f t="array" ref="U8732">_xlfn.IFS(D8732&gt;=800,"Excellent",D8732&gt;=740,"very Good",D8732&gt;=670,"good",D8732&gt;=580,"fair",D8732&lt;580,"Poor")</f>
        <v>very Good</v>
      </c>
    </row>
    <row r="8733" spans="1:21" hidden="1" x14ac:dyDescent="0.3">
      <c r="A8733">
        <v>8732</v>
      </c>
      <c r="B8733">
        <v>15769125</v>
      </c>
      <c r="C8733" t="s">
        <v>758</v>
      </c>
      <c r="D8733">
        <v>727</v>
      </c>
      <c r="E8733" t="s">
        <v>26</v>
      </c>
      <c r="F8733" t="s">
        <v>23</v>
      </c>
      <c r="G8733">
        <v>41</v>
      </c>
      <c r="H8733">
        <v>10</v>
      </c>
      <c r="I8733" s="22">
        <v>0</v>
      </c>
      <c r="J8733">
        <v>2</v>
      </c>
      <c r="K8733">
        <v>0</v>
      </c>
      <c r="L8733">
        <v>1</v>
      </c>
      <c r="M8733">
        <v>47468.56</v>
      </c>
      <c r="N8733">
        <v>0</v>
      </c>
      <c r="O8733">
        <v>0</v>
      </c>
      <c r="P8733">
        <v>5</v>
      </c>
      <c r="Q8733" t="s">
        <v>24</v>
      </c>
      <c r="R8733">
        <v>408</v>
      </c>
      <c r="S8733" t="str" cm="1">
        <f t="array" ref="S8733">_xlfn.IFS(G8733&lt;=25,"18–25",G8733&lt;=35,"26–35",G8733&lt;=45,"36–45",G8733&lt;=60,"46–60",TRUE,"60+")</f>
        <v>36–45</v>
      </c>
      <c r="T8733" t="str" cm="1">
        <f t="array" ref="T8733">_xlfn.IFS(H8733&lt;1,"&lt;1 ปี",H8733&lt;=3,"1-3 ปี",H8733&lt;=5,"3-5 ปี",H8733&gt;5,"&gt;5 ปี")</f>
        <v>&gt;5 ปี</v>
      </c>
      <c r="U8733" t="str" cm="1">
        <f t="array" ref="U8733">_xlfn.IFS(D8733&gt;=800,"Excellent",D8733&gt;=740,"very Good",D8733&gt;=670,"good",D8733&gt;=580,"fair",D8733&lt;580,"Poor")</f>
        <v>good</v>
      </c>
    </row>
    <row r="8734" spans="1:21" hidden="1" x14ac:dyDescent="0.3">
      <c r="A8734">
        <v>8733</v>
      </c>
      <c r="B8734">
        <v>15711386</v>
      </c>
      <c r="C8734" t="s">
        <v>674</v>
      </c>
      <c r="D8734">
        <v>724</v>
      </c>
      <c r="E8734" t="s">
        <v>22</v>
      </c>
      <c r="F8734" t="s">
        <v>23</v>
      </c>
      <c r="G8734">
        <v>29</v>
      </c>
      <c r="H8734">
        <v>6</v>
      </c>
      <c r="I8734" s="22">
        <v>0</v>
      </c>
      <c r="J8734">
        <v>2</v>
      </c>
      <c r="K8734">
        <v>0</v>
      </c>
      <c r="L8734">
        <v>1</v>
      </c>
      <c r="M8734">
        <v>64729.51</v>
      </c>
      <c r="N8734">
        <v>0</v>
      </c>
      <c r="O8734">
        <v>0</v>
      </c>
      <c r="P8734">
        <v>5</v>
      </c>
      <c r="Q8734" t="s">
        <v>34</v>
      </c>
      <c r="R8734">
        <v>957</v>
      </c>
      <c r="S8734" t="str" cm="1">
        <f t="array" ref="S8734">_xlfn.IFS(G8734&lt;=25,"18–25",G8734&lt;=35,"26–35",G8734&lt;=45,"36–45",G8734&lt;=60,"46–60",TRUE,"60+")</f>
        <v>26–35</v>
      </c>
      <c r="T8734" t="str" cm="1">
        <f t="array" ref="T8734">_xlfn.IFS(H8734&lt;1,"&lt;1 ปี",H8734&lt;=3,"1-3 ปี",H8734&lt;=5,"3-5 ปี",H8734&gt;5,"&gt;5 ปี")</f>
        <v>&gt;5 ปี</v>
      </c>
      <c r="U8734" t="str" cm="1">
        <f t="array" ref="U8734">_xlfn.IFS(D8734&gt;=800,"Excellent",D8734&gt;=740,"very Good",D8734&gt;=670,"good",D8734&gt;=580,"fair",D8734&lt;580,"Poor")</f>
        <v>good</v>
      </c>
    </row>
    <row r="8735" spans="1:21" x14ac:dyDescent="0.3">
      <c r="A8735">
        <v>8734</v>
      </c>
      <c r="B8735">
        <v>15714241</v>
      </c>
      <c r="C8735" t="s">
        <v>2788</v>
      </c>
      <c r="D8735">
        <v>749</v>
      </c>
      <c r="E8735" t="s">
        <v>26</v>
      </c>
      <c r="F8735" t="s">
        <v>32</v>
      </c>
      <c r="G8735">
        <v>42</v>
      </c>
      <c r="H8735">
        <v>9</v>
      </c>
      <c r="I8735" s="22">
        <v>222267.63</v>
      </c>
      <c r="J8735">
        <v>1</v>
      </c>
      <c r="K8735">
        <v>0</v>
      </c>
      <c r="L8735">
        <v>0</v>
      </c>
      <c r="M8735">
        <v>101108.85</v>
      </c>
      <c r="N8735">
        <v>1</v>
      </c>
      <c r="O8735">
        <v>1</v>
      </c>
      <c r="P8735">
        <v>4</v>
      </c>
      <c r="Q8735" t="s">
        <v>29</v>
      </c>
      <c r="R8735">
        <v>763</v>
      </c>
      <c r="S8735" t="str" cm="1">
        <f t="array" ref="S8735">_xlfn.IFS(G8735&lt;=25,"18–25",G8735&lt;=35,"26–35",G8735&lt;=45,"36–45",G8735&lt;=60,"46–60",TRUE,"60+")</f>
        <v>36–45</v>
      </c>
      <c r="T8735" t="str" cm="1">
        <f t="array" ref="T8735">_xlfn.IFS(H8735&lt;1,"&lt;1 ปี",H8735&lt;=3,"1-3 ปี",H8735&lt;=5,"3-5 ปี",H8735&gt;5,"&gt;5 ปี")</f>
        <v>&gt;5 ปี</v>
      </c>
      <c r="U8735" t="str" cm="1">
        <f t="array" ref="U8735">_xlfn.IFS(D8735&gt;=800,"Excellent",D8735&gt;=740,"very Good",D8735&gt;=670,"good",D8735&gt;=580,"fair",D8735&lt;580,"Poor")</f>
        <v>very Good</v>
      </c>
    </row>
    <row r="8736" spans="1:21" x14ac:dyDescent="0.3">
      <c r="A8736">
        <v>8735</v>
      </c>
      <c r="B8736">
        <v>15642530</v>
      </c>
      <c r="C8736" t="s">
        <v>1712</v>
      </c>
      <c r="D8736">
        <v>706</v>
      </c>
      <c r="E8736" t="s">
        <v>36</v>
      </c>
      <c r="F8736" t="s">
        <v>23</v>
      </c>
      <c r="G8736">
        <v>47</v>
      </c>
      <c r="H8736">
        <v>10</v>
      </c>
      <c r="I8736" s="22">
        <v>144090.42000000001</v>
      </c>
      <c r="J8736">
        <v>1</v>
      </c>
      <c r="K8736">
        <v>1</v>
      </c>
      <c r="L8736">
        <v>0</v>
      </c>
      <c r="M8736">
        <v>140938.95000000001</v>
      </c>
      <c r="N8736">
        <v>1</v>
      </c>
      <c r="O8736">
        <v>1</v>
      </c>
      <c r="P8736">
        <v>5</v>
      </c>
      <c r="Q8736" t="s">
        <v>24</v>
      </c>
      <c r="R8736">
        <v>240</v>
      </c>
      <c r="S8736" t="str" cm="1">
        <f t="array" ref="S8736">_xlfn.IFS(G8736&lt;=25,"18–25",G8736&lt;=35,"26–35",G8736&lt;=45,"36–45",G8736&lt;=60,"46–60",TRUE,"60+")</f>
        <v>46–60</v>
      </c>
      <c r="T8736" t="str" cm="1">
        <f t="array" ref="T8736">_xlfn.IFS(H8736&lt;1,"&lt;1 ปี",H8736&lt;=3,"1-3 ปี",H8736&lt;=5,"3-5 ปี",H8736&gt;5,"&gt;5 ปี")</f>
        <v>&gt;5 ปี</v>
      </c>
      <c r="U8736" t="str" cm="1">
        <f t="array" ref="U8736">_xlfn.IFS(D8736&gt;=800,"Excellent",D8736&gt;=740,"very Good",D8736&gt;=670,"good",D8736&gt;=580,"fair",D8736&lt;580,"Poor")</f>
        <v>good</v>
      </c>
    </row>
    <row r="8737" spans="1:21" hidden="1" x14ac:dyDescent="0.3">
      <c r="A8737">
        <v>8736</v>
      </c>
      <c r="B8737">
        <v>15713599</v>
      </c>
      <c r="C8737" t="s">
        <v>1224</v>
      </c>
      <c r="D8737">
        <v>728</v>
      </c>
      <c r="E8737" t="s">
        <v>22</v>
      </c>
      <c r="F8737" t="s">
        <v>32</v>
      </c>
      <c r="G8737">
        <v>30</v>
      </c>
      <c r="H8737">
        <v>10</v>
      </c>
      <c r="I8737" s="22">
        <v>114835.43</v>
      </c>
      <c r="J8737">
        <v>1</v>
      </c>
      <c r="K8737">
        <v>0</v>
      </c>
      <c r="L8737">
        <v>1</v>
      </c>
      <c r="M8737">
        <v>37662.49</v>
      </c>
      <c r="N8737">
        <v>0</v>
      </c>
      <c r="O8737">
        <v>0</v>
      </c>
      <c r="P8737">
        <v>5</v>
      </c>
      <c r="Q8737" t="s">
        <v>43</v>
      </c>
      <c r="R8737">
        <v>548</v>
      </c>
      <c r="S8737" t="str" cm="1">
        <f t="array" ref="S8737">_xlfn.IFS(G8737&lt;=25,"18–25",G8737&lt;=35,"26–35",G8737&lt;=45,"36–45",G8737&lt;=60,"46–60",TRUE,"60+")</f>
        <v>26–35</v>
      </c>
      <c r="T8737" t="str" cm="1">
        <f t="array" ref="T8737">_xlfn.IFS(H8737&lt;1,"&lt;1 ปี",H8737&lt;=3,"1-3 ปี",H8737&lt;=5,"3-5 ปี",H8737&gt;5,"&gt;5 ปี")</f>
        <v>&gt;5 ปี</v>
      </c>
      <c r="U8737" t="str" cm="1">
        <f t="array" ref="U8737">_xlfn.IFS(D8737&gt;=800,"Excellent",D8737&gt;=740,"very Good",D8737&gt;=670,"good",D8737&gt;=580,"fair",D8737&lt;580,"Poor")</f>
        <v>good</v>
      </c>
    </row>
    <row r="8738" spans="1:21" hidden="1" x14ac:dyDescent="0.3">
      <c r="A8738">
        <v>8737</v>
      </c>
      <c r="B8738">
        <v>15744770</v>
      </c>
      <c r="C8738" t="s">
        <v>1142</v>
      </c>
      <c r="D8738">
        <v>636</v>
      </c>
      <c r="E8738" t="s">
        <v>22</v>
      </c>
      <c r="F8738" t="s">
        <v>32</v>
      </c>
      <c r="G8738">
        <v>44</v>
      </c>
      <c r="H8738">
        <v>2</v>
      </c>
      <c r="I8738" s="22">
        <v>0</v>
      </c>
      <c r="J8738">
        <v>2</v>
      </c>
      <c r="K8738">
        <v>0</v>
      </c>
      <c r="L8738">
        <v>0</v>
      </c>
      <c r="M8738">
        <v>86414.41</v>
      </c>
      <c r="N8738">
        <v>0</v>
      </c>
      <c r="O8738">
        <v>0</v>
      </c>
      <c r="P8738">
        <v>1</v>
      </c>
      <c r="Q8738" t="s">
        <v>34</v>
      </c>
      <c r="R8738">
        <v>663</v>
      </c>
      <c r="S8738" t="str" cm="1">
        <f t="array" ref="S8738">_xlfn.IFS(G8738&lt;=25,"18–25",G8738&lt;=35,"26–35",G8738&lt;=45,"36–45",G8738&lt;=60,"46–60",TRUE,"60+")</f>
        <v>36–45</v>
      </c>
      <c r="T8738" t="str" cm="1">
        <f t="array" ref="T8738">_xlfn.IFS(H8738&lt;1,"&lt;1 ปี",H8738&lt;=3,"1-3 ปี",H8738&lt;=5,"3-5 ปี",H8738&gt;5,"&gt;5 ปี")</f>
        <v>1-3 ปี</v>
      </c>
      <c r="U8738" t="str" cm="1">
        <f t="array" ref="U8738">_xlfn.IFS(D8738&gt;=800,"Excellent",D8738&gt;=740,"very Good",D8738&gt;=670,"good",D8738&gt;=580,"fair",D8738&lt;580,"Poor")</f>
        <v>fair</v>
      </c>
    </row>
    <row r="8739" spans="1:21" hidden="1" x14ac:dyDescent="0.3">
      <c r="A8739">
        <v>8738</v>
      </c>
      <c r="B8739">
        <v>15780498</v>
      </c>
      <c r="C8739" t="s">
        <v>1946</v>
      </c>
      <c r="D8739">
        <v>634</v>
      </c>
      <c r="E8739" t="s">
        <v>22</v>
      </c>
      <c r="F8739" t="s">
        <v>32</v>
      </c>
      <c r="G8739">
        <v>34</v>
      </c>
      <c r="H8739">
        <v>3</v>
      </c>
      <c r="I8739" s="22">
        <v>145030.92000000001</v>
      </c>
      <c r="J8739">
        <v>1</v>
      </c>
      <c r="K8739">
        <v>1</v>
      </c>
      <c r="L8739">
        <v>1</v>
      </c>
      <c r="M8739">
        <v>41820.65</v>
      </c>
      <c r="N8739">
        <v>0</v>
      </c>
      <c r="O8739">
        <v>0</v>
      </c>
      <c r="P8739">
        <v>5</v>
      </c>
      <c r="Q8739" t="s">
        <v>24</v>
      </c>
      <c r="R8739">
        <v>529</v>
      </c>
      <c r="S8739" t="str" cm="1">
        <f t="array" ref="S8739">_xlfn.IFS(G8739&lt;=25,"18–25",G8739&lt;=35,"26–35",G8739&lt;=45,"36–45",G8739&lt;=60,"46–60",TRUE,"60+")</f>
        <v>26–35</v>
      </c>
      <c r="T8739" t="str" cm="1">
        <f t="array" ref="T8739">_xlfn.IFS(H8739&lt;1,"&lt;1 ปี",H8739&lt;=3,"1-3 ปี",H8739&lt;=5,"3-5 ปี",H8739&gt;5,"&gt;5 ปี")</f>
        <v>1-3 ปี</v>
      </c>
      <c r="U8739" t="str" cm="1">
        <f t="array" ref="U8739">_xlfn.IFS(D8739&gt;=800,"Excellent",D8739&gt;=740,"very Good",D8739&gt;=670,"good",D8739&gt;=580,"fair",D8739&lt;580,"Poor")</f>
        <v>fair</v>
      </c>
    </row>
    <row r="8740" spans="1:21" hidden="1" x14ac:dyDescent="0.3">
      <c r="A8740">
        <v>8739</v>
      </c>
      <c r="B8740">
        <v>15624397</v>
      </c>
      <c r="C8740" t="s">
        <v>711</v>
      </c>
      <c r="D8740">
        <v>627</v>
      </c>
      <c r="E8740" t="s">
        <v>22</v>
      </c>
      <c r="F8740" t="s">
        <v>32</v>
      </c>
      <c r="G8740">
        <v>43</v>
      </c>
      <c r="H8740">
        <v>8</v>
      </c>
      <c r="I8740" s="22">
        <v>71240.3</v>
      </c>
      <c r="J8740">
        <v>1</v>
      </c>
      <c r="K8740">
        <v>0</v>
      </c>
      <c r="L8740">
        <v>1</v>
      </c>
      <c r="M8740">
        <v>127734.16</v>
      </c>
      <c r="N8740">
        <v>0</v>
      </c>
      <c r="O8740">
        <v>0</v>
      </c>
      <c r="P8740">
        <v>2</v>
      </c>
      <c r="Q8740" t="s">
        <v>24</v>
      </c>
      <c r="R8740">
        <v>415</v>
      </c>
      <c r="S8740" t="str" cm="1">
        <f t="array" ref="S8740">_xlfn.IFS(G8740&lt;=25,"18–25",G8740&lt;=35,"26–35",G8740&lt;=45,"36–45",G8740&lt;=60,"46–60",TRUE,"60+")</f>
        <v>36–45</v>
      </c>
      <c r="T8740" t="str" cm="1">
        <f t="array" ref="T8740">_xlfn.IFS(H8740&lt;1,"&lt;1 ปี",H8740&lt;=3,"1-3 ปี",H8740&lt;=5,"3-5 ปี",H8740&gt;5,"&gt;5 ปี")</f>
        <v>&gt;5 ปี</v>
      </c>
      <c r="U8740" t="str" cm="1">
        <f t="array" ref="U8740">_xlfn.IFS(D8740&gt;=800,"Excellent",D8740&gt;=740,"very Good",D8740&gt;=670,"good",D8740&gt;=580,"fair",D8740&lt;580,"Poor")</f>
        <v>fair</v>
      </c>
    </row>
    <row r="8741" spans="1:21" hidden="1" x14ac:dyDescent="0.3">
      <c r="A8741">
        <v>8740</v>
      </c>
      <c r="B8741">
        <v>15615219</v>
      </c>
      <c r="C8741" t="s">
        <v>1306</v>
      </c>
      <c r="D8741">
        <v>518</v>
      </c>
      <c r="E8741" t="s">
        <v>22</v>
      </c>
      <c r="F8741" t="s">
        <v>32</v>
      </c>
      <c r="G8741">
        <v>59</v>
      </c>
      <c r="H8741">
        <v>5</v>
      </c>
      <c r="I8741" s="22">
        <v>138772.15</v>
      </c>
      <c r="J8741">
        <v>1</v>
      </c>
      <c r="K8741">
        <v>0</v>
      </c>
      <c r="L8741">
        <v>1</v>
      </c>
      <c r="M8741">
        <v>123872</v>
      </c>
      <c r="N8741">
        <v>0</v>
      </c>
      <c r="O8741">
        <v>0</v>
      </c>
      <c r="P8741">
        <v>4</v>
      </c>
      <c r="Q8741" t="s">
        <v>43</v>
      </c>
      <c r="R8741">
        <v>968</v>
      </c>
      <c r="S8741" t="str" cm="1">
        <f t="array" ref="S8741">_xlfn.IFS(G8741&lt;=25,"18–25",G8741&lt;=35,"26–35",G8741&lt;=45,"36–45",G8741&lt;=60,"46–60",TRUE,"60+")</f>
        <v>46–60</v>
      </c>
      <c r="T8741" t="str" cm="1">
        <f t="array" ref="T8741">_xlfn.IFS(H8741&lt;1,"&lt;1 ปี",H8741&lt;=3,"1-3 ปี",H8741&lt;=5,"3-5 ปี",H8741&gt;5,"&gt;5 ปี")</f>
        <v>3-5 ปี</v>
      </c>
      <c r="U8741" t="str" cm="1">
        <f t="array" ref="U8741">_xlfn.IFS(D8741&gt;=800,"Excellent",D8741&gt;=740,"very Good",D8741&gt;=670,"good",D8741&gt;=580,"fair",D8741&lt;580,"Poor")</f>
        <v>Poor</v>
      </c>
    </row>
    <row r="8742" spans="1:21" hidden="1" x14ac:dyDescent="0.3">
      <c r="A8742">
        <v>8741</v>
      </c>
      <c r="B8742">
        <v>15570908</v>
      </c>
      <c r="C8742" t="s">
        <v>2535</v>
      </c>
      <c r="D8742">
        <v>687</v>
      </c>
      <c r="E8742" t="s">
        <v>26</v>
      </c>
      <c r="F8742" t="s">
        <v>23</v>
      </c>
      <c r="G8742">
        <v>29</v>
      </c>
      <c r="H8742">
        <v>7</v>
      </c>
      <c r="I8742" s="22">
        <v>93617.07</v>
      </c>
      <c r="J8742">
        <v>1</v>
      </c>
      <c r="K8742">
        <v>0</v>
      </c>
      <c r="L8742">
        <v>1</v>
      </c>
      <c r="M8742">
        <v>113050.92</v>
      </c>
      <c r="N8742">
        <v>0</v>
      </c>
      <c r="O8742">
        <v>0</v>
      </c>
      <c r="P8742">
        <v>2</v>
      </c>
      <c r="Q8742" t="s">
        <v>43</v>
      </c>
      <c r="R8742">
        <v>856</v>
      </c>
      <c r="S8742" t="str" cm="1">
        <f t="array" ref="S8742">_xlfn.IFS(G8742&lt;=25,"18–25",G8742&lt;=35,"26–35",G8742&lt;=45,"36–45",G8742&lt;=60,"46–60",TRUE,"60+")</f>
        <v>26–35</v>
      </c>
      <c r="T8742" t="str" cm="1">
        <f t="array" ref="T8742">_xlfn.IFS(H8742&lt;1,"&lt;1 ปี",H8742&lt;=3,"1-3 ปี",H8742&lt;=5,"3-5 ปี",H8742&gt;5,"&gt;5 ปี")</f>
        <v>&gt;5 ปี</v>
      </c>
      <c r="U8742" t="str" cm="1">
        <f t="array" ref="U8742">_xlfn.IFS(D8742&gt;=800,"Excellent",D8742&gt;=740,"very Good",D8742&gt;=670,"good",D8742&gt;=580,"fair",D8742&lt;580,"Poor")</f>
        <v>good</v>
      </c>
    </row>
    <row r="8743" spans="1:21" hidden="1" x14ac:dyDescent="0.3">
      <c r="A8743">
        <v>8742</v>
      </c>
      <c r="B8743">
        <v>15762855</v>
      </c>
      <c r="C8743" t="s">
        <v>25</v>
      </c>
      <c r="D8743">
        <v>622</v>
      </c>
      <c r="E8743" t="s">
        <v>26</v>
      </c>
      <c r="F8743" t="s">
        <v>23</v>
      </c>
      <c r="G8743">
        <v>23</v>
      </c>
      <c r="H8743">
        <v>8</v>
      </c>
      <c r="I8743" s="22">
        <v>0</v>
      </c>
      <c r="J8743">
        <v>2</v>
      </c>
      <c r="K8743">
        <v>1</v>
      </c>
      <c r="L8743">
        <v>1</v>
      </c>
      <c r="M8743">
        <v>131389.39000000001</v>
      </c>
      <c r="N8743">
        <v>0</v>
      </c>
      <c r="O8743">
        <v>0</v>
      </c>
      <c r="P8743">
        <v>3</v>
      </c>
      <c r="Q8743" t="s">
        <v>34</v>
      </c>
      <c r="R8743">
        <v>390</v>
      </c>
      <c r="S8743" t="str" cm="1">
        <f t="array" ref="S8743">_xlfn.IFS(G8743&lt;=25,"18–25",G8743&lt;=35,"26–35",G8743&lt;=45,"36–45",G8743&lt;=60,"46–60",TRUE,"60+")</f>
        <v>18–25</v>
      </c>
      <c r="T8743" t="str" cm="1">
        <f t="array" ref="T8743">_xlfn.IFS(H8743&lt;1,"&lt;1 ปี",H8743&lt;=3,"1-3 ปี",H8743&lt;=5,"3-5 ปี",H8743&gt;5,"&gt;5 ปี")</f>
        <v>&gt;5 ปี</v>
      </c>
      <c r="U8743" t="str" cm="1">
        <f t="array" ref="U8743">_xlfn.IFS(D8743&gt;=800,"Excellent",D8743&gt;=740,"very Good",D8743&gt;=670,"good",D8743&gt;=580,"fair",D8743&lt;580,"Poor")</f>
        <v>fair</v>
      </c>
    </row>
    <row r="8744" spans="1:21" hidden="1" x14ac:dyDescent="0.3">
      <c r="A8744">
        <v>8743</v>
      </c>
      <c r="B8744">
        <v>15661827</v>
      </c>
      <c r="C8744" t="s">
        <v>334</v>
      </c>
      <c r="D8744">
        <v>693</v>
      </c>
      <c r="E8744" t="s">
        <v>26</v>
      </c>
      <c r="F8744" t="s">
        <v>23</v>
      </c>
      <c r="G8744">
        <v>45</v>
      </c>
      <c r="H8744">
        <v>4</v>
      </c>
      <c r="I8744" s="22">
        <v>0</v>
      </c>
      <c r="J8744">
        <v>2</v>
      </c>
      <c r="K8744">
        <v>1</v>
      </c>
      <c r="L8744">
        <v>1</v>
      </c>
      <c r="M8744">
        <v>26589.56</v>
      </c>
      <c r="N8744">
        <v>0</v>
      </c>
      <c r="O8744">
        <v>0</v>
      </c>
      <c r="P8744">
        <v>5</v>
      </c>
      <c r="Q8744" t="s">
        <v>34</v>
      </c>
      <c r="R8744">
        <v>898</v>
      </c>
      <c r="S8744" t="str" cm="1">
        <f t="array" ref="S8744">_xlfn.IFS(G8744&lt;=25,"18–25",G8744&lt;=35,"26–35",G8744&lt;=45,"36–45",G8744&lt;=60,"46–60",TRUE,"60+")</f>
        <v>36–45</v>
      </c>
      <c r="T8744" t="str" cm="1">
        <f t="array" ref="T8744">_xlfn.IFS(H8744&lt;1,"&lt;1 ปี",H8744&lt;=3,"1-3 ปี",H8744&lt;=5,"3-5 ปี",H8744&gt;5,"&gt;5 ปี")</f>
        <v>3-5 ปี</v>
      </c>
      <c r="U8744" t="str" cm="1">
        <f t="array" ref="U8744">_xlfn.IFS(D8744&gt;=800,"Excellent",D8744&gt;=740,"very Good",D8744&gt;=670,"good",D8744&gt;=580,"fair",D8744&lt;580,"Poor")</f>
        <v>good</v>
      </c>
    </row>
    <row r="8745" spans="1:21" hidden="1" x14ac:dyDescent="0.3">
      <c r="A8745">
        <v>8744</v>
      </c>
      <c r="B8745">
        <v>15746035</v>
      </c>
      <c r="C8745" t="s">
        <v>542</v>
      </c>
      <c r="D8745">
        <v>450</v>
      </c>
      <c r="E8745" t="s">
        <v>26</v>
      </c>
      <c r="F8745" t="s">
        <v>32</v>
      </c>
      <c r="G8745">
        <v>25</v>
      </c>
      <c r="H8745">
        <v>9</v>
      </c>
      <c r="I8745" s="22">
        <v>74237.2</v>
      </c>
      <c r="J8745">
        <v>2</v>
      </c>
      <c r="K8745">
        <v>0</v>
      </c>
      <c r="L8745">
        <v>1</v>
      </c>
      <c r="M8745">
        <v>195463.35</v>
      </c>
      <c r="N8745">
        <v>0</v>
      </c>
      <c r="O8745">
        <v>0</v>
      </c>
      <c r="P8745">
        <v>3</v>
      </c>
      <c r="Q8745" t="s">
        <v>34</v>
      </c>
      <c r="R8745">
        <v>547</v>
      </c>
      <c r="S8745" t="str" cm="1">
        <f t="array" ref="S8745">_xlfn.IFS(G8745&lt;=25,"18–25",G8745&lt;=35,"26–35",G8745&lt;=45,"36–45",G8745&lt;=60,"46–60",TRUE,"60+")</f>
        <v>18–25</v>
      </c>
      <c r="T8745" t="str" cm="1">
        <f t="array" ref="T8745">_xlfn.IFS(H8745&lt;1,"&lt;1 ปี",H8745&lt;=3,"1-3 ปี",H8745&lt;=5,"3-5 ปี",H8745&gt;5,"&gt;5 ปี")</f>
        <v>&gt;5 ปี</v>
      </c>
      <c r="U8745" t="str" cm="1">
        <f t="array" ref="U8745">_xlfn.IFS(D8745&gt;=800,"Excellent",D8745&gt;=740,"very Good",D8745&gt;=670,"good",D8745&gt;=580,"fair",D8745&lt;580,"Poor")</f>
        <v>Poor</v>
      </c>
    </row>
    <row r="8746" spans="1:21" x14ac:dyDescent="0.3">
      <c r="A8746">
        <v>8745</v>
      </c>
      <c r="B8746">
        <v>15691906</v>
      </c>
      <c r="C8746" t="s">
        <v>679</v>
      </c>
      <c r="D8746">
        <v>664</v>
      </c>
      <c r="E8746" t="s">
        <v>36</v>
      </c>
      <c r="F8746" t="s">
        <v>23</v>
      </c>
      <c r="G8746">
        <v>49</v>
      </c>
      <c r="H8746">
        <v>5</v>
      </c>
      <c r="I8746" s="22">
        <v>127421.78</v>
      </c>
      <c r="J8746">
        <v>2</v>
      </c>
      <c r="K8746">
        <v>1</v>
      </c>
      <c r="L8746">
        <v>0</v>
      </c>
      <c r="M8746">
        <v>108876.75</v>
      </c>
      <c r="N8746">
        <v>1</v>
      </c>
      <c r="O8746">
        <v>1</v>
      </c>
      <c r="P8746">
        <v>2</v>
      </c>
      <c r="Q8746" t="s">
        <v>43</v>
      </c>
      <c r="R8746">
        <v>923</v>
      </c>
      <c r="S8746" t="str" cm="1">
        <f t="array" ref="S8746">_xlfn.IFS(G8746&lt;=25,"18–25",G8746&lt;=35,"26–35",G8746&lt;=45,"36–45",G8746&lt;=60,"46–60",TRUE,"60+")</f>
        <v>46–60</v>
      </c>
      <c r="T8746" t="str" cm="1">
        <f t="array" ref="T8746">_xlfn.IFS(H8746&lt;1,"&lt;1 ปี",H8746&lt;=3,"1-3 ปี",H8746&lt;=5,"3-5 ปี",H8746&gt;5,"&gt;5 ปี")</f>
        <v>3-5 ปี</v>
      </c>
      <c r="U8746" t="str" cm="1">
        <f t="array" ref="U8746">_xlfn.IFS(D8746&gt;=800,"Excellent",D8746&gt;=740,"very Good",D8746&gt;=670,"good",D8746&gt;=580,"fair",D8746&lt;580,"Poor")</f>
        <v>fair</v>
      </c>
    </row>
    <row r="8747" spans="1:21" hidden="1" x14ac:dyDescent="0.3">
      <c r="A8747">
        <v>8746</v>
      </c>
      <c r="B8747">
        <v>15793424</v>
      </c>
      <c r="C8747" t="s">
        <v>225</v>
      </c>
      <c r="D8747">
        <v>663</v>
      </c>
      <c r="E8747" t="s">
        <v>26</v>
      </c>
      <c r="F8747" t="s">
        <v>23</v>
      </c>
      <c r="G8747">
        <v>28</v>
      </c>
      <c r="H8747">
        <v>8</v>
      </c>
      <c r="I8747" s="22">
        <v>61274.7</v>
      </c>
      <c r="J8747">
        <v>2</v>
      </c>
      <c r="K8747">
        <v>1</v>
      </c>
      <c r="L8747">
        <v>0</v>
      </c>
      <c r="M8747">
        <v>136054.45000000001</v>
      </c>
      <c r="N8747">
        <v>0</v>
      </c>
      <c r="O8747">
        <v>0</v>
      </c>
      <c r="P8747">
        <v>4</v>
      </c>
      <c r="Q8747" t="s">
        <v>43</v>
      </c>
      <c r="R8747">
        <v>244</v>
      </c>
      <c r="S8747" t="str" cm="1">
        <f t="array" ref="S8747">_xlfn.IFS(G8747&lt;=25,"18–25",G8747&lt;=35,"26–35",G8747&lt;=45,"36–45",G8747&lt;=60,"46–60",TRUE,"60+")</f>
        <v>26–35</v>
      </c>
      <c r="T8747" t="str" cm="1">
        <f t="array" ref="T8747">_xlfn.IFS(H8747&lt;1,"&lt;1 ปี",H8747&lt;=3,"1-3 ปี",H8747&lt;=5,"3-5 ปี",H8747&gt;5,"&gt;5 ปี")</f>
        <v>&gt;5 ปี</v>
      </c>
      <c r="U8747" t="str" cm="1">
        <f t="array" ref="U8747">_xlfn.IFS(D8747&gt;=800,"Excellent",D8747&gt;=740,"very Good",D8747&gt;=670,"good",D8747&gt;=580,"fair",D8747&lt;580,"Poor")</f>
        <v>fair</v>
      </c>
    </row>
    <row r="8748" spans="1:21" hidden="1" x14ac:dyDescent="0.3">
      <c r="A8748">
        <v>8747</v>
      </c>
      <c r="B8748">
        <v>15577905</v>
      </c>
      <c r="C8748" t="s">
        <v>95</v>
      </c>
      <c r="D8748">
        <v>660</v>
      </c>
      <c r="E8748" t="s">
        <v>22</v>
      </c>
      <c r="F8748" t="s">
        <v>32</v>
      </c>
      <c r="G8748">
        <v>34</v>
      </c>
      <c r="H8748">
        <v>8</v>
      </c>
      <c r="I8748" s="22">
        <v>106486.66</v>
      </c>
      <c r="J8748">
        <v>2</v>
      </c>
      <c r="K8748">
        <v>0</v>
      </c>
      <c r="L8748">
        <v>1</v>
      </c>
      <c r="M8748">
        <v>182262.66</v>
      </c>
      <c r="N8748">
        <v>0</v>
      </c>
      <c r="O8748">
        <v>0</v>
      </c>
      <c r="P8748">
        <v>5</v>
      </c>
      <c r="Q8748" t="s">
        <v>34</v>
      </c>
      <c r="R8748">
        <v>322</v>
      </c>
      <c r="S8748" t="str" cm="1">
        <f t="array" ref="S8748">_xlfn.IFS(G8748&lt;=25,"18–25",G8748&lt;=35,"26–35",G8748&lt;=45,"36–45",G8748&lt;=60,"46–60",TRUE,"60+")</f>
        <v>26–35</v>
      </c>
      <c r="T8748" t="str" cm="1">
        <f t="array" ref="T8748">_xlfn.IFS(H8748&lt;1,"&lt;1 ปี",H8748&lt;=3,"1-3 ปี",H8748&lt;=5,"3-5 ปี",H8748&gt;5,"&gt;5 ปี")</f>
        <v>&gt;5 ปี</v>
      </c>
      <c r="U8748" t="str" cm="1">
        <f t="array" ref="U8748">_xlfn.IFS(D8748&gt;=800,"Excellent",D8748&gt;=740,"very Good",D8748&gt;=670,"good",D8748&gt;=580,"fair",D8748&lt;580,"Poor")</f>
        <v>fair</v>
      </c>
    </row>
    <row r="8749" spans="1:21" hidden="1" x14ac:dyDescent="0.3">
      <c r="A8749">
        <v>8748</v>
      </c>
      <c r="B8749">
        <v>15667216</v>
      </c>
      <c r="C8749" t="s">
        <v>394</v>
      </c>
      <c r="D8749">
        <v>579</v>
      </c>
      <c r="E8749" t="s">
        <v>22</v>
      </c>
      <c r="F8749" t="s">
        <v>23</v>
      </c>
      <c r="G8749">
        <v>29</v>
      </c>
      <c r="H8749">
        <v>10</v>
      </c>
      <c r="I8749" s="22">
        <v>73194.52</v>
      </c>
      <c r="J8749">
        <v>2</v>
      </c>
      <c r="K8749">
        <v>1</v>
      </c>
      <c r="L8749">
        <v>1</v>
      </c>
      <c r="M8749">
        <v>129209.09</v>
      </c>
      <c r="N8749">
        <v>0</v>
      </c>
      <c r="O8749">
        <v>0</v>
      </c>
      <c r="P8749">
        <v>1</v>
      </c>
      <c r="Q8749" t="s">
        <v>43</v>
      </c>
      <c r="R8749">
        <v>853</v>
      </c>
      <c r="S8749" t="str" cm="1">
        <f t="array" ref="S8749">_xlfn.IFS(G8749&lt;=25,"18–25",G8749&lt;=35,"26–35",G8749&lt;=45,"36–45",G8749&lt;=60,"46–60",TRUE,"60+")</f>
        <v>26–35</v>
      </c>
      <c r="T8749" t="str" cm="1">
        <f t="array" ref="T8749">_xlfn.IFS(H8749&lt;1,"&lt;1 ปี",H8749&lt;=3,"1-3 ปี",H8749&lt;=5,"3-5 ปี",H8749&gt;5,"&gt;5 ปี")</f>
        <v>&gt;5 ปี</v>
      </c>
      <c r="U8749" t="str" cm="1">
        <f t="array" ref="U8749">_xlfn.IFS(D8749&gt;=800,"Excellent",D8749&gt;=740,"very Good",D8749&gt;=670,"good",D8749&gt;=580,"fair",D8749&lt;580,"Poor")</f>
        <v>Poor</v>
      </c>
    </row>
    <row r="8750" spans="1:21" x14ac:dyDescent="0.3">
      <c r="A8750">
        <v>8749</v>
      </c>
      <c r="B8750">
        <v>15673971</v>
      </c>
      <c r="C8750" t="s">
        <v>441</v>
      </c>
      <c r="D8750">
        <v>655</v>
      </c>
      <c r="E8750" t="s">
        <v>36</v>
      </c>
      <c r="F8750" t="s">
        <v>23</v>
      </c>
      <c r="G8750">
        <v>44</v>
      </c>
      <c r="H8750">
        <v>6</v>
      </c>
      <c r="I8750" s="22">
        <v>146498.76</v>
      </c>
      <c r="J8750">
        <v>1</v>
      </c>
      <c r="K8750">
        <v>1</v>
      </c>
      <c r="L8750">
        <v>0</v>
      </c>
      <c r="M8750">
        <v>64853.51</v>
      </c>
      <c r="N8750">
        <v>1</v>
      </c>
      <c r="O8750">
        <v>1</v>
      </c>
      <c r="P8750">
        <v>1</v>
      </c>
      <c r="Q8750" t="s">
        <v>43</v>
      </c>
      <c r="R8750">
        <v>472</v>
      </c>
      <c r="S8750" t="str" cm="1">
        <f t="array" ref="S8750">_xlfn.IFS(G8750&lt;=25,"18–25",G8750&lt;=35,"26–35",G8750&lt;=45,"36–45",G8750&lt;=60,"46–60",TRUE,"60+")</f>
        <v>36–45</v>
      </c>
      <c r="T8750" t="str" cm="1">
        <f t="array" ref="T8750">_xlfn.IFS(H8750&lt;1,"&lt;1 ปี",H8750&lt;=3,"1-3 ปี",H8750&lt;=5,"3-5 ปี",H8750&gt;5,"&gt;5 ปี")</f>
        <v>&gt;5 ปี</v>
      </c>
      <c r="U8750" t="str" cm="1">
        <f t="array" ref="U8750">_xlfn.IFS(D8750&gt;=800,"Excellent",D8750&gt;=740,"very Good",D8750&gt;=670,"good",D8750&gt;=580,"fair",D8750&lt;580,"Poor")</f>
        <v>fair</v>
      </c>
    </row>
    <row r="8751" spans="1:21" hidden="1" x14ac:dyDescent="0.3">
      <c r="A8751">
        <v>8750</v>
      </c>
      <c r="B8751">
        <v>15701238</v>
      </c>
      <c r="C8751" t="s">
        <v>161</v>
      </c>
      <c r="D8751">
        <v>683</v>
      </c>
      <c r="E8751" t="s">
        <v>22</v>
      </c>
      <c r="F8751" t="s">
        <v>32</v>
      </c>
      <c r="G8751">
        <v>47</v>
      </c>
      <c r="H8751">
        <v>1</v>
      </c>
      <c r="I8751" s="22">
        <v>0</v>
      </c>
      <c r="J8751">
        <v>2</v>
      </c>
      <c r="K8751">
        <v>1</v>
      </c>
      <c r="L8751">
        <v>0</v>
      </c>
      <c r="M8751">
        <v>148989.15</v>
      </c>
      <c r="N8751">
        <v>0</v>
      </c>
      <c r="O8751">
        <v>0</v>
      </c>
      <c r="P8751">
        <v>5</v>
      </c>
      <c r="Q8751" t="s">
        <v>43</v>
      </c>
      <c r="R8751">
        <v>745</v>
      </c>
      <c r="S8751" t="str" cm="1">
        <f t="array" ref="S8751">_xlfn.IFS(G8751&lt;=25,"18–25",G8751&lt;=35,"26–35",G8751&lt;=45,"36–45",G8751&lt;=60,"46–60",TRUE,"60+")</f>
        <v>46–60</v>
      </c>
      <c r="T8751" t="str" cm="1">
        <f t="array" ref="T8751">_xlfn.IFS(H8751&lt;1,"&lt;1 ปี",H8751&lt;=3,"1-3 ปี",H8751&lt;=5,"3-5 ปี",H8751&gt;5,"&gt;5 ปี")</f>
        <v>1-3 ปี</v>
      </c>
      <c r="U8751" t="str" cm="1">
        <f t="array" ref="U8751">_xlfn.IFS(D8751&gt;=800,"Excellent",D8751&gt;=740,"very Good",D8751&gt;=670,"good",D8751&gt;=580,"fair",D8751&lt;580,"Poor")</f>
        <v>good</v>
      </c>
    </row>
    <row r="8752" spans="1:21" hidden="1" x14ac:dyDescent="0.3">
      <c r="A8752">
        <v>8751</v>
      </c>
      <c r="B8752">
        <v>15644849</v>
      </c>
      <c r="C8752" t="s">
        <v>716</v>
      </c>
      <c r="D8752">
        <v>655</v>
      </c>
      <c r="E8752" t="s">
        <v>22</v>
      </c>
      <c r="F8752" t="s">
        <v>23</v>
      </c>
      <c r="G8752">
        <v>32</v>
      </c>
      <c r="H8752">
        <v>2</v>
      </c>
      <c r="I8752" s="22">
        <v>0</v>
      </c>
      <c r="J8752">
        <v>1</v>
      </c>
      <c r="K8752">
        <v>1</v>
      </c>
      <c r="L8752">
        <v>1</v>
      </c>
      <c r="M8752">
        <v>71047.509999999995</v>
      </c>
      <c r="N8752">
        <v>0</v>
      </c>
      <c r="O8752">
        <v>0</v>
      </c>
      <c r="P8752">
        <v>2</v>
      </c>
      <c r="Q8752" t="s">
        <v>24</v>
      </c>
      <c r="R8752">
        <v>506</v>
      </c>
      <c r="S8752" t="str" cm="1">
        <f t="array" ref="S8752">_xlfn.IFS(G8752&lt;=25,"18–25",G8752&lt;=35,"26–35",G8752&lt;=45,"36–45",G8752&lt;=60,"46–60",TRUE,"60+")</f>
        <v>26–35</v>
      </c>
      <c r="T8752" t="str" cm="1">
        <f t="array" ref="T8752">_xlfn.IFS(H8752&lt;1,"&lt;1 ปี",H8752&lt;=3,"1-3 ปี",H8752&lt;=5,"3-5 ปี",H8752&gt;5,"&gt;5 ปี")</f>
        <v>1-3 ปี</v>
      </c>
      <c r="U8752" t="str" cm="1">
        <f t="array" ref="U8752">_xlfn.IFS(D8752&gt;=800,"Excellent",D8752&gt;=740,"very Good",D8752&gt;=670,"good",D8752&gt;=580,"fair",D8752&lt;580,"Poor")</f>
        <v>fair</v>
      </c>
    </row>
    <row r="8753" spans="1:21" hidden="1" x14ac:dyDescent="0.3">
      <c r="A8753">
        <v>8752</v>
      </c>
      <c r="B8753">
        <v>15635531</v>
      </c>
      <c r="C8753" t="s">
        <v>1277</v>
      </c>
      <c r="D8753">
        <v>575</v>
      </c>
      <c r="E8753" t="s">
        <v>26</v>
      </c>
      <c r="F8753" t="s">
        <v>23</v>
      </c>
      <c r="G8753">
        <v>30</v>
      </c>
      <c r="H8753">
        <v>8</v>
      </c>
      <c r="I8753" s="22">
        <v>0</v>
      </c>
      <c r="J8753">
        <v>2</v>
      </c>
      <c r="K8753">
        <v>1</v>
      </c>
      <c r="L8753">
        <v>0</v>
      </c>
      <c r="M8753">
        <v>185341.63</v>
      </c>
      <c r="N8753">
        <v>0</v>
      </c>
      <c r="O8753">
        <v>0</v>
      </c>
      <c r="P8753">
        <v>3</v>
      </c>
      <c r="Q8753" t="s">
        <v>29</v>
      </c>
      <c r="R8753">
        <v>597</v>
      </c>
      <c r="S8753" t="str" cm="1">
        <f t="array" ref="S8753">_xlfn.IFS(G8753&lt;=25,"18–25",G8753&lt;=35,"26–35",G8753&lt;=45,"36–45",G8753&lt;=60,"46–60",TRUE,"60+")</f>
        <v>26–35</v>
      </c>
      <c r="T8753" t="str" cm="1">
        <f t="array" ref="T8753">_xlfn.IFS(H8753&lt;1,"&lt;1 ปี",H8753&lt;=3,"1-3 ปี",H8753&lt;=5,"3-5 ปี",H8753&gt;5,"&gt;5 ปี")</f>
        <v>&gt;5 ปี</v>
      </c>
      <c r="U8753" t="str" cm="1">
        <f t="array" ref="U8753">_xlfn.IFS(D8753&gt;=800,"Excellent",D8753&gt;=740,"very Good",D8753&gt;=670,"good",D8753&gt;=580,"fair",D8753&lt;580,"Poor")</f>
        <v>Poor</v>
      </c>
    </row>
    <row r="8754" spans="1:21" hidden="1" x14ac:dyDescent="0.3">
      <c r="A8754">
        <v>8753</v>
      </c>
      <c r="B8754">
        <v>15632263</v>
      </c>
      <c r="C8754" t="s">
        <v>542</v>
      </c>
      <c r="D8754">
        <v>574</v>
      </c>
      <c r="E8754" t="s">
        <v>26</v>
      </c>
      <c r="F8754" t="s">
        <v>32</v>
      </c>
      <c r="G8754">
        <v>30</v>
      </c>
      <c r="H8754">
        <v>5</v>
      </c>
      <c r="I8754" s="22">
        <v>120355</v>
      </c>
      <c r="J8754">
        <v>1</v>
      </c>
      <c r="K8754">
        <v>1</v>
      </c>
      <c r="L8754">
        <v>0</v>
      </c>
      <c r="M8754">
        <v>137793.35</v>
      </c>
      <c r="N8754">
        <v>0</v>
      </c>
      <c r="O8754">
        <v>0</v>
      </c>
      <c r="P8754">
        <v>3</v>
      </c>
      <c r="Q8754" t="s">
        <v>34</v>
      </c>
      <c r="R8754">
        <v>420</v>
      </c>
      <c r="S8754" t="str" cm="1">
        <f t="array" ref="S8754">_xlfn.IFS(G8754&lt;=25,"18–25",G8754&lt;=35,"26–35",G8754&lt;=45,"36–45",G8754&lt;=60,"46–60",TRUE,"60+")</f>
        <v>26–35</v>
      </c>
      <c r="T8754" t="str" cm="1">
        <f t="array" ref="T8754">_xlfn.IFS(H8754&lt;1,"&lt;1 ปี",H8754&lt;=3,"1-3 ปี",H8754&lt;=5,"3-5 ปี",H8754&gt;5,"&gt;5 ปี")</f>
        <v>3-5 ปี</v>
      </c>
      <c r="U8754" t="str" cm="1">
        <f t="array" ref="U8754">_xlfn.IFS(D8754&gt;=800,"Excellent",D8754&gt;=740,"very Good",D8754&gt;=670,"good",D8754&gt;=580,"fair",D8754&lt;580,"Poor")</f>
        <v>Poor</v>
      </c>
    </row>
    <row r="8755" spans="1:21" hidden="1" x14ac:dyDescent="0.3">
      <c r="A8755">
        <v>8754</v>
      </c>
      <c r="B8755">
        <v>15720110</v>
      </c>
      <c r="C8755" t="s">
        <v>717</v>
      </c>
      <c r="D8755">
        <v>795</v>
      </c>
      <c r="E8755" t="s">
        <v>22</v>
      </c>
      <c r="F8755" t="s">
        <v>32</v>
      </c>
      <c r="G8755">
        <v>32</v>
      </c>
      <c r="H8755">
        <v>2</v>
      </c>
      <c r="I8755" s="22">
        <v>117265.21</v>
      </c>
      <c r="J8755">
        <v>1</v>
      </c>
      <c r="K8755">
        <v>1</v>
      </c>
      <c r="L8755">
        <v>1</v>
      </c>
      <c r="M8755">
        <v>198317.23</v>
      </c>
      <c r="N8755">
        <v>0</v>
      </c>
      <c r="O8755">
        <v>0</v>
      </c>
      <c r="P8755">
        <v>2</v>
      </c>
      <c r="Q8755" t="s">
        <v>43</v>
      </c>
      <c r="R8755">
        <v>333</v>
      </c>
      <c r="S8755" t="str" cm="1">
        <f t="array" ref="S8755">_xlfn.IFS(G8755&lt;=25,"18–25",G8755&lt;=35,"26–35",G8755&lt;=45,"36–45",G8755&lt;=60,"46–60",TRUE,"60+")</f>
        <v>26–35</v>
      </c>
      <c r="T8755" t="str" cm="1">
        <f t="array" ref="T8755">_xlfn.IFS(H8755&lt;1,"&lt;1 ปี",H8755&lt;=3,"1-3 ปี",H8755&lt;=5,"3-5 ปี",H8755&gt;5,"&gt;5 ปี")</f>
        <v>1-3 ปี</v>
      </c>
      <c r="U8755" t="str" cm="1">
        <f t="array" ref="U8755">_xlfn.IFS(D8755&gt;=800,"Excellent",D8755&gt;=740,"very Good",D8755&gt;=670,"good",D8755&gt;=580,"fair",D8755&lt;580,"Poor")</f>
        <v>very Good</v>
      </c>
    </row>
    <row r="8756" spans="1:21" hidden="1" x14ac:dyDescent="0.3">
      <c r="A8756">
        <v>8755</v>
      </c>
      <c r="B8756">
        <v>15619045</v>
      </c>
      <c r="C8756" t="s">
        <v>955</v>
      </c>
      <c r="D8756">
        <v>776</v>
      </c>
      <c r="E8756" t="s">
        <v>22</v>
      </c>
      <c r="F8756" t="s">
        <v>23</v>
      </c>
      <c r="G8756">
        <v>43</v>
      </c>
      <c r="H8756">
        <v>4</v>
      </c>
      <c r="I8756" s="22">
        <v>0</v>
      </c>
      <c r="J8756">
        <v>2</v>
      </c>
      <c r="K8756">
        <v>0</v>
      </c>
      <c r="L8756">
        <v>1</v>
      </c>
      <c r="M8756">
        <v>162137.5</v>
      </c>
      <c r="N8756">
        <v>0</v>
      </c>
      <c r="O8756">
        <v>0</v>
      </c>
      <c r="P8756">
        <v>1</v>
      </c>
      <c r="Q8756" t="s">
        <v>24</v>
      </c>
      <c r="R8756">
        <v>228</v>
      </c>
      <c r="S8756" t="str" cm="1">
        <f t="array" ref="S8756">_xlfn.IFS(G8756&lt;=25,"18–25",G8756&lt;=35,"26–35",G8756&lt;=45,"36–45",G8756&lt;=60,"46–60",TRUE,"60+")</f>
        <v>36–45</v>
      </c>
      <c r="T8756" t="str" cm="1">
        <f t="array" ref="T8756">_xlfn.IFS(H8756&lt;1,"&lt;1 ปี",H8756&lt;=3,"1-3 ปี",H8756&lt;=5,"3-5 ปี",H8756&gt;5,"&gt;5 ปี")</f>
        <v>3-5 ปี</v>
      </c>
      <c r="U8756" t="str" cm="1">
        <f t="array" ref="U8756">_xlfn.IFS(D8756&gt;=800,"Excellent",D8756&gt;=740,"very Good",D8756&gt;=670,"good",D8756&gt;=580,"fair",D8756&lt;580,"Poor")</f>
        <v>very Good</v>
      </c>
    </row>
    <row r="8757" spans="1:21" x14ac:dyDescent="0.3">
      <c r="A8757">
        <v>8756</v>
      </c>
      <c r="B8757">
        <v>15697510</v>
      </c>
      <c r="C8757" t="s">
        <v>164</v>
      </c>
      <c r="D8757">
        <v>707</v>
      </c>
      <c r="E8757" t="s">
        <v>26</v>
      </c>
      <c r="F8757" t="s">
        <v>23</v>
      </c>
      <c r="G8757">
        <v>52</v>
      </c>
      <c r="H8757">
        <v>7</v>
      </c>
      <c r="I8757" s="22">
        <v>0</v>
      </c>
      <c r="J8757">
        <v>1</v>
      </c>
      <c r="K8757">
        <v>1</v>
      </c>
      <c r="L8757">
        <v>0</v>
      </c>
      <c r="M8757">
        <v>109688.82</v>
      </c>
      <c r="N8757">
        <v>1</v>
      </c>
      <c r="O8757">
        <v>1</v>
      </c>
      <c r="P8757">
        <v>1</v>
      </c>
      <c r="Q8757" t="s">
        <v>34</v>
      </c>
      <c r="R8757">
        <v>533</v>
      </c>
      <c r="S8757" t="str" cm="1">
        <f t="array" ref="S8757">_xlfn.IFS(G8757&lt;=25,"18–25",G8757&lt;=35,"26–35",G8757&lt;=45,"36–45",G8757&lt;=60,"46–60",TRUE,"60+")</f>
        <v>46–60</v>
      </c>
      <c r="T8757" t="str" cm="1">
        <f t="array" ref="T8757">_xlfn.IFS(H8757&lt;1,"&lt;1 ปี",H8757&lt;=3,"1-3 ปี",H8757&lt;=5,"3-5 ปี",H8757&gt;5,"&gt;5 ปี")</f>
        <v>&gt;5 ปี</v>
      </c>
      <c r="U8757" t="str" cm="1">
        <f t="array" ref="U8757">_xlfn.IFS(D8757&gt;=800,"Excellent",D8757&gt;=740,"very Good",D8757&gt;=670,"good",D8757&gt;=580,"fair",D8757&lt;580,"Poor")</f>
        <v>good</v>
      </c>
    </row>
    <row r="8758" spans="1:21" x14ac:dyDescent="0.3">
      <c r="A8758">
        <v>8757</v>
      </c>
      <c r="B8758">
        <v>15784923</v>
      </c>
      <c r="C8758" t="s">
        <v>1890</v>
      </c>
      <c r="D8758">
        <v>705</v>
      </c>
      <c r="E8758" t="s">
        <v>36</v>
      </c>
      <c r="F8758" t="s">
        <v>23</v>
      </c>
      <c r="G8758">
        <v>37</v>
      </c>
      <c r="H8758">
        <v>3</v>
      </c>
      <c r="I8758" s="22">
        <v>109974.22</v>
      </c>
      <c r="J8758">
        <v>1</v>
      </c>
      <c r="K8758">
        <v>1</v>
      </c>
      <c r="L8758">
        <v>1</v>
      </c>
      <c r="M8758">
        <v>36320.870000000003</v>
      </c>
      <c r="N8758">
        <v>1</v>
      </c>
      <c r="O8758">
        <v>1</v>
      </c>
      <c r="P8758">
        <v>3</v>
      </c>
      <c r="Q8758" t="s">
        <v>34</v>
      </c>
      <c r="R8758">
        <v>637</v>
      </c>
      <c r="S8758" t="str" cm="1">
        <f t="array" ref="S8758">_xlfn.IFS(G8758&lt;=25,"18–25",G8758&lt;=35,"26–35",G8758&lt;=45,"36–45",G8758&lt;=60,"46–60",TRUE,"60+")</f>
        <v>36–45</v>
      </c>
      <c r="T8758" t="str" cm="1">
        <f t="array" ref="T8758">_xlfn.IFS(H8758&lt;1,"&lt;1 ปี",H8758&lt;=3,"1-3 ปี",H8758&lt;=5,"3-5 ปี",H8758&gt;5,"&gt;5 ปี")</f>
        <v>1-3 ปี</v>
      </c>
      <c r="U8758" t="str" cm="1">
        <f t="array" ref="U8758">_xlfn.IFS(D8758&gt;=800,"Excellent",D8758&gt;=740,"very Good",D8758&gt;=670,"good",D8758&gt;=580,"fair",D8758&lt;580,"Poor")</f>
        <v>good</v>
      </c>
    </row>
    <row r="8759" spans="1:21" hidden="1" x14ac:dyDescent="0.3">
      <c r="A8759">
        <v>8758</v>
      </c>
      <c r="B8759">
        <v>15567383</v>
      </c>
      <c r="C8759" t="s">
        <v>2789</v>
      </c>
      <c r="D8759">
        <v>678</v>
      </c>
      <c r="E8759" t="s">
        <v>36</v>
      </c>
      <c r="F8759" t="s">
        <v>23</v>
      </c>
      <c r="G8759">
        <v>44</v>
      </c>
      <c r="H8759">
        <v>2</v>
      </c>
      <c r="I8759" s="22">
        <v>98009.13</v>
      </c>
      <c r="J8759">
        <v>2</v>
      </c>
      <c r="K8759">
        <v>0</v>
      </c>
      <c r="L8759">
        <v>1</v>
      </c>
      <c r="M8759">
        <v>31384.86</v>
      </c>
      <c r="N8759">
        <v>0</v>
      </c>
      <c r="O8759">
        <v>0</v>
      </c>
      <c r="P8759">
        <v>3</v>
      </c>
      <c r="Q8759" t="s">
        <v>34</v>
      </c>
      <c r="R8759">
        <v>985</v>
      </c>
      <c r="S8759" t="str" cm="1">
        <f t="array" ref="S8759">_xlfn.IFS(G8759&lt;=25,"18–25",G8759&lt;=35,"26–35",G8759&lt;=45,"36–45",G8759&lt;=60,"46–60",TRUE,"60+")</f>
        <v>36–45</v>
      </c>
      <c r="T8759" t="str" cm="1">
        <f t="array" ref="T8759">_xlfn.IFS(H8759&lt;1,"&lt;1 ปี",H8759&lt;=3,"1-3 ปี",H8759&lt;=5,"3-5 ปี",H8759&gt;5,"&gt;5 ปี")</f>
        <v>1-3 ปี</v>
      </c>
      <c r="U8759" t="str" cm="1">
        <f t="array" ref="U8759">_xlfn.IFS(D8759&gt;=800,"Excellent",D8759&gt;=740,"very Good",D8759&gt;=670,"good",D8759&gt;=580,"fair",D8759&lt;580,"Poor")</f>
        <v>good</v>
      </c>
    </row>
    <row r="8760" spans="1:21" hidden="1" x14ac:dyDescent="0.3">
      <c r="A8760">
        <v>8759</v>
      </c>
      <c r="B8760">
        <v>15732621</v>
      </c>
      <c r="C8760" t="s">
        <v>76</v>
      </c>
      <c r="D8760">
        <v>663</v>
      </c>
      <c r="E8760" t="s">
        <v>22</v>
      </c>
      <c r="F8760" t="s">
        <v>32</v>
      </c>
      <c r="G8760">
        <v>34</v>
      </c>
      <c r="H8760">
        <v>10</v>
      </c>
      <c r="I8760" s="22">
        <v>0</v>
      </c>
      <c r="J8760">
        <v>1</v>
      </c>
      <c r="K8760">
        <v>1</v>
      </c>
      <c r="L8760">
        <v>1</v>
      </c>
      <c r="M8760">
        <v>114083.73</v>
      </c>
      <c r="N8760">
        <v>0</v>
      </c>
      <c r="O8760">
        <v>0</v>
      </c>
      <c r="P8760">
        <v>3</v>
      </c>
      <c r="Q8760" t="s">
        <v>43</v>
      </c>
      <c r="R8760">
        <v>664</v>
      </c>
      <c r="S8760" t="str" cm="1">
        <f t="array" ref="S8760">_xlfn.IFS(G8760&lt;=25,"18–25",G8760&lt;=35,"26–35",G8760&lt;=45,"36–45",G8760&lt;=60,"46–60",TRUE,"60+")</f>
        <v>26–35</v>
      </c>
      <c r="T8760" t="str" cm="1">
        <f t="array" ref="T8760">_xlfn.IFS(H8760&lt;1,"&lt;1 ปี",H8760&lt;=3,"1-3 ปี",H8760&lt;=5,"3-5 ปี",H8760&gt;5,"&gt;5 ปี")</f>
        <v>&gt;5 ปี</v>
      </c>
      <c r="U8760" t="str" cm="1">
        <f t="array" ref="U8760">_xlfn.IFS(D8760&gt;=800,"Excellent",D8760&gt;=740,"very Good",D8760&gt;=670,"good",D8760&gt;=580,"fair",D8760&lt;580,"Poor")</f>
        <v>fair</v>
      </c>
    </row>
    <row r="8761" spans="1:21" hidden="1" x14ac:dyDescent="0.3">
      <c r="A8761">
        <v>8760</v>
      </c>
      <c r="B8761">
        <v>15757981</v>
      </c>
      <c r="C8761" t="s">
        <v>528</v>
      </c>
      <c r="D8761">
        <v>748</v>
      </c>
      <c r="E8761" t="s">
        <v>22</v>
      </c>
      <c r="F8761" t="s">
        <v>32</v>
      </c>
      <c r="G8761">
        <v>66</v>
      </c>
      <c r="H8761">
        <v>8</v>
      </c>
      <c r="I8761" s="22">
        <v>0</v>
      </c>
      <c r="J8761">
        <v>1</v>
      </c>
      <c r="K8761">
        <v>1</v>
      </c>
      <c r="L8761">
        <v>1</v>
      </c>
      <c r="M8761">
        <v>163331.65</v>
      </c>
      <c r="N8761">
        <v>0</v>
      </c>
      <c r="O8761">
        <v>0</v>
      </c>
      <c r="P8761">
        <v>4</v>
      </c>
      <c r="Q8761" t="s">
        <v>29</v>
      </c>
      <c r="R8761">
        <v>671</v>
      </c>
      <c r="S8761" t="str" cm="1">
        <f t="array" ref="S8761">_xlfn.IFS(G8761&lt;=25,"18–25",G8761&lt;=35,"26–35",G8761&lt;=45,"36–45",G8761&lt;=60,"46–60",TRUE,"60+")</f>
        <v>60+</v>
      </c>
      <c r="T8761" t="str" cm="1">
        <f t="array" ref="T8761">_xlfn.IFS(H8761&lt;1,"&lt;1 ปี",H8761&lt;=3,"1-3 ปี",H8761&lt;=5,"3-5 ปี",H8761&gt;5,"&gt;5 ปี")</f>
        <v>&gt;5 ปี</v>
      </c>
      <c r="U8761" t="str" cm="1">
        <f t="array" ref="U8761">_xlfn.IFS(D8761&gt;=800,"Excellent",D8761&gt;=740,"very Good",D8761&gt;=670,"good",D8761&gt;=580,"fair",D8761&lt;580,"Poor")</f>
        <v>very Good</v>
      </c>
    </row>
    <row r="8762" spans="1:21" hidden="1" x14ac:dyDescent="0.3">
      <c r="A8762">
        <v>8761</v>
      </c>
      <c r="B8762">
        <v>15727819</v>
      </c>
      <c r="C8762" t="s">
        <v>301</v>
      </c>
      <c r="D8762">
        <v>677</v>
      </c>
      <c r="E8762" t="s">
        <v>26</v>
      </c>
      <c r="F8762" t="s">
        <v>23</v>
      </c>
      <c r="G8762">
        <v>34</v>
      </c>
      <c r="H8762">
        <v>10</v>
      </c>
      <c r="I8762" s="22">
        <v>171671.9</v>
      </c>
      <c r="J8762">
        <v>1</v>
      </c>
      <c r="K8762">
        <v>1</v>
      </c>
      <c r="L8762">
        <v>1</v>
      </c>
      <c r="M8762">
        <v>50777.77</v>
      </c>
      <c r="N8762">
        <v>0</v>
      </c>
      <c r="O8762">
        <v>0</v>
      </c>
      <c r="P8762">
        <v>1</v>
      </c>
      <c r="Q8762" t="s">
        <v>24</v>
      </c>
      <c r="R8762">
        <v>392</v>
      </c>
      <c r="S8762" t="str" cm="1">
        <f t="array" ref="S8762">_xlfn.IFS(G8762&lt;=25,"18–25",G8762&lt;=35,"26–35",G8762&lt;=45,"36–45",G8762&lt;=60,"46–60",TRUE,"60+")</f>
        <v>26–35</v>
      </c>
      <c r="T8762" t="str" cm="1">
        <f t="array" ref="T8762">_xlfn.IFS(H8762&lt;1,"&lt;1 ปี",H8762&lt;=3,"1-3 ปี",H8762&lt;=5,"3-5 ปี",H8762&gt;5,"&gt;5 ปี")</f>
        <v>&gt;5 ปี</v>
      </c>
      <c r="U8762" t="str" cm="1">
        <f t="array" ref="U8762">_xlfn.IFS(D8762&gt;=800,"Excellent",D8762&gt;=740,"very Good",D8762&gt;=670,"good",D8762&gt;=580,"fair",D8762&lt;580,"Poor")</f>
        <v>good</v>
      </c>
    </row>
    <row r="8763" spans="1:21" x14ac:dyDescent="0.3">
      <c r="A8763">
        <v>8762</v>
      </c>
      <c r="B8763">
        <v>15738088</v>
      </c>
      <c r="C8763" t="s">
        <v>880</v>
      </c>
      <c r="D8763">
        <v>634</v>
      </c>
      <c r="E8763" t="s">
        <v>26</v>
      </c>
      <c r="F8763" t="s">
        <v>32</v>
      </c>
      <c r="G8763">
        <v>63</v>
      </c>
      <c r="H8763">
        <v>10</v>
      </c>
      <c r="I8763" s="22">
        <v>0</v>
      </c>
      <c r="J8763">
        <v>2</v>
      </c>
      <c r="K8763">
        <v>1</v>
      </c>
      <c r="L8763">
        <v>0</v>
      </c>
      <c r="M8763">
        <v>30772.86</v>
      </c>
      <c r="N8763">
        <v>1</v>
      </c>
      <c r="O8763">
        <v>1</v>
      </c>
      <c r="P8763">
        <v>3</v>
      </c>
      <c r="Q8763" t="s">
        <v>24</v>
      </c>
      <c r="R8763">
        <v>350</v>
      </c>
      <c r="S8763" t="str" cm="1">
        <f t="array" ref="S8763">_xlfn.IFS(G8763&lt;=25,"18–25",G8763&lt;=35,"26–35",G8763&lt;=45,"36–45",G8763&lt;=60,"46–60",TRUE,"60+")</f>
        <v>60+</v>
      </c>
      <c r="T8763" t="str" cm="1">
        <f t="array" ref="T8763">_xlfn.IFS(H8763&lt;1,"&lt;1 ปี",H8763&lt;=3,"1-3 ปี",H8763&lt;=5,"3-5 ปี",H8763&gt;5,"&gt;5 ปี")</f>
        <v>&gt;5 ปี</v>
      </c>
      <c r="U8763" t="str" cm="1">
        <f t="array" ref="U8763">_xlfn.IFS(D8763&gt;=800,"Excellent",D8763&gt;=740,"very Good",D8763&gt;=670,"good",D8763&gt;=580,"fair",D8763&lt;580,"Poor")</f>
        <v>fair</v>
      </c>
    </row>
    <row r="8764" spans="1:21" x14ac:dyDescent="0.3">
      <c r="A8764">
        <v>8763</v>
      </c>
      <c r="B8764">
        <v>15765173</v>
      </c>
      <c r="C8764" t="s">
        <v>498</v>
      </c>
      <c r="D8764">
        <v>350</v>
      </c>
      <c r="E8764" t="s">
        <v>22</v>
      </c>
      <c r="F8764" t="s">
        <v>23</v>
      </c>
      <c r="G8764">
        <v>60</v>
      </c>
      <c r="H8764">
        <v>3</v>
      </c>
      <c r="I8764" s="22">
        <v>0</v>
      </c>
      <c r="J8764">
        <v>1</v>
      </c>
      <c r="K8764">
        <v>0</v>
      </c>
      <c r="L8764">
        <v>0</v>
      </c>
      <c r="M8764">
        <v>113796.15</v>
      </c>
      <c r="N8764">
        <v>1</v>
      </c>
      <c r="O8764">
        <v>1</v>
      </c>
      <c r="P8764">
        <v>1</v>
      </c>
      <c r="Q8764" t="s">
        <v>34</v>
      </c>
      <c r="R8764">
        <v>958</v>
      </c>
      <c r="S8764" t="str" cm="1">
        <f t="array" ref="S8764">_xlfn.IFS(G8764&lt;=25,"18–25",G8764&lt;=35,"26–35",G8764&lt;=45,"36–45",G8764&lt;=60,"46–60",TRUE,"60+")</f>
        <v>46–60</v>
      </c>
      <c r="T8764" t="str" cm="1">
        <f t="array" ref="T8764">_xlfn.IFS(H8764&lt;1,"&lt;1 ปี",H8764&lt;=3,"1-3 ปี",H8764&lt;=5,"3-5 ปี",H8764&gt;5,"&gt;5 ปี")</f>
        <v>1-3 ปี</v>
      </c>
      <c r="U8764" t="str" cm="1">
        <f t="array" ref="U8764">_xlfn.IFS(D8764&gt;=800,"Excellent",D8764&gt;=740,"very Good",D8764&gt;=670,"good",D8764&gt;=580,"fair",D8764&lt;580,"Poor")</f>
        <v>Poor</v>
      </c>
    </row>
    <row r="8765" spans="1:21" x14ac:dyDescent="0.3">
      <c r="A8765">
        <v>8764</v>
      </c>
      <c r="B8765">
        <v>15665159</v>
      </c>
      <c r="C8765" t="s">
        <v>852</v>
      </c>
      <c r="D8765">
        <v>727</v>
      </c>
      <c r="E8765" t="s">
        <v>22</v>
      </c>
      <c r="F8765" t="s">
        <v>32</v>
      </c>
      <c r="G8765">
        <v>61</v>
      </c>
      <c r="H8765">
        <v>0</v>
      </c>
      <c r="I8765" s="22">
        <v>128213.96</v>
      </c>
      <c r="J8765">
        <v>2</v>
      </c>
      <c r="K8765">
        <v>1</v>
      </c>
      <c r="L8765">
        <v>1</v>
      </c>
      <c r="M8765">
        <v>188729.08</v>
      </c>
      <c r="N8765">
        <v>1</v>
      </c>
      <c r="O8765">
        <v>1</v>
      </c>
      <c r="P8765">
        <v>1</v>
      </c>
      <c r="Q8765" t="s">
        <v>34</v>
      </c>
      <c r="R8765">
        <v>708</v>
      </c>
      <c r="S8765" t="str" cm="1">
        <f t="array" ref="S8765">_xlfn.IFS(G8765&lt;=25,"18–25",G8765&lt;=35,"26–35",G8765&lt;=45,"36–45",G8765&lt;=60,"46–60",TRUE,"60+")</f>
        <v>60+</v>
      </c>
      <c r="T8765" t="str" cm="1">
        <f t="array" ref="T8765">_xlfn.IFS(H8765&lt;1,"&lt;1 ปี",H8765&lt;=3,"1-3 ปี",H8765&lt;=5,"3-5 ปี",H8765&gt;5,"&gt;5 ปี")</f>
        <v>&lt;1 ปี</v>
      </c>
      <c r="U8765" t="str" cm="1">
        <f t="array" ref="U8765">_xlfn.IFS(D8765&gt;=800,"Excellent",D8765&gt;=740,"very Good",D8765&gt;=670,"good",D8765&gt;=580,"fair",D8765&lt;580,"Poor")</f>
        <v>good</v>
      </c>
    </row>
    <row r="8766" spans="1:21" hidden="1" x14ac:dyDescent="0.3">
      <c r="A8766">
        <v>8765</v>
      </c>
      <c r="B8766">
        <v>15618203</v>
      </c>
      <c r="C8766" t="s">
        <v>164</v>
      </c>
      <c r="D8766">
        <v>773</v>
      </c>
      <c r="E8766" t="s">
        <v>36</v>
      </c>
      <c r="F8766" t="s">
        <v>32</v>
      </c>
      <c r="G8766">
        <v>51</v>
      </c>
      <c r="H8766">
        <v>8</v>
      </c>
      <c r="I8766" s="22">
        <v>116197.65</v>
      </c>
      <c r="J8766">
        <v>2</v>
      </c>
      <c r="K8766">
        <v>1</v>
      </c>
      <c r="L8766">
        <v>1</v>
      </c>
      <c r="M8766">
        <v>86701.4</v>
      </c>
      <c r="N8766">
        <v>0</v>
      </c>
      <c r="O8766">
        <v>0</v>
      </c>
      <c r="P8766">
        <v>3</v>
      </c>
      <c r="Q8766" t="s">
        <v>29</v>
      </c>
      <c r="R8766">
        <v>345</v>
      </c>
      <c r="S8766" t="str" cm="1">
        <f t="array" ref="S8766">_xlfn.IFS(G8766&lt;=25,"18–25",G8766&lt;=35,"26–35",G8766&lt;=45,"36–45",G8766&lt;=60,"46–60",TRUE,"60+")</f>
        <v>46–60</v>
      </c>
      <c r="T8766" t="str" cm="1">
        <f t="array" ref="T8766">_xlfn.IFS(H8766&lt;1,"&lt;1 ปี",H8766&lt;=3,"1-3 ปี",H8766&lt;=5,"3-5 ปี",H8766&gt;5,"&gt;5 ปี")</f>
        <v>&gt;5 ปี</v>
      </c>
      <c r="U8766" t="str" cm="1">
        <f t="array" ref="U8766">_xlfn.IFS(D8766&gt;=800,"Excellent",D8766&gt;=740,"very Good",D8766&gt;=670,"good",D8766&gt;=580,"fair",D8766&lt;580,"Poor")</f>
        <v>very Good</v>
      </c>
    </row>
    <row r="8767" spans="1:21" hidden="1" x14ac:dyDescent="0.3">
      <c r="A8767">
        <v>8766</v>
      </c>
      <c r="B8767">
        <v>15791452</v>
      </c>
      <c r="C8767" t="s">
        <v>2790</v>
      </c>
      <c r="D8767">
        <v>675</v>
      </c>
      <c r="E8767" t="s">
        <v>22</v>
      </c>
      <c r="F8767" t="s">
        <v>32</v>
      </c>
      <c r="G8767">
        <v>39</v>
      </c>
      <c r="H8767">
        <v>1</v>
      </c>
      <c r="I8767" s="22">
        <v>0</v>
      </c>
      <c r="J8767">
        <v>2</v>
      </c>
      <c r="K8767">
        <v>1</v>
      </c>
      <c r="L8767">
        <v>0</v>
      </c>
      <c r="M8767">
        <v>153129.22</v>
      </c>
      <c r="N8767">
        <v>0</v>
      </c>
      <c r="O8767">
        <v>0</v>
      </c>
      <c r="P8767">
        <v>1</v>
      </c>
      <c r="Q8767" t="s">
        <v>24</v>
      </c>
      <c r="R8767">
        <v>791</v>
      </c>
      <c r="S8767" t="str" cm="1">
        <f t="array" ref="S8767">_xlfn.IFS(G8767&lt;=25,"18–25",G8767&lt;=35,"26–35",G8767&lt;=45,"36–45",G8767&lt;=60,"46–60",TRUE,"60+")</f>
        <v>36–45</v>
      </c>
      <c r="T8767" t="str" cm="1">
        <f t="array" ref="T8767">_xlfn.IFS(H8767&lt;1,"&lt;1 ปี",H8767&lt;=3,"1-3 ปี",H8767&lt;=5,"3-5 ปี",H8767&gt;5,"&gt;5 ปี")</f>
        <v>1-3 ปี</v>
      </c>
      <c r="U8767" t="str" cm="1">
        <f t="array" ref="U8767">_xlfn.IFS(D8767&gt;=800,"Excellent",D8767&gt;=740,"very Good",D8767&gt;=670,"good",D8767&gt;=580,"fair",D8767&lt;580,"Poor")</f>
        <v>good</v>
      </c>
    </row>
    <row r="8768" spans="1:21" hidden="1" x14ac:dyDescent="0.3">
      <c r="A8768">
        <v>8767</v>
      </c>
      <c r="B8768">
        <v>15638159</v>
      </c>
      <c r="C8768" t="s">
        <v>870</v>
      </c>
      <c r="D8768">
        <v>649</v>
      </c>
      <c r="E8768" t="s">
        <v>26</v>
      </c>
      <c r="F8768" t="s">
        <v>23</v>
      </c>
      <c r="G8768">
        <v>36</v>
      </c>
      <c r="H8768">
        <v>6</v>
      </c>
      <c r="I8768" s="22">
        <v>86607.39</v>
      </c>
      <c r="J8768">
        <v>1</v>
      </c>
      <c r="K8768">
        <v>0</v>
      </c>
      <c r="L8768">
        <v>0</v>
      </c>
      <c r="M8768">
        <v>19825.09</v>
      </c>
      <c r="N8768">
        <v>0</v>
      </c>
      <c r="O8768">
        <v>0</v>
      </c>
      <c r="P8768">
        <v>3</v>
      </c>
      <c r="Q8768" t="s">
        <v>43</v>
      </c>
      <c r="R8768">
        <v>998</v>
      </c>
      <c r="S8768" t="str" cm="1">
        <f t="array" ref="S8768">_xlfn.IFS(G8768&lt;=25,"18–25",G8768&lt;=35,"26–35",G8768&lt;=45,"36–45",G8768&lt;=60,"46–60",TRUE,"60+")</f>
        <v>36–45</v>
      </c>
      <c r="T8768" t="str" cm="1">
        <f t="array" ref="T8768">_xlfn.IFS(H8768&lt;1,"&lt;1 ปี",H8768&lt;=3,"1-3 ปี",H8768&lt;=5,"3-5 ปี",H8768&gt;5,"&gt;5 ปี")</f>
        <v>&gt;5 ปี</v>
      </c>
      <c r="U8768" t="str" cm="1">
        <f t="array" ref="U8768">_xlfn.IFS(D8768&gt;=800,"Excellent",D8768&gt;=740,"very Good",D8768&gt;=670,"good",D8768&gt;=580,"fair",D8768&lt;580,"Poor")</f>
        <v>fair</v>
      </c>
    </row>
    <row r="8769" spans="1:21" hidden="1" x14ac:dyDescent="0.3">
      <c r="A8769">
        <v>8768</v>
      </c>
      <c r="B8769">
        <v>15585466</v>
      </c>
      <c r="C8769" t="s">
        <v>310</v>
      </c>
      <c r="D8769">
        <v>552</v>
      </c>
      <c r="E8769" t="s">
        <v>22</v>
      </c>
      <c r="F8769" t="s">
        <v>32</v>
      </c>
      <c r="G8769">
        <v>29</v>
      </c>
      <c r="H8769">
        <v>10</v>
      </c>
      <c r="I8769" s="22">
        <v>0</v>
      </c>
      <c r="J8769">
        <v>2</v>
      </c>
      <c r="K8769">
        <v>1</v>
      </c>
      <c r="L8769">
        <v>0</v>
      </c>
      <c r="M8769">
        <v>12186.83</v>
      </c>
      <c r="N8769">
        <v>0</v>
      </c>
      <c r="O8769">
        <v>0</v>
      </c>
      <c r="P8769">
        <v>3</v>
      </c>
      <c r="Q8769" t="s">
        <v>24</v>
      </c>
      <c r="R8769">
        <v>333</v>
      </c>
      <c r="S8769" t="str" cm="1">
        <f t="array" ref="S8769">_xlfn.IFS(G8769&lt;=25,"18–25",G8769&lt;=35,"26–35",G8769&lt;=45,"36–45",G8769&lt;=60,"46–60",TRUE,"60+")</f>
        <v>26–35</v>
      </c>
      <c r="T8769" t="str" cm="1">
        <f t="array" ref="T8769">_xlfn.IFS(H8769&lt;1,"&lt;1 ปี",H8769&lt;=3,"1-3 ปี",H8769&lt;=5,"3-5 ปี",H8769&gt;5,"&gt;5 ปี")</f>
        <v>&gt;5 ปี</v>
      </c>
      <c r="U8769" t="str" cm="1">
        <f t="array" ref="U8769">_xlfn.IFS(D8769&gt;=800,"Excellent",D8769&gt;=740,"very Good",D8769&gt;=670,"good",D8769&gt;=580,"fair",D8769&lt;580,"Poor")</f>
        <v>Poor</v>
      </c>
    </row>
    <row r="8770" spans="1:21" x14ac:dyDescent="0.3">
      <c r="A8770">
        <v>8769</v>
      </c>
      <c r="B8770">
        <v>15677310</v>
      </c>
      <c r="C8770" t="s">
        <v>1341</v>
      </c>
      <c r="D8770">
        <v>761</v>
      </c>
      <c r="E8770" t="s">
        <v>36</v>
      </c>
      <c r="F8770" t="s">
        <v>32</v>
      </c>
      <c r="G8770">
        <v>62</v>
      </c>
      <c r="H8770">
        <v>5</v>
      </c>
      <c r="I8770" s="22">
        <v>98854.34</v>
      </c>
      <c r="J8770">
        <v>1</v>
      </c>
      <c r="K8770">
        <v>0</v>
      </c>
      <c r="L8770">
        <v>0</v>
      </c>
      <c r="M8770">
        <v>86920.97</v>
      </c>
      <c r="N8770">
        <v>1</v>
      </c>
      <c r="O8770">
        <v>1</v>
      </c>
      <c r="P8770">
        <v>3</v>
      </c>
      <c r="Q8770" t="s">
        <v>24</v>
      </c>
      <c r="R8770">
        <v>327</v>
      </c>
      <c r="S8770" t="str" cm="1">
        <f t="array" ref="S8770">_xlfn.IFS(G8770&lt;=25,"18–25",G8770&lt;=35,"26–35",G8770&lt;=45,"36–45",G8770&lt;=60,"46–60",TRUE,"60+")</f>
        <v>60+</v>
      </c>
      <c r="T8770" t="str" cm="1">
        <f t="array" ref="T8770">_xlfn.IFS(H8770&lt;1,"&lt;1 ปี",H8770&lt;=3,"1-3 ปี",H8770&lt;=5,"3-5 ปี",H8770&gt;5,"&gt;5 ปี")</f>
        <v>3-5 ปี</v>
      </c>
      <c r="U8770" t="str" cm="1">
        <f t="array" ref="U8770">_xlfn.IFS(D8770&gt;=800,"Excellent",D8770&gt;=740,"very Good",D8770&gt;=670,"good",D8770&gt;=580,"fair",D8770&lt;580,"Poor")</f>
        <v>very Good</v>
      </c>
    </row>
    <row r="8771" spans="1:21" hidden="1" x14ac:dyDescent="0.3">
      <c r="A8771">
        <v>8770</v>
      </c>
      <c r="B8771">
        <v>15646262</v>
      </c>
      <c r="C8771" t="s">
        <v>409</v>
      </c>
      <c r="D8771">
        <v>622</v>
      </c>
      <c r="E8771" t="s">
        <v>22</v>
      </c>
      <c r="F8771" t="s">
        <v>32</v>
      </c>
      <c r="G8771">
        <v>31</v>
      </c>
      <c r="H8771">
        <v>7</v>
      </c>
      <c r="I8771" s="22">
        <v>0</v>
      </c>
      <c r="J8771">
        <v>1</v>
      </c>
      <c r="K8771">
        <v>1</v>
      </c>
      <c r="L8771">
        <v>0</v>
      </c>
      <c r="M8771">
        <v>35408.769999999997</v>
      </c>
      <c r="N8771">
        <v>0</v>
      </c>
      <c r="O8771">
        <v>0</v>
      </c>
      <c r="P8771">
        <v>2</v>
      </c>
      <c r="Q8771" t="s">
        <v>43</v>
      </c>
      <c r="R8771">
        <v>978</v>
      </c>
      <c r="S8771" t="str" cm="1">
        <f t="array" ref="S8771">_xlfn.IFS(G8771&lt;=25,"18–25",G8771&lt;=35,"26–35",G8771&lt;=45,"36–45",G8771&lt;=60,"46–60",TRUE,"60+")</f>
        <v>26–35</v>
      </c>
      <c r="T8771" t="str" cm="1">
        <f t="array" ref="T8771">_xlfn.IFS(H8771&lt;1,"&lt;1 ปี",H8771&lt;=3,"1-3 ปี",H8771&lt;=5,"3-5 ปี",H8771&gt;5,"&gt;5 ปี")</f>
        <v>&gt;5 ปี</v>
      </c>
      <c r="U8771" t="str" cm="1">
        <f t="array" ref="U8771">_xlfn.IFS(D8771&gt;=800,"Excellent",D8771&gt;=740,"very Good",D8771&gt;=670,"good",D8771&gt;=580,"fair",D8771&lt;580,"Poor")</f>
        <v>fair</v>
      </c>
    </row>
    <row r="8772" spans="1:21" hidden="1" x14ac:dyDescent="0.3">
      <c r="A8772">
        <v>8771</v>
      </c>
      <c r="B8772">
        <v>15656901</v>
      </c>
      <c r="C8772" t="s">
        <v>626</v>
      </c>
      <c r="D8772">
        <v>615</v>
      </c>
      <c r="E8772" t="s">
        <v>22</v>
      </c>
      <c r="F8772" t="s">
        <v>32</v>
      </c>
      <c r="G8772">
        <v>59</v>
      </c>
      <c r="H8772">
        <v>8</v>
      </c>
      <c r="I8772" s="22">
        <v>0</v>
      </c>
      <c r="J8772">
        <v>2</v>
      </c>
      <c r="K8772">
        <v>1</v>
      </c>
      <c r="L8772">
        <v>1</v>
      </c>
      <c r="M8772">
        <v>165576.54999999999</v>
      </c>
      <c r="N8772">
        <v>0</v>
      </c>
      <c r="O8772">
        <v>0</v>
      </c>
      <c r="P8772">
        <v>2</v>
      </c>
      <c r="Q8772" t="s">
        <v>24</v>
      </c>
      <c r="R8772">
        <v>948</v>
      </c>
      <c r="S8772" t="str" cm="1">
        <f t="array" ref="S8772">_xlfn.IFS(G8772&lt;=25,"18–25",G8772&lt;=35,"26–35",G8772&lt;=45,"36–45",G8772&lt;=60,"46–60",TRUE,"60+")</f>
        <v>46–60</v>
      </c>
      <c r="T8772" t="str" cm="1">
        <f t="array" ref="T8772">_xlfn.IFS(H8772&lt;1,"&lt;1 ปี",H8772&lt;=3,"1-3 ปี",H8772&lt;=5,"3-5 ปี",H8772&gt;5,"&gt;5 ปี")</f>
        <v>&gt;5 ปี</v>
      </c>
      <c r="U8772" t="str" cm="1">
        <f t="array" ref="U8772">_xlfn.IFS(D8772&gt;=800,"Excellent",D8772&gt;=740,"very Good",D8772&gt;=670,"good",D8772&gt;=580,"fair",D8772&lt;580,"Poor")</f>
        <v>fair</v>
      </c>
    </row>
    <row r="8773" spans="1:21" hidden="1" x14ac:dyDescent="0.3">
      <c r="A8773">
        <v>8772</v>
      </c>
      <c r="B8773">
        <v>15621093</v>
      </c>
      <c r="C8773" t="s">
        <v>491</v>
      </c>
      <c r="D8773">
        <v>681</v>
      </c>
      <c r="E8773" t="s">
        <v>36</v>
      </c>
      <c r="F8773" t="s">
        <v>32</v>
      </c>
      <c r="G8773">
        <v>31</v>
      </c>
      <c r="H8773">
        <v>4</v>
      </c>
      <c r="I8773" s="22">
        <v>97338.19</v>
      </c>
      <c r="J8773">
        <v>2</v>
      </c>
      <c r="K8773">
        <v>0</v>
      </c>
      <c r="L8773">
        <v>0</v>
      </c>
      <c r="M8773">
        <v>48226.76</v>
      </c>
      <c r="N8773">
        <v>0</v>
      </c>
      <c r="O8773">
        <v>0</v>
      </c>
      <c r="P8773">
        <v>4</v>
      </c>
      <c r="Q8773" t="s">
        <v>34</v>
      </c>
      <c r="R8773">
        <v>675</v>
      </c>
      <c r="S8773" t="str" cm="1">
        <f t="array" ref="S8773">_xlfn.IFS(G8773&lt;=25,"18–25",G8773&lt;=35,"26–35",G8773&lt;=45,"36–45",G8773&lt;=60,"46–60",TRUE,"60+")</f>
        <v>26–35</v>
      </c>
      <c r="T8773" t="str" cm="1">
        <f t="array" ref="T8773">_xlfn.IFS(H8773&lt;1,"&lt;1 ปี",H8773&lt;=3,"1-3 ปี",H8773&lt;=5,"3-5 ปี",H8773&gt;5,"&gt;5 ปี")</f>
        <v>3-5 ปี</v>
      </c>
      <c r="U8773" t="str" cm="1">
        <f t="array" ref="U8773">_xlfn.IFS(D8773&gt;=800,"Excellent",D8773&gt;=740,"very Good",D8773&gt;=670,"good",D8773&gt;=580,"fair",D8773&lt;580,"Poor")</f>
        <v>good</v>
      </c>
    </row>
    <row r="8774" spans="1:21" hidden="1" x14ac:dyDescent="0.3">
      <c r="A8774">
        <v>8773</v>
      </c>
      <c r="B8774">
        <v>15592123</v>
      </c>
      <c r="C8774" t="s">
        <v>79</v>
      </c>
      <c r="D8774">
        <v>768</v>
      </c>
      <c r="E8774" t="s">
        <v>22</v>
      </c>
      <c r="F8774" t="s">
        <v>32</v>
      </c>
      <c r="G8774">
        <v>30</v>
      </c>
      <c r="H8774">
        <v>6</v>
      </c>
      <c r="I8774" s="22">
        <v>0</v>
      </c>
      <c r="J8774">
        <v>2</v>
      </c>
      <c r="K8774">
        <v>1</v>
      </c>
      <c r="L8774">
        <v>1</v>
      </c>
      <c r="M8774">
        <v>199454.37</v>
      </c>
      <c r="N8774">
        <v>0</v>
      </c>
      <c r="O8774">
        <v>0</v>
      </c>
      <c r="P8774">
        <v>2</v>
      </c>
      <c r="Q8774" t="s">
        <v>29</v>
      </c>
      <c r="R8774">
        <v>297</v>
      </c>
      <c r="S8774" t="str" cm="1">
        <f t="array" ref="S8774">_xlfn.IFS(G8774&lt;=25,"18–25",G8774&lt;=35,"26–35",G8774&lt;=45,"36–45",G8774&lt;=60,"46–60",TRUE,"60+")</f>
        <v>26–35</v>
      </c>
      <c r="T8774" t="str" cm="1">
        <f t="array" ref="T8774">_xlfn.IFS(H8774&lt;1,"&lt;1 ปี",H8774&lt;=3,"1-3 ปี",H8774&lt;=5,"3-5 ปี",H8774&gt;5,"&gt;5 ปี")</f>
        <v>&gt;5 ปี</v>
      </c>
      <c r="U8774" t="str" cm="1">
        <f t="array" ref="U8774">_xlfn.IFS(D8774&gt;=800,"Excellent",D8774&gt;=740,"very Good",D8774&gt;=670,"good",D8774&gt;=580,"fair",D8774&lt;580,"Poor")</f>
        <v>very Good</v>
      </c>
    </row>
    <row r="8775" spans="1:21" hidden="1" x14ac:dyDescent="0.3">
      <c r="A8775">
        <v>8774</v>
      </c>
      <c r="B8775">
        <v>15589200</v>
      </c>
      <c r="C8775" t="s">
        <v>2744</v>
      </c>
      <c r="D8775">
        <v>617</v>
      </c>
      <c r="E8775" t="s">
        <v>26</v>
      </c>
      <c r="F8775" t="s">
        <v>32</v>
      </c>
      <c r="G8775">
        <v>34</v>
      </c>
      <c r="H8775">
        <v>9</v>
      </c>
      <c r="I8775" s="22">
        <v>0</v>
      </c>
      <c r="J8775">
        <v>2</v>
      </c>
      <c r="K8775">
        <v>1</v>
      </c>
      <c r="L8775">
        <v>0</v>
      </c>
      <c r="M8775">
        <v>118749.58</v>
      </c>
      <c r="N8775">
        <v>0</v>
      </c>
      <c r="O8775">
        <v>0</v>
      </c>
      <c r="P8775">
        <v>1</v>
      </c>
      <c r="Q8775" t="s">
        <v>43</v>
      </c>
      <c r="R8775">
        <v>561</v>
      </c>
      <c r="S8775" t="str" cm="1">
        <f t="array" ref="S8775">_xlfn.IFS(G8775&lt;=25,"18–25",G8775&lt;=35,"26–35",G8775&lt;=45,"36–45",G8775&lt;=60,"46–60",TRUE,"60+")</f>
        <v>26–35</v>
      </c>
      <c r="T8775" t="str" cm="1">
        <f t="array" ref="T8775">_xlfn.IFS(H8775&lt;1,"&lt;1 ปี",H8775&lt;=3,"1-3 ปี",H8775&lt;=5,"3-5 ปี",H8775&gt;5,"&gt;5 ปี")</f>
        <v>&gt;5 ปี</v>
      </c>
      <c r="U8775" t="str" cm="1">
        <f t="array" ref="U8775">_xlfn.IFS(D8775&gt;=800,"Excellent",D8775&gt;=740,"very Good",D8775&gt;=670,"good",D8775&gt;=580,"fair",D8775&lt;580,"Poor")</f>
        <v>fair</v>
      </c>
    </row>
    <row r="8776" spans="1:21" hidden="1" x14ac:dyDescent="0.3">
      <c r="A8776">
        <v>8775</v>
      </c>
      <c r="B8776">
        <v>15602934</v>
      </c>
      <c r="C8776" t="s">
        <v>1653</v>
      </c>
      <c r="D8776">
        <v>452</v>
      </c>
      <c r="E8776" t="s">
        <v>22</v>
      </c>
      <c r="F8776" t="s">
        <v>23</v>
      </c>
      <c r="G8776">
        <v>33</v>
      </c>
      <c r="H8776">
        <v>6</v>
      </c>
      <c r="I8776" s="22">
        <v>131698.57</v>
      </c>
      <c r="J8776">
        <v>2</v>
      </c>
      <c r="K8776">
        <v>1</v>
      </c>
      <c r="L8776">
        <v>0</v>
      </c>
      <c r="M8776">
        <v>151623.91</v>
      </c>
      <c r="N8776">
        <v>0</v>
      </c>
      <c r="O8776">
        <v>0</v>
      </c>
      <c r="P8776">
        <v>3</v>
      </c>
      <c r="Q8776" t="s">
        <v>29</v>
      </c>
      <c r="R8776">
        <v>475</v>
      </c>
      <c r="S8776" t="str" cm="1">
        <f t="array" ref="S8776">_xlfn.IFS(G8776&lt;=25,"18–25",G8776&lt;=35,"26–35",G8776&lt;=45,"36–45",G8776&lt;=60,"46–60",TRUE,"60+")</f>
        <v>26–35</v>
      </c>
      <c r="T8776" t="str" cm="1">
        <f t="array" ref="T8776">_xlfn.IFS(H8776&lt;1,"&lt;1 ปี",H8776&lt;=3,"1-3 ปี",H8776&lt;=5,"3-5 ปี",H8776&gt;5,"&gt;5 ปี")</f>
        <v>&gt;5 ปี</v>
      </c>
      <c r="U8776" t="str" cm="1">
        <f t="array" ref="U8776">_xlfn.IFS(D8776&gt;=800,"Excellent",D8776&gt;=740,"very Good",D8776&gt;=670,"good",D8776&gt;=580,"fair",D8776&lt;580,"Poor")</f>
        <v>Poor</v>
      </c>
    </row>
    <row r="8777" spans="1:21" hidden="1" x14ac:dyDescent="0.3">
      <c r="A8777">
        <v>8776</v>
      </c>
      <c r="B8777">
        <v>15812720</v>
      </c>
      <c r="C8777" t="s">
        <v>2791</v>
      </c>
      <c r="D8777">
        <v>807</v>
      </c>
      <c r="E8777" t="s">
        <v>36</v>
      </c>
      <c r="F8777" t="s">
        <v>32</v>
      </c>
      <c r="G8777">
        <v>37</v>
      </c>
      <c r="H8777">
        <v>10</v>
      </c>
      <c r="I8777" s="22">
        <v>130110.45</v>
      </c>
      <c r="J8777">
        <v>2</v>
      </c>
      <c r="K8777">
        <v>0</v>
      </c>
      <c r="L8777">
        <v>1</v>
      </c>
      <c r="M8777">
        <v>172097.95</v>
      </c>
      <c r="N8777">
        <v>0</v>
      </c>
      <c r="O8777">
        <v>0</v>
      </c>
      <c r="P8777">
        <v>4</v>
      </c>
      <c r="Q8777" t="s">
        <v>24</v>
      </c>
      <c r="R8777">
        <v>539</v>
      </c>
      <c r="S8777" t="str" cm="1">
        <f t="array" ref="S8777">_xlfn.IFS(G8777&lt;=25,"18–25",G8777&lt;=35,"26–35",G8777&lt;=45,"36–45",G8777&lt;=60,"46–60",TRUE,"60+")</f>
        <v>36–45</v>
      </c>
      <c r="T8777" t="str" cm="1">
        <f t="array" ref="T8777">_xlfn.IFS(H8777&lt;1,"&lt;1 ปี",H8777&lt;=3,"1-3 ปี",H8777&lt;=5,"3-5 ปี",H8777&gt;5,"&gt;5 ปี")</f>
        <v>&gt;5 ปี</v>
      </c>
      <c r="U8777" t="str" cm="1">
        <f t="array" ref="U8777">_xlfn.IFS(D8777&gt;=800,"Excellent",D8777&gt;=740,"very Good",D8777&gt;=670,"good",D8777&gt;=580,"fair",D8777&lt;580,"Poor")</f>
        <v>Excellent</v>
      </c>
    </row>
    <row r="8778" spans="1:21" hidden="1" x14ac:dyDescent="0.3">
      <c r="A8778">
        <v>8777</v>
      </c>
      <c r="B8778">
        <v>15695383</v>
      </c>
      <c r="C8778" t="s">
        <v>917</v>
      </c>
      <c r="D8778">
        <v>567</v>
      </c>
      <c r="E8778" t="s">
        <v>26</v>
      </c>
      <c r="F8778" t="s">
        <v>32</v>
      </c>
      <c r="G8778">
        <v>44</v>
      </c>
      <c r="H8778">
        <v>9</v>
      </c>
      <c r="I8778" s="22">
        <v>0</v>
      </c>
      <c r="J8778">
        <v>2</v>
      </c>
      <c r="K8778">
        <v>1</v>
      </c>
      <c r="L8778">
        <v>0</v>
      </c>
      <c r="M8778">
        <v>87677.15</v>
      </c>
      <c r="N8778">
        <v>0</v>
      </c>
      <c r="O8778">
        <v>0</v>
      </c>
      <c r="P8778">
        <v>1</v>
      </c>
      <c r="Q8778" t="s">
        <v>24</v>
      </c>
      <c r="R8778">
        <v>240</v>
      </c>
      <c r="S8778" t="str" cm="1">
        <f t="array" ref="S8778">_xlfn.IFS(G8778&lt;=25,"18–25",G8778&lt;=35,"26–35",G8778&lt;=45,"36–45",G8778&lt;=60,"46–60",TRUE,"60+")</f>
        <v>36–45</v>
      </c>
      <c r="T8778" t="str" cm="1">
        <f t="array" ref="T8778">_xlfn.IFS(H8778&lt;1,"&lt;1 ปี",H8778&lt;=3,"1-3 ปี",H8778&lt;=5,"3-5 ปี",H8778&gt;5,"&gt;5 ปี")</f>
        <v>&gt;5 ปี</v>
      </c>
      <c r="U8778" t="str" cm="1">
        <f t="array" ref="U8778">_xlfn.IFS(D8778&gt;=800,"Excellent",D8778&gt;=740,"very Good",D8778&gt;=670,"good",D8778&gt;=580,"fair",D8778&lt;580,"Poor")</f>
        <v>Poor</v>
      </c>
    </row>
    <row r="8779" spans="1:21" hidden="1" x14ac:dyDescent="0.3">
      <c r="A8779">
        <v>8778</v>
      </c>
      <c r="B8779">
        <v>15723064</v>
      </c>
      <c r="C8779" t="s">
        <v>2792</v>
      </c>
      <c r="D8779">
        <v>603</v>
      </c>
      <c r="E8779" t="s">
        <v>26</v>
      </c>
      <c r="F8779" t="s">
        <v>32</v>
      </c>
      <c r="G8779">
        <v>24</v>
      </c>
      <c r="H8779">
        <v>1</v>
      </c>
      <c r="I8779" s="22">
        <v>165149.13</v>
      </c>
      <c r="J8779">
        <v>2</v>
      </c>
      <c r="K8779">
        <v>1</v>
      </c>
      <c r="L8779">
        <v>0</v>
      </c>
      <c r="M8779">
        <v>21858.28</v>
      </c>
      <c r="N8779">
        <v>0</v>
      </c>
      <c r="O8779">
        <v>0</v>
      </c>
      <c r="P8779">
        <v>1</v>
      </c>
      <c r="Q8779" t="s">
        <v>43</v>
      </c>
      <c r="R8779">
        <v>872</v>
      </c>
      <c r="S8779" t="str" cm="1">
        <f t="array" ref="S8779">_xlfn.IFS(G8779&lt;=25,"18–25",G8779&lt;=35,"26–35",G8779&lt;=45,"36–45",G8779&lt;=60,"46–60",TRUE,"60+")</f>
        <v>18–25</v>
      </c>
      <c r="T8779" t="str" cm="1">
        <f t="array" ref="T8779">_xlfn.IFS(H8779&lt;1,"&lt;1 ปี",H8779&lt;=3,"1-3 ปี",H8779&lt;=5,"3-5 ปี",H8779&gt;5,"&gt;5 ปี")</f>
        <v>1-3 ปี</v>
      </c>
      <c r="U8779" t="str" cm="1">
        <f t="array" ref="U8779">_xlfn.IFS(D8779&gt;=800,"Excellent",D8779&gt;=740,"very Good",D8779&gt;=670,"good",D8779&gt;=580,"fair",D8779&lt;580,"Poor")</f>
        <v>fair</v>
      </c>
    </row>
    <row r="8780" spans="1:21" hidden="1" x14ac:dyDescent="0.3">
      <c r="A8780">
        <v>8779</v>
      </c>
      <c r="B8780">
        <v>15761606</v>
      </c>
      <c r="C8780" t="s">
        <v>1139</v>
      </c>
      <c r="D8780">
        <v>617</v>
      </c>
      <c r="E8780" t="s">
        <v>26</v>
      </c>
      <c r="F8780" t="s">
        <v>23</v>
      </c>
      <c r="G8780">
        <v>37</v>
      </c>
      <c r="H8780">
        <v>9</v>
      </c>
      <c r="I8780" s="22">
        <v>101707.8</v>
      </c>
      <c r="J8780">
        <v>1</v>
      </c>
      <c r="K8780">
        <v>1</v>
      </c>
      <c r="L8780">
        <v>0</v>
      </c>
      <c r="M8780">
        <v>123866.28</v>
      </c>
      <c r="N8780">
        <v>0</v>
      </c>
      <c r="O8780">
        <v>0</v>
      </c>
      <c r="P8780">
        <v>5</v>
      </c>
      <c r="Q8780" t="s">
        <v>29</v>
      </c>
      <c r="R8780">
        <v>425</v>
      </c>
      <c r="S8780" t="str" cm="1">
        <f t="array" ref="S8780">_xlfn.IFS(G8780&lt;=25,"18–25",G8780&lt;=35,"26–35",G8780&lt;=45,"36–45",G8780&lt;=60,"46–60",TRUE,"60+")</f>
        <v>36–45</v>
      </c>
      <c r="T8780" t="str" cm="1">
        <f t="array" ref="T8780">_xlfn.IFS(H8780&lt;1,"&lt;1 ปี",H8780&lt;=3,"1-3 ปี",H8780&lt;=5,"3-5 ปี",H8780&gt;5,"&gt;5 ปี")</f>
        <v>&gt;5 ปี</v>
      </c>
      <c r="U8780" t="str" cm="1">
        <f t="array" ref="U8780">_xlfn.IFS(D8780&gt;=800,"Excellent",D8780&gt;=740,"very Good",D8780&gt;=670,"good",D8780&gt;=580,"fair",D8780&lt;580,"Poor")</f>
        <v>fair</v>
      </c>
    </row>
    <row r="8781" spans="1:21" hidden="1" x14ac:dyDescent="0.3">
      <c r="A8781">
        <v>8780</v>
      </c>
      <c r="B8781">
        <v>15650322</v>
      </c>
      <c r="C8781" t="s">
        <v>2296</v>
      </c>
      <c r="D8781">
        <v>701</v>
      </c>
      <c r="E8781" t="s">
        <v>22</v>
      </c>
      <c r="F8781" t="s">
        <v>23</v>
      </c>
      <c r="G8781">
        <v>34</v>
      </c>
      <c r="H8781">
        <v>3</v>
      </c>
      <c r="I8781" s="22">
        <v>105588.66</v>
      </c>
      <c r="J8781">
        <v>1</v>
      </c>
      <c r="K8781">
        <v>0</v>
      </c>
      <c r="L8781">
        <v>1</v>
      </c>
      <c r="M8781">
        <v>74694.41</v>
      </c>
      <c r="N8781">
        <v>0</v>
      </c>
      <c r="O8781">
        <v>0</v>
      </c>
      <c r="P8781">
        <v>4</v>
      </c>
      <c r="Q8781" t="s">
        <v>34</v>
      </c>
      <c r="R8781">
        <v>316</v>
      </c>
      <c r="S8781" t="str" cm="1">
        <f t="array" ref="S8781">_xlfn.IFS(G8781&lt;=25,"18–25",G8781&lt;=35,"26–35",G8781&lt;=45,"36–45",G8781&lt;=60,"46–60",TRUE,"60+")</f>
        <v>26–35</v>
      </c>
      <c r="T8781" t="str" cm="1">
        <f t="array" ref="T8781">_xlfn.IFS(H8781&lt;1,"&lt;1 ปี",H8781&lt;=3,"1-3 ปี",H8781&lt;=5,"3-5 ปี",H8781&gt;5,"&gt;5 ปี")</f>
        <v>1-3 ปี</v>
      </c>
      <c r="U8781" t="str" cm="1">
        <f t="array" ref="U8781">_xlfn.IFS(D8781&gt;=800,"Excellent",D8781&gt;=740,"very Good",D8781&gt;=670,"good",D8781&gt;=580,"fair",D8781&lt;580,"Poor")</f>
        <v>good</v>
      </c>
    </row>
    <row r="8782" spans="1:21" x14ac:dyDescent="0.3">
      <c r="A8782">
        <v>8781</v>
      </c>
      <c r="B8782">
        <v>15669782</v>
      </c>
      <c r="C8782" t="s">
        <v>31</v>
      </c>
      <c r="D8782">
        <v>820</v>
      </c>
      <c r="E8782" t="s">
        <v>36</v>
      </c>
      <c r="F8782" t="s">
        <v>32</v>
      </c>
      <c r="G8782">
        <v>39</v>
      </c>
      <c r="H8782">
        <v>9</v>
      </c>
      <c r="I8782" s="22">
        <v>111336.89</v>
      </c>
      <c r="J8782">
        <v>1</v>
      </c>
      <c r="K8782">
        <v>1</v>
      </c>
      <c r="L8782">
        <v>0</v>
      </c>
      <c r="M8782">
        <v>16770.310000000001</v>
      </c>
      <c r="N8782">
        <v>1</v>
      </c>
      <c r="O8782">
        <v>1</v>
      </c>
      <c r="P8782">
        <v>5</v>
      </c>
      <c r="Q8782" t="s">
        <v>43</v>
      </c>
      <c r="R8782">
        <v>753</v>
      </c>
      <c r="S8782" t="str" cm="1">
        <f t="array" ref="S8782">_xlfn.IFS(G8782&lt;=25,"18–25",G8782&lt;=35,"26–35",G8782&lt;=45,"36–45",G8782&lt;=60,"46–60",TRUE,"60+")</f>
        <v>36–45</v>
      </c>
      <c r="T8782" t="str" cm="1">
        <f t="array" ref="T8782">_xlfn.IFS(H8782&lt;1,"&lt;1 ปี",H8782&lt;=3,"1-3 ปี",H8782&lt;=5,"3-5 ปี",H8782&gt;5,"&gt;5 ปี")</f>
        <v>&gt;5 ปี</v>
      </c>
      <c r="U8782" t="str" cm="1">
        <f t="array" ref="U8782">_xlfn.IFS(D8782&gt;=800,"Excellent",D8782&gt;=740,"very Good",D8782&gt;=670,"good",D8782&gt;=580,"fair",D8782&lt;580,"Poor")</f>
        <v>Excellent</v>
      </c>
    </row>
    <row r="8783" spans="1:21" hidden="1" x14ac:dyDescent="0.3">
      <c r="A8783">
        <v>8782</v>
      </c>
      <c r="B8783">
        <v>15751628</v>
      </c>
      <c r="C8783" t="s">
        <v>1037</v>
      </c>
      <c r="D8783">
        <v>438</v>
      </c>
      <c r="E8783" t="s">
        <v>22</v>
      </c>
      <c r="F8783" t="s">
        <v>32</v>
      </c>
      <c r="G8783">
        <v>60</v>
      </c>
      <c r="H8783">
        <v>7</v>
      </c>
      <c r="I8783" s="22">
        <v>78391.17</v>
      </c>
      <c r="J8783">
        <v>1</v>
      </c>
      <c r="K8783">
        <v>0</v>
      </c>
      <c r="L8783">
        <v>1</v>
      </c>
      <c r="M8783">
        <v>49424.6</v>
      </c>
      <c r="N8783">
        <v>0</v>
      </c>
      <c r="O8783">
        <v>0</v>
      </c>
      <c r="P8783">
        <v>4</v>
      </c>
      <c r="Q8783" t="s">
        <v>29</v>
      </c>
      <c r="R8783">
        <v>262</v>
      </c>
      <c r="S8783" t="str" cm="1">
        <f t="array" ref="S8783">_xlfn.IFS(G8783&lt;=25,"18–25",G8783&lt;=35,"26–35",G8783&lt;=45,"36–45",G8783&lt;=60,"46–60",TRUE,"60+")</f>
        <v>46–60</v>
      </c>
      <c r="T8783" t="str" cm="1">
        <f t="array" ref="T8783">_xlfn.IFS(H8783&lt;1,"&lt;1 ปี",H8783&lt;=3,"1-3 ปี",H8783&lt;=5,"3-5 ปี",H8783&gt;5,"&gt;5 ปี")</f>
        <v>&gt;5 ปี</v>
      </c>
      <c r="U8783" t="str" cm="1">
        <f t="array" ref="U8783">_xlfn.IFS(D8783&gt;=800,"Excellent",D8783&gt;=740,"very Good",D8783&gt;=670,"good",D8783&gt;=580,"fair",D8783&lt;580,"Poor")</f>
        <v>Poor</v>
      </c>
    </row>
    <row r="8784" spans="1:21" hidden="1" x14ac:dyDescent="0.3">
      <c r="A8784">
        <v>8783</v>
      </c>
      <c r="B8784">
        <v>15809057</v>
      </c>
      <c r="C8784" t="s">
        <v>468</v>
      </c>
      <c r="D8784">
        <v>600</v>
      </c>
      <c r="E8784" t="s">
        <v>26</v>
      </c>
      <c r="F8784" t="s">
        <v>23</v>
      </c>
      <c r="G8784">
        <v>27</v>
      </c>
      <c r="H8784">
        <v>6</v>
      </c>
      <c r="I8784" s="22">
        <v>0</v>
      </c>
      <c r="J8784">
        <v>2</v>
      </c>
      <c r="K8784">
        <v>1</v>
      </c>
      <c r="L8784">
        <v>1</v>
      </c>
      <c r="M8784">
        <v>172031.22</v>
      </c>
      <c r="N8784">
        <v>0</v>
      </c>
      <c r="O8784">
        <v>0</v>
      </c>
      <c r="P8784">
        <v>2</v>
      </c>
      <c r="Q8784" t="s">
        <v>34</v>
      </c>
      <c r="R8784">
        <v>292</v>
      </c>
      <c r="S8784" t="str" cm="1">
        <f t="array" ref="S8784">_xlfn.IFS(G8784&lt;=25,"18–25",G8784&lt;=35,"26–35",G8784&lt;=45,"36–45",G8784&lt;=60,"46–60",TRUE,"60+")</f>
        <v>26–35</v>
      </c>
      <c r="T8784" t="str" cm="1">
        <f t="array" ref="T8784">_xlfn.IFS(H8784&lt;1,"&lt;1 ปี",H8784&lt;=3,"1-3 ปี",H8784&lt;=5,"3-5 ปี",H8784&gt;5,"&gt;5 ปี")</f>
        <v>&gt;5 ปี</v>
      </c>
      <c r="U8784" t="str" cm="1">
        <f t="array" ref="U8784">_xlfn.IFS(D8784&gt;=800,"Excellent",D8784&gt;=740,"very Good",D8784&gt;=670,"good",D8784&gt;=580,"fair",D8784&lt;580,"Poor")</f>
        <v>fair</v>
      </c>
    </row>
    <row r="8785" spans="1:21" x14ac:dyDescent="0.3">
      <c r="A8785">
        <v>8784</v>
      </c>
      <c r="B8785">
        <v>15617052</v>
      </c>
      <c r="C8785" t="s">
        <v>66</v>
      </c>
      <c r="D8785">
        <v>782</v>
      </c>
      <c r="E8785" t="s">
        <v>22</v>
      </c>
      <c r="F8785" t="s">
        <v>32</v>
      </c>
      <c r="G8785">
        <v>34</v>
      </c>
      <c r="H8785">
        <v>9</v>
      </c>
      <c r="I8785" s="22">
        <v>0</v>
      </c>
      <c r="J8785">
        <v>1</v>
      </c>
      <c r="K8785">
        <v>1</v>
      </c>
      <c r="L8785">
        <v>0</v>
      </c>
      <c r="M8785">
        <v>183021.06</v>
      </c>
      <c r="N8785">
        <v>1</v>
      </c>
      <c r="O8785">
        <v>1</v>
      </c>
      <c r="P8785">
        <v>2</v>
      </c>
      <c r="Q8785" t="s">
        <v>29</v>
      </c>
      <c r="R8785">
        <v>441</v>
      </c>
      <c r="S8785" t="str" cm="1">
        <f t="array" ref="S8785">_xlfn.IFS(G8785&lt;=25,"18–25",G8785&lt;=35,"26–35",G8785&lt;=45,"36–45",G8785&lt;=60,"46–60",TRUE,"60+")</f>
        <v>26–35</v>
      </c>
      <c r="T8785" t="str" cm="1">
        <f t="array" ref="T8785">_xlfn.IFS(H8785&lt;1,"&lt;1 ปี",H8785&lt;=3,"1-3 ปี",H8785&lt;=5,"3-5 ปี",H8785&gt;5,"&gt;5 ปี")</f>
        <v>&gt;5 ปี</v>
      </c>
      <c r="U8785" t="str" cm="1">
        <f t="array" ref="U8785">_xlfn.IFS(D8785&gt;=800,"Excellent",D8785&gt;=740,"very Good",D8785&gt;=670,"good",D8785&gt;=580,"fair",D8785&lt;580,"Poor")</f>
        <v>very Good</v>
      </c>
    </row>
    <row r="8786" spans="1:21" x14ac:dyDescent="0.3">
      <c r="A8786">
        <v>8785</v>
      </c>
      <c r="B8786">
        <v>15590810</v>
      </c>
      <c r="C8786" t="s">
        <v>515</v>
      </c>
      <c r="D8786">
        <v>638</v>
      </c>
      <c r="E8786" t="s">
        <v>36</v>
      </c>
      <c r="F8786" t="s">
        <v>23</v>
      </c>
      <c r="G8786">
        <v>41</v>
      </c>
      <c r="H8786">
        <v>9</v>
      </c>
      <c r="I8786" s="22">
        <v>144326.09</v>
      </c>
      <c r="J8786">
        <v>1</v>
      </c>
      <c r="K8786">
        <v>1</v>
      </c>
      <c r="L8786">
        <v>0</v>
      </c>
      <c r="M8786">
        <v>73979.850000000006</v>
      </c>
      <c r="N8786">
        <v>1</v>
      </c>
      <c r="O8786">
        <v>1</v>
      </c>
      <c r="P8786">
        <v>2</v>
      </c>
      <c r="Q8786" t="s">
        <v>29</v>
      </c>
      <c r="R8786">
        <v>527</v>
      </c>
      <c r="S8786" t="str" cm="1">
        <f t="array" ref="S8786">_xlfn.IFS(G8786&lt;=25,"18–25",G8786&lt;=35,"26–35",G8786&lt;=45,"36–45",G8786&lt;=60,"46–60",TRUE,"60+")</f>
        <v>36–45</v>
      </c>
      <c r="T8786" t="str" cm="1">
        <f t="array" ref="T8786">_xlfn.IFS(H8786&lt;1,"&lt;1 ปี",H8786&lt;=3,"1-3 ปี",H8786&lt;=5,"3-5 ปี",H8786&gt;5,"&gt;5 ปี")</f>
        <v>&gt;5 ปี</v>
      </c>
      <c r="U8786" t="str" cm="1">
        <f t="array" ref="U8786">_xlfn.IFS(D8786&gt;=800,"Excellent",D8786&gt;=740,"very Good",D8786&gt;=670,"good",D8786&gt;=580,"fair",D8786&lt;580,"Poor")</f>
        <v>fair</v>
      </c>
    </row>
    <row r="8787" spans="1:21" hidden="1" x14ac:dyDescent="0.3">
      <c r="A8787">
        <v>8786</v>
      </c>
      <c r="B8787">
        <v>15801293</v>
      </c>
      <c r="C8787" t="s">
        <v>664</v>
      </c>
      <c r="D8787">
        <v>850</v>
      </c>
      <c r="E8787" t="s">
        <v>36</v>
      </c>
      <c r="F8787" t="s">
        <v>32</v>
      </c>
      <c r="G8787">
        <v>27</v>
      </c>
      <c r="H8787">
        <v>1</v>
      </c>
      <c r="I8787" s="22">
        <v>101278.25</v>
      </c>
      <c r="J8787">
        <v>2</v>
      </c>
      <c r="K8787">
        <v>1</v>
      </c>
      <c r="L8787">
        <v>1</v>
      </c>
      <c r="M8787">
        <v>26265.18</v>
      </c>
      <c r="N8787">
        <v>0</v>
      </c>
      <c r="O8787">
        <v>0</v>
      </c>
      <c r="P8787">
        <v>4</v>
      </c>
      <c r="Q8787" t="s">
        <v>34</v>
      </c>
      <c r="R8787">
        <v>859</v>
      </c>
      <c r="S8787" t="str" cm="1">
        <f t="array" ref="S8787">_xlfn.IFS(G8787&lt;=25,"18–25",G8787&lt;=35,"26–35",G8787&lt;=45,"36–45",G8787&lt;=60,"46–60",TRUE,"60+")</f>
        <v>26–35</v>
      </c>
      <c r="T8787" t="str" cm="1">
        <f t="array" ref="T8787">_xlfn.IFS(H8787&lt;1,"&lt;1 ปี",H8787&lt;=3,"1-3 ปี",H8787&lt;=5,"3-5 ปี",H8787&gt;5,"&gt;5 ปี")</f>
        <v>1-3 ปี</v>
      </c>
      <c r="U8787" t="str" cm="1">
        <f t="array" ref="U8787">_xlfn.IFS(D8787&gt;=800,"Excellent",D8787&gt;=740,"very Good",D8787&gt;=670,"good",D8787&gt;=580,"fair",D8787&lt;580,"Poor")</f>
        <v>Excellent</v>
      </c>
    </row>
    <row r="8788" spans="1:21" hidden="1" x14ac:dyDescent="0.3">
      <c r="A8788">
        <v>8787</v>
      </c>
      <c r="B8788">
        <v>15770968</v>
      </c>
      <c r="C8788" t="s">
        <v>2793</v>
      </c>
      <c r="D8788">
        <v>741</v>
      </c>
      <c r="E8788" t="s">
        <v>36</v>
      </c>
      <c r="F8788" t="s">
        <v>23</v>
      </c>
      <c r="G8788">
        <v>19</v>
      </c>
      <c r="H8788">
        <v>8</v>
      </c>
      <c r="I8788" s="22">
        <v>108711.57</v>
      </c>
      <c r="J8788">
        <v>2</v>
      </c>
      <c r="K8788">
        <v>1</v>
      </c>
      <c r="L8788">
        <v>0</v>
      </c>
      <c r="M8788">
        <v>24857.25</v>
      </c>
      <c r="N8788">
        <v>0</v>
      </c>
      <c r="O8788">
        <v>0</v>
      </c>
      <c r="P8788">
        <v>3</v>
      </c>
      <c r="Q8788" t="s">
        <v>34</v>
      </c>
      <c r="R8788">
        <v>812</v>
      </c>
      <c r="S8788" t="str" cm="1">
        <f t="array" ref="S8788">_xlfn.IFS(G8788&lt;=25,"18–25",G8788&lt;=35,"26–35",G8788&lt;=45,"36–45",G8788&lt;=60,"46–60",TRUE,"60+")</f>
        <v>18–25</v>
      </c>
      <c r="T8788" t="str" cm="1">
        <f t="array" ref="T8788">_xlfn.IFS(H8788&lt;1,"&lt;1 ปี",H8788&lt;=3,"1-3 ปี",H8788&lt;=5,"3-5 ปี",H8788&gt;5,"&gt;5 ปี")</f>
        <v>&gt;5 ปี</v>
      </c>
      <c r="U8788" t="str" cm="1">
        <f t="array" ref="U8788">_xlfn.IFS(D8788&gt;=800,"Excellent",D8788&gt;=740,"very Good",D8788&gt;=670,"good",D8788&gt;=580,"fair",D8788&lt;580,"Poor")</f>
        <v>very Good</v>
      </c>
    </row>
    <row r="8789" spans="1:21" hidden="1" x14ac:dyDescent="0.3">
      <c r="A8789">
        <v>8788</v>
      </c>
      <c r="B8789">
        <v>15572356</v>
      </c>
      <c r="C8789" t="s">
        <v>206</v>
      </c>
      <c r="D8789">
        <v>689</v>
      </c>
      <c r="E8789" t="s">
        <v>26</v>
      </c>
      <c r="F8789" t="s">
        <v>32</v>
      </c>
      <c r="G8789">
        <v>73</v>
      </c>
      <c r="H8789">
        <v>1</v>
      </c>
      <c r="I8789" s="22">
        <v>108555.07</v>
      </c>
      <c r="J8789">
        <v>1</v>
      </c>
      <c r="K8789">
        <v>0</v>
      </c>
      <c r="L8789">
        <v>1</v>
      </c>
      <c r="M8789">
        <v>167969.15</v>
      </c>
      <c r="N8789">
        <v>0</v>
      </c>
      <c r="O8789">
        <v>0</v>
      </c>
      <c r="P8789">
        <v>1</v>
      </c>
      <c r="Q8789" t="s">
        <v>43</v>
      </c>
      <c r="R8789">
        <v>623</v>
      </c>
      <c r="S8789" t="str" cm="1">
        <f t="array" ref="S8789">_xlfn.IFS(G8789&lt;=25,"18–25",G8789&lt;=35,"26–35",G8789&lt;=45,"36–45",G8789&lt;=60,"46–60",TRUE,"60+")</f>
        <v>60+</v>
      </c>
      <c r="T8789" t="str" cm="1">
        <f t="array" ref="T8789">_xlfn.IFS(H8789&lt;1,"&lt;1 ปี",H8789&lt;=3,"1-3 ปี",H8789&lt;=5,"3-5 ปี",H8789&gt;5,"&gt;5 ปี")</f>
        <v>1-3 ปี</v>
      </c>
      <c r="U8789" t="str" cm="1">
        <f t="array" ref="U8789">_xlfn.IFS(D8789&gt;=800,"Excellent",D8789&gt;=740,"very Good",D8789&gt;=670,"good",D8789&gt;=580,"fair",D8789&lt;580,"Poor")</f>
        <v>good</v>
      </c>
    </row>
    <row r="8790" spans="1:21" hidden="1" x14ac:dyDescent="0.3">
      <c r="A8790">
        <v>8789</v>
      </c>
      <c r="B8790">
        <v>15603247</v>
      </c>
      <c r="C8790" t="s">
        <v>2794</v>
      </c>
      <c r="D8790">
        <v>743</v>
      </c>
      <c r="E8790" t="s">
        <v>36</v>
      </c>
      <c r="F8790" t="s">
        <v>23</v>
      </c>
      <c r="G8790">
        <v>35</v>
      </c>
      <c r="H8790">
        <v>1</v>
      </c>
      <c r="I8790" s="22">
        <v>146781.24</v>
      </c>
      <c r="J8790">
        <v>1</v>
      </c>
      <c r="K8790">
        <v>1</v>
      </c>
      <c r="L8790">
        <v>0</v>
      </c>
      <c r="M8790">
        <v>189307.7</v>
      </c>
      <c r="N8790">
        <v>0</v>
      </c>
      <c r="O8790">
        <v>0</v>
      </c>
      <c r="P8790">
        <v>2</v>
      </c>
      <c r="Q8790" t="s">
        <v>24</v>
      </c>
      <c r="R8790">
        <v>273</v>
      </c>
      <c r="S8790" t="str" cm="1">
        <f t="array" ref="S8790">_xlfn.IFS(G8790&lt;=25,"18–25",G8790&lt;=35,"26–35",G8790&lt;=45,"36–45",G8790&lt;=60,"46–60",TRUE,"60+")</f>
        <v>26–35</v>
      </c>
      <c r="T8790" t="str" cm="1">
        <f t="array" ref="T8790">_xlfn.IFS(H8790&lt;1,"&lt;1 ปี",H8790&lt;=3,"1-3 ปี",H8790&lt;=5,"3-5 ปี",H8790&gt;5,"&gt;5 ปี")</f>
        <v>1-3 ปี</v>
      </c>
      <c r="U8790" t="str" cm="1">
        <f t="array" ref="U8790">_xlfn.IFS(D8790&gt;=800,"Excellent",D8790&gt;=740,"very Good",D8790&gt;=670,"good",D8790&gt;=580,"fair",D8790&lt;580,"Poor")</f>
        <v>very Good</v>
      </c>
    </row>
    <row r="8791" spans="1:21" hidden="1" x14ac:dyDescent="0.3">
      <c r="A8791">
        <v>8790</v>
      </c>
      <c r="B8791">
        <v>15619116</v>
      </c>
      <c r="C8791" t="s">
        <v>104</v>
      </c>
      <c r="D8791">
        <v>493</v>
      </c>
      <c r="E8791" t="s">
        <v>22</v>
      </c>
      <c r="F8791" t="s">
        <v>23</v>
      </c>
      <c r="G8791">
        <v>36</v>
      </c>
      <c r="H8791">
        <v>2</v>
      </c>
      <c r="I8791" s="22">
        <v>0</v>
      </c>
      <c r="J8791">
        <v>2</v>
      </c>
      <c r="K8791">
        <v>0</v>
      </c>
      <c r="L8791">
        <v>1</v>
      </c>
      <c r="M8791">
        <v>99770.3</v>
      </c>
      <c r="N8791">
        <v>0</v>
      </c>
      <c r="O8791">
        <v>0</v>
      </c>
      <c r="P8791">
        <v>2</v>
      </c>
      <c r="Q8791" t="s">
        <v>43</v>
      </c>
      <c r="R8791">
        <v>229</v>
      </c>
      <c r="S8791" t="str" cm="1">
        <f t="array" ref="S8791">_xlfn.IFS(G8791&lt;=25,"18–25",G8791&lt;=35,"26–35",G8791&lt;=45,"36–45",G8791&lt;=60,"46–60",TRUE,"60+")</f>
        <v>36–45</v>
      </c>
      <c r="T8791" t="str" cm="1">
        <f t="array" ref="T8791">_xlfn.IFS(H8791&lt;1,"&lt;1 ปี",H8791&lt;=3,"1-3 ปี",H8791&lt;=5,"3-5 ปี",H8791&gt;5,"&gt;5 ปี")</f>
        <v>1-3 ปี</v>
      </c>
      <c r="U8791" t="str" cm="1">
        <f t="array" ref="U8791">_xlfn.IFS(D8791&gt;=800,"Excellent",D8791&gt;=740,"very Good",D8791&gt;=670,"good",D8791&gt;=580,"fair",D8791&lt;580,"Poor")</f>
        <v>Poor</v>
      </c>
    </row>
    <row r="8792" spans="1:21" hidden="1" x14ac:dyDescent="0.3">
      <c r="A8792">
        <v>8791</v>
      </c>
      <c r="B8792">
        <v>15691792</v>
      </c>
      <c r="C8792" t="s">
        <v>56</v>
      </c>
      <c r="D8792">
        <v>416</v>
      </c>
      <c r="E8792" t="s">
        <v>26</v>
      </c>
      <c r="F8792" t="s">
        <v>32</v>
      </c>
      <c r="G8792">
        <v>35</v>
      </c>
      <c r="H8792">
        <v>8</v>
      </c>
      <c r="I8792" s="22">
        <v>0</v>
      </c>
      <c r="J8792">
        <v>1</v>
      </c>
      <c r="K8792">
        <v>0</v>
      </c>
      <c r="L8792">
        <v>0</v>
      </c>
      <c r="M8792">
        <v>119712.78</v>
      </c>
      <c r="N8792">
        <v>0</v>
      </c>
      <c r="O8792">
        <v>0</v>
      </c>
      <c r="P8792">
        <v>2</v>
      </c>
      <c r="Q8792" t="s">
        <v>24</v>
      </c>
      <c r="R8792">
        <v>244</v>
      </c>
      <c r="S8792" t="str" cm="1">
        <f t="array" ref="S8792">_xlfn.IFS(G8792&lt;=25,"18–25",G8792&lt;=35,"26–35",G8792&lt;=45,"36–45",G8792&lt;=60,"46–60",TRUE,"60+")</f>
        <v>26–35</v>
      </c>
      <c r="T8792" t="str" cm="1">
        <f t="array" ref="T8792">_xlfn.IFS(H8792&lt;1,"&lt;1 ปี",H8792&lt;=3,"1-3 ปี",H8792&lt;=5,"3-5 ปี",H8792&gt;5,"&gt;5 ปี")</f>
        <v>&gt;5 ปี</v>
      </c>
      <c r="U8792" t="str" cm="1">
        <f t="array" ref="U8792">_xlfn.IFS(D8792&gt;=800,"Excellent",D8792&gt;=740,"very Good",D8792&gt;=670,"good",D8792&gt;=580,"fair",D8792&lt;580,"Poor")</f>
        <v>Poor</v>
      </c>
    </row>
    <row r="8793" spans="1:21" hidden="1" x14ac:dyDescent="0.3">
      <c r="A8793">
        <v>8792</v>
      </c>
      <c r="B8793">
        <v>15783276</v>
      </c>
      <c r="C8793" t="s">
        <v>455</v>
      </c>
      <c r="D8793">
        <v>725</v>
      </c>
      <c r="E8793" t="s">
        <v>22</v>
      </c>
      <c r="F8793" t="s">
        <v>23</v>
      </c>
      <c r="G8793">
        <v>25</v>
      </c>
      <c r="H8793">
        <v>9</v>
      </c>
      <c r="I8793" s="22">
        <v>0</v>
      </c>
      <c r="J8793">
        <v>2</v>
      </c>
      <c r="K8793">
        <v>1</v>
      </c>
      <c r="L8793">
        <v>1</v>
      </c>
      <c r="M8793">
        <v>168607.74</v>
      </c>
      <c r="N8793">
        <v>0</v>
      </c>
      <c r="O8793">
        <v>0</v>
      </c>
      <c r="P8793">
        <v>2</v>
      </c>
      <c r="Q8793" t="s">
        <v>34</v>
      </c>
      <c r="R8793">
        <v>922</v>
      </c>
      <c r="S8793" t="str" cm="1">
        <f t="array" ref="S8793">_xlfn.IFS(G8793&lt;=25,"18–25",G8793&lt;=35,"26–35",G8793&lt;=45,"36–45",G8793&lt;=60,"46–60",TRUE,"60+")</f>
        <v>18–25</v>
      </c>
      <c r="T8793" t="str" cm="1">
        <f t="array" ref="T8793">_xlfn.IFS(H8793&lt;1,"&lt;1 ปี",H8793&lt;=3,"1-3 ปี",H8793&lt;=5,"3-5 ปี",H8793&gt;5,"&gt;5 ปี")</f>
        <v>&gt;5 ปี</v>
      </c>
      <c r="U8793" t="str" cm="1">
        <f t="array" ref="U8793">_xlfn.IFS(D8793&gt;=800,"Excellent",D8793&gt;=740,"very Good",D8793&gt;=670,"good",D8793&gt;=580,"fair",D8793&lt;580,"Poor")</f>
        <v>good</v>
      </c>
    </row>
    <row r="8794" spans="1:21" hidden="1" x14ac:dyDescent="0.3">
      <c r="A8794">
        <v>8793</v>
      </c>
      <c r="B8794">
        <v>15766137</v>
      </c>
      <c r="C8794" t="s">
        <v>429</v>
      </c>
      <c r="D8794">
        <v>497</v>
      </c>
      <c r="E8794" t="s">
        <v>22</v>
      </c>
      <c r="F8794" t="s">
        <v>32</v>
      </c>
      <c r="G8794">
        <v>34</v>
      </c>
      <c r="H8794">
        <v>2</v>
      </c>
      <c r="I8794" s="22">
        <v>0</v>
      </c>
      <c r="J8794">
        <v>2</v>
      </c>
      <c r="K8794">
        <v>1</v>
      </c>
      <c r="L8794">
        <v>1</v>
      </c>
      <c r="M8794">
        <v>83087.13</v>
      </c>
      <c r="N8794">
        <v>0</v>
      </c>
      <c r="O8794">
        <v>0</v>
      </c>
      <c r="P8794">
        <v>5</v>
      </c>
      <c r="Q8794" t="s">
        <v>24</v>
      </c>
      <c r="R8794">
        <v>502</v>
      </c>
      <c r="S8794" t="str" cm="1">
        <f t="array" ref="S8794">_xlfn.IFS(G8794&lt;=25,"18–25",G8794&lt;=35,"26–35",G8794&lt;=45,"36–45",G8794&lt;=60,"46–60",TRUE,"60+")</f>
        <v>26–35</v>
      </c>
      <c r="T8794" t="str" cm="1">
        <f t="array" ref="T8794">_xlfn.IFS(H8794&lt;1,"&lt;1 ปี",H8794&lt;=3,"1-3 ปี",H8794&lt;=5,"3-5 ปี",H8794&gt;5,"&gt;5 ปี")</f>
        <v>1-3 ปี</v>
      </c>
      <c r="U8794" t="str" cm="1">
        <f t="array" ref="U8794">_xlfn.IFS(D8794&gt;=800,"Excellent",D8794&gt;=740,"very Good",D8794&gt;=670,"good",D8794&gt;=580,"fair",D8794&lt;580,"Poor")</f>
        <v>Poor</v>
      </c>
    </row>
    <row r="8795" spans="1:21" hidden="1" x14ac:dyDescent="0.3">
      <c r="A8795">
        <v>8794</v>
      </c>
      <c r="B8795">
        <v>15574554</v>
      </c>
      <c r="C8795" t="s">
        <v>2051</v>
      </c>
      <c r="D8795">
        <v>537</v>
      </c>
      <c r="E8795" t="s">
        <v>36</v>
      </c>
      <c r="F8795" t="s">
        <v>32</v>
      </c>
      <c r="G8795">
        <v>66</v>
      </c>
      <c r="H8795">
        <v>8</v>
      </c>
      <c r="I8795" s="22">
        <v>103291.25</v>
      </c>
      <c r="J8795">
        <v>2</v>
      </c>
      <c r="K8795">
        <v>1</v>
      </c>
      <c r="L8795">
        <v>1</v>
      </c>
      <c r="M8795">
        <v>130664.79</v>
      </c>
      <c r="N8795">
        <v>0</v>
      </c>
      <c r="O8795">
        <v>0</v>
      </c>
      <c r="P8795">
        <v>4</v>
      </c>
      <c r="Q8795" t="s">
        <v>29</v>
      </c>
      <c r="R8795">
        <v>458</v>
      </c>
      <c r="S8795" t="str" cm="1">
        <f t="array" ref="S8795">_xlfn.IFS(G8795&lt;=25,"18–25",G8795&lt;=35,"26–35",G8795&lt;=45,"36–45",G8795&lt;=60,"46–60",TRUE,"60+")</f>
        <v>60+</v>
      </c>
      <c r="T8795" t="str" cm="1">
        <f t="array" ref="T8795">_xlfn.IFS(H8795&lt;1,"&lt;1 ปี",H8795&lt;=3,"1-3 ปี",H8795&lt;=5,"3-5 ปี",H8795&gt;5,"&gt;5 ปี")</f>
        <v>&gt;5 ปี</v>
      </c>
      <c r="U8795" t="str" cm="1">
        <f t="array" ref="U8795">_xlfn.IFS(D8795&gt;=800,"Excellent",D8795&gt;=740,"very Good",D8795&gt;=670,"good",D8795&gt;=580,"fair",D8795&lt;580,"Poor")</f>
        <v>Poor</v>
      </c>
    </row>
    <row r="8796" spans="1:21" x14ac:dyDescent="0.3">
      <c r="A8796">
        <v>8795</v>
      </c>
      <c r="B8796">
        <v>15578671</v>
      </c>
      <c r="C8796" t="s">
        <v>1197</v>
      </c>
      <c r="D8796">
        <v>706</v>
      </c>
      <c r="E8796" t="s">
        <v>26</v>
      </c>
      <c r="F8796" t="s">
        <v>23</v>
      </c>
      <c r="G8796">
        <v>29</v>
      </c>
      <c r="H8796">
        <v>1</v>
      </c>
      <c r="I8796" s="22">
        <v>209490.21</v>
      </c>
      <c r="J8796">
        <v>1</v>
      </c>
      <c r="K8796">
        <v>1</v>
      </c>
      <c r="L8796">
        <v>1</v>
      </c>
      <c r="M8796">
        <v>133267.69</v>
      </c>
      <c r="N8796">
        <v>1</v>
      </c>
      <c r="O8796">
        <v>1</v>
      </c>
      <c r="P8796">
        <v>2</v>
      </c>
      <c r="Q8796" t="s">
        <v>24</v>
      </c>
      <c r="R8796">
        <v>243</v>
      </c>
      <c r="S8796" t="str" cm="1">
        <f t="array" ref="S8796">_xlfn.IFS(G8796&lt;=25,"18–25",G8796&lt;=35,"26–35",G8796&lt;=45,"36–45",G8796&lt;=60,"46–60",TRUE,"60+")</f>
        <v>26–35</v>
      </c>
      <c r="T8796" t="str" cm="1">
        <f t="array" ref="T8796">_xlfn.IFS(H8796&lt;1,"&lt;1 ปี",H8796&lt;=3,"1-3 ปี",H8796&lt;=5,"3-5 ปี",H8796&gt;5,"&gt;5 ปี")</f>
        <v>1-3 ปี</v>
      </c>
      <c r="U8796" t="str" cm="1">
        <f t="array" ref="U8796">_xlfn.IFS(D8796&gt;=800,"Excellent",D8796&gt;=740,"very Good",D8796&gt;=670,"good",D8796&gt;=580,"fair",D8796&lt;580,"Poor")</f>
        <v>good</v>
      </c>
    </row>
    <row r="8797" spans="1:21" x14ac:dyDescent="0.3">
      <c r="A8797">
        <v>8796</v>
      </c>
      <c r="B8797">
        <v>15716608</v>
      </c>
      <c r="C8797" t="s">
        <v>590</v>
      </c>
      <c r="D8797">
        <v>651</v>
      </c>
      <c r="E8797" t="s">
        <v>26</v>
      </c>
      <c r="F8797" t="s">
        <v>32</v>
      </c>
      <c r="G8797">
        <v>38</v>
      </c>
      <c r="H8797">
        <v>2</v>
      </c>
      <c r="I8797" s="22">
        <v>0</v>
      </c>
      <c r="J8797">
        <v>3</v>
      </c>
      <c r="K8797">
        <v>1</v>
      </c>
      <c r="L8797">
        <v>0</v>
      </c>
      <c r="M8797">
        <v>67029.820000000007</v>
      </c>
      <c r="N8797">
        <v>1</v>
      </c>
      <c r="O8797">
        <v>1</v>
      </c>
      <c r="P8797">
        <v>2</v>
      </c>
      <c r="Q8797" t="s">
        <v>43</v>
      </c>
      <c r="R8797">
        <v>431</v>
      </c>
      <c r="S8797" t="str" cm="1">
        <f t="array" ref="S8797">_xlfn.IFS(G8797&lt;=25,"18–25",G8797&lt;=35,"26–35",G8797&lt;=45,"36–45",G8797&lt;=60,"46–60",TRUE,"60+")</f>
        <v>36–45</v>
      </c>
      <c r="T8797" t="str" cm="1">
        <f t="array" ref="T8797">_xlfn.IFS(H8797&lt;1,"&lt;1 ปี",H8797&lt;=3,"1-3 ปี",H8797&lt;=5,"3-5 ปี",H8797&gt;5,"&gt;5 ปี")</f>
        <v>1-3 ปี</v>
      </c>
      <c r="U8797" t="str" cm="1">
        <f t="array" ref="U8797">_xlfn.IFS(D8797&gt;=800,"Excellent",D8797&gt;=740,"very Good",D8797&gt;=670,"good",D8797&gt;=580,"fair",D8797&lt;580,"Poor")</f>
        <v>fair</v>
      </c>
    </row>
    <row r="8798" spans="1:21" hidden="1" x14ac:dyDescent="0.3">
      <c r="A8798">
        <v>8797</v>
      </c>
      <c r="B8798">
        <v>15690670</v>
      </c>
      <c r="C8798" t="s">
        <v>660</v>
      </c>
      <c r="D8798">
        <v>720</v>
      </c>
      <c r="E8798" t="s">
        <v>22</v>
      </c>
      <c r="F8798" t="s">
        <v>32</v>
      </c>
      <c r="G8798">
        <v>33</v>
      </c>
      <c r="H8798">
        <v>2</v>
      </c>
      <c r="I8798" s="22">
        <v>0</v>
      </c>
      <c r="J8798">
        <v>2</v>
      </c>
      <c r="K8798">
        <v>0</v>
      </c>
      <c r="L8798">
        <v>1</v>
      </c>
      <c r="M8798">
        <v>141031.07999999999</v>
      </c>
      <c r="N8798">
        <v>0</v>
      </c>
      <c r="O8798">
        <v>0</v>
      </c>
      <c r="P8798">
        <v>2</v>
      </c>
      <c r="Q8798" t="s">
        <v>29</v>
      </c>
      <c r="R8798">
        <v>633</v>
      </c>
      <c r="S8798" t="str" cm="1">
        <f t="array" ref="S8798">_xlfn.IFS(G8798&lt;=25,"18–25",G8798&lt;=35,"26–35",G8798&lt;=45,"36–45",G8798&lt;=60,"46–60",TRUE,"60+")</f>
        <v>26–35</v>
      </c>
      <c r="T8798" t="str" cm="1">
        <f t="array" ref="T8798">_xlfn.IFS(H8798&lt;1,"&lt;1 ปี",H8798&lt;=3,"1-3 ปี",H8798&lt;=5,"3-5 ปี",H8798&gt;5,"&gt;5 ปี")</f>
        <v>1-3 ปี</v>
      </c>
      <c r="U8798" t="str" cm="1">
        <f t="array" ref="U8798">_xlfn.IFS(D8798&gt;=800,"Excellent",D8798&gt;=740,"very Good",D8798&gt;=670,"good",D8798&gt;=580,"fair",D8798&lt;580,"Poor")</f>
        <v>good</v>
      </c>
    </row>
    <row r="8799" spans="1:21" hidden="1" x14ac:dyDescent="0.3">
      <c r="A8799">
        <v>8798</v>
      </c>
      <c r="B8799">
        <v>15630466</v>
      </c>
      <c r="C8799" t="s">
        <v>55</v>
      </c>
      <c r="D8799">
        <v>797</v>
      </c>
      <c r="E8799" t="s">
        <v>22</v>
      </c>
      <c r="F8799" t="s">
        <v>32</v>
      </c>
      <c r="G8799">
        <v>45</v>
      </c>
      <c r="H8799">
        <v>8</v>
      </c>
      <c r="I8799" s="22">
        <v>0</v>
      </c>
      <c r="J8799">
        <v>1</v>
      </c>
      <c r="K8799">
        <v>0</v>
      </c>
      <c r="L8799">
        <v>0</v>
      </c>
      <c r="M8799">
        <v>125110.02</v>
      </c>
      <c r="N8799">
        <v>0</v>
      </c>
      <c r="O8799">
        <v>0</v>
      </c>
      <c r="P8799">
        <v>2</v>
      </c>
      <c r="Q8799" t="s">
        <v>24</v>
      </c>
      <c r="R8799">
        <v>456</v>
      </c>
      <c r="S8799" t="str" cm="1">
        <f t="array" ref="S8799">_xlfn.IFS(G8799&lt;=25,"18–25",G8799&lt;=35,"26–35",G8799&lt;=45,"36–45",G8799&lt;=60,"46–60",TRUE,"60+")</f>
        <v>36–45</v>
      </c>
      <c r="T8799" t="str" cm="1">
        <f t="array" ref="T8799">_xlfn.IFS(H8799&lt;1,"&lt;1 ปี",H8799&lt;=3,"1-3 ปี",H8799&lt;=5,"3-5 ปี",H8799&gt;5,"&gt;5 ปี")</f>
        <v>&gt;5 ปี</v>
      </c>
      <c r="U8799" t="str" cm="1">
        <f t="array" ref="U8799">_xlfn.IFS(D8799&gt;=800,"Excellent",D8799&gt;=740,"very Good",D8799&gt;=670,"good",D8799&gt;=580,"fair",D8799&lt;580,"Poor")</f>
        <v>very Good</v>
      </c>
    </row>
    <row r="8800" spans="1:21" hidden="1" x14ac:dyDescent="0.3">
      <c r="A8800">
        <v>8799</v>
      </c>
      <c r="B8800">
        <v>15630349</v>
      </c>
      <c r="C8800" t="s">
        <v>2308</v>
      </c>
      <c r="D8800">
        <v>543</v>
      </c>
      <c r="E8800" t="s">
        <v>26</v>
      </c>
      <c r="F8800" t="s">
        <v>32</v>
      </c>
      <c r="G8800">
        <v>23</v>
      </c>
      <c r="H8800">
        <v>5</v>
      </c>
      <c r="I8800" s="22">
        <v>0</v>
      </c>
      <c r="J8800">
        <v>2</v>
      </c>
      <c r="K8800">
        <v>1</v>
      </c>
      <c r="L8800">
        <v>0</v>
      </c>
      <c r="M8800">
        <v>117832.39</v>
      </c>
      <c r="N8800">
        <v>0</v>
      </c>
      <c r="O8800">
        <v>0</v>
      </c>
      <c r="P8800">
        <v>2</v>
      </c>
      <c r="Q8800" t="s">
        <v>43</v>
      </c>
      <c r="R8800">
        <v>710</v>
      </c>
      <c r="S8800" t="str" cm="1">
        <f t="array" ref="S8800">_xlfn.IFS(G8800&lt;=25,"18–25",G8800&lt;=35,"26–35",G8800&lt;=45,"36–45",G8800&lt;=60,"46–60",TRUE,"60+")</f>
        <v>18–25</v>
      </c>
      <c r="T8800" t="str" cm="1">
        <f t="array" ref="T8800">_xlfn.IFS(H8800&lt;1,"&lt;1 ปี",H8800&lt;=3,"1-3 ปี",H8800&lt;=5,"3-5 ปี",H8800&gt;5,"&gt;5 ปี")</f>
        <v>3-5 ปี</v>
      </c>
      <c r="U8800" t="str" cm="1">
        <f t="array" ref="U8800">_xlfn.IFS(D8800&gt;=800,"Excellent",D8800&gt;=740,"very Good",D8800&gt;=670,"good",D8800&gt;=580,"fair",D8800&lt;580,"Poor")</f>
        <v>Poor</v>
      </c>
    </row>
    <row r="8801" spans="1:21" hidden="1" x14ac:dyDescent="0.3">
      <c r="A8801">
        <v>8800</v>
      </c>
      <c r="B8801">
        <v>15803801</v>
      </c>
      <c r="C8801" t="s">
        <v>806</v>
      </c>
      <c r="D8801">
        <v>454</v>
      </c>
      <c r="E8801" t="s">
        <v>22</v>
      </c>
      <c r="F8801" t="s">
        <v>32</v>
      </c>
      <c r="G8801">
        <v>34</v>
      </c>
      <c r="H8801">
        <v>4</v>
      </c>
      <c r="I8801" s="22">
        <v>0</v>
      </c>
      <c r="J8801">
        <v>2</v>
      </c>
      <c r="K8801">
        <v>1</v>
      </c>
      <c r="L8801">
        <v>0</v>
      </c>
      <c r="M8801">
        <v>198817.72</v>
      </c>
      <c r="N8801">
        <v>0</v>
      </c>
      <c r="O8801">
        <v>0</v>
      </c>
      <c r="P8801">
        <v>2</v>
      </c>
      <c r="Q8801" t="s">
        <v>43</v>
      </c>
      <c r="R8801">
        <v>731</v>
      </c>
      <c r="S8801" t="str" cm="1">
        <f t="array" ref="S8801">_xlfn.IFS(G8801&lt;=25,"18–25",G8801&lt;=35,"26–35",G8801&lt;=45,"36–45",G8801&lt;=60,"46–60",TRUE,"60+")</f>
        <v>26–35</v>
      </c>
      <c r="T8801" t="str" cm="1">
        <f t="array" ref="T8801">_xlfn.IFS(H8801&lt;1,"&lt;1 ปี",H8801&lt;=3,"1-3 ปี",H8801&lt;=5,"3-5 ปี",H8801&gt;5,"&gt;5 ปี")</f>
        <v>3-5 ปี</v>
      </c>
      <c r="U8801" t="str" cm="1">
        <f t="array" ref="U8801">_xlfn.IFS(D8801&gt;=800,"Excellent",D8801&gt;=740,"very Good",D8801&gt;=670,"good",D8801&gt;=580,"fair",D8801&lt;580,"Poor")</f>
        <v>Poor</v>
      </c>
    </row>
    <row r="8802" spans="1:21" hidden="1" x14ac:dyDescent="0.3">
      <c r="A8802">
        <v>8801</v>
      </c>
      <c r="B8802">
        <v>15647890</v>
      </c>
      <c r="C8802" t="s">
        <v>794</v>
      </c>
      <c r="D8802">
        <v>691</v>
      </c>
      <c r="E8802" t="s">
        <v>22</v>
      </c>
      <c r="F8802" t="s">
        <v>32</v>
      </c>
      <c r="G8802">
        <v>37</v>
      </c>
      <c r="H8802">
        <v>9</v>
      </c>
      <c r="I8802" s="22">
        <v>149405.18</v>
      </c>
      <c r="J8802">
        <v>1</v>
      </c>
      <c r="K8802">
        <v>1</v>
      </c>
      <c r="L8802">
        <v>1</v>
      </c>
      <c r="M8802">
        <v>146411.6</v>
      </c>
      <c r="N8802">
        <v>0</v>
      </c>
      <c r="O8802">
        <v>0</v>
      </c>
      <c r="P8802">
        <v>5</v>
      </c>
      <c r="Q8802" t="s">
        <v>24</v>
      </c>
      <c r="R8802">
        <v>562</v>
      </c>
      <c r="S8802" t="str" cm="1">
        <f t="array" ref="S8802">_xlfn.IFS(G8802&lt;=25,"18–25",G8802&lt;=35,"26–35",G8802&lt;=45,"36–45",G8802&lt;=60,"46–60",TRUE,"60+")</f>
        <v>36–45</v>
      </c>
      <c r="T8802" t="str" cm="1">
        <f t="array" ref="T8802">_xlfn.IFS(H8802&lt;1,"&lt;1 ปี",H8802&lt;=3,"1-3 ปี",H8802&lt;=5,"3-5 ปี",H8802&gt;5,"&gt;5 ปี")</f>
        <v>&gt;5 ปี</v>
      </c>
      <c r="U8802" t="str" cm="1">
        <f t="array" ref="U8802">_xlfn.IFS(D8802&gt;=800,"Excellent",D8802&gt;=740,"very Good",D8802&gt;=670,"good",D8802&gt;=580,"fair",D8802&lt;580,"Poor")</f>
        <v>good</v>
      </c>
    </row>
    <row r="8803" spans="1:21" x14ac:dyDescent="0.3">
      <c r="A8803">
        <v>8802</v>
      </c>
      <c r="B8803">
        <v>15606115</v>
      </c>
      <c r="C8803" t="s">
        <v>644</v>
      </c>
      <c r="D8803">
        <v>510</v>
      </c>
      <c r="E8803" t="s">
        <v>22</v>
      </c>
      <c r="F8803" t="s">
        <v>23</v>
      </c>
      <c r="G8803">
        <v>52</v>
      </c>
      <c r="H8803">
        <v>6</v>
      </c>
      <c r="I8803" s="22">
        <v>191665.21</v>
      </c>
      <c r="J8803">
        <v>1</v>
      </c>
      <c r="K8803">
        <v>1</v>
      </c>
      <c r="L8803">
        <v>1</v>
      </c>
      <c r="M8803">
        <v>131312.56</v>
      </c>
      <c r="N8803">
        <v>1</v>
      </c>
      <c r="O8803">
        <v>1</v>
      </c>
      <c r="P8803">
        <v>4</v>
      </c>
      <c r="Q8803" t="s">
        <v>34</v>
      </c>
      <c r="R8803">
        <v>297</v>
      </c>
      <c r="S8803" t="str" cm="1">
        <f t="array" ref="S8803">_xlfn.IFS(G8803&lt;=25,"18–25",G8803&lt;=35,"26–35",G8803&lt;=45,"36–45",G8803&lt;=60,"46–60",TRUE,"60+")</f>
        <v>46–60</v>
      </c>
      <c r="T8803" t="str" cm="1">
        <f t="array" ref="T8803">_xlfn.IFS(H8803&lt;1,"&lt;1 ปี",H8803&lt;=3,"1-3 ปี",H8803&lt;=5,"3-5 ปี",H8803&gt;5,"&gt;5 ปี")</f>
        <v>&gt;5 ปี</v>
      </c>
      <c r="U8803" t="str" cm="1">
        <f t="array" ref="U8803">_xlfn.IFS(D8803&gt;=800,"Excellent",D8803&gt;=740,"very Good",D8803&gt;=670,"good",D8803&gt;=580,"fair",D8803&lt;580,"Poor")</f>
        <v>Poor</v>
      </c>
    </row>
    <row r="8804" spans="1:21" hidden="1" x14ac:dyDescent="0.3">
      <c r="A8804">
        <v>8803</v>
      </c>
      <c r="B8804">
        <v>15714642</v>
      </c>
      <c r="C8804" t="s">
        <v>190</v>
      </c>
      <c r="D8804">
        <v>792</v>
      </c>
      <c r="E8804" t="s">
        <v>26</v>
      </c>
      <c r="F8804" t="s">
        <v>23</v>
      </c>
      <c r="G8804">
        <v>40</v>
      </c>
      <c r="H8804">
        <v>7</v>
      </c>
      <c r="I8804" s="22">
        <v>0</v>
      </c>
      <c r="J8804">
        <v>1</v>
      </c>
      <c r="K8804">
        <v>1</v>
      </c>
      <c r="L8804">
        <v>0</v>
      </c>
      <c r="M8804">
        <v>141652.20000000001</v>
      </c>
      <c r="N8804">
        <v>0</v>
      </c>
      <c r="O8804">
        <v>0</v>
      </c>
      <c r="P8804">
        <v>1</v>
      </c>
      <c r="Q8804" t="s">
        <v>24</v>
      </c>
      <c r="R8804">
        <v>538</v>
      </c>
      <c r="S8804" t="str" cm="1">
        <f t="array" ref="S8804">_xlfn.IFS(G8804&lt;=25,"18–25",G8804&lt;=35,"26–35",G8804&lt;=45,"36–45",G8804&lt;=60,"46–60",TRUE,"60+")</f>
        <v>36–45</v>
      </c>
      <c r="T8804" t="str" cm="1">
        <f t="array" ref="T8804">_xlfn.IFS(H8804&lt;1,"&lt;1 ปี",H8804&lt;=3,"1-3 ปี",H8804&lt;=5,"3-5 ปี",H8804&gt;5,"&gt;5 ปี")</f>
        <v>&gt;5 ปี</v>
      </c>
      <c r="U8804" t="str" cm="1">
        <f t="array" ref="U8804">_xlfn.IFS(D8804&gt;=800,"Excellent",D8804&gt;=740,"very Good",D8804&gt;=670,"good",D8804&gt;=580,"fair",D8804&lt;580,"Poor")</f>
        <v>very Good</v>
      </c>
    </row>
    <row r="8805" spans="1:21" hidden="1" x14ac:dyDescent="0.3">
      <c r="A8805">
        <v>8804</v>
      </c>
      <c r="B8805">
        <v>15741181</v>
      </c>
      <c r="C8805" t="s">
        <v>2526</v>
      </c>
      <c r="D8805">
        <v>721</v>
      </c>
      <c r="E8805" t="s">
        <v>22</v>
      </c>
      <c r="F8805" t="s">
        <v>32</v>
      </c>
      <c r="G8805">
        <v>41</v>
      </c>
      <c r="H8805">
        <v>6</v>
      </c>
      <c r="I8805" s="22">
        <v>135071.12</v>
      </c>
      <c r="J8805">
        <v>1</v>
      </c>
      <c r="K8805">
        <v>1</v>
      </c>
      <c r="L8805">
        <v>1</v>
      </c>
      <c r="M8805">
        <v>64477.25</v>
      </c>
      <c r="N8805">
        <v>0</v>
      </c>
      <c r="O8805">
        <v>0</v>
      </c>
      <c r="P8805">
        <v>3</v>
      </c>
      <c r="Q8805" t="s">
        <v>34</v>
      </c>
      <c r="R8805">
        <v>330</v>
      </c>
      <c r="S8805" t="str" cm="1">
        <f t="array" ref="S8805">_xlfn.IFS(G8805&lt;=25,"18–25",G8805&lt;=35,"26–35",G8805&lt;=45,"36–45",G8805&lt;=60,"46–60",TRUE,"60+")</f>
        <v>36–45</v>
      </c>
      <c r="T8805" t="str" cm="1">
        <f t="array" ref="T8805">_xlfn.IFS(H8805&lt;1,"&lt;1 ปี",H8805&lt;=3,"1-3 ปี",H8805&lt;=5,"3-5 ปี",H8805&gt;5,"&gt;5 ปี")</f>
        <v>&gt;5 ปี</v>
      </c>
      <c r="U8805" t="str" cm="1">
        <f t="array" ref="U8805">_xlfn.IFS(D8805&gt;=800,"Excellent",D8805&gt;=740,"very Good",D8805&gt;=670,"good",D8805&gt;=580,"fair",D8805&lt;580,"Poor")</f>
        <v>good</v>
      </c>
    </row>
    <row r="8806" spans="1:21" hidden="1" x14ac:dyDescent="0.3">
      <c r="A8806">
        <v>8805</v>
      </c>
      <c r="B8806">
        <v>15773973</v>
      </c>
      <c r="C8806" t="s">
        <v>25</v>
      </c>
      <c r="D8806">
        <v>765</v>
      </c>
      <c r="E8806" t="s">
        <v>22</v>
      </c>
      <c r="F8806" t="s">
        <v>32</v>
      </c>
      <c r="G8806">
        <v>41</v>
      </c>
      <c r="H8806">
        <v>2</v>
      </c>
      <c r="I8806" s="22">
        <v>0</v>
      </c>
      <c r="J8806">
        <v>2</v>
      </c>
      <c r="K8806">
        <v>0</v>
      </c>
      <c r="L8806">
        <v>1</v>
      </c>
      <c r="M8806">
        <v>191215.61</v>
      </c>
      <c r="N8806">
        <v>0</v>
      </c>
      <c r="O8806">
        <v>0</v>
      </c>
      <c r="P8806">
        <v>4</v>
      </c>
      <c r="Q8806" t="s">
        <v>24</v>
      </c>
      <c r="R8806">
        <v>547</v>
      </c>
      <c r="S8806" t="str" cm="1">
        <f t="array" ref="S8806">_xlfn.IFS(G8806&lt;=25,"18–25",G8806&lt;=35,"26–35",G8806&lt;=45,"36–45",G8806&lt;=60,"46–60",TRUE,"60+")</f>
        <v>36–45</v>
      </c>
      <c r="T8806" t="str" cm="1">
        <f t="array" ref="T8806">_xlfn.IFS(H8806&lt;1,"&lt;1 ปี",H8806&lt;=3,"1-3 ปี",H8806&lt;=5,"3-5 ปี",H8806&gt;5,"&gt;5 ปี")</f>
        <v>1-3 ปี</v>
      </c>
      <c r="U8806" t="str" cm="1">
        <f t="array" ref="U8806">_xlfn.IFS(D8806&gt;=800,"Excellent",D8806&gt;=740,"very Good",D8806&gt;=670,"good",D8806&gt;=580,"fair",D8806&lt;580,"Poor")</f>
        <v>very Good</v>
      </c>
    </row>
    <row r="8807" spans="1:21" hidden="1" x14ac:dyDescent="0.3">
      <c r="A8807">
        <v>8806</v>
      </c>
      <c r="B8807">
        <v>15758546</v>
      </c>
      <c r="C8807" t="s">
        <v>1272</v>
      </c>
      <c r="D8807">
        <v>850</v>
      </c>
      <c r="E8807" t="s">
        <v>26</v>
      </c>
      <c r="F8807" t="s">
        <v>32</v>
      </c>
      <c r="G8807">
        <v>39</v>
      </c>
      <c r="H8807">
        <v>8</v>
      </c>
      <c r="I8807" s="22">
        <v>0</v>
      </c>
      <c r="J8807">
        <v>2</v>
      </c>
      <c r="K8807">
        <v>1</v>
      </c>
      <c r="L8807">
        <v>1</v>
      </c>
      <c r="M8807">
        <v>37090.44</v>
      </c>
      <c r="N8807">
        <v>0</v>
      </c>
      <c r="O8807">
        <v>0</v>
      </c>
      <c r="P8807">
        <v>3</v>
      </c>
      <c r="Q8807" t="s">
        <v>24</v>
      </c>
      <c r="R8807">
        <v>995</v>
      </c>
      <c r="S8807" t="str" cm="1">
        <f t="array" ref="S8807">_xlfn.IFS(G8807&lt;=25,"18–25",G8807&lt;=35,"26–35",G8807&lt;=45,"36–45",G8807&lt;=60,"46–60",TRUE,"60+")</f>
        <v>36–45</v>
      </c>
      <c r="T8807" t="str" cm="1">
        <f t="array" ref="T8807">_xlfn.IFS(H8807&lt;1,"&lt;1 ปี",H8807&lt;=3,"1-3 ปี",H8807&lt;=5,"3-5 ปี",H8807&gt;5,"&gt;5 ปี")</f>
        <v>&gt;5 ปี</v>
      </c>
      <c r="U8807" t="str" cm="1">
        <f t="array" ref="U8807">_xlfn.IFS(D8807&gt;=800,"Excellent",D8807&gt;=740,"very Good",D8807&gt;=670,"good",D8807&gt;=580,"fair",D8807&lt;580,"Poor")</f>
        <v>Excellent</v>
      </c>
    </row>
    <row r="8808" spans="1:21" hidden="1" x14ac:dyDescent="0.3">
      <c r="A8808">
        <v>8807</v>
      </c>
      <c r="B8808">
        <v>15598940</v>
      </c>
      <c r="C8808" t="s">
        <v>577</v>
      </c>
      <c r="D8808">
        <v>681</v>
      </c>
      <c r="E8808" t="s">
        <v>36</v>
      </c>
      <c r="F8808" t="s">
        <v>32</v>
      </c>
      <c r="G8808">
        <v>38</v>
      </c>
      <c r="H8808">
        <v>6</v>
      </c>
      <c r="I8808" s="22">
        <v>181804.34</v>
      </c>
      <c r="J8808">
        <v>2</v>
      </c>
      <c r="K8808">
        <v>1</v>
      </c>
      <c r="L8808">
        <v>1</v>
      </c>
      <c r="M8808">
        <v>57517.71</v>
      </c>
      <c r="N8808">
        <v>0</v>
      </c>
      <c r="O8808">
        <v>0</v>
      </c>
      <c r="P8808">
        <v>1</v>
      </c>
      <c r="Q8808" t="s">
        <v>34</v>
      </c>
      <c r="R8808">
        <v>309</v>
      </c>
      <c r="S8808" t="str" cm="1">
        <f t="array" ref="S8808">_xlfn.IFS(G8808&lt;=25,"18–25",G8808&lt;=35,"26–35",G8808&lt;=45,"36–45",G8808&lt;=60,"46–60",TRUE,"60+")</f>
        <v>36–45</v>
      </c>
      <c r="T8808" t="str" cm="1">
        <f t="array" ref="T8808">_xlfn.IFS(H8808&lt;1,"&lt;1 ปี",H8808&lt;=3,"1-3 ปี",H8808&lt;=5,"3-5 ปี",H8808&gt;5,"&gt;5 ปี")</f>
        <v>&gt;5 ปี</v>
      </c>
      <c r="U8808" t="str" cm="1">
        <f t="array" ref="U8808">_xlfn.IFS(D8808&gt;=800,"Excellent",D8808&gt;=740,"very Good",D8808&gt;=670,"good",D8808&gt;=580,"fair",D8808&lt;580,"Poor")</f>
        <v>good</v>
      </c>
    </row>
    <row r="8809" spans="1:21" x14ac:dyDescent="0.3">
      <c r="A8809">
        <v>8808</v>
      </c>
      <c r="B8809">
        <v>15669783</v>
      </c>
      <c r="C8809" t="s">
        <v>960</v>
      </c>
      <c r="D8809">
        <v>586</v>
      </c>
      <c r="E8809" t="s">
        <v>22</v>
      </c>
      <c r="F8809" t="s">
        <v>23</v>
      </c>
      <c r="G8809">
        <v>60</v>
      </c>
      <c r="H8809">
        <v>3</v>
      </c>
      <c r="I8809" s="22">
        <v>47020.65</v>
      </c>
      <c r="J8809">
        <v>2</v>
      </c>
      <c r="K8809">
        <v>0</v>
      </c>
      <c r="L8809">
        <v>1</v>
      </c>
      <c r="M8809">
        <v>63241.21</v>
      </c>
      <c r="N8809">
        <v>1</v>
      </c>
      <c r="O8809">
        <v>1</v>
      </c>
      <c r="P8809">
        <v>3</v>
      </c>
      <c r="Q8809" t="s">
        <v>43</v>
      </c>
      <c r="R8809">
        <v>850</v>
      </c>
      <c r="S8809" t="str" cm="1">
        <f t="array" ref="S8809">_xlfn.IFS(G8809&lt;=25,"18–25",G8809&lt;=35,"26–35",G8809&lt;=45,"36–45",G8809&lt;=60,"46–60",TRUE,"60+")</f>
        <v>46–60</v>
      </c>
      <c r="T8809" t="str" cm="1">
        <f t="array" ref="T8809">_xlfn.IFS(H8809&lt;1,"&lt;1 ปี",H8809&lt;=3,"1-3 ปี",H8809&lt;=5,"3-5 ปี",H8809&gt;5,"&gt;5 ปี")</f>
        <v>1-3 ปี</v>
      </c>
      <c r="U8809" t="str" cm="1">
        <f t="array" ref="U8809">_xlfn.IFS(D8809&gt;=800,"Excellent",D8809&gt;=740,"very Good",D8809&gt;=670,"good",D8809&gt;=580,"fair",D8809&lt;580,"Poor")</f>
        <v>fair</v>
      </c>
    </row>
    <row r="8810" spans="1:21" x14ac:dyDescent="0.3">
      <c r="A8810">
        <v>8809</v>
      </c>
      <c r="B8810">
        <v>15624993</v>
      </c>
      <c r="C8810" t="s">
        <v>385</v>
      </c>
      <c r="D8810">
        <v>753</v>
      </c>
      <c r="E8810" t="s">
        <v>22</v>
      </c>
      <c r="F8810" t="s">
        <v>23</v>
      </c>
      <c r="G8810">
        <v>36</v>
      </c>
      <c r="H8810">
        <v>7</v>
      </c>
      <c r="I8810" s="22">
        <v>128518.98</v>
      </c>
      <c r="J8810">
        <v>1</v>
      </c>
      <c r="K8810">
        <v>1</v>
      </c>
      <c r="L8810">
        <v>1</v>
      </c>
      <c r="M8810">
        <v>44567.83</v>
      </c>
      <c r="N8810">
        <v>1</v>
      </c>
      <c r="O8810">
        <v>1</v>
      </c>
      <c r="P8810">
        <v>4</v>
      </c>
      <c r="Q8810" t="s">
        <v>43</v>
      </c>
      <c r="R8810">
        <v>358</v>
      </c>
      <c r="S8810" t="str" cm="1">
        <f t="array" ref="S8810">_xlfn.IFS(G8810&lt;=25,"18–25",G8810&lt;=35,"26–35",G8810&lt;=45,"36–45",G8810&lt;=60,"46–60",TRUE,"60+")</f>
        <v>36–45</v>
      </c>
      <c r="T8810" t="str" cm="1">
        <f t="array" ref="T8810">_xlfn.IFS(H8810&lt;1,"&lt;1 ปี",H8810&lt;=3,"1-3 ปี",H8810&lt;=5,"3-5 ปี",H8810&gt;5,"&gt;5 ปี")</f>
        <v>&gt;5 ปี</v>
      </c>
      <c r="U8810" t="str" cm="1">
        <f t="array" ref="U8810">_xlfn.IFS(D8810&gt;=800,"Excellent",D8810&gt;=740,"very Good",D8810&gt;=670,"good",D8810&gt;=580,"fair",D8810&lt;580,"Poor")</f>
        <v>very Good</v>
      </c>
    </row>
    <row r="8811" spans="1:21" hidden="1" x14ac:dyDescent="0.3">
      <c r="A8811">
        <v>8810</v>
      </c>
      <c r="B8811">
        <v>15760568</v>
      </c>
      <c r="C8811" t="s">
        <v>438</v>
      </c>
      <c r="D8811">
        <v>593</v>
      </c>
      <c r="E8811" t="s">
        <v>36</v>
      </c>
      <c r="F8811" t="s">
        <v>23</v>
      </c>
      <c r="G8811">
        <v>38</v>
      </c>
      <c r="H8811">
        <v>5</v>
      </c>
      <c r="I8811" s="22">
        <v>142658.04</v>
      </c>
      <c r="J8811">
        <v>2</v>
      </c>
      <c r="K8811">
        <v>0</v>
      </c>
      <c r="L8811">
        <v>1</v>
      </c>
      <c r="M8811">
        <v>135337.10999999999</v>
      </c>
      <c r="N8811">
        <v>0</v>
      </c>
      <c r="O8811">
        <v>0</v>
      </c>
      <c r="P8811">
        <v>1</v>
      </c>
      <c r="Q8811" t="s">
        <v>29</v>
      </c>
      <c r="R8811">
        <v>698</v>
      </c>
      <c r="S8811" t="str" cm="1">
        <f t="array" ref="S8811">_xlfn.IFS(G8811&lt;=25,"18–25",G8811&lt;=35,"26–35",G8811&lt;=45,"36–45",G8811&lt;=60,"46–60",TRUE,"60+")</f>
        <v>36–45</v>
      </c>
      <c r="T8811" t="str" cm="1">
        <f t="array" ref="T8811">_xlfn.IFS(H8811&lt;1,"&lt;1 ปี",H8811&lt;=3,"1-3 ปี",H8811&lt;=5,"3-5 ปี",H8811&gt;5,"&gt;5 ปี")</f>
        <v>3-5 ปี</v>
      </c>
      <c r="U8811" t="str" cm="1">
        <f t="array" ref="U8811">_xlfn.IFS(D8811&gt;=800,"Excellent",D8811&gt;=740,"very Good",D8811&gt;=670,"good",D8811&gt;=580,"fair",D8811&lt;580,"Poor")</f>
        <v>fair</v>
      </c>
    </row>
    <row r="8812" spans="1:21" hidden="1" x14ac:dyDescent="0.3">
      <c r="A8812">
        <v>8811</v>
      </c>
      <c r="B8812">
        <v>15699047</v>
      </c>
      <c r="C8812" t="s">
        <v>404</v>
      </c>
      <c r="D8812">
        <v>674</v>
      </c>
      <c r="E8812" t="s">
        <v>22</v>
      </c>
      <c r="F8812" t="s">
        <v>23</v>
      </c>
      <c r="G8812">
        <v>21</v>
      </c>
      <c r="H8812">
        <v>9</v>
      </c>
      <c r="I8812" s="22">
        <v>120150.39</v>
      </c>
      <c r="J8812">
        <v>2</v>
      </c>
      <c r="K8812">
        <v>1</v>
      </c>
      <c r="L8812">
        <v>1</v>
      </c>
      <c r="M8812">
        <v>33964.03</v>
      </c>
      <c r="N8812">
        <v>0</v>
      </c>
      <c r="O8812">
        <v>0</v>
      </c>
      <c r="P8812">
        <v>3</v>
      </c>
      <c r="Q8812" t="s">
        <v>24</v>
      </c>
      <c r="R8812">
        <v>515</v>
      </c>
      <c r="S8812" t="str" cm="1">
        <f t="array" ref="S8812">_xlfn.IFS(G8812&lt;=25,"18–25",G8812&lt;=35,"26–35",G8812&lt;=45,"36–45",G8812&lt;=60,"46–60",TRUE,"60+")</f>
        <v>18–25</v>
      </c>
      <c r="T8812" t="str" cm="1">
        <f t="array" ref="T8812">_xlfn.IFS(H8812&lt;1,"&lt;1 ปี",H8812&lt;=3,"1-3 ปี",H8812&lt;=5,"3-5 ปี",H8812&gt;5,"&gt;5 ปี")</f>
        <v>&gt;5 ปี</v>
      </c>
      <c r="U8812" t="str" cm="1">
        <f t="array" ref="U8812">_xlfn.IFS(D8812&gt;=800,"Excellent",D8812&gt;=740,"very Good",D8812&gt;=670,"good",D8812&gt;=580,"fair",D8812&lt;580,"Poor")</f>
        <v>good</v>
      </c>
    </row>
    <row r="8813" spans="1:21" hidden="1" x14ac:dyDescent="0.3">
      <c r="A8813">
        <v>8812</v>
      </c>
      <c r="B8813">
        <v>15616168</v>
      </c>
      <c r="C8813" t="s">
        <v>987</v>
      </c>
      <c r="D8813">
        <v>610</v>
      </c>
      <c r="E8813" t="s">
        <v>22</v>
      </c>
      <c r="F8813" t="s">
        <v>23</v>
      </c>
      <c r="G8813">
        <v>35</v>
      </c>
      <c r="H8813">
        <v>7</v>
      </c>
      <c r="I8813" s="22">
        <v>81905.95</v>
      </c>
      <c r="J8813">
        <v>1</v>
      </c>
      <c r="K8813">
        <v>1</v>
      </c>
      <c r="L8813">
        <v>1</v>
      </c>
      <c r="M8813">
        <v>61623.19</v>
      </c>
      <c r="N8813">
        <v>0</v>
      </c>
      <c r="O8813">
        <v>0</v>
      </c>
      <c r="P8813">
        <v>3</v>
      </c>
      <c r="Q8813" t="s">
        <v>29</v>
      </c>
      <c r="R8813">
        <v>402</v>
      </c>
      <c r="S8813" t="str" cm="1">
        <f t="array" ref="S8813">_xlfn.IFS(G8813&lt;=25,"18–25",G8813&lt;=35,"26–35",G8813&lt;=45,"36–45",G8813&lt;=60,"46–60",TRUE,"60+")</f>
        <v>26–35</v>
      </c>
      <c r="T8813" t="str" cm="1">
        <f t="array" ref="T8813">_xlfn.IFS(H8813&lt;1,"&lt;1 ปี",H8813&lt;=3,"1-3 ปี",H8813&lt;=5,"3-5 ปี",H8813&gt;5,"&gt;5 ปี")</f>
        <v>&gt;5 ปี</v>
      </c>
      <c r="U8813" t="str" cm="1">
        <f t="array" ref="U8813">_xlfn.IFS(D8813&gt;=800,"Excellent",D8813&gt;=740,"very Good",D8813&gt;=670,"good",D8813&gt;=580,"fair",D8813&lt;580,"Poor")</f>
        <v>fair</v>
      </c>
    </row>
    <row r="8814" spans="1:21" hidden="1" x14ac:dyDescent="0.3">
      <c r="A8814">
        <v>8813</v>
      </c>
      <c r="B8814">
        <v>15773146</v>
      </c>
      <c r="C8814" t="s">
        <v>2795</v>
      </c>
      <c r="D8814">
        <v>652</v>
      </c>
      <c r="E8814" t="s">
        <v>22</v>
      </c>
      <c r="F8814" t="s">
        <v>32</v>
      </c>
      <c r="G8814">
        <v>26</v>
      </c>
      <c r="H8814">
        <v>3</v>
      </c>
      <c r="I8814" s="22">
        <v>137998.20000000001</v>
      </c>
      <c r="J8814">
        <v>2</v>
      </c>
      <c r="K8814">
        <v>0</v>
      </c>
      <c r="L8814">
        <v>1</v>
      </c>
      <c r="M8814">
        <v>168989.77</v>
      </c>
      <c r="N8814">
        <v>0</v>
      </c>
      <c r="O8814">
        <v>0</v>
      </c>
      <c r="P8814">
        <v>1</v>
      </c>
      <c r="Q8814" t="s">
        <v>43</v>
      </c>
      <c r="R8814">
        <v>443</v>
      </c>
      <c r="S8814" t="str" cm="1">
        <f t="array" ref="S8814">_xlfn.IFS(G8814&lt;=25,"18–25",G8814&lt;=35,"26–35",G8814&lt;=45,"36–45",G8814&lt;=60,"46–60",TRUE,"60+")</f>
        <v>26–35</v>
      </c>
      <c r="T8814" t="str" cm="1">
        <f t="array" ref="T8814">_xlfn.IFS(H8814&lt;1,"&lt;1 ปี",H8814&lt;=3,"1-3 ปี",H8814&lt;=5,"3-5 ปี",H8814&gt;5,"&gt;5 ปี")</f>
        <v>1-3 ปี</v>
      </c>
      <c r="U8814" t="str" cm="1">
        <f t="array" ref="U8814">_xlfn.IFS(D8814&gt;=800,"Excellent",D8814&gt;=740,"very Good",D8814&gt;=670,"good",D8814&gt;=580,"fair",D8814&lt;580,"Poor")</f>
        <v>fair</v>
      </c>
    </row>
    <row r="8815" spans="1:21" hidden="1" x14ac:dyDescent="0.3">
      <c r="A8815">
        <v>8814</v>
      </c>
      <c r="B8815">
        <v>15770375</v>
      </c>
      <c r="C8815" t="s">
        <v>127</v>
      </c>
      <c r="D8815">
        <v>850</v>
      </c>
      <c r="E8815" t="s">
        <v>36</v>
      </c>
      <c r="F8815" t="s">
        <v>23</v>
      </c>
      <c r="G8815">
        <v>26</v>
      </c>
      <c r="H8815">
        <v>8</v>
      </c>
      <c r="I8815" s="22">
        <v>123126.29</v>
      </c>
      <c r="J8815">
        <v>1</v>
      </c>
      <c r="K8815">
        <v>1</v>
      </c>
      <c r="L8815">
        <v>0</v>
      </c>
      <c r="M8815">
        <v>74425.41</v>
      </c>
      <c r="N8815">
        <v>0</v>
      </c>
      <c r="O8815">
        <v>0</v>
      </c>
      <c r="P8815">
        <v>5</v>
      </c>
      <c r="Q8815" t="s">
        <v>24</v>
      </c>
      <c r="R8815">
        <v>240</v>
      </c>
      <c r="S8815" t="str" cm="1">
        <f t="array" ref="S8815">_xlfn.IFS(G8815&lt;=25,"18–25",G8815&lt;=35,"26–35",G8815&lt;=45,"36–45",G8815&lt;=60,"46–60",TRUE,"60+")</f>
        <v>26–35</v>
      </c>
      <c r="T8815" t="str" cm="1">
        <f t="array" ref="T8815">_xlfn.IFS(H8815&lt;1,"&lt;1 ปี",H8815&lt;=3,"1-3 ปี",H8815&lt;=5,"3-5 ปี",H8815&gt;5,"&gt;5 ปี")</f>
        <v>&gt;5 ปี</v>
      </c>
      <c r="U8815" t="str" cm="1">
        <f t="array" ref="U8815">_xlfn.IFS(D8815&gt;=800,"Excellent",D8815&gt;=740,"very Good",D8815&gt;=670,"good",D8815&gt;=580,"fair",D8815&lt;580,"Poor")</f>
        <v>Excellent</v>
      </c>
    </row>
    <row r="8816" spans="1:21" hidden="1" x14ac:dyDescent="0.3">
      <c r="A8816">
        <v>8815</v>
      </c>
      <c r="B8816">
        <v>15589725</v>
      </c>
      <c r="C8816" t="s">
        <v>2222</v>
      </c>
      <c r="D8816">
        <v>740</v>
      </c>
      <c r="E8816" t="s">
        <v>22</v>
      </c>
      <c r="F8816" t="s">
        <v>23</v>
      </c>
      <c r="G8816">
        <v>51</v>
      </c>
      <c r="H8816">
        <v>4</v>
      </c>
      <c r="I8816" s="22">
        <v>0</v>
      </c>
      <c r="J8816">
        <v>2</v>
      </c>
      <c r="K8816">
        <v>1</v>
      </c>
      <c r="L8816">
        <v>1</v>
      </c>
      <c r="M8816">
        <v>178929.84</v>
      </c>
      <c r="N8816">
        <v>0</v>
      </c>
      <c r="O8816">
        <v>0</v>
      </c>
      <c r="P8816">
        <v>4</v>
      </c>
      <c r="Q8816" t="s">
        <v>34</v>
      </c>
      <c r="R8816">
        <v>850</v>
      </c>
      <c r="S8816" t="str" cm="1">
        <f t="array" ref="S8816">_xlfn.IFS(G8816&lt;=25,"18–25",G8816&lt;=35,"26–35",G8816&lt;=45,"36–45",G8816&lt;=60,"46–60",TRUE,"60+")</f>
        <v>46–60</v>
      </c>
      <c r="T8816" t="str" cm="1">
        <f t="array" ref="T8816">_xlfn.IFS(H8816&lt;1,"&lt;1 ปี",H8816&lt;=3,"1-3 ปี",H8816&lt;=5,"3-5 ปี",H8816&gt;5,"&gt;5 ปี")</f>
        <v>3-5 ปี</v>
      </c>
      <c r="U8816" t="str" cm="1">
        <f t="array" ref="U8816">_xlfn.IFS(D8816&gt;=800,"Excellent",D8816&gt;=740,"very Good",D8816&gt;=670,"good",D8816&gt;=580,"fair",D8816&lt;580,"Poor")</f>
        <v>very Good</v>
      </c>
    </row>
    <row r="8817" spans="1:21" x14ac:dyDescent="0.3">
      <c r="A8817">
        <v>8816</v>
      </c>
      <c r="B8817">
        <v>15710034</v>
      </c>
      <c r="C8817" t="s">
        <v>203</v>
      </c>
      <c r="D8817">
        <v>637</v>
      </c>
      <c r="E8817" t="s">
        <v>36</v>
      </c>
      <c r="F8817" t="s">
        <v>32</v>
      </c>
      <c r="G8817">
        <v>43</v>
      </c>
      <c r="H8817">
        <v>1</v>
      </c>
      <c r="I8817" s="22">
        <v>135645.29</v>
      </c>
      <c r="J8817">
        <v>2</v>
      </c>
      <c r="K8817">
        <v>0</v>
      </c>
      <c r="L8817">
        <v>1</v>
      </c>
      <c r="M8817">
        <v>101382.86</v>
      </c>
      <c r="N8817">
        <v>1</v>
      </c>
      <c r="O8817">
        <v>1</v>
      </c>
      <c r="P8817">
        <v>5</v>
      </c>
      <c r="Q8817" t="s">
        <v>29</v>
      </c>
      <c r="R8817">
        <v>823</v>
      </c>
      <c r="S8817" t="str" cm="1">
        <f t="array" ref="S8817">_xlfn.IFS(G8817&lt;=25,"18–25",G8817&lt;=35,"26–35",G8817&lt;=45,"36–45",G8817&lt;=60,"46–60",TRUE,"60+")</f>
        <v>36–45</v>
      </c>
      <c r="T8817" t="str" cm="1">
        <f t="array" ref="T8817">_xlfn.IFS(H8817&lt;1,"&lt;1 ปี",H8817&lt;=3,"1-3 ปี",H8817&lt;=5,"3-5 ปี",H8817&gt;5,"&gt;5 ปี")</f>
        <v>1-3 ปี</v>
      </c>
      <c r="U8817" t="str" cm="1">
        <f t="array" ref="U8817">_xlfn.IFS(D8817&gt;=800,"Excellent",D8817&gt;=740,"very Good",D8817&gt;=670,"good",D8817&gt;=580,"fair",D8817&lt;580,"Poor")</f>
        <v>fair</v>
      </c>
    </row>
    <row r="8818" spans="1:21" hidden="1" x14ac:dyDescent="0.3">
      <c r="A8818">
        <v>8817</v>
      </c>
      <c r="B8818">
        <v>15800806</v>
      </c>
      <c r="C8818" t="s">
        <v>376</v>
      </c>
      <c r="D8818">
        <v>685</v>
      </c>
      <c r="E8818" t="s">
        <v>26</v>
      </c>
      <c r="F8818" t="s">
        <v>32</v>
      </c>
      <c r="G8818">
        <v>31</v>
      </c>
      <c r="H8818">
        <v>7</v>
      </c>
      <c r="I8818" s="22">
        <v>122449.31</v>
      </c>
      <c r="J8818">
        <v>2</v>
      </c>
      <c r="K8818">
        <v>1</v>
      </c>
      <c r="L8818">
        <v>1</v>
      </c>
      <c r="M8818">
        <v>180769.55</v>
      </c>
      <c r="N8818">
        <v>0</v>
      </c>
      <c r="O8818">
        <v>0</v>
      </c>
      <c r="P8818">
        <v>5</v>
      </c>
      <c r="Q8818" t="s">
        <v>29</v>
      </c>
      <c r="R8818">
        <v>946</v>
      </c>
      <c r="S8818" t="str" cm="1">
        <f t="array" ref="S8818">_xlfn.IFS(G8818&lt;=25,"18–25",G8818&lt;=35,"26–35",G8818&lt;=45,"36–45",G8818&lt;=60,"46–60",TRUE,"60+")</f>
        <v>26–35</v>
      </c>
      <c r="T8818" t="str" cm="1">
        <f t="array" ref="T8818">_xlfn.IFS(H8818&lt;1,"&lt;1 ปี",H8818&lt;=3,"1-3 ปี",H8818&lt;=5,"3-5 ปี",H8818&gt;5,"&gt;5 ปี")</f>
        <v>&gt;5 ปี</v>
      </c>
      <c r="U8818" t="str" cm="1">
        <f t="array" ref="U8818">_xlfn.IFS(D8818&gt;=800,"Excellent",D8818&gt;=740,"very Good",D8818&gt;=670,"good",D8818&gt;=580,"fair",D8818&lt;580,"Poor")</f>
        <v>good</v>
      </c>
    </row>
    <row r="8819" spans="1:21" hidden="1" x14ac:dyDescent="0.3">
      <c r="A8819">
        <v>8818</v>
      </c>
      <c r="B8819">
        <v>15570485</v>
      </c>
      <c r="C8819" t="s">
        <v>2106</v>
      </c>
      <c r="D8819">
        <v>558</v>
      </c>
      <c r="E8819" t="s">
        <v>26</v>
      </c>
      <c r="F8819" t="s">
        <v>32</v>
      </c>
      <c r="G8819">
        <v>40</v>
      </c>
      <c r="H8819">
        <v>4</v>
      </c>
      <c r="I8819" s="22">
        <v>161766.87</v>
      </c>
      <c r="J8819">
        <v>1</v>
      </c>
      <c r="K8819">
        <v>0</v>
      </c>
      <c r="L8819">
        <v>0</v>
      </c>
      <c r="M8819">
        <v>92378.54</v>
      </c>
      <c r="N8819">
        <v>0</v>
      </c>
      <c r="O8819">
        <v>0</v>
      </c>
      <c r="P8819">
        <v>2</v>
      </c>
      <c r="Q8819" t="s">
        <v>24</v>
      </c>
      <c r="R8819">
        <v>628</v>
      </c>
      <c r="S8819" t="str" cm="1">
        <f t="array" ref="S8819">_xlfn.IFS(G8819&lt;=25,"18–25",G8819&lt;=35,"26–35",G8819&lt;=45,"36–45",G8819&lt;=60,"46–60",TRUE,"60+")</f>
        <v>36–45</v>
      </c>
      <c r="T8819" t="str" cm="1">
        <f t="array" ref="T8819">_xlfn.IFS(H8819&lt;1,"&lt;1 ปี",H8819&lt;=3,"1-3 ปี",H8819&lt;=5,"3-5 ปี",H8819&gt;5,"&gt;5 ปี")</f>
        <v>3-5 ปี</v>
      </c>
      <c r="U8819" t="str" cm="1">
        <f t="array" ref="U8819">_xlfn.IFS(D8819&gt;=800,"Excellent",D8819&gt;=740,"very Good",D8819&gt;=670,"good",D8819&gt;=580,"fair",D8819&lt;580,"Poor")</f>
        <v>Poor</v>
      </c>
    </row>
    <row r="8820" spans="1:21" hidden="1" x14ac:dyDescent="0.3">
      <c r="A8820">
        <v>8819</v>
      </c>
      <c r="B8820">
        <v>15575391</v>
      </c>
      <c r="C8820" t="s">
        <v>2796</v>
      </c>
      <c r="D8820">
        <v>677</v>
      </c>
      <c r="E8820" t="s">
        <v>22</v>
      </c>
      <c r="F8820" t="s">
        <v>23</v>
      </c>
      <c r="G8820">
        <v>37</v>
      </c>
      <c r="H8820">
        <v>3</v>
      </c>
      <c r="I8820" s="22">
        <v>0</v>
      </c>
      <c r="J8820">
        <v>2</v>
      </c>
      <c r="K8820">
        <v>1</v>
      </c>
      <c r="L8820">
        <v>1</v>
      </c>
      <c r="M8820">
        <v>38252.25</v>
      </c>
      <c r="N8820">
        <v>0</v>
      </c>
      <c r="O8820">
        <v>0</v>
      </c>
      <c r="P8820">
        <v>3</v>
      </c>
      <c r="Q8820" t="s">
        <v>43</v>
      </c>
      <c r="R8820">
        <v>654</v>
      </c>
      <c r="S8820" t="str" cm="1">
        <f t="array" ref="S8820">_xlfn.IFS(G8820&lt;=25,"18–25",G8820&lt;=35,"26–35",G8820&lt;=45,"36–45",G8820&lt;=60,"46–60",TRUE,"60+")</f>
        <v>36–45</v>
      </c>
      <c r="T8820" t="str" cm="1">
        <f t="array" ref="T8820">_xlfn.IFS(H8820&lt;1,"&lt;1 ปี",H8820&lt;=3,"1-3 ปี",H8820&lt;=5,"3-5 ปี",H8820&gt;5,"&gt;5 ปี")</f>
        <v>1-3 ปี</v>
      </c>
      <c r="U8820" t="str" cm="1">
        <f t="array" ref="U8820">_xlfn.IFS(D8820&gt;=800,"Excellent",D8820&gt;=740,"very Good",D8820&gt;=670,"good",D8820&gt;=580,"fair",D8820&lt;580,"Poor")</f>
        <v>good</v>
      </c>
    </row>
    <row r="8821" spans="1:21" hidden="1" x14ac:dyDescent="0.3">
      <c r="A8821">
        <v>8820</v>
      </c>
      <c r="B8821">
        <v>15790750</v>
      </c>
      <c r="C8821" t="s">
        <v>767</v>
      </c>
      <c r="D8821">
        <v>592</v>
      </c>
      <c r="E8821" t="s">
        <v>36</v>
      </c>
      <c r="F8821" t="s">
        <v>32</v>
      </c>
      <c r="G8821">
        <v>36</v>
      </c>
      <c r="H8821">
        <v>10</v>
      </c>
      <c r="I8821" s="22">
        <v>123187.51</v>
      </c>
      <c r="J8821">
        <v>1</v>
      </c>
      <c r="K8821">
        <v>0</v>
      </c>
      <c r="L8821">
        <v>1</v>
      </c>
      <c r="M8821">
        <v>146111.35</v>
      </c>
      <c r="N8821">
        <v>0</v>
      </c>
      <c r="O8821">
        <v>0</v>
      </c>
      <c r="P8821">
        <v>3</v>
      </c>
      <c r="Q8821" t="s">
        <v>43</v>
      </c>
      <c r="R8821">
        <v>416</v>
      </c>
      <c r="S8821" t="str" cm="1">
        <f t="array" ref="S8821">_xlfn.IFS(G8821&lt;=25,"18–25",G8821&lt;=35,"26–35",G8821&lt;=45,"36–45",G8821&lt;=60,"46–60",TRUE,"60+")</f>
        <v>36–45</v>
      </c>
      <c r="T8821" t="str" cm="1">
        <f t="array" ref="T8821">_xlfn.IFS(H8821&lt;1,"&lt;1 ปี",H8821&lt;=3,"1-3 ปี",H8821&lt;=5,"3-5 ปี",H8821&gt;5,"&gt;5 ปี")</f>
        <v>&gt;5 ปี</v>
      </c>
      <c r="U8821" t="str" cm="1">
        <f t="array" ref="U8821">_xlfn.IFS(D8821&gt;=800,"Excellent",D8821&gt;=740,"very Good",D8821&gt;=670,"good",D8821&gt;=580,"fair",D8821&lt;580,"Poor")</f>
        <v>fair</v>
      </c>
    </row>
    <row r="8822" spans="1:21" hidden="1" x14ac:dyDescent="0.3">
      <c r="A8822">
        <v>8821</v>
      </c>
      <c r="B8822">
        <v>15714832</v>
      </c>
      <c r="C8822" t="s">
        <v>1797</v>
      </c>
      <c r="D8822">
        <v>652</v>
      </c>
      <c r="E8822" t="s">
        <v>36</v>
      </c>
      <c r="F8822" t="s">
        <v>32</v>
      </c>
      <c r="G8822">
        <v>36</v>
      </c>
      <c r="H8822">
        <v>9</v>
      </c>
      <c r="I8822" s="22">
        <v>150956.71</v>
      </c>
      <c r="J8822">
        <v>1</v>
      </c>
      <c r="K8822">
        <v>0</v>
      </c>
      <c r="L8822">
        <v>0</v>
      </c>
      <c r="M8822">
        <v>72350.17</v>
      </c>
      <c r="N8822">
        <v>0</v>
      </c>
      <c r="O8822">
        <v>0</v>
      </c>
      <c r="P8822">
        <v>2</v>
      </c>
      <c r="Q8822" t="s">
        <v>29</v>
      </c>
      <c r="R8822">
        <v>507</v>
      </c>
      <c r="S8822" t="str" cm="1">
        <f t="array" ref="S8822">_xlfn.IFS(G8822&lt;=25,"18–25",G8822&lt;=35,"26–35",G8822&lt;=45,"36–45",G8822&lt;=60,"46–60",TRUE,"60+")</f>
        <v>36–45</v>
      </c>
      <c r="T8822" t="str" cm="1">
        <f t="array" ref="T8822">_xlfn.IFS(H8822&lt;1,"&lt;1 ปี",H8822&lt;=3,"1-3 ปี",H8822&lt;=5,"3-5 ปี",H8822&gt;5,"&gt;5 ปี")</f>
        <v>&gt;5 ปี</v>
      </c>
      <c r="U8822" t="str" cm="1">
        <f t="array" ref="U8822">_xlfn.IFS(D8822&gt;=800,"Excellent",D8822&gt;=740,"very Good",D8822&gt;=670,"good",D8822&gt;=580,"fair",D8822&lt;580,"Poor")</f>
        <v>fair</v>
      </c>
    </row>
    <row r="8823" spans="1:21" hidden="1" x14ac:dyDescent="0.3">
      <c r="A8823">
        <v>8822</v>
      </c>
      <c r="B8823">
        <v>15619953</v>
      </c>
      <c r="C8823" t="s">
        <v>300</v>
      </c>
      <c r="D8823">
        <v>662</v>
      </c>
      <c r="E8823" t="s">
        <v>26</v>
      </c>
      <c r="F8823" t="s">
        <v>23</v>
      </c>
      <c r="G8823">
        <v>42</v>
      </c>
      <c r="H8823">
        <v>6</v>
      </c>
      <c r="I8823" s="22">
        <v>105021.28</v>
      </c>
      <c r="J8823">
        <v>1</v>
      </c>
      <c r="K8823">
        <v>1</v>
      </c>
      <c r="L8823">
        <v>0</v>
      </c>
      <c r="M8823">
        <v>48242.38</v>
      </c>
      <c r="N8823">
        <v>0</v>
      </c>
      <c r="O8823">
        <v>0</v>
      </c>
      <c r="P8823">
        <v>4</v>
      </c>
      <c r="Q8823" t="s">
        <v>43</v>
      </c>
      <c r="R8823">
        <v>313</v>
      </c>
      <c r="S8823" t="str" cm="1">
        <f t="array" ref="S8823">_xlfn.IFS(G8823&lt;=25,"18–25",G8823&lt;=35,"26–35",G8823&lt;=45,"36–45",G8823&lt;=60,"46–60",TRUE,"60+")</f>
        <v>36–45</v>
      </c>
      <c r="T8823" t="str" cm="1">
        <f t="array" ref="T8823">_xlfn.IFS(H8823&lt;1,"&lt;1 ปี",H8823&lt;=3,"1-3 ปี",H8823&lt;=5,"3-5 ปี",H8823&gt;5,"&gt;5 ปี")</f>
        <v>&gt;5 ปี</v>
      </c>
      <c r="U8823" t="str" cm="1">
        <f t="array" ref="U8823">_xlfn.IFS(D8823&gt;=800,"Excellent",D8823&gt;=740,"very Good",D8823&gt;=670,"good",D8823&gt;=580,"fair",D8823&lt;580,"Poor")</f>
        <v>fair</v>
      </c>
    </row>
    <row r="8824" spans="1:21" hidden="1" x14ac:dyDescent="0.3">
      <c r="A8824">
        <v>8823</v>
      </c>
      <c r="B8824">
        <v>15673929</v>
      </c>
      <c r="C8824" t="s">
        <v>42</v>
      </c>
      <c r="D8824">
        <v>543</v>
      </c>
      <c r="E8824" t="s">
        <v>22</v>
      </c>
      <c r="F8824" t="s">
        <v>32</v>
      </c>
      <c r="G8824">
        <v>64</v>
      </c>
      <c r="H8824">
        <v>4</v>
      </c>
      <c r="I8824" s="22">
        <v>0</v>
      </c>
      <c r="J8824">
        <v>2</v>
      </c>
      <c r="K8824">
        <v>1</v>
      </c>
      <c r="L8824">
        <v>1</v>
      </c>
      <c r="M8824">
        <v>148305.82</v>
      </c>
      <c r="N8824">
        <v>0</v>
      </c>
      <c r="O8824">
        <v>0</v>
      </c>
      <c r="P8824">
        <v>5</v>
      </c>
      <c r="Q8824" t="s">
        <v>29</v>
      </c>
      <c r="R8824">
        <v>701</v>
      </c>
      <c r="S8824" t="str" cm="1">
        <f t="array" ref="S8824">_xlfn.IFS(G8824&lt;=25,"18–25",G8824&lt;=35,"26–35",G8824&lt;=45,"36–45",G8824&lt;=60,"46–60",TRUE,"60+")</f>
        <v>60+</v>
      </c>
      <c r="T8824" t="str" cm="1">
        <f t="array" ref="T8824">_xlfn.IFS(H8824&lt;1,"&lt;1 ปี",H8824&lt;=3,"1-3 ปี",H8824&lt;=5,"3-5 ปี",H8824&gt;5,"&gt;5 ปี")</f>
        <v>3-5 ปี</v>
      </c>
      <c r="U8824" t="str" cm="1">
        <f t="array" ref="U8824">_xlfn.IFS(D8824&gt;=800,"Excellent",D8824&gt;=740,"very Good",D8824&gt;=670,"good",D8824&gt;=580,"fair",D8824&lt;580,"Poor")</f>
        <v>Poor</v>
      </c>
    </row>
    <row r="8825" spans="1:21" hidden="1" x14ac:dyDescent="0.3">
      <c r="A8825">
        <v>8824</v>
      </c>
      <c r="B8825">
        <v>15578835</v>
      </c>
      <c r="C8825" t="s">
        <v>426</v>
      </c>
      <c r="D8825">
        <v>675</v>
      </c>
      <c r="E8825" t="s">
        <v>26</v>
      </c>
      <c r="F8825" t="s">
        <v>23</v>
      </c>
      <c r="G8825">
        <v>50</v>
      </c>
      <c r="H8825">
        <v>1</v>
      </c>
      <c r="I8825" s="22">
        <v>133204.91</v>
      </c>
      <c r="J8825">
        <v>1</v>
      </c>
      <c r="K8825">
        <v>0</v>
      </c>
      <c r="L8825">
        <v>1</v>
      </c>
      <c r="M8825">
        <v>8270.06</v>
      </c>
      <c r="N8825">
        <v>0</v>
      </c>
      <c r="O8825">
        <v>0</v>
      </c>
      <c r="P8825">
        <v>1</v>
      </c>
      <c r="Q8825" t="s">
        <v>43</v>
      </c>
      <c r="R8825">
        <v>467</v>
      </c>
      <c r="S8825" t="str" cm="1">
        <f t="array" ref="S8825">_xlfn.IFS(G8825&lt;=25,"18–25",G8825&lt;=35,"26–35",G8825&lt;=45,"36–45",G8825&lt;=60,"46–60",TRUE,"60+")</f>
        <v>46–60</v>
      </c>
      <c r="T8825" t="str" cm="1">
        <f t="array" ref="T8825">_xlfn.IFS(H8825&lt;1,"&lt;1 ปี",H8825&lt;=3,"1-3 ปี",H8825&lt;=5,"3-5 ปี",H8825&gt;5,"&gt;5 ปี")</f>
        <v>1-3 ปี</v>
      </c>
      <c r="U8825" t="str" cm="1">
        <f t="array" ref="U8825">_xlfn.IFS(D8825&gt;=800,"Excellent",D8825&gt;=740,"very Good",D8825&gt;=670,"good",D8825&gt;=580,"fair",D8825&lt;580,"Poor")</f>
        <v>good</v>
      </c>
    </row>
    <row r="8826" spans="1:21" hidden="1" x14ac:dyDescent="0.3">
      <c r="A8826">
        <v>8825</v>
      </c>
      <c r="B8826">
        <v>15752388</v>
      </c>
      <c r="C8826" t="s">
        <v>308</v>
      </c>
      <c r="D8826">
        <v>643</v>
      </c>
      <c r="E8826" t="s">
        <v>26</v>
      </c>
      <c r="F8826" t="s">
        <v>23</v>
      </c>
      <c r="G8826">
        <v>35</v>
      </c>
      <c r="H8826">
        <v>6</v>
      </c>
      <c r="I8826" s="22">
        <v>0</v>
      </c>
      <c r="J8826">
        <v>2</v>
      </c>
      <c r="K8826">
        <v>1</v>
      </c>
      <c r="L8826">
        <v>1</v>
      </c>
      <c r="M8826">
        <v>41549.64</v>
      </c>
      <c r="N8826">
        <v>0</v>
      </c>
      <c r="O8826">
        <v>0</v>
      </c>
      <c r="P8826">
        <v>1</v>
      </c>
      <c r="Q8826" t="s">
        <v>43</v>
      </c>
      <c r="R8826">
        <v>704</v>
      </c>
      <c r="S8826" t="str" cm="1">
        <f t="array" ref="S8826">_xlfn.IFS(G8826&lt;=25,"18–25",G8826&lt;=35,"26–35",G8826&lt;=45,"36–45",G8826&lt;=60,"46–60",TRUE,"60+")</f>
        <v>26–35</v>
      </c>
      <c r="T8826" t="str" cm="1">
        <f t="array" ref="T8826">_xlfn.IFS(H8826&lt;1,"&lt;1 ปี",H8826&lt;=3,"1-3 ปี",H8826&lt;=5,"3-5 ปี",H8826&gt;5,"&gt;5 ปี")</f>
        <v>&gt;5 ปี</v>
      </c>
      <c r="U8826" t="str" cm="1">
        <f t="array" ref="U8826">_xlfn.IFS(D8826&gt;=800,"Excellent",D8826&gt;=740,"very Good",D8826&gt;=670,"good",D8826&gt;=580,"fair",D8826&lt;580,"Poor")</f>
        <v>fair</v>
      </c>
    </row>
    <row r="8827" spans="1:21" x14ac:dyDescent="0.3">
      <c r="A8827">
        <v>8826</v>
      </c>
      <c r="B8827">
        <v>15797081</v>
      </c>
      <c r="C8827" t="s">
        <v>2422</v>
      </c>
      <c r="D8827">
        <v>611</v>
      </c>
      <c r="E8827" t="s">
        <v>36</v>
      </c>
      <c r="F8827" t="s">
        <v>23</v>
      </c>
      <c r="G8827">
        <v>49</v>
      </c>
      <c r="H8827">
        <v>9</v>
      </c>
      <c r="I8827" s="22">
        <v>115488.52</v>
      </c>
      <c r="J8827">
        <v>2</v>
      </c>
      <c r="K8827">
        <v>1</v>
      </c>
      <c r="L8827">
        <v>1</v>
      </c>
      <c r="M8827">
        <v>138656.81</v>
      </c>
      <c r="N8827">
        <v>1</v>
      </c>
      <c r="O8827">
        <v>1</v>
      </c>
      <c r="P8827">
        <v>4</v>
      </c>
      <c r="Q8827" t="s">
        <v>34</v>
      </c>
      <c r="R8827">
        <v>991</v>
      </c>
      <c r="S8827" t="str" cm="1">
        <f t="array" ref="S8827">_xlfn.IFS(G8827&lt;=25,"18–25",G8827&lt;=35,"26–35",G8827&lt;=45,"36–45",G8827&lt;=60,"46–60",TRUE,"60+")</f>
        <v>46–60</v>
      </c>
      <c r="T8827" t="str" cm="1">
        <f t="array" ref="T8827">_xlfn.IFS(H8827&lt;1,"&lt;1 ปี",H8827&lt;=3,"1-3 ปี",H8827&lt;=5,"3-5 ปี",H8827&gt;5,"&gt;5 ปี")</f>
        <v>&gt;5 ปี</v>
      </c>
      <c r="U8827" t="str" cm="1">
        <f t="array" ref="U8827">_xlfn.IFS(D8827&gt;=800,"Excellent",D8827&gt;=740,"very Good",D8827&gt;=670,"good",D8827&gt;=580,"fair",D8827&lt;580,"Poor")</f>
        <v>fair</v>
      </c>
    </row>
    <row r="8828" spans="1:21" hidden="1" x14ac:dyDescent="0.3">
      <c r="A8828">
        <v>8827</v>
      </c>
      <c r="B8828">
        <v>15570194</v>
      </c>
      <c r="C8828" t="s">
        <v>366</v>
      </c>
      <c r="D8828">
        <v>412</v>
      </c>
      <c r="E8828" t="s">
        <v>22</v>
      </c>
      <c r="F8828" t="s">
        <v>32</v>
      </c>
      <c r="G8828">
        <v>29</v>
      </c>
      <c r="H8828">
        <v>5</v>
      </c>
      <c r="I8828" s="22">
        <v>0</v>
      </c>
      <c r="J8828">
        <v>2</v>
      </c>
      <c r="K8828">
        <v>0</v>
      </c>
      <c r="L8828">
        <v>0</v>
      </c>
      <c r="M8828">
        <v>12510.53</v>
      </c>
      <c r="N8828">
        <v>0</v>
      </c>
      <c r="O8828">
        <v>0</v>
      </c>
      <c r="P8828">
        <v>1</v>
      </c>
      <c r="Q8828" t="s">
        <v>34</v>
      </c>
      <c r="R8828">
        <v>327</v>
      </c>
      <c r="S8828" t="str" cm="1">
        <f t="array" ref="S8828">_xlfn.IFS(G8828&lt;=25,"18–25",G8828&lt;=35,"26–35",G8828&lt;=45,"36–45",G8828&lt;=60,"46–60",TRUE,"60+")</f>
        <v>26–35</v>
      </c>
      <c r="T8828" t="str" cm="1">
        <f t="array" ref="T8828">_xlfn.IFS(H8828&lt;1,"&lt;1 ปี",H8828&lt;=3,"1-3 ปี",H8828&lt;=5,"3-5 ปี",H8828&gt;5,"&gt;5 ปี")</f>
        <v>3-5 ปี</v>
      </c>
      <c r="U8828" t="str" cm="1">
        <f t="array" ref="U8828">_xlfn.IFS(D8828&gt;=800,"Excellent",D8828&gt;=740,"very Good",D8828&gt;=670,"good",D8828&gt;=580,"fair",D8828&lt;580,"Poor")</f>
        <v>Poor</v>
      </c>
    </row>
    <row r="8829" spans="1:21" hidden="1" x14ac:dyDescent="0.3">
      <c r="A8829">
        <v>8828</v>
      </c>
      <c r="B8829">
        <v>15580149</v>
      </c>
      <c r="C8829" t="s">
        <v>1807</v>
      </c>
      <c r="D8829">
        <v>638</v>
      </c>
      <c r="E8829" t="s">
        <v>26</v>
      </c>
      <c r="F8829" t="s">
        <v>32</v>
      </c>
      <c r="G8829">
        <v>41</v>
      </c>
      <c r="H8829">
        <v>7</v>
      </c>
      <c r="I8829" s="22">
        <v>0</v>
      </c>
      <c r="J8829">
        <v>2</v>
      </c>
      <c r="K8829">
        <v>1</v>
      </c>
      <c r="L8829">
        <v>0</v>
      </c>
      <c r="M8829">
        <v>43889.41</v>
      </c>
      <c r="N8829">
        <v>0</v>
      </c>
      <c r="O8829">
        <v>0</v>
      </c>
      <c r="P8829">
        <v>5</v>
      </c>
      <c r="Q8829" t="s">
        <v>24</v>
      </c>
      <c r="R8829">
        <v>847</v>
      </c>
      <c r="S8829" t="str" cm="1">
        <f t="array" ref="S8829">_xlfn.IFS(G8829&lt;=25,"18–25",G8829&lt;=35,"26–35",G8829&lt;=45,"36–45",G8829&lt;=60,"46–60",TRUE,"60+")</f>
        <v>36–45</v>
      </c>
      <c r="T8829" t="str" cm="1">
        <f t="array" ref="T8829">_xlfn.IFS(H8829&lt;1,"&lt;1 ปี",H8829&lt;=3,"1-3 ปี",H8829&lt;=5,"3-5 ปี",H8829&gt;5,"&gt;5 ปี")</f>
        <v>&gt;5 ปี</v>
      </c>
      <c r="U8829" t="str" cm="1">
        <f t="array" ref="U8829">_xlfn.IFS(D8829&gt;=800,"Excellent",D8829&gt;=740,"very Good",D8829&gt;=670,"good",D8829&gt;=580,"fair",D8829&lt;580,"Poor")</f>
        <v>fair</v>
      </c>
    </row>
    <row r="8830" spans="1:21" hidden="1" x14ac:dyDescent="0.3">
      <c r="A8830">
        <v>8829</v>
      </c>
      <c r="B8830">
        <v>15777708</v>
      </c>
      <c r="C8830" t="s">
        <v>260</v>
      </c>
      <c r="D8830">
        <v>824</v>
      </c>
      <c r="E8830" t="s">
        <v>26</v>
      </c>
      <c r="F8830" t="s">
        <v>23</v>
      </c>
      <c r="G8830">
        <v>38</v>
      </c>
      <c r="H8830">
        <v>3</v>
      </c>
      <c r="I8830" s="22">
        <v>0</v>
      </c>
      <c r="J8830">
        <v>2</v>
      </c>
      <c r="K8830">
        <v>1</v>
      </c>
      <c r="L8830">
        <v>0</v>
      </c>
      <c r="M8830">
        <v>192800.25</v>
      </c>
      <c r="N8830">
        <v>0</v>
      </c>
      <c r="O8830">
        <v>0</v>
      </c>
      <c r="P8830">
        <v>5</v>
      </c>
      <c r="Q8830" t="s">
        <v>43</v>
      </c>
      <c r="R8830">
        <v>340</v>
      </c>
      <c r="S8830" t="str" cm="1">
        <f t="array" ref="S8830">_xlfn.IFS(G8830&lt;=25,"18–25",G8830&lt;=35,"26–35",G8830&lt;=45,"36–45",G8830&lt;=60,"46–60",TRUE,"60+")</f>
        <v>36–45</v>
      </c>
      <c r="T8830" t="str" cm="1">
        <f t="array" ref="T8830">_xlfn.IFS(H8830&lt;1,"&lt;1 ปี",H8830&lt;=3,"1-3 ปี",H8830&lt;=5,"3-5 ปี",H8830&gt;5,"&gt;5 ปี")</f>
        <v>1-3 ปี</v>
      </c>
      <c r="U8830" t="str" cm="1">
        <f t="array" ref="U8830">_xlfn.IFS(D8830&gt;=800,"Excellent",D8830&gt;=740,"very Good",D8830&gt;=670,"good",D8830&gt;=580,"fair",D8830&lt;580,"Poor")</f>
        <v>Excellent</v>
      </c>
    </row>
    <row r="8831" spans="1:21" hidden="1" x14ac:dyDescent="0.3">
      <c r="A8831">
        <v>8830</v>
      </c>
      <c r="B8831">
        <v>15769955</v>
      </c>
      <c r="C8831" t="s">
        <v>218</v>
      </c>
      <c r="D8831">
        <v>683</v>
      </c>
      <c r="E8831" t="s">
        <v>22</v>
      </c>
      <c r="F8831" t="s">
        <v>23</v>
      </c>
      <c r="G8831">
        <v>40</v>
      </c>
      <c r="H8831">
        <v>1</v>
      </c>
      <c r="I8831" s="22">
        <v>0</v>
      </c>
      <c r="J8831">
        <v>2</v>
      </c>
      <c r="K8831">
        <v>0</v>
      </c>
      <c r="L8831">
        <v>0</v>
      </c>
      <c r="M8831">
        <v>75762</v>
      </c>
      <c r="N8831">
        <v>0</v>
      </c>
      <c r="O8831">
        <v>0</v>
      </c>
      <c r="P8831">
        <v>3</v>
      </c>
      <c r="Q8831" t="s">
        <v>29</v>
      </c>
      <c r="R8831">
        <v>288</v>
      </c>
      <c r="S8831" t="str" cm="1">
        <f t="array" ref="S8831">_xlfn.IFS(G8831&lt;=25,"18–25",G8831&lt;=35,"26–35",G8831&lt;=45,"36–45",G8831&lt;=60,"46–60",TRUE,"60+")</f>
        <v>36–45</v>
      </c>
      <c r="T8831" t="str" cm="1">
        <f t="array" ref="T8831">_xlfn.IFS(H8831&lt;1,"&lt;1 ปี",H8831&lt;=3,"1-3 ปี",H8831&lt;=5,"3-5 ปี",H8831&gt;5,"&gt;5 ปี")</f>
        <v>1-3 ปี</v>
      </c>
      <c r="U8831" t="str" cm="1">
        <f t="array" ref="U8831">_xlfn.IFS(D8831&gt;=800,"Excellent",D8831&gt;=740,"very Good",D8831&gt;=670,"good",D8831&gt;=580,"fair",D8831&lt;580,"Poor")</f>
        <v>good</v>
      </c>
    </row>
    <row r="8832" spans="1:21" x14ac:dyDescent="0.3">
      <c r="A8832">
        <v>8831</v>
      </c>
      <c r="B8832">
        <v>15810444</v>
      </c>
      <c r="C8832" t="s">
        <v>1389</v>
      </c>
      <c r="D8832">
        <v>562</v>
      </c>
      <c r="E8832" t="s">
        <v>36</v>
      </c>
      <c r="F8832" t="s">
        <v>23</v>
      </c>
      <c r="G8832">
        <v>39</v>
      </c>
      <c r="H8832">
        <v>6</v>
      </c>
      <c r="I8832" s="22">
        <v>130565.02</v>
      </c>
      <c r="J8832">
        <v>1</v>
      </c>
      <c r="K8832">
        <v>1</v>
      </c>
      <c r="L8832">
        <v>0</v>
      </c>
      <c r="M8832">
        <v>9854.7199999999993</v>
      </c>
      <c r="N8832">
        <v>1</v>
      </c>
      <c r="O8832">
        <v>1</v>
      </c>
      <c r="P8832">
        <v>5</v>
      </c>
      <c r="Q8832" t="s">
        <v>24</v>
      </c>
      <c r="R8832">
        <v>481</v>
      </c>
      <c r="S8832" t="str" cm="1">
        <f t="array" ref="S8832">_xlfn.IFS(G8832&lt;=25,"18–25",G8832&lt;=35,"26–35",G8832&lt;=45,"36–45",G8832&lt;=60,"46–60",TRUE,"60+")</f>
        <v>36–45</v>
      </c>
      <c r="T8832" t="str" cm="1">
        <f t="array" ref="T8832">_xlfn.IFS(H8832&lt;1,"&lt;1 ปี",H8832&lt;=3,"1-3 ปี",H8832&lt;=5,"3-5 ปี",H8832&gt;5,"&gt;5 ปี")</f>
        <v>&gt;5 ปี</v>
      </c>
      <c r="U8832" t="str" cm="1">
        <f t="array" ref="U8832">_xlfn.IFS(D8832&gt;=800,"Excellent",D8832&gt;=740,"very Good",D8832&gt;=670,"good",D8832&gt;=580,"fair",D8832&lt;580,"Poor")</f>
        <v>Poor</v>
      </c>
    </row>
    <row r="8833" spans="1:21" hidden="1" x14ac:dyDescent="0.3">
      <c r="A8833">
        <v>8832</v>
      </c>
      <c r="B8833">
        <v>15645593</v>
      </c>
      <c r="C8833" t="s">
        <v>81</v>
      </c>
      <c r="D8833">
        <v>599</v>
      </c>
      <c r="E8833" t="s">
        <v>22</v>
      </c>
      <c r="F8833" t="s">
        <v>23</v>
      </c>
      <c r="G8833">
        <v>41</v>
      </c>
      <c r="H8833">
        <v>2</v>
      </c>
      <c r="I8833" s="22">
        <v>91328.71</v>
      </c>
      <c r="J8833">
        <v>1</v>
      </c>
      <c r="K8833">
        <v>1</v>
      </c>
      <c r="L8833">
        <v>0</v>
      </c>
      <c r="M8833">
        <v>115724.78</v>
      </c>
      <c r="N8833">
        <v>0</v>
      </c>
      <c r="O8833">
        <v>0</v>
      </c>
      <c r="P8833">
        <v>1</v>
      </c>
      <c r="Q8833" t="s">
        <v>29</v>
      </c>
      <c r="R8833">
        <v>381</v>
      </c>
      <c r="S8833" t="str" cm="1">
        <f t="array" ref="S8833">_xlfn.IFS(G8833&lt;=25,"18–25",G8833&lt;=35,"26–35",G8833&lt;=45,"36–45",G8833&lt;=60,"46–60",TRUE,"60+")</f>
        <v>36–45</v>
      </c>
      <c r="T8833" t="str" cm="1">
        <f t="array" ref="T8833">_xlfn.IFS(H8833&lt;1,"&lt;1 ปี",H8833&lt;=3,"1-3 ปี",H8833&lt;=5,"3-5 ปี",H8833&gt;5,"&gt;5 ปี")</f>
        <v>1-3 ปี</v>
      </c>
      <c r="U8833" t="str" cm="1">
        <f t="array" ref="U8833">_xlfn.IFS(D8833&gt;=800,"Excellent",D8833&gt;=740,"very Good",D8833&gt;=670,"good",D8833&gt;=580,"fair",D8833&lt;580,"Poor")</f>
        <v>fair</v>
      </c>
    </row>
    <row r="8834" spans="1:21" hidden="1" x14ac:dyDescent="0.3">
      <c r="A8834">
        <v>8833</v>
      </c>
      <c r="B8834">
        <v>15765345</v>
      </c>
      <c r="C8834" t="s">
        <v>189</v>
      </c>
      <c r="D8834">
        <v>753</v>
      </c>
      <c r="E8834" t="s">
        <v>22</v>
      </c>
      <c r="F8834" t="s">
        <v>32</v>
      </c>
      <c r="G8834">
        <v>35</v>
      </c>
      <c r="H8834">
        <v>4</v>
      </c>
      <c r="I8834" s="22">
        <v>0</v>
      </c>
      <c r="J8834">
        <v>2</v>
      </c>
      <c r="K8834">
        <v>1</v>
      </c>
      <c r="L8834">
        <v>1</v>
      </c>
      <c r="M8834">
        <v>106303.4</v>
      </c>
      <c r="N8834">
        <v>0</v>
      </c>
      <c r="O8834">
        <v>0</v>
      </c>
      <c r="P8834">
        <v>2</v>
      </c>
      <c r="Q8834" t="s">
        <v>29</v>
      </c>
      <c r="R8834">
        <v>759</v>
      </c>
      <c r="S8834" t="str" cm="1">
        <f t="array" ref="S8834">_xlfn.IFS(G8834&lt;=25,"18–25",G8834&lt;=35,"26–35",G8834&lt;=45,"36–45",G8834&lt;=60,"46–60",TRUE,"60+")</f>
        <v>26–35</v>
      </c>
      <c r="T8834" t="str" cm="1">
        <f t="array" ref="T8834">_xlfn.IFS(H8834&lt;1,"&lt;1 ปี",H8834&lt;=3,"1-3 ปี",H8834&lt;=5,"3-5 ปี",H8834&gt;5,"&gt;5 ปี")</f>
        <v>3-5 ปี</v>
      </c>
      <c r="U8834" t="str" cm="1">
        <f t="array" ref="U8834">_xlfn.IFS(D8834&gt;=800,"Excellent",D8834&gt;=740,"very Good",D8834&gt;=670,"good",D8834&gt;=580,"fair",D8834&lt;580,"Poor")</f>
        <v>very Good</v>
      </c>
    </row>
    <row r="8835" spans="1:21" hidden="1" x14ac:dyDescent="0.3">
      <c r="A8835">
        <v>8834</v>
      </c>
      <c r="B8835">
        <v>15760873</v>
      </c>
      <c r="C8835" t="s">
        <v>65</v>
      </c>
      <c r="D8835">
        <v>594</v>
      </c>
      <c r="E8835" t="s">
        <v>22</v>
      </c>
      <c r="F8835" t="s">
        <v>32</v>
      </c>
      <c r="G8835">
        <v>50</v>
      </c>
      <c r="H8835">
        <v>7</v>
      </c>
      <c r="I8835" s="22">
        <v>81310.34</v>
      </c>
      <c r="J8835">
        <v>1</v>
      </c>
      <c r="K8835">
        <v>1</v>
      </c>
      <c r="L8835">
        <v>1</v>
      </c>
      <c r="M8835">
        <v>183868.01</v>
      </c>
      <c r="N8835">
        <v>0</v>
      </c>
      <c r="O8835">
        <v>0</v>
      </c>
      <c r="P8835">
        <v>4</v>
      </c>
      <c r="Q8835" t="s">
        <v>34</v>
      </c>
      <c r="R8835">
        <v>439</v>
      </c>
      <c r="S8835" t="str" cm="1">
        <f t="array" ref="S8835">_xlfn.IFS(G8835&lt;=25,"18–25",G8835&lt;=35,"26–35",G8835&lt;=45,"36–45",G8835&lt;=60,"46–60",TRUE,"60+")</f>
        <v>46–60</v>
      </c>
      <c r="T8835" t="str" cm="1">
        <f t="array" ref="T8835">_xlfn.IFS(H8835&lt;1,"&lt;1 ปี",H8835&lt;=3,"1-3 ปี",H8835&lt;=5,"3-5 ปี",H8835&gt;5,"&gt;5 ปี")</f>
        <v>&gt;5 ปี</v>
      </c>
      <c r="U8835" t="str" cm="1">
        <f t="array" ref="U8835">_xlfn.IFS(D8835&gt;=800,"Excellent",D8835&gt;=740,"very Good",D8835&gt;=670,"good",D8835&gt;=580,"fair",D8835&lt;580,"Poor")</f>
        <v>fair</v>
      </c>
    </row>
    <row r="8836" spans="1:21" hidden="1" x14ac:dyDescent="0.3">
      <c r="A8836">
        <v>8835</v>
      </c>
      <c r="B8836">
        <v>15794178</v>
      </c>
      <c r="C8836" t="s">
        <v>2797</v>
      </c>
      <c r="D8836">
        <v>657</v>
      </c>
      <c r="E8836" t="s">
        <v>22</v>
      </c>
      <c r="F8836" t="s">
        <v>32</v>
      </c>
      <c r="G8836">
        <v>34</v>
      </c>
      <c r="H8836">
        <v>3</v>
      </c>
      <c r="I8836" s="22">
        <v>107136.6</v>
      </c>
      <c r="J8836">
        <v>1</v>
      </c>
      <c r="K8836">
        <v>1</v>
      </c>
      <c r="L8836">
        <v>0</v>
      </c>
      <c r="M8836">
        <v>153895.46</v>
      </c>
      <c r="N8836">
        <v>0</v>
      </c>
      <c r="O8836">
        <v>0</v>
      </c>
      <c r="P8836">
        <v>2</v>
      </c>
      <c r="Q8836" t="s">
        <v>24</v>
      </c>
      <c r="R8836">
        <v>798</v>
      </c>
      <c r="S8836" t="str" cm="1">
        <f t="array" ref="S8836">_xlfn.IFS(G8836&lt;=25,"18–25",G8836&lt;=35,"26–35",G8836&lt;=45,"36–45",G8836&lt;=60,"46–60",TRUE,"60+")</f>
        <v>26–35</v>
      </c>
      <c r="T8836" t="str" cm="1">
        <f t="array" ref="T8836">_xlfn.IFS(H8836&lt;1,"&lt;1 ปี",H8836&lt;=3,"1-3 ปี",H8836&lt;=5,"3-5 ปี",H8836&gt;5,"&gt;5 ปี")</f>
        <v>1-3 ปี</v>
      </c>
      <c r="U8836" t="str" cm="1">
        <f t="array" ref="U8836">_xlfn.IFS(D8836&gt;=800,"Excellent",D8836&gt;=740,"very Good",D8836&gt;=670,"good",D8836&gt;=580,"fair",D8836&lt;580,"Poor")</f>
        <v>fair</v>
      </c>
    </row>
    <row r="8837" spans="1:21" hidden="1" x14ac:dyDescent="0.3">
      <c r="A8837">
        <v>8836</v>
      </c>
      <c r="B8837">
        <v>15589361</v>
      </c>
      <c r="C8837" t="s">
        <v>2089</v>
      </c>
      <c r="D8837">
        <v>716</v>
      </c>
      <c r="E8837" t="s">
        <v>26</v>
      </c>
      <c r="F8837" t="s">
        <v>32</v>
      </c>
      <c r="G8837">
        <v>34</v>
      </c>
      <c r="H8837">
        <v>9</v>
      </c>
      <c r="I8837" s="22">
        <v>0</v>
      </c>
      <c r="J8837">
        <v>1</v>
      </c>
      <c r="K8837">
        <v>1</v>
      </c>
      <c r="L8837">
        <v>1</v>
      </c>
      <c r="M8837">
        <v>66695.710000000006</v>
      </c>
      <c r="N8837">
        <v>0</v>
      </c>
      <c r="O8837">
        <v>0</v>
      </c>
      <c r="P8837">
        <v>3</v>
      </c>
      <c r="Q8837" t="s">
        <v>24</v>
      </c>
      <c r="R8837">
        <v>980</v>
      </c>
      <c r="S8837" t="str" cm="1">
        <f t="array" ref="S8837">_xlfn.IFS(G8837&lt;=25,"18–25",G8837&lt;=35,"26–35",G8837&lt;=45,"36–45",G8837&lt;=60,"46–60",TRUE,"60+")</f>
        <v>26–35</v>
      </c>
      <c r="T8837" t="str" cm="1">
        <f t="array" ref="T8837">_xlfn.IFS(H8837&lt;1,"&lt;1 ปี",H8837&lt;=3,"1-3 ปี",H8837&lt;=5,"3-5 ปี",H8837&gt;5,"&gt;5 ปี")</f>
        <v>&gt;5 ปี</v>
      </c>
      <c r="U8837" t="str" cm="1">
        <f t="array" ref="U8837">_xlfn.IFS(D8837&gt;=800,"Excellent",D8837&gt;=740,"very Good",D8837&gt;=670,"good",D8837&gt;=580,"fair",D8837&lt;580,"Poor")</f>
        <v>good</v>
      </c>
    </row>
    <row r="8838" spans="1:21" hidden="1" x14ac:dyDescent="0.3">
      <c r="A8838">
        <v>8837</v>
      </c>
      <c r="B8838">
        <v>15662483</v>
      </c>
      <c r="C8838" t="s">
        <v>141</v>
      </c>
      <c r="D8838">
        <v>850</v>
      </c>
      <c r="E8838" t="s">
        <v>22</v>
      </c>
      <c r="F8838" t="s">
        <v>32</v>
      </c>
      <c r="G8838">
        <v>43</v>
      </c>
      <c r="H8838">
        <v>7</v>
      </c>
      <c r="I8838" s="22">
        <v>0</v>
      </c>
      <c r="J8838">
        <v>2</v>
      </c>
      <c r="K8838">
        <v>1</v>
      </c>
      <c r="L8838">
        <v>1</v>
      </c>
      <c r="M8838">
        <v>173851.11</v>
      </c>
      <c r="N8838">
        <v>0</v>
      </c>
      <c r="O8838">
        <v>0</v>
      </c>
      <c r="P8838">
        <v>3</v>
      </c>
      <c r="Q8838" t="s">
        <v>24</v>
      </c>
      <c r="R8838">
        <v>368</v>
      </c>
      <c r="S8838" t="str" cm="1">
        <f t="array" ref="S8838">_xlfn.IFS(G8838&lt;=25,"18–25",G8838&lt;=35,"26–35",G8838&lt;=45,"36–45",G8838&lt;=60,"46–60",TRUE,"60+")</f>
        <v>36–45</v>
      </c>
      <c r="T8838" t="str" cm="1">
        <f t="array" ref="T8838">_xlfn.IFS(H8838&lt;1,"&lt;1 ปี",H8838&lt;=3,"1-3 ปี",H8838&lt;=5,"3-5 ปี",H8838&gt;5,"&gt;5 ปี")</f>
        <v>&gt;5 ปี</v>
      </c>
      <c r="U8838" t="str" cm="1">
        <f t="array" ref="U8838">_xlfn.IFS(D8838&gt;=800,"Excellent",D8838&gt;=740,"very Good",D8838&gt;=670,"good",D8838&gt;=580,"fair",D8838&lt;580,"Poor")</f>
        <v>Excellent</v>
      </c>
    </row>
    <row r="8839" spans="1:21" x14ac:dyDescent="0.3">
      <c r="A8839">
        <v>8838</v>
      </c>
      <c r="B8839">
        <v>15809736</v>
      </c>
      <c r="C8839" t="s">
        <v>2798</v>
      </c>
      <c r="D8839">
        <v>664</v>
      </c>
      <c r="E8839" t="s">
        <v>22</v>
      </c>
      <c r="F8839" t="s">
        <v>32</v>
      </c>
      <c r="G8839">
        <v>46</v>
      </c>
      <c r="H8839">
        <v>2</v>
      </c>
      <c r="I8839" s="22">
        <v>0</v>
      </c>
      <c r="J8839">
        <v>1</v>
      </c>
      <c r="K8839">
        <v>1</v>
      </c>
      <c r="L8839">
        <v>1</v>
      </c>
      <c r="M8839">
        <v>177423.02</v>
      </c>
      <c r="N8839">
        <v>1</v>
      </c>
      <c r="O8839">
        <v>1</v>
      </c>
      <c r="P8839">
        <v>5</v>
      </c>
      <c r="Q8839" t="s">
        <v>43</v>
      </c>
      <c r="R8839">
        <v>816</v>
      </c>
      <c r="S8839" t="str" cm="1">
        <f t="array" ref="S8839">_xlfn.IFS(G8839&lt;=25,"18–25",G8839&lt;=35,"26–35",G8839&lt;=45,"36–45",G8839&lt;=60,"46–60",TRUE,"60+")</f>
        <v>46–60</v>
      </c>
      <c r="T8839" t="str" cm="1">
        <f t="array" ref="T8839">_xlfn.IFS(H8839&lt;1,"&lt;1 ปี",H8839&lt;=3,"1-3 ปี",H8839&lt;=5,"3-5 ปี",H8839&gt;5,"&gt;5 ปี")</f>
        <v>1-3 ปี</v>
      </c>
      <c r="U8839" t="str" cm="1">
        <f t="array" ref="U8839">_xlfn.IFS(D8839&gt;=800,"Excellent",D8839&gt;=740,"very Good",D8839&gt;=670,"good",D8839&gt;=580,"fair",D8839&lt;580,"Poor")</f>
        <v>fair</v>
      </c>
    </row>
    <row r="8840" spans="1:21" x14ac:dyDescent="0.3">
      <c r="A8840">
        <v>8839</v>
      </c>
      <c r="B8840">
        <v>15731148</v>
      </c>
      <c r="C8840" t="s">
        <v>1929</v>
      </c>
      <c r="D8840">
        <v>558</v>
      </c>
      <c r="E8840" t="s">
        <v>22</v>
      </c>
      <c r="F8840" t="s">
        <v>32</v>
      </c>
      <c r="G8840">
        <v>33</v>
      </c>
      <c r="H8840">
        <v>0</v>
      </c>
      <c r="I8840" s="22">
        <v>108477.49</v>
      </c>
      <c r="J8840">
        <v>1</v>
      </c>
      <c r="K8840">
        <v>1</v>
      </c>
      <c r="L8840">
        <v>1</v>
      </c>
      <c r="M8840">
        <v>109096.71</v>
      </c>
      <c r="N8840">
        <v>1</v>
      </c>
      <c r="O8840">
        <v>1</v>
      </c>
      <c r="P8840">
        <v>2</v>
      </c>
      <c r="Q8840" t="s">
        <v>34</v>
      </c>
      <c r="R8840">
        <v>729</v>
      </c>
      <c r="S8840" t="str" cm="1">
        <f t="array" ref="S8840">_xlfn.IFS(G8840&lt;=25,"18–25",G8840&lt;=35,"26–35",G8840&lt;=45,"36–45",G8840&lt;=60,"46–60",TRUE,"60+")</f>
        <v>26–35</v>
      </c>
      <c r="T8840" t="str" cm="1">
        <f t="array" ref="T8840">_xlfn.IFS(H8840&lt;1,"&lt;1 ปี",H8840&lt;=3,"1-3 ปี",H8840&lt;=5,"3-5 ปี",H8840&gt;5,"&gt;5 ปี")</f>
        <v>&lt;1 ปี</v>
      </c>
      <c r="U8840" t="str" cm="1">
        <f t="array" ref="U8840">_xlfn.IFS(D8840&gt;=800,"Excellent",D8840&gt;=740,"very Good",D8840&gt;=670,"good",D8840&gt;=580,"fair",D8840&lt;580,"Poor")</f>
        <v>Poor</v>
      </c>
    </row>
    <row r="8841" spans="1:21" hidden="1" x14ac:dyDescent="0.3">
      <c r="A8841">
        <v>8840</v>
      </c>
      <c r="B8841">
        <v>15774328</v>
      </c>
      <c r="C8841" t="s">
        <v>28</v>
      </c>
      <c r="D8841">
        <v>606</v>
      </c>
      <c r="E8841" t="s">
        <v>36</v>
      </c>
      <c r="F8841" t="s">
        <v>32</v>
      </c>
      <c r="G8841">
        <v>40</v>
      </c>
      <c r="H8841">
        <v>1</v>
      </c>
      <c r="I8841" s="22">
        <v>144757.97</v>
      </c>
      <c r="J8841">
        <v>2</v>
      </c>
      <c r="K8841">
        <v>1</v>
      </c>
      <c r="L8841">
        <v>1</v>
      </c>
      <c r="M8841">
        <v>166656.18</v>
      </c>
      <c r="N8841">
        <v>0</v>
      </c>
      <c r="O8841">
        <v>0</v>
      </c>
      <c r="P8841">
        <v>3</v>
      </c>
      <c r="Q8841" t="s">
        <v>34</v>
      </c>
      <c r="R8841">
        <v>743</v>
      </c>
      <c r="S8841" t="str" cm="1">
        <f t="array" ref="S8841">_xlfn.IFS(G8841&lt;=25,"18–25",G8841&lt;=35,"26–35",G8841&lt;=45,"36–45",G8841&lt;=60,"46–60",TRUE,"60+")</f>
        <v>36–45</v>
      </c>
      <c r="T8841" t="str" cm="1">
        <f t="array" ref="T8841">_xlfn.IFS(H8841&lt;1,"&lt;1 ปี",H8841&lt;=3,"1-3 ปี",H8841&lt;=5,"3-5 ปี",H8841&gt;5,"&gt;5 ปี")</f>
        <v>1-3 ปี</v>
      </c>
      <c r="U8841" t="str" cm="1">
        <f t="array" ref="U8841">_xlfn.IFS(D8841&gt;=800,"Excellent",D8841&gt;=740,"very Good",D8841&gt;=670,"good",D8841&gt;=580,"fair",D8841&lt;580,"Poor")</f>
        <v>fair</v>
      </c>
    </row>
    <row r="8842" spans="1:21" hidden="1" x14ac:dyDescent="0.3">
      <c r="A8842">
        <v>8841</v>
      </c>
      <c r="B8842">
        <v>15646969</v>
      </c>
      <c r="C8842" t="s">
        <v>1314</v>
      </c>
      <c r="D8842">
        <v>776</v>
      </c>
      <c r="E8842" t="s">
        <v>26</v>
      </c>
      <c r="F8842" t="s">
        <v>32</v>
      </c>
      <c r="G8842">
        <v>33</v>
      </c>
      <c r="H8842">
        <v>2</v>
      </c>
      <c r="I8842" s="22">
        <v>0</v>
      </c>
      <c r="J8842">
        <v>2</v>
      </c>
      <c r="K8842">
        <v>1</v>
      </c>
      <c r="L8842">
        <v>1</v>
      </c>
      <c r="M8842">
        <v>176921</v>
      </c>
      <c r="N8842">
        <v>0</v>
      </c>
      <c r="O8842">
        <v>0</v>
      </c>
      <c r="P8842">
        <v>2</v>
      </c>
      <c r="Q8842" t="s">
        <v>29</v>
      </c>
      <c r="R8842">
        <v>536</v>
      </c>
      <c r="S8842" t="str" cm="1">
        <f t="array" ref="S8842">_xlfn.IFS(G8842&lt;=25,"18–25",G8842&lt;=35,"26–35",G8842&lt;=45,"36–45",G8842&lt;=60,"46–60",TRUE,"60+")</f>
        <v>26–35</v>
      </c>
      <c r="T8842" t="str" cm="1">
        <f t="array" ref="T8842">_xlfn.IFS(H8842&lt;1,"&lt;1 ปี",H8842&lt;=3,"1-3 ปี",H8842&lt;=5,"3-5 ปี",H8842&gt;5,"&gt;5 ปี")</f>
        <v>1-3 ปี</v>
      </c>
      <c r="U8842" t="str" cm="1">
        <f t="array" ref="U8842">_xlfn.IFS(D8842&gt;=800,"Excellent",D8842&gt;=740,"very Good",D8842&gt;=670,"good",D8842&gt;=580,"fair",D8842&lt;580,"Poor")</f>
        <v>very Good</v>
      </c>
    </row>
    <row r="8843" spans="1:21" hidden="1" x14ac:dyDescent="0.3">
      <c r="A8843">
        <v>8842</v>
      </c>
      <c r="B8843">
        <v>15718769</v>
      </c>
      <c r="C8843" t="s">
        <v>515</v>
      </c>
      <c r="D8843">
        <v>557</v>
      </c>
      <c r="E8843" t="s">
        <v>26</v>
      </c>
      <c r="F8843" t="s">
        <v>32</v>
      </c>
      <c r="G8843">
        <v>36</v>
      </c>
      <c r="H8843">
        <v>1</v>
      </c>
      <c r="I8843" s="22">
        <v>113110.26</v>
      </c>
      <c r="J8843">
        <v>1</v>
      </c>
      <c r="K8843">
        <v>1</v>
      </c>
      <c r="L8843">
        <v>0</v>
      </c>
      <c r="M8843">
        <v>98413.1</v>
      </c>
      <c r="N8843">
        <v>0</v>
      </c>
      <c r="O8843">
        <v>0</v>
      </c>
      <c r="P8843">
        <v>3</v>
      </c>
      <c r="Q8843" t="s">
        <v>24</v>
      </c>
      <c r="R8843">
        <v>512</v>
      </c>
      <c r="S8843" t="str" cm="1">
        <f t="array" ref="S8843">_xlfn.IFS(G8843&lt;=25,"18–25",G8843&lt;=35,"26–35",G8843&lt;=45,"36–45",G8843&lt;=60,"46–60",TRUE,"60+")</f>
        <v>36–45</v>
      </c>
      <c r="T8843" t="str" cm="1">
        <f t="array" ref="T8843">_xlfn.IFS(H8843&lt;1,"&lt;1 ปี",H8843&lt;=3,"1-3 ปี",H8843&lt;=5,"3-5 ปี",H8843&gt;5,"&gt;5 ปี")</f>
        <v>1-3 ปี</v>
      </c>
      <c r="U8843" t="str" cm="1">
        <f t="array" ref="U8843">_xlfn.IFS(D8843&gt;=800,"Excellent",D8843&gt;=740,"very Good",D8843&gt;=670,"good",D8843&gt;=580,"fair",D8843&lt;580,"Poor")</f>
        <v>Poor</v>
      </c>
    </row>
    <row r="8844" spans="1:21" hidden="1" x14ac:dyDescent="0.3">
      <c r="A8844">
        <v>8843</v>
      </c>
      <c r="B8844">
        <v>15610226</v>
      </c>
      <c r="C8844" t="s">
        <v>1230</v>
      </c>
      <c r="D8844">
        <v>614</v>
      </c>
      <c r="E8844" t="s">
        <v>22</v>
      </c>
      <c r="F8844" t="s">
        <v>23</v>
      </c>
      <c r="G8844">
        <v>27</v>
      </c>
      <c r="H8844">
        <v>9</v>
      </c>
      <c r="I8844" s="22">
        <v>106414.57</v>
      </c>
      <c r="J8844">
        <v>2</v>
      </c>
      <c r="K8844">
        <v>0</v>
      </c>
      <c r="L8844">
        <v>0</v>
      </c>
      <c r="M8844">
        <v>77500.81</v>
      </c>
      <c r="N8844">
        <v>0</v>
      </c>
      <c r="O8844">
        <v>0</v>
      </c>
      <c r="P8844">
        <v>2</v>
      </c>
      <c r="Q8844" t="s">
        <v>34</v>
      </c>
      <c r="R8844">
        <v>825</v>
      </c>
      <c r="S8844" t="str" cm="1">
        <f t="array" ref="S8844">_xlfn.IFS(G8844&lt;=25,"18–25",G8844&lt;=35,"26–35",G8844&lt;=45,"36–45",G8844&lt;=60,"46–60",TRUE,"60+")</f>
        <v>26–35</v>
      </c>
      <c r="T8844" t="str" cm="1">
        <f t="array" ref="T8844">_xlfn.IFS(H8844&lt;1,"&lt;1 ปี",H8844&lt;=3,"1-3 ปี",H8844&lt;=5,"3-5 ปี",H8844&gt;5,"&gt;5 ปี")</f>
        <v>&gt;5 ปี</v>
      </c>
      <c r="U8844" t="str" cm="1">
        <f t="array" ref="U8844">_xlfn.IFS(D8844&gt;=800,"Excellent",D8844&gt;=740,"very Good",D8844&gt;=670,"good",D8844&gt;=580,"fair",D8844&lt;580,"Poor")</f>
        <v>fair</v>
      </c>
    </row>
    <row r="8845" spans="1:21" hidden="1" x14ac:dyDescent="0.3">
      <c r="A8845">
        <v>8844</v>
      </c>
      <c r="B8845">
        <v>15616270</v>
      </c>
      <c r="C8845" t="s">
        <v>1506</v>
      </c>
      <c r="D8845">
        <v>620</v>
      </c>
      <c r="E8845" t="s">
        <v>26</v>
      </c>
      <c r="F8845" t="s">
        <v>32</v>
      </c>
      <c r="G8845">
        <v>42</v>
      </c>
      <c r="H8845">
        <v>4</v>
      </c>
      <c r="I8845" s="22">
        <v>106920.91</v>
      </c>
      <c r="J8845">
        <v>1</v>
      </c>
      <c r="K8845">
        <v>0</v>
      </c>
      <c r="L8845">
        <v>1</v>
      </c>
      <c r="M8845">
        <v>119747.08</v>
      </c>
      <c r="N8845">
        <v>0</v>
      </c>
      <c r="O8845">
        <v>0</v>
      </c>
      <c r="P8845">
        <v>5</v>
      </c>
      <c r="Q8845" t="s">
        <v>29</v>
      </c>
      <c r="R8845">
        <v>396</v>
      </c>
      <c r="S8845" t="str" cm="1">
        <f t="array" ref="S8845">_xlfn.IFS(G8845&lt;=25,"18–25",G8845&lt;=35,"26–35",G8845&lt;=45,"36–45",G8845&lt;=60,"46–60",TRUE,"60+")</f>
        <v>36–45</v>
      </c>
      <c r="T8845" t="str" cm="1">
        <f t="array" ref="T8845">_xlfn.IFS(H8845&lt;1,"&lt;1 ปี",H8845&lt;=3,"1-3 ปี",H8845&lt;=5,"3-5 ปี",H8845&gt;5,"&gt;5 ปี")</f>
        <v>3-5 ปี</v>
      </c>
      <c r="U8845" t="str" cm="1">
        <f t="array" ref="U8845">_xlfn.IFS(D8845&gt;=800,"Excellent",D8845&gt;=740,"very Good",D8845&gt;=670,"good",D8845&gt;=580,"fair",D8845&lt;580,"Poor")</f>
        <v>fair</v>
      </c>
    </row>
    <row r="8846" spans="1:21" hidden="1" x14ac:dyDescent="0.3">
      <c r="A8846">
        <v>8845</v>
      </c>
      <c r="B8846">
        <v>15790717</v>
      </c>
      <c r="C8846" t="s">
        <v>887</v>
      </c>
      <c r="D8846">
        <v>695</v>
      </c>
      <c r="E8846" t="s">
        <v>26</v>
      </c>
      <c r="F8846" t="s">
        <v>32</v>
      </c>
      <c r="G8846">
        <v>35</v>
      </c>
      <c r="H8846">
        <v>7</v>
      </c>
      <c r="I8846" s="22">
        <v>0</v>
      </c>
      <c r="J8846">
        <v>2</v>
      </c>
      <c r="K8846">
        <v>1</v>
      </c>
      <c r="L8846">
        <v>0</v>
      </c>
      <c r="M8846">
        <v>160387.98000000001</v>
      </c>
      <c r="N8846">
        <v>0</v>
      </c>
      <c r="O8846">
        <v>0</v>
      </c>
      <c r="P8846">
        <v>5</v>
      </c>
      <c r="Q8846" t="s">
        <v>43</v>
      </c>
      <c r="R8846">
        <v>950</v>
      </c>
      <c r="S8846" t="str" cm="1">
        <f t="array" ref="S8846">_xlfn.IFS(G8846&lt;=25,"18–25",G8846&lt;=35,"26–35",G8846&lt;=45,"36–45",G8846&lt;=60,"46–60",TRUE,"60+")</f>
        <v>26–35</v>
      </c>
      <c r="T8846" t="str" cm="1">
        <f t="array" ref="T8846">_xlfn.IFS(H8846&lt;1,"&lt;1 ปี",H8846&lt;=3,"1-3 ปี",H8846&lt;=5,"3-5 ปี",H8846&gt;5,"&gt;5 ปี")</f>
        <v>&gt;5 ปี</v>
      </c>
      <c r="U8846" t="str" cm="1">
        <f t="array" ref="U8846">_xlfn.IFS(D8846&gt;=800,"Excellent",D8846&gt;=740,"very Good",D8846&gt;=670,"good",D8846&gt;=580,"fair",D8846&lt;580,"Poor")</f>
        <v>good</v>
      </c>
    </row>
    <row r="8847" spans="1:21" hidden="1" x14ac:dyDescent="0.3">
      <c r="A8847">
        <v>8846</v>
      </c>
      <c r="B8847">
        <v>15635703</v>
      </c>
      <c r="C8847" t="s">
        <v>31</v>
      </c>
      <c r="D8847">
        <v>729</v>
      </c>
      <c r="E8847" t="s">
        <v>36</v>
      </c>
      <c r="F8847" t="s">
        <v>23</v>
      </c>
      <c r="G8847">
        <v>39</v>
      </c>
      <c r="H8847">
        <v>1</v>
      </c>
      <c r="I8847" s="22">
        <v>131513.26</v>
      </c>
      <c r="J8847">
        <v>1</v>
      </c>
      <c r="K8847">
        <v>1</v>
      </c>
      <c r="L8847">
        <v>1</v>
      </c>
      <c r="M8847">
        <v>193715</v>
      </c>
      <c r="N8847">
        <v>0</v>
      </c>
      <c r="O8847">
        <v>0</v>
      </c>
      <c r="P8847">
        <v>1</v>
      </c>
      <c r="Q8847" t="s">
        <v>43</v>
      </c>
      <c r="R8847">
        <v>751</v>
      </c>
      <c r="S8847" t="str" cm="1">
        <f t="array" ref="S8847">_xlfn.IFS(G8847&lt;=25,"18–25",G8847&lt;=35,"26–35",G8847&lt;=45,"36–45",G8847&lt;=60,"46–60",TRUE,"60+")</f>
        <v>36–45</v>
      </c>
      <c r="T8847" t="str" cm="1">
        <f t="array" ref="T8847">_xlfn.IFS(H8847&lt;1,"&lt;1 ปี",H8847&lt;=3,"1-3 ปี",H8847&lt;=5,"3-5 ปี",H8847&gt;5,"&gt;5 ปี")</f>
        <v>1-3 ปี</v>
      </c>
      <c r="U8847" t="str" cm="1">
        <f t="array" ref="U8847">_xlfn.IFS(D8847&gt;=800,"Excellent",D8847&gt;=740,"very Good",D8847&gt;=670,"good",D8847&gt;=580,"fair",D8847&lt;580,"Poor")</f>
        <v>good</v>
      </c>
    </row>
    <row r="8848" spans="1:21" hidden="1" x14ac:dyDescent="0.3">
      <c r="A8848">
        <v>8847</v>
      </c>
      <c r="B8848">
        <v>15616365</v>
      </c>
      <c r="C8848" t="s">
        <v>435</v>
      </c>
      <c r="D8848">
        <v>571</v>
      </c>
      <c r="E8848" t="s">
        <v>22</v>
      </c>
      <c r="F8848" t="s">
        <v>23</v>
      </c>
      <c r="G8848">
        <v>53</v>
      </c>
      <c r="H8848">
        <v>2</v>
      </c>
      <c r="I8848" s="22">
        <v>0</v>
      </c>
      <c r="J8848">
        <v>2</v>
      </c>
      <c r="K8848">
        <v>1</v>
      </c>
      <c r="L8848">
        <v>0</v>
      </c>
      <c r="M8848">
        <v>28045.77</v>
      </c>
      <c r="N8848">
        <v>0</v>
      </c>
      <c r="O8848">
        <v>0</v>
      </c>
      <c r="P8848">
        <v>5</v>
      </c>
      <c r="Q8848" t="s">
        <v>34</v>
      </c>
      <c r="R8848">
        <v>266</v>
      </c>
      <c r="S8848" t="str" cm="1">
        <f t="array" ref="S8848">_xlfn.IFS(G8848&lt;=25,"18–25",G8848&lt;=35,"26–35",G8848&lt;=45,"36–45",G8848&lt;=60,"46–60",TRUE,"60+")</f>
        <v>46–60</v>
      </c>
      <c r="T8848" t="str" cm="1">
        <f t="array" ref="T8848">_xlfn.IFS(H8848&lt;1,"&lt;1 ปี",H8848&lt;=3,"1-3 ปี",H8848&lt;=5,"3-5 ปี",H8848&gt;5,"&gt;5 ปี")</f>
        <v>1-3 ปี</v>
      </c>
      <c r="U8848" t="str" cm="1">
        <f t="array" ref="U8848">_xlfn.IFS(D8848&gt;=800,"Excellent",D8848&gt;=740,"very Good",D8848&gt;=670,"good",D8848&gt;=580,"fair",D8848&lt;580,"Poor")</f>
        <v>Poor</v>
      </c>
    </row>
    <row r="8849" spans="1:21" hidden="1" x14ac:dyDescent="0.3">
      <c r="A8849">
        <v>8848</v>
      </c>
      <c r="B8849">
        <v>15630244</v>
      </c>
      <c r="C8849" t="s">
        <v>31</v>
      </c>
      <c r="D8849">
        <v>457</v>
      </c>
      <c r="E8849" t="s">
        <v>22</v>
      </c>
      <c r="F8849" t="s">
        <v>32</v>
      </c>
      <c r="G8849">
        <v>40</v>
      </c>
      <c r="H8849">
        <v>10</v>
      </c>
      <c r="I8849" s="22">
        <v>134320.23000000001</v>
      </c>
      <c r="J8849">
        <v>2</v>
      </c>
      <c r="K8849">
        <v>1</v>
      </c>
      <c r="L8849">
        <v>0</v>
      </c>
      <c r="M8849">
        <v>150757.35</v>
      </c>
      <c r="N8849">
        <v>0</v>
      </c>
      <c r="O8849">
        <v>0</v>
      </c>
      <c r="P8849">
        <v>5</v>
      </c>
      <c r="Q8849" t="s">
        <v>24</v>
      </c>
      <c r="R8849">
        <v>237</v>
      </c>
      <c r="S8849" t="str" cm="1">
        <f t="array" ref="S8849">_xlfn.IFS(G8849&lt;=25,"18–25",G8849&lt;=35,"26–35",G8849&lt;=45,"36–45",G8849&lt;=60,"46–60",TRUE,"60+")</f>
        <v>36–45</v>
      </c>
      <c r="T8849" t="str" cm="1">
        <f t="array" ref="T8849">_xlfn.IFS(H8849&lt;1,"&lt;1 ปี",H8849&lt;=3,"1-3 ปี",H8849&lt;=5,"3-5 ปี",H8849&gt;5,"&gt;5 ปี")</f>
        <v>&gt;5 ปี</v>
      </c>
      <c r="U8849" t="str" cm="1">
        <f t="array" ref="U8849">_xlfn.IFS(D8849&gt;=800,"Excellent",D8849&gt;=740,"very Good",D8849&gt;=670,"good",D8849&gt;=580,"fair",D8849&lt;580,"Poor")</f>
        <v>Poor</v>
      </c>
    </row>
    <row r="8850" spans="1:21" hidden="1" x14ac:dyDescent="0.3">
      <c r="A8850">
        <v>8849</v>
      </c>
      <c r="B8850">
        <v>15734714</v>
      </c>
      <c r="C8850" t="s">
        <v>1152</v>
      </c>
      <c r="D8850">
        <v>559</v>
      </c>
      <c r="E8850" t="s">
        <v>22</v>
      </c>
      <c r="F8850" t="s">
        <v>23</v>
      </c>
      <c r="G8850">
        <v>29</v>
      </c>
      <c r="H8850">
        <v>3</v>
      </c>
      <c r="I8850" s="22">
        <v>79715.360000000001</v>
      </c>
      <c r="J8850">
        <v>1</v>
      </c>
      <c r="K8850">
        <v>1</v>
      </c>
      <c r="L8850">
        <v>0</v>
      </c>
      <c r="M8850">
        <v>82252.28</v>
      </c>
      <c r="N8850">
        <v>0</v>
      </c>
      <c r="O8850">
        <v>0</v>
      </c>
      <c r="P8850">
        <v>3</v>
      </c>
      <c r="Q8850" t="s">
        <v>29</v>
      </c>
      <c r="R8850">
        <v>956</v>
      </c>
      <c r="S8850" t="str" cm="1">
        <f t="array" ref="S8850">_xlfn.IFS(G8850&lt;=25,"18–25",G8850&lt;=35,"26–35",G8850&lt;=45,"36–45",G8850&lt;=60,"46–60",TRUE,"60+")</f>
        <v>26–35</v>
      </c>
      <c r="T8850" t="str" cm="1">
        <f t="array" ref="T8850">_xlfn.IFS(H8850&lt;1,"&lt;1 ปี",H8850&lt;=3,"1-3 ปี",H8850&lt;=5,"3-5 ปี",H8850&gt;5,"&gt;5 ปี")</f>
        <v>1-3 ปี</v>
      </c>
      <c r="U8850" t="str" cm="1">
        <f t="array" ref="U8850">_xlfn.IFS(D8850&gt;=800,"Excellent",D8850&gt;=740,"very Good",D8850&gt;=670,"good",D8850&gt;=580,"fair",D8850&lt;580,"Poor")</f>
        <v>Poor</v>
      </c>
    </row>
    <row r="8851" spans="1:21" hidden="1" x14ac:dyDescent="0.3">
      <c r="A8851">
        <v>8850</v>
      </c>
      <c r="B8851">
        <v>15721433</v>
      </c>
      <c r="C8851" t="s">
        <v>2799</v>
      </c>
      <c r="D8851">
        <v>664</v>
      </c>
      <c r="E8851" t="s">
        <v>22</v>
      </c>
      <c r="F8851" t="s">
        <v>23</v>
      </c>
      <c r="G8851">
        <v>38</v>
      </c>
      <c r="H8851">
        <v>4</v>
      </c>
      <c r="I8851" s="22">
        <v>74306.19</v>
      </c>
      <c r="J8851">
        <v>2</v>
      </c>
      <c r="K8851">
        <v>1</v>
      </c>
      <c r="L8851">
        <v>0</v>
      </c>
      <c r="M8851">
        <v>154395.56</v>
      </c>
      <c r="N8851">
        <v>0</v>
      </c>
      <c r="O8851">
        <v>0</v>
      </c>
      <c r="P8851">
        <v>3</v>
      </c>
      <c r="Q8851" t="s">
        <v>24</v>
      </c>
      <c r="R8851">
        <v>733</v>
      </c>
      <c r="S8851" t="str" cm="1">
        <f t="array" ref="S8851">_xlfn.IFS(G8851&lt;=25,"18–25",G8851&lt;=35,"26–35",G8851&lt;=45,"36–45",G8851&lt;=60,"46–60",TRUE,"60+")</f>
        <v>36–45</v>
      </c>
      <c r="T8851" t="str" cm="1">
        <f t="array" ref="T8851">_xlfn.IFS(H8851&lt;1,"&lt;1 ปี",H8851&lt;=3,"1-3 ปี",H8851&lt;=5,"3-5 ปี",H8851&gt;5,"&gt;5 ปี")</f>
        <v>3-5 ปี</v>
      </c>
      <c r="U8851" t="str" cm="1">
        <f t="array" ref="U8851">_xlfn.IFS(D8851&gt;=800,"Excellent",D8851&gt;=740,"very Good",D8851&gt;=670,"good",D8851&gt;=580,"fair",D8851&lt;580,"Poor")</f>
        <v>fair</v>
      </c>
    </row>
    <row r="8852" spans="1:21" x14ac:dyDescent="0.3">
      <c r="A8852">
        <v>8851</v>
      </c>
      <c r="B8852">
        <v>15590201</v>
      </c>
      <c r="C8852" t="s">
        <v>123</v>
      </c>
      <c r="D8852">
        <v>500</v>
      </c>
      <c r="E8852" t="s">
        <v>26</v>
      </c>
      <c r="F8852" t="s">
        <v>23</v>
      </c>
      <c r="G8852">
        <v>50</v>
      </c>
      <c r="H8852">
        <v>5</v>
      </c>
      <c r="I8852" s="22">
        <v>0</v>
      </c>
      <c r="J8852">
        <v>4</v>
      </c>
      <c r="K8852">
        <v>1</v>
      </c>
      <c r="L8852">
        <v>1</v>
      </c>
      <c r="M8852">
        <v>83866.350000000006</v>
      </c>
      <c r="N8852">
        <v>1</v>
      </c>
      <c r="O8852">
        <v>1</v>
      </c>
      <c r="P8852">
        <v>1</v>
      </c>
      <c r="Q8852" t="s">
        <v>24</v>
      </c>
      <c r="R8852">
        <v>416</v>
      </c>
      <c r="S8852" t="str" cm="1">
        <f t="array" ref="S8852">_xlfn.IFS(G8852&lt;=25,"18–25",G8852&lt;=35,"26–35",G8852&lt;=45,"36–45",G8852&lt;=60,"46–60",TRUE,"60+")</f>
        <v>46–60</v>
      </c>
      <c r="T8852" t="str" cm="1">
        <f t="array" ref="T8852">_xlfn.IFS(H8852&lt;1,"&lt;1 ปี",H8852&lt;=3,"1-3 ปี",H8852&lt;=5,"3-5 ปี",H8852&gt;5,"&gt;5 ปี")</f>
        <v>3-5 ปี</v>
      </c>
      <c r="U8852" t="str" cm="1">
        <f t="array" ref="U8852">_xlfn.IFS(D8852&gt;=800,"Excellent",D8852&gt;=740,"very Good",D8852&gt;=670,"good",D8852&gt;=580,"fair",D8852&lt;580,"Poor")</f>
        <v>Poor</v>
      </c>
    </row>
    <row r="8853" spans="1:21" hidden="1" x14ac:dyDescent="0.3">
      <c r="A8853">
        <v>8852</v>
      </c>
      <c r="B8853">
        <v>15590828</v>
      </c>
      <c r="C8853" t="s">
        <v>1967</v>
      </c>
      <c r="D8853">
        <v>782</v>
      </c>
      <c r="E8853" t="s">
        <v>36</v>
      </c>
      <c r="F8853" t="s">
        <v>32</v>
      </c>
      <c r="G8853">
        <v>42</v>
      </c>
      <c r="H8853">
        <v>7</v>
      </c>
      <c r="I8853" s="22">
        <v>126428.38</v>
      </c>
      <c r="J8853">
        <v>1</v>
      </c>
      <c r="K8853">
        <v>1</v>
      </c>
      <c r="L8853">
        <v>0</v>
      </c>
      <c r="M8853">
        <v>39830.1</v>
      </c>
      <c r="N8853">
        <v>0</v>
      </c>
      <c r="O8853">
        <v>0</v>
      </c>
      <c r="P8853">
        <v>1</v>
      </c>
      <c r="Q8853" t="s">
        <v>29</v>
      </c>
      <c r="R8853">
        <v>367</v>
      </c>
      <c r="S8853" t="str" cm="1">
        <f t="array" ref="S8853">_xlfn.IFS(G8853&lt;=25,"18–25",G8853&lt;=35,"26–35",G8853&lt;=45,"36–45",G8853&lt;=60,"46–60",TRUE,"60+")</f>
        <v>36–45</v>
      </c>
      <c r="T8853" t="str" cm="1">
        <f t="array" ref="T8853">_xlfn.IFS(H8853&lt;1,"&lt;1 ปี",H8853&lt;=3,"1-3 ปี",H8853&lt;=5,"3-5 ปี",H8853&gt;5,"&gt;5 ปี")</f>
        <v>&gt;5 ปี</v>
      </c>
      <c r="U8853" t="str" cm="1">
        <f t="array" ref="U8853">_xlfn.IFS(D8853&gt;=800,"Excellent",D8853&gt;=740,"very Good",D8853&gt;=670,"good",D8853&gt;=580,"fair",D8853&lt;580,"Poor")</f>
        <v>very Good</v>
      </c>
    </row>
    <row r="8854" spans="1:21" hidden="1" x14ac:dyDescent="0.3">
      <c r="A8854">
        <v>8853</v>
      </c>
      <c r="B8854">
        <v>15752097</v>
      </c>
      <c r="C8854" t="s">
        <v>284</v>
      </c>
      <c r="D8854">
        <v>708</v>
      </c>
      <c r="E8854" t="s">
        <v>26</v>
      </c>
      <c r="F8854" t="s">
        <v>32</v>
      </c>
      <c r="G8854">
        <v>38</v>
      </c>
      <c r="H8854">
        <v>8</v>
      </c>
      <c r="I8854" s="22">
        <v>99640.89</v>
      </c>
      <c r="J8854">
        <v>1</v>
      </c>
      <c r="K8854">
        <v>1</v>
      </c>
      <c r="L8854">
        <v>0</v>
      </c>
      <c r="M8854">
        <v>12429.22</v>
      </c>
      <c r="N8854">
        <v>0</v>
      </c>
      <c r="O8854">
        <v>0</v>
      </c>
      <c r="P8854">
        <v>2</v>
      </c>
      <c r="Q8854" t="s">
        <v>24</v>
      </c>
      <c r="R8854">
        <v>412</v>
      </c>
      <c r="S8854" t="str" cm="1">
        <f t="array" ref="S8854">_xlfn.IFS(G8854&lt;=25,"18–25",G8854&lt;=35,"26–35",G8854&lt;=45,"36–45",G8854&lt;=60,"46–60",TRUE,"60+")</f>
        <v>36–45</v>
      </c>
      <c r="T8854" t="str" cm="1">
        <f t="array" ref="T8854">_xlfn.IFS(H8854&lt;1,"&lt;1 ปี",H8854&lt;=3,"1-3 ปี",H8854&lt;=5,"3-5 ปี",H8854&gt;5,"&gt;5 ปี")</f>
        <v>&gt;5 ปี</v>
      </c>
      <c r="U8854" t="str" cm="1">
        <f t="array" ref="U8854">_xlfn.IFS(D8854&gt;=800,"Excellent",D8854&gt;=740,"very Good",D8854&gt;=670,"good",D8854&gt;=580,"fair",D8854&lt;580,"Poor")</f>
        <v>good</v>
      </c>
    </row>
    <row r="8855" spans="1:21" x14ac:dyDescent="0.3">
      <c r="A8855">
        <v>8854</v>
      </c>
      <c r="B8855">
        <v>15800031</v>
      </c>
      <c r="C8855" t="s">
        <v>2800</v>
      </c>
      <c r="D8855">
        <v>681</v>
      </c>
      <c r="E8855" t="s">
        <v>22</v>
      </c>
      <c r="F8855" t="s">
        <v>32</v>
      </c>
      <c r="G8855">
        <v>43</v>
      </c>
      <c r="H8855">
        <v>3</v>
      </c>
      <c r="I8855" s="22">
        <v>66338.679999999993</v>
      </c>
      <c r="J8855">
        <v>1</v>
      </c>
      <c r="K8855">
        <v>1</v>
      </c>
      <c r="L8855">
        <v>1</v>
      </c>
      <c r="M8855">
        <v>18772.5</v>
      </c>
      <c r="N8855">
        <v>1</v>
      </c>
      <c r="O8855">
        <v>1</v>
      </c>
      <c r="P8855">
        <v>5</v>
      </c>
      <c r="Q8855" t="s">
        <v>24</v>
      </c>
      <c r="R8855">
        <v>350</v>
      </c>
      <c r="S8855" t="str" cm="1">
        <f t="array" ref="S8855">_xlfn.IFS(G8855&lt;=25,"18–25",G8855&lt;=35,"26–35",G8855&lt;=45,"36–45",G8855&lt;=60,"46–60",TRUE,"60+")</f>
        <v>36–45</v>
      </c>
      <c r="T8855" t="str" cm="1">
        <f t="array" ref="T8855">_xlfn.IFS(H8855&lt;1,"&lt;1 ปี",H8855&lt;=3,"1-3 ปี",H8855&lt;=5,"3-5 ปี",H8855&gt;5,"&gt;5 ปี")</f>
        <v>1-3 ปี</v>
      </c>
      <c r="U8855" t="str" cm="1">
        <f t="array" ref="U8855">_xlfn.IFS(D8855&gt;=800,"Excellent",D8855&gt;=740,"very Good",D8855&gt;=670,"good",D8855&gt;=580,"fair",D8855&lt;580,"Poor")</f>
        <v>good</v>
      </c>
    </row>
    <row r="8856" spans="1:21" hidden="1" x14ac:dyDescent="0.3">
      <c r="A8856">
        <v>8855</v>
      </c>
      <c r="B8856">
        <v>15630857</v>
      </c>
      <c r="C8856" t="s">
        <v>145</v>
      </c>
      <c r="D8856">
        <v>674</v>
      </c>
      <c r="E8856" t="s">
        <v>26</v>
      </c>
      <c r="F8856" t="s">
        <v>23</v>
      </c>
      <c r="G8856">
        <v>39</v>
      </c>
      <c r="H8856">
        <v>6</v>
      </c>
      <c r="I8856" s="22">
        <v>0</v>
      </c>
      <c r="J8856">
        <v>2</v>
      </c>
      <c r="K8856">
        <v>1</v>
      </c>
      <c r="L8856">
        <v>1</v>
      </c>
      <c r="M8856">
        <v>9574.83</v>
      </c>
      <c r="N8856">
        <v>0</v>
      </c>
      <c r="O8856">
        <v>0</v>
      </c>
      <c r="P8856">
        <v>3</v>
      </c>
      <c r="Q8856" t="s">
        <v>34</v>
      </c>
      <c r="R8856">
        <v>629</v>
      </c>
      <c r="S8856" t="str" cm="1">
        <f t="array" ref="S8856">_xlfn.IFS(G8856&lt;=25,"18–25",G8856&lt;=35,"26–35",G8856&lt;=45,"36–45",G8856&lt;=60,"46–60",TRUE,"60+")</f>
        <v>36–45</v>
      </c>
      <c r="T8856" t="str" cm="1">
        <f t="array" ref="T8856">_xlfn.IFS(H8856&lt;1,"&lt;1 ปี",H8856&lt;=3,"1-3 ปี",H8856&lt;=5,"3-5 ปี",H8856&gt;5,"&gt;5 ปี")</f>
        <v>&gt;5 ปี</v>
      </c>
      <c r="U8856" t="str" cm="1">
        <f t="array" ref="U8856">_xlfn.IFS(D8856&gt;=800,"Excellent",D8856&gt;=740,"very Good",D8856&gt;=670,"good",D8856&gt;=580,"fair",D8856&lt;580,"Poor")</f>
        <v>good</v>
      </c>
    </row>
    <row r="8857" spans="1:21" hidden="1" x14ac:dyDescent="0.3">
      <c r="A8857">
        <v>8856</v>
      </c>
      <c r="B8857">
        <v>15689953</v>
      </c>
      <c r="C8857" t="s">
        <v>283</v>
      </c>
      <c r="D8857">
        <v>697</v>
      </c>
      <c r="E8857" t="s">
        <v>26</v>
      </c>
      <c r="F8857" t="s">
        <v>32</v>
      </c>
      <c r="G8857">
        <v>43</v>
      </c>
      <c r="H8857">
        <v>10</v>
      </c>
      <c r="I8857" s="22">
        <v>128226.37</v>
      </c>
      <c r="J8857">
        <v>1</v>
      </c>
      <c r="K8857">
        <v>0</v>
      </c>
      <c r="L8857">
        <v>0</v>
      </c>
      <c r="M8857">
        <v>188486.94</v>
      </c>
      <c r="N8857">
        <v>0</v>
      </c>
      <c r="O8857">
        <v>0</v>
      </c>
      <c r="P8857">
        <v>3</v>
      </c>
      <c r="Q8857" t="s">
        <v>24</v>
      </c>
      <c r="R8857">
        <v>761</v>
      </c>
      <c r="S8857" t="str" cm="1">
        <f t="array" ref="S8857">_xlfn.IFS(G8857&lt;=25,"18–25",G8857&lt;=35,"26–35",G8857&lt;=45,"36–45",G8857&lt;=60,"46–60",TRUE,"60+")</f>
        <v>36–45</v>
      </c>
      <c r="T8857" t="str" cm="1">
        <f t="array" ref="T8857">_xlfn.IFS(H8857&lt;1,"&lt;1 ปี",H8857&lt;=3,"1-3 ปี",H8857&lt;=5,"3-5 ปี",H8857&gt;5,"&gt;5 ปี")</f>
        <v>&gt;5 ปี</v>
      </c>
      <c r="U8857" t="str" cm="1">
        <f t="array" ref="U8857">_xlfn.IFS(D8857&gt;=800,"Excellent",D8857&gt;=740,"very Good",D8857&gt;=670,"good",D8857&gt;=580,"fair",D8857&lt;580,"Poor")</f>
        <v>good</v>
      </c>
    </row>
    <row r="8858" spans="1:21" hidden="1" x14ac:dyDescent="0.3">
      <c r="A8858">
        <v>8857</v>
      </c>
      <c r="B8858">
        <v>15759733</v>
      </c>
      <c r="C8858" t="s">
        <v>535</v>
      </c>
      <c r="D8858">
        <v>774</v>
      </c>
      <c r="E8858" t="s">
        <v>22</v>
      </c>
      <c r="F8858" t="s">
        <v>23</v>
      </c>
      <c r="G8858">
        <v>26</v>
      </c>
      <c r="H8858">
        <v>5</v>
      </c>
      <c r="I8858" s="22">
        <v>0</v>
      </c>
      <c r="J8858">
        <v>2</v>
      </c>
      <c r="K8858">
        <v>1</v>
      </c>
      <c r="L8858">
        <v>1</v>
      </c>
      <c r="M8858">
        <v>64716.08</v>
      </c>
      <c r="N8858">
        <v>0</v>
      </c>
      <c r="O8858">
        <v>0</v>
      </c>
      <c r="P8858">
        <v>2</v>
      </c>
      <c r="Q8858" t="s">
        <v>29</v>
      </c>
      <c r="R8858">
        <v>862</v>
      </c>
      <c r="S8858" t="str" cm="1">
        <f t="array" ref="S8858">_xlfn.IFS(G8858&lt;=25,"18–25",G8858&lt;=35,"26–35",G8858&lt;=45,"36–45",G8858&lt;=60,"46–60",TRUE,"60+")</f>
        <v>26–35</v>
      </c>
      <c r="T8858" t="str" cm="1">
        <f t="array" ref="T8858">_xlfn.IFS(H8858&lt;1,"&lt;1 ปี",H8858&lt;=3,"1-3 ปี",H8858&lt;=5,"3-5 ปี",H8858&gt;5,"&gt;5 ปี")</f>
        <v>3-5 ปี</v>
      </c>
      <c r="U8858" t="str" cm="1">
        <f t="array" ref="U8858">_xlfn.IFS(D8858&gt;=800,"Excellent",D8858&gt;=740,"very Good",D8858&gt;=670,"good",D8858&gt;=580,"fair",D8858&lt;580,"Poor")</f>
        <v>very Good</v>
      </c>
    </row>
    <row r="8859" spans="1:21" hidden="1" x14ac:dyDescent="0.3">
      <c r="A8859">
        <v>8858</v>
      </c>
      <c r="B8859">
        <v>15810826</v>
      </c>
      <c r="C8859" t="s">
        <v>1490</v>
      </c>
      <c r="D8859">
        <v>624</v>
      </c>
      <c r="E8859" t="s">
        <v>22</v>
      </c>
      <c r="F8859" t="s">
        <v>32</v>
      </c>
      <c r="G8859">
        <v>36</v>
      </c>
      <c r="H8859">
        <v>6</v>
      </c>
      <c r="I8859" s="22">
        <v>0</v>
      </c>
      <c r="J8859">
        <v>2</v>
      </c>
      <c r="K8859">
        <v>0</v>
      </c>
      <c r="L8859">
        <v>0</v>
      </c>
      <c r="M8859">
        <v>84749.96</v>
      </c>
      <c r="N8859">
        <v>0</v>
      </c>
      <c r="O8859">
        <v>0</v>
      </c>
      <c r="P8859">
        <v>3</v>
      </c>
      <c r="Q8859" t="s">
        <v>29</v>
      </c>
      <c r="R8859">
        <v>747</v>
      </c>
      <c r="S8859" t="str" cm="1">
        <f t="array" ref="S8859">_xlfn.IFS(G8859&lt;=25,"18–25",G8859&lt;=35,"26–35",G8859&lt;=45,"36–45",G8859&lt;=60,"46–60",TRUE,"60+")</f>
        <v>36–45</v>
      </c>
      <c r="T8859" t="str" cm="1">
        <f t="array" ref="T8859">_xlfn.IFS(H8859&lt;1,"&lt;1 ปี",H8859&lt;=3,"1-3 ปี",H8859&lt;=5,"3-5 ปี",H8859&gt;5,"&gt;5 ปี")</f>
        <v>&gt;5 ปี</v>
      </c>
      <c r="U8859" t="str" cm="1">
        <f t="array" ref="U8859">_xlfn.IFS(D8859&gt;=800,"Excellent",D8859&gt;=740,"very Good",D8859&gt;=670,"good",D8859&gt;=580,"fair",D8859&lt;580,"Poor")</f>
        <v>fair</v>
      </c>
    </row>
    <row r="8860" spans="1:21" hidden="1" x14ac:dyDescent="0.3">
      <c r="A8860">
        <v>8859</v>
      </c>
      <c r="B8860">
        <v>15668009</v>
      </c>
      <c r="C8860" t="s">
        <v>2801</v>
      </c>
      <c r="D8860">
        <v>747</v>
      </c>
      <c r="E8860" t="s">
        <v>26</v>
      </c>
      <c r="F8860" t="s">
        <v>32</v>
      </c>
      <c r="G8860">
        <v>37</v>
      </c>
      <c r="H8860">
        <v>1</v>
      </c>
      <c r="I8860" s="22">
        <v>0</v>
      </c>
      <c r="J8860">
        <v>2</v>
      </c>
      <c r="K8860">
        <v>0</v>
      </c>
      <c r="L8860">
        <v>1</v>
      </c>
      <c r="M8860">
        <v>180551.76</v>
      </c>
      <c r="N8860">
        <v>0</v>
      </c>
      <c r="O8860">
        <v>0</v>
      </c>
      <c r="P8860">
        <v>1</v>
      </c>
      <c r="Q8860" t="s">
        <v>43</v>
      </c>
      <c r="R8860">
        <v>988</v>
      </c>
      <c r="S8860" t="str" cm="1">
        <f t="array" ref="S8860">_xlfn.IFS(G8860&lt;=25,"18–25",G8860&lt;=35,"26–35",G8860&lt;=45,"36–45",G8860&lt;=60,"46–60",TRUE,"60+")</f>
        <v>36–45</v>
      </c>
      <c r="T8860" t="str" cm="1">
        <f t="array" ref="T8860">_xlfn.IFS(H8860&lt;1,"&lt;1 ปี",H8860&lt;=3,"1-3 ปี",H8860&lt;=5,"3-5 ปี",H8860&gt;5,"&gt;5 ปี")</f>
        <v>1-3 ปี</v>
      </c>
      <c r="U8860" t="str" cm="1">
        <f t="array" ref="U8860">_xlfn.IFS(D8860&gt;=800,"Excellent",D8860&gt;=740,"very Good",D8860&gt;=670,"good",D8860&gt;=580,"fair",D8860&lt;580,"Poor")</f>
        <v>very Good</v>
      </c>
    </row>
    <row r="8861" spans="1:21" hidden="1" x14ac:dyDescent="0.3">
      <c r="A8861">
        <v>8860</v>
      </c>
      <c r="B8861">
        <v>15743456</v>
      </c>
      <c r="C8861" t="s">
        <v>2802</v>
      </c>
      <c r="D8861">
        <v>715</v>
      </c>
      <c r="E8861" t="s">
        <v>22</v>
      </c>
      <c r="F8861" t="s">
        <v>23</v>
      </c>
      <c r="G8861">
        <v>32</v>
      </c>
      <c r="H8861">
        <v>10</v>
      </c>
      <c r="I8861" s="22">
        <v>0</v>
      </c>
      <c r="J8861">
        <v>2</v>
      </c>
      <c r="K8861">
        <v>1</v>
      </c>
      <c r="L8861">
        <v>0</v>
      </c>
      <c r="M8861">
        <v>60907.49</v>
      </c>
      <c r="N8861">
        <v>0</v>
      </c>
      <c r="O8861">
        <v>0</v>
      </c>
      <c r="P8861">
        <v>3</v>
      </c>
      <c r="Q8861" t="s">
        <v>24</v>
      </c>
      <c r="R8861">
        <v>852</v>
      </c>
      <c r="S8861" t="str" cm="1">
        <f t="array" ref="S8861">_xlfn.IFS(G8861&lt;=25,"18–25",G8861&lt;=35,"26–35",G8861&lt;=45,"36–45",G8861&lt;=60,"46–60",TRUE,"60+")</f>
        <v>26–35</v>
      </c>
      <c r="T8861" t="str" cm="1">
        <f t="array" ref="T8861">_xlfn.IFS(H8861&lt;1,"&lt;1 ปี",H8861&lt;=3,"1-3 ปี",H8861&lt;=5,"3-5 ปี",H8861&gt;5,"&gt;5 ปี")</f>
        <v>&gt;5 ปี</v>
      </c>
      <c r="U8861" t="str" cm="1">
        <f t="array" ref="U8861">_xlfn.IFS(D8861&gt;=800,"Excellent",D8861&gt;=740,"very Good",D8861&gt;=670,"good",D8861&gt;=580,"fair",D8861&lt;580,"Poor")</f>
        <v>good</v>
      </c>
    </row>
    <row r="8862" spans="1:21" hidden="1" x14ac:dyDescent="0.3">
      <c r="A8862">
        <v>8861</v>
      </c>
      <c r="B8862">
        <v>15725762</v>
      </c>
      <c r="C8862" t="s">
        <v>1349</v>
      </c>
      <c r="D8862">
        <v>808</v>
      </c>
      <c r="E8862" t="s">
        <v>22</v>
      </c>
      <c r="F8862" t="s">
        <v>32</v>
      </c>
      <c r="G8862">
        <v>24</v>
      </c>
      <c r="H8862">
        <v>4</v>
      </c>
      <c r="I8862" s="22">
        <v>122168.65</v>
      </c>
      <c r="J8862">
        <v>1</v>
      </c>
      <c r="K8862">
        <v>1</v>
      </c>
      <c r="L8862">
        <v>0</v>
      </c>
      <c r="M8862">
        <v>174107.04</v>
      </c>
      <c r="N8862">
        <v>0</v>
      </c>
      <c r="O8862">
        <v>0</v>
      </c>
      <c r="P8862">
        <v>4</v>
      </c>
      <c r="Q8862" t="s">
        <v>29</v>
      </c>
      <c r="R8862">
        <v>233</v>
      </c>
      <c r="S8862" t="str" cm="1">
        <f t="array" ref="S8862">_xlfn.IFS(G8862&lt;=25,"18–25",G8862&lt;=35,"26–35",G8862&lt;=45,"36–45",G8862&lt;=60,"46–60",TRUE,"60+")</f>
        <v>18–25</v>
      </c>
      <c r="T8862" t="str" cm="1">
        <f t="array" ref="T8862">_xlfn.IFS(H8862&lt;1,"&lt;1 ปี",H8862&lt;=3,"1-3 ปี",H8862&lt;=5,"3-5 ปี",H8862&gt;5,"&gt;5 ปี")</f>
        <v>3-5 ปี</v>
      </c>
      <c r="U8862" t="str" cm="1">
        <f t="array" ref="U8862">_xlfn.IFS(D8862&gt;=800,"Excellent",D8862&gt;=740,"very Good",D8862&gt;=670,"good",D8862&gt;=580,"fair",D8862&lt;580,"Poor")</f>
        <v>Excellent</v>
      </c>
    </row>
    <row r="8863" spans="1:21" hidden="1" x14ac:dyDescent="0.3">
      <c r="A8863">
        <v>8862</v>
      </c>
      <c r="B8863">
        <v>15761713</v>
      </c>
      <c r="C8863" t="s">
        <v>636</v>
      </c>
      <c r="D8863">
        <v>678</v>
      </c>
      <c r="E8863" t="s">
        <v>22</v>
      </c>
      <c r="F8863" t="s">
        <v>23</v>
      </c>
      <c r="G8863">
        <v>43</v>
      </c>
      <c r="H8863">
        <v>7</v>
      </c>
      <c r="I8863" s="22">
        <v>178074.33</v>
      </c>
      <c r="J8863">
        <v>1</v>
      </c>
      <c r="K8863">
        <v>0</v>
      </c>
      <c r="L8863">
        <v>0</v>
      </c>
      <c r="M8863">
        <v>110405.9</v>
      </c>
      <c r="N8863">
        <v>0</v>
      </c>
      <c r="O8863">
        <v>0</v>
      </c>
      <c r="P8863">
        <v>3</v>
      </c>
      <c r="Q8863" t="s">
        <v>24</v>
      </c>
      <c r="R8863">
        <v>853</v>
      </c>
      <c r="S8863" t="str" cm="1">
        <f t="array" ref="S8863">_xlfn.IFS(G8863&lt;=25,"18–25",G8863&lt;=35,"26–35",G8863&lt;=45,"36–45",G8863&lt;=60,"46–60",TRUE,"60+")</f>
        <v>36–45</v>
      </c>
      <c r="T8863" t="str" cm="1">
        <f t="array" ref="T8863">_xlfn.IFS(H8863&lt;1,"&lt;1 ปี",H8863&lt;=3,"1-3 ปี",H8863&lt;=5,"3-5 ปี",H8863&gt;5,"&gt;5 ปี")</f>
        <v>&gt;5 ปี</v>
      </c>
      <c r="U8863" t="str" cm="1">
        <f t="array" ref="U8863">_xlfn.IFS(D8863&gt;=800,"Excellent",D8863&gt;=740,"very Good",D8863&gt;=670,"good",D8863&gt;=580,"fair",D8863&lt;580,"Poor")</f>
        <v>good</v>
      </c>
    </row>
    <row r="8864" spans="1:21" x14ac:dyDescent="0.3">
      <c r="A8864">
        <v>8863</v>
      </c>
      <c r="B8864">
        <v>15769246</v>
      </c>
      <c r="C8864" t="s">
        <v>1238</v>
      </c>
      <c r="D8864">
        <v>813</v>
      </c>
      <c r="E8864" t="s">
        <v>36</v>
      </c>
      <c r="F8864" t="s">
        <v>32</v>
      </c>
      <c r="G8864">
        <v>59</v>
      </c>
      <c r="H8864">
        <v>2</v>
      </c>
      <c r="I8864" s="22">
        <v>135078.41</v>
      </c>
      <c r="J8864">
        <v>1</v>
      </c>
      <c r="K8864">
        <v>1</v>
      </c>
      <c r="L8864">
        <v>0</v>
      </c>
      <c r="M8864">
        <v>187636.06</v>
      </c>
      <c r="N8864">
        <v>1</v>
      </c>
      <c r="O8864">
        <v>1</v>
      </c>
      <c r="P8864">
        <v>1</v>
      </c>
      <c r="Q8864" t="s">
        <v>29</v>
      </c>
      <c r="R8864">
        <v>709</v>
      </c>
      <c r="S8864" t="str" cm="1">
        <f t="array" ref="S8864">_xlfn.IFS(G8864&lt;=25,"18–25",G8864&lt;=35,"26–35",G8864&lt;=45,"36–45",G8864&lt;=60,"46–60",TRUE,"60+")</f>
        <v>46–60</v>
      </c>
      <c r="T8864" t="str" cm="1">
        <f t="array" ref="T8864">_xlfn.IFS(H8864&lt;1,"&lt;1 ปี",H8864&lt;=3,"1-3 ปี",H8864&lt;=5,"3-5 ปี",H8864&gt;5,"&gt;5 ปี")</f>
        <v>1-3 ปี</v>
      </c>
      <c r="U8864" t="str" cm="1">
        <f t="array" ref="U8864">_xlfn.IFS(D8864&gt;=800,"Excellent",D8864&gt;=740,"very Good",D8864&gt;=670,"good",D8864&gt;=580,"fair",D8864&lt;580,"Poor")</f>
        <v>Excellent</v>
      </c>
    </row>
    <row r="8865" spans="1:21" x14ac:dyDescent="0.3">
      <c r="A8865">
        <v>8864</v>
      </c>
      <c r="B8865">
        <v>15781129</v>
      </c>
      <c r="C8865" t="s">
        <v>2803</v>
      </c>
      <c r="D8865">
        <v>687</v>
      </c>
      <c r="E8865" t="s">
        <v>26</v>
      </c>
      <c r="F8865" t="s">
        <v>32</v>
      </c>
      <c r="G8865">
        <v>38</v>
      </c>
      <c r="H8865">
        <v>8</v>
      </c>
      <c r="I8865" s="22">
        <v>69434.399999999994</v>
      </c>
      <c r="J8865">
        <v>2</v>
      </c>
      <c r="K8865">
        <v>1</v>
      </c>
      <c r="L8865">
        <v>1</v>
      </c>
      <c r="M8865">
        <v>66580.13</v>
      </c>
      <c r="N8865">
        <v>1</v>
      </c>
      <c r="O8865">
        <v>1</v>
      </c>
      <c r="P8865">
        <v>4</v>
      </c>
      <c r="Q8865" t="s">
        <v>29</v>
      </c>
      <c r="R8865">
        <v>778</v>
      </c>
      <c r="S8865" t="str" cm="1">
        <f t="array" ref="S8865">_xlfn.IFS(G8865&lt;=25,"18–25",G8865&lt;=35,"26–35",G8865&lt;=45,"36–45",G8865&lt;=60,"46–60",TRUE,"60+")</f>
        <v>36–45</v>
      </c>
      <c r="T8865" t="str" cm="1">
        <f t="array" ref="T8865">_xlfn.IFS(H8865&lt;1,"&lt;1 ปี",H8865&lt;=3,"1-3 ปี",H8865&lt;=5,"3-5 ปี",H8865&gt;5,"&gt;5 ปี")</f>
        <v>&gt;5 ปี</v>
      </c>
      <c r="U8865" t="str" cm="1">
        <f t="array" ref="U8865">_xlfn.IFS(D8865&gt;=800,"Excellent",D8865&gt;=740,"very Good",D8865&gt;=670,"good",D8865&gt;=580,"fair",D8865&lt;580,"Poor")</f>
        <v>good</v>
      </c>
    </row>
    <row r="8866" spans="1:21" hidden="1" x14ac:dyDescent="0.3">
      <c r="A8866">
        <v>8865</v>
      </c>
      <c r="B8866">
        <v>15599124</v>
      </c>
      <c r="C8866" t="s">
        <v>227</v>
      </c>
      <c r="D8866">
        <v>832</v>
      </c>
      <c r="E8866" t="s">
        <v>22</v>
      </c>
      <c r="F8866" t="s">
        <v>23</v>
      </c>
      <c r="G8866">
        <v>29</v>
      </c>
      <c r="H8866">
        <v>5</v>
      </c>
      <c r="I8866" s="22">
        <v>0</v>
      </c>
      <c r="J8866">
        <v>2</v>
      </c>
      <c r="K8866">
        <v>1</v>
      </c>
      <c r="L8866">
        <v>0</v>
      </c>
      <c r="M8866">
        <v>178779.51999999999</v>
      </c>
      <c r="N8866">
        <v>0</v>
      </c>
      <c r="O8866">
        <v>0</v>
      </c>
      <c r="P8866">
        <v>5</v>
      </c>
      <c r="Q8866" t="s">
        <v>43</v>
      </c>
      <c r="R8866">
        <v>922</v>
      </c>
      <c r="S8866" t="str" cm="1">
        <f t="array" ref="S8866">_xlfn.IFS(G8866&lt;=25,"18–25",G8866&lt;=35,"26–35",G8866&lt;=45,"36–45",G8866&lt;=60,"46–60",TRUE,"60+")</f>
        <v>26–35</v>
      </c>
      <c r="T8866" t="str" cm="1">
        <f t="array" ref="T8866">_xlfn.IFS(H8866&lt;1,"&lt;1 ปี",H8866&lt;=3,"1-3 ปี",H8866&lt;=5,"3-5 ปี",H8866&gt;5,"&gt;5 ปี")</f>
        <v>3-5 ปี</v>
      </c>
      <c r="U8866" t="str" cm="1">
        <f t="array" ref="U8866">_xlfn.IFS(D8866&gt;=800,"Excellent",D8866&gt;=740,"very Good",D8866&gt;=670,"good",D8866&gt;=580,"fair",D8866&lt;580,"Poor")</f>
        <v>Excellent</v>
      </c>
    </row>
    <row r="8867" spans="1:21" hidden="1" x14ac:dyDescent="0.3">
      <c r="A8867">
        <v>8866</v>
      </c>
      <c r="B8867">
        <v>15639004</v>
      </c>
      <c r="C8867" t="s">
        <v>216</v>
      </c>
      <c r="D8867">
        <v>668</v>
      </c>
      <c r="E8867" t="s">
        <v>22</v>
      </c>
      <c r="F8867" t="s">
        <v>32</v>
      </c>
      <c r="G8867">
        <v>72</v>
      </c>
      <c r="H8867">
        <v>2</v>
      </c>
      <c r="I8867" s="22">
        <v>0</v>
      </c>
      <c r="J8867">
        <v>2</v>
      </c>
      <c r="K8867">
        <v>1</v>
      </c>
      <c r="L8867">
        <v>1</v>
      </c>
      <c r="M8867">
        <v>70783.61</v>
      </c>
      <c r="N8867">
        <v>0</v>
      </c>
      <c r="O8867">
        <v>0</v>
      </c>
      <c r="P8867">
        <v>5</v>
      </c>
      <c r="Q8867" t="s">
        <v>24</v>
      </c>
      <c r="R8867">
        <v>658</v>
      </c>
      <c r="S8867" t="str" cm="1">
        <f t="array" ref="S8867">_xlfn.IFS(G8867&lt;=25,"18–25",G8867&lt;=35,"26–35",G8867&lt;=45,"36–45",G8867&lt;=60,"46–60",TRUE,"60+")</f>
        <v>60+</v>
      </c>
      <c r="T8867" t="str" cm="1">
        <f t="array" ref="T8867">_xlfn.IFS(H8867&lt;1,"&lt;1 ปี",H8867&lt;=3,"1-3 ปี",H8867&lt;=5,"3-5 ปี",H8867&gt;5,"&gt;5 ปี")</f>
        <v>1-3 ปี</v>
      </c>
      <c r="U8867" t="str" cm="1">
        <f t="array" ref="U8867">_xlfn.IFS(D8867&gt;=800,"Excellent",D8867&gt;=740,"very Good",D8867&gt;=670,"good",D8867&gt;=580,"fair",D8867&lt;580,"Poor")</f>
        <v>fair</v>
      </c>
    </row>
    <row r="8868" spans="1:21" hidden="1" x14ac:dyDescent="0.3">
      <c r="A8868">
        <v>8867</v>
      </c>
      <c r="B8868">
        <v>15810995</v>
      </c>
      <c r="C8868" t="s">
        <v>710</v>
      </c>
      <c r="D8868">
        <v>526</v>
      </c>
      <c r="E8868" t="s">
        <v>36</v>
      </c>
      <c r="F8868" t="s">
        <v>32</v>
      </c>
      <c r="G8868">
        <v>34</v>
      </c>
      <c r="H8868">
        <v>3</v>
      </c>
      <c r="I8868" s="22">
        <v>122726.56</v>
      </c>
      <c r="J8868">
        <v>1</v>
      </c>
      <c r="K8868">
        <v>1</v>
      </c>
      <c r="L8868">
        <v>1</v>
      </c>
      <c r="M8868">
        <v>46772.36</v>
      </c>
      <c r="N8868">
        <v>0</v>
      </c>
      <c r="O8868">
        <v>0</v>
      </c>
      <c r="P8868">
        <v>1</v>
      </c>
      <c r="Q8868" t="s">
        <v>43</v>
      </c>
      <c r="R8868">
        <v>429</v>
      </c>
      <c r="S8868" t="str" cm="1">
        <f t="array" ref="S8868">_xlfn.IFS(G8868&lt;=25,"18–25",G8868&lt;=35,"26–35",G8868&lt;=45,"36–45",G8868&lt;=60,"46–60",TRUE,"60+")</f>
        <v>26–35</v>
      </c>
      <c r="T8868" t="str" cm="1">
        <f t="array" ref="T8868">_xlfn.IFS(H8868&lt;1,"&lt;1 ปี",H8868&lt;=3,"1-3 ปี",H8868&lt;=5,"3-5 ปี",H8868&gt;5,"&gt;5 ปี")</f>
        <v>1-3 ปี</v>
      </c>
      <c r="U8868" t="str" cm="1">
        <f t="array" ref="U8868">_xlfn.IFS(D8868&gt;=800,"Excellent",D8868&gt;=740,"very Good",D8868&gt;=670,"good",D8868&gt;=580,"fair",D8868&lt;580,"Poor")</f>
        <v>Poor</v>
      </c>
    </row>
    <row r="8869" spans="1:21" hidden="1" x14ac:dyDescent="0.3">
      <c r="A8869">
        <v>8868</v>
      </c>
      <c r="B8869">
        <v>15653773</v>
      </c>
      <c r="C8869" t="s">
        <v>621</v>
      </c>
      <c r="D8869">
        <v>457</v>
      </c>
      <c r="E8869" t="s">
        <v>22</v>
      </c>
      <c r="F8869" t="s">
        <v>23</v>
      </c>
      <c r="G8869">
        <v>38</v>
      </c>
      <c r="H8869">
        <v>7</v>
      </c>
      <c r="I8869" s="22">
        <v>164496.99</v>
      </c>
      <c r="J8869">
        <v>1</v>
      </c>
      <c r="K8869">
        <v>1</v>
      </c>
      <c r="L8869">
        <v>1</v>
      </c>
      <c r="M8869">
        <v>163327.26999999999</v>
      </c>
      <c r="N8869">
        <v>0</v>
      </c>
      <c r="O8869">
        <v>0</v>
      </c>
      <c r="P8869">
        <v>3</v>
      </c>
      <c r="Q8869" t="s">
        <v>34</v>
      </c>
      <c r="R8869">
        <v>929</v>
      </c>
      <c r="S8869" t="str" cm="1">
        <f t="array" ref="S8869">_xlfn.IFS(G8869&lt;=25,"18–25",G8869&lt;=35,"26–35",G8869&lt;=45,"36–45",G8869&lt;=60,"46–60",TRUE,"60+")</f>
        <v>36–45</v>
      </c>
      <c r="T8869" t="str" cm="1">
        <f t="array" ref="T8869">_xlfn.IFS(H8869&lt;1,"&lt;1 ปี",H8869&lt;=3,"1-3 ปี",H8869&lt;=5,"3-5 ปี",H8869&gt;5,"&gt;5 ปี")</f>
        <v>&gt;5 ปี</v>
      </c>
      <c r="U8869" t="str" cm="1">
        <f t="array" ref="U8869">_xlfn.IFS(D8869&gt;=800,"Excellent",D8869&gt;=740,"very Good",D8869&gt;=670,"good",D8869&gt;=580,"fair",D8869&lt;580,"Poor")</f>
        <v>Poor</v>
      </c>
    </row>
    <row r="8870" spans="1:21" hidden="1" x14ac:dyDescent="0.3">
      <c r="A8870">
        <v>8869</v>
      </c>
      <c r="B8870">
        <v>15708357</v>
      </c>
      <c r="C8870" t="s">
        <v>811</v>
      </c>
      <c r="D8870">
        <v>649</v>
      </c>
      <c r="E8870" t="s">
        <v>26</v>
      </c>
      <c r="F8870" t="s">
        <v>23</v>
      </c>
      <c r="G8870">
        <v>38</v>
      </c>
      <c r="H8870">
        <v>8</v>
      </c>
      <c r="I8870" s="22">
        <v>0</v>
      </c>
      <c r="J8870">
        <v>1</v>
      </c>
      <c r="K8870">
        <v>1</v>
      </c>
      <c r="L8870">
        <v>0</v>
      </c>
      <c r="M8870">
        <v>103760.53</v>
      </c>
      <c r="N8870">
        <v>0</v>
      </c>
      <c r="O8870">
        <v>0</v>
      </c>
      <c r="P8870">
        <v>2</v>
      </c>
      <c r="Q8870" t="s">
        <v>34</v>
      </c>
      <c r="R8870">
        <v>858</v>
      </c>
      <c r="S8870" t="str" cm="1">
        <f t="array" ref="S8870">_xlfn.IFS(G8870&lt;=25,"18–25",G8870&lt;=35,"26–35",G8870&lt;=45,"36–45",G8870&lt;=60,"46–60",TRUE,"60+")</f>
        <v>36–45</v>
      </c>
      <c r="T8870" t="str" cm="1">
        <f t="array" ref="T8870">_xlfn.IFS(H8870&lt;1,"&lt;1 ปี",H8870&lt;=3,"1-3 ปี",H8870&lt;=5,"3-5 ปี",H8870&gt;5,"&gt;5 ปี")</f>
        <v>&gt;5 ปี</v>
      </c>
      <c r="U8870" t="str" cm="1">
        <f t="array" ref="U8870">_xlfn.IFS(D8870&gt;=800,"Excellent",D8870&gt;=740,"very Good",D8870&gt;=670,"good",D8870&gt;=580,"fair",D8870&lt;580,"Poor")</f>
        <v>fair</v>
      </c>
    </row>
    <row r="8871" spans="1:21" hidden="1" x14ac:dyDescent="0.3">
      <c r="A8871">
        <v>8870</v>
      </c>
      <c r="B8871">
        <v>15733597</v>
      </c>
      <c r="C8871" t="s">
        <v>738</v>
      </c>
      <c r="D8871">
        <v>669</v>
      </c>
      <c r="E8871" t="s">
        <v>22</v>
      </c>
      <c r="F8871" t="s">
        <v>23</v>
      </c>
      <c r="G8871">
        <v>41</v>
      </c>
      <c r="H8871">
        <v>0</v>
      </c>
      <c r="I8871" s="22">
        <v>150219.41</v>
      </c>
      <c r="J8871">
        <v>2</v>
      </c>
      <c r="K8871">
        <v>0</v>
      </c>
      <c r="L8871">
        <v>0</v>
      </c>
      <c r="M8871">
        <v>107839.03</v>
      </c>
      <c r="N8871">
        <v>0</v>
      </c>
      <c r="O8871">
        <v>0</v>
      </c>
      <c r="P8871">
        <v>2</v>
      </c>
      <c r="Q8871" t="s">
        <v>43</v>
      </c>
      <c r="R8871">
        <v>880</v>
      </c>
      <c r="S8871" t="str" cm="1">
        <f t="array" ref="S8871">_xlfn.IFS(G8871&lt;=25,"18–25",G8871&lt;=35,"26–35",G8871&lt;=45,"36–45",G8871&lt;=60,"46–60",TRUE,"60+")</f>
        <v>36–45</v>
      </c>
      <c r="T8871" t="str" cm="1">
        <f t="array" ref="T8871">_xlfn.IFS(H8871&lt;1,"&lt;1 ปี",H8871&lt;=3,"1-3 ปี",H8871&lt;=5,"3-5 ปี",H8871&gt;5,"&gt;5 ปี")</f>
        <v>&lt;1 ปี</v>
      </c>
      <c r="U8871" t="str" cm="1">
        <f t="array" ref="U8871">_xlfn.IFS(D8871&gt;=800,"Excellent",D8871&gt;=740,"very Good",D8871&gt;=670,"good",D8871&gt;=580,"fair",D8871&lt;580,"Poor")</f>
        <v>fair</v>
      </c>
    </row>
    <row r="8872" spans="1:21" x14ac:dyDescent="0.3">
      <c r="A8872">
        <v>8871</v>
      </c>
      <c r="B8872">
        <v>15789560</v>
      </c>
      <c r="C8872" t="s">
        <v>91</v>
      </c>
      <c r="D8872">
        <v>668</v>
      </c>
      <c r="E8872" t="s">
        <v>22</v>
      </c>
      <c r="F8872" t="s">
        <v>32</v>
      </c>
      <c r="G8872">
        <v>42</v>
      </c>
      <c r="H8872">
        <v>8</v>
      </c>
      <c r="I8872" s="22">
        <v>187534.79</v>
      </c>
      <c r="J8872">
        <v>1</v>
      </c>
      <c r="K8872">
        <v>1</v>
      </c>
      <c r="L8872">
        <v>1</v>
      </c>
      <c r="M8872">
        <v>32900.410000000003</v>
      </c>
      <c r="N8872">
        <v>1</v>
      </c>
      <c r="O8872">
        <v>1</v>
      </c>
      <c r="P8872">
        <v>2</v>
      </c>
      <c r="Q8872" t="s">
        <v>43</v>
      </c>
      <c r="R8872">
        <v>835</v>
      </c>
      <c r="S8872" t="str" cm="1">
        <f t="array" ref="S8872">_xlfn.IFS(G8872&lt;=25,"18–25",G8872&lt;=35,"26–35",G8872&lt;=45,"36–45",G8872&lt;=60,"46–60",TRUE,"60+")</f>
        <v>36–45</v>
      </c>
      <c r="T8872" t="str" cm="1">
        <f t="array" ref="T8872">_xlfn.IFS(H8872&lt;1,"&lt;1 ปี",H8872&lt;=3,"1-3 ปี",H8872&lt;=5,"3-5 ปี",H8872&gt;5,"&gt;5 ปี")</f>
        <v>&gt;5 ปี</v>
      </c>
      <c r="U8872" t="str" cm="1">
        <f t="array" ref="U8872">_xlfn.IFS(D8872&gt;=800,"Excellent",D8872&gt;=740,"very Good",D8872&gt;=670,"good",D8872&gt;=580,"fair",D8872&lt;580,"Poor")</f>
        <v>fair</v>
      </c>
    </row>
    <row r="8873" spans="1:21" hidden="1" x14ac:dyDescent="0.3">
      <c r="A8873">
        <v>8872</v>
      </c>
      <c r="B8873">
        <v>15699524</v>
      </c>
      <c r="C8873" t="s">
        <v>561</v>
      </c>
      <c r="D8873">
        <v>466</v>
      </c>
      <c r="E8873" t="s">
        <v>22</v>
      </c>
      <c r="F8873" t="s">
        <v>23</v>
      </c>
      <c r="G8873">
        <v>30</v>
      </c>
      <c r="H8873">
        <v>3</v>
      </c>
      <c r="I8873" s="22">
        <v>0</v>
      </c>
      <c r="J8873">
        <v>1</v>
      </c>
      <c r="K8873">
        <v>1</v>
      </c>
      <c r="L8873">
        <v>0</v>
      </c>
      <c r="M8873">
        <v>193984.6</v>
      </c>
      <c r="N8873">
        <v>0</v>
      </c>
      <c r="O8873">
        <v>0</v>
      </c>
      <c r="P8873">
        <v>2</v>
      </c>
      <c r="Q8873" t="s">
        <v>43</v>
      </c>
      <c r="R8873">
        <v>671</v>
      </c>
      <c r="S8873" t="str" cm="1">
        <f t="array" ref="S8873">_xlfn.IFS(G8873&lt;=25,"18–25",G8873&lt;=35,"26–35",G8873&lt;=45,"36–45",G8873&lt;=60,"46–60",TRUE,"60+")</f>
        <v>26–35</v>
      </c>
      <c r="T8873" t="str" cm="1">
        <f t="array" ref="T8873">_xlfn.IFS(H8873&lt;1,"&lt;1 ปี",H8873&lt;=3,"1-3 ปี",H8873&lt;=5,"3-5 ปี",H8873&gt;5,"&gt;5 ปี")</f>
        <v>1-3 ปี</v>
      </c>
      <c r="U8873" t="str" cm="1">
        <f t="array" ref="U8873">_xlfn.IFS(D8873&gt;=800,"Excellent",D8873&gt;=740,"very Good",D8873&gt;=670,"good",D8873&gt;=580,"fair",D8873&lt;580,"Poor")</f>
        <v>Poor</v>
      </c>
    </row>
    <row r="8874" spans="1:21" hidden="1" x14ac:dyDescent="0.3">
      <c r="A8874">
        <v>8873</v>
      </c>
      <c r="B8874">
        <v>15626475</v>
      </c>
      <c r="C8874" t="s">
        <v>2804</v>
      </c>
      <c r="D8874">
        <v>685</v>
      </c>
      <c r="E8874" t="s">
        <v>22</v>
      </c>
      <c r="F8874" t="s">
        <v>32</v>
      </c>
      <c r="G8874">
        <v>30</v>
      </c>
      <c r="H8874">
        <v>2</v>
      </c>
      <c r="I8874" s="22">
        <v>0</v>
      </c>
      <c r="J8874">
        <v>2</v>
      </c>
      <c r="K8874">
        <v>1</v>
      </c>
      <c r="L8874">
        <v>1</v>
      </c>
      <c r="M8874">
        <v>140889.32</v>
      </c>
      <c r="N8874">
        <v>0</v>
      </c>
      <c r="O8874">
        <v>0</v>
      </c>
      <c r="P8874">
        <v>2</v>
      </c>
      <c r="Q8874" t="s">
        <v>24</v>
      </c>
      <c r="R8874">
        <v>936</v>
      </c>
      <c r="S8874" t="str" cm="1">
        <f t="array" ref="S8874">_xlfn.IFS(G8874&lt;=25,"18–25",G8874&lt;=35,"26–35",G8874&lt;=45,"36–45",G8874&lt;=60,"46–60",TRUE,"60+")</f>
        <v>26–35</v>
      </c>
      <c r="T8874" t="str" cm="1">
        <f t="array" ref="T8874">_xlfn.IFS(H8874&lt;1,"&lt;1 ปี",H8874&lt;=3,"1-3 ปี",H8874&lt;=5,"3-5 ปี",H8874&gt;5,"&gt;5 ปี")</f>
        <v>1-3 ปี</v>
      </c>
      <c r="U8874" t="str" cm="1">
        <f t="array" ref="U8874">_xlfn.IFS(D8874&gt;=800,"Excellent",D8874&gt;=740,"very Good",D8874&gt;=670,"good",D8874&gt;=580,"fair",D8874&lt;580,"Poor")</f>
        <v>good</v>
      </c>
    </row>
    <row r="8875" spans="1:21" hidden="1" x14ac:dyDescent="0.3">
      <c r="A8875">
        <v>8874</v>
      </c>
      <c r="B8875">
        <v>15810839</v>
      </c>
      <c r="C8875" t="s">
        <v>956</v>
      </c>
      <c r="D8875">
        <v>610</v>
      </c>
      <c r="E8875" t="s">
        <v>22</v>
      </c>
      <c r="F8875" t="s">
        <v>32</v>
      </c>
      <c r="G8875">
        <v>34</v>
      </c>
      <c r="H8875">
        <v>0</v>
      </c>
      <c r="I8875" s="22">
        <v>103108.17</v>
      </c>
      <c r="J8875">
        <v>1</v>
      </c>
      <c r="K8875">
        <v>0</v>
      </c>
      <c r="L8875">
        <v>0</v>
      </c>
      <c r="M8875">
        <v>125646.82</v>
      </c>
      <c r="N8875">
        <v>0</v>
      </c>
      <c r="O8875">
        <v>0</v>
      </c>
      <c r="P8875">
        <v>1</v>
      </c>
      <c r="Q8875" t="s">
        <v>24</v>
      </c>
      <c r="R8875">
        <v>738</v>
      </c>
      <c r="S8875" t="str" cm="1">
        <f t="array" ref="S8875">_xlfn.IFS(G8875&lt;=25,"18–25",G8875&lt;=35,"26–35",G8875&lt;=45,"36–45",G8875&lt;=60,"46–60",TRUE,"60+")</f>
        <v>26–35</v>
      </c>
      <c r="T8875" t="str" cm="1">
        <f t="array" ref="T8875">_xlfn.IFS(H8875&lt;1,"&lt;1 ปี",H8875&lt;=3,"1-3 ปี",H8875&lt;=5,"3-5 ปี",H8875&gt;5,"&gt;5 ปี")</f>
        <v>&lt;1 ปี</v>
      </c>
      <c r="U8875" t="str" cm="1">
        <f t="array" ref="U8875">_xlfn.IFS(D8875&gt;=800,"Excellent",D8875&gt;=740,"very Good",D8875&gt;=670,"good",D8875&gt;=580,"fair",D8875&lt;580,"Poor")</f>
        <v>fair</v>
      </c>
    </row>
    <row r="8876" spans="1:21" hidden="1" x14ac:dyDescent="0.3">
      <c r="A8876">
        <v>8875</v>
      </c>
      <c r="B8876">
        <v>15684318</v>
      </c>
      <c r="C8876" t="s">
        <v>535</v>
      </c>
      <c r="D8876">
        <v>582</v>
      </c>
      <c r="E8876" t="s">
        <v>36</v>
      </c>
      <c r="F8876" t="s">
        <v>23</v>
      </c>
      <c r="G8876">
        <v>50</v>
      </c>
      <c r="H8876">
        <v>6</v>
      </c>
      <c r="I8876" s="22">
        <v>96486.57</v>
      </c>
      <c r="J8876">
        <v>2</v>
      </c>
      <c r="K8876">
        <v>1</v>
      </c>
      <c r="L8876">
        <v>1</v>
      </c>
      <c r="M8876">
        <v>20344.02</v>
      </c>
      <c r="N8876">
        <v>0</v>
      </c>
      <c r="O8876">
        <v>0</v>
      </c>
      <c r="P8876">
        <v>3</v>
      </c>
      <c r="Q8876" t="s">
        <v>43</v>
      </c>
      <c r="R8876">
        <v>355</v>
      </c>
      <c r="S8876" t="str" cm="1">
        <f t="array" ref="S8876">_xlfn.IFS(G8876&lt;=25,"18–25",G8876&lt;=35,"26–35",G8876&lt;=45,"36–45",G8876&lt;=60,"46–60",TRUE,"60+")</f>
        <v>46–60</v>
      </c>
      <c r="T8876" t="str" cm="1">
        <f t="array" ref="T8876">_xlfn.IFS(H8876&lt;1,"&lt;1 ปี",H8876&lt;=3,"1-3 ปี",H8876&lt;=5,"3-5 ปี",H8876&gt;5,"&gt;5 ปี")</f>
        <v>&gt;5 ปี</v>
      </c>
      <c r="U8876" t="str" cm="1">
        <f t="array" ref="U8876">_xlfn.IFS(D8876&gt;=800,"Excellent",D8876&gt;=740,"very Good",D8876&gt;=670,"good",D8876&gt;=580,"fair",D8876&lt;580,"Poor")</f>
        <v>fair</v>
      </c>
    </row>
    <row r="8877" spans="1:21" hidden="1" x14ac:dyDescent="0.3">
      <c r="A8877">
        <v>8876</v>
      </c>
      <c r="B8877">
        <v>15768120</v>
      </c>
      <c r="C8877" t="s">
        <v>334</v>
      </c>
      <c r="D8877">
        <v>702</v>
      </c>
      <c r="E8877" t="s">
        <v>36</v>
      </c>
      <c r="F8877" t="s">
        <v>32</v>
      </c>
      <c r="G8877">
        <v>36</v>
      </c>
      <c r="H8877">
        <v>9</v>
      </c>
      <c r="I8877" s="22">
        <v>90560.48</v>
      </c>
      <c r="J8877">
        <v>2</v>
      </c>
      <c r="K8877">
        <v>1</v>
      </c>
      <c r="L8877">
        <v>0</v>
      </c>
      <c r="M8877">
        <v>174268.87</v>
      </c>
      <c r="N8877">
        <v>0</v>
      </c>
      <c r="O8877">
        <v>0</v>
      </c>
      <c r="P8877">
        <v>2</v>
      </c>
      <c r="Q8877" t="s">
        <v>43</v>
      </c>
      <c r="R8877">
        <v>941</v>
      </c>
      <c r="S8877" t="str" cm="1">
        <f t="array" ref="S8877">_xlfn.IFS(G8877&lt;=25,"18–25",G8877&lt;=35,"26–35",G8877&lt;=45,"36–45",G8877&lt;=60,"46–60",TRUE,"60+")</f>
        <v>36–45</v>
      </c>
      <c r="T8877" t="str" cm="1">
        <f t="array" ref="T8877">_xlfn.IFS(H8877&lt;1,"&lt;1 ปี",H8877&lt;=3,"1-3 ปี",H8877&lt;=5,"3-5 ปี",H8877&gt;5,"&gt;5 ปี")</f>
        <v>&gt;5 ปี</v>
      </c>
      <c r="U8877" t="str" cm="1">
        <f t="array" ref="U8877">_xlfn.IFS(D8877&gt;=800,"Excellent",D8877&gt;=740,"very Good",D8877&gt;=670,"good",D8877&gt;=580,"fair",D8877&lt;580,"Poor")</f>
        <v>good</v>
      </c>
    </row>
    <row r="8878" spans="1:21" x14ac:dyDescent="0.3">
      <c r="A8878">
        <v>8877</v>
      </c>
      <c r="B8878">
        <v>15712807</v>
      </c>
      <c r="C8878" t="s">
        <v>312</v>
      </c>
      <c r="D8878">
        <v>556</v>
      </c>
      <c r="E8878" t="s">
        <v>26</v>
      </c>
      <c r="F8878" t="s">
        <v>32</v>
      </c>
      <c r="G8878">
        <v>46</v>
      </c>
      <c r="H8878">
        <v>3</v>
      </c>
      <c r="I8878" s="22">
        <v>131764.96</v>
      </c>
      <c r="J8878">
        <v>1</v>
      </c>
      <c r="K8878">
        <v>1</v>
      </c>
      <c r="L8878">
        <v>1</v>
      </c>
      <c r="M8878">
        <v>108500.66</v>
      </c>
      <c r="N8878">
        <v>1</v>
      </c>
      <c r="O8878">
        <v>1</v>
      </c>
      <c r="P8878">
        <v>5</v>
      </c>
      <c r="Q8878" t="s">
        <v>34</v>
      </c>
      <c r="R8878">
        <v>606</v>
      </c>
      <c r="S8878" t="str" cm="1">
        <f t="array" ref="S8878">_xlfn.IFS(G8878&lt;=25,"18–25",G8878&lt;=35,"26–35",G8878&lt;=45,"36–45",G8878&lt;=60,"46–60",TRUE,"60+")</f>
        <v>46–60</v>
      </c>
      <c r="T8878" t="str" cm="1">
        <f t="array" ref="T8878">_xlfn.IFS(H8878&lt;1,"&lt;1 ปี",H8878&lt;=3,"1-3 ปี",H8878&lt;=5,"3-5 ปี",H8878&gt;5,"&gt;5 ปี")</f>
        <v>1-3 ปี</v>
      </c>
      <c r="U8878" t="str" cm="1">
        <f t="array" ref="U8878">_xlfn.IFS(D8878&gt;=800,"Excellent",D8878&gt;=740,"very Good",D8878&gt;=670,"good",D8878&gt;=580,"fair",D8878&lt;580,"Poor")</f>
        <v>Poor</v>
      </c>
    </row>
    <row r="8879" spans="1:21" hidden="1" x14ac:dyDescent="0.3">
      <c r="A8879">
        <v>8878</v>
      </c>
      <c r="B8879">
        <v>15696371</v>
      </c>
      <c r="C8879" t="s">
        <v>868</v>
      </c>
      <c r="D8879">
        <v>812</v>
      </c>
      <c r="E8879" t="s">
        <v>26</v>
      </c>
      <c r="F8879" t="s">
        <v>23</v>
      </c>
      <c r="G8879">
        <v>24</v>
      </c>
      <c r="H8879">
        <v>1</v>
      </c>
      <c r="I8879" s="22">
        <v>92476.88</v>
      </c>
      <c r="J8879">
        <v>1</v>
      </c>
      <c r="K8879">
        <v>0</v>
      </c>
      <c r="L8879">
        <v>0</v>
      </c>
      <c r="M8879">
        <v>83247.14</v>
      </c>
      <c r="N8879">
        <v>0</v>
      </c>
      <c r="O8879">
        <v>0</v>
      </c>
      <c r="P8879">
        <v>4</v>
      </c>
      <c r="Q8879" t="s">
        <v>29</v>
      </c>
      <c r="R8879">
        <v>816</v>
      </c>
      <c r="S8879" t="str" cm="1">
        <f t="array" ref="S8879">_xlfn.IFS(G8879&lt;=25,"18–25",G8879&lt;=35,"26–35",G8879&lt;=45,"36–45",G8879&lt;=60,"46–60",TRUE,"60+")</f>
        <v>18–25</v>
      </c>
      <c r="T8879" t="str" cm="1">
        <f t="array" ref="T8879">_xlfn.IFS(H8879&lt;1,"&lt;1 ปี",H8879&lt;=3,"1-3 ปี",H8879&lt;=5,"3-5 ปี",H8879&gt;5,"&gt;5 ปี")</f>
        <v>1-3 ปี</v>
      </c>
      <c r="U8879" t="str" cm="1">
        <f t="array" ref="U8879">_xlfn.IFS(D8879&gt;=800,"Excellent",D8879&gt;=740,"very Good",D8879&gt;=670,"good",D8879&gt;=580,"fair",D8879&lt;580,"Poor")</f>
        <v>Excellent</v>
      </c>
    </row>
    <row r="8880" spans="1:21" x14ac:dyDescent="0.3">
      <c r="A8880">
        <v>8879</v>
      </c>
      <c r="B8880">
        <v>15675794</v>
      </c>
      <c r="C8880" t="s">
        <v>764</v>
      </c>
      <c r="D8880">
        <v>645</v>
      </c>
      <c r="E8880" t="s">
        <v>36</v>
      </c>
      <c r="F8880" t="s">
        <v>32</v>
      </c>
      <c r="G8880">
        <v>47</v>
      </c>
      <c r="H8880">
        <v>9</v>
      </c>
      <c r="I8880" s="22">
        <v>152076.93</v>
      </c>
      <c r="J8880">
        <v>1</v>
      </c>
      <c r="K8880">
        <v>1</v>
      </c>
      <c r="L8880">
        <v>0</v>
      </c>
      <c r="M8880">
        <v>121840.2</v>
      </c>
      <c r="N8880">
        <v>1</v>
      </c>
      <c r="O8880">
        <v>1</v>
      </c>
      <c r="P8880">
        <v>3</v>
      </c>
      <c r="Q8880" t="s">
        <v>29</v>
      </c>
      <c r="R8880">
        <v>309</v>
      </c>
      <c r="S8880" t="str" cm="1">
        <f t="array" ref="S8880">_xlfn.IFS(G8880&lt;=25,"18–25",G8880&lt;=35,"26–35",G8880&lt;=45,"36–45",G8880&lt;=60,"46–60",TRUE,"60+")</f>
        <v>46–60</v>
      </c>
      <c r="T8880" t="str" cm="1">
        <f t="array" ref="T8880">_xlfn.IFS(H8880&lt;1,"&lt;1 ปี",H8880&lt;=3,"1-3 ปี",H8880&lt;=5,"3-5 ปี",H8880&gt;5,"&gt;5 ปี")</f>
        <v>&gt;5 ปี</v>
      </c>
      <c r="U8880" t="str" cm="1">
        <f t="array" ref="U8880">_xlfn.IFS(D8880&gt;=800,"Excellent",D8880&gt;=740,"very Good",D8880&gt;=670,"good",D8880&gt;=580,"fair",D8880&lt;580,"Poor")</f>
        <v>fair</v>
      </c>
    </row>
    <row r="8881" spans="1:21" hidden="1" x14ac:dyDescent="0.3">
      <c r="A8881">
        <v>8880</v>
      </c>
      <c r="B8881">
        <v>15774277</v>
      </c>
      <c r="C8881" t="s">
        <v>303</v>
      </c>
      <c r="D8881">
        <v>809</v>
      </c>
      <c r="E8881" t="s">
        <v>22</v>
      </c>
      <c r="F8881" t="s">
        <v>32</v>
      </c>
      <c r="G8881">
        <v>43</v>
      </c>
      <c r="H8881">
        <v>2</v>
      </c>
      <c r="I8881" s="22">
        <v>0</v>
      </c>
      <c r="J8881">
        <v>2</v>
      </c>
      <c r="K8881">
        <v>1</v>
      </c>
      <c r="L8881">
        <v>1</v>
      </c>
      <c r="M8881">
        <v>132908.07</v>
      </c>
      <c r="N8881">
        <v>0</v>
      </c>
      <c r="O8881">
        <v>0</v>
      </c>
      <c r="P8881">
        <v>1</v>
      </c>
      <c r="Q8881" t="s">
        <v>43</v>
      </c>
      <c r="R8881">
        <v>706</v>
      </c>
      <c r="S8881" t="str" cm="1">
        <f t="array" ref="S8881">_xlfn.IFS(G8881&lt;=25,"18–25",G8881&lt;=35,"26–35",G8881&lt;=45,"36–45",G8881&lt;=60,"46–60",TRUE,"60+")</f>
        <v>36–45</v>
      </c>
      <c r="T8881" t="str" cm="1">
        <f t="array" ref="T8881">_xlfn.IFS(H8881&lt;1,"&lt;1 ปี",H8881&lt;=3,"1-3 ปี",H8881&lt;=5,"3-5 ปี",H8881&gt;5,"&gt;5 ปี")</f>
        <v>1-3 ปี</v>
      </c>
      <c r="U8881" t="str" cm="1">
        <f t="array" ref="U8881">_xlfn.IFS(D8881&gt;=800,"Excellent",D8881&gt;=740,"very Good",D8881&gt;=670,"good",D8881&gt;=580,"fair",D8881&lt;580,"Poor")</f>
        <v>Excellent</v>
      </c>
    </row>
    <row r="8882" spans="1:21" x14ac:dyDescent="0.3">
      <c r="A8882">
        <v>8881</v>
      </c>
      <c r="B8882">
        <v>15603764</v>
      </c>
      <c r="C8882" t="s">
        <v>202</v>
      </c>
      <c r="D8882">
        <v>560</v>
      </c>
      <c r="E8882" t="s">
        <v>22</v>
      </c>
      <c r="F8882" t="s">
        <v>32</v>
      </c>
      <c r="G8882">
        <v>49</v>
      </c>
      <c r="H8882">
        <v>4</v>
      </c>
      <c r="I8882" s="22">
        <v>0</v>
      </c>
      <c r="J8882">
        <v>1</v>
      </c>
      <c r="K8882">
        <v>1</v>
      </c>
      <c r="L8882">
        <v>1</v>
      </c>
      <c r="M8882">
        <v>100075.1</v>
      </c>
      <c r="N8882">
        <v>1</v>
      </c>
      <c r="O8882">
        <v>1</v>
      </c>
      <c r="P8882">
        <v>1</v>
      </c>
      <c r="Q8882" t="s">
        <v>24</v>
      </c>
      <c r="R8882">
        <v>533</v>
      </c>
      <c r="S8882" t="str" cm="1">
        <f t="array" ref="S8882">_xlfn.IFS(G8882&lt;=25,"18–25",G8882&lt;=35,"26–35",G8882&lt;=45,"36–45",G8882&lt;=60,"46–60",TRUE,"60+")</f>
        <v>46–60</v>
      </c>
      <c r="T8882" t="str" cm="1">
        <f t="array" ref="T8882">_xlfn.IFS(H8882&lt;1,"&lt;1 ปี",H8882&lt;=3,"1-3 ปี",H8882&lt;=5,"3-5 ปี",H8882&gt;5,"&gt;5 ปี")</f>
        <v>3-5 ปี</v>
      </c>
      <c r="U8882" t="str" cm="1">
        <f t="array" ref="U8882">_xlfn.IFS(D8882&gt;=800,"Excellent",D8882&gt;=740,"very Good",D8882&gt;=670,"good",D8882&gt;=580,"fair",D8882&lt;580,"Poor")</f>
        <v>Poor</v>
      </c>
    </row>
    <row r="8883" spans="1:21" hidden="1" x14ac:dyDescent="0.3">
      <c r="A8883">
        <v>8882</v>
      </c>
      <c r="B8883">
        <v>15618647</v>
      </c>
      <c r="C8883" t="s">
        <v>228</v>
      </c>
      <c r="D8883">
        <v>744</v>
      </c>
      <c r="E8883" t="s">
        <v>22</v>
      </c>
      <c r="F8883" t="s">
        <v>32</v>
      </c>
      <c r="G8883">
        <v>29</v>
      </c>
      <c r="H8883">
        <v>1</v>
      </c>
      <c r="I8883" s="22">
        <v>43504.42</v>
      </c>
      <c r="J8883">
        <v>1</v>
      </c>
      <c r="K8883">
        <v>1</v>
      </c>
      <c r="L8883">
        <v>1</v>
      </c>
      <c r="M8883">
        <v>119327.75</v>
      </c>
      <c r="N8883">
        <v>0</v>
      </c>
      <c r="O8883">
        <v>0</v>
      </c>
      <c r="P8883">
        <v>1</v>
      </c>
      <c r="Q8883" t="s">
        <v>43</v>
      </c>
      <c r="R8883">
        <v>607</v>
      </c>
      <c r="S8883" t="str" cm="1">
        <f t="array" ref="S8883">_xlfn.IFS(G8883&lt;=25,"18–25",G8883&lt;=35,"26–35",G8883&lt;=45,"36–45",G8883&lt;=60,"46–60",TRUE,"60+")</f>
        <v>26–35</v>
      </c>
      <c r="T8883" t="str" cm="1">
        <f t="array" ref="T8883">_xlfn.IFS(H8883&lt;1,"&lt;1 ปี",H8883&lt;=3,"1-3 ปี",H8883&lt;=5,"3-5 ปี",H8883&gt;5,"&gt;5 ปี")</f>
        <v>1-3 ปี</v>
      </c>
      <c r="U8883" t="str" cm="1">
        <f t="array" ref="U8883">_xlfn.IFS(D8883&gt;=800,"Excellent",D8883&gt;=740,"very Good",D8883&gt;=670,"good",D8883&gt;=580,"fair",D8883&lt;580,"Poor")</f>
        <v>very Good</v>
      </c>
    </row>
    <row r="8884" spans="1:21" hidden="1" x14ac:dyDescent="0.3">
      <c r="A8884">
        <v>8883</v>
      </c>
      <c r="B8884">
        <v>15614643</v>
      </c>
      <c r="C8884" t="s">
        <v>2805</v>
      </c>
      <c r="D8884">
        <v>731</v>
      </c>
      <c r="E8884" t="s">
        <v>26</v>
      </c>
      <c r="F8884" t="s">
        <v>23</v>
      </c>
      <c r="G8884">
        <v>39</v>
      </c>
      <c r="H8884">
        <v>2</v>
      </c>
      <c r="I8884" s="22">
        <v>0</v>
      </c>
      <c r="J8884">
        <v>2</v>
      </c>
      <c r="K8884">
        <v>1</v>
      </c>
      <c r="L8884">
        <v>0</v>
      </c>
      <c r="M8884">
        <v>136737.13</v>
      </c>
      <c r="N8884">
        <v>0</v>
      </c>
      <c r="O8884">
        <v>0</v>
      </c>
      <c r="P8884">
        <v>2</v>
      </c>
      <c r="Q8884" t="s">
        <v>34</v>
      </c>
      <c r="R8884">
        <v>665</v>
      </c>
      <c r="S8884" t="str" cm="1">
        <f t="array" ref="S8884">_xlfn.IFS(G8884&lt;=25,"18–25",G8884&lt;=35,"26–35",G8884&lt;=45,"36–45",G8884&lt;=60,"46–60",TRUE,"60+")</f>
        <v>36–45</v>
      </c>
      <c r="T8884" t="str" cm="1">
        <f t="array" ref="T8884">_xlfn.IFS(H8884&lt;1,"&lt;1 ปี",H8884&lt;=3,"1-3 ปี",H8884&lt;=5,"3-5 ปี",H8884&gt;5,"&gt;5 ปี")</f>
        <v>1-3 ปี</v>
      </c>
      <c r="U8884" t="str" cm="1">
        <f t="array" ref="U8884">_xlfn.IFS(D8884&gt;=800,"Excellent",D8884&gt;=740,"very Good",D8884&gt;=670,"good",D8884&gt;=580,"fair",D8884&lt;580,"Poor")</f>
        <v>good</v>
      </c>
    </row>
    <row r="8885" spans="1:21" hidden="1" x14ac:dyDescent="0.3">
      <c r="A8885">
        <v>8884</v>
      </c>
      <c r="B8885">
        <v>15707696</v>
      </c>
      <c r="C8885" t="s">
        <v>468</v>
      </c>
      <c r="D8885">
        <v>471</v>
      </c>
      <c r="E8885" t="s">
        <v>26</v>
      </c>
      <c r="F8885" t="s">
        <v>23</v>
      </c>
      <c r="G8885">
        <v>28</v>
      </c>
      <c r="H8885">
        <v>5</v>
      </c>
      <c r="I8885" s="22">
        <v>0</v>
      </c>
      <c r="J8885">
        <v>2</v>
      </c>
      <c r="K8885">
        <v>1</v>
      </c>
      <c r="L8885">
        <v>1</v>
      </c>
      <c r="M8885">
        <v>22356.97</v>
      </c>
      <c r="N8885">
        <v>0</v>
      </c>
      <c r="O8885">
        <v>0</v>
      </c>
      <c r="P8885">
        <v>1</v>
      </c>
      <c r="Q8885" t="s">
        <v>43</v>
      </c>
      <c r="R8885">
        <v>583</v>
      </c>
      <c r="S8885" t="str" cm="1">
        <f t="array" ref="S8885">_xlfn.IFS(G8885&lt;=25,"18–25",G8885&lt;=35,"26–35",G8885&lt;=45,"36–45",G8885&lt;=60,"46–60",TRUE,"60+")</f>
        <v>26–35</v>
      </c>
      <c r="T8885" t="str" cm="1">
        <f t="array" ref="T8885">_xlfn.IFS(H8885&lt;1,"&lt;1 ปี",H8885&lt;=3,"1-3 ปี",H8885&lt;=5,"3-5 ปี",H8885&gt;5,"&gt;5 ปี")</f>
        <v>3-5 ปี</v>
      </c>
      <c r="U8885" t="str" cm="1">
        <f t="array" ref="U8885">_xlfn.IFS(D8885&gt;=800,"Excellent",D8885&gt;=740,"very Good",D8885&gt;=670,"good",D8885&gt;=580,"fair",D8885&lt;580,"Poor")</f>
        <v>Poor</v>
      </c>
    </row>
    <row r="8886" spans="1:21" x14ac:dyDescent="0.3">
      <c r="A8886">
        <v>8885</v>
      </c>
      <c r="B8886">
        <v>15749583</v>
      </c>
      <c r="C8886" t="s">
        <v>521</v>
      </c>
      <c r="D8886">
        <v>686</v>
      </c>
      <c r="E8886" t="s">
        <v>36</v>
      </c>
      <c r="F8886" t="s">
        <v>23</v>
      </c>
      <c r="G8886">
        <v>38</v>
      </c>
      <c r="H8886">
        <v>2</v>
      </c>
      <c r="I8886" s="22">
        <v>93569.86</v>
      </c>
      <c r="J8886">
        <v>3</v>
      </c>
      <c r="K8886">
        <v>0</v>
      </c>
      <c r="L8886">
        <v>0</v>
      </c>
      <c r="M8886">
        <v>10137.34</v>
      </c>
      <c r="N8886">
        <v>1</v>
      </c>
      <c r="O8886">
        <v>1</v>
      </c>
      <c r="P8886">
        <v>4</v>
      </c>
      <c r="Q8886" t="s">
        <v>43</v>
      </c>
      <c r="R8886">
        <v>844</v>
      </c>
      <c r="S8886" t="str" cm="1">
        <f t="array" ref="S8886">_xlfn.IFS(G8886&lt;=25,"18–25",G8886&lt;=35,"26–35",G8886&lt;=45,"36–45",G8886&lt;=60,"46–60",TRUE,"60+")</f>
        <v>36–45</v>
      </c>
      <c r="T8886" t="str" cm="1">
        <f t="array" ref="T8886">_xlfn.IFS(H8886&lt;1,"&lt;1 ปี",H8886&lt;=3,"1-3 ปี",H8886&lt;=5,"3-5 ปี",H8886&gt;5,"&gt;5 ปี")</f>
        <v>1-3 ปี</v>
      </c>
      <c r="U8886" t="str" cm="1">
        <f t="array" ref="U8886">_xlfn.IFS(D8886&gt;=800,"Excellent",D8886&gt;=740,"very Good",D8886&gt;=670,"good",D8886&gt;=580,"fair",D8886&lt;580,"Poor")</f>
        <v>good</v>
      </c>
    </row>
    <row r="8887" spans="1:21" hidden="1" x14ac:dyDescent="0.3">
      <c r="A8887">
        <v>8886</v>
      </c>
      <c r="B8887">
        <v>15815125</v>
      </c>
      <c r="C8887" t="s">
        <v>2806</v>
      </c>
      <c r="D8887">
        <v>668</v>
      </c>
      <c r="E8887" t="s">
        <v>26</v>
      </c>
      <c r="F8887" t="s">
        <v>32</v>
      </c>
      <c r="G8887">
        <v>45</v>
      </c>
      <c r="H8887">
        <v>4</v>
      </c>
      <c r="I8887" s="22">
        <v>102486.21</v>
      </c>
      <c r="J8887">
        <v>2</v>
      </c>
      <c r="K8887">
        <v>1</v>
      </c>
      <c r="L8887">
        <v>1</v>
      </c>
      <c r="M8887">
        <v>158379.25</v>
      </c>
      <c r="N8887">
        <v>0</v>
      </c>
      <c r="O8887">
        <v>0</v>
      </c>
      <c r="P8887">
        <v>4</v>
      </c>
      <c r="Q8887" t="s">
        <v>29</v>
      </c>
      <c r="R8887">
        <v>823</v>
      </c>
      <c r="S8887" t="str" cm="1">
        <f t="array" ref="S8887">_xlfn.IFS(G8887&lt;=25,"18–25",G8887&lt;=35,"26–35",G8887&lt;=45,"36–45",G8887&lt;=60,"46–60",TRUE,"60+")</f>
        <v>36–45</v>
      </c>
      <c r="T8887" t="str" cm="1">
        <f t="array" ref="T8887">_xlfn.IFS(H8887&lt;1,"&lt;1 ปี",H8887&lt;=3,"1-3 ปี",H8887&lt;=5,"3-5 ปี",H8887&gt;5,"&gt;5 ปี")</f>
        <v>3-5 ปี</v>
      </c>
      <c r="U8887" t="str" cm="1">
        <f t="array" ref="U8887">_xlfn.IFS(D8887&gt;=800,"Excellent",D8887&gt;=740,"very Good",D8887&gt;=670,"good",D8887&gt;=580,"fair",D8887&lt;580,"Poor")</f>
        <v>fair</v>
      </c>
    </row>
    <row r="8888" spans="1:21" hidden="1" x14ac:dyDescent="0.3">
      <c r="A8888">
        <v>8887</v>
      </c>
      <c r="B8888">
        <v>15779620</v>
      </c>
      <c r="C8888" t="s">
        <v>755</v>
      </c>
      <c r="D8888">
        <v>575</v>
      </c>
      <c r="E8888" t="s">
        <v>22</v>
      </c>
      <c r="F8888" t="s">
        <v>32</v>
      </c>
      <c r="G8888">
        <v>36</v>
      </c>
      <c r="H8888">
        <v>1</v>
      </c>
      <c r="I8888" s="22">
        <v>0</v>
      </c>
      <c r="J8888">
        <v>1</v>
      </c>
      <c r="K8888">
        <v>0</v>
      </c>
      <c r="L8888">
        <v>1</v>
      </c>
      <c r="M8888">
        <v>94570.559999999998</v>
      </c>
      <c r="N8888">
        <v>0</v>
      </c>
      <c r="O8888">
        <v>0</v>
      </c>
      <c r="P8888">
        <v>4</v>
      </c>
      <c r="Q8888" t="s">
        <v>29</v>
      </c>
      <c r="R8888">
        <v>319</v>
      </c>
      <c r="S8888" t="str" cm="1">
        <f t="array" ref="S8888">_xlfn.IFS(G8888&lt;=25,"18–25",G8888&lt;=35,"26–35",G8888&lt;=45,"36–45",G8888&lt;=60,"46–60",TRUE,"60+")</f>
        <v>36–45</v>
      </c>
      <c r="T8888" t="str" cm="1">
        <f t="array" ref="T8888">_xlfn.IFS(H8888&lt;1,"&lt;1 ปี",H8888&lt;=3,"1-3 ปี",H8888&lt;=5,"3-5 ปี",H8888&gt;5,"&gt;5 ปี")</f>
        <v>1-3 ปี</v>
      </c>
      <c r="U8888" t="str" cm="1">
        <f t="array" ref="U8888">_xlfn.IFS(D8888&gt;=800,"Excellent",D8888&gt;=740,"very Good",D8888&gt;=670,"good",D8888&gt;=580,"fair",D8888&lt;580,"Poor")</f>
        <v>Poor</v>
      </c>
    </row>
    <row r="8889" spans="1:21" x14ac:dyDescent="0.3">
      <c r="A8889">
        <v>8888</v>
      </c>
      <c r="B8889">
        <v>15768233</v>
      </c>
      <c r="C8889" t="s">
        <v>796</v>
      </c>
      <c r="D8889">
        <v>435</v>
      </c>
      <c r="E8889" t="s">
        <v>36</v>
      </c>
      <c r="F8889" t="s">
        <v>32</v>
      </c>
      <c r="G8889">
        <v>37</v>
      </c>
      <c r="H8889">
        <v>8</v>
      </c>
      <c r="I8889" s="22">
        <v>114346.3</v>
      </c>
      <c r="J8889">
        <v>1</v>
      </c>
      <c r="K8889">
        <v>0</v>
      </c>
      <c r="L8889">
        <v>1</v>
      </c>
      <c r="M8889">
        <v>980.93</v>
      </c>
      <c r="N8889">
        <v>1</v>
      </c>
      <c r="O8889">
        <v>1</v>
      </c>
      <c r="P8889">
        <v>1</v>
      </c>
      <c r="Q8889" t="s">
        <v>43</v>
      </c>
      <c r="R8889">
        <v>426</v>
      </c>
      <c r="S8889" t="str" cm="1">
        <f t="array" ref="S8889">_xlfn.IFS(G8889&lt;=25,"18–25",G8889&lt;=35,"26–35",G8889&lt;=45,"36–45",G8889&lt;=60,"46–60",TRUE,"60+")</f>
        <v>36–45</v>
      </c>
      <c r="T8889" t="str" cm="1">
        <f t="array" ref="T8889">_xlfn.IFS(H8889&lt;1,"&lt;1 ปี",H8889&lt;=3,"1-3 ปี",H8889&lt;=5,"3-5 ปี",H8889&gt;5,"&gt;5 ปี")</f>
        <v>&gt;5 ปี</v>
      </c>
      <c r="U8889" t="str" cm="1">
        <f t="array" ref="U8889">_xlfn.IFS(D8889&gt;=800,"Excellent",D8889&gt;=740,"very Good",D8889&gt;=670,"good",D8889&gt;=580,"fair",D8889&lt;580,"Poor")</f>
        <v>Poor</v>
      </c>
    </row>
    <row r="8890" spans="1:21" hidden="1" x14ac:dyDescent="0.3">
      <c r="A8890">
        <v>8889</v>
      </c>
      <c r="B8890">
        <v>15637788</v>
      </c>
      <c r="C8890" t="s">
        <v>1859</v>
      </c>
      <c r="D8890">
        <v>743</v>
      </c>
      <c r="E8890" t="s">
        <v>22</v>
      </c>
      <c r="F8890" t="s">
        <v>32</v>
      </c>
      <c r="G8890">
        <v>23</v>
      </c>
      <c r="H8890">
        <v>3</v>
      </c>
      <c r="I8890" s="22">
        <v>110203.77</v>
      </c>
      <c r="J8890">
        <v>1</v>
      </c>
      <c r="K8890">
        <v>1</v>
      </c>
      <c r="L8890">
        <v>0</v>
      </c>
      <c r="M8890">
        <v>95583.45</v>
      </c>
      <c r="N8890">
        <v>0</v>
      </c>
      <c r="O8890">
        <v>0</v>
      </c>
      <c r="P8890">
        <v>1</v>
      </c>
      <c r="Q8890" t="s">
        <v>43</v>
      </c>
      <c r="R8890">
        <v>476</v>
      </c>
      <c r="S8890" t="str" cm="1">
        <f t="array" ref="S8890">_xlfn.IFS(G8890&lt;=25,"18–25",G8890&lt;=35,"26–35",G8890&lt;=45,"36–45",G8890&lt;=60,"46–60",TRUE,"60+")</f>
        <v>18–25</v>
      </c>
      <c r="T8890" t="str" cm="1">
        <f t="array" ref="T8890">_xlfn.IFS(H8890&lt;1,"&lt;1 ปี",H8890&lt;=3,"1-3 ปี",H8890&lt;=5,"3-5 ปี",H8890&gt;5,"&gt;5 ปี")</f>
        <v>1-3 ปี</v>
      </c>
      <c r="U8890" t="str" cm="1">
        <f t="array" ref="U8890">_xlfn.IFS(D8890&gt;=800,"Excellent",D8890&gt;=740,"very Good",D8890&gt;=670,"good",D8890&gt;=580,"fair",D8890&lt;580,"Poor")</f>
        <v>very Good</v>
      </c>
    </row>
    <row r="8891" spans="1:21" hidden="1" x14ac:dyDescent="0.3">
      <c r="A8891">
        <v>8890</v>
      </c>
      <c r="B8891">
        <v>15777046</v>
      </c>
      <c r="C8891" t="s">
        <v>1548</v>
      </c>
      <c r="D8891">
        <v>580</v>
      </c>
      <c r="E8891" t="s">
        <v>22</v>
      </c>
      <c r="F8891" t="s">
        <v>23</v>
      </c>
      <c r="G8891">
        <v>39</v>
      </c>
      <c r="H8891">
        <v>9</v>
      </c>
      <c r="I8891" s="22">
        <v>128362.59</v>
      </c>
      <c r="J8891">
        <v>1</v>
      </c>
      <c r="K8891">
        <v>1</v>
      </c>
      <c r="L8891">
        <v>0</v>
      </c>
      <c r="M8891">
        <v>86044.98</v>
      </c>
      <c r="N8891">
        <v>0</v>
      </c>
      <c r="O8891">
        <v>0</v>
      </c>
      <c r="P8891">
        <v>1</v>
      </c>
      <c r="Q8891" t="s">
        <v>29</v>
      </c>
      <c r="R8891">
        <v>456</v>
      </c>
      <c r="S8891" t="str" cm="1">
        <f t="array" ref="S8891">_xlfn.IFS(G8891&lt;=25,"18–25",G8891&lt;=35,"26–35",G8891&lt;=45,"36–45",G8891&lt;=60,"46–60",TRUE,"60+")</f>
        <v>36–45</v>
      </c>
      <c r="T8891" t="str" cm="1">
        <f t="array" ref="T8891">_xlfn.IFS(H8891&lt;1,"&lt;1 ปี",H8891&lt;=3,"1-3 ปี",H8891&lt;=5,"3-5 ปี",H8891&gt;5,"&gt;5 ปี")</f>
        <v>&gt;5 ปี</v>
      </c>
      <c r="U8891" t="str" cm="1">
        <f t="array" ref="U8891">_xlfn.IFS(D8891&gt;=800,"Excellent",D8891&gt;=740,"very Good",D8891&gt;=670,"good",D8891&gt;=580,"fair",D8891&lt;580,"Poor")</f>
        <v>fair</v>
      </c>
    </row>
    <row r="8892" spans="1:21" x14ac:dyDescent="0.3">
      <c r="A8892">
        <v>8891</v>
      </c>
      <c r="B8892">
        <v>15788723</v>
      </c>
      <c r="C8892" t="s">
        <v>234</v>
      </c>
      <c r="D8892">
        <v>599</v>
      </c>
      <c r="E8892" t="s">
        <v>36</v>
      </c>
      <c r="F8892" t="s">
        <v>23</v>
      </c>
      <c r="G8892">
        <v>49</v>
      </c>
      <c r="H8892">
        <v>10</v>
      </c>
      <c r="I8892" s="22">
        <v>143888.22</v>
      </c>
      <c r="J8892">
        <v>2</v>
      </c>
      <c r="K8892">
        <v>1</v>
      </c>
      <c r="L8892">
        <v>1</v>
      </c>
      <c r="M8892">
        <v>166236.38</v>
      </c>
      <c r="N8892">
        <v>1</v>
      </c>
      <c r="O8892">
        <v>1</v>
      </c>
      <c r="P8892">
        <v>4</v>
      </c>
      <c r="Q8892" t="s">
        <v>34</v>
      </c>
      <c r="R8892">
        <v>383</v>
      </c>
      <c r="S8892" t="str" cm="1">
        <f t="array" ref="S8892">_xlfn.IFS(G8892&lt;=25,"18–25",G8892&lt;=35,"26–35",G8892&lt;=45,"36–45",G8892&lt;=60,"46–60",TRUE,"60+")</f>
        <v>46–60</v>
      </c>
      <c r="T8892" t="str" cm="1">
        <f t="array" ref="T8892">_xlfn.IFS(H8892&lt;1,"&lt;1 ปี",H8892&lt;=3,"1-3 ปี",H8892&lt;=5,"3-5 ปี",H8892&gt;5,"&gt;5 ปี")</f>
        <v>&gt;5 ปี</v>
      </c>
      <c r="U8892" t="str" cm="1">
        <f t="array" ref="U8892">_xlfn.IFS(D8892&gt;=800,"Excellent",D8892&gt;=740,"very Good",D8892&gt;=670,"good",D8892&gt;=580,"fair",D8892&lt;580,"Poor")</f>
        <v>fair</v>
      </c>
    </row>
    <row r="8893" spans="1:21" hidden="1" x14ac:dyDescent="0.3">
      <c r="A8893">
        <v>8892</v>
      </c>
      <c r="B8893">
        <v>15790489</v>
      </c>
      <c r="C8893" t="s">
        <v>1238</v>
      </c>
      <c r="D8893">
        <v>534</v>
      </c>
      <c r="E8893" t="s">
        <v>26</v>
      </c>
      <c r="F8893" t="s">
        <v>32</v>
      </c>
      <c r="G8893">
        <v>34</v>
      </c>
      <c r="H8893">
        <v>5</v>
      </c>
      <c r="I8893" s="22">
        <v>170600.78</v>
      </c>
      <c r="J8893">
        <v>1</v>
      </c>
      <c r="K8893">
        <v>0</v>
      </c>
      <c r="L8893">
        <v>1</v>
      </c>
      <c r="M8893">
        <v>5240.53</v>
      </c>
      <c r="N8893">
        <v>0</v>
      </c>
      <c r="O8893">
        <v>0</v>
      </c>
      <c r="P8893">
        <v>5</v>
      </c>
      <c r="Q8893" t="s">
        <v>43</v>
      </c>
      <c r="R8893">
        <v>703</v>
      </c>
      <c r="S8893" t="str" cm="1">
        <f t="array" ref="S8893">_xlfn.IFS(G8893&lt;=25,"18–25",G8893&lt;=35,"26–35",G8893&lt;=45,"36–45",G8893&lt;=60,"46–60",TRUE,"60+")</f>
        <v>26–35</v>
      </c>
      <c r="T8893" t="str" cm="1">
        <f t="array" ref="T8893">_xlfn.IFS(H8893&lt;1,"&lt;1 ปี",H8893&lt;=3,"1-3 ปี",H8893&lt;=5,"3-5 ปี",H8893&gt;5,"&gt;5 ปี")</f>
        <v>3-5 ปี</v>
      </c>
      <c r="U8893" t="str" cm="1">
        <f t="array" ref="U8893">_xlfn.IFS(D8893&gt;=800,"Excellent",D8893&gt;=740,"very Good",D8893&gt;=670,"good",D8893&gt;=580,"fair",D8893&lt;580,"Poor")</f>
        <v>Poor</v>
      </c>
    </row>
    <row r="8894" spans="1:21" hidden="1" x14ac:dyDescent="0.3">
      <c r="A8894">
        <v>8893</v>
      </c>
      <c r="B8894">
        <v>15739476</v>
      </c>
      <c r="C8894" t="s">
        <v>839</v>
      </c>
      <c r="D8894">
        <v>680</v>
      </c>
      <c r="E8894" t="s">
        <v>22</v>
      </c>
      <c r="F8894" t="s">
        <v>23</v>
      </c>
      <c r="G8894">
        <v>32</v>
      </c>
      <c r="H8894">
        <v>5</v>
      </c>
      <c r="I8894" s="22">
        <v>0</v>
      </c>
      <c r="J8894">
        <v>1</v>
      </c>
      <c r="K8894">
        <v>1</v>
      </c>
      <c r="L8894">
        <v>1</v>
      </c>
      <c r="M8894">
        <v>150684.23000000001</v>
      </c>
      <c r="N8894">
        <v>0</v>
      </c>
      <c r="O8894">
        <v>0</v>
      </c>
      <c r="P8894">
        <v>5</v>
      </c>
      <c r="Q8894" t="s">
        <v>29</v>
      </c>
      <c r="R8894">
        <v>589</v>
      </c>
      <c r="S8894" t="str" cm="1">
        <f t="array" ref="S8894">_xlfn.IFS(G8894&lt;=25,"18–25",G8894&lt;=35,"26–35",G8894&lt;=45,"36–45",G8894&lt;=60,"46–60",TRUE,"60+")</f>
        <v>26–35</v>
      </c>
      <c r="T8894" t="str" cm="1">
        <f t="array" ref="T8894">_xlfn.IFS(H8894&lt;1,"&lt;1 ปี",H8894&lt;=3,"1-3 ปี",H8894&lt;=5,"3-5 ปี",H8894&gt;5,"&gt;5 ปี")</f>
        <v>3-5 ปี</v>
      </c>
      <c r="U8894" t="str" cm="1">
        <f t="array" ref="U8894">_xlfn.IFS(D8894&gt;=800,"Excellent",D8894&gt;=740,"very Good",D8894&gt;=670,"good",D8894&gt;=580,"fair",D8894&lt;580,"Poor")</f>
        <v>good</v>
      </c>
    </row>
    <row r="8895" spans="1:21" hidden="1" x14ac:dyDescent="0.3">
      <c r="A8895">
        <v>8894</v>
      </c>
      <c r="B8895">
        <v>15612670</v>
      </c>
      <c r="C8895" t="s">
        <v>1704</v>
      </c>
      <c r="D8895">
        <v>631</v>
      </c>
      <c r="E8895" t="s">
        <v>26</v>
      </c>
      <c r="F8895" t="s">
        <v>23</v>
      </c>
      <c r="G8895">
        <v>46</v>
      </c>
      <c r="H8895">
        <v>10</v>
      </c>
      <c r="I8895" s="22">
        <v>0</v>
      </c>
      <c r="J8895">
        <v>2</v>
      </c>
      <c r="K8895">
        <v>1</v>
      </c>
      <c r="L8895">
        <v>1</v>
      </c>
      <c r="M8895">
        <v>129508.96</v>
      </c>
      <c r="N8895">
        <v>0</v>
      </c>
      <c r="O8895">
        <v>0</v>
      </c>
      <c r="P8895">
        <v>2</v>
      </c>
      <c r="Q8895" t="s">
        <v>24</v>
      </c>
      <c r="R8895">
        <v>687</v>
      </c>
      <c r="S8895" t="str" cm="1">
        <f t="array" ref="S8895">_xlfn.IFS(G8895&lt;=25,"18–25",G8895&lt;=35,"26–35",G8895&lt;=45,"36–45",G8895&lt;=60,"46–60",TRUE,"60+")</f>
        <v>46–60</v>
      </c>
      <c r="T8895" t="str" cm="1">
        <f t="array" ref="T8895">_xlfn.IFS(H8895&lt;1,"&lt;1 ปี",H8895&lt;=3,"1-3 ปี",H8895&lt;=5,"3-5 ปี",H8895&gt;5,"&gt;5 ปี")</f>
        <v>&gt;5 ปี</v>
      </c>
      <c r="U8895" t="str" cm="1">
        <f t="array" ref="U8895">_xlfn.IFS(D8895&gt;=800,"Excellent",D8895&gt;=740,"very Good",D8895&gt;=670,"good",D8895&gt;=580,"fair",D8895&lt;580,"Poor")</f>
        <v>fair</v>
      </c>
    </row>
    <row r="8896" spans="1:21" hidden="1" x14ac:dyDescent="0.3">
      <c r="A8896">
        <v>8895</v>
      </c>
      <c r="B8896">
        <v>15631222</v>
      </c>
      <c r="C8896" t="s">
        <v>239</v>
      </c>
      <c r="D8896">
        <v>485</v>
      </c>
      <c r="E8896" t="s">
        <v>22</v>
      </c>
      <c r="F8896" t="s">
        <v>23</v>
      </c>
      <c r="G8896">
        <v>39</v>
      </c>
      <c r="H8896">
        <v>2</v>
      </c>
      <c r="I8896" s="22">
        <v>75339.64</v>
      </c>
      <c r="J8896">
        <v>1</v>
      </c>
      <c r="K8896">
        <v>1</v>
      </c>
      <c r="L8896">
        <v>1</v>
      </c>
      <c r="M8896">
        <v>70665.16</v>
      </c>
      <c r="N8896">
        <v>0</v>
      </c>
      <c r="O8896">
        <v>0</v>
      </c>
      <c r="P8896">
        <v>3</v>
      </c>
      <c r="Q8896" t="s">
        <v>29</v>
      </c>
      <c r="R8896">
        <v>772</v>
      </c>
      <c r="S8896" t="str" cm="1">
        <f t="array" ref="S8896">_xlfn.IFS(G8896&lt;=25,"18–25",G8896&lt;=35,"26–35",G8896&lt;=45,"36–45",G8896&lt;=60,"46–60",TRUE,"60+")</f>
        <v>36–45</v>
      </c>
      <c r="T8896" t="str" cm="1">
        <f t="array" ref="T8896">_xlfn.IFS(H8896&lt;1,"&lt;1 ปี",H8896&lt;=3,"1-3 ปี",H8896&lt;=5,"3-5 ปี",H8896&gt;5,"&gt;5 ปี")</f>
        <v>1-3 ปี</v>
      </c>
      <c r="U8896" t="str" cm="1">
        <f t="array" ref="U8896">_xlfn.IFS(D8896&gt;=800,"Excellent",D8896&gt;=740,"very Good",D8896&gt;=670,"good",D8896&gt;=580,"fair",D8896&lt;580,"Poor")</f>
        <v>Poor</v>
      </c>
    </row>
    <row r="8897" spans="1:21" hidden="1" x14ac:dyDescent="0.3">
      <c r="A8897">
        <v>8896</v>
      </c>
      <c r="B8897">
        <v>15658972</v>
      </c>
      <c r="C8897" t="s">
        <v>2632</v>
      </c>
      <c r="D8897">
        <v>699</v>
      </c>
      <c r="E8897" t="s">
        <v>22</v>
      </c>
      <c r="F8897" t="s">
        <v>23</v>
      </c>
      <c r="G8897">
        <v>40</v>
      </c>
      <c r="H8897">
        <v>8</v>
      </c>
      <c r="I8897" s="22">
        <v>122038.34</v>
      </c>
      <c r="J8897">
        <v>1</v>
      </c>
      <c r="K8897">
        <v>1</v>
      </c>
      <c r="L8897">
        <v>0</v>
      </c>
      <c r="M8897">
        <v>102085.35</v>
      </c>
      <c r="N8897">
        <v>0</v>
      </c>
      <c r="O8897">
        <v>0</v>
      </c>
      <c r="P8897">
        <v>4</v>
      </c>
      <c r="Q8897" t="s">
        <v>24</v>
      </c>
      <c r="R8897">
        <v>547</v>
      </c>
      <c r="S8897" t="str" cm="1">
        <f t="array" ref="S8897">_xlfn.IFS(G8897&lt;=25,"18–25",G8897&lt;=35,"26–35",G8897&lt;=45,"36–45",G8897&lt;=60,"46–60",TRUE,"60+")</f>
        <v>36–45</v>
      </c>
      <c r="T8897" t="str" cm="1">
        <f t="array" ref="T8897">_xlfn.IFS(H8897&lt;1,"&lt;1 ปี",H8897&lt;=3,"1-3 ปี",H8897&lt;=5,"3-5 ปี",H8897&gt;5,"&gt;5 ปี")</f>
        <v>&gt;5 ปี</v>
      </c>
      <c r="U8897" t="str" cm="1">
        <f t="array" ref="U8897">_xlfn.IFS(D8897&gt;=800,"Excellent",D8897&gt;=740,"very Good",D8897&gt;=670,"good",D8897&gt;=580,"fair",D8897&lt;580,"Poor")</f>
        <v>good</v>
      </c>
    </row>
    <row r="8898" spans="1:21" hidden="1" x14ac:dyDescent="0.3">
      <c r="A8898">
        <v>8897</v>
      </c>
      <c r="B8898">
        <v>15724691</v>
      </c>
      <c r="C8898" t="s">
        <v>316</v>
      </c>
      <c r="D8898">
        <v>712</v>
      </c>
      <c r="E8898" t="s">
        <v>22</v>
      </c>
      <c r="F8898" t="s">
        <v>32</v>
      </c>
      <c r="G8898">
        <v>34</v>
      </c>
      <c r="H8898">
        <v>1</v>
      </c>
      <c r="I8898" s="22">
        <v>0</v>
      </c>
      <c r="J8898">
        <v>2</v>
      </c>
      <c r="K8898">
        <v>1</v>
      </c>
      <c r="L8898">
        <v>1</v>
      </c>
      <c r="M8898">
        <v>195052.12</v>
      </c>
      <c r="N8898">
        <v>0</v>
      </c>
      <c r="O8898">
        <v>0</v>
      </c>
      <c r="P8898">
        <v>1</v>
      </c>
      <c r="Q8898" t="s">
        <v>43</v>
      </c>
      <c r="R8898">
        <v>966</v>
      </c>
      <c r="S8898" t="str" cm="1">
        <f t="array" ref="S8898">_xlfn.IFS(G8898&lt;=25,"18–25",G8898&lt;=35,"26–35",G8898&lt;=45,"36–45",G8898&lt;=60,"46–60",TRUE,"60+")</f>
        <v>26–35</v>
      </c>
      <c r="T8898" t="str" cm="1">
        <f t="array" ref="T8898">_xlfn.IFS(H8898&lt;1,"&lt;1 ปี",H8898&lt;=3,"1-3 ปี",H8898&lt;=5,"3-5 ปี",H8898&gt;5,"&gt;5 ปี")</f>
        <v>1-3 ปี</v>
      </c>
      <c r="U8898" t="str" cm="1">
        <f t="array" ref="U8898">_xlfn.IFS(D8898&gt;=800,"Excellent",D8898&gt;=740,"very Good",D8898&gt;=670,"good",D8898&gt;=580,"fair",D8898&lt;580,"Poor")</f>
        <v>good</v>
      </c>
    </row>
    <row r="8899" spans="1:21" x14ac:dyDescent="0.3">
      <c r="A8899">
        <v>8898</v>
      </c>
      <c r="B8899">
        <v>15740442</v>
      </c>
      <c r="C8899" t="s">
        <v>703</v>
      </c>
      <c r="D8899">
        <v>603</v>
      </c>
      <c r="E8899" t="s">
        <v>22</v>
      </c>
      <c r="F8899" t="s">
        <v>32</v>
      </c>
      <c r="G8899">
        <v>51</v>
      </c>
      <c r="H8899">
        <v>8</v>
      </c>
      <c r="I8899" s="22">
        <v>186825.57</v>
      </c>
      <c r="J8899">
        <v>1</v>
      </c>
      <c r="K8899">
        <v>1</v>
      </c>
      <c r="L8899">
        <v>0</v>
      </c>
      <c r="M8899">
        <v>93739.71</v>
      </c>
      <c r="N8899">
        <v>1</v>
      </c>
      <c r="O8899">
        <v>1</v>
      </c>
      <c r="P8899">
        <v>2</v>
      </c>
      <c r="Q8899" t="s">
        <v>43</v>
      </c>
      <c r="R8899">
        <v>645</v>
      </c>
      <c r="S8899" t="str" cm="1">
        <f t="array" ref="S8899">_xlfn.IFS(G8899&lt;=25,"18–25",G8899&lt;=35,"26–35",G8899&lt;=45,"36–45",G8899&lt;=60,"46–60",TRUE,"60+")</f>
        <v>46–60</v>
      </c>
      <c r="T8899" t="str" cm="1">
        <f t="array" ref="T8899">_xlfn.IFS(H8899&lt;1,"&lt;1 ปี",H8899&lt;=3,"1-3 ปี",H8899&lt;=5,"3-5 ปี",H8899&gt;5,"&gt;5 ปี")</f>
        <v>&gt;5 ปี</v>
      </c>
      <c r="U8899" t="str" cm="1">
        <f t="array" ref="U8899">_xlfn.IFS(D8899&gt;=800,"Excellent",D8899&gt;=740,"very Good",D8899&gt;=670,"good",D8899&gt;=580,"fair",D8899&lt;580,"Poor")</f>
        <v>fair</v>
      </c>
    </row>
    <row r="8900" spans="1:21" hidden="1" x14ac:dyDescent="0.3">
      <c r="A8900">
        <v>8899</v>
      </c>
      <c r="B8900">
        <v>15760427</v>
      </c>
      <c r="C8900" t="s">
        <v>69</v>
      </c>
      <c r="D8900">
        <v>850</v>
      </c>
      <c r="E8900" t="s">
        <v>22</v>
      </c>
      <c r="F8900" t="s">
        <v>32</v>
      </c>
      <c r="G8900">
        <v>40</v>
      </c>
      <c r="H8900">
        <v>6</v>
      </c>
      <c r="I8900" s="22">
        <v>124788.18</v>
      </c>
      <c r="J8900">
        <v>1</v>
      </c>
      <c r="K8900">
        <v>1</v>
      </c>
      <c r="L8900">
        <v>0</v>
      </c>
      <c r="M8900">
        <v>65612.12</v>
      </c>
      <c r="N8900">
        <v>0</v>
      </c>
      <c r="O8900">
        <v>0</v>
      </c>
      <c r="P8900">
        <v>4</v>
      </c>
      <c r="Q8900" t="s">
        <v>43</v>
      </c>
      <c r="R8900">
        <v>657</v>
      </c>
      <c r="S8900" t="str" cm="1">
        <f t="array" ref="S8900">_xlfn.IFS(G8900&lt;=25,"18–25",G8900&lt;=35,"26–35",G8900&lt;=45,"36–45",G8900&lt;=60,"46–60",TRUE,"60+")</f>
        <v>36–45</v>
      </c>
      <c r="T8900" t="str" cm="1">
        <f t="array" ref="T8900">_xlfn.IFS(H8900&lt;1,"&lt;1 ปี",H8900&lt;=3,"1-3 ปี",H8900&lt;=5,"3-5 ปี",H8900&gt;5,"&gt;5 ปี")</f>
        <v>&gt;5 ปี</v>
      </c>
      <c r="U8900" t="str" cm="1">
        <f t="array" ref="U8900">_xlfn.IFS(D8900&gt;=800,"Excellent",D8900&gt;=740,"very Good",D8900&gt;=670,"good",D8900&gt;=580,"fair",D8900&lt;580,"Poor")</f>
        <v>Excellent</v>
      </c>
    </row>
    <row r="8901" spans="1:21" hidden="1" x14ac:dyDescent="0.3">
      <c r="A8901">
        <v>8900</v>
      </c>
      <c r="B8901">
        <v>15677939</v>
      </c>
      <c r="C8901" t="s">
        <v>672</v>
      </c>
      <c r="D8901">
        <v>584</v>
      </c>
      <c r="E8901" t="s">
        <v>22</v>
      </c>
      <c r="F8901" t="s">
        <v>23</v>
      </c>
      <c r="G8901">
        <v>41</v>
      </c>
      <c r="H8901">
        <v>3</v>
      </c>
      <c r="I8901" s="22">
        <v>0</v>
      </c>
      <c r="J8901">
        <v>2</v>
      </c>
      <c r="K8901">
        <v>1</v>
      </c>
      <c r="L8901">
        <v>1</v>
      </c>
      <c r="M8901">
        <v>160095.48000000001</v>
      </c>
      <c r="N8901">
        <v>0</v>
      </c>
      <c r="O8901">
        <v>0</v>
      </c>
      <c r="P8901">
        <v>4</v>
      </c>
      <c r="Q8901" t="s">
        <v>34</v>
      </c>
      <c r="R8901">
        <v>796</v>
      </c>
      <c r="S8901" t="str" cm="1">
        <f t="array" ref="S8901">_xlfn.IFS(G8901&lt;=25,"18–25",G8901&lt;=35,"26–35",G8901&lt;=45,"36–45",G8901&lt;=60,"46–60",TRUE,"60+")</f>
        <v>36–45</v>
      </c>
      <c r="T8901" t="str" cm="1">
        <f t="array" ref="T8901">_xlfn.IFS(H8901&lt;1,"&lt;1 ปี",H8901&lt;=3,"1-3 ปี",H8901&lt;=5,"3-5 ปี",H8901&gt;5,"&gt;5 ปี")</f>
        <v>1-3 ปี</v>
      </c>
      <c r="U8901" t="str" cm="1">
        <f t="array" ref="U8901">_xlfn.IFS(D8901&gt;=800,"Excellent",D8901&gt;=740,"very Good",D8901&gt;=670,"good",D8901&gt;=580,"fair",D8901&lt;580,"Poor")</f>
        <v>fair</v>
      </c>
    </row>
    <row r="8902" spans="1:21" hidden="1" x14ac:dyDescent="0.3">
      <c r="A8902">
        <v>8901</v>
      </c>
      <c r="B8902">
        <v>15611599</v>
      </c>
      <c r="C8902" t="s">
        <v>1090</v>
      </c>
      <c r="D8902">
        <v>604</v>
      </c>
      <c r="E8902" t="s">
        <v>22</v>
      </c>
      <c r="F8902" t="s">
        <v>23</v>
      </c>
      <c r="G8902">
        <v>71</v>
      </c>
      <c r="H8902">
        <v>2</v>
      </c>
      <c r="I8902" s="22">
        <v>0</v>
      </c>
      <c r="J8902">
        <v>2</v>
      </c>
      <c r="K8902">
        <v>1</v>
      </c>
      <c r="L8902">
        <v>1</v>
      </c>
      <c r="M8902">
        <v>49506.82</v>
      </c>
      <c r="N8902">
        <v>0</v>
      </c>
      <c r="O8902">
        <v>0</v>
      </c>
      <c r="P8902">
        <v>2</v>
      </c>
      <c r="Q8902" t="s">
        <v>24</v>
      </c>
      <c r="R8902">
        <v>687</v>
      </c>
      <c r="S8902" t="str" cm="1">
        <f t="array" ref="S8902">_xlfn.IFS(G8902&lt;=25,"18–25",G8902&lt;=35,"26–35",G8902&lt;=45,"36–45",G8902&lt;=60,"46–60",TRUE,"60+")</f>
        <v>60+</v>
      </c>
      <c r="T8902" t="str" cm="1">
        <f t="array" ref="T8902">_xlfn.IFS(H8902&lt;1,"&lt;1 ปี",H8902&lt;=3,"1-3 ปี",H8902&lt;=5,"3-5 ปี",H8902&gt;5,"&gt;5 ปี")</f>
        <v>1-3 ปี</v>
      </c>
      <c r="U8902" t="str" cm="1">
        <f t="array" ref="U8902">_xlfn.IFS(D8902&gt;=800,"Excellent",D8902&gt;=740,"very Good",D8902&gt;=670,"good",D8902&gt;=580,"fair",D8902&lt;580,"Poor")</f>
        <v>fair</v>
      </c>
    </row>
    <row r="8903" spans="1:21" hidden="1" x14ac:dyDescent="0.3">
      <c r="A8903">
        <v>8902</v>
      </c>
      <c r="B8903">
        <v>15633474</v>
      </c>
      <c r="C8903" t="s">
        <v>365</v>
      </c>
      <c r="D8903">
        <v>586</v>
      </c>
      <c r="E8903" t="s">
        <v>22</v>
      </c>
      <c r="F8903" t="s">
        <v>32</v>
      </c>
      <c r="G8903">
        <v>51</v>
      </c>
      <c r="H8903">
        <v>2</v>
      </c>
      <c r="I8903" s="22">
        <v>138553.57</v>
      </c>
      <c r="J8903">
        <v>1</v>
      </c>
      <c r="K8903">
        <v>1</v>
      </c>
      <c r="L8903">
        <v>1</v>
      </c>
      <c r="M8903">
        <v>92406.22</v>
      </c>
      <c r="N8903">
        <v>0</v>
      </c>
      <c r="O8903">
        <v>0</v>
      </c>
      <c r="P8903">
        <v>4</v>
      </c>
      <c r="Q8903" t="s">
        <v>24</v>
      </c>
      <c r="R8903">
        <v>832</v>
      </c>
      <c r="S8903" t="str" cm="1">
        <f t="array" ref="S8903">_xlfn.IFS(G8903&lt;=25,"18–25",G8903&lt;=35,"26–35",G8903&lt;=45,"36–45",G8903&lt;=60,"46–60",TRUE,"60+")</f>
        <v>46–60</v>
      </c>
      <c r="T8903" t="str" cm="1">
        <f t="array" ref="T8903">_xlfn.IFS(H8903&lt;1,"&lt;1 ปี",H8903&lt;=3,"1-3 ปี",H8903&lt;=5,"3-5 ปี",H8903&gt;5,"&gt;5 ปี")</f>
        <v>1-3 ปี</v>
      </c>
      <c r="U8903" t="str" cm="1">
        <f t="array" ref="U8903">_xlfn.IFS(D8903&gt;=800,"Excellent",D8903&gt;=740,"very Good",D8903&gt;=670,"good",D8903&gt;=580,"fair",D8903&lt;580,"Poor")</f>
        <v>fair</v>
      </c>
    </row>
    <row r="8904" spans="1:21" hidden="1" x14ac:dyDescent="0.3">
      <c r="A8904">
        <v>8903</v>
      </c>
      <c r="B8904">
        <v>15671973</v>
      </c>
      <c r="C8904" t="s">
        <v>404</v>
      </c>
      <c r="D8904">
        <v>467</v>
      </c>
      <c r="E8904" t="s">
        <v>26</v>
      </c>
      <c r="F8904" t="s">
        <v>32</v>
      </c>
      <c r="G8904">
        <v>39</v>
      </c>
      <c r="H8904">
        <v>5</v>
      </c>
      <c r="I8904" s="22">
        <v>0</v>
      </c>
      <c r="J8904">
        <v>2</v>
      </c>
      <c r="K8904">
        <v>1</v>
      </c>
      <c r="L8904">
        <v>1</v>
      </c>
      <c r="M8904">
        <v>7415.96</v>
      </c>
      <c r="N8904">
        <v>0</v>
      </c>
      <c r="O8904">
        <v>0</v>
      </c>
      <c r="P8904">
        <v>5</v>
      </c>
      <c r="Q8904" t="s">
        <v>34</v>
      </c>
      <c r="R8904">
        <v>994</v>
      </c>
      <c r="S8904" t="str" cm="1">
        <f t="array" ref="S8904">_xlfn.IFS(G8904&lt;=25,"18–25",G8904&lt;=35,"26–35",G8904&lt;=45,"36–45",G8904&lt;=60,"46–60",TRUE,"60+")</f>
        <v>36–45</v>
      </c>
      <c r="T8904" t="str" cm="1">
        <f t="array" ref="T8904">_xlfn.IFS(H8904&lt;1,"&lt;1 ปี",H8904&lt;=3,"1-3 ปี",H8904&lt;=5,"3-5 ปี",H8904&gt;5,"&gt;5 ปี")</f>
        <v>3-5 ปี</v>
      </c>
      <c r="U8904" t="str" cm="1">
        <f t="array" ref="U8904">_xlfn.IFS(D8904&gt;=800,"Excellent",D8904&gt;=740,"very Good",D8904&gt;=670,"good",D8904&gt;=580,"fair",D8904&lt;580,"Poor")</f>
        <v>Poor</v>
      </c>
    </row>
    <row r="8905" spans="1:21" hidden="1" x14ac:dyDescent="0.3">
      <c r="A8905">
        <v>8904</v>
      </c>
      <c r="B8905">
        <v>15790019</v>
      </c>
      <c r="C8905" t="s">
        <v>2574</v>
      </c>
      <c r="D8905">
        <v>520</v>
      </c>
      <c r="E8905" t="s">
        <v>22</v>
      </c>
      <c r="F8905" t="s">
        <v>32</v>
      </c>
      <c r="G8905">
        <v>35</v>
      </c>
      <c r="H8905">
        <v>9</v>
      </c>
      <c r="I8905" s="22">
        <v>105387.89</v>
      </c>
      <c r="J8905">
        <v>1</v>
      </c>
      <c r="K8905">
        <v>1</v>
      </c>
      <c r="L8905">
        <v>1</v>
      </c>
      <c r="M8905">
        <v>25059.06</v>
      </c>
      <c r="N8905">
        <v>0</v>
      </c>
      <c r="O8905">
        <v>0</v>
      </c>
      <c r="P8905">
        <v>5</v>
      </c>
      <c r="Q8905" t="s">
        <v>24</v>
      </c>
      <c r="R8905">
        <v>471</v>
      </c>
      <c r="S8905" t="str" cm="1">
        <f t="array" ref="S8905">_xlfn.IFS(G8905&lt;=25,"18–25",G8905&lt;=35,"26–35",G8905&lt;=45,"36–45",G8905&lt;=60,"46–60",TRUE,"60+")</f>
        <v>26–35</v>
      </c>
      <c r="T8905" t="str" cm="1">
        <f t="array" ref="T8905">_xlfn.IFS(H8905&lt;1,"&lt;1 ปี",H8905&lt;=3,"1-3 ปี",H8905&lt;=5,"3-5 ปี",H8905&gt;5,"&gt;5 ปี")</f>
        <v>&gt;5 ปี</v>
      </c>
      <c r="U8905" t="str" cm="1">
        <f t="array" ref="U8905">_xlfn.IFS(D8905&gt;=800,"Excellent",D8905&gt;=740,"very Good",D8905&gt;=670,"good",D8905&gt;=580,"fair",D8905&lt;580,"Poor")</f>
        <v>Poor</v>
      </c>
    </row>
    <row r="8906" spans="1:21" x14ac:dyDescent="0.3">
      <c r="A8906">
        <v>8905</v>
      </c>
      <c r="B8906">
        <v>15737735</v>
      </c>
      <c r="C8906" t="s">
        <v>252</v>
      </c>
      <c r="D8906">
        <v>683</v>
      </c>
      <c r="E8906" t="s">
        <v>26</v>
      </c>
      <c r="F8906" t="s">
        <v>32</v>
      </c>
      <c r="G8906">
        <v>40</v>
      </c>
      <c r="H8906">
        <v>4</v>
      </c>
      <c r="I8906" s="22">
        <v>95053.1</v>
      </c>
      <c r="J8906">
        <v>1</v>
      </c>
      <c r="K8906">
        <v>1</v>
      </c>
      <c r="L8906">
        <v>1</v>
      </c>
      <c r="M8906">
        <v>116816.54</v>
      </c>
      <c r="N8906">
        <v>1</v>
      </c>
      <c r="O8906">
        <v>1</v>
      </c>
      <c r="P8906">
        <v>5</v>
      </c>
      <c r="Q8906" t="s">
        <v>43</v>
      </c>
      <c r="R8906">
        <v>777</v>
      </c>
      <c r="S8906" t="str" cm="1">
        <f t="array" ref="S8906">_xlfn.IFS(G8906&lt;=25,"18–25",G8906&lt;=35,"26–35",G8906&lt;=45,"36–45",G8906&lt;=60,"46–60",TRUE,"60+")</f>
        <v>36–45</v>
      </c>
      <c r="T8906" t="str" cm="1">
        <f t="array" ref="T8906">_xlfn.IFS(H8906&lt;1,"&lt;1 ปี",H8906&lt;=3,"1-3 ปี",H8906&lt;=5,"3-5 ปี",H8906&gt;5,"&gt;5 ปี")</f>
        <v>3-5 ปี</v>
      </c>
      <c r="U8906" t="str" cm="1">
        <f t="array" ref="U8906">_xlfn.IFS(D8906&gt;=800,"Excellent",D8906&gt;=740,"very Good",D8906&gt;=670,"good",D8906&gt;=580,"fair",D8906&lt;580,"Poor")</f>
        <v>good</v>
      </c>
    </row>
    <row r="8907" spans="1:21" hidden="1" x14ac:dyDescent="0.3">
      <c r="A8907">
        <v>8906</v>
      </c>
      <c r="B8907">
        <v>15661745</v>
      </c>
      <c r="C8907" t="s">
        <v>1245</v>
      </c>
      <c r="D8907">
        <v>557</v>
      </c>
      <c r="E8907" t="s">
        <v>22</v>
      </c>
      <c r="F8907" t="s">
        <v>32</v>
      </c>
      <c r="G8907">
        <v>36</v>
      </c>
      <c r="H8907">
        <v>3</v>
      </c>
      <c r="I8907" s="22">
        <v>0</v>
      </c>
      <c r="J8907">
        <v>1</v>
      </c>
      <c r="K8907">
        <v>0</v>
      </c>
      <c r="L8907">
        <v>1</v>
      </c>
      <c r="M8907">
        <v>144078.01999999999</v>
      </c>
      <c r="N8907">
        <v>0</v>
      </c>
      <c r="O8907">
        <v>0</v>
      </c>
      <c r="P8907">
        <v>4</v>
      </c>
      <c r="Q8907" t="s">
        <v>34</v>
      </c>
      <c r="R8907">
        <v>880</v>
      </c>
      <c r="S8907" t="str" cm="1">
        <f t="array" ref="S8907">_xlfn.IFS(G8907&lt;=25,"18–25",G8907&lt;=35,"26–35",G8907&lt;=45,"36–45",G8907&lt;=60,"46–60",TRUE,"60+")</f>
        <v>36–45</v>
      </c>
      <c r="T8907" t="str" cm="1">
        <f t="array" ref="T8907">_xlfn.IFS(H8907&lt;1,"&lt;1 ปี",H8907&lt;=3,"1-3 ปี",H8907&lt;=5,"3-5 ปี",H8907&gt;5,"&gt;5 ปี")</f>
        <v>1-3 ปี</v>
      </c>
      <c r="U8907" t="str" cm="1">
        <f t="array" ref="U8907">_xlfn.IFS(D8907&gt;=800,"Excellent",D8907&gt;=740,"very Good",D8907&gt;=670,"good",D8907&gt;=580,"fair",D8907&lt;580,"Poor")</f>
        <v>Poor</v>
      </c>
    </row>
    <row r="8908" spans="1:21" hidden="1" x14ac:dyDescent="0.3">
      <c r="A8908">
        <v>8907</v>
      </c>
      <c r="B8908">
        <v>15797065</v>
      </c>
      <c r="C8908" t="s">
        <v>2244</v>
      </c>
      <c r="D8908">
        <v>613</v>
      </c>
      <c r="E8908" t="s">
        <v>26</v>
      </c>
      <c r="F8908" t="s">
        <v>23</v>
      </c>
      <c r="G8908">
        <v>32</v>
      </c>
      <c r="H8908">
        <v>0</v>
      </c>
      <c r="I8908" s="22">
        <v>0</v>
      </c>
      <c r="J8908">
        <v>2</v>
      </c>
      <c r="K8908">
        <v>0</v>
      </c>
      <c r="L8908">
        <v>1</v>
      </c>
      <c r="M8908">
        <v>126675.62</v>
      </c>
      <c r="N8908">
        <v>0</v>
      </c>
      <c r="O8908">
        <v>0</v>
      </c>
      <c r="P8908">
        <v>5</v>
      </c>
      <c r="Q8908" t="s">
        <v>24</v>
      </c>
      <c r="R8908">
        <v>963</v>
      </c>
      <c r="S8908" t="str" cm="1">
        <f t="array" ref="S8908">_xlfn.IFS(G8908&lt;=25,"18–25",G8908&lt;=35,"26–35",G8908&lt;=45,"36–45",G8908&lt;=60,"46–60",TRUE,"60+")</f>
        <v>26–35</v>
      </c>
      <c r="T8908" t="str" cm="1">
        <f t="array" ref="T8908">_xlfn.IFS(H8908&lt;1,"&lt;1 ปี",H8908&lt;=3,"1-3 ปี",H8908&lt;=5,"3-5 ปี",H8908&gt;5,"&gt;5 ปี")</f>
        <v>&lt;1 ปี</v>
      </c>
      <c r="U8908" t="str" cm="1">
        <f t="array" ref="U8908">_xlfn.IFS(D8908&gt;=800,"Excellent",D8908&gt;=740,"very Good",D8908&gt;=670,"good",D8908&gt;=580,"fair",D8908&lt;580,"Poor")</f>
        <v>fair</v>
      </c>
    </row>
    <row r="8909" spans="1:21" hidden="1" x14ac:dyDescent="0.3">
      <c r="A8909">
        <v>8908</v>
      </c>
      <c r="B8909">
        <v>15710671</v>
      </c>
      <c r="C8909" t="s">
        <v>316</v>
      </c>
      <c r="D8909">
        <v>786</v>
      </c>
      <c r="E8909" t="s">
        <v>22</v>
      </c>
      <c r="F8909" t="s">
        <v>32</v>
      </c>
      <c r="G8909">
        <v>34</v>
      </c>
      <c r="H8909">
        <v>3</v>
      </c>
      <c r="I8909" s="22">
        <v>137361.96</v>
      </c>
      <c r="J8909">
        <v>1</v>
      </c>
      <c r="K8909">
        <v>0</v>
      </c>
      <c r="L8909">
        <v>0</v>
      </c>
      <c r="M8909">
        <v>183682.09</v>
      </c>
      <c r="N8909">
        <v>0</v>
      </c>
      <c r="O8909">
        <v>0</v>
      </c>
      <c r="P8909">
        <v>1</v>
      </c>
      <c r="Q8909" t="s">
        <v>34</v>
      </c>
      <c r="R8909">
        <v>872</v>
      </c>
      <c r="S8909" t="str" cm="1">
        <f t="array" ref="S8909">_xlfn.IFS(G8909&lt;=25,"18–25",G8909&lt;=35,"26–35",G8909&lt;=45,"36–45",G8909&lt;=60,"46–60",TRUE,"60+")</f>
        <v>26–35</v>
      </c>
      <c r="T8909" t="str" cm="1">
        <f t="array" ref="T8909">_xlfn.IFS(H8909&lt;1,"&lt;1 ปี",H8909&lt;=3,"1-3 ปี",H8909&lt;=5,"3-5 ปี",H8909&gt;5,"&gt;5 ปี")</f>
        <v>1-3 ปี</v>
      </c>
      <c r="U8909" t="str" cm="1">
        <f t="array" ref="U8909">_xlfn.IFS(D8909&gt;=800,"Excellent",D8909&gt;=740,"very Good",D8909&gt;=670,"good",D8909&gt;=580,"fair",D8909&lt;580,"Poor")</f>
        <v>very Good</v>
      </c>
    </row>
    <row r="8910" spans="1:21" hidden="1" x14ac:dyDescent="0.3">
      <c r="A8910">
        <v>8909</v>
      </c>
      <c r="B8910">
        <v>15656522</v>
      </c>
      <c r="C8910" t="s">
        <v>352</v>
      </c>
      <c r="D8910">
        <v>593</v>
      </c>
      <c r="E8910" t="s">
        <v>26</v>
      </c>
      <c r="F8910" t="s">
        <v>32</v>
      </c>
      <c r="G8910">
        <v>32</v>
      </c>
      <c r="H8910">
        <v>10</v>
      </c>
      <c r="I8910" s="22">
        <v>158537.42000000001</v>
      </c>
      <c r="J8910">
        <v>1</v>
      </c>
      <c r="K8910">
        <v>1</v>
      </c>
      <c r="L8910">
        <v>0</v>
      </c>
      <c r="M8910">
        <v>166850.57</v>
      </c>
      <c r="N8910">
        <v>0</v>
      </c>
      <c r="O8910">
        <v>0</v>
      </c>
      <c r="P8910">
        <v>5</v>
      </c>
      <c r="Q8910" t="s">
        <v>34</v>
      </c>
      <c r="R8910">
        <v>584</v>
      </c>
      <c r="S8910" t="str" cm="1">
        <f t="array" ref="S8910">_xlfn.IFS(G8910&lt;=25,"18–25",G8910&lt;=35,"26–35",G8910&lt;=45,"36–45",G8910&lt;=60,"46–60",TRUE,"60+")</f>
        <v>26–35</v>
      </c>
      <c r="T8910" t="str" cm="1">
        <f t="array" ref="T8910">_xlfn.IFS(H8910&lt;1,"&lt;1 ปี",H8910&lt;=3,"1-3 ปี",H8910&lt;=5,"3-5 ปี",H8910&gt;5,"&gt;5 ปี")</f>
        <v>&gt;5 ปี</v>
      </c>
      <c r="U8910" t="str" cm="1">
        <f t="array" ref="U8910">_xlfn.IFS(D8910&gt;=800,"Excellent",D8910&gt;=740,"very Good",D8910&gt;=670,"good",D8910&gt;=580,"fair",D8910&lt;580,"Poor")</f>
        <v>fair</v>
      </c>
    </row>
    <row r="8911" spans="1:21" hidden="1" x14ac:dyDescent="0.3">
      <c r="A8911">
        <v>8910</v>
      </c>
      <c r="B8911">
        <v>15705085</v>
      </c>
      <c r="C8911" t="s">
        <v>2807</v>
      </c>
      <c r="D8911">
        <v>670</v>
      </c>
      <c r="E8911" t="s">
        <v>26</v>
      </c>
      <c r="F8911" t="s">
        <v>23</v>
      </c>
      <c r="G8911">
        <v>29</v>
      </c>
      <c r="H8911">
        <v>9</v>
      </c>
      <c r="I8911" s="22">
        <v>0</v>
      </c>
      <c r="J8911">
        <v>2</v>
      </c>
      <c r="K8911">
        <v>1</v>
      </c>
      <c r="L8911">
        <v>0</v>
      </c>
      <c r="M8911">
        <v>27359.19</v>
      </c>
      <c r="N8911">
        <v>0</v>
      </c>
      <c r="O8911">
        <v>0</v>
      </c>
      <c r="P8911">
        <v>4</v>
      </c>
      <c r="Q8911" t="s">
        <v>24</v>
      </c>
      <c r="R8911">
        <v>440</v>
      </c>
      <c r="S8911" t="str" cm="1">
        <f t="array" ref="S8911">_xlfn.IFS(G8911&lt;=25,"18–25",G8911&lt;=35,"26–35",G8911&lt;=45,"36–45",G8911&lt;=60,"46–60",TRUE,"60+")</f>
        <v>26–35</v>
      </c>
      <c r="T8911" t="str" cm="1">
        <f t="array" ref="T8911">_xlfn.IFS(H8911&lt;1,"&lt;1 ปี",H8911&lt;=3,"1-3 ปี",H8911&lt;=5,"3-5 ปี",H8911&gt;5,"&gt;5 ปี")</f>
        <v>&gt;5 ปี</v>
      </c>
      <c r="U8911" t="str" cm="1">
        <f t="array" ref="U8911">_xlfn.IFS(D8911&gt;=800,"Excellent",D8911&gt;=740,"very Good",D8911&gt;=670,"good",D8911&gt;=580,"fair",D8911&lt;580,"Poor")</f>
        <v>good</v>
      </c>
    </row>
    <row r="8912" spans="1:21" x14ac:dyDescent="0.3">
      <c r="A8912">
        <v>8911</v>
      </c>
      <c r="B8912">
        <v>15744873</v>
      </c>
      <c r="C8912" t="s">
        <v>710</v>
      </c>
      <c r="D8912">
        <v>657</v>
      </c>
      <c r="E8912" t="s">
        <v>36</v>
      </c>
      <c r="F8912" t="s">
        <v>23</v>
      </c>
      <c r="G8912">
        <v>48</v>
      </c>
      <c r="H8912">
        <v>5</v>
      </c>
      <c r="I8912" s="22">
        <v>143595.87</v>
      </c>
      <c r="J8912">
        <v>1</v>
      </c>
      <c r="K8912">
        <v>0</v>
      </c>
      <c r="L8912">
        <v>0</v>
      </c>
      <c r="M8912">
        <v>101314.65</v>
      </c>
      <c r="N8912">
        <v>1</v>
      </c>
      <c r="O8912">
        <v>1</v>
      </c>
      <c r="P8912">
        <v>4</v>
      </c>
      <c r="Q8912" t="s">
        <v>43</v>
      </c>
      <c r="R8912">
        <v>944</v>
      </c>
      <c r="S8912" t="str" cm="1">
        <f t="array" ref="S8912">_xlfn.IFS(G8912&lt;=25,"18–25",G8912&lt;=35,"26–35",G8912&lt;=45,"36–45",G8912&lt;=60,"46–60",TRUE,"60+")</f>
        <v>46–60</v>
      </c>
      <c r="T8912" t="str" cm="1">
        <f t="array" ref="T8912">_xlfn.IFS(H8912&lt;1,"&lt;1 ปี",H8912&lt;=3,"1-3 ปี",H8912&lt;=5,"3-5 ปี",H8912&gt;5,"&gt;5 ปี")</f>
        <v>3-5 ปี</v>
      </c>
      <c r="U8912" t="str" cm="1">
        <f t="array" ref="U8912">_xlfn.IFS(D8912&gt;=800,"Excellent",D8912&gt;=740,"very Good",D8912&gt;=670,"good",D8912&gt;=580,"fair",D8912&lt;580,"Poor")</f>
        <v>fair</v>
      </c>
    </row>
    <row r="8913" spans="1:21" hidden="1" x14ac:dyDescent="0.3">
      <c r="A8913">
        <v>8912</v>
      </c>
      <c r="B8913">
        <v>15781914</v>
      </c>
      <c r="C8913" t="s">
        <v>343</v>
      </c>
      <c r="D8913">
        <v>718</v>
      </c>
      <c r="E8913" t="s">
        <v>36</v>
      </c>
      <c r="F8913" t="s">
        <v>32</v>
      </c>
      <c r="G8913">
        <v>32</v>
      </c>
      <c r="H8913">
        <v>9</v>
      </c>
      <c r="I8913" s="22">
        <v>169947.41</v>
      </c>
      <c r="J8913">
        <v>2</v>
      </c>
      <c r="K8913">
        <v>1</v>
      </c>
      <c r="L8913">
        <v>1</v>
      </c>
      <c r="M8913">
        <v>27979.16</v>
      </c>
      <c r="N8913">
        <v>0</v>
      </c>
      <c r="O8913">
        <v>0</v>
      </c>
      <c r="P8913">
        <v>1</v>
      </c>
      <c r="Q8913" t="s">
        <v>29</v>
      </c>
      <c r="R8913">
        <v>371</v>
      </c>
      <c r="S8913" t="str" cm="1">
        <f t="array" ref="S8913">_xlfn.IFS(G8913&lt;=25,"18–25",G8913&lt;=35,"26–35",G8913&lt;=45,"36–45",G8913&lt;=60,"46–60",TRUE,"60+")</f>
        <v>26–35</v>
      </c>
      <c r="T8913" t="str" cm="1">
        <f t="array" ref="T8913">_xlfn.IFS(H8913&lt;1,"&lt;1 ปี",H8913&lt;=3,"1-3 ปี",H8913&lt;=5,"3-5 ปี",H8913&gt;5,"&gt;5 ปี")</f>
        <v>&gt;5 ปี</v>
      </c>
      <c r="U8913" t="str" cm="1">
        <f t="array" ref="U8913">_xlfn.IFS(D8913&gt;=800,"Excellent",D8913&gt;=740,"very Good",D8913&gt;=670,"good",D8913&gt;=580,"fair",D8913&lt;580,"Poor")</f>
        <v>good</v>
      </c>
    </row>
    <row r="8914" spans="1:21" hidden="1" x14ac:dyDescent="0.3">
      <c r="A8914">
        <v>8913</v>
      </c>
      <c r="B8914">
        <v>15637354</v>
      </c>
      <c r="C8914" t="s">
        <v>1312</v>
      </c>
      <c r="D8914">
        <v>623</v>
      </c>
      <c r="E8914" t="s">
        <v>22</v>
      </c>
      <c r="F8914" t="s">
        <v>23</v>
      </c>
      <c r="G8914">
        <v>24</v>
      </c>
      <c r="H8914">
        <v>7</v>
      </c>
      <c r="I8914" s="22">
        <v>148167.82999999999</v>
      </c>
      <c r="J8914">
        <v>2</v>
      </c>
      <c r="K8914">
        <v>1</v>
      </c>
      <c r="L8914">
        <v>1</v>
      </c>
      <c r="M8914">
        <v>109470.34</v>
      </c>
      <c r="N8914">
        <v>0</v>
      </c>
      <c r="O8914">
        <v>0</v>
      </c>
      <c r="P8914">
        <v>3</v>
      </c>
      <c r="Q8914" t="s">
        <v>43</v>
      </c>
      <c r="R8914">
        <v>884</v>
      </c>
      <c r="S8914" t="str" cm="1">
        <f t="array" ref="S8914">_xlfn.IFS(G8914&lt;=25,"18–25",G8914&lt;=35,"26–35",G8914&lt;=45,"36–45",G8914&lt;=60,"46–60",TRUE,"60+")</f>
        <v>18–25</v>
      </c>
      <c r="T8914" t="str" cm="1">
        <f t="array" ref="T8914">_xlfn.IFS(H8914&lt;1,"&lt;1 ปี",H8914&lt;=3,"1-3 ปี",H8914&lt;=5,"3-5 ปี",H8914&gt;5,"&gt;5 ปี")</f>
        <v>&gt;5 ปี</v>
      </c>
      <c r="U8914" t="str" cm="1">
        <f t="array" ref="U8914">_xlfn.IFS(D8914&gt;=800,"Excellent",D8914&gt;=740,"very Good",D8914&gt;=670,"good",D8914&gt;=580,"fair",D8914&lt;580,"Poor")</f>
        <v>fair</v>
      </c>
    </row>
    <row r="8915" spans="1:21" hidden="1" x14ac:dyDescent="0.3">
      <c r="A8915">
        <v>8914</v>
      </c>
      <c r="B8915">
        <v>15717307</v>
      </c>
      <c r="C8915" t="s">
        <v>107</v>
      </c>
      <c r="D8915">
        <v>496</v>
      </c>
      <c r="E8915" t="s">
        <v>22</v>
      </c>
      <c r="F8915" t="s">
        <v>32</v>
      </c>
      <c r="G8915">
        <v>31</v>
      </c>
      <c r="H8915">
        <v>5</v>
      </c>
      <c r="I8915" s="22">
        <v>0</v>
      </c>
      <c r="J8915">
        <v>2</v>
      </c>
      <c r="K8915">
        <v>1</v>
      </c>
      <c r="L8915">
        <v>0</v>
      </c>
      <c r="M8915">
        <v>93713.13</v>
      </c>
      <c r="N8915">
        <v>0</v>
      </c>
      <c r="O8915">
        <v>0</v>
      </c>
      <c r="P8915">
        <v>3</v>
      </c>
      <c r="Q8915" t="s">
        <v>24</v>
      </c>
      <c r="R8915">
        <v>836</v>
      </c>
      <c r="S8915" t="str" cm="1">
        <f t="array" ref="S8915">_xlfn.IFS(G8915&lt;=25,"18–25",G8915&lt;=35,"26–35",G8915&lt;=45,"36–45",G8915&lt;=60,"46–60",TRUE,"60+")</f>
        <v>26–35</v>
      </c>
      <c r="T8915" t="str" cm="1">
        <f t="array" ref="T8915">_xlfn.IFS(H8915&lt;1,"&lt;1 ปี",H8915&lt;=3,"1-3 ปี",H8915&lt;=5,"3-5 ปี",H8915&gt;5,"&gt;5 ปี")</f>
        <v>3-5 ปี</v>
      </c>
      <c r="U8915" t="str" cm="1">
        <f t="array" ref="U8915">_xlfn.IFS(D8915&gt;=800,"Excellent",D8915&gt;=740,"very Good",D8915&gt;=670,"good",D8915&gt;=580,"fair",D8915&lt;580,"Poor")</f>
        <v>Poor</v>
      </c>
    </row>
    <row r="8916" spans="1:21" hidden="1" x14ac:dyDescent="0.3">
      <c r="A8916">
        <v>8915</v>
      </c>
      <c r="B8916">
        <v>15746695</v>
      </c>
      <c r="C8916" t="s">
        <v>2808</v>
      </c>
      <c r="D8916">
        <v>429</v>
      </c>
      <c r="E8916" t="s">
        <v>22</v>
      </c>
      <c r="F8916" t="s">
        <v>23</v>
      </c>
      <c r="G8916">
        <v>39</v>
      </c>
      <c r="H8916">
        <v>6</v>
      </c>
      <c r="I8916" s="22">
        <v>48023.83</v>
      </c>
      <c r="J8916">
        <v>1</v>
      </c>
      <c r="K8916">
        <v>1</v>
      </c>
      <c r="L8916">
        <v>0</v>
      </c>
      <c r="M8916">
        <v>74870.990000000005</v>
      </c>
      <c r="N8916">
        <v>0</v>
      </c>
      <c r="O8916">
        <v>0</v>
      </c>
      <c r="P8916">
        <v>3</v>
      </c>
      <c r="Q8916" t="s">
        <v>29</v>
      </c>
      <c r="R8916">
        <v>659</v>
      </c>
      <c r="S8916" t="str" cm="1">
        <f t="array" ref="S8916">_xlfn.IFS(G8916&lt;=25,"18–25",G8916&lt;=35,"26–35",G8916&lt;=45,"36–45",G8916&lt;=60,"46–60",TRUE,"60+")</f>
        <v>36–45</v>
      </c>
      <c r="T8916" t="str" cm="1">
        <f t="array" ref="T8916">_xlfn.IFS(H8916&lt;1,"&lt;1 ปี",H8916&lt;=3,"1-3 ปี",H8916&lt;=5,"3-5 ปี",H8916&gt;5,"&gt;5 ปี")</f>
        <v>&gt;5 ปี</v>
      </c>
      <c r="U8916" t="str" cm="1">
        <f t="array" ref="U8916">_xlfn.IFS(D8916&gt;=800,"Excellent",D8916&gt;=740,"very Good",D8916&gt;=670,"good",D8916&gt;=580,"fair",D8916&lt;580,"Poor")</f>
        <v>Poor</v>
      </c>
    </row>
    <row r="8917" spans="1:21" x14ac:dyDescent="0.3">
      <c r="A8917">
        <v>8916</v>
      </c>
      <c r="B8917">
        <v>15804962</v>
      </c>
      <c r="C8917" t="s">
        <v>1255</v>
      </c>
      <c r="D8917">
        <v>606</v>
      </c>
      <c r="E8917" t="s">
        <v>22</v>
      </c>
      <c r="F8917" t="s">
        <v>32</v>
      </c>
      <c r="G8917">
        <v>36</v>
      </c>
      <c r="H8917">
        <v>1</v>
      </c>
      <c r="I8917" s="22">
        <v>155655.46</v>
      </c>
      <c r="J8917">
        <v>1</v>
      </c>
      <c r="K8917">
        <v>1</v>
      </c>
      <c r="L8917">
        <v>1</v>
      </c>
      <c r="M8917">
        <v>192387.51</v>
      </c>
      <c r="N8917">
        <v>1</v>
      </c>
      <c r="O8917">
        <v>1</v>
      </c>
      <c r="P8917">
        <v>4</v>
      </c>
      <c r="Q8917" t="s">
        <v>24</v>
      </c>
      <c r="R8917">
        <v>1000</v>
      </c>
      <c r="S8917" t="str" cm="1">
        <f t="array" ref="S8917">_xlfn.IFS(G8917&lt;=25,"18–25",G8917&lt;=35,"26–35",G8917&lt;=45,"36–45",G8917&lt;=60,"46–60",TRUE,"60+")</f>
        <v>36–45</v>
      </c>
      <c r="T8917" t="str" cm="1">
        <f t="array" ref="T8917">_xlfn.IFS(H8917&lt;1,"&lt;1 ปี",H8917&lt;=3,"1-3 ปี",H8917&lt;=5,"3-5 ปี",H8917&gt;5,"&gt;5 ปี")</f>
        <v>1-3 ปี</v>
      </c>
      <c r="U8917" t="str" cm="1">
        <f t="array" ref="U8917">_xlfn.IFS(D8917&gt;=800,"Excellent",D8917&gt;=740,"very Good",D8917&gt;=670,"good",D8917&gt;=580,"fair",D8917&lt;580,"Poor")</f>
        <v>fair</v>
      </c>
    </row>
    <row r="8918" spans="1:21" hidden="1" x14ac:dyDescent="0.3">
      <c r="A8918">
        <v>8917</v>
      </c>
      <c r="B8918">
        <v>15665378</v>
      </c>
      <c r="C8918" t="s">
        <v>639</v>
      </c>
      <c r="D8918">
        <v>499</v>
      </c>
      <c r="E8918" t="s">
        <v>22</v>
      </c>
      <c r="F8918" t="s">
        <v>23</v>
      </c>
      <c r="G8918">
        <v>46</v>
      </c>
      <c r="H8918">
        <v>6</v>
      </c>
      <c r="I8918" s="22">
        <v>0</v>
      </c>
      <c r="J8918">
        <v>2</v>
      </c>
      <c r="K8918">
        <v>1</v>
      </c>
      <c r="L8918">
        <v>0</v>
      </c>
      <c r="M8918">
        <v>73457.55</v>
      </c>
      <c r="N8918">
        <v>0</v>
      </c>
      <c r="O8918">
        <v>0</v>
      </c>
      <c r="P8918">
        <v>5</v>
      </c>
      <c r="Q8918" t="s">
        <v>43</v>
      </c>
      <c r="R8918">
        <v>809</v>
      </c>
      <c r="S8918" t="str" cm="1">
        <f t="array" ref="S8918">_xlfn.IFS(G8918&lt;=25,"18–25",G8918&lt;=35,"26–35",G8918&lt;=45,"36–45",G8918&lt;=60,"46–60",TRUE,"60+")</f>
        <v>46–60</v>
      </c>
      <c r="T8918" t="str" cm="1">
        <f t="array" ref="T8918">_xlfn.IFS(H8918&lt;1,"&lt;1 ปี",H8918&lt;=3,"1-3 ปี",H8918&lt;=5,"3-5 ปี",H8918&gt;5,"&gt;5 ปี")</f>
        <v>&gt;5 ปี</v>
      </c>
      <c r="U8918" t="str" cm="1">
        <f t="array" ref="U8918">_xlfn.IFS(D8918&gt;=800,"Excellent",D8918&gt;=740,"very Good",D8918&gt;=670,"good",D8918&gt;=580,"fair",D8918&lt;580,"Poor")</f>
        <v>Poor</v>
      </c>
    </row>
    <row r="8919" spans="1:21" hidden="1" x14ac:dyDescent="0.3">
      <c r="A8919">
        <v>8918</v>
      </c>
      <c r="B8919">
        <v>15757865</v>
      </c>
      <c r="C8919" t="s">
        <v>1454</v>
      </c>
      <c r="D8919">
        <v>642</v>
      </c>
      <c r="E8919" t="s">
        <v>22</v>
      </c>
      <c r="F8919" t="s">
        <v>32</v>
      </c>
      <c r="G8919">
        <v>62</v>
      </c>
      <c r="H8919">
        <v>7</v>
      </c>
      <c r="I8919" s="22">
        <v>0</v>
      </c>
      <c r="J8919">
        <v>2</v>
      </c>
      <c r="K8919">
        <v>1</v>
      </c>
      <c r="L8919">
        <v>1</v>
      </c>
      <c r="M8919">
        <v>61120.75</v>
      </c>
      <c r="N8919">
        <v>0</v>
      </c>
      <c r="O8919">
        <v>0</v>
      </c>
      <c r="P8919">
        <v>3</v>
      </c>
      <c r="Q8919" t="s">
        <v>34</v>
      </c>
      <c r="R8919">
        <v>729</v>
      </c>
      <c r="S8919" t="str" cm="1">
        <f t="array" ref="S8919">_xlfn.IFS(G8919&lt;=25,"18–25",G8919&lt;=35,"26–35",G8919&lt;=45,"36–45",G8919&lt;=60,"46–60",TRUE,"60+")</f>
        <v>60+</v>
      </c>
      <c r="T8919" t="str" cm="1">
        <f t="array" ref="T8919">_xlfn.IFS(H8919&lt;1,"&lt;1 ปี",H8919&lt;=3,"1-3 ปี",H8919&lt;=5,"3-5 ปี",H8919&gt;5,"&gt;5 ปี")</f>
        <v>&gt;5 ปี</v>
      </c>
      <c r="U8919" t="str" cm="1">
        <f t="array" ref="U8919">_xlfn.IFS(D8919&gt;=800,"Excellent",D8919&gt;=740,"very Good",D8919&gt;=670,"good",D8919&gt;=580,"fair",D8919&lt;580,"Poor")</f>
        <v>fair</v>
      </c>
    </row>
    <row r="8920" spans="1:21" x14ac:dyDescent="0.3">
      <c r="A8920">
        <v>8919</v>
      </c>
      <c r="B8920">
        <v>15578787</v>
      </c>
      <c r="C8920" t="s">
        <v>1534</v>
      </c>
      <c r="D8920">
        <v>641</v>
      </c>
      <c r="E8920" t="s">
        <v>22</v>
      </c>
      <c r="F8920" t="s">
        <v>23</v>
      </c>
      <c r="G8920">
        <v>52</v>
      </c>
      <c r="H8920">
        <v>4</v>
      </c>
      <c r="I8920" s="22">
        <v>0</v>
      </c>
      <c r="J8920">
        <v>1</v>
      </c>
      <c r="K8920">
        <v>1</v>
      </c>
      <c r="L8920">
        <v>0</v>
      </c>
      <c r="M8920">
        <v>90964.54</v>
      </c>
      <c r="N8920">
        <v>1</v>
      </c>
      <c r="O8920">
        <v>1</v>
      </c>
      <c r="P8920">
        <v>1</v>
      </c>
      <c r="Q8920" t="s">
        <v>34</v>
      </c>
      <c r="R8920">
        <v>742</v>
      </c>
      <c r="S8920" t="str" cm="1">
        <f t="array" ref="S8920">_xlfn.IFS(G8920&lt;=25,"18–25",G8920&lt;=35,"26–35",G8920&lt;=45,"36–45",G8920&lt;=60,"46–60",TRUE,"60+")</f>
        <v>46–60</v>
      </c>
      <c r="T8920" t="str" cm="1">
        <f t="array" ref="T8920">_xlfn.IFS(H8920&lt;1,"&lt;1 ปี",H8920&lt;=3,"1-3 ปี",H8920&lt;=5,"3-5 ปี",H8920&gt;5,"&gt;5 ปี")</f>
        <v>3-5 ปี</v>
      </c>
      <c r="U8920" t="str" cm="1">
        <f t="array" ref="U8920">_xlfn.IFS(D8920&gt;=800,"Excellent",D8920&gt;=740,"very Good",D8920&gt;=670,"good",D8920&gt;=580,"fair",D8920&lt;580,"Poor")</f>
        <v>fair</v>
      </c>
    </row>
    <row r="8921" spans="1:21" hidden="1" x14ac:dyDescent="0.3">
      <c r="A8921">
        <v>8920</v>
      </c>
      <c r="B8921">
        <v>15794323</v>
      </c>
      <c r="C8921" t="s">
        <v>1591</v>
      </c>
      <c r="D8921">
        <v>673</v>
      </c>
      <c r="E8921" t="s">
        <v>22</v>
      </c>
      <c r="F8921" t="s">
        <v>32</v>
      </c>
      <c r="G8921">
        <v>32</v>
      </c>
      <c r="H8921">
        <v>8</v>
      </c>
      <c r="I8921" s="22">
        <v>121240.76</v>
      </c>
      <c r="J8921">
        <v>1</v>
      </c>
      <c r="K8921">
        <v>1</v>
      </c>
      <c r="L8921">
        <v>0</v>
      </c>
      <c r="M8921">
        <v>116969.73</v>
      </c>
      <c r="N8921">
        <v>0</v>
      </c>
      <c r="O8921">
        <v>0</v>
      </c>
      <c r="P8921">
        <v>2</v>
      </c>
      <c r="Q8921" t="s">
        <v>24</v>
      </c>
      <c r="R8921">
        <v>296</v>
      </c>
      <c r="S8921" t="str" cm="1">
        <f t="array" ref="S8921">_xlfn.IFS(G8921&lt;=25,"18–25",G8921&lt;=35,"26–35",G8921&lt;=45,"36–45",G8921&lt;=60,"46–60",TRUE,"60+")</f>
        <v>26–35</v>
      </c>
      <c r="T8921" t="str" cm="1">
        <f t="array" ref="T8921">_xlfn.IFS(H8921&lt;1,"&lt;1 ปี",H8921&lt;=3,"1-3 ปี",H8921&lt;=5,"3-5 ปี",H8921&gt;5,"&gt;5 ปี")</f>
        <v>&gt;5 ปี</v>
      </c>
      <c r="U8921" t="str" cm="1">
        <f t="array" ref="U8921">_xlfn.IFS(D8921&gt;=800,"Excellent",D8921&gt;=740,"very Good",D8921&gt;=670,"good",D8921&gt;=580,"fair",D8921&lt;580,"Poor")</f>
        <v>good</v>
      </c>
    </row>
    <row r="8922" spans="1:21" hidden="1" x14ac:dyDescent="0.3">
      <c r="A8922">
        <v>8921</v>
      </c>
      <c r="B8922">
        <v>15697546</v>
      </c>
      <c r="C8922" t="s">
        <v>234</v>
      </c>
      <c r="D8922">
        <v>570</v>
      </c>
      <c r="E8922" t="s">
        <v>22</v>
      </c>
      <c r="F8922" t="s">
        <v>23</v>
      </c>
      <c r="G8922">
        <v>36</v>
      </c>
      <c r="H8922">
        <v>3</v>
      </c>
      <c r="I8922" s="22">
        <v>0</v>
      </c>
      <c r="J8922">
        <v>2</v>
      </c>
      <c r="K8922">
        <v>1</v>
      </c>
      <c r="L8922">
        <v>0</v>
      </c>
      <c r="M8922">
        <v>92118.75</v>
      </c>
      <c r="N8922">
        <v>0</v>
      </c>
      <c r="O8922">
        <v>0</v>
      </c>
      <c r="P8922">
        <v>2</v>
      </c>
      <c r="Q8922" t="s">
        <v>24</v>
      </c>
      <c r="R8922">
        <v>971</v>
      </c>
      <c r="S8922" t="str" cm="1">
        <f t="array" ref="S8922">_xlfn.IFS(G8922&lt;=25,"18–25",G8922&lt;=35,"26–35",G8922&lt;=45,"36–45",G8922&lt;=60,"46–60",TRUE,"60+")</f>
        <v>36–45</v>
      </c>
      <c r="T8922" t="str" cm="1">
        <f t="array" ref="T8922">_xlfn.IFS(H8922&lt;1,"&lt;1 ปี",H8922&lt;=3,"1-3 ปี",H8922&lt;=5,"3-5 ปี",H8922&gt;5,"&gt;5 ปี")</f>
        <v>1-3 ปี</v>
      </c>
      <c r="U8922" t="str" cm="1">
        <f t="array" ref="U8922">_xlfn.IFS(D8922&gt;=800,"Excellent",D8922&gt;=740,"very Good",D8922&gt;=670,"good",D8922&gt;=580,"fair",D8922&lt;580,"Poor")</f>
        <v>Poor</v>
      </c>
    </row>
    <row r="8923" spans="1:21" hidden="1" x14ac:dyDescent="0.3">
      <c r="A8923">
        <v>8922</v>
      </c>
      <c r="B8923">
        <v>15629519</v>
      </c>
      <c r="C8923" t="s">
        <v>54</v>
      </c>
      <c r="D8923">
        <v>472</v>
      </c>
      <c r="E8923" t="s">
        <v>22</v>
      </c>
      <c r="F8923" t="s">
        <v>23</v>
      </c>
      <c r="G8923">
        <v>37</v>
      </c>
      <c r="H8923">
        <v>1</v>
      </c>
      <c r="I8923" s="22">
        <v>0</v>
      </c>
      <c r="J8923">
        <v>2</v>
      </c>
      <c r="K8923">
        <v>1</v>
      </c>
      <c r="L8923">
        <v>1</v>
      </c>
      <c r="M8923">
        <v>48357.9</v>
      </c>
      <c r="N8923">
        <v>0</v>
      </c>
      <c r="O8923">
        <v>0</v>
      </c>
      <c r="P8923">
        <v>3</v>
      </c>
      <c r="Q8923" t="s">
        <v>34</v>
      </c>
      <c r="R8923">
        <v>793</v>
      </c>
      <c r="S8923" t="str" cm="1">
        <f t="array" ref="S8923">_xlfn.IFS(G8923&lt;=25,"18–25",G8923&lt;=35,"26–35",G8923&lt;=45,"36–45",G8923&lt;=60,"46–60",TRUE,"60+")</f>
        <v>36–45</v>
      </c>
      <c r="T8923" t="str" cm="1">
        <f t="array" ref="T8923">_xlfn.IFS(H8923&lt;1,"&lt;1 ปี",H8923&lt;=3,"1-3 ปี",H8923&lt;=5,"3-5 ปี",H8923&gt;5,"&gt;5 ปี")</f>
        <v>1-3 ปี</v>
      </c>
      <c r="U8923" t="str" cm="1">
        <f t="array" ref="U8923">_xlfn.IFS(D8923&gt;=800,"Excellent",D8923&gt;=740,"very Good",D8923&gt;=670,"good",D8923&gt;=580,"fair",D8923&lt;580,"Poor")</f>
        <v>Poor</v>
      </c>
    </row>
    <row r="8924" spans="1:21" hidden="1" x14ac:dyDescent="0.3">
      <c r="A8924">
        <v>8923</v>
      </c>
      <c r="B8924">
        <v>15624703</v>
      </c>
      <c r="C8924" t="s">
        <v>1075</v>
      </c>
      <c r="D8924">
        <v>550</v>
      </c>
      <c r="E8924" t="s">
        <v>36</v>
      </c>
      <c r="F8924" t="s">
        <v>32</v>
      </c>
      <c r="G8924">
        <v>35</v>
      </c>
      <c r="H8924">
        <v>9</v>
      </c>
      <c r="I8924" s="22">
        <v>129847.75</v>
      </c>
      <c r="J8924">
        <v>2</v>
      </c>
      <c r="K8924">
        <v>1</v>
      </c>
      <c r="L8924">
        <v>0</v>
      </c>
      <c r="M8924">
        <v>197325.4</v>
      </c>
      <c r="N8924">
        <v>0</v>
      </c>
      <c r="O8924">
        <v>0</v>
      </c>
      <c r="P8924">
        <v>2</v>
      </c>
      <c r="Q8924" t="s">
        <v>34</v>
      </c>
      <c r="R8924">
        <v>921</v>
      </c>
      <c r="S8924" t="str" cm="1">
        <f t="array" ref="S8924">_xlfn.IFS(G8924&lt;=25,"18–25",G8924&lt;=35,"26–35",G8924&lt;=45,"36–45",G8924&lt;=60,"46–60",TRUE,"60+")</f>
        <v>26–35</v>
      </c>
      <c r="T8924" t="str" cm="1">
        <f t="array" ref="T8924">_xlfn.IFS(H8924&lt;1,"&lt;1 ปี",H8924&lt;=3,"1-3 ปี",H8924&lt;=5,"3-5 ปี",H8924&gt;5,"&gt;5 ปี")</f>
        <v>&gt;5 ปี</v>
      </c>
      <c r="U8924" t="str" cm="1">
        <f t="array" ref="U8924">_xlfn.IFS(D8924&gt;=800,"Excellent",D8924&gt;=740,"very Good",D8924&gt;=670,"good",D8924&gt;=580,"fair",D8924&lt;580,"Poor")</f>
        <v>Poor</v>
      </c>
    </row>
    <row r="8925" spans="1:21" x14ac:dyDescent="0.3">
      <c r="A8925">
        <v>8924</v>
      </c>
      <c r="B8925">
        <v>15570002</v>
      </c>
      <c r="C8925" t="s">
        <v>2809</v>
      </c>
      <c r="D8925">
        <v>625</v>
      </c>
      <c r="E8925" t="s">
        <v>36</v>
      </c>
      <c r="F8925" t="s">
        <v>23</v>
      </c>
      <c r="G8925">
        <v>55</v>
      </c>
      <c r="H8925">
        <v>8</v>
      </c>
      <c r="I8925" s="22">
        <v>118772.71</v>
      </c>
      <c r="J8925">
        <v>4</v>
      </c>
      <c r="K8925">
        <v>0</v>
      </c>
      <c r="L8925">
        <v>0</v>
      </c>
      <c r="M8925">
        <v>135853.62</v>
      </c>
      <c r="N8925">
        <v>1</v>
      </c>
      <c r="O8925">
        <v>1</v>
      </c>
      <c r="P8925">
        <v>1</v>
      </c>
      <c r="Q8925" t="s">
        <v>43</v>
      </c>
      <c r="R8925">
        <v>532</v>
      </c>
      <c r="S8925" t="str" cm="1">
        <f t="array" ref="S8925">_xlfn.IFS(G8925&lt;=25,"18–25",G8925&lt;=35,"26–35",G8925&lt;=45,"36–45",G8925&lt;=60,"46–60",TRUE,"60+")</f>
        <v>46–60</v>
      </c>
      <c r="T8925" t="str" cm="1">
        <f t="array" ref="T8925">_xlfn.IFS(H8925&lt;1,"&lt;1 ปี",H8925&lt;=3,"1-3 ปี",H8925&lt;=5,"3-5 ปี",H8925&gt;5,"&gt;5 ปี")</f>
        <v>&gt;5 ปี</v>
      </c>
      <c r="U8925" t="str" cm="1">
        <f t="array" ref="U8925">_xlfn.IFS(D8925&gt;=800,"Excellent",D8925&gt;=740,"very Good",D8925&gt;=670,"good",D8925&gt;=580,"fair",D8925&lt;580,"Poor")</f>
        <v>fair</v>
      </c>
    </row>
    <row r="8926" spans="1:21" hidden="1" x14ac:dyDescent="0.3">
      <c r="A8926">
        <v>8925</v>
      </c>
      <c r="B8926">
        <v>15808566</v>
      </c>
      <c r="C8926" t="s">
        <v>402</v>
      </c>
      <c r="D8926">
        <v>516</v>
      </c>
      <c r="E8926" t="s">
        <v>22</v>
      </c>
      <c r="F8926" t="s">
        <v>32</v>
      </c>
      <c r="G8926">
        <v>46</v>
      </c>
      <c r="H8926">
        <v>2</v>
      </c>
      <c r="I8926" s="22">
        <v>0</v>
      </c>
      <c r="J8926">
        <v>2</v>
      </c>
      <c r="K8926">
        <v>1</v>
      </c>
      <c r="L8926">
        <v>1</v>
      </c>
      <c r="M8926">
        <v>169122.54</v>
      </c>
      <c r="N8926">
        <v>0</v>
      </c>
      <c r="O8926">
        <v>0</v>
      </c>
      <c r="P8926">
        <v>4</v>
      </c>
      <c r="Q8926" t="s">
        <v>29</v>
      </c>
      <c r="R8926">
        <v>786</v>
      </c>
      <c r="S8926" t="str" cm="1">
        <f t="array" ref="S8926">_xlfn.IFS(G8926&lt;=25,"18–25",G8926&lt;=35,"26–35",G8926&lt;=45,"36–45",G8926&lt;=60,"46–60",TRUE,"60+")</f>
        <v>46–60</v>
      </c>
      <c r="T8926" t="str" cm="1">
        <f t="array" ref="T8926">_xlfn.IFS(H8926&lt;1,"&lt;1 ปี",H8926&lt;=3,"1-3 ปี",H8926&lt;=5,"3-5 ปี",H8926&gt;5,"&gt;5 ปี")</f>
        <v>1-3 ปี</v>
      </c>
      <c r="U8926" t="str" cm="1">
        <f t="array" ref="U8926">_xlfn.IFS(D8926&gt;=800,"Excellent",D8926&gt;=740,"very Good",D8926&gt;=670,"good",D8926&gt;=580,"fair",D8926&lt;580,"Poor")</f>
        <v>Poor</v>
      </c>
    </row>
    <row r="8927" spans="1:21" hidden="1" x14ac:dyDescent="0.3">
      <c r="A8927">
        <v>8926</v>
      </c>
      <c r="B8927">
        <v>15805463</v>
      </c>
      <c r="C8927" t="s">
        <v>2423</v>
      </c>
      <c r="D8927">
        <v>682</v>
      </c>
      <c r="E8927" t="s">
        <v>36</v>
      </c>
      <c r="F8927" t="s">
        <v>32</v>
      </c>
      <c r="G8927">
        <v>32</v>
      </c>
      <c r="H8927">
        <v>2</v>
      </c>
      <c r="I8927" s="22">
        <v>105163.88</v>
      </c>
      <c r="J8927">
        <v>2</v>
      </c>
      <c r="K8927">
        <v>1</v>
      </c>
      <c r="L8927">
        <v>1</v>
      </c>
      <c r="M8927">
        <v>164170.46</v>
      </c>
      <c r="N8927">
        <v>0</v>
      </c>
      <c r="O8927">
        <v>0</v>
      </c>
      <c r="P8927">
        <v>3</v>
      </c>
      <c r="Q8927" t="s">
        <v>24</v>
      </c>
      <c r="R8927">
        <v>799</v>
      </c>
      <c r="S8927" t="str" cm="1">
        <f t="array" ref="S8927">_xlfn.IFS(G8927&lt;=25,"18–25",G8927&lt;=35,"26–35",G8927&lt;=45,"36–45",G8927&lt;=60,"46–60",TRUE,"60+")</f>
        <v>26–35</v>
      </c>
      <c r="T8927" t="str" cm="1">
        <f t="array" ref="T8927">_xlfn.IFS(H8927&lt;1,"&lt;1 ปี",H8927&lt;=3,"1-3 ปี",H8927&lt;=5,"3-5 ปี",H8927&gt;5,"&gt;5 ปี")</f>
        <v>1-3 ปี</v>
      </c>
      <c r="U8927" t="str" cm="1">
        <f t="array" ref="U8927">_xlfn.IFS(D8927&gt;=800,"Excellent",D8927&gt;=740,"very Good",D8927&gt;=670,"good",D8927&gt;=580,"fair",D8927&lt;580,"Poor")</f>
        <v>good</v>
      </c>
    </row>
    <row r="8928" spans="1:21" hidden="1" x14ac:dyDescent="0.3">
      <c r="A8928">
        <v>8927</v>
      </c>
      <c r="B8928">
        <v>15709136</v>
      </c>
      <c r="C8928" t="s">
        <v>1690</v>
      </c>
      <c r="D8928">
        <v>620</v>
      </c>
      <c r="E8928" t="s">
        <v>22</v>
      </c>
      <c r="F8928" t="s">
        <v>32</v>
      </c>
      <c r="G8928">
        <v>28</v>
      </c>
      <c r="H8928">
        <v>8</v>
      </c>
      <c r="I8928" s="22">
        <v>0</v>
      </c>
      <c r="J8928">
        <v>2</v>
      </c>
      <c r="K8928">
        <v>1</v>
      </c>
      <c r="L8928">
        <v>1</v>
      </c>
      <c r="M8928">
        <v>199909.32</v>
      </c>
      <c r="N8928">
        <v>0</v>
      </c>
      <c r="O8928">
        <v>0</v>
      </c>
      <c r="P8928">
        <v>4</v>
      </c>
      <c r="Q8928" t="s">
        <v>34</v>
      </c>
      <c r="R8928">
        <v>933</v>
      </c>
      <c r="S8928" t="str" cm="1">
        <f t="array" ref="S8928">_xlfn.IFS(G8928&lt;=25,"18–25",G8928&lt;=35,"26–35",G8928&lt;=45,"36–45",G8928&lt;=60,"46–60",TRUE,"60+")</f>
        <v>26–35</v>
      </c>
      <c r="T8928" t="str" cm="1">
        <f t="array" ref="T8928">_xlfn.IFS(H8928&lt;1,"&lt;1 ปี",H8928&lt;=3,"1-3 ปี",H8928&lt;=5,"3-5 ปี",H8928&gt;5,"&gt;5 ปี")</f>
        <v>&gt;5 ปี</v>
      </c>
      <c r="U8928" t="str" cm="1">
        <f t="array" ref="U8928">_xlfn.IFS(D8928&gt;=800,"Excellent",D8928&gt;=740,"very Good",D8928&gt;=670,"good",D8928&gt;=580,"fair",D8928&lt;580,"Poor")</f>
        <v>fair</v>
      </c>
    </row>
    <row r="8929" spans="1:21" hidden="1" x14ac:dyDescent="0.3">
      <c r="A8929">
        <v>8928</v>
      </c>
      <c r="B8929">
        <v>15801605</v>
      </c>
      <c r="C8929" t="s">
        <v>1180</v>
      </c>
      <c r="D8929">
        <v>626</v>
      </c>
      <c r="E8929" t="s">
        <v>22</v>
      </c>
      <c r="F8929" t="s">
        <v>23</v>
      </c>
      <c r="G8929">
        <v>39</v>
      </c>
      <c r="H8929">
        <v>0</v>
      </c>
      <c r="I8929" s="22">
        <v>0</v>
      </c>
      <c r="J8929">
        <v>2</v>
      </c>
      <c r="K8929">
        <v>1</v>
      </c>
      <c r="L8929">
        <v>1</v>
      </c>
      <c r="M8929">
        <v>83295.09</v>
      </c>
      <c r="N8929">
        <v>0</v>
      </c>
      <c r="O8929">
        <v>0</v>
      </c>
      <c r="P8929">
        <v>2</v>
      </c>
      <c r="Q8929" t="s">
        <v>24</v>
      </c>
      <c r="R8929">
        <v>272</v>
      </c>
      <c r="S8929" t="str" cm="1">
        <f t="array" ref="S8929">_xlfn.IFS(G8929&lt;=25,"18–25",G8929&lt;=35,"26–35",G8929&lt;=45,"36–45",G8929&lt;=60,"46–60",TRUE,"60+")</f>
        <v>36–45</v>
      </c>
      <c r="T8929" t="str" cm="1">
        <f t="array" ref="T8929">_xlfn.IFS(H8929&lt;1,"&lt;1 ปี",H8929&lt;=3,"1-3 ปี",H8929&lt;=5,"3-5 ปี",H8929&gt;5,"&gt;5 ปี")</f>
        <v>&lt;1 ปี</v>
      </c>
      <c r="U8929" t="str" cm="1">
        <f t="array" ref="U8929">_xlfn.IFS(D8929&gt;=800,"Excellent",D8929&gt;=740,"very Good",D8929&gt;=670,"good",D8929&gt;=580,"fair",D8929&lt;580,"Poor")</f>
        <v>fair</v>
      </c>
    </row>
    <row r="8930" spans="1:21" hidden="1" x14ac:dyDescent="0.3">
      <c r="A8930">
        <v>8929</v>
      </c>
      <c r="B8930">
        <v>15567855</v>
      </c>
      <c r="C8930" t="s">
        <v>171</v>
      </c>
      <c r="D8930">
        <v>623</v>
      </c>
      <c r="E8930" t="s">
        <v>22</v>
      </c>
      <c r="F8930" t="s">
        <v>23</v>
      </c>
      <c r="G8930">
        <v>29</v>
      </c>
      <c r="H8930">
        <v>1</v>
      </c>
      <c r="I8930" s="22">
        <v>0</v>
      </c>
      <c r="J8930">
        <v>2</v>
      </c>
      <c r="K8930">
        <v>0</v>
      </c>
      <c r="L8930">
        <v>0</v>
      </c>
      <c r="M8930">
        <v>39382.06</v>
      </c>
      <c r="N8930">
        <v>0</v>
      </c>
      <c r="O8930">
        <v>0</v>
      </c>
      <c r="P8930">
        <v>2</v>
      </c>
      <c r="Q8930" t="s">
        <v>34</v>
      </c>
      <c r="R8930">
        <v>252</v>
      </c>
      <c r="S8930" t="str" cm="1">
        <f t="array" ref="S8930">_xlfn.IFS(G8930&lt;=25,"18–25",G8930&lt;=35,"26–35",G8930&lt;=45,"36–45",G8930&lt;=60,"46–60",TRUE,"60+")</f>
        <v>26–35</v>
      </c>
      <c r="T8930" t="str" cm="1">
        <f t="array" ref="T8930">_xlfn.IFS(H8930&lt;1,"&lt;1 ปี",H8930&lt;=3,"1-3 ปี",H8930&lt;=5,"3-5 ปี",H8930&gt;5,"&gt;5 ปี")</f>
        <v>1-3 ปี</v>
      </c>
      <c r="U8930" t="str" cm="1">
        <f t="array" ref="U8930">_xlfn.IFS(D8930&gt;=800,"Excellent",D8930&gt;=740,"very Good",D8930&gt;=670,"good",D8930&gt;=580,"fair",D8930&lt;580,"Poor")</f>
        <v>fair</v>
      </c>
    </row>
    <row r="8931" spans="1:21" hidden="1" x14ac:dyDescent="0.3">
      <c r="A8931">
        <v>8930</v>
      </c>
      <c r="B8931">
        <v>15675141</v>
      </c>
      <c r="C8931" t="s">
        <v>656</v>
      </c>
      <c r="D8931">
        <v>569</v>
      </c>
      <c r="E8931" t="s">
        <v>22</v>
      </c>
      <c r="F8931" t="s">
        <v>23</v>
      </c>
      <c r="G8931">
        <v>35</v>
      </c>
      <c r="H8931">
        <v>4</v>
      </c>
      <c r="I8931" s="22">
        <v>93934.63</v>
      </c>
      <c r="J8931">
        <v>1</v>
      </c>
      <c r="K8931">
        <v>1</v>
      </c>
      <c r="L8931">
        <v>0</v>
      </c>
      <c r="M8931">
        <v>184748.23</v>
      </c>
      <c r="N8931">
        <v>0</v>
      </c>
      <c r="O8931">
        <v>0</v>
      </c>
      <c r="P8931">
        <v>5</v>
      </c>
      <c r="Q8931" t="s">
        <v>29</v>
      </c>
      <c r="R8931">
        <v>786</v>
      </c>
      <c r="S8931" t="str" cm="1">
        <f t="array" ref="S8931">_xlfn.IFS(G8931&lt;=25,"18–25",G8931&lt;=35,"26–35",G8931&lt;=45,"36–45",G8931&lt;=60,"46–60",TRUE,"60+")</f>
        <v>26–35</v>
      </c>
      <c r="T8931" t="str" cm="1">
        <f t="array" ref="T8931">_xlfn.IFS(H8931&lt;1,"&lt;1 ปี",H8931&lt;=3,"1-3 ปี",H8931&lt;=5,"3-5 ปี",H8931&gt;5,"&gt;5 ปี")</f>
        <v>3-5 ปี</v>
      </c>
      <c r="U8931" t="str" cm="1">
        <f t="array" ref="U8931">_xlfn.IFS(D8931&gt;=800,"Excellent",D8931&gt;=740,"very Good",D8931&gt;=670,"good",D8931&gt;=580,"fair",D8931&lt;580,"Poor")</f>
        <v>Poor</v>
      </c>
    </row>
    <row r="8932" spans="1:21" hidden="1" x14ac:dyDescent="0.3">
      <c r="A8932">
        <v>8931</v>
      </c>
      <c r="B8932">
        <v>15665759</v>
      </c>
      <c r="C8932" t="s">
        <v>335</v>
      </c>
      <c r="D8932">
        <v>724</v>
      </c>
      <c r="E8932" t="s">
        <v>22</v>
      </c>
      <c r="F8932" t="s">
        <v>23</v>
      </c>
      <c r="G8932">
        <v>69</v>
      </c>
      <c r="H8932">
        <v>5</v>
      </c>
      <c r="I8932" s="22">
        <v>117866.92</v>
      </c>
      <c r="J8932">
        <v>1</v>
      </c>
      <c r="K8932">
        <v>1</v>
      </c>
      <c r="L8932">
        <v>1</v>
      </c>
      <c r="M8932">
        <v>62280.91</v>
      </c>
      <c r="N8932">
        <v>0</v>
      </c>
      <c r="O8932">
        <v>0</v>
      </c>
      <c r="P8932">
        <v>3</v>
      </c>
      <c r="Q8932" t="s">
        <v>43</v>
      </c>
      <c r="R8932">
        <v>876</v>
      </c>
      <c r="S8932" t="str" cm="1">
        <f t="array" ref="S8932">_xlfn.IFS(G8932&lt;=25,"18–25",G8932&lt;=35,"26–35",G8932&lt;=45,"36–45",G8932&lt;=60,"46–60",TRUE,"60+")</f>
        <v>60+</v>
      </c>
      <c r="T8932" t="str" cm="1">
        <f t="array" ref="T8932">_xlfn.IFS(H8932&lt;1,"&lt;1 ปี",H8932&lt;=3,"1-3 ปี",H8932&lt;=5,"3-5 ปี",H8932&gt;5,"&gt;5 ปี")</f>
        <v>3-5 ปี</v>
      </c>
      <c r="U8932" t="str" cm="1">
        <f t="array" ref="U8932">_xlfn.IFS(D8932&gt;=800,"Excellent",D8932&gt;=740,"very Good",D8932&gt;=670,"good",D8932&gt;=580,"fair",D8932&lt;580,"Poor")</f>
        <v>good</v>
      </c>
    </row>
    <row r="8933" spans="1:21" x14ac:dyDescent="0.3">
      <c r="A8933">
        <v>8932</v>
      </c>
      <c r="B8933">
        <v>15761487</v>
      </c>
      <c r="C8933" t="s">
        <v>848</v>
      </c>
      <c r="D8933">
        <v>678</v>
      </c>
      <c r="E8933" t="s">
        <v>22</v>
      </c>
      <c r="F8933" t="s">
        <v>23</v>
      </c>
      <c r="G8933">
        <v>55</v>
      </c>
      <c r="H8933">
        <v>5</v>
      </c>
      <c r="I8933" s="22">
        <v>0</v>
      </c>
      <c r="J8933">
        <v>1</v>
      </c>
      <c r="K8933">
        <v>0</v>
      </c>
      <c r="L8933">
        <v>1</v>
      </c>
      <c r="M8933">
        <v>196794.11</v>
      </c>
      <c r="N8933">
        <v>1</v>
      </c>
      <c r="O8933">
        <v>1</v>
      </c>
      <c r="P8933">
        <v>5</v>
      </c>
      <c r="Q8933" t="s">
        <v>29</v>
      </c>
      <c r="R8933">
        <v>222</v>
      </c>
      <c r="S8933" t="str" cm="1">
        <f t="array" ref="S8933">_xlfn.IFS(G8933&lt;=25,"18–25",G8933&lt;=35,"26–35",G8933&lt;=45,"36–45",G8933&lt;=60,"46–60",TRUE,"60+")</f>
        <v>46–60</v>
      </c>
      <c r="T8933" t="str" cm="1">
        <f t="array" ref="T8933">_xlfn.IFS(H8933&lt;1,"&lt;1 ปี",H8933&lt;=3,"1-3 ปี",H8933&lt;=5,"3-5 ปี",H8933&gt;5,"&gt;5 ปี")</f>
        <v>3-5 ปี</v>
      </c>
      <c r="U8933" t="str" cm="1">
        <f t="array" ref="U8933">_xlfn.IFS(D8933&gt;=800,"Excellent",D8933&gt;=740,"very Good",D8933&gt;=670,"good",D8933&gt;=580,"fair",D8933&lt;580,"Poor")</f>
        <v>good</v>
      </c>
    </row>
    <row r="8934" spans="1:21" x14ac:dyDescent="0.3">
      <c r="A8934">
        <v>8933</v>
      </c>
      <c r="B8934">
        <v>15700394</v>
      </c>
      <c r="C8934" t="s">
        <v>102</v>
      </c>
      <c r="D8934">
        <v>713</v>
      </c>
      <c r="E8934" t="s">
        <v>26</v>
      </c>
      <c r="F8934" t="s">
        <v>23</v>
      </c>
      <c r="G8934">
        <v>26</v>
      </c>
      <c r="H8934">
        <v>4</v>
      </c>
      <c r="I8934" s="22">
        <v>122857.46</v>
      </c>
      <c r="J8934">
        <v>2</v>
      </c>
      <c r="K8934">
        <v>1</v>
      </c>
      <c r="L8934">
        <v>0</v>
      </c>
      <c r="M8934">
        <v>144682.17000000001</v>
      </c>
      <c r="N8934">
        <v>1</v>
      </c>
      <c r="O8934">
        <v>1</v>
      </c>
      <c r="P8934">
        <v>1</v>
      </c>
      <c r="Q8934" t="s">
        <v>43</v>
      </c>
      <c r="R8934">
        <v>709</v>
      </c>
      <c r="S8934" t="str" cm="1">
        <f t="array" ref="S8934">_xlfn.IFS(G8934&lt;=25,"18–25",G8934&lt;=35,"26–35",G8934&lt;=45,"36–45",G8934&lt;=60,"46–60",TRUE,"60+")</f>
        <v>26–35</v>
      </c>
      <c r="T8934" t="str" cm="1">
        <f t="array" ref="T8934">_xlfn.IFS(H8934&lt;1,"&lt;1 ปี",H8934&lt;=3,"1-3 ปี",H8934&lt;=5,"3-5 ปี",H8934&gt;5,"&gt;5 ปี")</f>
        <v>3-5 ปี</v>
      </c>
      <c r="U8934" t="str" cm="1">
        <f t="array" ref="U8934">_xlfn.IFS(D8934&gt;=800,"Excellent",D8934&gt;=740,"very Good",D8934&gt;=670,"good",D8934&gt;=580,"fair",D8934&lt;580,"Poor")</f>
        <v>good</v>
      </c>
    </row>
    <row r="8935" spans="1:21" hidden="1" x14ac:dyDescent="0.3">
      <c r="A8935">
        <v>8934</v>
      </c>
      <c r="B8935">
        <v>15631162</v>
      </c>
      <c r="C8935" t="s">
        <v>646</v>
      </c>
      <c r="D8935">
        <v>631</v>
      </c>
      <c r="E8935" t="s">
        <v>22</v>
      </c>
      <c r="F8935" t="s">
        <v>32</v>
      </c>
      <c r="G8935">
        <v>32</v>
      </c>
      <c r="H8935">
        <v>10</v>
      </c>
      <c r="I8935" s="22">
        <v>0</v>
      </c>
      <c r="J8935">
        <v>2</v>
      </c>
      <c r="K8935">
        <v>0</v>
      </c>
      <c r="L8935">
        <v>1</v>
      </c>
      <c r="M8935">
        <v>196342.66</v>
      </c>
      <c r="N8935">
        <v>0</v>
      </c>
      <c r="O8935">
        <v>0</v>
      </c>
      <c r="P8935">
        <v>3</v>
      </c>
      <c r="Q8935" t="s">
        <v>34</v>
      </c>
      <c r="R8935">
        <v>556</v>
      </c>
      <c r="S8935" t="str" cm="1">
        <f t="array" ref="S8935">_xlfn.IFS(G8935&lt;=25,"18–25",G8935&lt;=35,"26–35",G8935&lt;=45,"36–45",G8935&lt;=60,"46–60",TRUE,"60+")</f>
        <v>26–35</v>
      </c>
      <c r="T8935" t="str" cm="1">
        <f t="array" ref="T8935">_xlfn.IFS(H8935&lt;1,"&lt;1 ปี",H8935&lt;=3,"1-3 ปี",H8935&lt;=5,"3-5 ปี",H8935&gt;5,"&gt;5 ปี")</f>
        <v>&gt;5 ปี</v>
      </c>
      <c r="U8935" t="str" cm="1">
        <f t="array" ref="U8935">_xlfn.IFS(D8935&gt;=800,"Excellent",D8935&gt;=740,"very Good",D8935&gt;=670,"good",D8935&gt;=580,"fair",D8935&lt;580,"Poor")</f>
        <v>fair</v>
      </c>
    </row>
    <row r="8936" spans="1:21" hidden="1" x14ac:dyDescent="0.3">
      <c r="A8936">
        <v>8935</v>
      </c>
      <c r="B8936">
        <v>15630641</v>
      </c>
      <c r="C8936" t="s">
        <v>297</v>
      </c>
      <c r="D8936">
        <v>846</v>
      </c>
      <c r="E8936" t="s">
        <v>22</v>
      </c>
      <c r="F8936" t="s">
        <v>23</v>
      </c>
      <c r="G8936">
        <v>37</v>
      </c>
      <c r="H8936">
        <v>6</v>
      </c>
      <c r="I8936" s="22">
        <v>127103.97</v>
      </c>
      <c r="J8936">
        <v>1</v>
      </c>
      <c r="K8936">
        <v>1</v>
      </c>
      <c r="L8936">
        <v>1</v>
      </c>
      <c r="M8936">
        <v>41516.44</v>
      </c>
      <c r="N8936">
        <v>0</v>
      </c>
      <c r="O8936">
        <v>0</v>
      </c>
      <c r="P8936">
        <v>1</v>
      </c>
      <c r="Q8936" t="s">
        <v>34</v>
      </c>
      <c r="R8936">
        <v>290</v>
      </c>
      <c r="S8936" t="str" cm="1">
        <f t="array" ref="S8936">_xlfn.IFS(G8936&lt;=25,"18–25",G8936&lt;=35,"26–35",G8936&lt;=45,"36–45",G8936&lt;=60,"46–60",TRUE,"60+")</f>
        <v>36–45</v>
      </c>
      <c r="T8936" t="str" cm="1">
        <f t="array" ref="T8936">_xlfn.IFS(H8936&lt;1,"&lt;1 ปี",H8936&lt;=3,"1-3 ปี",H8936&lt;=5,"3-5 ปี",H8936&gt;5,"&gt;5 ปี")</f>
        <v>&gt;5 ปี</v>
      </c>
      <c r="U8936" t="str" cm="1">
        <f t="array" ref="U8936">_xlfn.IFS(D8936&gt;=800,"Excellent",D8936&gt;=740,"very Good",D8936&gt;=670,"good",D8936&gt;=580,"fair",D8936&lt;580,"Poor")</f>
        <v>Excellent</v>
      </c>
    </row>
    <row r="8937" spans="1:21" x14ac:dyDescent="0.3">
      <c r="A8937">
        <v>8936</v>
      </c>
      <c r="B8937">
        <v>15585066</v>
      </c>
      <c r="C8937" t="s">
        <v>2478</v>
      </c>
      <c r="D8937">
        <v>660</v>
      </c>
      <c r="E8937" t="s">
        <v>22</v>
      </c>
      <c r="F8937" t="s">
        <v>23</v>
      </c>
      <c r="G8937">
        <v>43</v>
      </c>
      <c r="H8937">
        <v>1</v>
      </c>
      <c r="I8937" s="22">
        <v>0</v>
      </c>
      <c r="J8937">
        <v>1</v>
      </c>
      <c r="K8937">
        <v>0</v>
      </c>
      <c r="L8937">
        <v>1</v>
      </c>
      <c r="M8937">
        <v>112026.1</v>
      </c>
      <c r="N8937">
        <v>1</v>
      </c>
      <c r="O8937">
        <v>1</v>
      </c>
      <c r="P8937">
        <v>5</v>
      </c>
      <c r="Q8937" t="s">
        <v>24</v>
      </c>
      <c r="R8937">
        <v>720</v>
      </c>
      <c r="S8937" t="str" cm="1">
        <f t="array" ref="S8937">_xlfn.IFS(G8937&lt;=25,"18–25",G8937&lt;=35,"26–35",G8937&lt;=45,"36–45",G8937&lt;=60,"46–60",TRUE,"60+")</f>
        <v>36–45</v>
      </c>
      <c r="T8937" t="str" cm="1">
        <f t="array" ref="T8937">_xlfn.IFS(H8937&lt;1,"&lt;1 ปี",H8937&lt;=3,"1-3 ปี",H8937&lt;=5,"3-5 ปี",H8937&gt;5,"&gt;5 ปี")</f>
        <v>1-3 ปี</v>
      </c>
      <c r="U8937" t="str" cm="1">
        <f t="array" ref="U8937">_xlfn.IFS(D8937&gt;=800,"Excellent",D8937&gt;=740,"very Good",D8937&gt;=670,"good",D8937&gt;=580,"fair",D8937&lt;580,"Poor")</f>
        <v>fair</v>
      </c>
    </row>
    <row r="8938" spans="1:21" x14ac:dyDescent="0.3">
      <c r="A8938">
        <v>8937</v>
      </c>
      <c r="B8938">
        <v>15722991</v>
      </c>
      <c r="C8938" t="s">
        <v>691</v>
      </c>
      <c r="D8938">
        <v>567</v>
      </c>
      <c r="E8938" t="s">
        <v>22</v>
      </c>
      <c r="F8938" t="s">
        <v>32</v>
      </c>
      <c r="G8938">
        <v>54</v>
      </c>
      <c r="H8938">
        <v>9</v>
      </c>
      <c r="I8938" s="22">
        <v>96402.96</v>
      </c>
      <c r="J8938">
        <v>1</v>
      </c>
      <c r="K8938">
        <v>0</v>
      </c>
      <c r="L8938">
        <v>0</v>
      </c>
      <c r="M8938">
        <v>52035.29</v>
      </c>
      <c r="N8938">
        <v>1</v>
      </c>
      <c r="O8938">
        <v>1</v>
      </c>
      <c r="P8938">
        <v>1</v>
      </c>
      <c r="Q8938" t="s">
        <v>43</v>
      </c>
      <c r="R8938">
        <v>376</v>
      </c>
      <c r="S8938" t="str" cm="1">
        <f t="array" ref="S8938">_xlfn.IFS(G8938&lt;=25,"18–25",G8938&lt;=35,"26–35",G8938&lt;=45,"36–45",G8938&lt;=60,"46–60",TRUE,"60+")</f>
        <v>46–60</v>
      </c>
      <c r="T8938" t="str" cm="1">
        <f t="array" ref="T8938">_xlfn.IFS(H8938&lt;1,"&lt;1 ปี",H8938&lt;=3,"1-3 ปี",H8938&lt;=5,"3-5 ปี",H8938&gt;5,"&gt;5 ปี")</f>
        <v>&gt;5 ปี</v>
      </c>
      <c r="U8938" t="str" cm="1">
        <f t="array" ref="U8938">_xlfn.IFS(D8938&gt;=800,"Excellent",D8938&gt;=740,"very Good",D8938&gt;=670,"good",D8938&gt;=580,"fair",D8938&lt;580,"Poor")</f>
        <v>Poor</v>
      </c>
    </row>
    <row r="8939" spans="1:21" hidden="1" x14ac:dyDescent="0.3">
      <c r="A8939">
        <v>8938</v>
      </c>
      <c r="B8939">
        <v>15737404</v>
      </c>
      <c r="C8939" t="s">
        <v>2810</v>
      </c>
      <c r="D8939">
        <v>731</v>
      </c>
      <c r="E8939" t="s">
        <v>22</v>
      </c>
      <c r="F8939" t="s">
        <v>32</v>
      </c>
      <c r="G8939">
        <v>31</v>
      </c>
      <c r="H8939">
        <v>1</v>
      </c>
      <c r="I8939" s="22">
        <v>132512.26</v>
      </c>
      <c r="J8939">
        <v>1</v>
      </c>
      <c r="K8939">
        <v>1</v>
      </c>
      <c r="L8939">
        <v>1</v>
      </c>
      <c r="M8939">
        <v>185466.85</v>
      </c>
      <c r="N8939">
        <v>0</v>
      </c>
      <c r="O8939">
        <v>0</v>
      </c>
      <c r="P8939">
        <v>3</v>
      </c>
      <c r="Q8939" t="s">
        <v>34</v>
      </c>
      <c r="R8939">
        <v>960</v>
      </c>
      <c r="S8939" t="str" cm="1">
        <f t="array" ref="S8939">_xlfn.IFS(G8939&lt;=25,"18–25",G8939&lt;=35,"26–35",G8939&lt;=45,"36–45",G8939&lt;=60,"46–60",TRUE,"60+")</f>
        <v>26–35</v>
      </c>
      <c r="T8939" t="str" cm="1">
        <f t="array" ref="T8939">_xlfn.IFS(H8939&lt;1,"&lt;1 ปี",H8939&lt;=3,"1-3 ปี",H8939&lt;=5,"3-5 ปี",H8939&gt;5,"&gt;5 ปี")</f>
        <v>1-3 ปี</v>
      </c>
      <c r="U8939" t="str" cm="1">
        <f t="array" ref="U8939">_xlfn.IFS(D8939&gt;=800,"Excellent",D8939&gt;=740,"very Good",D8939&gt;=670,"good",D8939&gt;=580,"fair",D8939&lt;580,"Poor")</f>
        <v>good</v>
      </c>
    </row>
    <row r="8940" spans="1:21" hidden="1" x14ac:dyDescent="0.3">
      <c r="A8940">
        <v>8939</v>
      </c>
      <c r="B8940">
        <v>15722409</v>
      </c>
      <c r="C8940" t="s">
        <v>120</v>
      </c>
      <c r="D8940">
        <v>693</v>
      </c>
      <c r="E8940" t="s">
        <v>26</v>
      </c>
      <c r="F8940" t="s">
        <v>32</v>
      </c>
      <c r="G8940">
        <v>47</v>
      </c>
      <c r="H8940">
        <v>8</v>
      </c>
      <c r="I8940" s="22">
        <v>107604.66</v>
      </c>
      <c r="J8940">
        <v>1</v>
      </c>
      <c r="K8940">
        <v>1</v>
      </c>
      <c r="L8940">
        <v>1</v>
      </c>
      <c r="M8940">
        <v>80149.27</v>
      </c>
      <c r="N8940">
        <v>0</v>
      </c>
      <c r="O8940">
        <v>0</v>
      </c>
      <c r="P8940">
        <v>5</v>
      </c>
      <c r="Q8940" t="s">
        <v>34</v>
      </c>
      <c r="R8940">
        <v>446</v>
      </c>
      <c r="S8940" t="str" cm="1">
        <f t="array" ref="S8940">_xlfn.IFS(G8940&lt;=25,"18–25",G8940&lt;=35,"26–35",G8940&lt;=45,"36–45",G8940&lt;=60,"46–60",TRUE,"60+")</f>
        <v>46–60</v>
      </c>
      <c r="T8940" t="str" cm="1">
        <f t="array" ref="T8940">_xlfn.IFS(H8940&lt;1,"&lt;1 ปี",H8940&lt;=3,"1-3 ปี",H8940&lt;=5,"3-5 ปี",H8940&gt;5,"&gt;5 ปี")</f>
        <v>&gt;5 ปี</v>
      </c>
      <c r="U8940" t="str" cm="1">
        <f t="array" ref="U8940">_xlfn.IFS(D8940&gt;=800,"Excellent",D8940&gt;=740,"very Good",D8940&gt;=670,"good",D8940&gt;=580,"fair",D8940&lt;580,"Poor")</f>
        <v>good</v>
      </c>
    </row>
    <row r="8941" spans="1:21" hidden="1" x14ac:dyDescent="0.3">
      <c r="A8941">
        <v>8940</v>
      </c>
      <c r="B8941">
        <v>15806420</v>
      </c>
      <c r="C8941" t="s">
        <v>2783</v>
      </c>
      <c r="D8941">
        <v>772</v>
      </c>
      <c r="E8941" t="s">
        <v>22</v>
      </c>
      <c r="F8941" t="s">
        <v>32</v>
      </c>
      <c r="G8941">
        <v>34</v>
      </c>
      <c r="H8941">
        <v>9</v>
      </c>
      <c r="I8941" s="22">
        <v>0</v>
      </c>
      <c r="J8941">
        <v>2</v>
      </c>
      <c r="K8941">
        <v>1</v>
      </c>
      <c r="L8941">
        <v>0</v>
      </c>
      <c r="M8941">
        <v>170980.86</v>
      </c>
      <c r="N8941">
        <v>0</v>
      </c>
      <c r="O8941">
        <v>0</v>
      </c>
      <c r="P8941">
        <v>1</v>
      </c>
      <c r="Q8941" t="s">
        <v>34</v>
      </c>
      <c r="R8941">
        <v>870</v>
      </c>
      <c r="S8941" t="str" cm="1">
        <f t="array" ref="S8941">_xlfn.IFS(G8941&lt;=25,"18–25",G8941&lt;=35,"26–35",G8941&lt;=45,"36–45",G8941&lt;=60,"46–60",TRUE,"60+")</f>
        <v>26–35</v>
      </c>
      <c r="T8941" t="str" cm="1">
        <f t="array" ref="T8941">_xlfn.IFS(H8941&lt;1,"&lt;1 ปี",H8941&lt;=3,"1-3 ปี",H8941&lt;=5,"3-5 ปี",H8941&gt;5,"&gt;5 ปี")</f>
        <v>&gt;5 ปี</v>
      </c>
      <c r="U8941" t="str" cm="1">
        <f t="array" ref="U8941">_xlfn.IFS(D8941&gt;=800,"Excellent",D8941&gt;=740,"very Good",D8941&gt;=670,"good",D8941&gt;=580,"fair",D8941&lt;580,"Poor")</f>
        <v>very Good</v>
      </c>
    </row>
    <row r="8942" spans="1:21" hidden="1" x14ac:dyDescent="0.3">
      <c r="A8942">
        <v>8941</v>
      </c>
      <c r="B8942">
        <v>15658148</v>
      </c>
      <c r="C8942" t="s">
        <v>1461</v>
      </c>
      <c r="D8942">
        <v>657</v>
      </c>
      <c r="E8942" t="s">
        <v>22</v>
      </c>
      <c r="F8942" t="s">
        <v>32</v>
      </c>
      <c r="G8942">
        <v>38</v>
      </c>
      <c r="H8942">
        <v>7</v>
      </c>
      <c r="I8942" s="22">
        <v>0</v>
      </c>
      <c r="J8942">
        <v>2</v>
      </c>
      <c r="K8942">
        <v>1</v>
      </c>
      <c r="L8942">
        <v>0</v>
      </c>
      <c r="M8942">
        <v>185827.74</v>
      </c>
      <c r="N8942">
        <v>0</v>
      </c>
      <c r="O8942">
        <v>0</v>
      </c>
      <c r="P8942">
        <v>1</v>
      </c>
      <c r="Q8942" t="s">
        <v>29</v>
      </c>
      <c r="R8942">
        <v>870</v>
      </c>
      <c r="S8942" t="str" cm="1">
        <f t="array" ref="S8942">_xlfn.IFS(G8942&lt;=25,"18–25",G8942&lt;=35,"26–35",G8942&lt;=45,"36–45",G8942&lt;=60,"46–60",TRUE,"60+")</f>
        <v>36–45</v>
      </c>
      <c r="T8942" t="str" cm="1">
        <f t="array" ref="T8942">_xlfn.IFS(H8942&lt;1,"&lt;1 ปี",H8942&lt;=3,"1-3 ปี",H8942&lt;=5,"3-5 ปี",H8942&gt;5,"&gt;5 ปี")</f>
        <v>&gt;5 ปี</v>
      </c>
      <c r="U8942" t="str" cm="1">
        <f t="array" ref="U8942">_xlfn.IFS(D8942&gt;=800,"Excellent",D8942&gt;=740,"very Good",D8942&gt;=670,"good",D8942&gt;=580,"fair",D8942&lt;580,"Poor")</f>
        <v>fair</v>
      </c>
    </row>
    <row r="8943" spans="1:21" hidden="1" x14ac:dyDescent="0.3">
      <c r="A8943">
        <v>8942</v>
      </c>
      <c r="B8943">
        <v>15810660</v>
      </c>
      <c r="C8943" t="s">
        <v>279</v>
      </c>
      <c r="D8943">
        <v>774</v>
      </c>
      <c r="E8943" t="s">
        <v>36</v>
      </c>
      <c r="F8943" t="s">
        <v>32</v>
      </c>
      <c r="G8943">
        <v>34</v>
      </c>
      <c r="H8943">
        <v>4</v>
      </c>
      <c r="I8943" s="22">
        <v>120875.23</v>
      </c>
      <c r="J8943">
        <v>2</v>
      </c>
      <c r="K8943">
        <v>0</v>
      </c>
      <c r="L8943">
        <v>1</v>
      </c>
      <c r="M8943">
        <v>113407.26</v>
      </c>
      <c r="N8943">
        <v>0</v>
      </c>
      <c r="O8943">
        <v>0</v>
      </c>
      <c r="P8943">
        <v>5</v>
      </c>
      <c r="Q8943" t="s">
        <v>34</v>
      </c>
      <c r="R8943">
        <v>948</v>
      </c>
      <c r="S8943" t="str" cm="1">
        <f t="array" ref="S8943">_xlfn.IFS(G8943&lt;=25,"18–25",G8943&lt;=35,"26–35",G8943&lt;=45,"36–45",G8943&lt;=60,"46–60",TRUE,"60+")</f>
        <v>26–35</v>
      </c>
      <c r="T8943" t="str" cm="1">
        <f t="array" ref="T8943">_xlfn.IFS(H8943&lt;1,"&lt;1 ปี",H8943&lt;=3,"1-3 ปี",H8943&lt;=5,"3-5 ปี",H8943&gt;5,"&gt;5 ปี")</f>
        <v>3-5 ปี</v>
      </c>
      <c r="U8943" t="str" cm="1">
        <f t="array" ref="U8943">_xlfn.IFS(D8943&gt;=800,"Excellent",D8943&gt;=740,"very Good",D8943&gt;=670,"good",D8943&gt;=580,"fair",D8943&lt;580,"Poor")</f>
        <v>very Good</v>
      </c>
    </row>
    <row r="8944" spans="1:21" hidden="1" x14ac:dyDescent="0.3">
      <c r="A8944">
        <v>8943</v>
      </c>
      <c r="B8944">
        <v>15709780</v>
      </c>
      <c r="C8944" t="s">
        <v>1449</v>
      </c>
      <c r="D8944">
        <v>667</v>
      </c>
      <c r="E8944" t="s">
        <v>22</v>
      </c>
      <c r="F8944" t="s">
        <v>23</v>
      </c>
      <c r="G8944">
        <v>37</v>
      </c>
      <c r="H8944">
        <v>9</v>
      </c>
      <c r="I8944" s="22">
        <v>71786.899999999994</v>
      </c>
      <c r="J8944">
        <v>2</v>
      </c>
      <c r="K8944">
        <v>1</v>
      </c>
      <c r="L8944">
        <v>1</v>
      </c>
      <c r="M8944">
        <v>67734.789999999994</v>
      </c>
      <c r="N8944">
        <v>0</v>
      </c>
      <c r="O8944">
        <v>0</v>
      </c>
      <c r="P8944">
        <v>2</v>
      </c>
      <c r="Q8944" t="s">
        <v>34</v>
      </c>
      <c r="R8944">
        <v>818</v>
      </c>
      <c r="S8944" t="str" cm="1">
        <f t="array" ref="S8944">_xlfn.IFS(G8944&lt;=25,"18–25",G8944&lt;=35,"26–35",G8944&lt;=45,"36–45",G8944&lt;=60,"46–60",TRUE,"60+")</f>
        <v>36–45</v>
      </c>
      <c r="T8944" t="str" cm="1">
        <f t="array" ref="T8944">_xlfn.IFS(H8944&lt;1,"&lt;1 ปี",H8944&lt;=3,"1-3 ปี",H8944&lt;=5,"3-5 ปี",H8944&gt;5,"&gt;5 ปี")</f>
        <v>&gt;5 ปี</v>
      </c>
      <c r="U8944" t="str" cm="1">
        <f t="array" ref="U8944">_xlfn.IFS(D8944&gt;=800,"Excellent",D8944&gt;=740,"very Good",D8944&gt;=670,"good",D8944&gt;=580,"fair",D8944&lt;580,"Poor")</f>
        <v>fair</v>
      </c>
    </row>
    <row r="8945" spans="1:21" hidden="1" x14ac:dyDescent="0.3">
      <c r="A8945">
        <v>8944</v>
      </c>
      <c r="B8945">
        <v>15727350</v>
      </c>
      <c r="C8945" t="s">
        <v>376</v>
      </c>
      <c r="D8945">
        <v>516</v>
      </c>
      <c r="E8945" t="s">
        <v>22</v>
      </c>
      <c r="F8945" t="s">
        <v>23</v>
      </c>
      <c r="G8945">
        <v>37</v>
      </c>
      <c r="H8945">
        <v>8</v>
      </c>
      <c r="I8945" s="22">
        <v>113143.12</v>
      </c>
      <c r="J8945">
        <v>1</v>
      </c>
      <c r="K8945">
        <v>0</v>
      </c>
      <c r="L8945">
        <v>0</v>
      </c>
      <c r="M8945">
        <v>3363.36</v>
      </c>
      <c r="N8945">
        <v>0</v>
      </c>
      <c r="O8945">
        <v>0</v>
      </c>
      <c r="P8945">
        <v>2</v>
      </c>
      <c r="Q8945" t="s">
        <v>24</v>
      </c>
      <c r="R8945">
        <v>372</v>
      </c>
      <c r="S8945" t="str" cm="1">
        <f t="array" ref="S8945">_xlfn.IFS(G8945&lt;=25,"18–25",G8945&lt;=35,"26–35",G8945&lt;=45,"36–45",G8945&lt;=60,"46–60",TRUE,"60+")</f>
        <v>36–45</v>
      </c>
      <c r="T8945" t="str" cm="1">
        <f t="array" ref="T8945">_xlfn.IFS(H8945&lt;1,"&lt;1 ปี",H8945&lt;=3,"1-3 ปี",H8945&lt;=5,"3-5 ปี",H8945&gt;5,"&gt;5 ปี")</f>
        <v>&gt;5 ปี</v>
      </c>
      <c r="U8945" t="str" cm="1">
        <f t="array" ref="U8945">_xlfn.IFS(D8945&gt;=800,"Excellent",D8945&gt;=740,"very Good",D8945&gt;=670,"good",D8945&gt;=580,"fair",D8945&lt;580,"Poor")</f>
        <v>Poor</v>
      </c>
    </row>
    <row r="8946" spans="1:21" hidden="1" x14ac:dyDescent="0.3">
      <c r="A8946">
        <v>8945</v>
      </c>
      <c r="B8946">
        <v>15752312</v>
      </c>
      <c r="C8946" t="s">
        <v>561</v>
      </c>
      <c r="D8946">
        <v>551</v>
      </c>
      <c r="E8946" t="s">
        <v>26</v>
      </c>
      <c r="F8946" t="s">
        <v>32</v>
      </c>
      <c r="G8946">
        <v>49</v>
      </c>
      <c r="H8946">
        <v>1</v>
      </c>
      <c r="I8946" s="22">
        <v>150777.72</v>
      </c>
      <c r="J8946">
        <v>2</v>
      </c>
      <c r="K8946">
        <v>1</v>
      </c>
      <c r="L8946">
        <v>1</v>
      </c>
      <c r="M8946">
        <v>135757.26999999999</v>
      </c>
      <c r="N8946">
        <v>0</v>
      </c>
      <c r="O8946">
        <v>0</v>
      </c>
      <c r="P8946">
        <v>5</v>
      </c>
      <c r="Q8946" t="s">
        <v>43</v>
      </c>
      <c r="R8946">
        <v>986</v>
      </c>
      <c r="S8946" t="str" cm="1">
        <f t="array" ref="S8946">_xlfn.IFS(G8946&lt;=25,"18–25",G8946&lt;=35,"26–35",G8946&lt;=45,"36–45",G8946&lt;=60,"46–60",TRUE,"60+")</f>
        <v>46–60</v>
      </c>
      <c r="T8946" t="str" cm="1">
        <f t="array" ref="T8946">_xlfn.IFS(H8946&lt;1,"&lt;1 ปี",H8946&lt;=3,"1-3 ปี",H8946&lt;=5,"3-5 ปี",H8946&gt;5,"&gt;5 ปี")</f>
        <v>1-3 ปี</v>
      </c>
      <c r="U8946" t="str" cm="1">
        <f t="array" ref="U8946">_xlfn.IFS(D8946&gt;=800,"Excellent",D8946&gt;=740,"very Good",D8946&gt;=670,"good",D8946&gt;=580,"fair",D8946&lt;580,"Poor")</f>
        <v>Poor</v>
      </c>
    </row>
    <row r="8947" spans="1:21" hidden="1" x14ac:dyDescent="0.3">
      <c r="A8947">
        <v>8946</v>
      </c>
      <c r="B8947">
        <v>15616745</v>
      </c>
      <c r="C8947" t="s">
        <v>402</v>
      </c>
      <c r="D8947">
        <v>542</v>
      </c>
      <c r="E8947" t="s">
        <v>26</v>
      </c>
      <c r="F8947" t="s">
        <v>32</v>
      </c>
      <c r="G8947">
        <v>35</v>
      </c>
      <c r="H8947">
        <v>2</v>
      </c>
      <c r="I8947" s="22">
        <v>174894.53</v>
      </c>
      <c r="J8947">
        <v>1</v>
      </c>
      <c r="K8947">
        <v>1</v>
      </c>
      <c r="L8947">
        <v>1</v>
      </c>
      <c r="M8947">
        <v>22314.55</v>
      </c>
      <c r="N8947">
        <v>0</v>
      </c>
      <c r="O8947">
        <v>0</v>
      </c>
      <c r="P8947">
        <v>4</v>
      </c>
      <c r="Q8947" t="s">
        <v>24</v>
      </c>
      <c r="R8947">
        <v>380</v>
      </c>
      <c r="S8947" t="str" cm="1">
        <f t="array" ref="S8947">_xlfn.IFS(G8947&lt;=25,"18–25",G8947&lt;=35,"26–35",G8947&lt;=45,"36–45",G8947&lt;=60,"46–60",TRUE,"60+")</f>
        <v>26–35</v>
      </c>
      <c r="T8947" t="str" cm="1">
        <f t="array" ref="T8947">_xlfn.IFS(H8947&lt;1,"&lt;1 ปี",H8947&lt;=3,"1-3 ปี",H8947&lt;=5,"3-5 ปี",H8947&gt;5,"&gt;5 ปี")</f>
        <v>1-3 ปี</v>
      </c>
      <c r="U8947" t="str" cm="1">
        <f t="array" ref="U8947">_xlfn.IFS(D8947&gt;=800,"Excellent",D8947&gt;=740,"very Good",D8947&gt;=670,"good",D8947&gt;=580,"fair",D8947&lt;580,"Poor")</f>
        <v>Poor</v>
      </c>
    </row>
    <row r="8948" spans="1:21" hidden="1" x14ac:dyDescent="0.3">
      <c r="A8948">
        <v>8947</v>
      </c>
      <c r="B8948">
        <v>15572294</v>
      </c>
      <c r="C8948" t="s">
        <v>985</v>
      </c>
      <c r="D8948">
        <v>623</v>
      </c>
      <c r="E8948" t="s">
        <v>22</v>
      </c>
      <c r="F8948" t="s">
        <v>32</v>
      </c>
      <c r="G8948">
        <v>28</v>
      </c>
      <c r="H8948">
        <v>7</v>
      </c>
      <c r="I8948" s="22">
        <v>0</v>
      </c>
      <c r="J8948">
        <v>1</v>
      </c>
      <c r="K8948">
        <v>0</v>
      </c>
      <c r="L8948">
        <v>0</v>
      </c>
      <c r="M8948">
        <v>129526.57</v>
      </c>
      <c r="N8948">
        <v>0</v>
      </c>
      <c r="O8948">
        <v>0</v>
      </c>
      <c r="P8948">
        <v>4</v>
      </c>
      <c r="Q8948" t="s">
        <v>34</v>
      </c>
      <c r="R8948">
        <v>223</v>
      </c>
      <c r="S8948" t="str" cm="1">
        <f t="array" ref="S8948">_xlfn.IFS(G8948&lt;=25,"18–25",G8948&lt;=35,"26–35",G8948&lt;=45,"36–45",G8948&lt;=60,"46–60",TRUE,"60+")</f>
        <v>26–35</v>
      </c>
      <c r="T8948" t="str" cm="1">
        <f t="array" ref="T8948">_xlfn.IFS(H8948&lt;1,"&lt;1 ปี",H8948&lt;=3,"1-3 ปี",H8948&lt;=5,"3-5 ปี",H8948&gt;5,"&gt;5 ปี")</f>
        <v>&gt;5 ปี</v>
      </c>
      <c r="U8948" t="str" cm="1">
        <f t="array" ref="U8948">_xlfn.IFS(D8948&gt;=800,"Excellent",D8948&gt;=740,"very Good",D8948&gt;=670,"good",D8948&gt;=580,"fair",D8948&lt;580,"Poor")</f>
        <v>fair</v>
      </c>
    </row>
    <row r="8949" spans="1:21" hidden="1" x14ac:dyDescent="0.3">
      <c r="A8949">
        <v>8948</v>
      </c>
      <c r="B8949">
        <v>15674110</v>
      </c>
      <c r="C8949" t="s">
        <v>470</v>
      </c>
      <c r="D8949">
        <v>701</v>
      </c>
      <c r="E8949" t="s">
        <v>22</v>
      </c>
      <c r="F8949" t="s">
        <v>23</v>
      </c>
      <c r="G8949">
        <v>43</v>
      </c>
      <c r="H8949">
        <v>2</v>
      </c>
      <c r="I8949" s="22">
        <v>160416.56</v>
      </c>
      <c r="J8949">
        <v>1</v>
      </c>
      <c r="K8949">
        <v>0</v>
      </c>
      <c r="L8949">
        <v>1</v>
      </c>
      <c r="M8949">
        <v>37266.43</v>
      </c>
      <c r="N8949">
        <v>0</v>
      </c>
      <c r="O8949">
        <v>0</v>
      </c>
      <c r="P8949">
        <v>1</v>
      </c>
      <c r="Q8949" t="s">
        <v>34</v>
      </c>
      <c r="R8949">
        <v>998</v>
      </c>
      <c r="S8949" t="str" cm="1">
        <f t="array" ref="S8949">_xlfn.IFS(G8949&lt;=25,"18–25",G8949&lt;=35,"26–35",G8949&lt;=45,"36–45",G8949&lt;=60,"46–60",TRUE,"60+")</f>
        <v>36–45</v>
      </c>
      <c r="T8949" t="str" cm="1">
        <f t="array" ref="T8949">_xlfn.IFS(H8949&lt;1,"&lt;1 ปี",H8949&lt;=3,"1-3 ปี",H8949&lt;=5,"3-5 ปี",H8949&gt;5,"&gt;5 ปี")</f>
        <v>1-3 ปี</v>
      </c>
      <c r="U8949" t="str" cm="1">
        <f t="array" ref="U8949">_xlfn.IFS(D8949&gt;=800,"Excellent",D8949&gt;=740,"very Good",D8949&gt;=670,"good",D8949&gt;=580,"fair",D8949&lt;580,"Poor")</f>
        <v>good</v>
      </c>
    </row>
    <row r="8950" spans="1:21" x14ac:dyDescent="0.3">
      <c r="A8950">
        <v>8949</v>
      </c>
      <c r="B8950">
        <v>15662501</v>
      </c>
      <c r="C8950" t="s">
        <v>1502</v>
      </c>
      <c r="D8950">
        <v>583</v>
      </c>
      <c r="E8950" t="s">
        <v>22</v>
      </c>
      <c r="F8950" t="s">
        <v>32</v>
      </c>
      <c r="G8950">
        <v>48</v>
      </c>
      <c r="H8950">
        <v>3</v>
      </c>
      <c r="I8950" s="22">
        <v>91246.53</v>
      </c>
      <c r="J8950">
        <v>1</v>
      </c>
      <c r="K8950">
        <v>1</v>
      </c>
      <c r="L8950">
        <v>0</v>
      </c>
      <c r="M8950">
        <v>60017.46</v>
      </c>
      <c r="N8950">
        <v>1</v>
      </c>
      <c r="O8950">
        <v>1</v>
      </c>
      <c r="P8950">
        <v>4</v>
      </c>
      <c r="Q8950" t="s">
        <v>34</v>
      </c>
      <c r="R8950">
        <v>401</v>
      </c>
      <c r="S8950" t="str" cm="1">
        <f t="array" ref="S8950">_xlfn.IFS(G8950&lt;=25,"18–25",G8950&lt;=35,"26–35",G8950&lt;=45,"36–45",G8950&lt;=60,"46–60",TRUE,"60+")</f>
        <v>46–60</v>
      </c>
      <c r="T8950" t="str" cm="1">
        <f t="array" ref="T8950">_xlfn.IFS(H8950&lt;1,"&lt;1 ปี",H8950&lt;=3,"1-3 ปี",H8950&lt;=5,"3-5 ปี",H8950&gt;5,"&gt;5 ปี")</f>
        <v>1-3 ปี</v>
      </c>
      <c r="U8950" t="str" cm="1">
        <f t="array" ref="U8950">_xlfn.IFS(D8950&gt;=800,"Excellent",D8950&gt;=740,"very Good",D8950&gt;=670,"good",D8950&gt;=580,"fair",D8950&lt;580,"Poor")</f>
        <v>fair</v>
      </c>
    </row>
    <row r="8951" spans="1:21" hidden="1" x14ac:dyDescent="0.3">
      <c r="A8951">
        <v>8950</v>
      </c>
      <c r="B8951">
        <v>15649239</v>
      </c>
      <c r="C8951" t="s">
        <v>925</v>
      </c>
      <c r="D8951">
        <v>731</v>
      </c>
      <c r="E8951" t="s">
        <v>26</v>
      </c>
      <c r="F8951" t="s">
        <v>32</v>
      </c>
      <c r="G8951">
        <v>46</v>
      </c>
      <c r="H8951">
        <v>10</v>
      </c>
      <c r="I8951" s="22">
        <v>0</v>
      </c>
      <c r="J8951">
        <v>2</v>
      </c>
      <c r="K8951">
        <v>1</v>
      </c>
      <c r="L8951">
        <v>0</v>
      </c>
      <c r="M8951">
        <v>153015.42000000001</v>
      </c>
      <c r="N8951">
        <v>0</v>
      </c>
      <c r="O8951">
        <v>0</v>
      </c>
      <c r="P8951">
        <v>2</v>
      </c>
      <c r="Q8951" t="s">
        <v>29</v>
      </c>
      <c r="R8951">
        <v>416</v>
      </c>
      <c r="S8951" t="str" cm="1">
        <f t="array" ref="S8951">_xlfn.IFS(G8951&lt;=25,"18–25",G8951&lt;=35,"26–35",G8951&lt;=45,"36–45",G8951&lt;=60,"46–60",TRUE,"60+")</f>
        <v>46–60</v>
      </c>
      <c r="T8951" t="str" cm="1">
        <f t="array" ref="T8951">_xlfn.IFS(H8951&lt;1,"&lt;1 ปี",H8951&lt;=3,"1-3 ปี",H8951&lt;=5,"3-5 ปี",H8951&gt;5,"&gt;5 ปี")</f>
        <v>&gt;5 ปี</v>
      </c>
      <c r="U8951" t="str" cm="1">
        <f t="array" ref="U8951">_xlfn.IFS(D8951&gt;=800,"Excellent",D8951&gt;=740,"very Good",D8951&gt;=670,"good",D8951&gt;=580,"fair",D8951&lt;580,"Poor")</f>
        <v>good</v>
      </c>
    </row>
    <row r="8952" spans="1:21" hidden="1" x14ac:dyDescent="0.3">
      <c r="A8952">
        <v>8951</v>
      </c>
      <c r="B8952">
        <v>15700424</v>
      </c>
      <c r="C8952" t="s">
        <v>70</v>
      </c>
      <c r="D8952">
        <v>461</v>
      </c>
      <c r="E8952" t="s">
        <v>22</v>
      </c>
      <c r="F8952" t="s">
        <v>23</v>
      </c>
      <c r="G8952">
        <v>35</v>
      </c>
      <c r="H8952">
        <v>5</v>
      </c>
      <c r="I8952" s="22">
        <v>0</v>
      </c>
      <c r="J8952">
        <v>1</v>
      </c>
      <c r="K8952">
        <v>1</v>
      </c>
      <c r="L8952">
        <v>1</v>
      </c>
      <c r="M8952">
        <v>54209.02</v>
      </c>
      <c r="N8952">
        <v>0</v>
      </c>
      <c r="O8952">
        <v>0</v>
      </c>
      <c r="P8952">
        <v>2</v>
      </c>
      <c r="Q8952" t="s">
        <v>29</v>
      </c>
      <c r="R8952">
        <v>710</v>
      </c>
      <c r="S8952" t="str" cm="1">
        <f t="array" ref="S8952">_xlfn.IFS(G8952&lt;=25,"18–25",G8952&lt;=35,"26–35",G8952&lt;=45,"36–45",G8952&lt;=60,"46–60",TRUE,"60+")</f>
        <v>26–35</v>
      </c>
      <c r="T8952" t="str" cm="1">
        <f t="array" ref="T8952">_xlfn.IFS(H8952&lt;1,"&lt;1 ปี",H8952&lt;=3,"1-3 ปี",H8952&lt;=5,"3-5 ปี",H8952&gt;5,"&gt;5 ปี")</f>
        <v>3-5 ปี</v>
      </c>
      <c r="U8952" t="str" cm="1">
        <f t="array" ref="U8952">_xlfn.IFS(D8952&gt;=800,"Excellent",D8952&gt;=740,"very Good",D8952&gt;=670,"good",D8952&gt;=580,"fair",D8952&lt;580,"Poor")</f>
        <v>Poor</v>
      </c>
    </row>
    <row r="8953" spans="1:21" hidden="1" x14ac:dyDescent="0.3">
      <c r="A8953">
        <v>8952</v>
      </c>
      <c r="B8953">
        <v>15636388</v>
      </c>
      <c r="C8953" t="s">
        <v>2811</v>
      </c>
      <c r="D8953">
        <v>702</v>
      </c>
      <c r="E8953" t="s">
        <v>36</v>
      </c>
      <c r="F8953" t="s">
        <v>23</v>
      </c>
      <c r="G8953">
        <v>23</v>
      </c>
      <c r="H8953">
        <v>7</v>
      </c>
      <c r="I8953" s="22">
        <v>98775.23</v>
      </c>
      <c r="J8953">
        <v>1</v>
      </c>
      <c r="K8953">
        <v>1</v>
      </c>
      <c r="L8953">
        <v>0</v>
      </c>
      <c r="M8953">
        <v>114603.96</v>
      </c>
      <c r="N8953">
        <v>0</v>
      </c>
      <c r="O8953">
        <v>0</v>
      </c>
      <c r="P8953">
        <v>5</v>
      </c>
      <c r="Q8953" t="s">
        <v>29</v>
      </c>
      <c r="R8953">
        <v>291</v>
      </c>
      <c r="S8953" t="str" cm="1">
        <f t="array" ref="S8953">_xlfn.IFS(G8953&lt;=25,"18–25",G8953&lt;=35,"26–35",G8953&lt;=45,"36–45",G8953&lt;=60,"46–60",TRUE,"60+")</f>
        <v>18–25</v>
      </c>
      <c r="T8953" t="str" cm="1">
        <f t="array" ref="T8953">_xlfn.IFS(H8953&lt;1,"&lt;1 ปี",H8953&lt;=3,"1-3 ปี",H8953&lt;=5,"3-5 ปี",H8953&gt;5,"&gt;5 ปี")</f>
        <v>&gt;5 ปี</v>
      </c>
      <c r="U8953" t="str" cm="1">
        <f t="array" ref="U8953">_xlfn.IFS(D8953&gt;=800,"Excellent",D8953&gt;=740,"very Good",D8953&gt;=670,"good",D8953&gt;=580,"fair",D8953&lt;580,"Poor")</f>
        <v>good</v>
      </c>
    </row>
    <row r="8954" spans="1:21" x14ac:dyDescent="0.3">
      <c r="A8954">
        <v>8953</v>
      </c>
      <c r="B8954">
        <v>15713975</v>
      </c>
      <c r="C8954" t="s">
        <v>803</v>
      </c>
      <c r="D8954">
        <v>565</v>
      </c>
      <c r="E8954" t="s">
        <v>36</v>
      </c>
      <c r="F8954" t="s">
        <v>23</v>
      </c>
      <c r="G8954">
        <v>47</v>
      </c>
      <c r="H8954">
        <v>10</v>
      </c>
      <c r="I8954" s="22">
        <v>139756.12</v>
      </c>
      <c r="J8954">
        <v>1</v>
      </c>
      <c r="K8954">
        <v>1</v>
      </c>
      <c r="L8954">
        <v>0</v>
      </c>
      <c r="M8954">
        <v>165849.49</v>
      </c>
      <c r="N8954">
        <v>1</v>
      </c>
      <c r="O8954">
        <v>1</v>
      </c>
      <c r="P8954">
        <v>4</v>
      </c>
      <c r="Q8954" t="s">
        <v>29</v>
      </c>
      <c r="R8954">
        <v>234</v>
      </c>
      <c r="S8954" t="str" cm="1">
        <f t="array" ref="S8954">_xlfn.IFS(G8954&lt;=25,"18–25",G8954&lt;=35,"26–35",G8954&lt;=45,"36–45",G8954&lt;=60,"46–60",TRUE,"60+")</f>
        <v>46–60</v>
      </c>
      <c r="T8954" t="str" cm="1">
        <f t="array" ref="T8954">_xlfn.IFS(H8954&lt;1,"&lt;1 ปี",H8954&lt;=3,"1-3 ปี",H8954&lt;=5,"3-5 ปี",H8954&gt;5,"&gt;5 ปี")</f>
        <v>&gt;5 ปี</v>
      </c>
      <c r="U8954" t="str" cm="1">
        <f t="array" ref="U8954">_xlfn.IFS(D8954&gt;=800,"Excellent",D8954&gt;=740,"very Good",D8954&gt;=670,"good",D8954&gt;=580,"fair",D8954&lt;580,"Poor")</f>
        <v>Poor</v>
      </c>
    </row>
    <row r="8955" spans="1:21" x14ac:dyDescent="0.3">
      <c r="A8955">
        <v>8954</v>
      </c>
      <c r="B8955">
        <v>15592925</v>
      </c>
      <c r="C8955" t="s">
        <v>1053</v>
      </c>
      <c r="D8955">
        <v>711</v>
      </c>
      <c r="E8955" t="s">
        <v>26</v>
      </c>
      <c r="F8955" t="s">
        <v>32</v>
      </c>
      <c r="G8955">
        <v>42</v>
      </c>
      <c r="H8955">
        <v>3</v>
      </c>
      <c r="I8955" s="22">
        <v>177626.77</v>
      </c>
      <c r="J8955">
        <v>3</v>
      </c>
      <c r="K8955">
        <v>0</v>
      </c>
      <c r="L8955">
        <v>1</v>
      </c>
      <c r="M8955">
        <v>16392.72</v>
      </c>
      <c r="N8955">
        <v>1</v>
      </c>
      <c r="O8955">
        <v>1</v>
      </c>
      <c r="P8955">
        <v>1</v>
      </c>
      <c r="Q8955" t="s">
        <v>43</v>
      </c>
      <c r="R8955">
        <v>788</v>
      </c>
      <c r="S8955" t="str" cm="1">
        <f t="array" ref="S8955">_xlfn.IFS(G8955&lt;=25,"18–25",G8955&lt;=35,"26–35",G8955&lt;=45,"36–45",G8955&lt;=60,"46–60",TRUE,"60+")</f>
        <v>36–45</v>
      </c>
      <c r="T8955" t="str" cm="1">
        <f t="array" ref="T8955">_xlfn.IFS(H8955&lt;1,"&lt;1 ปี",H8955&lt;=3,"1-3 ปี",H8955&lt;=5,"3-5 ปี",H8955&gt;5,"&gt;5 ปี")</f>
        <v>1-3 ปี</v>
      </c>
      <c r="U8955" t="str" cm="1">
        <f t="array" ref="U8955">_xlfn.IFS(D8955&gt;=800,"Excellent",D8955&gt;=740,"very Good",D8955&gt;=670,"good",D8955&gt;=580,"fair",D8955&lt;580,"Poor")</f>
        <v>good</v>
      </c>
    </row>
    <row r="8956" spans="1:21" x14ac:dyDescent="0.3">
      <c r="A8956">
        <v>8955</v>
      </c>
      <c r="B8956">
        <v>15581626</v>
      </c>
      <c r="C8956" t="s">
        <v>862</v>
      </c>
      <c r="D8956">
        <v>664</v>
      </c>
      <c r="E8956" t="s">
        <v>22</v>
      </c>
      <c r="F8956" t="s">
        <v>32</v>
      </c>
      <c r="G8956">
        <v>54</v>
      </c>
      <c r="H8956">
        <v>8</v>
      </c>
      <c r="I8956" s="22">
        <v>0</v>
      </c>
      <c r="J8956">
        <v>1</v>
      </c>
      <c r="K8956">
        <v>1</v>
      </c>
      <c r="L8956">
        <v>1</v>
      </c>
      <c r="M8956">
        <v>162719.69</v>
      </c>
      <c r="N8956">
        <v>1</v>
      </c>
      <c r="O8956">
        <v>1</v>
      </c>
      <c r="P8956">
        <v>5</v>
      </c>
      <c r="Q8956" t="s">
        <v>34</v>
      </c>
      <c r="R8956">
        <v>742</v>
      </c>
      <c r="S8956" t="str" cm="1">
        <f t="array" ref="S8956">_xlfn.IFS(G8956&lt;=25,"18–25",G8956&lt;=35,"26–35",G8956&lt;=45,"36–45",G8956&lt;=60,"46–60",TRUE,"60+")</f>
        <v>46–60</v>
      </c>
      <c r="T8956" t="str" cm="1">
        <f t="array" ref="T8956">_xlfn.IFS(H8956&lt;1,"&lt;1 ปี",H8956&lt;=3,"1-3 ปี",H8956&lt;=5,"3-5 ปี",H8956&gt;5,"&gt;5 ปี")</f>
        <v>&gt;5 ปี</v>
      </c>
      <c r="U8956" t="str" cm="1">
        <f t="array" ref="U8956">_xlfn.IFS(D8956&gt;=800,"Excellent",D8956&gt;=740,"very Good",D8956&gt;=670,"good",D8956&gt;=580,"fair",D8956&lt;580,"Poor")</f>
        <v>fair</v>
      </c>
    </row>
    <row r="8957" spans="1:21" x14ac:dyDescent="0.3">
      <c r="A8957">
        <v>8956</v>
      </c>
      <c r="B8957">
        <v>15641319</v>
      </c>
      <c r="C8957" t="s">
        <v>2241</v>
      </c>
      <c r="D8957">
        <v>518</v>
      </c>
      <c r="E8957" t="s">
        <v>26</v>
      </c>
      <c r="F8957" t="s">
        <v>32</v>
      </c>
      <c r="G8957">
        <v>50</v>
      </c>
      <c r="H8957">
        <v>4</v>
      </c>
      <c r="I8957" s="22">
        <v>0</v>
      </c>
      <c r="J8957">
        <v>1</v>
      </c>
      <c r="K8957">
        <v>0</v>
      </c>
      <c r="L8957">
        <v>0</v>
      </c>
      <c r="M8957">
        <v>107112.25</v>
      </c>
      <c r="N8957">
        <v>1</v>
      </c>
      <c r="O8957">
        <v>1</v>
      </c>
      <c r="P8957">
        <v>2</v>
      </c>
      <c r="Q8957" t="s">
        <v>43</v>
      </c>
      <c r="R8957">
        <v>225</v>
      </c>
      <c r="S8957" t="str" cm="1">
        <f t="array" ref="S8957">_xlfn.IFS(G8957&lt;=25,"18–25",G8957&lt;=35,"26–35",G8957&lt;=45,"36–45",G8957&lt;=60,"46–60",TRUE,"60+")</f>
        <v>46–60</v>
      </c>
      <c r="T8957" t="str" cm="1">
        <f t="array" ref="T8957">_xlfn.IFS(H8957&lt;1,"&lt;1 ปี",H8957&lt;=3,"1-3 ปี",H8957&lt;=5,"3-5 ปี",H8957&gt;5,"&gt;5 ปี")</f>
        <v>3-5 ปี</v>
      </c>
      <c r="U8957" t="str" cm="1">
        <f t="array" ref="U8957">_xlfn.IFS(D8957&gt;=800,"Excellent",D8957&gt;=740,"very Good",D8957&gt;=670,"good",D8957&gt;=580,"fair",D8957&lt;580,"Poor")</f>
        <v>Poor</v>
      </c>
    </row>
    <row r="8958" spans="1:21" hidden="1" x14ac:dyDescent="0.3">
      <c r="A8958">
        <v>8957</v>
      </c>
      <c r="B8958">
        <v>15723481</v>
      </c>
      <c r="C8958" t="s">
        <v>710</v>
      </c>
      <c r="D8958">
        <v>728</v>
      </c>
      <c r="E8958" t="s">
        <v>26</v>
      </c>
      <c r="F8958" t="s">
        <v>32</v>
      </c>
      <c r="G8958">
        <v>42</v>
      </c>
      <c r="H8958">
        <v>8</v>
      </c>
      <c r="I8958" s="22">
        <v>0</v>
      </c>
      <c r="J8958">
        <v>2</v>
      </c>
      <c r="K8958">
        <v>0</v>
      </c>
      <c r="L8958">
        <v>1</v>
      </c>
      <c r="M8958">
        <v>41823.22</v>
      </c>
      <c r="N8958">
        <v>0</v>
      </c>
      <c r="O8958">
        <v>0</v>
      </c>
      <c r="P8958">
        <v>5</v>
      </c>
      <c r="Q8958" t="s">
        <v>24</v>
      </c>
      <c r="R8958">
        <v>785</v>
      </c>
      <c r="S8958" t="str" cm="1">
        <f t="array" ref="S8958">_xlfn.IFS(G8958&lt;=25,"18–25",G8958&lt;=35,"26–35",G8958&lt;=45,"36–45",G8958&lt;=60,"46–60",TRUE,"60+")</f>
        <v>36–45</v>
      </c>
      <c r="T8958" t="str" cm="1">
        <f t="array" ref="T8958">_xlfn.IFS(H8958&lt;1,"&lt;1 ปี",H8958&lt;=3,"1-3 ปี",H8958&lt;=5,"3-5 ปี",H8958&gt;5,"&gt;5 ปี")</f>
        <v>&gt;5 ปี</v>
      </c>
      <c r="U8958" t="str" cm="1">
        <f t="array" ref="U8958">_xlfn.IFS(D8958&gt;=800,"Excellent",D8958&gt;=740,"very Good",D8958&gt;=670,"good",D8958&gt;=580,"fair",D8958&lt;580,"Poor")</f>
        <v>good</v>
      </c>
    </row>
    <row r="8959" spans="1:21" hidden="1" x14ac:dyDescent="0.3">
      <c r="A8959">
        <v>8958</v>
      </c>
      <c r="B8959">
        <v>15787825</v>
      </c>
      <c r="C8959" t="s">
        <v>1256</v>
      </c>
      <c r="D8959">
        <v>585</v>
      </c>
      <c r="E8959" t="s">
        <v>36</v>
      </c>
      <c r="F8959" t="s">
        <v>32</v>
      </c>
      <c r="G8959">
        <v>37</v>
      </c>
      <c r="H8959">
        <v>6</v>
      </c>
      <c r="I8959" s="22">
        <v>152496.82</v>
      </c>
      <c r="J8959">
        <v>1</v>
      </c>
      <c r="K8959">
        <v>1</v>
      </c>
      <c r="L8959">
        <v>1</v>
      </c>
      <c r="M8959">
        <v>99907.29</v>
      </c>
      <c r="N8959">
        <v>0</v>
      </c>
      <c r="O8959">
        <v>0</v>
      </c>
      <c r="P8959">
        <v>3</v>
      </c>
      <c r="Q8959" t="s">
        <v>34</v>
      </c>
      <c r="R8959">
        <v>405</v>
      </c>
      <c r="S8959" t="str" cm="1">
        <f t="array" ref="S8959">_xlfn.IFS(G8959&lt;=25,"18–25",G8959&lt;=35,"26–35",G8959&lt;=45,"36–45",G8959&lt;=60,"46–60",TRUE,"60+")</f>
        <v>36–45</v>
      </c>
      <c r="T8959" t="str" cm="1">
        <f t="array" ref="T8959">_xlfn.IFS(H8959&lt;1,"&lt;1 ปี",H8959&lt;=3,"1-3 ปี",H8959&lt;=5,"3-5 ปี",H8959&gt;5,"&gt;5 ปี")</f>
        <v>&gt;5 ปี</v>
      </c>
      <c r="U8959" t="str" cm="1">
        <f t="array" ref="U8959">_xlfn.IFS(D8959&gt;=800,"Excellent",D8959&gt;=740,"very Good",D8959&gt;=670,"good",D8959&gt;=580,"fair",D8959&lt;580,"Poor")</f>
        <v>fair</v>
      </c>
    </row>
    <row r="8960" spans="1:21" hidden="1" x14ac:dyDescent="0.3">
      <c r="A8960">
        <v>8959</v>
      </c>
      <c r="B8960">
        <v>15710726</v>
      </c>
      <c r="C8960" t="s">
        <v>261</v>
      </c>
      <c r="D8960">
        <v>573</v>
      </c>
      <c r="E8960" t="s">
        <v>22</v>
      </c>
      <c r="F8960" t="s">
        <v>32</v>
      </c>
      <c r="G8960">
        <v>52</v>
      </c>
      <c r="H8960">
        <v>8</v>
      </c>
      <c r="I8960" s="22">
        <v>0</v>
      </c>
      <c r="J8960">
        <v>2</v>
      </c>
      <c r="K8960">
        <v>0</v>
      </c>
      <c r="L8960">
        <v>1</v>
      </c>
      <c r="M8960">
        <v>178229.04</v>
      </c>
      <c r="N8960">
        <v>0</v>
      </c>
      <c r="O8960">
        <v>0</v>
      </c>
      <c r="P8960">
        <v>2</v>
      </c>
      <c r="Q8960" t="s">
        <v>34</v>
      </c>
      <c r="R8960">
        <v>481</v>
      </c>
      <c r="S8960" t="str" cm="1">
        <f t="array" ref="S8960">_xlfn.IFS(G8960&lt;=25,"18–25",G8960&lt;=35,"26–35",G8960&lt;=45,"36–45",G8960&lt;=60,"46–60",TRUE,"60+")</f>
        <v>46–60</v>
      </c>
      <c r="T8960" t="str" cm="1">
        <f t="array" ref="T8960">_xlfn.IFS(H8960&lt;1,"&lt;1 ปี",H8960&lt;=3,"1-3 ปี",H8960&lt;=5,"3-5 ปี",H8960&gt;5,"&gt;5 ปี")</f>
        <v>&gt;5 ปี</v>
      </c>
      <c r="U8960" t="str" cm="1">
        <f t="array" ref="U8960">_xlfn.IFS(D8960&gt;=800,"Excellent",D8960&gt;=740,"very Good",D8960&gt;=670,"good",D8960&gt;=580,"fair",D8960&lt;580,"Poor")</f>
        <v>Poor</v>
      </c>
    </row>
    <row r="8961" spans="1:21" hidden="1" x14ac:dyDescent="0.3">
      <c r="A8961">
        <v>8960</v>
      </c>
      <c r="B8961">
        <v>15627195</v>
      </c>
      <c r="C8961" t="s">
        <v>2812</v>
      </c>
      <c r="D8961">
        <v>568</v>
      </c>
      <c r="E8961" t="s">
        <v>36</v>
      </c>
      <c r="F8961" t="s">
        <v>32</v>
      </c>
      <c r="G8961">
        <v>26</v>
      </c>
      <c r="H8961">
        <v>1</v>
      </c>
      <c r="I8961" s="22">
        <v>112930.28</v>
      </c>
      <c r="J8961">
        <v>2</v>
      </c>
      <c r="K8961">
        <v>1</v>
      </c>
      <c r="L8961">
        <v>0</v>
      </c>
      <c r="M8961">
        <v>22095.73</v>
      </c>
      <c r="N8961">
        <v>0</v>
      </c>
      <c r="O8961">
        <v>0</v>
      </c>
      <c r="P8961">
        <v>5</v>
      </c>
      <c r="Q8961" t="s">
        <v>29</v>
      </c>
      <c r="R8961">
        <v>438</v>
      </c>
      <c r="S8961" t="str" cm="1">
        <f t="array" ref="S8961">_xlfn.IFS(G8961&lt;=25,"18–25",G8961&lt;=35,"26–35",G8961&lt;=45,"36–45",G8961&lt;=60,"46–60",TRUE,"60+")</f>
        <v>26–35</v>
      </c>
      <c r="T8961" t="str" cm="1">
        <f t="array" ref="T8961">_xlfn.IFS(H8961&lt;1,"&lt;1 ปี",H8961&lt;=3,"1-3 ปี",H8961&lt;=5,"3-5 ปี",H8961&gt;5,"&gt;5 ปี")</f>
        <v>1-3 ปี</v>
      </c>
      <c r="U8961" t="str" cm="1">
        <f t="array" ref="U8961">_xlfn.IFS(D8961&gt;=800,"Excellent",D8961&gt;=740,"very Good",D8961&gt;=670,"good",D8961&gt;=580,"fair",D8961&lt;580,"Poor")</f>
        <v>Poor</v>
      </c>
    </row>
    <row r="8962" spans="1:21" x14ac:dyDescent="0.3">
      <c r="A8962">
        <v>8961</v>
      </c>
      <c r="B8962">
        <v>15657957</v>
      </c>
      <c r="C8962" t="s">
        <v>261</v>
      </c>
      <c r="D8962">
        <v>602</v>
      </c>
      <c r="E8962" t="s">
        <v>36</v>
      </c>
      <c r="F8962" t="s">
        <v>23</v>
      </c>
      <c r="G8962">
        <v>26</v>
      </c>
      <c r="H8962">
        <v>8</v>
      </c>
      <c r="I8962" s="22">
        <v>113674.2</v>
      </c>
      <c r="J8962">
        <v>1</v>
      </c>
      <c r="K8962">
        <v>1</v>
      </c>
      <c r="L8962">
        <v>0</v>
      </c>
      <c r="M8962">
        <v>197861.16</v>
      </c>
      <c r="N8962">
        <v>1</v>
      </c>
      <c r="O8962">
        <v>1</v>
      </c>
      <c r="P8962">
        <v>3</v>
      </c>
      <c r="Q8962" t="s">
        <v>24</v>
      </c>
      <c r="R8962">
        <v>368</v>
      </c>
      <c r="S8962" t="str" cm="1">
        <f t="array" ref="S8962">_xlfn.IFS(G8962&lt;=25,"18–25",G8962&lt;=35,"26–35",G8962&lt;=45,"36–45",G8962&lt;=60,"46–60",TRUE,"60+")</f>
        <v>26–35</v>
      </c>
      <c r="T8962" t="str" cm="1">
        <f t="array" ref="T8962">_xlfn.IFS(H8962&lt;1,"&lt;1 ปี",H8962&lt;=3,"1-3 ปี",H8962&lt;=5,"3-5 ปี",H8962&gt;5,"&gt;5 ปี")</f>
        <v>&gt;5 ปี</v>
      </c>
      <c r="U8962" t="str" cm="1">
        <f t="array" ref="U8962">_xlfn.IFS(D8962&gt;=800,"Excellent",D8962&gt;=740,"very Good",D8962&gt;=670,"good",D8962&gt;=580,"fair",D8962&lt;580,"Poor")</f>
        <v>fair</v>
      </c>
    </row>
    <row r="8963" spans="1:21" hidden="1" x14ac:dyDescent="0.3">
      <c r="A8963">
        <v>8962</v>
      </c>
      <c r="B8963">
        <v>15676117</v>
      </c>
      <c r="C8963" t="s">
        <v>2813</v>
      </c>
      <c r="D8963">
        <v>603</v>
      </c>
      <c r="E8963" t="s">
        <v>22</v>
      </c>
      <c r="F8963" t="s">
        <v>32</v>
      </c>
      <c r="G8963">
        <v>44</v>
      </c>
      <c r="H8963">
        <v>9</v>
      </c>
      <c r="I8963" s="22">
        <v>0</v>
      </c>
      <c r="J8963">
        <v>1</v>
      </c>
      <c r="K8963">
        <v>1</v>
      </c>
      <c r="L8963">
        <v>0</v>
      </c>
      <c r="M8963">
        <v>138328.24</v>
      </c>
      <c r="N8963">
        <v>0</v>
      </c>
      <c r="O8963">
        <v>0</v>
      </c>
      <c r="P8963">
        <v>5</v>
      </c>
      <c r="Q8963" t="s">
        <v>24</v>
      </c>
      <c r="R8963">
        <v>696</v>
      </c>
      <c r="S8963" t="str" cm="1">
        <f t="array" ref="S8963">_xlfn.IFS(G8963&lt;=25,"18–25",G8963&lt;=35,"26–35",G8963&lt;=45,"36–45",G8963&lt;=60,"46–60",TRUE,"60+")</f>
        <v>36–45</v>
      </c>
      <c r="T8963" t="str" cm="1">
        <f t="array" ref="T8963">_xlfn.IFS(H8963&lt;1,"&lt;1 ปี",H8963&lt;=3,"1-3 ปี",H8963&lt;=5,"3-5 ปี",H8963&gt;5,"&gt;5 ปี")</f>
        <v>&gt;5 ปี</v>
      </c>
      <c r="U8963" t="str" cm="1">
        <f t="array" ref="U8963">_xlfn.IFS(D8963&gt;=800,"Excellent",D8963&gt;=740,"very Good",D8963&gt;=670,"good",D8963&gt;=580,"fair",D8963&lt;580,"Poor")</f>
        <v>fair</v>
      </c>
    </row>
    <row r="8964" spans="1:21" hidden="1" x14ac:dyDescent="0.3">
      <c r="A8964">
        <v>8963</v>
      </c>
      <c r="B8964">
        <v>15607874</v>
      </c>
      <c r="C8964" t="s">
        <v>2814</v>
      </c>
      <c r="D8964">
        <v>687</v>
      </c>
      <c r="E8964" t="s">
        <v>22</v>
      </c>
      <c r="F8964" t="s">
        <v>32</v>
      </c>
      <c r="G8964">
        <v>38</v>
      </c>
      <c r="H8964">
        <v>0</v>
      </c>
      <c r="I8964" s="22">
        <v>144450.57999999999</v>
      </c>
      <c r="J8964">
        <v>1</v>
      </c>
      <c r="K8964">
        <v>0</v>
      </c>
      <c r="L8964">
        <v>1</v>
      </c>
      <c r="M8964">
        <v>137276.82999999999</v>
      </c>
      <c r="N8964">
        <v>0</v>
      </c>
      <c r="O8964">
        <v>0</v>
      </c>
      <c r="P8964">
        <v>3</v>
      </c>
      <c r="Q8964" t="s">
        <v>34</v>
      </c>
      <c r="R8964">
        <v>385</v>
      </c>
      <c r="S8964" t="str" cm="1">
        <f t="array" ref="S8964">_xlfn.IFS(G8964&lt;=25,"18–25",G8964&lt;=35,"26–35",G8964&lt;=45,"36–45",G8964&lt;=60,"46–60",TRUE,"60+")</f>
        <v>36–45</v>
      </c>
      <c r="T8964" t="str" cm="1">
        <f t="array" ref="T8964">_xlfn.IFS(H8964&lt;1,"&lt;1 ปี",H8964&lt;=3,"1-3 ปี",H8964&lt;=5,"3-5 ปี",H8964&gt;5,"&gt;5 ปี")</f>
        <v>&lt;1 ปี</v>
      </c>
      <c r="U8964" t="str" cm="1">
        <f t="array" ref="U8964">_xlfn.IFS(D8964&gt;=800,"Excellent",D8964&gt;=740,"very Good",D8964&gt;=670,"good",D8964&gt;=580,"fair",D8964&lt;580,"Poor")</f>
        <v>good</v>
      </c>
    </row>
    <row r="8965" spans="1:21" x14ac:dyDescent="0.3">
      <c r="A8965">
        <v>8964</v>
      </c>
      <c r="B8965">
        <v>15796993</v>
      </c>
      <c r="C8965" t="s">
        <v>2815</v>
      </c>
      <c r="D8965">
        <v>741</v>
      </c>
      <c r="E8965" t="s">
        <v>22</v>
      </c>
      <c r="F8965" t="s">
        <v>32</v>
      </c>
      <c r="G8965">
        <v>52</v>
      </c>
      <c r="H8965">
        <v>1</v>
      </c>
      <c r="I8965" s="22">
        <v>171236.3</v>
      </c>
      <c r="J8965">
        <v>2</v>
      </c>
      <c r="K8965">
        <v>0</v>
      </c>
      <c r="L8965">
        <v>0</v>
      </c>
      <c r="M8965">
        <v>21834.400000000001</v>
      </c>
      <c r="N8965">
        <v>1</v>
      </c>
      <c r="O8965">
        <v>1</v>
      </c>
      <c r="P8965">
        <v>5</v>
      </c>
      <c r="Q8965" t="s">
        <v>43</v>
      </c>
      <c r="R8965">
        <v>332</v>
      </c>
      <c r="S8965" t="str" cm="1">
        <f t="array" ref="S8965">_xlfn.IFS(G8965&lt;=25,"18–25",G8965&lt;=35,"26–35",G8965&lt;=45,"36–45",G8965&lt;=60,"46–60",TRUE,"60+")</f>
        <v>46–60</v>
      </c>
      <c r="T8965" t="str" cm="1">
        <f t="array" ref="T8965">_xlfn.IFS(H8965&lt;1,"&lt;1 ปี",H8965&lt;=3,"1-3 ปี",H8965&lt;=5,"3-5 ปี",H8965&gt;5,"&gt;5 ปี")</f>
        <v>1-3 ปี</v>
      </c>
      <c r="U8965" t="str" cm="1">
        <f t="array" ref="U8965">_xlfn.IFS(D8965&gt;=800,"Excellent",D8965&gt;=740,"very Good",D8965&gt;=670,"good",D8965&gt;=580,"fair",D8965&lt;580,"Poor")</f>
        <v>very Good</v>
      </c>
    </row>
    <row r="8966" spans="1:21" hidden="1" x14ac:dyDescent="0.3">
      <c r="A8966">
        <v>8965</v>
      </c>
      <c r="B8966">
        <v>15649858</v>
      </c>
      <c r="C8966" t="s">
        <v>960</v>
      </c>
      <c r="D8966">
        <v>469</v>
      </c>
      <c r="E8966" t="s">
        <v>26</v>
      </c>
      <c r="F8966" t="s">
        <v>32</v>
      </c>
      <c r="G8966">
        <v>37</v>
      </c>
      <c r="H8966">
        <v>9</v>
      </c>
      <c r="I8966" s="22">
        <v>96776.49</v>
      </c>
      <c r="J8966">
        <v>1</v>
      </c>
      <c r="K8966">
        <v>1</v>
      </c>
      <c r="L8966">
        <v>1</v>
      </c>
      <c r="M8966">
        <v>119890.86</v>
      </c>
      <c r="N8966">
        <v>0</v>
      </c>
      <c r="O8966">
        <v>0</v>
      </c>
      <c r="P8966">
        <v>4</v>
      </c>
      <c r="Q8966" t="s">
        <v>43</v>
      </c>
      <c r="R8966">
        <v>406</v>
      </c>
      <c r="S8966" t="str" cm="1">
        <f t="array" ref="S8966">_xlfn.IFS(G8966&lt;=25,"18–25",G8966&lt;=35,"26–35",G8966&lt;=45,"36–45",G8966&lt;=60,"46–60",TRUE,"60+")</f>
        <v>36–45</v>
      </c>
      <c r="T8966" t="str" cm="1">
        <f t="array" ref="T8966">_xlfn.IFS(H8966&lt;1,"&lt;1 ปี",H8966&lt;=3,"1-3 ปี",H8966&lt;=5,"3-5 ปี",H8966&gt;5,"&gt;5 ปี")</f>
        <v>&gt;5 ปี</v>
      </c>
      <c r="U8966" t="str" cm="1">
        <f t="array" ref="U8966">_xlfn.IFS(D8966&gt;=800,"Excellent",D8966&gt;=740,"very Good",D8966&gt;=670,"good",D8966&gt;=580,"fair",D8966&lt;580,"Poor")</f>
        <v>Poor</v>
      </c>
    </row>
    <row r="8967" spans="1:21" hidden="1" x14ac:dyDescent="0.3">
      <c r="A8967">
        <v>8966</v>
      </c>
      <c r="B8967">
        <v>15811032</v>
      </c>
      <c r="C8967" t="s">
        <v>2816</v>
      </c>
      <c r="D8967">
        <v>477</v>
      </c>
      <c r="E8967" t="s">
        <v>36</v>
      </c>
      <c r="F8967" t="s">
        <v>23</v>
      </c>
      <c r="G8967">
        <v>58</v>
      </c>
      <c r="H8967">
        <v>8</v>
      </c>
      <c r="I8967" s="22">
        <v>145984.92000000001</v>
      </c>
      <c r="J8967">
        <v>1</v>
      </c>
      <c r="K8967">
        <v>1</v>
      </c>
      <c r="L8967">
        <v>1</v>
      </c>
      <c r="M8967">
        <v>24564.7</v>
      </c>
      <c r="N8967">
        <v>0</v>
      </c>
      <c r="O8967">
        <v>0</v>
      </c>
      <c r="P8967">
        <v>5</v>
      </c>
      <c r="Q8967" t="s">
        <v>24</v>
      </c>
      <c r="R8967">
        <v>464</v>
      </c>
      <c r="S8967" t="str" cm="1">
        <f t="array" ref="S8967">_xlfn.IFS(G8967&lt;=25,"18–25",G8967&lt;=35,"26–35",G8967&lt;=45,"36–45",G8967&lt;=60,"46–60",TRUE,"60+")</f>
        <v>46–60</v>
      </c>
      <c r="T8967" t="str" cm="1">
        <f t="array" ref="T8967">_xlfn.IFS(H8967&lt;1,"&lt;1 ปี",H8967&lt;=3,"1-3 ปี",H8967&lt;=5,"3-5 ปี",H8967&gt;5,"&gt;5 ปี")</f>
        <v>&gt;5 ปี</v>
      </c>
      <c r="U8967" t="str" cm="1">
        <f t="array" ref="U8967">_xlfn.IFS(D8967&gt;=800,"Excellent",D8967&gt;=740,"very Good",D8967&gt;=670,"good",D8967&gt;=580,"fair",D8967&lt;580,"Poor")</f>
        <v>Poor</v>
      </c>
    </row>
    <row r="8968" spans="1:21" hidden="1" x14ac:dyDescent="0.3">
      <c r="A8968">
        <v>8967</v>
      </c>
      <c r="B8968">
        <v>15679963</v>
      </c>
      <c r="C8968" t="s">
        <v>492</v>
      </c>
      <c r="D8968">
        <v>737</v>
      </c>
      <c r="E8968" t="s">
        <v>36</v>
      </c>
      <c r="F8968" t="s">
        <v>32</v>
      </c>
      <c r="G8968">
        <v>43</v>
      </c>
      <c r="H8968">
        <v>8</v>
      </c>
      <c r="I8968" s="22">
        <v>96353.8</v>
      </c>
      <c r="J8968">
        <v>1</v>
      </c>
      <c r="K8968">
        <v>0</v>
      </c>
      <c r="L8968">
        <v>0</v>
      </c>
      <c r="M8968">
        <v>10209.799999999999</v>
      </c>
      <c r="N8968">
        <v>0</v>
      </c>
      <c r="O8968">
        <v>0</v>
      </c>
      <c r="P8968">
        <v>1</v>
      </c>
      <c r="Q8968" t="s">
        <v>24</v>
      </c>
      <c r="R8968">
        <v>373</v>
      </c>
      <c r="S8968" t="str" cm="1">
        <f t="array" ref="S8968">_xlfn.IFS(G8968&lt;=25,"18–25",G8968&lt;=35,"26–35",G8968&lt;=45,"36–45",G8968&lt;=60,"46–60",TRUE,"60+")</f>
        <v>36–45</v>
      </c>
      <c r="T8968" t="str" cm="1">
        <f t="array" ref="T8968">_xlfn.IFS(H8968&lt;1,"&lt;1 ปี",H8968&lt;=3,"1-3 ปี",H8968&lt;=5,"3-5 ปี",H8968&gt;5,"&gt;5 ปี")</f>
        <v>&gt;5 ปี</v>
      </c>
      <c r="U8968" t="str" cm="1">
        <f t="array" ref="U8968">_xlfn.IFS(D8968&gt;=800,"Excellent",D8968&gt;=740,"very Good",D8968&gt;=670,"good",D8968&gt;=580,"fair",D8968&lt;580,"Poor")</f>
        <v>good</v>
      </c>
    </row>
    <row r="8969" spans="1:21" hidden="1" x14ac:dyDescent="0.3">
      <c r="A8969">
        <v>8968</v>
      </c>
      <c r="B8969">
        <v>15579131</v>
      </c>
      <c r="C8969" t="s">
        <v>344</v>
      </c>
      <c r="D8969">
        <v>835</v>
      </c>
      <c r="E8969" t="s">
        <v>22</v>
      </c>
      <c r="F8969" t="s">
        <v>32</v>
      </c>
      <c r="G8969">
        <v>25</v>
      </c>
      <c r="H8969">
        <v>7</v>
      </c>
      <c r="I8969" s="22">
        <v>0</v>
      </c>
      <c r="J8969">
        <v>2</v>
      </c>
      <c r="K8969">
        <v>1</v>
      </c>
      <c r="L8969">
        <v>1</v>
      </c>
      <c r="M8969">
        <v>83449.649999999994</v>
      </c>
      <c r="N8969">
        <v>0</v>
      </c>
      <c r="O8969">
        <v>0</v>
      </c>
      <c r="P8969">
        <v>3</v>
      </c>
      <c r="Q8969" t="s">
        <v>34</v>
      </c>
      <c r="R8969">
        <v>343</v>
      </c>
      <c r="S8969" t="str" cm="1">
        <f t="array" ref="S8969">_xlfn.IFS(G8969&lt;=25,"18–25",G8969&lt;=35,"26–35",G8969&lt;=45,"36–45",G8969&lt;=60,"46–60",TRUE,"60+")</f>
        <v>18–25</v>
      </c>
      <c r="T8969" t="str" cm="1">
        <f t="array" ref="T8969">_xlfn.IFS(H8969&lt;1,"&lt;1 ปี",H8969&lt;=3,"1-3 ปี",H8969&lt;=5,"3-5 ปี",H8969&gt;5,"&gt;5 ปี")</f>
        <v>&gt;5 ปี</v>
      </c>
      <c r="U8969" t="str" cm="1">
        <f t="array" ref="U8969">_xlfn.IFS(D8969&gt;=800,"Excellent",D8969&gt;=740,"very Good",D8969&gt;=670,"good",D8969&gt;=580,"fair",D8969&lt;580,"Poor")</f>
        <v>Excellent</v>
      </c>
    </row>
    <row r="8970" spans="1:21" hidden="1" x14ac:dyDescent="0.3">
      <c r="A8970">
        <v>8969</v>
      </c>
      <c r="B8970">
        <v>15572428</v>
      </c>
      <c r="C8970" t="s">
        <v>2817</v>
      </c>
      <c r="D8970">
        <v>717</v>
      </c>
      <c r="E8970" t="s">
        <v>36</v>
      </c>
      <c r="F8970" t="s">
        <v>23</v>
      </c>
      <c r="G8970">
        <v>33</v>
      </c>
      <c r="H8970">
        <v>0</v>
      </c>
      <c r="I8970" s="22">
        <v>115777.23</v>
      </c>
      <c r="J8970">
        <v>1</v>
      </c>
      <c r="K8970">
        <v>1</v>
      </c>
      <c r="L8970">
        <v>1</v>
      </c>
      <c r="M8970">
        <v>81508.100000000006</v>
      </c>
      <c r="N8970">
        <v>0</v>
      </c>
      <c r="O8970">
        <v>0</v>
      </c>
      <c r="P8970">
        <v>1</v>
      </c>
      <c r="Q8970" t="s">
        <v>24</v>
      </c>
      <c r="R8970">
        <v>569</v>
      </c>
      <c r="S8970" t="str" cm="1">
        <f t="array" ref="S8970">_xlfn.IFS(G8970&lt;=25,"18–25",G8970&lt;=35,"26–35",G8970&lt;=45,"36–45",G8970&lt;=60,"46–60",TRUE,"60+")</f>
        <v>26–35</v>
      </c>
      <c r="T8970" t="str" cm="1">
        <f t="array" ref="T8970">_xlfn.IFS(H8970&lt;1,"&lt;1 ปี",H8970&lt;=3,"1-3 ปี",H8970&lt;=5,"3-5 ปี",H8970&gt;5,"&gt;5 ปี")</f>
        <v>&lt;1 ปี</v>
      </c>
      <c r="U8970" t="str" cm="1">
        <f t="array" ref="U8970">_xlfn.IFS(D8970&gt;=800,"Excellent",D8970&gt;=740,"very Good",D8970&gt;=670,"good",D8970&gt;=580,"fair",D8970&lt;580,"Poor")</f>
        <v>good</v>
      </c>
    </row>
    <row r="8971" spans="1:21" hidden="1" x14ac:dyDescent="0.3">
      <c r="A8971">
        <v>8970</v>
      </c>
      <c r="B8971">
        <v>15622461</v>
      </c>
      <c r="C8971" t="s">
        <v>2526</v>
      </c>
      <c r="D8971">
        <v>562</v>
      </c>
      <c r="E8971" t="s">
        <v>22</v>
      </c>
      <c r="F8971" t="s">
        <v>23</v>
      </c>
      <c r="G8971">
        <v>51</v>
      </c>
      <c r="H8971">
        <v>7</v>
      </c>
      <c r="I8971" s="22">
        <v>122822</v>
      </c>
      <c r="J8971">
        <v>2</v>
      </c>
      <c r="K8971">
        <v>0</v>
      </c>
      <c r="L8971">
        <v>0</v>
      </c>
      <c r="M8971">
        <v>32626.21</v>
      </c>
      <c r="N8971">
        <v>0</v>
      </c>
      <c r="O8971">
        <v>0</v>
      </c>
      <c r="P8971">
        <v>3</v>
      </c>
      <c r="Q8971" t="s">
        <v>29</v>
      </c>
      <c r="R8971">
        <v>461</v>
      </c>
      <c r="S8971" t="str" cm="1">
        <f t="array" ref="S8971">_xlfn.IFS(G8971&lt;=25,"18–25",G8971&lt;=35,"26–35",G8971&lt;=45,"36–45",G8971&lt;=60,"46–60",TRUE,"60+")</f>
        <v>46–60</v>
      </c>
      <c r="T8971" t="str" cm="1">
        <f t="array" ref="T8971">_xlfn.IFS(H8971&lt;1,"&lt;1 ปี",H8971&lt;=3,"1-3 ปี",H8971&lt;=5,"3-5 ปี",H8971&gt;5,"&gt;5 ปี")</f>
        <v>&gt;5 ปี</v>
      </c>
      <c r="U8971" t="str" cm="1">
        <f t="array" ref="U8971">_xlfn.IFS(D8971&gt;=800,"Excellent",D8971&gt;=740,"very Good",D8971&gt;=670,"good",D8971&gt;=580,"fair",D8971&lt;580,"Poor")</f>
        <v>Poor</v>
      </c>
    </row>
    <row r="8972" spans="1:21" hidden="1" x14ac:dyDescent="0.3">
      <c r="A8972">
        <v>8971</v>
      </c>
      <c r="B8972">
        <v>15636105</v>
      </c>
      <c r="C8972" t="s">
        <v>394</v>
      </c>
      <c r="D8972">
        <v>758</v>
      </c>
      <c r="E8972" t="s">
        <v>26</v>
      </c>
      <c r="F8972" t="s">
        <v>32</v>
      </c>
      <c r="G8972">
        <v>61</v>
      </c>
      <c r="H8972">
        <v>2</v>
      </c>
      <c r="I8972" s="22">
        <v>0</v>
      </c>
      <c r="J8972">
        <v>2</v>
      </c>
      <c r="K8972">
        <v>1</v>
      </c>
      <c r="L8972">
        <v>1</v>
      </c>
      <c r="M8972">
        <v>43982.41</v>
      </c>
      <c r="N8972">
        <v>0</v>
      </c>
      <c r="O8972">
        <v>0</v>
      </c>
      <c r="P8972">
        <v>5</v>
      </c>
      <c r="Q8972" t="s">
        <v>29</v>
      </c>
      <c r="R8972">
        <v>299</v>
      </c>
      <c r="S8972" t="str" cm="1">
        <f t="array" ref="S8972">_xlfn.IFS(G8972&lt;=25,"18–25",G8972&lt;=35,"26–35",G8972&lt;=45,"36–45",G8972&lt;=60,"46–60",TRUE,"60+")</f>
        <v>60+</v>
      </c>
      <c r="T8972" t="str" cm="1">
        <f t="array" ref="T8972">_xlfn.IFS(H8972&lt;1,"&lt;1 ปี",H8972&lt;=3,"1-3 ปี",H8972&lt;=5,"3-5 ปี",H8972&gt;5,"&gt;5 ปี")</f>
        <v>1-3 ปี</v>
      </c>
      <c r="U8972" t="str" cm="1">
        <f t="array" ref="U8972">_xlfn.IFS(D8972&gt;=800,"Excellent",D8972&gt;=740,"very Good",D8972&gt;=670,"good",D8972&gt;=580,"fair",D8972&lt;580,"Poor")</f>
        <v>very Good</v>
      </c>
    </row>
    <row r="8973" spans="1:21" hidden="1" x14ac:dyDescent="0.3">
      <c r="A8973">
        <v>8972</v>
      </c>
      <c r="B8973">
        <v>15583849</v>
      </c>
      <c r="C8973" t="s">
        <v>317</v>
      </c>
      <c r="D8973">
        <v>408</v>
      </c>
      <c r="E8973" t="s">
        <v>22</v>
      </c>
      <c r="F8973" t="s">
        <v>32</v>
      </c>
      <c r="G8973">
        <v>40</v>
      </c>
      <c r="H8973">
        <v>3</v>
      </c>
      <c r="I8973" s="22">
        <v>0</v>
      </c>
      <c r="J8973">
        <v>2</v>
      </c>
      <c r="K8973">
        <v>0</v>
      </c>
      <c r="L8973">
        <v>0</v>
      </c>
      <c r="M8973">
        <v>124874.23</v>
      </c>
      <c r="N8973">
        <v>0</v>
      </c>
      <c r="O8973">
        <v>0</v>
      </c>
      <c r="P8973">
        <v>5</v>
      </c>
      <c r="Q8973" t="s">
        <v>29</v>
      </c>
      <c r="R8973">
        <v>602</v>
      </c>
      <c r="S8973" t="str" cm="1">
        <f t="array" ref="S8973">_xlfn.IFS(G8973&lt;=25,"18–25",G8973&lt;=35,"26–35",G8973&lt;=45,"36–45",G8973&lt;=60,"46–60",TRUE,"60+")</f>
        <v>36–45</v>
      </c>
      <c r="T8973" t="str" cm="1">
        <f t="array" ref="T8973">_xlfn.IFS(H8973&lt;1,"&lt;1 ปี",H8973&lt;=3,"1-3 ปี",H8973&lt;=5,"3-5 ปี",H8973&gt;5,"&gt;5 ปี")</f>
        <v>1-3 ปี</v>
      </c>
      <c r="U8973" t="str" cm="1">
        <f t="array" ref="U8973">_xlfn.IFS(D8973&gt;=800,"Excellent",D8973&gt;=740,"very Good",D8973&gt;=670,"good",D8973&gt;=580,"fair",D8973&lt;580,"Poor")</f>
        <v>Poor</v>
      </c>
    </row>
    <row r="8974" spans="1:21" hidden="1" x14ac:dyDescent="0.3">
      <c r="A8974">
        <v>8973</v>
      </c>
      <c r="B8974">
        <v>15718780</v>
      </c>
      <c r="C8974" t="s">
        <v>660</v>
      </c>
      <c r="D8974">
        <v>650</v>
      </c>
      <c r="E8974" t="s">
        <v>26</v>
      </c>
      <c r="F8974" t="s">
        <v>23</v>
      </c>
      <c r="G8974">
        <v>32</v>
      </c>
      <c r="H8974">
        <v>4</v>
      </c>
      <c r="I8974" s="22">
        <v>79450.09</v>
      </c>
      <c r="J8974">
        <v>1</v>
      </c>
      <c r="K8974">
        <v>1</v>
      </c>
      <c r="L8974">
        <v>1</v>
      </c>
      <c r="M8974">
        <v>118324.75</v>
      </c>
      <c r="N8974">
        <v>0</v>
      </c>
      <c r="O8974">
        <v>0</v>
      </c>
      <c r="P8974">
        <v>5</v>
      </c>
      <c r="Q8974" t="s">
        <v>34</v>
      </c>
      <c r="R8974">
        <v>315</v>
      </c>
      <c r="S8974" t="str" cm="1">
        <f t="array" ref="S8974">_xlfn.IFS(G8974&lt;=25,"18–25",G8974&lt;=35,"26–35",G8974&lt;=45,"36–45",G8974&lt;=60,"46–60",TRUE,"60+")</f>
        <v>26–35</v>
      </c>
      <c r="T8974" t="str" cm="1">
        <f t="array" ref="T8974">_xlfn.IFS(H8974&lt;1,"&lt;1 ปี",H8974&lt;=3,"1-3 ปี",H8974&lt;=5,"3-5 ปี",H8974&gt;5,"&gt;5 ปี")</f>
        <v>3-5 ปี</v>
      </c>
      <c r="U8974" t="str" cm="1">
        <f t="array" ref="U8974">_xlfn.IFS(D8974&gt;=800,"Excellent",D8974&gt;=740,"very Good",D8974&gt;=670,"good",D8974&gt;=580,"fair",D8974&lt;580,"Poor")</f>
        <v>fair</v>
      </c>
    </row>
    <row r="8975" spans="1:21" hidden="1" x14ac:dyDescent="0.3">
      <c r="A8975">
        <v>8974</v>
      </c>
      <c r="B8975">
        <v>15739271</v>
      </c>
      <c r="C8975" t="s">
        <v>1366</v>
      </c>
      <c r="D8975">
        <v>582</v>
      </c>
      <c r="E8975" t="s">
        <v>36</v>
      </c>
      <c r="F8975" t="s">
        <v>32</v>
      </c>
      <c r="G8975">
        <v>33</v>
      </c>
      <c r="H8975">
        <v>2</v>
      </c>
      <c r="I8975" s="22">
        <v>122394</v>
      </c>
      <c r="J8975">
        <v>1</v>
      </c>
      <c r="K8975">
        <v>1</v>
      </c>
      <c r="L8975">
        <v>1</v>
      </c>
      <c r="M8975">
        <v>22113.93</v>
      </c>
      <c r="N8975">
        <v>0</v>
      </c>
      <c r="O8975">
        <v>0</v>
      </c>
      <c r="P8975">
        <v>3</v>
      </c>
      <c r="Q8975" t="s">
        <v>29</v>
      </c>
      <c r="R8975">
        <v>273</v>
      </c>
      <c r="S8975" t="str" cm="1">
        <f t="array" ref="S8975">_xlfn.IFS(G8975&lt;=25,"18–25",G8975&lt;=35,"26–35",G8975&lt;=45,"36–45",G8975&lt;=60,"46–60",TRUE,"60+")</f>
        <v>26–35</v>
      </c>
      <c r="T8975" t="str" cm="1">
        <f t="array" ref="T8975">_xlfn.IFS(H8975&lt;1,"&lt;1 ปี",H8975&lt;=3,"1-3 ปี",H8975&lt;=5,"3-5 ปี",H8975&gt;5,"&gt;5 ปี")</f>
        <v>1-3 ปี</v>
      </c>
      <c r="U8975" t="str" cm="1">
        <f t="array" ref="U8975">_xlfn.IFS(D8975&gt;=800,"Excellent",D8975&gt;=740,"very Good",D8975&gt;=670,"good",D8975&gt;=580,"fair",D8975&lt;580,"Poor")</f>
        <v>fair</v>
      </c>
    </row>
    <row r="8976" spans="1:21" hidden="1" x14ac:dyDescent="0.3">
      <c r="A8976">
        <v>8975</v>
      </c>
      <c r="B8976">
        <v>15697129</v>
      </c>
      <c r="C8976" t="s">
        <v>994</v>
      </c>
      <c r="D8976">
        <v>706</v>
      </c>
      <c r="E8976" t="s">
        <v>26</v>
      </c>
      <c r="F8976" t="s">
        <v>23</v>
      </c>
      <c r="G8976">
        <v>43</v>
      </c>
      <c r="H8976">
        <v>1</v>
      </c>
      <c r="I8976" s="22">
        <v>0</v>
      </c>
      <c r="J8976">
        <v>2</v>
      </c>
      <c r="K8976">
        <v>1</v>
      </c>
      <c r="L8976">
        <v>0</v>
      </c>
      <c r="M8976">
        <v>31962.77</v>
      </c>
      <c r="N8976">
        <v>0</v>
      </c>
      <c r="O8976">
        <v>0</v>
      </c>
      <c r="P8976">
        <v>4</v>
      </c>
      <c r="Q8976" t="s">
        <v>34</v>
      </c>
      <c r="R8976">
        <v>994</v>
      </c>
      <c r="S8976" t="str" cm="1">
        <f t="array" ref="S8976">_xlfn.IFS(G8976&lt;=25,"18–25",G8976&lt;=35,"26–35",G8976&lt;=45,"36–45",G8976&lt;=60,"46–60",TRUE,"60+")</f>
        <v>36–45</v>
      </c>
      <c r="T8976" t="str" cm="1">
        <f t="array" ref="T8976">_xlfn.IFS(H8976&lt;1,"&lt;1 ปี",H8976&lt;=3,"1-3 ปี",H8976&lt;=5,"3-5 ปี",H8976&gt;5,"&gt;5 ปี")</f>
        <v>1-3 ปี</v>
      </c>
      <c r="U8976" t="str" cm="1">
        <f t="array" ref="U8976">_xlfn.IFS(D8976&gt;=800,"Excellent",D8976&gt;=740,"very Good",D8976&gt;=670,"good",D8976&gt;=580,"fair",D8976&lt;580,"Poor")</f>
        <v>good</v>
      </c>
    </row>
    <row r="8977" spans="1:21" hidden="1" x14ac:dyDescent="0.3">
      <c r="A8977">
        <v>8976</v>
      </c>
      <c r="B8977">
        <v>15763415</v>
      </c>
      <c r="C8977" t="s">
        <v>497</v>
      </c>
      <c r="D8977">
        <v>567</v>
      </c>
      <c r="E8977" t="s">
        <v>36</v>
      </c>
      <c r="F8977" t="s">
        <v>32</v>
      </c>
      <c r="G8977">
        <v>41</v>
      </c>
      <c r="H8977">
        <v>0</v>
      </c>
      <c r="I8977" s="22">
        <v>134378.89000000001</v>
      </c>
      <c r="J8977">
        <v>1</v>
      </c>
      <c r="K8977">
        <v>1</v>
      </c>
      <c r="L8977">
        <v>1</v>
      </c>
      <c r="M8977">
        <v>105746.94</v>
      </c>
      <c r="N8977">
        <v>0</v>
      </c>
      <c r="O8977">
        <v>0</v>
      </c>
      <c r="P8977">
        <v>5</v>
      </c>
      <c r="Q8977" t="s">
        <v>24</v>
      </c>
      <c r="R8977">
        <v>624</v>
      </c>
      <c r="S8977" t="str" cm="1">
        <f t="array" ref="S8977">_xlfn.IFS(G8977&lt;=25,"18–25",G8977&lt;=35,"26–35",G8977&lt;=45,"36–45",G8977&lt;=60,"46–60",TRUE,"60+")</f>
        <v>36–45</v>
      </c>
      <c r="T8977" t="str" cm="1">
        <f t="array" ref="T8977">_xlfn.IFS(H8977&lt;1,"&lt;1 ปี",H8977&lt;=3,"1-3 ปี",H8977&lt;=5,"3-5 ปี",H8977&gt;5,"&gt;5 ปี")</f>
        <v>&lt;1 ปี</v>
      </c>
      <c r="U8977" t="str" cm="1">
        <f t="array" ref="U8977">_xlfn.IFS(D8977&gt;=800,"Excellent",D8977&gt;=740,"very Good",D8977&gt;=670,"good",D8977&gt;=580,"fair",D8977&lt;580,"Poor")</f>
        <v>Poor</v>
      </c>
    </row>
    <row r="8978" spans="1:21" hidden="1" x14ac:dyDescent="0.3">
      <c r="A8978">
        <v>8977</v>
      </c>
      <c r="B8978">
        <v>15796617</v>
      </c>
      <c r="C8978" t="s">
        <v>691</v>
      </c>
      <c r="D8978">
        <v>720</v>
      </c>
      <c r="E8978" t="s">
        <v>22</v>
      </c>
      <c r="F8978" t="s">
        <v>32</v>
      </c>
      <c r="G8978">
        <v>29</v>
      </c>
      <c r="H8978">
        <v>2</v>
      </c>
      <c r="I8978" s="22">
        <v>0</v>
      </c>
      <c r="J8978">
        <v>2</v>
      </c>
      <c r="K8978">
        <v>1</v>
      </c>
      <c r="L8978">
        <v>0</v>
      </c>
      <c r="M8978">
        <v>39925.519999999997</v>
      </c>
      <c r="N8978">
        <v>0</v>
      </c>
      <c r="O8978">
        <v>0</v>
      </c>
      <c r="P8978">
        <v>5</v>
      </c>
      <c r="Q8978" t="s">
        <v>43</v>
      </c>
      <c r="R8978">
        <v>398</v>
      </c>
      <c r="S8978" t="str" cm="1">
        <f t="array" ref="S8978">_xlfn.IFS(G8978&lt;=25,"18–25",G8978&lt;=35,"26–35",G8978&lt;=45,"36–45",G8978&lt;=60,"46–60",TRUE,"60+")</f>
        <v>26–35</v>
      </c>
      <c r="T8978" t="str" cm="1">
        <f t="array" ref="T8978">_xlfn.IFS(H8978&lt;1,"&lt;1 ปี",H8978&lt;=3,"1-3 ปี",H8978&lt;=5,"3-5 ปี",H8978&gt;5,"&gt;5 ปี")</f>
        <v>1-3 ปี</v>
      </c>
      <c r="U8978" t="str" cm="1">
        <f t="array" ref="U8978">_xlfn.IFS(D8978&gt;=800,"Excellent",D8978&gt;=740,"very Good",D8978&gt;=670,"good",D8978&gt;=580,"fair",D8978&lt;580,"Poor")</f>
        <v>good</v>
      </c>
    </row>
    <row r="8979" spans="1:21" hidden="1" x14ac:dyDescent="0.3">
      <c r="A8979">
        <v>8978</v>
      </c>
      <c r="B8979">
        <v>15626628</v>
      </c>
      <c r="C8979" t="s">
        <v>1205</v>
      </c>
      <c r="D8979">
        <v>631</v>
      </c>
      <c r="E8979" t="s">
        <v>26</v>
      </c>
      <c r="F8979" t="s">
        <v>23</v>
      </c>
      <c r="G8979">
        <v>31</v>
      </c>
      <c r="H8979">
        <v>2</v>
      </c>
      <c r="I8979" s="22">
        <v>88161.85</v>
      </c>
      <c r="J8979">
        <v>2</v>
      </c>
      <c r="K8979">
        <v>1</v>
      </c>
      <c r="L8979">
        <v>0</v>
      </c>
      <c r="M8979">
        <v>127630.88</v>
      </c>
      <c r="N8979">
        <v>0</v>
      </c>
      <c r="O8979">
        <v>0</v>
      </c>
      <c r="P8979">
        <v>1</v>
      </c>
      <c r="Q8979" t="s">
        <v>43</v>
      </c>
      <c r="R8979">
        <v>804</v>
      </c>
      <c r="S8979" t="str" cm="1">
        <f t="array" ref="S8979">_xlfn.IFS(G8979&lt;=25,"18–25",G8979&lt;=35,"26–35",G8979&lt;=45,"36–45",G8979&lt;=60,"46–60",TRUE,"60+")</f>
        <v>26–35</v>
      </c>
      <c r="T8979" t="str" cm="1">
        <f t="array" ref="T8979">_xlfn.IFS(H8979&lt;1,"&lt;1 ปี",H8979&lt;=3,"1-3 ปี",H8979&lt;=5,"3-5 ปี",H8979&gt;5,"&gt;5 ปี")</f>
        <v>1-3 ปี</v>
      </c>
      <c r="U8979" t="str" cm="1">
        <f t="array" ref="U8979">_xlfn.IFS(D8979&gt;=800,"Excellent",D8979&gt;=740,"very Good",D8979&gt;=670,"good",D8979&gt;=580,"fair",D8979&lt;580,"Poor")</f>
        <v>fair</v>
      </c>
    </row>
    <row r="8980" spans="1:21" hidden="1" x14ac:dyDescent="0.3">
      <c r="A8980">
        <v>8979</v>
      </c>
      <c r="B8980">
        <v>15765857</v>
      </c>
      <c r="C8980" t="s">
        <v>1172</v>
      </c>
      <c r="D8980">
        <v>623</v>
      </c>
      <c r="E8980" t="s">
        <v>26</v>
      </c>
      <c r="F8980" t="s">
        <v>32</v>
      </c>
      <c r="G8980">
        <v>41</v>
      </c>
      <c r="H8980">
        <v>2</v>
      </c>
      <c r="I8980" s="22">
        <v>142412.13</v>
      </c>
      <c r="J8980">
        <v>1</v>
      </c>
      <c r="K8980">
        <v>1</v>
      </c>
      <c r="L8980">
        <v>0</v>
      </c>
      <c r="M8980">
        <v>28778.98</v>
      </c>
      <c r="N8980">
        <v>0</v>
      </c>
      <c r="O8980">
        <v>0</v>
      </c>
      <c r="P8980">
        <v>4</v>
      </c>
      <c r="Q8980" t="s">
        <v>24</v>
      </c>
      <c r="R8980">
        <v>729</v>
      </c>
      <c r="S8980" t="str" cm="1">
        <f t="array" ref="S8980">_xlfn.IFS(G8980&lt;=25,"18–25",G8980&lt;=35,"26–35",G8980&lt;=45,"36–45",G8980&lt;=60,"46–60",TRUE,"60+")</f>
        <v>36–45</v>
      </c>
      <c r="T8980" t="str" cm="1">
        <f t="array" ref="T8980">_xlfn.IFS(H8980&lt;1,"&lt;1 ปี",H8980&lt;=3,"1-3 ปี",H8980&lt;=5,"3-5 ปี",H8980&gt;5,"&gt;5 ปี")</f>
        <v>1-3 ปี</v>
      </c>
      <c r="U8980" t="str" cm="1">
        <f t="array" ref="U8980">_xlfn.IFS(D8980&gt;=800,"Excellent",D8980&gt;=740,"very Good",D8980&gt;=670,"good",D8980&gt;=580,"fair",D8980&lt;580,"Poor")</f>
        <v>fair</v>
      </c>
    </row>
    <row r="8981" spans="1:21" hidden="1" x14ac:dyDescent="0.3">
      <c r="A8981">
        <v>8980</v>
      </c>
      <c r="B8981">
        <v>15742511</v>
      </c>
      <c r="C8981" t="s">
        <v>316</v>
      </c>
      <c r="D8981">
        <v>514</v>
      </c>
      <c r="E8981" t="s">
        <v>22</v>
      </c>
      <c r="F8981" t="s">
        <v>32</v>
      </c>
      <c r="G8981">
        <v>35</v>
      </c>
      <c r="H8981">
        <v>3</v>
      </c>
      <c r="I8981" s="22">
        <v>121030.9</v>
      </c>
      <c r="J8981">
        <v>1</v>
      </c>
      <c r="K8981">
        <v>1</v>
      </c>
      <c r="L8981">
        <v>0</v>
      </c>
      <c r="M8981">
        <v>10008.68</v>
      </c>
      <c r="N8981">
        <v>0</v>
      </c>
      <c r="O8981">
        <v>0</v>
      </c>
      <c r="P8981">
        <v>4</v>
      </c>
      <c r="Q8981" t="s">
        <v>24</v>
      </c>
      <c r="R8981">
        <v>264</v>
      </c>
      <c r="S8981" t="str" cm="1">
        <f t="array" ref="S8981">_xlfn.IFS(G8981&lt;=25,"18–25",G8981&lt;=35,"26–35",G8981&lt;=45,"36–45",G8981&lt;=60,"46–60",TRUE,"60+")</f>
        <v>26–35</v>
      </c>
      <c r="T8981" t="str" cm="1">
        <f t="array" ref="T8981">_xlfn.IFS(H8981&lt;1,"&lt;1 ปี",H8981&lt;=3,"1-3 ปี",H8981&lt;=5,"3-5 ปี",H8981&gt;5,"&gt;5 ปี")</f>
        <v>1-3 ปี</v>
      </c>
      <c r="U8981" t="str" cm="1">
        <f t="array" ref="U8981">_xlfn.IFS(D8981&gt;=800,"Excellent",D8981&gt;=740,"very Good",D8981&gt;=670,"good",D8981&gt;=580,"fair",D8981&lt;580,"Poor")</f>
        <v>Poor</v>
      </c>
    </row>
    <row r="8982" spans="1:21" hidden="1" x14ac:dyDescent="0.3">
      <c r="A8982">
        <v>8981</v>
      </c>
      <c r="B8982">
        <v>15786433</v>
      </c>
      <c r="C8982" t="s">
        <v>958</v>
      </c>
      <c r="D8982">
        <v>650</v>
      </c>
      <c r="E8982" t="s">
        <v>36</v>
      </c>
      <c r="F8982" t="s">
        <v>23</v>
      </c>
      <c r="G8982">
        <v>35</v>
      </c>
      <c r="H8982">
        <v>3</v>
      </c>
      <c r="I8982" s="22">
        <v>165982.43</v>
      </c>
      <c r="J8982">
        <v>2</v>
      </c>
      <c r="K8982">
        <v>1</v>
      </c>
      <c r="L8982">
        <v>1</v>
      </c>
      <c r="M8982">
        <v>24482.16</v>
      </c>
      <c r="N8982">
        <v>0</v>
      </c>
      <c r="O8982">
        <v>0</v>
      </c>
      <c r="P8982">
        <v>2</v>
      </c>
      <c r="Q8982" t="s">
        <v>43</v>
      </c>
      <c r="R8982">
        <v>306</v>
      </c>
      <c r="S8982" t="str" cm="1">
        <f t="array" ref="S8982">_xlfn.IFS(G8982&lt;=25,"18–25",G8982&lt;=35,"26–35",G8982&lt;=45,"36–45",G8982&lt;=60,"46–60",TRUE,"60+")</f>
        <v>26–35</v>
      </c>
      <c r="T8982" t="str" cm="1">
        <f t="array" ref="T8982">_xlfn.IFS(H8982&lt;1,"&lt;1 ปี",H8982&lt;=3,"1-3 ปี",H8982&lt;=5,"3-5 ปี",H8982&gt;5,"&gt;5 ปี")</f>
        <v>1-3 ปี</v>
      </c>
      <c r="U8982" t="str" cm="1">
        <f t="array" ref="U8982">_xlfn.IFS(D8982&gt;=800,"Excellent",D8982&gt;=740,"very Good",D8982&gt;=670,"good",D8982&gt;=580,"fair",D8982&lt;580,"Poor")</f>
        <v>fair</v>
      </c>
    </row>
    <row r="8983" spans="1:21" hidden="1" x14ac:dyDescent="0.3">
      <c r="A8983">
        <v>8982</v>
      </c>
      <c r="B8983">
        <v>15685805</v>
      </c>
      <c r="C8983" t="s">
        <v>219</v>
      </c>
      <c r="D8983">
        <v>673</v>
      </c>
      <c r="E8983" t="s">
        <v>26</v>
      </c>
      <c r="F8983" t="s">
        <v>23</v>
      </c>
      <c r="G8983">
        <v>35</v>
      </c>
      <c r="H8983">
        <v>6</v>
      </c>
      <c r="I8983" s="22">
        <v>0</v>
      </c>
      <c r="J8983">
        <v>2</v>
      </c>
      <c r="K8983">
        <v>1</v>
      </c>
      <c r="L8983">
        <v>0</v>
      </c>
      <c r="M8983">
        <v>98618.79</v>
      </c>
      <c r="N8983">
        <v>0</v>
      </c>
      <c r="O8983">
        <v>0</v>
      </c>
      <c r="P8983">
        <v>5</v>
      </c>
      <c r="Q8983" t="s">
        <v>34</v>
      </c>
      <c r="R8983">
        <v>222</v>
      </c>
      <c r="S8983" t="str" cm="1">
        <f t="array" ref="S8983">_xlfn.IFS(G8983&lt;=25,"18–25",G8983&lt;=35,"26–35",G8983&lt;=45,"36–45",G8983&lt;=60,"46–60",TRUE,"60+")</f>
        <v>26–35</v>
      </c>
      <c r="T8983" t="str" cm="1">
        <f t="array" ref="T8983">_xlfn.IFS(H8983&lt;1,"&lt;1 ปี",H8983&lt;=3,"1-3 ปี",H8983&lt;=5,"3-5 ปี",H8983&gt;5,"&gt;5 ปี")</f>
        <v>&gt;5 ปี</v>
      </c>
      <c r="U8983" t="str" cm="1">
        <f t="array" ref="U8983">_xlfn.IFS(D8983&gt;=800,"Excellent",D8983&gt;=740,"very Good",D8983&gt;=670,"good",D8983&gt;=580,"fair",D8983&lt;580,"Poor")</f>
        <v>good</v>
      </c>
    </row>
    <row r="8984" spans="1:21" hidden="1" x14ac:dyDescent="0.3">
      <c r="A8984">
        <v>8983</v>
      </c>
      <c r="B8984">
        <v>15627971</v>
      </c>
      <c r="C8984" t="s">
        <v>1712</v>
      </c>
      <c r="D8984">
        <v>504</v>
      </c>
      <c r="E8984" t="s">
        <v>22</v>
      </c>
      <c r="F8984" t="s">
        <v>23</v>
      </c>
      <c r="G8984">
        <v>32</v>
      </c>
      <c r="H8984">
        <v>8</v>
      </c>
      <c r="I8984" s="22">
        <v>206663.75</v>
      </c>
      <c r="J8984">
        <v>1</v>
      </c>
      <c r="K8984">
        <v>0</v>
      </c>
      <c r="L8984">
        <v>0</v>
      </c>
      <c r="M8984">
        <v>16281.94</v>
      </c>
      <c r="N8984">
        <v>0</v>
      </c>
      <c r="O8984">
        <v>0</v>
      </c>
      <c r="P8984">
        <v>1</v>
      </c>
      <c r="Q8984" t="s">
        <v>34</v>
      </c>
      <c r="R8984">
        <v>899</v>
      </c>
      <c r="S8984" t="str" cm="1">
        <f t="array" ref="S8984">_xlfn.IFS(G8984&lt;=25,"18–25",G8984&lt;=35,"26–35",G8984&lt;=45,"36–45",G8984&lt;=60,"46–60",TRUE,"60+")</f>
        <v>26–35</v>
      </c>
      <c r="T8984" t="str" cm="1">
        <f t="array" ref="T8984">_xlfn.IFS(H8984&lt;1,"&lt;1 ปี",H8984&lt;=3,"1-3 ปี",H8984&lt;=5,"3-5 ปี",H8984&gt;5,"&gt;5 ปี")</f>
        <v>&gt;5 ปี</v>
      </c>
      <c r="U8984" t="str" cm="1">
        <f t="array" ref="U8984">_xlfn.IFS(D8984&gt;=800,"Excellent",D8984&gt;=740,"very Good",D8984&gt;=670,"good",D8984&gt;=580,"fair",D8984&lt;580,"Poor")</f>
        <v>Poor</v>
      </c>
    </row>
    <row r="8985" spans="1:21" hidden="1" x14ac:dyDescent="0.3">
      <c r="A8985">
        <v>8984</v>
      </c>
      <c r="B8985">
        <v>15783025</v>
      </c>
      <c r="C8985" t="s">
        <v>663</v>
      </c>
      <c r="D8985">
        <v>723</v>
      </c>
      <c r="E8985" t="s">
        <v>36</v>
      </c>
      <c r="F8985" t="s">
        <v>32</v>
      </c>
      <c r="G8985">
        <v>37</v>
      </c>
      <c r="H8985">
        <v>3</v>
      </c>
      <c r="I8985" s="22">
        <v>94661.53</v>
      </c>
      <c r="J8985">
        <v>2</v>
      </c>
      <c r="K8985">
        <v>1</v>
      </c>
      <c r="L8985">
        <v>0</v>
      </c>
      <c r="M8985">
        <v>121239.65</v>
      </c>
      <c r="N8985">
        <v>0</v>
      </c>
      <c r="O8985">
        <v>0</v>
      </c>
      <c r="P8985">
        <v>2</v>
      </c>
      <c r="Q8985" t="s">
        <v>34</v>
      </c>
      <c r="R8985">
        <v>279</v>
      </c>
      <c r="S8985" t="str" cm="1">
        <f t="array" ref="S8985">_xlfn.IFS(G8985&lt;=25,"18–25",G8985&lt;=35,"26–35",G8985&lt;=45,"36–45",G8985&lt;=60,"46–60",TRUE,"60+")</f>
        <v>36–45</v>
      </c>
      <c r="T8985" t="str" cm="1">
        <f t="array" ref="T8985">_xlfn.IFS(H8985&lt;1,"&lt;1 ปี",H8985&lt;=3,"1-3 ปี",H8985&lt;=5,"3-5 ปี",H8985&gt;5,"&gt;5 ปี")</f>
        <v>1-3 ปี</v>
      </c>
      <c r="U8985" t="str" cm="1">
        <f t="array" ref="U8985">_xlfn.IFS(D8985&gt;=800,"Excellent",D8985&gt;=740,"very Good",D8985&gt;=670,"good",D8985&gt;=580,"fair",D8985&lt;580,"Poor")</f>
        <v>good</v>
      </c>
    </row>
    <row r="8986" spans="1:21" hidden="1" x14ac:dyDescent="0.3">
      <c r="A8986">
        <v>8985</v>
      </c>
      <c r="B8986">
        <v>15726289</v>
      </c>
      <c r="C8986" t="s">
        <v>2818</v>
      </c>
      <c r="D8986">
        <v>645</v>
      </c>
      <c r="E8986" t="s">
        <v>22</v>
      </c>
      <c r="F8986" t="s">
        <v>32</v>
      </c>
      <c r="G8986">
        <v>25</v>
      </c>
      <c r="H8986">
        <v>0</v>
      </c>
      <c r="I8986" s="22">
        <v>174400.36</v>
      </c>
      <c r="J8986">
        <v>1</v>
      </c>
      <c r="K8986">
        <v>1</v>
      </c>
      <c r="L8986">
        <v>0</v>
      </c>
      <c r="M8986">
        <v>42669.37</v>
      </c>
      <c r="N8986">
        <v>0</v>
      </c>
      <c r="O8986">
        <v>0</v>
      </c>
      <c r="P8986">
        <v>5</v>
      </c>
      <c r="Q8986" t="s">
        <v>29</v>
      </c>
      <c r="R8986">
        <v>600</v>
      </c>
      <c r="S8986" t="str" cm="1">
        <f t="array" ref="S8986">_xlfn.IFS(G8986&lt;=25,"18–25",G8986&lt;=35,"26–35",G8986&lt;=45,"36–45",G8986&lt;=60,"46–60",TRUE,"60+")</f>
        <v>18–25</v>
      </c>
      <c r="T8986" t="str" cm="1">
        <f t="array" ref="T8986">_xlfn.IFS(H8986&lt;1,"&lt;1 ปี",H8986&lt;=3,"1-3 ปี",H8986&lt;=5,"3-5 ปี",H8986&gt;5,"&gt;5 ปี")</f>
        <v>&lt;1 ปี</v>
      </c>
      <c r="U8986" t="str" cm="1">
        <f t="array" ref="U8986">_xlfn.IFS(D8986&gt;=800,"Excellent",D8986&gt;=740,"very Good",D8986&gt;=670,"good",D8986&gt;=580,"fair",D8986&lt;580,"Poor")</f>
        <v>fair</v>
      </c>
    </row>
    <row r="8987" spans="1:21" hidden="1" x14ac:dyDescent="0.3">
      <c r="A8987">
        <v>8986</v>
      </c>
      <c r="B8987">
        <v>15802118</v>
      </c>
      <c r="C8987" t="s">
        <v>1074</v>
      </c>
      <c r="D8987">
        <v>664</v>
      </c>
      <c r="E8987" t="s">
        <v>26</v>
      </c>
      <c r="F8987" t="s">
        <v>32</v>
      </c>
      <c r="G8987">
        <v>41</v>
      </c>
      <c r="H8987">
        <v>7</v>
      </c>
      <c r="I8987" s="22">
        <v>123428.69</v>
      </c>
      <c r="J8987">
        <v>1</v>
      </c>
      <c r="K8987">
        <v>1</v>
      </c>
      <c r="L8987">
        <v>1</v>
      </c>
      <c r="M8987">
        <v>164924.10999999999</v>
      </c>
      <c r="N8987">
        <v>0</v>
      </c>
      <c r="O8987">
        <v>0</v>
      </c>
      <c r="P8987">
        <v>2</v>
      </c>
      <c r="Q8987" t="s">
        <v>43</v>
      </c>
      <c r="R8987">
        <v>315</v>
      </c>
      <c r="S8987" t="str" cm="1">
        <f t="array" ref="S8987">_xlfn.IFS(G8987&lt;=25,"18–25",G8987&lt;=35,"26–35",G8987&lt;=45,"36–45",G8987&lt;=60,"46–60",TRUE,"60+")</f>
        <v>36–45</v>
      </c>
      <c r="T8987" t="str" cm="1">
        <f t="array" ref="T8987">_xlfn.IFS(H8987&lt;1,"&lt;1 ปี",H8987&lt;=3,"1-3 ปี",H8987&lt;=5,"3-5 ปี",H8987&gt;5,"&gt;5 ปี")</f>
        <v>&gt;5 ปี</v>
      </c>
      <c r="U8987" t="str" cm="1">
        <f t="array" ref="U8987">_xlfn.IFS(D8987&gt;=800,"Excellent",D8987&gt;=740,"very Good",D8987&gt;=670,"good",D8987&gt;=580,"fair",D8987&lt;580,"Poor")</f>
        <v>fair</v>
      </c>
    </row>
    <row r="8988" spans="1:21" hidden="1" x14ac:dyDescent="0.3">
      <c r="A8988">
        <v>8987</v>
      </c>
      <c r="B8988">
        <v>15607990</v>
      </c>
      <c r="C8988" t="s">
        <v>1036</v>
      </c>
      <c r="D8988">
        <v>760</v>
      </c>
      <c r="E8988" t="s">
        <v>26</v>
      </c>
      <c r="F8988" t="s">
        <v>32</v>
      </c>
      <c r="G8988">
        <v>43</v>
      </c>
      <c r="H8988">
        <v>6</v>
      </c>
      <c r="I8988" s="22">
        <v>175735.5</v>
      </c>
      <c r="J8988">
        <v>1</v>
      </c>
      <c r="K8988">
        <v>1</v>
      </c>
      <c r="L8988">
        <v>1</v>
      </c>
      <c r="M8988">
        <v>157337.29</v>
      </c>
      <c r="N8988">
        <v>0</v>
      </c>
      <c r="O8988">
        <v>0</v>
      </c>
      <c r="P8988">
        <v>2</v>
      </c>
      <c r="Q8988" t="s">
        <v>29</v>
      </c>
      <c r="R8988">
        <v>927</v>
      </c>
      <c r="S8988" t="str" cm="1">
        <f t="array" ref="S8988">_xlfn.IFS(G8988&lt;=25,"18–25",G8988&lt;=35,"26–35",G8988&lt;=45,"36–45",G8988&lt;=60,"46–60",TRUE,"60+")</f>
        <v>36–45</v>
      </c>
      <c r="T8988" t="str" cm="1">
        <f t="array" ref="T8988">_xlfn.IFS(H8988&lt;1,"&lt;1 ปี",H8988&lt;=3,"1-3 ปี",H8988&lt;=5,"3-5 ปี",H8988&gt;5,"&gt;5 ปี")</f>
        <v>&gt;5 ปี</v>
      </c>
      <c r="U8988" t="str" cm="1">
        <f t="array" ref="U8988">_xlfn.IFS(D8988&gt;=800,"Excellent",D8988&gt;=740,"very Good",D8988&gt;=670,"good",D8988&gt;=580,"fair",D8988&lt;580,"Poor")</f>
        <v>very Good</v>
      </c>
    </row>
    <row r="8989" spans="1:21" hidden="1" x14ac:dyDescent="0.3">
      <c r="A8989">
        <v>8988</v>
      </c>
      <c r="B8989">
        <v>15695932</v>
      </c>
      <c r="C8989" t="s">
        <v>2819</v>
      </c>
      <c r="D8989">
        <v>766</v>
      </c>
      <c r="E8989" t="s">
        <v>26</v>
      </c>
      <c r="F8989" t="s">
        <v>32</v>
      </c>
      <c r="G8989">
        <v>36</v>
      </c>
      <c r="H8989">
        <v>5</v>
      </c>
      <c r="I8989" s="22">
        <v>78381.13</v>
      </c>
      <c r="J8989">
        <v>1</v>
      </c>
      <c r="K8989">
        <v>0</v>
      </c>
      <c r="L8989">
        <v>1</v>
      </c>
      <c r="M8989">
        <v>153831.6</v>
      </c>
      <c r="N8989">
        <v>0</v>
      </c>
      <c r="O8989">
        <v>0</v>
      </c>
      <c r="P8989">
        <v>2</v>
      </c>
      <c r="Q8989" t="s">
        <v>34</v>
      </c>
      <c r="R8989">
        <v>637</v>
      </c>
      <c r="S8989" t="str" cm="1">
        <f t="array" ref="S8989">_xlfn.IFS(G8989&lt;=25,"18–25",G8989&lt;=35,"26–35",G8989&lt;=45,"36–45",G8989&lt;=60,"46–60",TRUE,"60+")</f>
        <v>36–45</v>
      </c>
      <c r="T8989" t="str" cm="1">
        <f t="array" ref="T8989">_xlfn.IFS(H8989&lt;1,"&lt;1 ปี",H8989&lt;=3,"1-3 ปี",H8989&lt;=5,"3-5 ปี",H8989&gt;5,"&gt;5 ปี")</f>
        <v>3-5 ปี</v>
      </c>
      <c r="U8989" t="str" cm="1">
        <f t="array" ref="U8989">_xlfn.IFS(D8989&gt;=800,"Excellent",D8989&gt;=740,"very Good",D8989&gt;=670,"good",D8989&gt;=580,"fair",D8989&lt;580,"Poor")</f>
        <v>very Good</v>
      </c>
    </row>
    <row r="8990" spans="1:21" hidden="1" x14ac:dyDescent="0.3">
      <c r="A8990">
        <v>8989</v>
      </c>
      <c r="B8990">
        <v>15812279</v>
      </c>
      <c r="C8990" t="s">
        <v>1403</v>
      </c>
      <c r="D8990">
        <v>634</v>
      </c>
      <c r="E8990" t="s">
        <v>22</v>
      </c>
      <c r="F8990" t="s">
        <v>32</v>
      </c>
      <c r="G8990">
        <v>37</v>
      </c>
      <c r="H8990">
        <v>5</v>
      </c>
      <c r="I8990" s="22">
        <v>115345.86</v>
      </c>
      <c r="J8990">
        <v>2</v>
      </c>
      <c r="K8990">
        <v>0</v>
      </c>
      <c r="L8990">
        <v>0</v>
      </c>
      <c r="M8990">
        <v>168781.8</v>
      </c>
      <c r="N8990">
        <v>0</v>
      </c>
      <c r="O8990">
        <v>0</v>
      </c>
      <c r="P8990">
        <v>3</v>
      </c>
      <c r="Q8990" t="s">
        <v>29</v>
      </c>
      <c r="R8990">
        <v>261</v>
      </c>
      <c r="S8990" t="str" cm="1">
        <f t="array" ref="S8990">_xlfn.IFS(G8990&lt;=25,"18–25",G8990&lt;=35,"26–35",G8990&lt;=45,"36–45",G8990&lt;=60,"46–60",TRUE,"60+")</f>
        <v>36–45</v>
      </c>
      <c r="T8990" t="str" cm="1">
        <f t="array" ref="T8990">_xlfn.IFS(H8990&lt;1,"&lt;1 ปี",H8990&lt;=3,"1-3 ปี",H8990&lt;=5,"3-5 ปี",H8990&gt;5,"&gt;5 ปี")</f>
        <v>3-5 ปี</v>
      </c>
      <c r="U8990" t="str" cm="1">
        <f t="array" ref="U8990">_xlfn.IFS(D8990&gt;=800,"Excellent",D8990&gt;=740,"very Good",D8990&gt;=670,"good",D8990&gt;=580,"fair",D8990&lt;580,"Poor")</f>
        <v>fair</v>
      </c>
    </row>
    <row r="8991" spans="1:21" hidden="1" x14ac:dyDescent="0.3">
      <c r="A8991">
        <v>8990</v>
      </c>
      <c r="B8991">
        <v>15687558</v>
      </c>
      <c r="C8991" t="s">
        <v>2820</v>
      </c>
      <c r="D8991">
        <v>640</v>
      </c>
      <c r="E8991" t="s">
        <v>36</v>
      </c>
      <c r="F8991" t="s">
        <v>23</v>
      </c>
      <c r="G8991">
        <v>31</v>
      </c>
      <c r="H8991">
        <v>10</v>
      </c>
      <c r="I8991" s="22">
        <v>118613.34</v>
      </c>
      <c r="J8991">
        <v>1</v>
      </c>
      <c r="K8991">
        <v>1</v>
      </c>
      <c r="L8991">
        <v>0</v>
      </c>
      <c r="M8991">
        <v>168469.65</v>
      </c>
      <c r="N8991">
        <v>0</v>
      </c>
      <c r="O8991">
        <v>0</v>
      </c>
      <c r="P8991">
        <v>3</v>
      </c>
      <c r="Q8991" t="s">
        <v>24</v>
      </c>
      <c r="R8991">
        <v>573</v>
      </c>
      <c r="S8991" t="str" cm="1">
        <f t="array" ref="S8991">_xlfn.IFS(G8991&lt;=25,"18–25",G8991&lt;=35,"26–35",G8991&lt;=45,"36–45",G8991&lt;=60,"46–60",TRUE,"60+")</f>
        <v>26–35</v>
      </c>
      <c r="T8991" t="str" cm="1">
        <f t="array" ref="T8991">_xlfn.IFS(H8991&lt;1,"&lt;1 ปี",H8991&lt;=3,"1-3 ปี",H8991&lt;=5,"3-5 ปี",H8991&gt;5,"&gt;5 ปี")</f>
        <v>&gt;5 ปี</v>
      </c>
      <c r="U8991" t="str" cm="1">
        <f t="array" ref="U8991">_xlfn.IFS(D8991&gt;=800,"Excellent",D8991&gt;=740,"very Good",D8991&gt;=670,"good",D8991&gt;=580,"fair",D8991&lt;580,"Poor")</f>
        <v>fair</v>
      </c>
    </row>
    <row r="8992" spans="1:21" hidden="1" x14ac:dyDescent="0.3">
      <c r="A8992">
        <v>8991</v>
      </c>
      <c r="B8992">
        <v>15729065</v>
      </c>
      <c r="C8992" t="s">
        <v>817</v>
      </c>
      <c r="D8992">
        <v>784</v>
      </c>
      <c r="E8992" t="s">
        <v>36</v>
      </c>
      <c r="F8992" t="s">
        <v>32</v>
      </c>
      <c r="G8992">
        <v>28</v>
      </c>
      <c r="H8992">
        <v>2</v>
      </c>
      <c r="I8992" s="22">
        <v>109960.06</v>
      </c>
      <c r="J8992">
        <v>2</v>
      </c>
      <c r="K8992">
        <v>1</v>
      </c>
      <c r="L8992">
        <v>1</v>
      </c>
      <c r="M8992">
        <v>170829.87</v>
      </c>
      <c r="N8992">
        <v>0</v>
      </c>
      <c r="O8992">
        <v>0</v>
      </c>
      <c r="P8992">
        <v>2</v>
      </c>
      <c r="Q8992" t="s">
        <v>24</v>
      </c>
      <c r="R8992">
        <v>797</v>
      </c>
      <c r="S8992" t="str" cm="1">
        <f t="array" ref="S8992">_xlfn.IFS(G8992&lt;=25,"18–25",G8992&lt;=35,"26–35",G8992&lt;=45,"36–45",G8992&lt;=60,"46–60",TRUE,"60+")</f>
        <v>26–35</v>
      </c>
      <c r="T8992" t="str" cm="1">
        <f t="array" ref="T8992">_xlfn.IFS(H8992&lt;1,"&lt;1 ปี",H8992&lt;=3,"1-3 ปี",H8992&lt;=5,"3-5 ปี",H8992&gt;5,"&gt;5 ปี")</f>
        <v>1-3 ปี</v>
      </c>
      <c r="U8992" t="str" cm="1">
        <f t="array" ref="U8992">_xlfn.IFS(D8992&gt;=800,"Excellent",D8992&gt;=740,"very Good",D8992&gt;=670,"good",D8992&gt;=580,"fair",D8992&lt;580,"Poor")</f>
        <v>very Good</v>
      </c>
    </row>
    <row r="8993" spans="1:21" x14ac:dyDescent="0.3">
      <c r="A8993">
        <v>8992</v>
      </c>
      <c r="B8993">
        <v>15698902</v>
      </c>
      <c r="C8993" t="s">
        <v>234</v>
      </c>
      <c r="D8993">
        <v>547</v>
      </c>
      <c r="E8993" t="s">
        <v>36</v>
      </c>
      <c r="F8993" t="s">
        <v>23</v>
      </c>
      <c r="G8993">
        <v>42</v>
      </c>
      <c r="H8993">
        <v>1</v>
      </c>
      <c r="I8993" s="22">
        <v>142703.4</v>
      </c>
      <c r="J8993">
        <v>1</v>
      </c>
      <c r="K8993">
        <v>1</v>
      </c>
      <c r="L8993">
        <v>0</v>
      </c>
      <c r="M8993">
        <v>86207.49</v>
      </c>
      <c r="N8993">
        <v>1</v>
      </c>
      <c r="O8993">
        <v>1</v>
      </c>
      <c r="P8993">
        <v>5</v>
      </c>
      <c r="Q8993" t="s">
        <v>43</v>
      </c>
      <c r="R8993">
        <v>731</v>
      </c>
      <c r="S8993" t="str" cm="1">
        <f t="array" ref="S8993">_xlfn.IFS(G8993&lt;=25,"18–25",G8993&lt;=35,"26–35",G8993&lt;=45,"36–45",G8993&lt;=60,"46–60",TRUE,"60+")</f>
        <v>36–45</v>
      </c>
      <c r="T8993" t="str" cm="1">
        <f t="array" ref="T8993">_xlfn.IFS(H8993&lt;1,"&lt;1 ปี",H8993&lt;=3,"1-3 ปี",H8993&lt;=5,"3-5 ปี",H8993&gt;5,"&gt;5 ปี")</f>
        <v>1-3 ปี</v>
      </c>
      <c r="U8993" t="str" cm="1">
        <f t="array" ref="U8993">_xlfn.IFS(D8993&gt;=800,"Excellent",D8993&gt;=740,"very Good",D8993&gt;=670,"good",D8993&gt;=580,"fair",D8993&lt;580,"Poor")</f>
        <v>Poor</v>
      </c>
    </row>
    <row r="8994" spans="1:21" hidden="1" x14ac:dyDescent="0.3">
      <c r="A8994">
        <v>8993</v>
      </c>
      <c r="B8994">
        <v>15570192</v>
      </c>
      <c r="C8994" t="s">
        <v>1162</v>
      </c>
      <c r="D8994">
        <v>608</v>
      </c>
      <c r="E8994" t="s">
        <v>36</v>
      </c>
      <c r="F8994" t="s">
        <v>23</v>
      </c>
      <c r="G8994">
        <v>40</v>
      </c>
      <c r="H8994">
        <v>8</v>
      </c>
      <c r="I8994" s="22">
        <v>121729.42</v>
      </c>
      <c r="J8994">
        <v>1</v>
      </c>
      <c r="K8994">
        <v>0</v>
      </c>
      <c r="L8994">
        <v>0</v>
      </c>
      <c r="M8994">
        <v>61164.45</v>
      </c>
      <c r="N8994">
        <v>0</v>
      </c>
      <c r="O8994">
        <v>0</v>
      </c>
      <c r="P8994">
        <v>4</v>
      </c>
      <c r="Q8994" t="s">
        <v>24</v>
      </c>
      <c r="R8994">
        <v>802</v>
      </c>
      <c r="S8994" t="str" cm="1">
        <f t="array" ref="S8994">_xlfn.IFS(G8994&lt;=25,"18–25",G8994&lt;=35,"26–35",G8994&lt;=45,"36–45",G8994&lt;=60,"46–60",TRUE,"60+")</f>
        <v>36–45</v>
      </c>
      <c r="T8994" t="str" cm="1">
        <f t="array" ref="T8994">_xlfn.IFS(H8994&lt;1,"&lt;1 ปี",H8994&lt;=3,"1-3 ปี",H8994&lt;=5,"3-5 ปี",H8994&gt;5,"&gt;5 ปี")</f>
        <v>&gt;5 ปี</v>
      </c>
      <c r="U8994" t="str" cm="1">
        <f t="array" ref="U8994">_xlfn.IFS(D8994&gt;=800,"Excellent",D8994&gt;=740,"very Good",D8994&gt;=670,"good",D8994&gt;=580,"fair",D8994&lt;580,"Poor")</f>
        <v>fair</v>
      </c>
    </row>
    <row r="8995" spans="1:21" hidden="1" x14ac:dyDescent="0.3">
      <c r="A8995">
        <v>8994</v>
      </c>
      <c r="B8995">
        <v>15809265</v>
      </c>
      <c r="C8995" t="s">
        <v>567</v>
      </c>
      <c r="D8995">
        <v>547</v>
      </c>
      <c r="E8995" t="s">
        <v>22</v>
      </c>
      <c r="F8995" t="s">
        <v>23</v>
      </c>
      <c r="G8995">
        <v>35</v>
      </c>
      <c r="H8995">
        <v>4</v>
      </c>
      <c r="I8995" s="22">
        <v>0</v>
      </c>
      <c r="J8995">
        <v>1</v>
      </c>
      <c r="K8995">
        <v>1</v>
      </c>
      <c r="L8995">
        <v>1</v>
      </c>
      <c r="M8995">
        <v>133287.73000000001</v>
      </c>
      <c r="N8995">
        <v>0</v>
      </c>
      <c r="O8995">
        <v>0</v>
      </c>
      <c r="P8995">
        <v>1</v>
      </c>
      <c r="Q8995" t="s">
        <v>29</v>
      </c>
      <c r="R8995">
        <v>305</v>
      </c>
      <c r="S8995" t="str" cm="1">
        <f t="array" ref="S8995">_xlfn.IFS(G8995&lt;=25,"18–25",G8995&lt;=35,"26–35",G8995&lt;=45,"36–45",G8995&lt;=60,"46–60",TRUE,"60+")</f>
        <v>26–35</v>
      </c>
      <c r="T8995" t="str" cm="1">
        <f t="array" ref="T8995">_xlfn.IFS(H8995&lt;1,"&lt;1 ปี",H8995&lt;=3,"1-3 ปี",H8995&lt;=5,"3-5 ปี",H8995&gt;5,"&gt;5 ปี")</f>
        <v>3-5 ปี</v>
      </c>
      <c r="U8995" t="str" cm="1">
        <f t="array" ref="U8995">_xlfn.IFS(D8995&gt;=800,"Excellent",D8995&gt;=740,"very Good",D8995&gt;=670,"good",D8995&gt;=580,"fair",D8995&lt;580,"Poor")</f>
        <v>Poor</v>
      </c>
    </row>
    <row r="8996" spans="1:21" hidden="1" x14ac:dyDescent="0.3">
      <c r="A8996">
        <v>8995</v>
      </c>
      <c r="B8996">
        <v>15745201</v>
      </c>
      <c r="C8996" t="s">
        <v>2821</v>
      </c>
      <c r="D8996">
        <v>612</v>
      </c>
      <c r="E8996" t="s">
        <v>22</v>
      </c>
      <c r="F8996" t="s">
        <v>23</v>
      </c>
      <c r="G8996">
        <v>43</v>
      </c>
      <c r="H8996">
        <v>4</v>
      </c>
      <c r="I8996" s="22">
        <v>139496.35</v>
      </c>
      <c r="J8996">
        <v>2</v>
      </c>
      <c r="K8996">
        <v>1</v>
      </c>
      <c r="L8996">
        <v>1</v>
      </c>
      <c r="M8996">
        <v>77128.23</v>
      </c>
      <c r="N8996">
        <v>0</v>
      </c>
      <c r="O8996">
        <v>0</v>
      </c>
      <c r="P8996">
        <v>2</v>
      </c>
      <c r="Q8996" t="s">
        <v>29</v>
      </c>
      <c r="R8996">
        <v>590</v>
      </c>
      <c r="S8996" t="str" cm="1">
        <f t="array" ref="S8996">_xlfn.IFS(G8996&lt;=25,"18–25",G8996&lt;=35,"26–35",G8996&lt;=45,"36–45",G8996&lt;=60,"46–60",TRUE,"60+")</f>
        <v>36–45</v>
      </c>
      <c r="T8996" t="str" cm="1">
        <f t="array" ref="T8996">_xlfn.IFS(H8996&lt;1,"&lt;1 ปี",H8996&lt;=3,"1-3 ปี",H8996&lt;=5,"3-5 ปี",H8996&gt;5,"&gt;5 ปี")</f>
        <v>3-5 ปี</v>
      </c>
      <c r="U8996" t="str" cm="1">
        <f t="array" ref="U8996">_xlfn.IFS(D8996&gt;=800,"Excellent",D8996&gt;=740,"very Good",D8996&gt;=670,"good",D8996&gt;=580,"fair",D8996&lt;580,"Poor")</f>
        <v>fair</v>
      </c>
    </row>
    <row r="8997" spans="1:21" hidden="1" x14ac:dyDescent="0.3">
      <c r="A8997">
        <v>8996</v>
      </c>
      <c r="B8997">
        <v>15580623</v>
      </c>
      <c r="C8997" t="s">
        <v>1562</v>
      </c>
      <c r="D8997">
        <v>573</v>
      </c>
      <c r="E8997" t="s">
        <v>26</v>
      </c>
      <c r="F8997" t="s">
        <v>32</v>
      </c>
      <c r="G8997">
        <v>28</v>
      </c>
      <c r="H8997">
        <v>8</v>
      </c>
      <c r="I8997" s="22">
        <v>0</v>
      </c>
      <c r="J8997">
        <v>2</v>
      </c>
      <c r="K8997">
        <v>0</v>
      </c>
      <c r="L8997">
        <v>0</v>
      </c>
      <c r="M8997">
        <v>77660.03</v>
      </c>
      <c r="N8997">
        <v>0</v>
      </c>
      <c r="O8997">
        <v>0</v>
      </c>
      <c r="P8997">
        <v>4</v>
      </c>
      <c r="Q8997" t="s">
        <v>43</v>
      </c>
      <c r="R8997">
        <v>668</v>
      </c>
      <c r="S8997" t="str" cm="1">
        <f t="array" ref="S8997">_xlfn.IFS(G8997&lt;=25,"18–25",G8997&lt;=35,"26–35",G8997&lt;=45,"36–45",G8997&lt;=60,"46–60",TRUE,"60+")</f>
        <v>26–35</v>
      </c>
      <c r="T8997" t="str" cm="1">
        <f t="array" ref="T8997">_xlfn.IFS(H8997&lt;1,"&lt;1 ปี",H8997&lt;=3,"1-3 ปี",H8997&lt;=5,"3-5 ปี",H8997&gt;5,"&gt;5 ปี")</f>
        <v>&gt;5 ปี</v>
      </c>
      <c r="U8997" t="str" cm="1">
        <f t="array" ref="U8997">_xlfn.IFS(D8997&gt;=800,"Excellent",D8997&gt;=740,"very Good",D8997&gt;=670,"good",D8997&gt;=580,"fair",D8997&lt;580,"Poor")</f>
        <v>Poor</v>
      </c>
    </row>
    <row r="8998" spans="1:21" hidden="1" x14ac:dyDescent="0.3">
      <c r="A8998">
        <v>8997</v>
      </c>
      <c r="B8998">
        <v>15578156</v>
      </c>
      <c r="C8998" t="s">
        <v>1269</v>
      </c>
      <c r="D8998">
        <v>615</v>
      </c>
      <c r="E8998" t="s">
        <v>26</v>
      </c>
      <c r="F8998" t="s">
        <v>32</v>
      </c>
      <c r="G8998">
        <v>32</v>
      </c>
      <c r="H8998">
        <v>5</v>
      </c>
      <c r="I8998" s="22">
        <v>138521.82999999999</v>
      </c>
      <c r="J8998">
        <v>1</v>
      </c>
      <c r="K8998">
        <v>1</v>
      </c>
      <c r="L8998">
        <v>1</v>
      </c>
      <c r="M8998">
        <v>56897.1</v>
      </c>
      <c r="N8998">
        <v>0</v>
      </c>
      <c r="O8998">
        <v>0</v>
      </c>
      <c r="P8998">
        <v>3</v>
      </c>
      <c r="Q8998" t="s">
        <v>34</v>
      </c>
      <c r="R8998">
        <v>777</v>
      </c>
      <c r="S8998" t="str" cm="1">
        <f t="array" ref="S8998">_xlfn.IFS(G8998&lt;=25,"18–25",G8998&lt;=35,"26–35",G8998&lt;=45,"36–45",G8998&lt;=60,"46–60",TRUE,"60+")</f>
        <v>26–35</v>
      </c>
      <c r="T8998" t="str" cm="1">
        <f t="array" ref="T8998">_xlfn.IFS(H8998&lt;1,"&lt;1 ปี",H8998&lt;=3,"1-3 ปี",H8998&lt;=5,"3-5 ปี",H8998&gt;5,"&gt;5 ปี")</f>
        <v>3-5 ปี</v>
      </c>
      <c r="U8998" t="str" cm="1">
        <f t="array" ref="U8998">_xlfn.IFS(D8998&gt;=800,"Excellent",D8998&gt;=740,"very Good",D8998&gt;=670,"good",D8998&gt;=580,"fair",D8998&lt;580,"Poor")</f>
        <v>fair</v>
      </c>
    </row>
    <row r="8999" spans="1:21" hidden="1" x14ac:dyDescent="0.3">
      <c r="A8999">
        <v>8998</v>
      </c>
      <c r="B8999">
        <v>15631063</v>
      </c>
      <c r="C8999" t="s">
        <v>870</v>
      </c>
      <c r="D8999">
        <v>710</v>
      </c>
      <c r="E8999" t="s">
        <v>22</v>
      </c>
      <c r="F8999" t="s">
        <v>23</v>
      </c>
      <c r="G8999">
        <v>33</v>
      </c>
      <c r="H8999">
        <v>2</v>
      </c>
      <c r="I8999" s="22">
        <v>0</v>
      </c>
      <c r="J8999">
        <v>2</v>
      </c>
      <c r="K8999">
        <v>1</v>
      </c>
      <c r="L8999">
        <v>0</v>
      </c>
      <c r="M8999">
        <v>72945.320000000007</v>
      </c>
      <c r="N8999">
        <v>0</v>
      </c>
      <c r="O8999">
        <v>0</v>
      </c>
      <c r="P8999">
        <v>4</v>
      </c>
      <c r="Q8999" t="s">
        <v>24</v>
      </c>
      <c r="R8999">
        <v>221</v>
      </c>
      <c r="S8999" t="str" cm="1">
        <f t="array" ref="S8999">_xlfn.IFS(G8999&lt;=25,"18–25",G8999&lt;=35,"26–35",G8999&lt;=45,"36–45",G8999&lt;=60,"46–60",TRUE,"60+")</f>
        <v>26–35</v>
      </c>
      <c r="T8999" t="str" cm="1">
        <f t="array" ref="T8999">_xlfn.IFS(H8999&lt;1,"&lt;1 ปี",H8999&lt;=3,"1-3 ปี",H8999&lt;=5,"3-5 ปี",H8999&gt;5,"&gt;5 ปี")</f>
        <v>1-3 ปี</v>
      </c>
      <c r="U8999" t="str" cm="1">
        <f t="array" ref="U8999">_xlfn.IFS(D8999&gt;=800,"Excellent",D8999&gt;=740,"very Good",D8999&gt;=670,"good",D8999&gt;=580,"fair",D8999&lt;580,"Poor")</f>
        <v>good</v>
      </c>
    </row>
    <row r="9000" spans="1:21" hidden="1" x14ac:dyDescent="0.3">
      <c r="A9000">
        <v>8999</v>
      </c>
      <c r="B9000">
        <v>15692577</v>
      </c>
      <c r="C9000" t="s">
        <v>1711</v>
      </c>
      <c r="D9000">
        <v>674</v>
      </c>
      <c r="E9000" t="s">
        <v>36</v>
      </c>
      <c r="F9000" t="s">
        <v>23</v>
      </c>
      <c r="G9000">
        <v>38</v>
      </c>
      <c r="H9000">
        <v>10</v>
      </c>
      <c r="I9000" s="22">
        <v>83727.679999999993</v>
      </c>
      <c r="J9000">
        <v>1</v>
      </c>
      <c r="K9000">
        <v>1</v>
      </c>
      <c r="L9000">
        <v>0</v>
      </c>
      <c r="M9000">
        <v>45418.12</v>
      </c>
      <c r="N9000">
        <v>0</v>
      </c>
      <c r="O9000">
        <v>0</v>
      </c>
      <c r="P9000">
        <v>1</v>
      </c>
      <c r="Q9000" t="s">
        <v>24</v>
      </c>
      <c r="R9000">
        <v>450</v>
      </c>
      <c r="S9000" t="str" cm="1">
        <f t="array" ref="S9000">_xlfn.IFS(G9000&lt;=25,"18–25",G9000&lt;=35,"26–35",G9000&lt;=45,"36–45",G9000&lt;=60,"46–60",TRUE,"60+")</f>
        <v>36–45</v>
      </c>
      <c r="T9000" t="str" cm="1">
        <f t="array" ref="T9000">_xlfn.IFS(H9000&lt;1,"&lt;1 ปี",H9000&lt;=3,"1-3 ปี",H9000&lt;=5,"3-5 ปี",H9000&gt;5,"&gt;5 ปี")</f>
        <v>&gt;5 ปี</v>
      </c>
      <c r="U9000" t="str" cm="1">
        <f t="array" ref="U9000">_xlfn.IFS(D9000&gt;=800,"Excellent",D9000&gt;=740,"very Good",D9000&gt;=670,"good",D9000&gt;=580,"fair",D9000&lt;580,"Poor")</f>
        <v>good</v>
      </c>
    </row>
    <row r="9001" spans="1:21" hidden="1" x14ac:dyDescent="0.3">
      <c r="A9001">
        <v>9000</v>
      </c>
      <c r="B9001">
        <v>15810910</v>
      </c>
      <c r="C9001" t="s">
        <v>2822</v>
      </c>
      <c r="D9001">
        <v>702</v>
      </c>
      <c r="E9001" t="s">
        <v>26</v>
      </c>
      <c r="F9001" t="s">
        <v>23</v>
      </c>
      <c r="G9001">
        <v>38</v>
      </c>
      <c r="H9001">
        <v>9</v>
      </c>
      <c r="I9001" s="22">
        <v>0</v>
      </c>
      <c r="J9001">
        <v>2</v>
      </c>
      <c r="K9001">
        <v>1</v>
      </c>
      <c r="L9001">
        <v>1</v>
      </c>
      <c r="M9001">
        <v>158527.45000000001</v>
      </c>
      <c r="N9001">
        <v>0</v>
      </c>
      <c r="O9001">
        <v>0</v>
      </c>
      <c r="P9001">
        <v>2</v>
      </c>
      <c r="Q9001" t="s">
        <v>34</v>
      </c>
      <c r="R9001">
        <v>629</v>
      </c>
      <c r="S9001" t="str" cm="1">
        <f t="array" ref="S9001">_xlfn.IFS(G9001&lt;=25,"18–25",G9001&lt;=35,"26–35",G9001&lt;=45,"36–45",G9001&lt;=60,"46–60",TRUE,"60+")</f>
        <v>36–45</v>
      </c>
      <c r="T9001" t="str" cm="1">
        <f t="array" ref="T9001">_xlfn.IFS(H9001&lt;1,"&lt;1 ปี",H9001&lt;=3,"1-3 ปี",H9001&lt;=5,"3-5 ปี",H9001&gt;5,"&gt;5 ปี")</f>
        <v>&gt;5 ปี</v>
      </c>
      <c r="U9001" t="str" cm="1">
        <f t="array" ref="U9001">_xlfn.IFS(D9001&gt;=800,"Excellent",D9001&gt;=740,"very Good",D9001&gt;=670,"good",D9001&gt;=580,"fair",D9001&lt;580,"Poor")</f>
        <v>good</v>
      </c>
    </row>
    <row r="9002" spans="1:21" hidden="1" x14ac:dyDescent="0.3">
      <c r="A9002">
        <v>9001</v>
      </c>
      <c r="B9002">
        <v>15723217</v>
      </c>
      <c r="C9002" t="s">
        <v>881</v>
      </c>
      <c r="D9002">
        <v>616</v>
      </c>
      <c r="E9002" t="s">
        <v>22</v>
      </c>
      <c r="F9002" t="s">
        <v>32</v>
      </c>
      <c r="G9002">
        <v>37</v>
      </c>
      <c r="H9002">
        <v>9</v>
      </c>
      <c r="I9002" s="22">
        <v>0</v>
      </c>
      <c r="J9002">
        <v>1</v>
      </c>
      <c r="K9002">
        <v>1</v>
      </c>
      <c r="L9002">
        <v>0</v>
      </c>
      <c r="M9002">
        <v>111312.96000000001</v>
      </c>
      <c r="N9002">
        <v>0</v>
      </c>
      <c r="O9002">
        <v>0</v>
      </c>
      <c r="P9002">
        <v>5</v>
      </c>
      <c r="Q9002" t="s">
        <v>43</v>
      </c>
      <c r="R9002">
        <v>239</v>
      </c>
      <c r="S9002" t="str" cm="1">
        <f t="array" ref="S9002">_xlfn.IFS(G9002&lt;=25,"18–25",G9002&lt;=35,"26–35",G9002&lt;=45,"36–45",G9002&lt;=60,"46–60",TRUE,"60+")</f>
        <v>36–45</v>
      </c>
      <c r="T9002" t="str" cm="1">
        <f t="array" ref="T9002">_xlfn.IFS(H9002&lt;1,"&lt;1 ปี",H9002&lt;=3,"1-3 ปี",H9002&lt;=5,"3-5 ปี",H9002&gt;5,"&gt;5 ปี")</f>
        <v>&gt;5 ปี</v>
      </c>
      <c r="U9002" t="str" cm="1">
        <f t="array" ref="U9002">_xlfn.IFS(D9002&gt;=800,"Excellent",D9002&gt;=740,"very Good",D9002&gt;=670,"good",D9002&gt;=580,"fair",D9002&lt;580,"Poor")</f>
        <v>fair</v>
      </c>
    </row>
    <row r="9003" spans="1:21" hidden="1" x14ac:dyDescent="0.3">
      <c r="A9003">
        <v>9002</v>
      </c>
      <c r="B9003">
        <v>15733111</v>
      </c>
      <c r="C9003" t="s">
        <v>736</v>
      </c>
      <c r="D9003">
        <v>688</v>
      </c>
      <c r="E9003" t="s">
        <v>26</v>
      </c>
      <c r="F9003" t="s">
        <v>32</v>
      </c>
      <c r="G9003">
        <v>32</v>
      </c>
      <c r="H9003">
        <v>6</v>
      </c>
      <c r="I9003" s="22">
        <v>124179.3</v>
      </c>
      <c r="J9003">
        <v>1</v>
      </c>
      <c r="K9003">
        <v>1</v>
      </c>
      <c r="L9003">
        <v>1</v>
      </c>
      <c r="M9003">
        <v>138759.15</v>
      </c>
      <c r="N9003">
        <v>0</v>
      </c>
      <c r="O9003">
        <v>0</v>
      </c>
      <c r="P9003">
        <v>1</v>
      </c>
      <c r="Q9003" t="s">
        <v>29</v>
      </c>
      <c r="R9003">
        <v>539</v>
      </c>
      <c r="S9003" t="str" cm="1">
        <f t="array" ref="S9003">_xlfn.IFS(G9003&lt;=25,"18–25",G9003&lt;=35,"26–35",G9003&lt;=45,"36–45",G9003&lt;=60,"46–60",TRUE,"60+")</f>
        <v>26–35</v>
      </c>
      <c r="T9003" t="str" cm="1">
        <f t="array" ref="T9003">_xlfn.IFS(H9003&lt;1,"&lt;1 ปี",H9003&lt;=3,"1-3 ปี",H9003&lt;=5,"3-5 ปี",H9003&gt;5,"&gt;5 ปี")</f>
        <v>&gt;5 ปี</v>
      </c>
      <c r="U9003" t="str" cm="1">
        <f t="array" ref="U9003">_xlfn.IFS(D9003&gt;=800,"Excellent",D9003&gt;=740,"very Good",D9003&gt;=670,"good",D9003&gt;=580,"fair",D9003&lt;580,"Poor")</f>
        <v>good</v>
      </c>
    </row>
    <row r="9004" spans="1:21" hidden="1" x14ac:dyDescent="0.3">
      <c r="A9004">
        <v>9003</v>
      </c>
      <c r="B9004">
        <v>15610727</v>
      </c>
      <c r="C9004" t="s">
        <v>745</v>
      </c>
      <c r="D9004">
        <v>605</v>
      </c>
      <c r="E9004" t="s">
        <v>22</v>
      </c>
      <c r="F9004" t="s">
        <v>32</v>
      </c>
      <c r="G9004">
        <v>36</v>
      </c>
      <c r="H9004">
        <v>7</v>
      </c>
      <c r="I9004" s="22">
        <v>128829.25</v>
      </c>
      <c r="J9004">
        <v>1</v>
      </c>
      <c r="K9004">
        <v>1</v>
      </c>
      <c r="L9004">
        <v>0</v>
      </c>
      <c r="M9004">
        <v>190588.59</v>
      </c>
      <c r="N9004">
        <v>0</v>
      </c>
      <c r="O9004">
        <v>0</v>
      </c>
      <c r="P9004">
        <v>2</v>
      </c>
      <c r="Q9004" t="s">
        <v>34</v>
      </c>
      <c r="R9004">
        <v>879</v>
      </c>
      <c r="S9004" t="str" cm="1">
        <f t="array" ref="S9004">_xlfn.IFS(G9004&lt;=25,"18–25",G9004&lt;=35,"26–35",G9004&lt;=45,"36–45",G9004&lt;=60,"46–60",TRUE,"60+")</f>
        <v>36–45</v>
      </c>
      <c r="T9004" t="str" cm="1">
        <f t="array" ref="T9004">_xlfn.IFS(H9004&lt;1,"&lt;1 ปี",H9004&lt;=3,"1-3 ปี",H9004&lt;=5,"3-5 ปี",H9004&gt;5,"&gt;5 ปี")</f>
        <v>&gt;5 ปี</v>
      </c>
      <c r="U9004" t="str" cm="1">
        <f t="array" ref="U9004">_xlfn.IFS(D9004&gt;=800,"Excellent",D9004&gt;=740,"very Good",D9004&gt;=670,"good",D9004&gt;=580,"fair",D9004&lt;580,"Poor")</f>
        <v>fair</v>
      </c>
    </row>
    <row r="9005" spans="1:21" hidden="1" x14ac:dyDescent="0.3">
      <c r="A9005">
        <v>9004</v>
      </c>
      <c r="B9005">
        <v>15792720</v>
      </c>
      <c r="C9005" t="s">
        <v>1697</v>
      </c>
      <c r="D9005">
        <v>676</v>
      </c>
      <c r="E9005" t="s">
        <v>22</v>
      </c>
      <c r="F9005" t="s">
        <v>32</v>
      </c>
      <c r="G9005">
        <v>33</v>
      </c>
      <c r="H9005">
        <v>6</v>
      </c>
      <c r="I9005" s="22">
        <v>171490.78</v>
      </c>
      <c r="J9005">
        <v>1</v>
      </c>
      <c r="K9005">
        <v>0</v>
      </c>
      <c r="L9005">
        <v>0</v>
      </c>
      <c r="M9005">
        <v>79099.64</v>
      </c>
      <c r="N9005">
        <v>0</v>
      </c>
      <c r="O9005">
        <v>0</v>
      </c>
      <c r="P9005">
        <v>3</v>
      </c>
      <c r="Q9005" t="s">
        <v>29</v>
      </c>
      <c r="R9005">
        <v>248</v>
      </c>
      <c r="S9005" t="str" cm="1">
        <f t="array" ref="S9005">_xlfn.IFS(G9005&lt;=25,"18–25",G9005&lt;=35,"26–35",G9005&lt;=45,"36–45",G9005&lt;=60,"46–60",TRUE,"60+")</f>
        <v>26–35</v>
      </c>
      <c r="T9005" t="str" cm="1">
        <f t="array" ref="T9005">_xlfn.IFS(H9005&lt;1,"&lt;1 ปี",H9005&lt;=3,"1-3 ปี",H9005&lt;=5,"3-5 ปี",H9005&gt;5,"&gt;5 ปี")</f>
        <v>&gt;5 ปี</v>
      </c>
      <c r="U9005" t="str" cm="1">
        <f t="array" ref="U9005">_xlfn.IFS(D9005&gt;=800,"Excellent",D9005&gt;=740,"very Good",D9005&gt;=670,"good",D9005&gt;=580,"fair",D9005&lt;580,"Poor")</f>
        <v>good</v>
      </c>
    </row>
    <row r="9006" spans="1:21" hidden="1" x14ac:dyDescent="0.3">
      <c r="A9006">
        <v>9005</v>
      </c>
      <c r="B9006">
        <v>15723153</v>
      </c>
      <c r="C9006" t="s">
        <v>2823</v>
      </c>
      <c r="D9006">
        <v>708</v>
      </c>
      <c r="E9006" t="s">
        <v>26</v>
      </c>
      <c r="F9006" t="s">
        <v>32</v>
      </c>
      <c r="G9006">
        <v>33</v>
      </c>
      <c r="H9006">
        <v>3</v>
      </c>
      <c r="I9006" s="22">
        <v>0</v>
      </c>
      <c r="J9006">
        <v>2</v>
      </c>
      <c r="K9006">
        <v>1</v>
      </c>
      <c r="L9006">
        <v>0</v>
      </c>
      <c r="M9006">
        <v>138613.21</v>
      </c>
      <c r="N9006">
        <v>0</v>
      </c>
      <c r="O9006">
        <v>0</v>
      </c>
      <c r="P9006">
        <v>5</v>
      </c>
      <c r="Q9006" t="s">
        <v>24</v>
      </c>
      <c r="R9006">
        <v>729</v>
      </c>
      <c r="S9006" t="str" cm="1">
        <f t="array" ref="S9006">_xlfn.IFS(G9006&lt;=25,"18–25",G9006&lt;=35,"26–35",G9006&lt;=45,"36–45",G9006&lt;=60,"46–60",TRUE,"60+")</f>
        <v>26–35</v>
      </c>
      <c r="T9006" t="str" cm="1">
        <f t="array" ref="T9006">_xlfn.IFS(H9006&lt;1,"&lt;1 ปี",H9006&lt;=3,"1-3 ปี",H9006&lt;=5,"3-5 ปี",H9006&gt;5,"&gt;5 ปี")</f>
        <v>1-3 ปี</v>
      </c>
      <c r="U9006" t="str" cm="1">
        <f t="array" ref="U9006">_xlfn.IFS(D9006&gt;=800,"Excellent",D9006&gt;=740,"very Good",D9006&gt;=670,"good",D9006&gt;=580,"fair",D9006&lt;580,"Poor")</f>
        <v>good</v>
      </c>
    </row>
    <row r="9007" spans="1:21" hidden="1" x14ac:dyDescent="0.3">
      <c r="A9007">
        <v>9006</v>
      </c>
      <c r="B9007">
        <v>15802823</v>
      </c>
      <c r="C9007" t="s">
        <v>55</v>
      </c>
      <c r="D9007">
        <v>745</v>
      </c>
      <c r="E9007" t="s">
        <v>26</v>
      </c>
      <c r="F9007" t="s">
        <v>23</v>
      </c>
      <c r="G9007">
        <v>38</v>
      </c>
      <c r="H9007">
        <v>7</v>
      </c>
      <c r="I9007" s="22">
        <v>0</v>
      </c>
      <c r="J9007">
        <v>2</v>
      </c>
      <c r="K9007">
        <v>1</v>
      </c>
      <c r="L9007">
        <v>1</v>
      </c>
      <c r="M9007">
        <v>194230.82</v>
      </c>
      <c r="N9007">
        <v>0</v>
      </c>
      <c r="O9007">
        <v>0</v>
      </c>
      <c r="P9007">
        <v>3</v>
      </c>
      <c r="Q9007" t="s">
        <v>24</v>
      </c>
      <c r="R9007">
        <v>401</v>
      </c>
      <c r="S9007" t="str" cm="1">
        <f t="array" ref="S9007">_xlfn.IFS(G9007&lt;=25,"18–25",G9007&lt;=35,"26–35",G9007&lt;=45,"36–45",G9007&lt;=60,"46–60",TRUE,"60+")</f>
        <v>36–45</v>
      </c>
      <c r="T9007" t="str" cm="1">
        <f t="array" ref="T9007">_xlfn.IFS(H9007&lt;1,"&lt;1 ปี",H9007&lt;=3,"1-3 ปี",H9007&lt;=5,"3-5 ปี",H9007&gt;5,"&gt;5 ปี")</f>
        <v>&gt;5 ปี</v>
      </c>
      <c r="U9007" t="str" cm="1">
        <f t="array" ref="U9007">_xlfn.IFS(D9007&gt;=800,"Excellent",D9007&gt;=740,"very Good",D9007&gt;=670,"good",D9007&gt;=580,"fair",D9007&lt;580,"Poor")</f>
        <v>very Good</v>
      </c>
    </row>
    <row r="9008" spans="1:21" hidden="1" x14ac:dyDescent="0.3">
      <c r="A9008">
        <v>9007</v>
      </c>
      <c r="B9008">
        <v>15756118</v>
      </c>
      <c r="C9008" t="s">
        <v>203</v>
      </c>
      <c r="D9008">
        <v>661</v>
      </c>
      <c r="E9008" t="s">
        <v>26</v>
      </c>
      <c r="F9008" t="s">
        <v>32</v>
      </c>
      <c r="G9008">
        <v>20</v>
      </c>
      <c r="H9008">
        <v>8</v>
      </c>
      <c r="I9008" s="22">
        <v>0</v>
      </c>
      <c r="J9008">
        <v>1</v>
      </c>
      <c r="K9008">
        <v>1</v>
      </c>
      <c r="L9008">
        <v>0</v>
      </c>
      <c r="M9008">
        <v>110252.53</v>
      </c>
      <c r="N9008">
        <v>0</v>
      </c>
      <c r="O9008">
        <v>0</v>
      </c>
      <c r="P9008">
        <v>3</v>
      </c>
      <c r="Q9008" t="s">
        <v>29</v>
      </c>
      <c r="R9008">
        <v>330</v>
      </c>
      <c r="S9008" t="str" cm="1">
        <f t="array" ref="S9008">_xlfn.IFS(G9008&lt;=25,"18–25",G9008&lt;=35,"26–35",G9008&lt;=45,"36–45",G9008&lt;=60,"46–60",TRUE,"60+")</f>
        <v>18–25</v>
      </c>
      <c r="T9008" t="str" cm="1">
        <f t="array" ref="T9008">_xlfn.IFS(H9008&lt;1,"&lt;1 ปี",H9008&lt;=3,"1-3 ปี",H9008&lt;=5,"3-5 ปี",H9008&gt;5,"&gt;5 ปี")</f>
        <v>&gt;5 ปี</v>
      </c>
      <c r="U9008" t="str" cm="1">
        <f t="array" ref="U9008">_xlfn.IFS(D9008&gt;=800,"Excellent",D9008&gt;=740,"very Good",D9008&gt;=670,"good",D9008&gt;=580,"fair",D9008&lt;580,"Poor")</f>
        <v>fair</v>
      </c>
    </row>
    <row r="9009" spans="1:21" hidden="1" x14ac:dyDescent="0.3">
      <c r="A9009">
        <v>9008</v>
      </c>
      <c r="B9009">
        <v>15684934</v>
      </c>
      <c r="C9009" t="s">
        <v>267</v>
      </c>
      <c r="D9009">
        <v>726</v>
      </c>
      <c r="E9009" t="s">
        <v>22</v>
      </c>
      <c r="F9009" t="s">
        <v>32</v>
      </c>
      <c r="G9009">
        <v>31</v>
      </c>
      <c r="H9009">
        <v>9</v>
      </c>
      <c r="I9009" s="22">
        <v>0</v>
      </c>
      <c r="J9009">
        <v>2</v>
      </c>
      <c r="K9009">
        <v>1</v>
      </c>
      <c r="L9009">
        <v>1</v>
      </c>
      <c r="M9009">
        <v>106117.3</v>
      </c>
      <c r="N9009">
        <v>0</v>
      </c>
      <c r="O9009">
        <v>0</v>
      </c>
      <c r="P9009">
        <v>3</v>
      </c>
      <c r="Q9009" t="s">
        <v>29</v>
      </c>
      <c r="R9009">
        <v>624</v>
      </c>
      <c r="S9009" t="str" cm="1">
        <f t="array" ref="S9009">_xlfn.IFS(G9009&lt;=25,"18–25",G9009&lt;=35,"26–35",G9009&lt;=45,"36–45",G9009&lt;=60,"46–60",TRUE,"60+")</f>
        <v>26–35</v>
      </c>
      <c r="T9009" t="str" cm="1">
        <f t="array" ref="T9009">_xlfn.IFS(H9009&lt;1,"&lt;1 ปี",H9009&lt;=3,"1-3 ปี",H9009&lt;=5,"3-5 ปี",H9009&gt;5,"&gt;5 ปี")</f>
        <v>&gt;5 ปี</v>
      </c>
      <c r="U9009" t="str" cm="1">
        <f t="array" ref="U9009">_xlfn.IFS(D9009&gt;=800,"Excellent",D9009&gt;=740,"very Good",D9009&gt;=670,"good",D9009&gt;=580,"fair",D9009&lt;580,"Poor")</f>
        <v>good</v>
      </c>
    </row>
    <row r="9010" spans="1:21" x14ac:dyDescent="0.3">
      <c r="A9010">
        <v>9009</v>
      </c>
      <c r="B9010">
        <v>15776936</v>
      </c>
      <c r="C9010" t="s">
        <v>869</v>
      </c>
      <c r="D9010">
        <v>475</v>
      </c>
      <c r="E9010" t="s">
        <v>22</v>
      </c>
      <c r="F9010" t="s">
        <v>32</v>
      </c>
      <c r="G9010">
        <v>40</v>
      </c>
      <c r="H9010">
        <v>7</v>
      </c>
      <c r="I9010" s="22">
        <v>160818.07999999999</v>
      </c>
      <c r="J9010">
        <v>1</v>
      </c>
      <c r="K9010">
        <v>0</v>
      </c>
      <c r="L9010">
        <v>1</v>
      </c>
      <c r="M9010">
        <v>169642.13</v>
      </c>
      <c r="N9010">
        <v>1</v>
      </c>
      <c r="O9010">
        <v>1</v>
      </c>
      <c r="P9010">
        <v>5</v>
      </c>
      <c r="Q9010" t="s">
        <v>29</v>
      </c>
      <c r="R9010">
        <v>219</v>
      </c>
      <c r="S9010" t="str" cm="1">
        <f t="array" ref="S9010">_xlfn.IFS(G9010&lt;=25,"18–25",G9010&lt;=35,"26–35",G9010&lt;=45,"36–45",G9010&lt;=60,"46–60",TRUE,"60+")</f>
        <v>36–45</v>
      </c>
      <c r="T9010" t="str" cm="1">
        <f t="array" ref="T9010">_xlfn.IFS(H9010&lt;1,"&lt;1 ปี",H9010&lt;=3,"1-3 ปี",H9010&lt;=5,"3-5 ปี",H9010&gt;5,"&gt;5 ปี")</f>
        <v>&gt;5 ปี</v>
      </c>
      <c r="U9010" t="str" cm="1">
        <f t="array" ref="U9010">_xlfn.IFS(D9010&gt;=800,"Excellent",D9010&gt;=740,"very Good",D9010&gt;=670,"good",D9010&gt;=580,"fair",D9010&lt;580,"Poor")</f>
        <v>Poor</v>
      </c>
    </row>
    <row r="9011" spans="1:21" hidden="1" x14ac:dyDescent="0.3">
      <c r="A9011">
        <v>9010</v>
      </c>
      <c r="B9011">
        <v>15729087</v>
      </c>
      <c r="C9011" t="s">
        <v>2824</v>
      </c>
      <c r="D9011">
        <v>751</v>
      </c>
      <c r="E9011" t="s">
        <v>36</v>
      </c>
      <c r="F9011" t="s">
        <v>32</v>
      </c>
      <c r="G9011">
        <v>54</v>
      </c>
      <c r="H9011">
        <v>9</v>
      </c>
      <c r="I9011" s="22">
        <v>156367.6</v>
      </c>
      <c r="J9011">
        <v>2</v>
      </c>
      <c r="K9011">
        <v>0</v>
      </c>
      <c r="L9011">
        <v>1</v>
      </c>
      <c r="M9011">
        <v>116179.92</v>
      </c>
      <c r="N9011">
        <v>0</v>
      </c>
      <c r="O9011">
        <v>0</v>
      </c>
      <c r="P9011">
        <v>1</v>
      </c>
      <c r="Q9011" t="s">
        <v>34</v>
      </c>
      <c r="R9011">
        <v>676</v>
      </c>
      <c r="S9011" t="str" cm="1">
        <f t="array" ref="S9011">_xlfn.IFS(G9011&lt;=25,"18–25",G9011&lt;=35,"26–35",G9011&lt;=45,"36–45",G9011&lt;=60,"46–60",TRUE,"60+")</f>
        <v>46–60</v>
      </c>
      <c r="T9011" t="str" cm="1">
        <f t="array" ref="T9011">_xlfn.IFS(H9011&lt;1,"&lt;1 ปี",H9011&lt;=3,"1-3 ปี",H9011&lt;=5,"3-5 ปี",H9011&gt;5,"&gt;5 ปี")</f>
        <v>&gt;5 ปี</v>
      </c>
      <c r="U9011" t="str" cm="1">
        <f t="array" ref="U9011">_xlfn.IFS(D9011&gt;=800,"Excellent",D9011&gt;=740,"very Good",D9011&gt;=670,"good",D9011&gt;=580,"fair",D9011&lt;580,"Poor")</f>
        <v>very Good</v>
      </c>
    </row>
    <row r="9012" spans="1:21" x14ac:dyDescent="0.3">
      <c r="A9012">
        <v>9011</v>
      </c>
      <c r="B9012">
        <v>15786463</v>
      </c>
      <c r="C9012" t="s">
        <v>764</v>
      </c>
      <c r="D9012">
        <v>645</v>
      </c>
      <c r="E9012" t="s">
        <v>36</v>
      </c>
      <c r="F9012" t="s">
        <v>23</v>
      </c>
      <c r="G9012">
        <v>59</v>
      </c>
      <c r="H9012">
        <v>8</v>
      </c>
      <c r="I9012" s="22">
        <v>121669.93</v>
      </c>
      <c r="J9012">
        <v>2</v>
      </c>
      <c r="K9012">
        <v>0</v>
      </c>
      <c r="L9012">
        <v>0</v>
      </c>
      <c r="M9012">
        <v>91.75</v>
      </c>
      <c r="N9012">
        <v>1</v>
      </c>
      <c r="O9012">
        <v>1</v>
      </c>
      <c r="P9012">
        <v>5</v>
      </c>
      <c r="Q9012" t="s">
        <v>34</v>
      </c>
      <c r="R9012">
        <v>291</v>
      </c>
      <c r="S9012" t="str" cm="1">
        <f t="array" ref="S9012">_xlfn.IFS(G9012&lt;=25,"18–25",G9012&lt;=35,"26–35",G9012&lt;=45,"36–45",G9012&lt;=60,"46–60",TRUE,"60+")</f>
        <v>46–60</v>
      </c>
      <c r="T9012" t="str" cm="1">
        <f t="array" ref="T9012">_xlfn.IFS(H9012&lt;1,"&lt;1 ปี",H9012&lt;=3,"1-3 ปี",H9012&lt;=5,"3-5 ปี",H9012&gt;5,"&gt;5 ปี")</f>
        <v>&gt;5 ปี</v>
      </c>
      <c r="U9012" t="str" cm="1">
        <f t="array" ref="U9012">_xlfn.IFS(D9012&gt;=800,"Excellent",D9012&gt;=740,"very Good",D9012&gt;=670,"good",D9012&gt;=580,"fair",D9012&lt;580,"Poor")</f>
        <v>fair</v>
      </c>
    </row>
    <row r="9013" spans="1:21" hidden="1" x14ac:dyDescent="0.3">
      <c r="A9013">
        <v>9012</v>
      </c>
      <c r="B9013">
        <v>15717498</v>
      </c>
      <c r="C9013" t="s">
        <v>28</v>
      </c>
      <c r="D9013">
        <v>775</v>
      </c>
      <c r="E9013" t="s">
        <v>22</v>
      </c>
      <c r="F9013" t="s">
        <v>32</v>
      </c>
      <c r="G9013">
        <v>42</v>
      </c>
      <c r="H9013">
        <v>6</v>
      </c>
      <c r="I9013" s="22">
        <v>133970.22</v>
      </c>
      <c r="J9013">
        <v>2</v>
      </c>
      <c r="K9013">
        <v>0</v>
      </c>
      <c r="L9013">
        <v>1</v>
      </c>
      <c r="M9013">
        <v>187839.9</v>
      </c>
      <c r="N9013">
        <v>0</v>
      </c>
      <c r="O9013">
        <v>0</v>
      </c>
      <c r="P9013">
        <v>1</v>
      </c>
      <c r="Q9013" t="s">
        <v>29</v>
      </c>
      <c r="R9013">
        <v>278</v>
      </c>
      <c r="S9013" t="str" cm="1">
        <f t="array" ref="S9013">_xlfn.IFS(G9013&lt;=25,"18–25",G9013&lt;=35,"26–35",G9013&lt;=45,"36–45",G9013&lt;=60,"46–60",TRUE,"60+")</f>
        <v>36–45</v>
      </c>
      <c r="T9013" t="str" cm="1">
        <f t="array" ref="T9013">_xlfn.IFS(H9013&lt;1,"&lt;1 ปี",H9013&lt;=3,"1-3 ปี",H9013&lt;=5,"3-5 ปี",H9013&gt;5,"&gt;5 ปี")</f>
        <v>&gt;5 ปี</v>
      </c>
      <c r="U9013" t="str" cm="1">
        <f t="array" ref="U9013">_xlfn.IFS(D9013&gt;=800,"Excellent",D9013&gt;=740,"very Good",D9013&gt;=670,"good",D9013&gt;=580,"fair",D9013&lt;580,"Poor")</f>
        <v>very Good</v>
      </c>
    </row>
    <row r="9014" spans="1:21" hidden="1" x14ac:dyDescent="0.3">
      <c r="A9014">
        <v>9013</v>
      </c>
      <c r="B9014">
        <v>15718406</v>
      </c>
      <c r="C9014" t="s">
        <v>205</v>
      </c>
      <c r="D9014">
        <v>540</v>
      </c>
      <c r="E9014" t="s">
        <v>22</v>
      </c>
      <c r="F9014" t="s">
        <v>32</v>
      </c>
      <c r="G9014">
        <v>41</v>
      </c>
      <c r="H9014">
        <v>3</v>
      </c>
      <c r="I9014" s="22">
        <v>0</v>
      </c>
      <c r="J9014">
        <v>2</v>
      </c>
      <c r="K9014">
        <v>1</v>
      </c>
      <c r="L9014">
        <v>0</v>
      </c>
      <c r="M9014">
        <v>121098.65</v>
      </c>
      <c r="N9014">
        <v>0</v>
      </c>
      <c r="O9014">
        <v>0</v>
      </c>
      <c r="P9014">
        <v>2</v>
      </c>
      <c r="Q9014" t="s">
        <v>29</v>
      </c>
      <c r="R9014">
        <v>781</v>
      </c>
      <c r="S9014" t="str" cm="1">
        <f t="array" ref="S9014">_xlfn.IFS(G9014&lt;=25,"18–25",G9014&lt;=35,"26–35",G9014&lt;=45,"36–45",G9014&lt;=60,"46–60",TRUE,"60+")</f>
        <v>36–45</v>
      </c>
      <c r="T9014" t="str" cm="1">
        <f t="array" ref="T9014">_xlfn.IFS(H9014&lt;1,"&lt;1 ปี",H9014&lt;=3,"1-3 ปี",H9014&lt;=5,"3-5 ปี",H9014&gt;5,"&gt;5 ปี")</f>
        <v>1-3 ปี</v>
      </c>
      <c r="U9014" t="str" cm="1">
        <f t="array" ref="U9014">_xlfn.IFS(D9014&gt;=800,"Excellent",D9014&gt;=740,"very Good",D9014&gt;=670,"good",D9014&gt;=580,"fair",D9014&lt;580,"Poor")</f>
        <v>Poor</v>
      </c>
    </row>
    <row r="9015" spans="1:21" hidden="1" x14ac:dyDescent="0.3">
      <c r="A9015">
        <v>9014</v>
      </c>
      <c r="B9015">
        <v>15799468</v>
      </c>
      <c r="C9015" t="s">
        <v>2825</v>
      </c>
      <c r="D9015">
        <v>591</v>
      </c>
      <c r="E9015" t="s">
        <v>22</v>
      </c>
      <c r="F9015" t="s">
        <v>23</v>
      </c>
      <c r="G9015">
        <v>34</v>
      </c>
      <c r="H9015">
        <v>3</v>
      </c>
      <c r="I9015" s="22">
        <v>96127.27</v>
      </c>
      <c r="J9015">
        <v>1</v>
      </c>
      <c r="K9015">
        <v>0</v>
      </c>
      <c r="L9015">
        <v>0</v>
      </c>
      <c r="M9015">
        <v>30972.06</v>
      </c>
      <c r="N9015">
        <v>0</v>
      </c>
      <c r="O9015">
        <v>0</v>
      </c>
      <c r="P9015">
        <v>4</v>
      </c>
      <c r="Q9015" t="s">
        <v>24</v>
      </c>
      <c r="R9015">
        <v>427</v>
      </c>
      <c r="S9015" t="str" cm="1">
        <f t="array" ref="S9015">_xlfn.IFS(G9015&lt;=25,"18–25",G9015&lt;=35,"26–35",G9015&lt;=45,"36–45",G9015&lt;=60,"46–60",TRUE,"60+")</f>
        <v>26–35</v>
      </c>
      <c r="T9015" t="str" cm="1">
        <f t="array" ref="T9015">_xlfn.IFS(H9015&lt;1,"&lt;1 ปี",H9015&lt;=3,"1-3 ปี",H9015&lt;=5,"3-5 ปี",H9015&gt;5,"&gt;5 ปี")</f>
        <v>1-3 ปี</v>
      </c>
      <c r="U9015" t="str" cm="1">
        <f t="array" ref="U9015">_xlfn.IFS(D9015&gt;=800,"Excellent",D9015&gt;=740,"very Good",D9015&gt;=670,"good",D9015&gt;=580,"fair",D9015&lt;580,"Poor")</f>
        <v>fair</v>
      </c>
    </row>
    <row r="9016" spans="1:21" hidden="1" x14ac:dyDescent="0.3">
      <c r="A9016">
        <v>9015</v>
      </c>
      <c r="B9016">
        <v>15626383</v>
      </c>
      <c r="C9016" t="s">
        <v>614</v>
      </c>
      <c r="D9016">
        <v>596</v>
      </c>
      <c r="E9016" t="s">
        <v>26</v>
      </c>
      <c r="F9016" t="s">
        <v>32</v>
      </c>
      <c r="G9016">
        <v>60</v>
      </c>
      <c r="H9016">
        <v>7</v>
      </c>
      <c r="I9016" s="22">
        <v>121907.97</v>
      </c>
      <c r="J9016">
        <v>1</v>
      </c>
      <c r="K9016">
        <v>0</v>
      </c>
      <c r="L9016">
        <v>1</v>
      </c>
      <c r="M9016">
        <v>30314.04</v>
      </c>
      <c r="N9016">
        <v>0</v>
      </c>
      <c r="O9016">
        <v>0</v>
      </c>
      <c r="P9016">
        <v>5</v>
      </c>
      <c r="Q9016" t="s">
        <v>29</v>
      </c>
      <c r="R9016">
        <v>774</v>
      </c>
      <c r="S9016" t="str" cm="1">
        <f t="array" ref="S9016">_xlfn.IFS(G9016&lt;=25,"18–25",G9016&lt;=35,"26–35",G9016&lt;=45,"36–45",G9016&lt;=60,"46–60",TRUE,"60+")</f>
        <v>46–60</v>
      </c>
      <c r="T9016" t="str" cm="1">
        <f t="array" ref="T9016">_xlfn.IFS(H9016&lt;1,"&lt;1 ปี",H9016&lt;=3,"1-3 ปี",H9016&lt;=5,"3-5 ปี",H9016&gt;5,"&gt;5 ปี")</f>
        <v>&gt;5 ปี</v>
      </c>
      <c r="U9016" t="str" cm="1">
        <f t="array" ref="U9016">_xlfn.IFS(D9016&gt;=800,"Excellent",D9016&gt;=740,"very Good",D9016&gt;=670,"good",D9016&gt;=580,"fair",D9016&lt;580,"Poor")</f>
        <v>fair</v>
      </c>
    </row>
    <row r="9017" spans="1:21" hidden="1" x14ac:dyDescent="0.3">
      <c r="A9017">
        <v>9016</v>
      </c>
      <c r="B9017">
        <v>15597385</v>
      </c>
      <c r="C9017" t="s">
        <v>2826</v>
      </c>
      <c r="D9017">
        <v>573</v>
      </c>
      <c r="E9017" t="s">
        <v>26</v>
      </c>
      <c r="F9017" t="s">
        <v>32</v>
      </c>
      <c r="G9017">
        <v>41</v>
      </c>
      <c r="H9017">
        <v>5</v>
      </c>
      <c r="I9017" s="22">
        <v>0</v>
      </c>
      <c r="J9017">
        <v>2</v>
      </c>
      <c r="K9017">
        <v>0</v>
      </c>
      <c r="L9017">
        <v>1</v>
      </c>
      <c r="M9017">
        <v>14479.29</v>
      </c>
      <c r="N9017">
        <v>0</v>
      </c>
      <c r="O9017">
        <v>0</v>
      </c>
      <c r="P9017">
        <v>3</v>
      </c>
      <c r="Q9017" t="s">
        <v>29</v>
      </c>
      <c r="R9017">
        <v>508</v>
      </c>
      <c r="S9017" t="str" cm="1">
        <f t="array" ref="S9017">_xlfn.IFS(G9017&lt;=25,"18–25",G9017&lt;=35,"26–35",G9017&lt;=45,"36–45",G9017&lt;=60,"46–60",TRUE,"60+")</f>
        <v>36–45</v>
      </c>
      <c r="T9017" t="str" cm="1">
        <f t="array" ref="T9017">_xlfn.IFS(H9017&lt;1,"&lt;1 ปี",H9017&lt;=3,"1-3 ปี",H9017&lt;=5,"3-5 ปี",H9017&gt;5,"&gt;5 ปี")</f>
        <v>3-5 ปี</v>
      </c>
      <c r="U9017" t="str" cm="1">
        <f t="array" ref="U9017">_xlfn.IFS(D9017&gt;=800,"Excellent",D9017&gt;=740,"very Good",D9017&gt;=670,"good",D9017&gt;=580,"fair",D9017&lt;580,"Poor")</f>
        <v>Poor</v>
      </c>
    </row>
    <row r="9018" spans="1:21" hidden="1" x14ac:dyDescent="0.3">
      <c r="A9018">
        <v>9017</v>
      </c>
      <c r="B9018">
        <v>15570271</v>
      </c>
      <c r="C9018" t="s">
        <v>685</v>
      </c>
      <c r="D9018">
        <v>577</v>
      </c>
      <c r="E9018" t="s">
        <v>26</v>
      </c>
      <c r="F9018" t="s">
        <v>32</v>
      </c>
      <c r="G9018">
        <v>31</v>
      </c>
      <c r="H9018">
        <v>6</v>
      </c>
      <c r="I9018" s="22">
        <v>0</v>
      </c>
      <c r="J9018">
        <v>1</v>
      </c>
      <c r="K9018">
        <v>1</v>
      </c>
      <c r="L9018">
        <v>1</v>
      </c>
      <c r="M9018">
        <v>196395.25</v>
      </c>
      <c r="N9018">
        <v>0</v>
      </c>
      <c r="O9018">
        <v>0</v>
      </c>
      <c r="P9018">
        <v>4</v>
      </c>
      <c r="Q9018" t="s">
        <v>29</v>
      </c>
      <c r="R9018">
        <v>458</v>
      </c>
      <c r="S9018" t="str" cm="1">
        <f t="array" ref="S9018">_xlfn.IFS(G9018&lt;=25,"18–25",G9018&lt;=35,"26–35",G9018&lt;=45,"36–45",G9018&lt;=60,"46–60",TRUE,"60+")</f>
        <v>26–35</v>
      </c>
      <c r="T9018" t="str" cm="1">
        <f t="array" ref="T9018">_xlfn.IFS(H9018&lt;1,"&lt;1 ปี",H9018&lt;=3,"1-3 ปี",H9018&lt;=5,"3-5 ปี",H9018&gt;5,"&gt;5 ปี")</f>
        <v>&gt;5 ปี</v>
      </c>
      <c r="U9018" t="str" cm="1">
        <f t="array" ref="U9018">_xlfn.IFS(D9018&gt;=800,"Excellent",D9018&gt;=740,"very Good",D9018&gt;=670,"good",D9018&gt;=580,"fair",D9018&lt;580,"Poor")</f>
        <v>Poor</v>
      </c>
    </row>
    <row r="9019" spans="1:21" hidden="1" x14ac:dyDescent="0.3">
      <c r="A9019">
        <v>9018</v>
      </c>
      <c r="B9019">
        <v>15690330</v>
      </c>
      <c r="C9019" t="s">
        <v>1945</v>
      </c>
      <c r="D9019">
        <v>830</v>
      </c>
      <c r="E9019" t="s">
        <v>36</v>
      </c>
      <c r="F9019" t="s">
        <v>23</v>
      </c>
      <c r="G9019">
        <v>40</v>
      </c>
      <c r="H9019">
        <v>8</v>
      </c>
      <c r="I9019" s="22">
        <v>77701.64</v>
      </c>
      <c r="J9019">
        <v>1</v>
      </c>
      <c r="K9019">
        <v>0</v>
      </c>
      <c r="L9019">
        <v>1</v>
      </c>
      <c r="M9019">
        <v>19512.38</v>
      </c>
      <c r="N9019">
        <v>0</v>
      </c>
      <c r="O9019">
        <v>0</v>
      </c>
      <c r="P9019">
        <v>4</v>
      </c>
      <c r="Q9019" t="s">
        <v>24</v>
      </c>
      <c r="R9019">
        <v>671</v>
      </c>
      <c r="S9019" t="str" cm="1">
        <f t="array" ref="S9019">_xlfn.IFS(G9019&lt;=25,"18–25",G9019&lt;=35,"26–35",G9019&lt;=45,"36–45",G9019&lt;=60,"46–60",TRUE,"60+")</f>
        <v>36–45</v>
      </c>
      <c r="T9019" t="str" cm="1">
        <f t="array" ref="T9019">_xlfn.IFS(H9019&lt;1,"&lt;1 ปี",H9019&lt;=3,"1-3 ปี",H9019&lt;=5,"3-5 ปี",H9019&gt;5,"&gt;5 ปี")</f>
        <v>&gt;5 ปี</v>
      </c>
      <c r="U9019" t="str" cm="1">
        <f t="array" ref="U9019">_xlfn.IFS(D9019&gt;=800,"Excellent",D9019&gt;=740,"very Good",D9019&gt;=670,"good",D9019&gt;=580,"fair",D9019&lt;580,"Poor")</f>
        <v>Excellent</v>
      </c>
    </row>
    <row r="9020" spans="1:21" hidden="1" x14ac:dyDescent="0.3">
      <c r="A9020">
        <v>9019</v>
      </c>
      <c r="B9020">
        <v>15680611</v>
      </c>
      <c r="C9020" t="s">
        <v>267</v>
      </c>
      <c r="D9020">
        <v>663</v>
      </c>
      <c r="E9020" t="s">
        <v>22</v>
      </c>
      <c r="F9020" t="s">
        <v>32</v>
      </c>
      <c r="G9020">
        <v>67</v>
      </c>
      <c r="H9020">
        <v>9</v>
      </c>
      <c r="I9020" s="22">
        <v>0</v>
      </c>
      <c r="J9020">
        <v>3</v>
      </c>
      <c r="K9020">
        <v>1</v>
      </c>
      <c r="L9020">
        <v>1</v>
      </c>
      <c r="M9020">
        <v>72318.77</v>
      </c>
      <c r="N9020">
        <v>0</v>
      </c>
      <c r="O9020">
        <v>0</v>
      </c>
      <c r="P9020">
        <v>3</v>
      </c>
      <c r="Q9020" t="s">
        <v>43</v>
      </c>
      <c r="R9020">
        <v>747</v>
      </c>
      <c r="S9020" t="str" cm="1">
        <f t="array" ref="S9020">_xlfn.IFS(G9020&lt;=25,"18–25",G9020&lt;=35,"26–35",G9020&lt;=45,"36–45",G9020&lt;=60,"46–60",TRUE,"60+")</f>
        <v>60+</v>
      </c>
      <c r="T9020" t="str" cm="1">
        <f t="array" ref="T9020">_xlfn.IFS(H9020&lt;1,"&lt;1 ปี",H9020&lt;=3,"1-3 ปี",H9020&lt;=5,"3-5 ปี",H9020&gt;5,"&gt;5 ปี")</f>
        <v>&gt;5 ปี</v>
      </c>
      <c r="U9020" t="str" cm="1">
        <f t="array" ref="U9020">_xlfn.IFS(D9020&gt;=800,"Excellent",D9020&gt;=740,"very Good",D9020&gt;=670,"good",D9020&gt;=580,"fair",D9020&lt;580,"Poor")</f>
        <v>fair</v>
      </c>
    </row>
    <row r="9021" spans="1:21" hidden="1" x14ac:dyDescent="0.3">
      <c r="A9021">
        <v>9020</v>
      </c>
      <c r="B9021">
        <v>15810227</v>
      </c>
      <c r="C9021" t="s">
        <v>127</v>
      </c>
      <c r="D9021">
        <v>421</v>
      </c>
      <c r="E9021" t="s">
        <v>22</v>
      </c>
      <c r="F9021" t="s">
        <v>32</v>
      </c>
      <c r="G9021">
        <v>34</v>
      </c>
      <c r="H9021">
        <v>2</v>
      </c>
      <c r="I9021" s="22">
        <v>0</v>
      </c>
      <c r="J9021">
        <v>2</v>
      </c>
      <c r="K9021">
        <v>1</v>
      </c>
      <c r="L9021">
        <v>1</v>
      </c>
      <c r="M9021">
        <v>96615.23</v>
      </c>
      <c r="N9021">
        <v>0</v>
      </c>
      <c r="O9021">
        <v>0</v>
      </c>
      <c r="P9021">
        <v>1</v>
      </c>
      <c r="Q9021" t="s">
        <v>29</v>
      </c>
      <c r="R9021">
        <v>393</v>
      </c>
      <c r="S9021" t="str" cm="1">
        <f t="array" ref="S9021">_xlfn.IFS(G9021&lt;=25,"18–25",G9021&lt;=35,"26–35",G9021&lt;=45,"36–45",G9021&lt;=60,"46–60",TRUE,"60+")</f>
        <v>26–35</v>
      </c>
      <c r="T9021" t="str" cm="1">
        <f t="array" ref="T9021">_xlfn.IFS(H9021&lt;1,"&lt;1 ปี",H9021&lt;=3,"1-3 ปี",H9021&lt;=5,"3-5 ปี",H9021&gt;5,"&gt;5 ปี")</f>
        <v>1-3 ปี</v>
      </c>
      <c r="U9021" t="str" cm="1">
        <f t="array" ref="U9021">_xlfn.IFS(D9021&gt;=800,"Excellent",D9021&gt;=740,"very Good",D9021&gt;=670,"good",D9021&gt;=580,"fair",D9021&lt;580,"Poor")</f>
        <v>Poor</v>
      </c>
    </row>
    <row r="9022" spans="1:21" hidden="1" x14ac:dyDescent="0.3">
      <c r="A9022">
        <v>9021</v>
      </c>
      <c r="B9022">
        <v>15807194</v>
      </c>
      <c r="C9022" t="s">
        <v>2130</v>
      </c>
      <c r="D9022">
        <v>718</v>
      </c>
      <c r="E9022" t="s">
        <v>26</v>
      </c>
      <c r="F9022" t="s">
        <v>32</v>
      </c>
      <c r="G9022">
        <v>34</v>
      </c>
      <c r="H9022">
        <v>5</v>
      </c>
      <c r="I9022" s="22">
        <v>113922.44</v>
      </c>
      <c r="J9022">
        <v>2</v>
      </c>
      <c r="K9022">
        <v>1</v>
      </c>
      <c r="L9022">
        <v>0</v>
      </c>
      <c r="M9022">
        <v>30772.22</v>
      </c>
      <c r="N9022">
        <v>0</v>
      </c>
      <c r="O9022">
        <v>0</v>
      </c>
      <c r="P9022">
        <v>2</v>
      </c>
      <c r="Q9022" t="s">
        <v>24</v>
      </c>
      <c r="R9022">
        <v>503</v>
      </c>
      <c r="S9022" t="str" cm="1">
        <f t="array" ref="S9022">_xlfn.IFS(G9022&lt;=25,"18–25",G9022&lt;=35,"26–35",G9022&lt;=45,"36–45",G9022&lt;=60,"46–60",TRUE,"60+")</f>
        <v>26–35</v>
      </c>
      <c r="T9022" t="str" cm="1">
        <f t="array" ref="T9022">_xlfn.IFS(H9022&lt;1,"&lt;1 ปี",H9022&lt;=3,"1-3 ปี",H9022&lt;=5,"3-5 ปี",H9022&gt;5,"&gt;5 ปี")</f>
        <v>3-5 ปี</v>
      </c>
      <c r="U9022" t="str" cm="1">
        <f t="array" ref="U9022">_xlfn.IFS(D9022&gt;=800,"Excellent",D9022&gt;=740,"very Good",D9022&gt;=670,"good",D9022&gt;=580,"fair",D9022&lt;580,"Poor")</f>
        <v>good</v>
      </c>
    </row>
    <row r="9023" spans="1:21" hidden="1" x14ac:dyDescent="0.3">
      <c r="A9023">
        <v>9022</v>
      </c>
      <c r="B9023">
        <v>15712199</v>
      </c>
      <c r="C9023" t="s">
        <v>481</v>
      </c>
      <c r="D9023">
        <v>655</v>
      </c>
      <c r="E9023" t="s">
        <v>36</v>
      </c>
      <c r="F9023" t="s">
        <v>23</v>
      </c>
      <c r="G9023">
        <v>61</v>
      </c>
      <c r="H9023">
        <v>2</v>
      </c>
      <c r="I9023" s="22">
        <v>183997.7</v>
      </c>
      <c r="J9023">
        <v>2</v>
      </c>
      <c r="K9023">
        <v>1</v>
      </c>
      <c r="L9023">
        <v>1</v>
      </c>
      <c r="M9023">
        <v>161217.18</v>
      </c>
      <c r="N9023">
        <v>0</v>
      </c>
      <c r="O9023">
        <v>0</v>
      </c>
      <c r="P9023">
        <v>5</v>
      </c>
      <c r="Q9023" t="s">
        <v>43</v>
      </c>
      <c r="R9023">
        <v>382</v>
      </c>
      <c r="S9023" t="str" cm="1">
        <f t="array" ref="S9023">_xlfn.IFS(G9023&lt;=25,"18–25",G9023&lt;=35,"26–35",G9023&lt;=45,"36–45",G9023&lt;=60,"46–60",TRUE,"60+")</f>
        <v>60+</v>
      </c>
      <c r="T9023" t="str" cm="1">
        <f t="array" ref="T9023">_xlfn.IFS(H9023&lt;1,"&lt;1 ปี",H9023&lt;=3,"1-3 ปี",H9023&lt;=5,"3-5 ปี",H9023&gt;5,"&gt;5 ปี")</f>
        <v>1-3 ปี</v>
      </c>
      <c r="U9023" t="str" cm="1">
        <f t="array" ref="U9023">_xlfn.IFS(D9023&gt;=800,"Excellent",D9023&gt;=740,"very Good",D9023&gt;=670,"good",D9023&gt;=580,"fair",D9023&lt;580,"Poor")</f>
        <v>fair</v>
      </c>
    </row>
    <row r="9024" spans="1:21" hidden="1" x14ac:dyDescent="0.3">
      <c r="A9024">
        <v>9023</v>
      </c>
      <c r="B9024">
        <v>15694995</v>
      </c>
      <c r="C9024" t="s">
        <v>240</v>
      </c>
      <c r="D9024">
        <v>712</v>
      </c>
      <c r="E9024" t="s">
        <v>22</v>
      </c>
      <c r="F9024" t="s">
        <v>32</v>
      </c>
      <c r="G9024">
        <v>23</v>
      </c>
      <c r="H9024">
        <v>2</v>
      </c>
      <c r="I9024" s="22">
        <v>0</v>
      </c>
      <c r="J9024">
        <v>2</v>
      </c>
      <c r="K9024">
        <v>0</v>
      </c>
      <c r="L9024">
        <v>1</v>
      </c>
      <c r="M9024">
        <v>66795.78</v>
      </c>
      <c r="N9024">
        <v>0</v>
      </c>
      <c r="O9024">
        <v>0</v>
      </c>
      <c r="P9024">
        <v>5</v>
      </c>
      <c r="Q9024" t="s">
        <v>43</v>
      </c>
      <c r="R9024">
        <v>863</v>
      </c>
      <c r="S9024" t="str" cm="1">
        <f t="array" ref="S9024">_xlfn.IFS(G9024&lt;=25,"18–25",G9024&lt;=35,"26–35",G9024&lt;=45,"36–45",G9024&lt;=60,"46–60",TRUE,"60+")</f>
        <v>18–25</v>
      </c>
      <c r="T9024" t="str" cm="1">
        <f t="array" ref="T9024">_xlfn.IFS(H9024&lt;1,"&lt;1 ปี",H9024&lt;=3,"1-3 ปี",H9024&lt;=5,"3-5 ปี",H9024&gt;5,"&gt;5 ปี")</f>
        <v>1-3 ปี</v>
      </c>
      <c r="U9024" t="str" cm="1">
        <f t="array" ref="U9024">_xlfn.IFS(D9024&gt;=800,"Excellent",D9024&gt;=740,"very Good",D9024&gt;=670,"good",D9024&gt;=580,"fair",D9024&lt;580,"Poor")</f>
        <v>good</v>
      </c>
    </row>
    <row r="9025" spans="1:21" hidden="1" x14ac:dyDescent="0.3">
      <c r="A9025">
        <v>9024</v>
      </c>
      <c r="B9025">
        <v>15723400</v>
      </c>
      <c r="C9025" t="s">
        <v>1993</v>
      </c>
      <c r="D9025">
        <v>663</v>
      </c>
      <c r="E9025" t="s">
        <v>22</v>
      </c>
      <c r="F9025" t="s">
        <v>32</v>
      </c>
      <c r="G9025">
        <v>28</v>
      </c>
      <c r="H9025">
        <v>4</v>
      </c>
      <c r="I9025" s="22">
        <v>0</v>
      </c>
      <c r="J9025">
        <v>2</v>
      </c>
      <c r="K9025">
        <v>1</v>
      </c>
      <c r="L9025">
        <v>1</v>
      </c>
      <c r="M9025">
        <v>123969.64</v>
      </c>
      <c r="N9025">
        <v>0</v>
      </c>
      <c r="O9025">
        <v>0</v>
      </c>
      <c r="P9025">
        <v>2</v>
      </c>
      <c r="Q9025" t="s">
        <v>43</v>
      </c>
      <c r="R9025">
        <v>540</v>
      </c>
      <c r="S9025" t="str" cm="1">
        <f t="array" ref="S9025">_xlfn.IFS(G9025&lt;=25,"18–25",G9025&lt;=35,"26–35",G9025&lt;=45,"36–45",G9025&lt;=60,"46–60",TRUE,"60+")</f>
        <v>26–35</v>
      </c>
      <c r="T9025" t="str" cm="1">
        <f t="array" ref="T9025">_xlfn.IFS(H9025&lt;1,"&lt;1 ปี",H9025&lt;=3,"1-3 ปี",H9025&lt;=5,"3-5 ปี",H9025&gt;5,"&gt;5 ปี")</f>
        <v>3-5 ปี</v>
      </c>
      <c r="U9025" t="str" cm="1">
        <f t="array" ref="U9025">_xlfn.IFS(D9025&gt;=800,"Excellent",D9025&gt;=740,"very Good",D9025&gt;=670,"good",D9025&gt;=580,"fair",D9025&lt;580,"Poor")</f>
        <v>fair</v>
      </c>
    </row>
    <row r="9026" spans="1:21" x14ac:dyDescent="0.3">
      <c r="A9026">
        <v>9025</v>
      </c>
      <c r="B9026">
        <v>15654772</v>
      </c>
      <c r="C9026" t="s">
        <v>926</v>
      </c>
      <c r="D9026">
        <v>640</v>
      </c>
      <c r="E9026" t="s">
        <v>22</v>
      </c>
      <c r="F9026" t="s">
        <v>23</v>
      </c>
      <c r="G9026">
        <v>47</v>
      </c>
      <c r="H9026">
        <v>6</v>
      </c>
      <c r="I9026" s="22">
        <v>89799.46</v>
      </c>
      <c r="J9026">
        <v>2</v>
      </c>
      <c r="K9026">
        <v>0</v>
      </c>
      <c r="L9026">
        <v>1</v>
      </c>
      <c r="M9026">
        <v>13783.77</v>
      </c>
      <c r="N9026">
        <v>1</v>
      </c>
      <c r="O9026">
        <v>1</v>
      </c>
      <c r="P9026">
        <v>4</v>
      </c>
      <c r="Q9026" t="s">
        <v>43</v>
      </c>
      <c r="R9026">
        <v>857</v>
      </c>
      <c r="S9026" t="str" cm="1">
        <f t="array" ref="S9026">_xlfn.IFS(G9026&lt;=25,"18–25",G9026&lt;=35,"26–35",G9026&lt;=45,"36–45",G9026&lt;=60,"46–60",TRUE,"60+")</f>
        <v>46–60</v>
      </c>
      <c r="T9026" t="str" cm="1">
        <f t="array" ref="T9026">_xlfn.IFS(H9026&lt;1,"&lt;1 ปี",H9026&lt;=3,"1-3 ปี",H9026&lt;=5,"3-5 ปี",H9026&gt;5,"&gt;5 ปี")</f>
        <v>&gt;5 ปี</v>
      </c>
      <c r="U9026" t="str" cm="1">
        <f t="array" ref="U9026">_xlfn.IFS(D9026&gt;=800,"Excellent",D9026&gt;=740,"very Good",D9026&gt;=670,"good",D9026&gt;=580,"fair",D9026&lt;580,"Poor")</f>
        <v>fair</v>
      </c>
    </row>
    <row r="9027" spans="1:21" hidden="1" x14ac:dyDescent="0.3">
      <c r="A9027">
        <v>9026</v>
      </c>
      <c r="B9027">
        <v>15574743</v>
      </c>
      <c r="C9027" t="s">
        <v>303</v>
      </c>
      <c r="D9027">
        <v>577</v>
      </c>
      <c r="E9027" t="s">
        <v>26</v>
      </c>
      <c r="F9027" t="s">
        <v>32</v>
      </c>
      <c r="G9027">
        <v>29</v>
      </c>
      <c r="H9027">
        <v>2</v>
      </c>
      <c r="I9027" s="22">
        <v>0</v>
      </c>
      <c r="J9027">
        <v>1</v>
      </c>
      <c r="K9027">
        <v>1</v>
      </c>
      <c r="L9027">
        <v>1</v>
      </c>
      <c r="M9027">
        <v>168924.41</v>
      </c>
      <c r="N9027">
        <v>0</v>
      </c>
      <c r="O9027">
        <v>0</v>
      </c>
      <c r="P9027">
        <v>2</v>
      </c>
      <c r="Q9027" t="s">
        <v>29</v>
      </c>
      <c r="R9027">
        <v>665</v>
      </c>
      <c r="S9027" t="str" cm="1">
        <f t="array" ref="S9027">_xlfn.IFS(G9027&lt;=25,"18–25",G9027&lt;=35,"26–35",G9027&lt;=45,"36–45",G9027&lt;=60,"46–60",TRUE,"60+")</f>
        <v>26–35</v>
      </c>
      <c r="T9027" t="str" cm="1">
        <f t="array" ref="T9027">_xlfn.IFS(H9027&lt;1,"&lt;1 ปี",H9027&lt;=3,"1-3 ปี",H9027&lt;=5,"3-5 ปี",H9027&gt;5,"&gt;5 ปี")</f>
        <v>1-3 ปี</v>
      </c>
      <c r="U9027" t="str" cm="1">
        <f t="array" ref="U9027">_xlfn.IFS(D9027&gt;=800,"Excellent",D9027&gt;=740,"very Good",D9027&gt;=670,"good",D9027&gt;=580,"fair",D9027&lt;580,"Poor")</f>
        <v>Poor</v>
      </c>
    </row>
    <row r="9028" spans="1:21" hidden="1" x14ac:dyDescent="0.3">
      <c r="A9028">
        <v>9027</v>
      </c>
      <c r="B9028">
        <v>15807593</v>
      </c>
      <c r="C9028" t="s">
        <v>1704</v>
      </c>
      <c r="D9028">
        <v>546</v>
      </c>
      <c r="E9028" t="s">
        <v>26</v>
      </c>
      <c r="F9028" t="s">
        <v>23</v>
      </c>
      <c r="G9028">
        <v>36</v>
      </c>
      <c r="H9028">
        <v>7</v>
      </c>
      <c r="I9028" s="22">
        <v>85660.96</v>
      </c>
      <c r="J9028">
        <v>1</v>
      </c>
      <c r="K9028">
        <v>0</v>
      </c>
      <c r="L9028">
        <v>0</v>
      </c>
      <c r="M9028">
        <v>134778.01</v>
      </c>
      <c r="N9028">
        <v>0</v>
      </c>
      <c r="O9028">
        <v>0</v>
      </c>
      <c r="P9028">
        <v>4</v>
      </c>
      <c r="Q9028" t="s">
        <v>43</v>
      </c>
      <c r="R9028">
        <v>527</v>
      </c>
      <c r="S9028" t="str" cm="1">
        <f t="array" ref="S9028">_xlfn.IFS(G9028&lt;=25,"18–25",G9028&lt;=35,"26–35",G9028&lt;=45,"36–45",G9028&lt;=60,"46–60",TRUE,"60+")</f>
        <v>36–45</v>
      </c>
      <c r="T9028" t="str" cm="1">
        <f t="array" ref="T9028">_xlfn.IFS(H9028&lt;1,"&lt;1 ปี",H9028&lt;=3,"1-3 ปี",H9028&lt;=5,"3-5 ปี",H9028&gt;5,"&gt;5 ปี")</f>
        <v>&gt;5 ปี</v>
      </c>
      <c r="U9028" t="str" cm="1">
        <f t="array" ref="U9028">_xlfn.IFS(D9028&gt;=800,"Excellent",D9028&gt;=740,"very Good",D9028&gt;=670,"good",D9028&gt;=580,"fair",D9028&lt;580,"Poor")</f>
        <v>Poor</v>
      </c>
    </row>
    <row r="9029" spans="1:21" hidden="1" x14ac:dyDescent="0.3">
      <c r="A9029">
        <v>9028</v>
      </c>
      <c r="B9029">
        <v>15686718</v>
      </c>
      <c r="C9029" t="s">
        <v>129</v>
      </c>
      <c r="D9029">
        <v>802</v>
      </c>
      <c r="E9029" t="s">
        <v>36</v>
      </c>
      <c r="F9029" t="s">
        <v>32</v>
      </c>
      <c r="G9029">
        <v>37</v>
      </c>
      <c r="H9029">
        <v>9</v>
      </c>
      <c r="I9029" s="22">
        <v>115569.21</v>
      </c>
      <c r="J9029">
        <v>1</v>
      </c>
      <c r="K9029">
        <v>0</v>
      </c>
      <c r="L9029">
        <v>1</v>
      </c>
      <c r="M9029">
        <v>119782.89</v>
      </c>
      <c r="N9029">
        <v>0</v>
      </c>
      <c r="O9029">
        <v>0</v>
      </c>
      <c r="P9029">
        <v>1</v>
      </c>
      <c r="Q9029" t="s">
        <v>29</v>
      </c>
      <c r="R9029">
        <v>927</v>
      </c>
      <c r="S9029" t="str" cm="1">
        <f t="array" ref="S9029">_xlfn.IFS(G9029&lt;=25,"18–25",G9029&lt;=35,"26–35",G9029&lt;=45,"36–45",G9029&lt;=60,"46–60",TRUE,"60+")</f>
        <v>36–45</v>
      </c>
      <c r="T9029" t="str" cm="1">
        <f t="array" ref="T9029">_xlfn.IFS(H9029&lt;1,"&lt;1 ปี",H9029&lt;=3,"1-3 ปี",H9029&lt;=5,"3-5 ปี",H9029&gt;5,"&gt;5 ปี")</f>
        <v>&gt;5 ปี</v>
      </c>
      <c r="U9029" t="str" cm="1">
        <f t="array" ref="U9029">_xlfn.IFS(D9029&gt;=800,"Excellent",D9029&gt;=740,"very Good",D9029&gt;=670,"good",D9029&gt;=580,"fair",D9029&lt;580,"Poor")</f>
        <v>Excellent</v>
      </c>
    </row>
    <row r="9030" spans="1:21" hidden="1" x14ac:dyDescent="0.3">
      <c r="A9030">
        <v>9029</v>
      </c>
      <c r="B9030">
        <v>15695299</v>
      </c>
      <c r="C9030" t="s">
        <v>595</v>
      </c>
      <c r="D9030">
        <v>590</v>
      </c>
      <c r="E9030" t="s">
        <v>22</v>
      </c>
      <c r="F9030" t="s">
        <v>23</v>
      </c>
      <c r="G9030">
        <v>45</v>
      </c>
      <c r="H9030">
        <v>2</v>
      </c>
      <c r="I9030" s="22">
        <v>81828.22</v>
      </c>
      <c r="J9030">
        <v>1</v>
      </c>
      <c r="K9030">
        <v>1</v>
      </c>
      <c r="L9030">
        <v>0</v>
      </c>
      <c r="M9030">
        <v>52167.97</v>
      </c>
      <c r="N9030">
        <v>0</v>
      </c>
      <c r="O9030">
        <v>0</v>
      </c>
      <c r="P9030">
        <v>1</v>
      </c>
      <c r="Q9030" t="s">
        <v>34</v>
      </c>
      <c r="R9030">
        <v>691</v>
      </c>
      <c r="S9030" t="str" cm="1">
        <f t="array" ref="S9030">_xlfn.IFS(G9030&lt;=25,"18–25",G9030&lt;=35,"26–35",G9030&lt;=45,"36–45",G9030&lt;=60,"46–60",TRUE,"60+")</f>
        <v>36–45</v>
      </c>
      <c r="T9030" t="str" cm="1">
        <f t="array" ref="T9030">_xlfn.IFS(H9030&lt;1,"&lt;1 ปี",H9030&lt;=3,"1-3 ปี",H9030&lt;=5,"3-5 ปี",H9030&gt;5,"&gt;5 ปี")</f>
        <v>1-3 ปี</v>
      </c>
      <c r="U9030" t="str" cm="1">
        <f t="array" ref="U9030">_xlfn.IFS(D9030&gt;=800,"Excellent",D9030&gt;=740,"very Good",D9030&gt;=670,"good",D9030&gt;=580,"fair",D9030&lt;580,"Poor")</f>
        <v>fair</v>
      </c>
    </row>
    <row r="9031" spans="1:21" hidden="1" x14ac:dyDescent="0.3">
      <c r="A9031">
        <v>9030</v>
      </c>
      <c r="B9031">
        <v>15722701</v>
      </c>
      <c r="C9031" t="s">
        <v>1000</v>
      </c>
      <c r="D9031">
        <v>594</v>
      </c>
      <c r="E9031" t="s">
        <v>36</v>
      </c>
      <c r="F9031" t="s">
        <v>32</v>
      </c>
      <c r="G9031">
        <v>18</v>
      </c>
      <c r="H9031">
        <v>1</v>
      </c>
      <c r="I9031" s="22">
        <v>132694.73000000001</v>
      </c>
      <c r="J9031">
        <v>1</v>
      </c>
      <c r="K9031">
        <v>1</v>
      </c>
      <c r="L9031">
        <v>0</v>
      </c>
      <c r="M9031">
        <v>167689.56</v>
      </c>
      <c r="N9031">
        <v>0</v>
      </c>
      <c r="O9031">
        <v>0</v>
      </c>
      <c r="P9031">
        <v>3</v>
      </c>
      <c r="Q9031" t="s">
        <v>34</v>
      </c>
      <c r="R9031">
        <v>323</v>
      </c>
      <c r="S9031" t="str" cm="1">
        <f t="array" ref="S9031">_xlfn.IFS(G9031&lt;=25,"18–25",G9031&lt;=35,"26–35",G9031&lt;=45,"36–45",G9031&lt;=60,"46–60",TRUE,"60+")</f>
        <v>18–25</v>
      </c>
      <c r="T9031" t="str" cm="1">
        <f t="array" ref="T9031">_xlfn.IFS(H9031&lt;1,"&lt;1 ปี",H9031&lt;=3,"1-3 ปี",H9031&lt;=5,"3-5 ปี",H9031&gt;5,"&gt;5 ปี")</f>
        <v>1-3 ปี</v>
      </c>
      <c r="U9031" t="str" cm="1">
        <f t="array" ref="U9031">_xlfn.IFS(D9031&gt;=800,"Excellent",D9031&gt;=740,"very Good",D9031&gt;=670,"good",D9031&gt;=580,"fair",D9031&lt;580,"Poor")</f>
        <v>fair</v>
      </c>
    </row>
    <row r="9032" spans="1:21" x14ac:dyDescent="0.3">
      <c r="A9032">
        <v>9031</v>
      </c>
      <c r="B9032">
        <v>15799635</v>
      </c>
      <c r="C9032" t="s">
        <v>2827</v>
      </c>
      <c r="D9032">
        <v>577</v>
      </c>
      <c r="E9032" t="s">
        <v>26</v>
      </c>
      <c r="F9032" t="s">
        <v>32</v>
      </c>
      <c r="G9032">
        <v>51</v>
      </c>
      <c r="H9032">
        <v>2</v>
      </c>
      <c r="I9032" s="22">
        <v>108867</v>
      </c>
      <c r="J9032">
        <v>1</v>
      </c>
      <c r="K9032">
        <v>0</v>
      </c>
      <c r="L9032">
        <v>0</v>
      </c>
      <c r="M9032">
        <v>140800.66</v>
      </c>
      <c r="N9032">
        <v>1</v>
      </c>
      <c r="O9032">
        <v>1</v>
      </c>
      <c r="P9032">
        <v>4</v>
      </c>
      <c r="Q9032" t="s">
        <v>34</v>
      </c>
      <c r="R9032">
        <v>456</v>
      </c>
      <c r="S9032" t="str" cm="1">
        <f t="array" ref="S9032">_xlfn.IFS(G9032&lt;=25,"18–25",G9032&lt;=35,"26–35",G9032&lt;=45,"36–45",G9032&lt;=60,"46–60",TRUE,"60+")</f>
        <v>46–60</v>
      </c>
      <c r="T9032" t="str" cm="1">
        <f t="array" ref="T9032">_xlfn.IFS(H9032&lt;1,"&lt;1 ปี",H9032&lt;=3,"1-3 ปี",H9032&lt;=5,"3-5 ปี",H9032&gt;5,"&gt;5 ปี")</f>
        <v>1-3 ปี</v>
      </c>
      <c r="U9032" t="str" cm="1">
        <f t="array" ref="U9032">_xlfn.IFS(D9032&gt;=800,"Excellent",D9032&gt;=740,"very Good",D9032&gt;=670,"good",D9032&gt;=580,"fair",D9032&lt;580,"Poor")</f>
        <v>Poor</v>
      </c>
    </row>
    <row r="9033" spans="1:21" hidden="1" x14ac:dyDescent="0.3">
      <c r="A9033">
        <v>9032</v>
      </c>
      <c r="B9033">
        <v>15742323</v>
      </c>
      <c r="C9033" t="s">
        <v>1943</v>
      </c>
      <c r="D9033">
        <v>541</v>
      </c>
      <c r="E9033" t="s">
        <v>22</v>
      </c>
      <c r="F9033" t="s">
        <v>32</v>
      </c>
      <c r="G9033">
        <v>39</v>
      </c>
      <c r="H9033">
        <v>7</v>
      </c>
      <c r="I9033" s="22">
        <v>0</v>
      </c>
      <c r="J9033">
        <v>2</v>
      </c>
      <c r="K9033">
        <v>1</v>
      </c>
      <c r="L9033">
        <v>0</v>
      </c>
      <c r="M9033">
        <v>19823.02</v>
      </c>
      <c r="N9033">
        <v>0</v>
      </c>
      <c r="O9033">
        <v>0</v>
      </c>
      <c r="P9033">
        <v>5</v>
      </c>
      <c r="Q9033" t="s">
        <v>43</v>
      </c>
      <c r="R9033">
        <v>781</v>
      </c>
      <c r="S9033" t="str" cm="1">
        <f t="array" ref="S9033">_xlfn.IFS(G9033&lt;=25,"18–25",G9033&lt;=35,"26–35",G9033&lt;=45,"36–45",G9033&lt;=60,"46–60",TRUE,"60+")</f>
        <v>36–45</v>
      </c>
      <c r="T9033" t="str" cm="1">
        <f t="array" ref="T9033">_xlfn.IFS(H9033&lt;1,"&lt;1 ปี",H9033&lt;=3,"1-3 ปี",H9033&lt;=5,"3-5 ปี",H9033&gt;5,"&gt;5 ปี")</f>
        <v>&gt;5 ปี</v>
      </c>
      <c r="U9033" t="str" cm="1">
        <f t="array" ref="U9033">_xlfn.IFS(D9033&gt;=800,"Excellent",D9033&gt;=740,"very Good",D9033&gt;=670,"good",D9033&gt;=580,"fair",D9033&lt;580,"Poor")</f>
        <v>Poor</v>
      </c>
    </row>
    <row r="9034" spans="1:21" hidden="1" x14ac:dyDescent="0.3">
      <c r="A9034">
        <v>9033</v>
      </c>
      <c r="B9034">
        <v>15658435</v>
      </c>
      <c r="C9034" t="s">
        <v>2828</v>
      </c>
      <c r="D9034">
        <v>781</v>
      </c>
      <c r="E9034" t="s">
        <v>22</v>
      </c>
      <c r="F9034" t="s">
        <v>23</v>
      </c>
      <c r="G9034">
        <v>27</v>
      </c>
      <c r="H9034">
        <v>5</v>
      </c>
      <c r="I9034" s="22">
        <v>0</v>
      </c>
      <c r="J9034">
        <v>2</v>
      </c>
      <c r="K9034">
        <v>0</v>
      </c>
      <c r="L9034">
        <v>0</v>
      </c>
      <c r="M9034">
        <v>72969.899999999994</v>
      </c>
      <c r="N9034">
        <v>0</v>
      </c>
      <c r="O9034">
        <v>0</v>
      </c>
      <c r="P9034">
        <v>2</v>
      </c>
      <c r="Q9034" t="s">
        <v>43</v>
      </c>
      <c r="R9034">
        <v>905</v>
      </c>
      <c r="S9034" t="str" cm="1">
        <f t="array" ref="S9034">_xlfn.IFS(G9034&lt;=25,"18–25",G9034&lt;=35,"26–35",G9034&lt;=45,"36–45",G9034&lt;=60,"46–60",TRUE,"60+")</f>
        <v>26–35</v>
      </c>
      <c r="T9034" t="str" cm="1">
        <f t="array" ref="T9034">_xlfn.IFS(H9034&lt;1,"&lt;1 ปี",H9034&lt;=3,"1-3 ปี",H9034&lt;=5,"3-5 ปี",H9034&gt;5,"&gt;5 ปี")</f>
        <v>3-5 ปี</v>
      </c>
      <c r="U9034" t="str" cm="1">
        <f t="array" ref="U9034">_xlfn.IFS(D9034&gt;=800,"Excellent",D9034&gt;=740,"very Good",D9034&gt;=670,"good",D9034&gt;=580,"fair",D9034&lt;580,"Poor")</f>
        <v>very Good</v>
      </c>
    </row>
    <row r="9035" spans="1:21" hidden="1" x14ac:dyDescent="0.3">
      <c r="A9035">
        <v>9034</v>
      </c>
      <c r="B9035">
        <v>15586029</v>
      </c>
      <c r="C9035" t="s">
        <v>616</v>
      </c>
      <c r="D9035">
        <v>806</v>
      </c>
      <c r="E9035" t="s">
        <v>36</v>
      </c>
      <c r="F9035" t="s">
        <v>32</v>
      </c>
      <c r="G9035">
        <v>34</v>
      </c>
      <c r="H9035">
        <v>2</v>
      </c>
      <c r="I9035" s="22">
        <v>96152.68</v>
      </c>
      <c r="J9035">
        <v>2</v>
      </c>
      <c r="K9035">
        <v>1</v>
      </c>
      <c r="L9035">
        <v>0</v>
      </c>
      <c r="M9035">
        <v>143711.01999999999</v>
      </c>
      <c r="N9035">
        <v>0</v>
      </c>
      <c r="O9035">
        <v>0</v>
      </c>
      <c r="P9035">
        <v>2</v>
      </c>
      <c r="Q9035" t="s">
        <v>29</v>
      </c>
      <c r="R9035">
        <v>303</v>
      </c>
      <c r="S9035" t="str" cm="1">
        <f t="array" ref="S9035">_xlfn.IFS(G9035&lt;=25,"18–25",G9035&lt;=35,"26–35",G9035&lt;=45,"36–45",G9035&lt;=60,"46–60",TRUE,"60+")</f>
        <v>26–35</v>
      </c>
      <c r="T9035" t="str" cm="1">
        <f t="array" ref="T9035">_xlfn.IFS(H9035&lt;1,"&lt;1 ปี",H9035&lt;=3,"1-3 ปี",H9035&lt;=5,"3-5 ปี",H9035&gt;5,"&gt;5 ปี")</f>
        <v>1-3 ปี</v>
      </c>
      <c r="U9035" t="str" cm="1">
        <f t="array" ref="U9035">_xlfn.IFS(D9035&gt;=800,"Excellent",D9035&gt;=740,"very Good",D9035&gt;=670,"good",D9035&gt;=580,"fair",D9035&lt;580,"Poor")</f>
        <v>Excellent</v>
      </c>
    </row>
    <row r="9036" spans="1:21" x14ac:dyDescent="0.3">
      <c r="A9036">
        <v>9035</v>
      </c>
      <c r="B9036">
        <v>15772337</v>
      </c>
      <c r="C9036" t="s">
        <v>520</v>
      </c>
      <c r="D9036">
        <v>723</v>
      </c>
      <c r="E9036" t="s">
        <v>36</v>
      </c>
      <c r="F9036" t="s">
        <v>23</v>
      </c>
      <c r="G9036">
        <v>49</v>
      </c>
      <c r="H9036">
        <v>0</v>
      </c>
      <c r="I9036" s="22">
        <v>153855.51999999999</v>
      </c>
      <c r="J9036">
        <v>1</v>
      </c>
      <c r="K9036">
        <v>1</v>
      </c>
      <c r="L9036">
        <v>1</v>
      </c>
      <c r="M9036">
        <v>180862.26</v>
      </c>
      <c r="N9036">
        <v>1</v>
      </c>
      <c r="O9036">
        <v>1</v>
      </c>
      <c r="P9036">
        <v>3</v>
      </c>
      <c r="Q9036" t="s">
        <v>43</v>
      </c>
      <c r="R9036">
        <v>965</v>
      </c>
      <c r="S9036" t="str" cm="1">
        <f t="array" ref="S9036">_xlfn.IFS(G9036&lt;=25,"18–25",G9036&lt;=35,"26–35",G9036&lt;=45,"36–45",G9036&lt;=60,"46–60",TRUE,"60+")</f>
        <v>46–60</v>
      </c>
      <c r="T9036" t="str" cm="1">
        <f t="array" ref="T9036">_xlfn.IFS(H9036&lt;1,"&lt;1 ปี",H9036&lt;=3,"1-3 ปี",H9036&lt;=5,"3-5 ปี",H9036&gt;5,"&gt;5 ปี")</f>
        <v>&lt;1 ปี</v>
      </c>
      <c r="U9036" t="str" cm="1">
        <f t="array" ref="U9036">_xlfn.IFS(D9036&gt;=800,"Excellent",D9036&gt;=740,"very Good",D9036&gt;=670,"good",D9036&gt;=580,"fair",D9036&lt;580,"Poor")</f>
        <v>good</v>
      </c>
    </row>
    <row r="9037" spans="1:21" hidden="1" x14ac:dyDescent="0.3">
      <c r="A9037">
        <v>9036</v>
      </c>
      <c r="B9037">
        <v>15807555</v>
      </c>
      <c r="C9037" t="s">
        <v>394</v>
      </c>
      <c r="D9037">
        <v>535</v>
      </c>
      <c r="E9037" t="s">
        <v>22</v>
      </c>
      <c r="F9037" t="s">
        <v>32</v>
      </c>
      <c r="G9037">
        <v>45</v>
      </c>
      <c r="H9037">
        <v>2</v>
      </c>
      <c r="I9037" s="22">
        <v>0</v>
      </c>
      <c r="J9037">
        <v>2</v>
      </c>
      <c r="K9037">
        <v>1</v>
      </c>
      <c r="L9037">
        <v>0</v>
      </c>
      <c r="M9037">
        <v>125658.28</v>
      </c>
      <c r="N9037">
        <v>0</v>
      </c>
      <c r="O9037">
        <v>0</v>
      </c>
      <c r="P9037">
        <v>5</v>
      </c>
      <c r="Q9037" t="s">
        <v>24</v>
      </c>
      <c r="R9037">
        <v>430</v>
      </c>
      <c r="S9037" t="str" cm="1">
        <f t="array" ref="S9037">_xlfn.IFS(G9037&lt;=25,"18–25",G9037&lt;=35,"26–35",G9037&lt;=45,"36–45",G9037&lt;=60,"46–60",TRUE,"60+")</f>
        <v>36–45</v>
      </c>
      <c r="T9037" t="str" cm="1">
        <f t="array" ref="T9037">_xlfn.IFS(H9037&lt;1,"&lt;1 ปี",H9037&lt;=3,"1-3 ปี",H9037&lt;=5,"3-5 ปี",H9037&gt;5,"&gt;5 ปี")</f>
        <v>1-3 ปี</v>
      </c>
      <c r="U9037" t="str" cm="1">
        <f t="array" ref="U9037">_xlfn.IFS(D9037&gt;=800,"Excellent",D9037&gt;=740,"very Good",D9037&gt;=670,"good",D9037&gt;=580,"fair",D9037&lt;580,"Poor")</f>
        <v>Poor</v>
      </c>
    </row>
    <row r="9038" spans="1:21" hidden="1" x14ac:dyDescent="0.3">
      <c r="A9038">
        <v>9037</v>
      </c>
      <c r="B9038">
        <v>15603378</v>
      </c>
      <c r="C9038" t="s">
        <v>427</v>
      </c>
      <c r="D9038">
        <v>768</v>
      </c>
      <c r="E9038" t="s">
        <v>22</v>
      </c>
      <c r="F9038" t="s">
        <v>23</v>
      </c>
      <c r="G9038">
        <v>36</v>
      </c>
      <c r="H9038">
        <v>3</v>
      </c>
      <c r="I9038" s="22">
        <v>141334.95000000001</v>
      </c>
      <c r="J9038">
        <v>1</v>
      </c>
      <c r="K9038">
        <v>0</v>
      </c>
      <c r="L9038">
        <v>1</v>
      </c>
      <c r="M9038">
        <v>125870.5</v>
      </c>
      <c r="N9038">
        <v>0</v>
      </c>
      <c r="O9038">
        <v>0</v>
      </c>
      <c r="P9038">
        <v>3</v>
      </c>
      <c r="Q9038" t="s">
        <v>24</v>
      </c>
      <c r="R9038">
        <v>277</v>
      </c>
      <c r="S9038" t="str" cm="1">
        <f t="array" ref="S9038">_xlfn.IFS(G9038&lt;=25,"18–25",G9038&lt;=35,"26–35",G9038&lt;=45,"36–45",G9038&lt;=60,"46–60",TRUE,"60+")</f>
        <v>36–45</v>
      </c>
      <c r="T9038" t="str" cm="1">
        <f t="array" ref="T9038">_xlfn.IFS(H9038&lt;1,"&lt;1 ปี",H9038&lt;=3,"1-3 ปี",H9038&lt;=5,"3-5 ปี",H9038&gt;5,"&gt;5 ปี")</f>
        <v>1-3 ปี</v>
      </c>
      <c r="U9038" t="str" cm="1">
        <f t="array" ref="U9038">_xlfn.IFS(D9038&gt;=800,"Excellent",D9038&gt;=740,"very Good",D9038&gt;=670,"good",D9038&gt;=580,"fair",D9038&lt;580,"Poor")</f>
        <v>very Good</v>
      </c>
    </row>
    <row r="9039" spans="1:21" x14ac:dyDescent="0.3">
      <c r="A9039">
        <v>9038</v>
      </c>
      <c r="B9039">
        <v>15792862</v>
      </c>
      <c r="C9039" t="s">
        <v>1408</v>
      </c>
      <c r="D9039">
        <v>653</v>
      </c>
      <c r="E9039" t="s">
        <v>36</v>
      </c>
      <c r="F9039" t="s">
        <v>32</v>
      </c>
      <c r="G9039">
        <v>41</v>
      </c>
      <c r="H9039">
        <v>1</v>
      </c>
      <c r="I9039" s="22">
        <v>104584.11</v>
      </c>
      <c r="J9039">
        <v>1</v>
      </c>
      <c r="K9039">
        <v>1</v>
      </c>
      <c r="L9039">
        <v>0</v>
      </c>
      <c r="M9039">
        <v>15126.32</v>
      </c>
      <c r="N9039">
        <v>1</v>
      </c>
      <c r="O9039">
        <v>1</v>
      </c>
      <c r="P9039">
        <v>4</v>
      </c>
      <c r="Q9039" t="s">
        <v>43</v>
      </c>
      <c r="R9039">
        <v>576</v>
      </c>
      <c r="S9039" t="str" cm="1">
        <f t="array" ref="S9039">_xlfn.IFS(G9039&lt;=25,"18–25",G9039&lt;=35,"26–35",G9039&lt;=45,"36–45",G9039&lt;=60,"46–60",TRUE,"60+")</f>
        <v>36–45</v>
      </c>
      <c r="T9039" t="str" cm="1">
        <f t="array" ref="T9039">_xlfn.IFS(H9039&lt;1,"&lt;1 ปี",H9039&lt;=3,"1-3 ปี",H9039&lt;=5,"3-5 ปี",H9039&gt;5,"&gt;5 ปี")</f>
        <v>1-3 ปี</v>
      </c>
      <c r="U9039" t="str" cm="1">
        <f t="array" ref="U9039">_xlfn.IFS(D9039&gt;=800,"Excellent",D9039&gt;=740,"very Good",D9039&gt;=670,"good",D9039&gt;=580,"fair",D9039&lt;580,"Poor")</f>
        <v>fair</v>
      </c>
    </row>
    <row r="9040" spans="1:21" x14ac:dyDescent="0.3">
      <c r="A9040">
        <v>9039</v>
      </c>
      <c r="B9040">
        <v>15657349</v>
      </c>
      <c r="C9040" t="s">
        <v>901</v>
      </c>
      <c r="D9040">
        <v>803</v>
      </c>
      <c r="E9040" t="s">
        <v>36</v>
      </c>
      <c r="F9040" t="s">
        <v>23</v>
      </c>
      <c r="G9040">
        <v>50</v>
      </c>
      <c r="H9040">
        <v>8</v>
      </c>
      <c r="I9040" s="22">
        <v>98173.02</v>
      </c>
      <c r="J9040">
        <v>1</v>
      </c>
      <c r="K9040">
        <v>0</v>
      </c>
      <c r="L9040">
        <v>0</v>
      </c>
      <c r="M9040">
        <v>22457.25</v>
      </c>
      <c r="N9040">
        <v>1</v>
      </c>
      <c r="O9040">
        <v>1</v>
      </c>
      <c r="P9040">
        <v>5</v>
      </c>
      <c r="Q9040" t="s">
        <v>43</v>
      </c>
      <c r="R9040">
        <v>642</v>
      </c>
      <c r="S9040" t="str" cm="1">
        <f t="array" ref="S9040">_xlfn.IFS(G9040&lt;=25,"18–25",G9040&lt;=35,"26–35",G9040&lt;=45,"36–45",G9040&lt;=60,"46–60",TRUE,"60+")</f>
        <v>46–60</v>
      </c>
      <c r="T9040" t="str" cm="1">
        <f t="array" ref="T9040">_xlfn.IFS(H9040&lt;1,"&lt;1 ปี",H9040&lt;=3,"1-3 ปี",H9040&lt;=5,"3-5 ปี",H9040&gt;5,"&gt;5 ปี")</f>
        <v>&gt;5 ปี</v>
      </c>
      <c r="U9040" t="str" cm="1">
        <f t="array" ref="U9040">_xlfn.IFS(D9040&gt;=800,"Excellent",D9040&gt;=740,"very Good",D9040&gt;=670,"good",D9040&gt;=580,"fair",D9040&lt;580,"Poor")</f>
        <v>Excellent</v>
      </c>
    </row>
    <row r="9041" spans="1:21" hidden="1" x14ac:dyDescent="0.3">
      <c r="A9041">
        <v>9040</v>
      </c>
      <c r="B9041">
        <v>15777614</v>
      </c>
      <c r="C9041" t="s">
        <v>1197</v>
      </c>
      <c r="D9041">
        <v>545</v>
      </c>
      <c r="E9041" t="s">
        <v>26</v>
      </c>
      <c r="F9041" t="s">
        <v>23</v>
      </c>
      <c r="G9041">
        <v>44</v>
      </c>
      <c r="H9041">
        <v>1</v>
      </c>
      <c r="I9041" s="22">
        <v>0</v>
      </c>
      <c r="J9041">
        <v>2</v>
      </c>
      <c r="K9041">
        <v>1</v>
      </c>
      <c r="L9041">
        <v>1</v>
      </c>
      <c r="M9041">
        <v>82614.89</v>
      </c>
      <c r="N9041">
        <v>0</v>
      </c>
      <c r="O9041">
        <v>0</v>
      </c>
      <c r="P9041">
        <v>3</v>
      </c>
      <c r="Q9041" t="s">
        <v>24</v>
      </c>
      <c r="R9041">
        <v>874</v>
      </c>
      <c r="S9041" t="str" cm="1">
        <f t="array" ref="S9041">_xlfn.IFS(G9041&lt;=25,"18–25",G9041&lt;=35,"26–35",G9041&lt;=45,"36–45",G9041&lt;=60,"46–60",TRUE,"60+")</f>
        <v>36–45</v>
      </c>
      <c r="T9041" t="str" cm="1">
        <f t="array" ref="T9041">_xlfn.IFS(H9041&lt;1,"&lt;1 ปี",H9041&lt;=3,"1-3 ปี",H9041&lt;=5,"3-5 ปี",H9041&gt;5,"&gt;5 ปี")</f>
        <v>1-3 ปี</v>
      </c>
      <c r="U9041" t="str" cm="1">
        <f t="array" ref="U9041">_xlfn.IFS(D9041&gt;=800,"Excellent",D9041&gt;=740,"very Good",D9041&gt;=670,"good",D9041&gt;=580,"fair",D9041&lt;580,"Poor")</f>
        <v>Poor</v>
      </c>
    </row>
    <row r="9042" spans="1:21" hidden="1" x14ac:dyDescent="0.3">
      <c r="A9042">
        <v>9041</v>
      </c>
      <c r="B9042">
        <v>15653952</v>
      </c>
      <c r="C9042" t="s">
        <v>930</v>
      </c>
      <c r="D9042">
        <v>581</v>
      </c>
      <c r="E9042" t="s">
        <v>36</v>
      </c>
      <c r="F9042" t="s">
        <v>23</v>
      </c>
      <c r="G9042">
        <v>38</v>
      </c>
      <c r="H9042">
        <v>3</v>
      </c>
      <c r="I9042" s="22">
        <v>135157.04999999999</v>
      </c>
      <c r="J9042">
        <v>1</v>
      </c>
      <c r="K9042">
        <v>1</v>
      </c>
      <c r="L9042">
        <v>1</v>
      </c>
      <c r="M9042">
        <v>32919.42</v>
      </c>
      <c r="N9042">
        <v>0</v>
      </c>
      <c r="O9042">
        <v>0</v>
      </c>
      <c r="P9042">
        <v>3</v>
      </c>
      <c r="Q9042" t="s">
        <v>34</v>
      </c>
      <c r="R9042">
        <v>622</v>
      </c>
      <c r="S9042" t="str" cm="1">
        <f t="array" ref="S9042">_xlfn.IFS(G9042&lt;=25,"18–25",G9042&lt;=35,"26–35",G9042&lt;=45,"36–45",G9042&lt;=60,"46–60",TRUE,"60+")</f>
        <v>36–45</v>
      </c>
      <c r="T9042" t="str" cm="1">
        <f t="array" ref="T9042">_xlfn.IFS(H9042&lt;1,"&lt;1 ปี",H9042&lt;=3,"1-3 ปี",H9042&lt;=5,"3-5 ปี",H9042&gt;5,"&gt;5 ปี")</f>
        <v>1-3 ปี</v>
      </c>
      <c r="U9042" t="str" cm="1">
        <f t="array" ref="U9042">_xlfn.IFS(D9042&gt;=800,"Excellent",D9042&gt;=740,"very Good",D9042&gt;=670,"good",D9042&gt;=580,"fair",D9042&lt;580,"Poor")</f>
        <v>fair</v>
      </c>
    </row>
    <row r="9043" spans="1:21" hidden="1" x14ac:dyDescent="0.3">
      <c r="A9043">
        <v>9042</v>
      </c>
      <c r="B9043">
        <v>15724336</v>
      </c>
      <c r="C9043" t="s">
        <v>1527</v>
      </c>
      <c r="D9043">
        <v>513</v>
      </c>
      <c r="E9043" t="s">
        <v>36</v>
      </c>
      <c r="F9043" t="s">
        <v>23</v>
      </c>
      <c r="G9043">
        <v>49</v>
      </c>
      <c r="H9043">
        <v>5</v>
      </c>
      <c r="I9043" s="22">
        <v>171601.27</v>
      </c>
      <c r="J9043">
        <v>1</v>
      </c>
      <c r="K9043">
        <v>1</v>
      </c>
      <c r="L9043">
        <v>0</v>
      </c>
      <c r="M9043">
        <v>126223.84</v>
      </c>
      <c r="N9043">
        <v>0</v>
      </c>
      <c r="O9043">
        <v>0</v>
      </c>
      <c r="P9043">
        <v>3</v>
      </c>
      <c r="Q9043" t="s">
        <v>43</v>
      </c>
      <c r="R9043">
        <v>844</v>
      </c>
      <c r="S9043" t="str" cm="1">
        <f t="array" ref="S9043">_xlfn.IFS(G9043&lt;=25,"18–25",G9043&lt;=35,"26–35",G9043&lt;=45,"36–45",G9043&lt;=60,"46–60",TRUE,"60+")</f>
        <v>46–60</v>
      </c>
      <c r="T9043" t="str" cm="1">
        <f t="array" ref="T9043">_xlfn.IFS(H9043&lt;1,"&lt;1 ปี",H9043&lt;=3,"1-3 ปี",H9043&lt;=5,"3-5 ปี",H9043&gt;5,"&gt;5 ปี")</f>
        <v>3-5 ปี</v>
      </c>
      <c r="U9043" t="str" cm="1">
        <f t="array" ref="U9043">_xlfn.IFS(D9043&gt;=800,"Excellent",D9043&gt;=740,"very Good",D9043&gt;=670,"good",D9043&gt;=580,"fair",D9043&lt;580,"Poor")</f>
        <v>Poor</v>
      </c>
    </row>
    <row r="9044" spans="1:21" hidden="1" x14ac:dyDescent="0.3">
      <c r="A9044">
        <v>9043</v>
      </c>
      <c r="B9044">
        <v>15689594</v>
      </c>
      <c r="C9044" t="s">
        <v>794</v>
      </c>
      <c r="D9044">
        <v>731</v>
      </c>
      <c r="E9044" t="s">
        <v>22</v>
      </c>
      <c r="F9044" t="s">
        <v>32</v>
      </c>
      <c r="G9044">
        <v>29</v>
      </c>
      <c r="H9044">
        <v>5</v>
      </c>
      <c r="I9044" s="22">
        <v>179539.20000000001</v>
      </c>
      <c r="J9044">
        <v>1</v>
      </c>
      <c r="K9044">
        <v>0</v>
      </c>
      <c r="L9044">
        <v>0</v>
      </c>
      <c r="M9044">
        <v>112010.02</v>
      </c>
      <c r="N9044">
        <v>0</v>
      </c>
      <c r="O9044">
        <v>0</v>
      </c>
      <c r="P9044">
        <v>5</v>
      </c>
      <c r="Q9044" t="s">
        <v>24</v>
      </c>
      <c r="R9044">
        <v>826</v>
      </c>
      <c r="S9044" t="str" cm="1">
        <f t="array" ref="S9044">_xlfn.IFS(G9044&lt;=25,"18–25",G9044&lt;=35,"26–35",G9044&lt;=45,"36–45",G9044&lt;=60,"46–60",TRUE,"60+")</f>
        <v>26–35</v>
      </c>
      <c r="T9044" t="str" cm="1">
        <f t="array" ref="T9044">_xlfn.IFS(H9044&lt;1,"&lt;1 ปี",H9044&lt;=3,"1-3 ปี",H9044&lt;=5,"3-5 ปี",H9044&gt;5,"&gt;5 ปี")</f>
        <v>3-5 ปี</v>
      </c>
      <c r="U9044" t="str" cm="1">
        <f t="array" ref="U9044">_xlfn.IFS(D9044&gt;=800,"Excellent",D9044&gt;=740,"very Good",D9044&gt;=670,"good",D9044&gt;=580,"fair",D9044&lt;580,"Poor")</f>
        <v>good</v>
      </c>
    </row>
    <row r="9045" spans="1:21" hidden="1" x14ac:dyDescent="0.3">
      <c r="A9045">
        <v>9044</v>
      </c>
      <c r="B9045">
        <v>15801920</v>
      </c>
      <c r="C9045" t="s">
        <v>553</v>
      </c>
      <c r="D9045">
        <v>727</v>
      </c>
      <c r="E9045" t="s">
        <v>36</v>
      </c>
      <c r="F9045" t="s">
        <v>32</v>
      </c>
      <c r="G9045">
        <v>39</v>
      </c>
      <c r="H9045">
        <v>5</v>
      </c>
      <c r="I9045" s="22">
        <v>80615.460000000006</v>
      </c>
      <c r="J9045">
        <v>2</v>
      </c>
      <c r="K9045">
        <v>0</v>
      </c>
      <c r="L9045">
        <v>0</v>
      </c>
      <c r="M9045">
        <v>180962.32</v>
      </c>
      <c r="N9045">
        <v>0</v>
      </c>
      <c r="O9045">
        <v>0</v>
      </c>
      <c r="P9045">
        <v>3</v>
      </c>
      <c r="Q9045" t="s">
        <v>29</v>
      </c>
      <c r="R9045">
        <v>892</v>
      </c>
      <c r="S9045" t="str" cm="1">
        <f t="array" ref="S9045">_xlfn.IFS(G9045&lt;=25,"18–25",G9045&lt;=35,"26–35",G9045&lt;=45,"36–45",G9045&lt;=60,"46–60",TRUE,"60+")</f>
        <v>36–45</v>
      </c>
      <c r="T9045" t="str" cm="1">
        <f t="array" ref="T9045">_xlfn.IFS(H9045&lt;1,"&lt;1 ปี",H9045&lt;=3,"1-3 ปี",H9045&lt;=5,"3-5 ปี",H9045&gt;5,"&gt;5 ปี")</f>
        <v>3-5 ปี</v>
      </c>
      <c r="U9045" t="str" cm="1">
        <f t="array" ref="U9045">_xlfn.IFS(D9045&gt;=800,"Excellent",D9045&gt;=740,"very Good",D9045&gt;=670,"good",D9045&gt;=580,"fair",D9045&lt;580,"Poor")</f>
        <v>good</v>
      </c>
    </row>
    <row r="9046" spans="1:21" x14ac:dyDescent="0.3">
      <c r="A9046">
        <v>9045</v>
      </c>
      <c r="B9046">
        <v>15653347</v>
      </c>
      <c r="C9046" t="s">
        <v>303</v>
      </c>
      <c r="D9046">
        <v>560</v>
      </c>
      <c r="E9046" t="s">
        <v>26</v>
      </c>
      <c r="F9046" t="s">
        <v>32</v>
      </c>
      <c r="G9046">
        <v>47</v>
      </c>
      <c r="H9046">
        <v>1</v>
      </c>
      <c r="I9046" s="22">
        <v>0</v>
      </c>
      <c r="J9046">
        <v>1</v>
      </c>
      <c r="K9046">
        <v>0</v>
      </c>
      <c r="L9046">
        <v>0</v>
      </c>
      <c r="M9046">
        <v>128882.66</v>
      </c>
      <c r="N9046">
        <v>1</v>
      </c>
      <c r="O9046">
        <v>1</v>
      </c>
      <c r="P9046">
        <v>1</v>
      </c>
      <c r="Q9046" t="s">
        <v>34</v>
      </c>
      <c r="R9046">
        <v>762</v>
      </c>
      <c r="S9046" t="str" cm="1">
        <f t="array" ref="S9046">_xlfn.IFS(G9046&lt;=25,"18–25",G9046&lt;=35,"26–35",G9046&lt;=45,"36–45",G9046&lt;=60,"46–60",TRUE,"60+")</f>
        <v>46–60</v>
      </c>
      <c r="T9046" t="str" cm="1">
        <f t="array" ref="T9046">_xlfn.IFS(H9046&lt;1,"&lt;1 ปี",H9046&lt;=3,"1-3 ปี",H9046&lt;=5,"3-5 ปี",H9046&gt;5,"&gt;5 ปี")</f>
        <v>1-3 ปี</v>
      </c>
      <c r="U9046" t="str" cm="1">
        <f t="array" ref="U9046">_xlfn.IFS(D9046&gt;=800,"Excellent",D9046&gt;=740,"very Good",D9046&gt;=670,"good",D9046&gt;=580,"fair",D9046&lt;580,"Poor")</f>
        <v>Poor</v>
      </c>
    </row>
    <row r="9047" spans="1:21" x14ac:dyDescent="0.3">
      <c r="A9047">
        <v>9046</v>
      </c>
      <c r="B9047">
        <v>15749951</v>
      </c>
      <c r="C9047" t="s">
        <v>2829</v>
      </c>
      <c r="D9047">
        <v>766</v>
      </c>
      <c r="E9047" t="s">
        <v>36</v>
      </c>
      <c r="F9047" t="s">
        <v>32</v>
      </c>
      <c r="G9047">
        <v>27</v>
      </c>
      <c r="H9047">
        <v>5</v>
      </c>
      <c r="I9047" s="22">
        <v>126285.73</v>
      </c>
      <c r="J9047">
        <v>1</v>
      </c>
      <c r="K9047">
        <v>1</v>
      </c>
      <c r="L9047">
        <v>0</v>
      </c>
      <c r="M9047">
        <v>177614.17</v>
      </c>
      <c r="N9047">
        <v>1</v>
      </c>
      <c r="O9047">
        <v>1</v>
      </c>
      <c r="P9047">
        <v>3</v>
      </c>
      <c r="Q9047" t="s">
        <v>34</v>
      </c>
      <c r="R9047">
        <v>969</v>
      </c>
      <c r="S9047" t="str" cm="1">
        <f t="array" ref="S9047">_xlfn.IFS(G9047&lt;=25,"18–25",G9047&lt;=35,"26–35",G9047&lt;=45,"36–45",G9047&lt;=60,"46–60",TRUE,"60+")</f>
        <v>26–35</v>
      </c>
      <c r="T9047" t="str" cm="1">
        <f t="array" ref="T9047">_xlfn.IFS(H9047&lt;1,"&lt;1 ปี",H9047&lt;=3,"1-3 ปี",H9047&lt;=5,"3-5 ปี",H9047&gt;5,"&gt;5 ปี")</f>
        <v>3-5 ปี</v>
      </c>
      <c r="U9047" t="str" cm="1">
        <f t="array" ref="U9047">_xlfn.IFS(D9047&gt;=800,"Excellent",D9047&gt;=740,"very Good",D9047&gt;=670,"good",D9047&gt;=580,"fair",D9047&lt;580,"Poor")</f>
        <v>very Good</v>
      </c>
    </row>
    <row r="9048" spans="1:21" hidden="1" x14ac:dyDescent="0.3">
      <c r="A9048">
        <v>9047</v>
      </c>
      <c r="B9048">
        <v>15648178</v>
      </c>
      <c r="C9048" t="s">
        <v>421</v>
      </c>
      <c r="D9048">
        <v>630</v>
      </c>
      <c r="E9048" t="s">
        <v>36</v>
      </c>
      <c r="F9048" t="s">
        <v>23</v>
      </c>
      <c r="G9048">
        <v>23</v>
      </c>
      <c r="H9048">
        <v>4</v>
      </c>
      <c r="I9048" s="22">
        <v>137964.51</v>
      </c>
      <c r="J9048">
        <v>1</v>
      </c>
      <c r="K9048">
        <v>0</v>
      </c>
      <c r="L9048">
        <v>1</v>
      </c>
      <c r="M9048">
        <v>174570.55</v>
      </c>
      <c r="N9048">
        <v>0</v>
      </c>
      <c r="O9048">
        <v>0</v>
      </c>
      <c r="P9048">
        <v>1</v>
      </c>
      <c r="Q9048" t="s">
        <v>24</v>
      </c>
      <c r="R9048">
        <v>978</v>
      </c>
      <c r="S9048" t="str" cm="1">
        <f t="array" ref="S9048">_xlfn.IFS(G9048&lt;=25,"18–25",G9048&lt;=35,"26–35",G9048&lt;=45,"36–45",G9048&lt;=60,"46–60",TRUE,"60+")</f>
        <v>18–25</v>
      </c>
      <c r="T9048" t="str" cm="1">
        <f t="array" ref="T9048">_xlfn.IFS(H9048&lt;1,"&lt;1 ปี",H9048&lt;=3,"1-3 ปี",H9048&lt;=5,"3-5 ปี",H9048&gt;5,"&gt;5 ปี")</f>
        <v>3-5 ปี</v>
      </c>
      <c r="U9048" t="str" cm="1">
        <f t="array" ref="U9048">_xlfn.IFS(D9048&gt;=800,"Excellent",D9048&gt;=740,"very Good",D9048&gt;=670,"good",D9048&gt;=580,"fair",D9048&lt;580,"Poor")</f>
        <v>fair</v>
      </c>
    </row>
    <row r="9049" spans="1:21" hidden="1" x14ac:dyDescent="0.3">
      <c r="A9049">
        <v>9048</v>
      </c>
      <c r="B9049">
        <v>15738662</v>
      </c>
      <c r="C9049" t="s">
        <v>1891</v>
      </c>
      <c r="D9049">
        <v>652</v>
      </c>
      <c r="E9049" t="s">
        <v>36</v>
      </c>
      <c r="F9049" t="s">
        <v>32</v>
      </c>
      <c r="G9049">
        <v>41</v>
      </c>
      <c r="H9049">
        <v>9</v>
      </c>
      <c r="I9049" s="22">
        <v>159434.03</v>
      </c>
      <c r="J9049">
        <v>1</v>
      </c>
      <c r="K9049">
        <v>1</v>
      </c>
      <c r="L9049">
        <v>0</v>
      </c>
      <c r="M9049">
        <v>178373.93</v>
      </c>
      <c r="N9049">
        <v>0</v>
      </c>
      <c r="O9049">
        <v>0</v>
      </c>
      <c r="P9049">
        <v>5</v>
      </c>
      <c r="Q9049" t="s">
        <v>29</v>
      </c>
      <c r="R9049">
        <v>856</v>
      </c>
      <c r="S9049" t="str" cm="1">
        <f t="array" ref="S9049">_xlfn.IFS(G9049&lt;=25,"18–25",G9049&lt;=35,"26–35",G9049&lt;=45,"36–45",G9049&lt;=60,"46–60",TRUE,"60+")</f>
        <v>36–45</v>
      </c>
      <c r="T9049" t="str" cm="1">
        <f t="array" ref="T9049">_xlfn.IFS(H9049&lt;1,"&lt;1 ปี",H9049&lt;=3,"1-3 ปี",H9049&lt;=5,"3-5 ปี",H9049&gt;5,"&gt;5 ปี")</f>
        <v>&gt;5 ปี</v>
      </c>
      <c r="U9049" t="str" cm="1">
        <f t="array" ref="U9049">_xlfn.IFS(D9049&gt;=800,"Excellent",D9049&gt;=740,"very Good",D9049&gt;=670,"good",D9049&gt;=580,"fair",D9049&lt;580,"Poor")</f>
        <v>fair</v>
      </c>
    </row>
    <row r="9050" spans="1:21" hidden="1" x14ac:dyDescent="0.3">
      <c r="A9050">
        <v>9049</v>
      </c>
      <c r="B9050">
        <v>15640855</v>
      </c>
      <c r="C9050" t="s">
        <v>88</v>
      </c>
      <c r="D9050">
        <v>729</v>
      </c>
      <c r="E9050" t="s">
        <v>36</v>
      </c>
      <c r="F9050" t="s">
        <v>32</v>
      </c>
      <c r="G9050">
        <v>40</v>
      </c>
      <c r="H9050">
        <v>5</v>
      </c>
      <c r="I9050" s="22">
        <v>113574.61</v>
      </c>
      <c r="J9050">
        <v>2</v>
      </c>
      <c r="K9050">
        <v>1</v>
      </c>
      <c r="L9050">
        <v>0</v>
      </c>
      <c r="M9050">
        <v>103396.08</v>
      </c>
      <c r="N9050">
        <v>0</v>
      </c>
      <c r="O9050">
        <v>0</v>
      </c>
      <c r="P9050">
        <v>4</v>
      </c>
      <c r="Q9050" t="s">
        <v>34</v>
      </c>
      <c r="R9050">
        <v>995</v>
      </c>
      <c r="S9050" t="str" cm="1">
        <f t="array" ref="S9050">_xlfn.IFS(G9050&lt;=25,"18–25",G9050&lt;=35,"26–35",G9050&lt;=45,"36–45",G9050&lt;=60,"46–60",TRUE,"60+")</f>
        <v>36–45</v>
      </c>
      <c r="T9050" t="str" cm="1">
        <f t="array" ref="T9050">_xlfn.IFS(H9050&lt;1,"&lt;1 ปี",H9050&lt;=3,"1-3 ปี",H9050&lt;=5,"3-5 ปี",H9050&gt;5,"&gt;5 ปี")</f>
        <v>3-5 ปี</v>
      </c>
      <c r="U9050" t="str" cm="1">
        <f t="array" ref="U9050">_xlfn.IFS(D9050&gt;=800,"Excellent",D9050&gt;=740,"very Good",D9050&gt;=670,"good",D9050&gt;=580,"fair",D9050&lt;580,"Poor")</f>
        <v>good</v>
      </c>
    </row>
    <row r="9051" spans="1:21" hidden="1" x14ac:dyDescent="0.3">
      <c r="A9051">
        <v>9050</v>
      </c>
      <c r="B9051">
        <v>15584288</v>
      </c>
      <c r="C9051" t="s">
        <v>129</v>
      </c>
      <c r="D9051">
        <v>629</v>
      </c>
      <c r="E9051" t="s">
        <v>22</v>
      </c>
      <c r="F9051" t="s">
        <v>23</v>
      </c>
      <c r="G9051">
        <v>33</v>
      </c>
      <c r="H9051">
        <v>6</v>
      </c>
      <c r="I9051" s="22">
        <v>0</v>
      </c>
      <c r="J9051">
        <v>2</v>
      </c>
      <c r="K9051">
        <v>1</v>
      </c>
      <c r="L9051">
        <v>1</v>
      </c>
      <c r="M9051">
        <v>59129.72</v>
      </c>
      <c r="N9051">
        <v>0</v>
      </c>
      <c r="O9051">
        <v>0</v>
      </c>
      <c r="P9051">
        <v>5</v>
      </c>
      <c r="Q9051" t="s">
        <v>34</v>
      </c>
      <c r="R9051">
        <v>632</v>
      </c>
      <c r="S9051" t="str" cm="1">
        <f t="array" ref="S9051">_xlfn.IFS(G9051&lt;=25,"18–25",G9051&lt;=35,"26–35",G9051&lt;=45,"36–45",G9051&lt;=60,"46–60",TRUE,"60+")</f>
        <v>26–35</v>
      </c>
      <c r="T9051" t="str" cm="1">
        <f t="array" ref="T9051">_xlfn.IFS(H9051&lt;1,"&lt;1 ปี",H9051&lt;=3,"1-3 ปี",H9051&lt;=5,"3-5 ปี",H9051&gt;5,"&gt;5 ปี")</f>
        <v>&gt;5 ปี</v>
      </c>
      <c r="U9051" t="str" cm="1">
        <f t="array" ref="U9051">_xlfn.IFS(D9051&gt;=800,"Excellent",D9051&gt;=740,"very Good",D9051&gt;=670,"good",D9051&gt;=580,"fair",D9051&lt;580,"Poor")</f>
        <v>fair</v>
      </c>
    </row>
    <row r="9052" spans="1:21" hidden="1" x14ac:dyDescent="0.3">
      <c r="A9052">
        <v>9051</v>
      </c>
      <c r="B9052">
        <v>15760988</v>
      </c>
      <c r="C9052" t="s">
        <v>935</v>
      </c>
      <c r="D9052">
        <v>667</v>
      </c>
      <c r="E9052" t="s">
        <v>36</v>
      </c>
      <c r="F9052" t="s">
        <v>32</v>
      </c>
      <c r="G9052">
        <v>33</v>
      </c>
      <c r="H9052">
        <v>9</v>
      </c>
      <c r="I9052" s="22">
        <v>124573.33</v>
      </c>
      <c r="J9052">
        <v>2</v>
      </c>
      <c r="K9052">
        <v>0</v>
      </c>
      <c r="L9052">
        <v>0</v>
      </c>
      <c r="M9052">
        <v>683.37</v>
      </c>
      <c r="N9052">
        <v>0</v>
      </c>
      <c r="O9052">
        <v>0</v>
      </c>
      <c r="P9052">
        <v>3</v>
      </c>
      <c r="Q9052" t="s">
        <v>43</v>
      </c>
      <c r="R9052">
        <v>899</v>
      </c>
      <c r="S9052" t="str" cm="1">
        <f t="array" ref="S9052">_xlfn.IFS(G9052&lt;=25,"18–25",G9052&lt;=35,"26–35",G9052&lt;=45,"36–45",G9052&lt;=60,"46–60",TRUE,"60+")</f>
        <v>26–35</v>
      </c>
      <c r="T9052" t="str" cm="1">
        <f t="array" ref="T9052">_xlfn.IFS(H9052&lt;1,"&lt;1 ปี",H9052&lt;=3,"1-3 ปี",H9052&lt;=5,"3-5 ปี",H9052&gt;5,"&gt;5 ปี")</f>
        <v>&gt;5 ปี</v>
      </c>
      <c r="U9052" t="str" cm="1">
        <f t="array" ref="U9052">_xlfn.IFS(D9052&gt;=800,"Excellent",D9052&gt;=740,"very Good",D9052&gt;=670,"good",D9052&gt;=580,"fair",D9052&lt;580,"Poor")</f>
        <v>fair</v>
      </c>
    </row>
    <row r="9053" spans="1:21" hidden="1" x14ac:dyDescent="0.3">
      <c r="A9053">
        <v>9052</v>
      </c>
      <c r="B9053">
        <v>15569624</v>
      </c>
      <c r="C9053" t="s">
        <v>543</v>
      </c>
      <c r="D9053">
        <v>671</v>
      </c>
      <c r="E9053" t="s">
        <v>36</v>
      </c>
      <c r="F9053" t="s">
        <v>23</v>
      </c>
      <c r="G9053">
        <v>31</v>
      </c>
      <c r="H9053">
        <v>6</v>
      </c>
      <c r="I9053" s="22">
        <v>105864.6</v>
      </c>
      <c r="J9053">
        <v>2</v>
      </c>
      <c r="K9053">
        <v>1</v>
      </c>
      <c r="L9053">
        <v>0</v>
      </c>
      <c r="M9053">
        <v>145567.34</v>
      </c>
      <c r="N9053">
        <v>0</v>
      </c>
      <c r="O9053">
        <v>0</v>
      </c>
      <c r="P9053">
        <v>5</v>
      </c>
      <c r="Q9053" t="s">
        <v>29</v>
      </c>
      <c r="R9053">
        <v>674</v>
      </c>
      <c r="S9053" t="str" cm="1">
        <f t="array" ref="S9053">_xlfn.IFS(G9053&lt;=25,"18–25",G9053&lt;=35,"26–35",G9053&lt;=45,"36–45",G9053&lt;=60,"46–60",TRUE,"60+")</f>
        <v>26–35</v>
      </c>
      <c r="T9053" t="str" cm="1">
        <f t="array" ref="T9053">_xlfn.IFS(H9053&lt;1,"&lt;1 ปี",H9053&lt;=3,"1-3 ปี",H9053&lt;=5,"3-5 ปี",H9053&gt;5,"&gt;5 ปี")</f>
        <v>&gt;5 ปี</v>
      </c>
      <c r="U9053" t="str" cm="1">
        <f t="array" ref="U9053">_xlfn.IFS(D9053&gt;=800,"Excellent",D9053&gt;=740,"very Good",D9053&gt;=670,"good",D9053&gt;=580,"fair",D9053&lt;580,"Poor")</f>
        <v>good</v>
      </c>
    </row>
    <row r="9054" spans="1:21" x14ac:dyDescent="0.3">
      <c r="A9054">
        <v>9053</v>
      </c>
      <c r="B9054">
        <v>15597949</v>
      </c>
      <c r="C9054" t="s">
        <v>753</v>
      </c>
      <c r="D9054">
        <v>768</v>
      </c>
      <c r="E9054" t="s">
        <v>36</v>
      </c>
      <c r="F9054" t="s">
        <v>23</v>
      </c>
      <c r="G9054">
        <v>47</v>
      </c>
      <c r="H9054">
        <v>5</v>
      </c>
      <c r="I9054" s="22">
        <v>104552.61</v>
      </c>
      <c r="J9054">
        <v>1</v>
      </c>
      <c r="K9054">
        <v>1</v>
      </c>
      <c r="L9054">
        <v>0</v>
      </c>
      <c r="M9054">
        <v>48137.08</v>
      </c>
      <c r="N9054">
        <v>1</v>
      </c>
      <c r="O9054">
        <v>1</v>
      </c>
      <c r="P9054">
        <v>4</v>
      </c>
      <c r="Q9054" t="s">
        <v>43</v>
      </c>
      <c r="R9054">
        <v>245</v>
      </c>
      <c r="S9054" t="str" cm="1">
        <f t="array" ref="S9054">_xlfn.IFS(G9054&lt;=25,"18–25",G9054&lt;=35,"26–35",G9054&lt;=45,"36–45",G9054&lt;=60,"46–60",TRUE,"60+")</f>
        <v>46–60</v>
      </c>
      <c r="T9054" t="str" cm="1">
        <f t="array" ref="T9054">_xlfn.IFS(H9054&lt;1,"&lt;1 ปี",H9054&lt;=3,"1-3 ปี",H9054&lt;=5,"3-5 ปี",H9054&gt;5,"&gt;5 ปี")</f>
        <v>3-5 ปี</v>
      </c>
      <c r="U9054" t="str" cm="1">
        <f t="array" ref="U9054">_xlfn.IFS(D9054&gt;=800,"Excellent",D9054&gt;=740,"very Good",D9054&gt;=670,"good",D9054&gt;=580,"fair",D9054&lt;580,"Poor")</f>
        <v>very Good</v>
      </c>
    </row>
    <row r="9055" spans="1:21" hidden="1" x14ac:dyDescent="0.3">
      <c r="A9055">
        <v>9054</v>
      </c>
      <c r="B9055">
        <v>15604551</v>
      </c>
      <c r="C9055" t="s">
        <v>2830</v>
      </c>
      <c r="D9055">
        <v>732</v>
      </c>
      <c r="E9055" t="s">
        <v>22</v>
      </c>
      <c r="F9055" t="s">
        <v>23</v>
      </c>
      <c r="G9055">
        <v>35</v>
      </c>
      <c r="H9055">
        <v>3</v>
      </c>
      <c r="I9055" s="22">
        <v>0</v>
      </c>
      <c r="J9055">
        <v>2</v>
      </c>
      <c r="K9055">
        <v>1</v>
      </c>
      <c r="L9055">
        <v>0</v>
      </c>
      <c r="M9055">
        <v>90876.95</v>
      </c>
      <c r="N9055">
        <v>0</v>
      </c>
      <c r="O9055">
        <v>0</v>
      </c>
      <c r="P9055">
        <v>3</v>
      </c>
      <c r="Q9055" t="s">
        <v>34</v>
      </c>
      <c r="R9055">
        <v>518</v>
      </c>
      <c r="S9055" t="str" cm="1">
        <f t="array" ref="S9055">_xlfn.IFS(G9055&lt;=25,"18–25",G9055&lt;=35,"26–35",G9055&lt;=45,"36–45",G9055&lt;=60,"46–60",TRUE,"60+")</f>
        <v>26–35</v>
      </c>
      <c r="T9055" t="str" cm="1">
        <f t="array" ref="T9055">_xlfn.IFS(H9055&lt;1,"&lt;1 ปี",H9055&lt;=3,"1-3 ปี",H9055&lt;=5,"3-5 ปี",H9055&gt;5,"&gt;5 ปี")</f>
        <v>1-3 ปี</v>
      </c>
      <c r="U9055" t="str" cm="1">
        <f t="array" ref="U9055">_xlfn.IFS(D9055&gt;=800,"Excellent",D9055&gt;=740,"very Good",D9055&gt;=670,"good",D9055&gt;=580,"fair",D9055&lt;580,"Poor")</f>
        <v>good</v>
      </c>
    </row>
    <row r="9056" spans="1:21" hidden="1" x14ac:dyDescent="0.3">
      <c r="A9056">
        <v>9055</v>
      </c>
      <c r="B9056">
        <v>15617476</v>
      </c>
      <c r="C9056" t="s">
        <v>767</v>
      </c>
      <c r="D9056">
        <v>546</v>
      </c>
      <c r="E9056" t="s">
        <v>22</v>
      </c>
      <c r="F9056" t="s">
        <v>23</v>
      </c>
      <c r="G9056">
        <v>30</v>
      </c>
      <c r="H9056">
        <v>5</v>
      </c>
      <c r="I9056" s="22">
        <v>0</v>
      </c>
      <c r="J9056">
        <v>2</v>
      </c>
      <c r="K9056">
        <v>0</v>
      </c>
      <c r="L9056">
        <v>1</v>
      </c>
      <c r="M9056">
        <v>198543.09</v>
      </c>
      <c r="N9056">
        <v>0</v>
      </c>
      <c r="O9056">
        <v>0</v>
      </c>
      <c r="P9056">
        <v>4</v>
      </c>
      <c r="Q9056" t="s">
        <v>24</v>
      </c>
      <c r="R9056">
        <v>808</v>
      </c>
      <c r="S9056" t="str" cm="1">
        <f t="array" ref="S9056">_xlfn.IFS(G9056&lt;=25,"18–25",G9056&lt;=35,"26–35",G9056&lt;=45,"36–45",G9056&lt;=60,"46–60",TRUE,"60+")</f>
        <v>26–35</v>
      </c>
      <c r="T9056" t="str" cm="1">
        <f t="array" ref="T9056">_xlfn.IFS(H9056&lt;1,"&lt;1 ปี",H9056&lt;=3,"1-3 ปี",H9056&lt;=5,"3-5 ปี",H9056&gt;5,"&gt;5 ปี")</f>
        <v>3-5 ปี</v>
      </c>
      <c r="U9056" t="str" cm="1">
        <f t="array" ref="U9056">_xlfn.IFS(D9056&gt;=800,"Excellent",D9056&gt;=740,"very Good",D9056&gt;=670,"good",D9056&gt;=580,"fair",D9056&lt;580,"Poor")</f>
        <v>Poor</v>
      </c>
    </row>
    <row r="9057" spans="1:21" x14ac:dyDescent="0.3">
      <c r="A9057">
        <v>9056</v>
      </c>
      <c r="B9057">
        <v>15645323</v>
      </c>
      <c r="C9057" t="s">
        <v>1660</v>
      </c>
      <c r="D9057">
        <v>630</v>
      </c>
      <c r="E9057" t="s">
        <v>22</v>
      </c>
      <c r="F9057" t="s">
        <v>32</v>
      </c>
      <c r="G9057">
        <v>55</v>
      </c>
      <c r="H9057">
        <v>2</v>
      </c>
      <c r="I9057" s="22">
        <v>0</v>
      </c>
      <c r="J9057">
        <v>1</v>
      </c>
      <c r="K9057">
        <v>1</v>
      </c>
      <c r="L9057">
        <v>1</v>
      </c>
      <c r="M9057">
        <v>106202.07</v>
      </c>
      <c r="N9057">
        <v>1</v>
      </c>
      <c r="O9057">
        <v>1</v>
      </c>
      <c r="P9057">
        <v>3</v>
      </c>
      <c r="Q9057" t="s">
        <v>34</v>
      </c>
      <c r="R9057">
        <v>660</v>
      </c>
      <c r="S9057" t="str" cm="1">
        <f t="array" ref="S9057">_xlfn.IFS(G9057&lt;=25,"18–25",G9057&lt;=35,"26–35",G9057&lt;=45,"36–45",G9057&lt;=60,"46–60",TRUE,"60+")</f>
        <v>46–60</v>
      </c>
      <c r="T9057" t="str" cm="1">
        <f t="array" ref="T9057">_xlfn.IFS(H9057&lt;1,"&lt;1 ปี",H9057&lt;=3,"1-3 ปี",H9057&lt;=5,"3-5 ปี",H9057&gt;5,"&gt;5 ปี")</f>
        <v>1-3 ปี</v>
      </c>
      <c r="U9057" t="str" cm="1">
        <f t="array" ref="U9057">_xlfn.IFS(D9057&gt;=800,"Excellent",D9057&gt;=740,"very Good",D9057&gt;=670,"good",D9057&gt;=580,"fair",D9057&lt;580,"Poor")</f>
        <v>fair</v>
      </c>
    </row>
    <row r="9058" spans="1:21" x14ac:dyDescent="0.3">
      <c r="A9058">
        <v>9057</v>
      </c>
      <c r="B9058">
        <v>15793311</v>
      </c>
      <c r="C9058" t="s">
        <v>246</v>
      </c>
      <c r="D9058">
        <v>765</v>
      </c>
      <c r="E9058" t="s">
        <v>36</v>
      </c>
      <c r="F9058" t="s">
        <v>23</v>
      </c>
      <c r="G9058">
        <v>46</v>
      </c>
      <c r="H9058">
        <v>8</v>
      </c>
      <c r="I9058" s="22">
        <v>119492.88</v>
      </c>
      <c r="J9058">
        <v>2</v>
      </c>
      <c r="K9058">
        <v>0</v>
      </c>
      <c r="L9058">
        <v>1</v>
      </c>
      <c r="M9058">
        <v>166896.01</v>
      </c>
      <c r="N9058">
        <v>1</v>
      </c>
      <c r="O9058">
        <v>1</v>
      </c>
      <c r="P9058">
        <v>5</v>
      </c>
      <c r="Q9058" t="s">
        <v>29</v>
      </c>
      <c r="R9058">
        <v>453</v>
      </c>
      <c r="S9058" t="str" cm="1">
        <f t="array" ref="S9058">_xlfn.IFS(G9058&lt;=25,"18–25",G9058&lt;=35,"26–35",G9058&lt;=45,"36–45",G9058&lt;=60,"46–60",TRUE,"60+")</f>
        <v>46–60</v>
      </c>
      <c r="T9058" t="str" cm="1">
        <f t="array" ref="T9058">_xlfn.IFS(H9058&lt;1,"&lt;1 ปี",H9058&lt;=3,"1-3 ปี",H9058&lt;=5,"3-5 ปี",H9058&gt;5,"&gt;5 ปี")</f>
        <v>&gt;5 ปี</v>
      </c>
      <c r="U9058" t="str" cm="1">
        <f t="array" ref="U9058">_xlfn.IFS(D9058&gt;=800,"Excellent",D9058&gt;=740,"very Good",D9058&gt;=670,"good",D9058&gt;=580,"fair",D9058&lt;580,"Poor")</f>
        <v>very Good</v>
      </c>
    </row>
    <row r="9059" spans="1:21" hidden="1" x14ac:dyDescent="0.3">
      <c r="A9059">
        <v>9058</v>
      </c>
      <c r="B9059">
        <v>15764153</v>
      </c>
      <c r="C9059" t="s">
        <v>194</v>
      </c>
      <c r="D9059">
        <v>704</v>
      </c>
      <c r="E9059" t="s">
        <v>22</v>
      </c>
      <c r="F9059" t="s">
        <v>23</v>
      </c>
      <c r="G9059">
        <v>33</v>
      </c>
      <c r="H9059">
        <v>0</v>
      </c>
      <c r="I9059" s="22">
        <v>130499.09</v>
      </c>
      <c r="J9059">
        <v>2</v>
      </c>
      <c r="K9059">
        <v>1</v>
      </c>
      <c r="L9059">
        <v>1</v>
      </c>
      <c r="M9059">
        <v>74804.36</v>
      </c>
      <c r="N9059">
        <v>0</v>
      </c>
      <c r="O9059">
        <v>0</v>
      </c>
      <c r="P9059">
        <v>2</v>
      </c>
      <c r="Q9059" t="s">
        <v>34</v>
      </c>
      <c r="R9059">
        <v>694</v>
      </c>
      <c r="S9059" t="str" cm="1">
        <f t="array" ref="S9059">_xlfn.IFS(G9059&lt;=25,"18–25",G9059&lt;=35,"26–35",G9059&lt;=45,"36–45",G9059&lt;=60,"46–60",TRUE,"60+")</f>
        <v>26–35</v>
      </c>
      <c r="T9059" t="str" cm="1">
        <f t="array" ref="T9059">_xlfn.IFS(H9059&lt;1,"&lt;1 ปี",H9059&lt;=3,"1-3 ปี",H9059&lt;=5,"3-5 ปี",H9059&gt;5,"&gt;5 ปี")</f>
        <v>&lt;1 ปี</v>
      </c>
      <c r="U9059" t="str" cm="1">
        <f t="array" ref="U9059">_xlfn.IFS(D9059&gt;=800,"Excellent",D9059&gt;=740,"very Good",D9059&gt;=670,"good",D9059&gt;=580,"fair",D9059&lt;580,"Poor")</f>
        <v>good</v>
      </c>
    </row>
    <row r="9060" spans="1:21" hidden="1" x14ac:dyDescent="0.3">
      <c r="A9060">
        <v>9059</v>
      </c>
      <c r="B9060">
        <v>15802560</v>
      </c>
      <c r="C9060" t="s">
        <v>212</v>
      </c>
      <c r="D9060">
        <v>470</v>
      </c>
      <c r="E9060" t="s">
        <v>26</v>
      </c>
      <c r="F9060" t="s">
        <v>23</v>
      </c>
      <c r="G9060">
        <v>48</v>
      </c>
      <c r="H9060">
        <v>6</v>
      </c>
      <c r="I9060" s="22">
        <v>140576.10999999999</v>
      </c>
      <c r="J9060">
        <v>1</v>
      </c>
      <c r="K9060">
        <v>1</v>
      </c>
      <c r="L9060">
        <v>1</v>
      </c>
      <c r="M9060">
        <v>116971.05</v>
      </c>
      <c r="N9060">
        <v>0</v>
      </c>
      <c r="O9060">
        <v>0</v>
      </c>
      <c r="P9060">
        <v>2</v>
      </c>
      <c r="Q9060" t="s">
        <v>24</v>
      </c>
      <c r="R9060">
        <v>296</v>
      </c>
      <c r="S9060" t="str" cm="1">
        <f t="array" ref="S9060">_xlfn.IFS(G9060&lt;=25,"18–25",G9060&lt;=35,"26–35",G9060&lt;=45,"36–45",G9060&lt;=60,"46–60",TRUE,"60+")</f>
        <v>46–60</v>
      </c>
      <c r="T9060" t="str" cm="1">
        <f t="array" ref="T9060">_xlfn.IFS(H9060&lt;1,"&lt;1 ปี",H9060&lt;=3,"1-3 ปี",H9060&lt;=5,"3-5 ปี",H9060&gt;5,"&gt;5 ปี")</f>
        <v>&gt;5 ปี</v>
      </c>
      <c r="U9060" t="str" cm="1">
        <f t="array" ref="U9060">_xlfn.IFS(D9060&gt;=800,"Excellent",D9060&gt;=740,"very Good",D9060&gt;=670,"good",D9060&gt;=580,"fair",D9060&lt;580,"Poor")</f>
        <v>Poor</v>
      </c>
    </row>
    <row r="9061" spans="1:21" hidden="1" x14ac:dyDescent="0.3">
      <c r="A9061">
        <v>9060</v>
      </c>
      <c r="B9061">
        <v>15728608</v>
      </c>
      <c r="C9061" t="s">
        <v>590</v>
      </c>
      <c r="D9061">
        <v>688</v>
      </c>
      <c r="E9061" t="s">
        <v>36</v>
      </c>
      <c r="F9061" t="s">
        <v>23</v>
      </c>
      <c r="G9061">
        <v>34</v>
      </c>
      <c r="H9061">
        <v>9</v>
      </c>
      <c r="I9061" s="22">
        <v>91025.58</v>
      </c>
      <c r="J9061">
        <v>2</v>
      </c>
      <c r="K9061">
        <v>0</v>
      </c>
      <c r="L9061">
        <v>1</v>
      </c>
      <c r="M9061">
        <v>163783</v>
      </c>
      <c r="N9061">
        <v>0</v>
      </c>
      <c r="O9061">
        <v>0</v>
      </c>
      <c r="P9061">
        <v>4</v>
      </c>
      <c r="Q9061" t="s">
        <v>34</v>
      </c>
      <c r="R9061">
        <v>985</v>
      </c>
      <c r="S9061" t="str" cm="1">
        <f t="array" ref="S9061">_xlfn.IFS(G9061&lt;=25,"18–25",G9061&lt;=35,"26–35",G9061&lt;=45,"36–45",G9061&lt;=60,"46–60",TRUE,"60+")</f>
        <v>26–35</v>
      </c>
      <c r="T9061" t="str" cm="1">
        <f t="array" ref="T9061">_xlfn.IFS(H9061&lt;1,"&lt;1 ปี",H9061&lt;=3,"1-3 ปี",H9061&lt;=5,"3-5 ปี",H9061&gt;5,"&gt;5 ปี")</f>
        <v>&gt;5 ปี</v>
      </c>
      <c r="U9061" t="str" cm="1">
        <f t="array" ref="U9061">_xlfn.IFS(D9061&gt;=800,"Excellent",D9061&gt;=740,"very Good",D9061&gt;=670,"good",D9061&gt;=580,"fair",D9061&lt;580,"Poor")</f>
        <v>good</v>
      </c>
    </row>
    <row r="9062" spans="1:21" x14ac:dyDescent="0.3">
      <c r="A9062">
        <v>9061</v>
      </c>
      <c r="B9062">
        <v>15770474</v>
      </c>
      <c r="C9062" t="s">
        <v>1420</v>
      </c>
      <c r="D9062">
        <v>685</v>
      </c>
      <c r="E9062" t="s">
        <v>22</v>
      </c>
      <c r="F9062" t="s">
        <v>23</v>
      </c>
      <c r="G9062">
        <v>33</v>
      </c>
      <c r="H9062">
        <v>1</v>
      </c>
      <c r="I9062" s="22">
        <v>0</v>
      </c>
      <c r="J9062">
        <v>3</v>
      </c>
      <c r="K9062">
        <v>0</v>
      </c>
      <c r="L9062">
        <v>1</v>
      </c>
      <c r="M9062">
        <v>70221.13</v>
      </c>
      <c r="N9062">
        <v>1</v>
      </c>
      <c r="O9062">
        <v>1</v>
      </c>
      <c r="P9062">
        <v>3</v>
      </c>
      <c r="Q9062" t="s">
        <v>43</v>
      </c>
      <c r="R9062">
        <v>797</v>
      </c>
      <c r="S9062" t="str" cm="1">
        <f t="array" ref="S9062">_xlfn.IFS(G9062&lt;=25,"18–25",G9062&lt;=35,"26–35",G9062&lt;=45,"36–45",G9062&lt;=60,"46–60",TRUE,"60+")</f>
        <v>26–35</v>
      </c>
      <c r="T9062" t="str" cm="1">
        <f t="array" ref="T9062">_xlfn.IFS(H9062&lt;1,"&lt;1 ปี",H9062&lt;=3,"1-3 ปี",H9062&lt;=5,"3-5 ปี",H9062&gt;5,"&gt;5 ปี")</f>
        <v>1-3 ปี</v>
      </c>
      <c r="U9062" t="str" cm="1">
        <f t="array" ref="U9062">_xlfn.IFS(D9062&gt;=800,"Excellent",D9062&gt;=740,"very Good",D9062&gt;=670,"good",D9062&gt;=580,"fair",D9062&lt;580,"Poor")</f>
        <v>good</v>
      </c>
    </row>
    <row r="9063" spans="1:21" hidden="1" x14ac:dyDescent="0.3">
      <c r="A9063">
        <v>9062</v>
      </c>
      <c r="B9063">
        <v>15724444</v>
      </c>
      <c r="C9063" t="s">
        <v>740</v>
      </c>
      <c r="D9063">
        <v>567</v>
      </c>
      <c r="E9063" t="s">
        <v>22</v>
      </c>
      <c r="F9063" t="s">
        <v>23</v>
      </c>
      <c r="G9063">
        <v>38</v>
      </c>
      <c r="H9063">
        <v>1</v>
      </c>
      <c r="I9063" s="22">
        <v>125877.65</v>
      </c>
      <c r="J9063">
        <v>2</v>
      </c>
      <c r="K9063">
        <v>1</v>
      </c>
      <c r="L9063">
        <v>1</v>
      </c>
      <c r="M9063">
        <v>107841.77</v>
      </c>
      <c r="N9063">
        <v>0</v>
      </c>
      <c r="O9063">
        <v>0</v>
      </c>
      <c r="P9063">
        <v>5</v>
      </c>
      <c r="Q9063" t="s">
        <v>24</v>
      </c>
      <c r="R9063">
        <v>511</v>
      </c>
      <c r="S9063" t="str" cm="1">
        <f t="array" ref="S9063">_xlfn.IFS(G9063&lt;=25,"18–25",G9063&lt;=35,"26–35",G9063&lt;=45,"36–45",G9063&lt;=60,"46–60",TRUE,"60+")</f>
        <v>36–45</v>
      </c>
      <c r="T9063" t="str" cm="1">
        <f t="array" ref="T9063">_xlfn.IFS(H9063&lt;1,"&lt;1 ปี",H9063&lt;=3,"1-3 ปี",H9063&lt;=5,"3-5 ปี",H9063&gt;5,"&gt;5 ปี")</f>
        <v>1-3 ปี</v>
      </c>
      <c r="U9063" t="str" cm="1">
        <f t="array" ref="U9063">_xlfn.IFS(D9063&gt;=800,"Excellent",D9063&gt;=740,"very Good",D9063&gt;=670,"good",D9063&gt;=580,"fair",D9063&lt;580,"Poor")</f>
        <v>Poor</v>
      </c>
    </row>
    <row r="9064" spans="1:21" x14ac:dyDescent="0.3">
      <c r="A9064">
        <v>9063</v>
      </c>
      <c r="B9064">
        <v>15753110</v>
      </c>
      <c r="C9064" t="s">
        <v>501</v>
      </c>
      <c r="D9064">
        <v>720</v>
      </c>
      <c r="E9064" t="s">
        <v>26</v>
      </c>
      <c r="F9064" t="s">
        <v>32</v>
      </c>
      <c r="G9064">
        <v>64</v>
      </c>
      <c r="H9064">
        <v>3</v>
      </c>
      <c r="I9064" s="22">
        <v>45752.78</v>
      </c>
      <c r="J9064">
        <v>2</v>
      </c>
      <c r="K9064">
        <v>1</v>
      </c>
      <c r="L9064">
        <v>0</v>
      </c>
      <c r="M9064">
        <v>79623.28</v>
      </c>
      <c r="N9064">
        <v>1</v>
      </c>
      <c r="O9064">
        <v>1</v>
      </c>
      <c r="P9064">
        <v>4</v>
      </c>
      <c r="Q9064" t="s">
        <v>34</v>
      </c>
      <c r="R9064">
        <v>608</v>
      </c>
      <c r="S9064" t="str" cm="1">
        <f t="array" ref="S9064">_xlfn.IFS(G9064&lt;=25,"18–25",G9064&lt;=35,"26–35",G9064&lt;=45,"36–45",G9064&lt;=60,"46–60",TRUE,"60+")</f>
        <v>60+</v>
      </c>
      <c r="T9064" t="str" cm="1">
        <f t="array" ref="T9064">_xlfn.IFS(H9064&lt;1,"&lt;1 ปี",H9064&lt;=3,"1-3 ปี",H9064&lt;=5,"3-5 ปี",H9064&gt;5,"&gt;5 ปี")</f>
        <v>1-3 ปี</v>
      </c>
      <c r="U9064" t="str" cm="1">
        <f t="array" ref="U9064">_xlfn.IFS(D9064&gt;=800,"Excellent",D9064&gt;=740,"very Good",D9064&gt;=670,"good",D9064&gt;=580,"fair",D9064&lt;580,"Poor")</f>
        <v>good</v>
      </c>
    </row>
    <row r="9065" spans="1:21" hidden="1" x14ac:dyDescent="0.3">
      <c r="A9065">
        <v>9064</v>
      </c>
      <c r="B9065">
        <v>15711521</v>
      </c>
      <c r="C9065" t="s">
        <v>2144</v>
      </c>
      <c r="D9065">
        <v>609</v>
      </c>
      <c r="E9065" t="s">
        <v>22</v>
      </c>
      <c r="F9065" t="s">
        <v>32</v>
      </c>
      <c r="G9065">
        <v>39</v>
      </c>
      <c r="H9065">
        <v>3</v>
      </c>
      <c r="I9065" s="22">
        <v>121778.71</v>
      </c>
      <c r="J9065">
        <v>1</v>
      </c>
      <c r="K9065">
        <v>1</v>
      </c>
      <c r="L9065">
        <v>1</v>
      </c>
      <c r="M9065">
        <v>138399.67000000001</v>
      </c>
      <c r="N9065">
        <v>0</v>
      </c>
      <c r="O9065">
        <v>0</v>
      </c>
      <c r="P9065">
        <v>3</v>
      </c>
      <c r="Q9065" t="s">
        <v>43</v>
      </c>
      <c r="R9065">
        <v>985</v>
      </c>
      <c r="S9065" t="str" cm="1">
        <f t="array" ref="S9065">_xlfn.IFS(G9065&lt;=25,"18–25",G9065&lt;=35,"26–35",G9065&lt;=45,"36–45",G9065&lt;=60,"46–60",TRUE,"60+")</f>
        <v>36–45</v>
      </c>
      <c r="T9065" t="str" cm="1">
        <f t="array" ref="T9065">_xlfn.IFS(H9065&lt;1,"&lt;1 ปี",H9065&lt;=3,"1-3 ปี",H9065&lt;=5,"3-5 ปี",H9065&gt;5,"&gt;5 ปี")</f>
        <v>1-3 ปี</v>
      </c>
      <c r="U9065" t="str" cm="1">
        <f t="array" ref="U9065">_xlfn.IFS(D9065&gt;=800,"Excellent",D9065&gt;=740,"very Good",D9065&gt;=670,"good",D9065&gt;=580,"fair",D9065&lt;580,"Poor")</f>
        <v>fair</v>
      </c>
    </row>
    <row r="9066" spans="1:21" hidden="1" x14ac:dyDescent="0.3">
      <c r="A9066">
        <v>9065</v>
      </c>
      <c r="B9066">
        <v>15632816</v>
      </c>
      <c r="C9066" t="s">
        <v>858</v>
      </c>
      <c r="D9066">
        <v>521</v>
      </c>
      <c r="E9066" t="s">
        <v>36</v>
      </c>
      <c r="F9066" t="s">
        <v>23</v>
      </c>
      <c r="G9066">
        <v>49</v>
      </c>
      <c r="H9066">
        <v>2</v>
      </c>
      <c r="I9066" s="22">
        <v>127948.57</v>
      </c>
      <c r="J9066">
        <v>1</v>
      </c>
      <c r="K9066">
        <v>1</v>
      </c>
      <c r="L9066">
        <v>1</v>
      </c>
      <c r="M9066">
        <v>182765.14</v>
      </c>
      <c r="N9066">
        <v>0</v>
      </c>
      <c r="O9066">
        <v>0</v>
      </c>
      <c r="P9066">
        <v>2</v>
      </c>
      <c r="Q9066" t="s">
        <v>29</v>
      </c>
      <c r="R9066">
        <v>596</v>
      </c>
      <c r="S9066" t="str" cm="1">
        <f t="array" ref="S9066">_xlfn.IFS(G9066&lt;=25,"18–25",G9066&lt;=35,"26–35",G9066&lt;=45,"36–45",G9066&lt;=60,"46–60",TRUE,"60+")</f>
        <v>46–60</v>
      </c>
      <c r="T9066" t="str" cm="1">
        <f t="array" ref="T9066">_xlfn.IFS(H9066&lt;1,"&lt;1 ปี",H9066&lt;=3,"1-3 ปี",H9066&lt;=5,"3-5 ปี",H9066&gt;5,"&gt;5 ปี")</f>
        <v>1-3 ปี</v>
      </c>
      <c r="U9066" t="str" cm="1">
        <f t="array" ref="U9066">_xlfn.IFS(D9066&gt;=800,"Excellent",D9066&gt;=740,"very Good",D9066&gt;=670,"good",D9066&gt;=580,"fair",D9066&lt;580,"Poor")</f>
        <v>Poor</v>
      </c>
    </row>
    <row r="9067" spans="1:21" hidden="1" x14ac:dyDescent="0.3">
      <c r="A9067">
        <v>9066</v>
      </c>
      <c r="B9067">
        <v>15693637</v>
      </c>
      <c r="C9067" t="s">
        <v>2831</v>
      </c>
      <c r="D9067">
        <v>556</v>
      </c>
      <c r="E9067" t="s">
        <v>22</v>
      </c>
      <c r="F9067" t="s">
        <v>23</v>
      </c>
      <c r="G9067">
        <v>30</v>
      </c>
      <c r="H9067">
        <v>7</v>
      </c>
      <c r="I9067" s="22">
        <v>0</v>
      </c>
      <c r="J9067">
        <v>2</v>
      </c>
      <c r="K9067">
        <v>1</v>
      </c>
      <c r="L9067">
        <v>1</v>
      </c>
      <c r="M9067">
        <v>186648.19</v>
      </c>
      <c r="N9067">
        <v>0</v>
      </c>
      <c r="O9067">
        <v>0</v>
      </c>
      <c r="P9067">
        <v>3</v>
      </c>
      <c r="Q9067" t="s">
        <v>29</v>
      </c>
      <c r="R9067">
        <v>356</v>
      </c>
      <c r="S9067" t="str" cm="1">
        <f t="array" ref="S9067">_xlfn.IFS(G9067&lt;=25,"18–25",G9067&lt;=35,"26–35",G9067&lt;=45,"36–45",G9067&lt;=60,"46–60",TRUE,"60+")</f>
        <v>26–35</v>
      </c>
      <c r="T9067" t="str" cm="1">
        <f t="array" ref="T9067">_xlfn.IFS(H9067&lt;1,"&lt;1 ปี",H9067&lt;=3,"1-3 ปี",H9067&lt;=5,"3-5 ปี",H9067&gt;5,"&gt;5 ปี")</f>
        <v>&gt;5 ปี</v>
      </c>
      <c r="U9067" t="str" cm="1">
        <f t="array" ref="U9067">_xlfn.IFS(D9067&gt;=800,"Excellent",D9067&gt;=740,"very Good",D9067&gt;=670,"good",D9067&gt;=580,"fair",D9067&lt;580,"Poor")</f>
        <v>Poor</v>
      </c>
    </row>
    <row r="9068" spans="1:21" hidden="1" x14ac:dyDescent="0.3">
      <c r="A9068">
        <v>9067</v>
      </c>
      <c r="B9068">
        <v>15725509</v>
      </c>
      <c r="C9068" t="s">
        <v>641</v>
      </c>
      <c r="D9068">
        <v>662</v>
      </c>
      <c r="E9068" t="s">
        <v>36</v>
      </c>
      <c r="F9068" t="s">
        <v>32</v>
      </c>
      <c r="G9068">
        <v>30</v>
      </c>
      <c r="H9068">
        <v>5</v>
      </c>
      <c r="I9068" s="22">
        <v>115286.68</v>
      </c>
      <c r="J9068">
        <v>2</v>
      </c>
      <c r="K9068">
        <v>1</v>
      </c>
      <c r="L9068">
        <v>1</v>
      </c>
      <c r="M9068">
        <v>149587.92000000001</v>
      </c>
      <c r="N9068">
        <v>0</v>
      </c>
      <c r="O9068">
        <v>0</v>
      </c>
      <c r="P9068">
        <v>3</v>
      </c>
      <c r="Q9068" t="s">
        <v>29</v>
      </c>
      <c r="R9068">
        <v>264</v>
      </c>
      <c r="S9068" t="str" cm="1">
        <f t="array" ref="S9068">_xlfn.IFS(G9068&lt;=25,"18–25",G9068&lt;=35,"26–35",G9068&lt;=45,"36–45",G9068&lt;=60,"46–60",TRUE,"60+")</f>
        <v>26–35</v>
      </c>
      <c r="T9068" t="str" cm="1">
        <f t="array" ref="T9068">_xlfn.IFS(H9068&lt;1,"&lt;1 ปี",H9068&lt;=3,"1-3 ปี",H9068&lt;=5,"3-5 ปี",H9068&gt;5,"&gt;5 ปี")</f>
        <v>3-5 ปี</v>
      </c>
      <c r="U9068" t="str" cm="1">
        <f t="array" ref="U9068">_xlfn.IFS(D9068&gt;=800,"Excellent",D9068&gt;=740,"very Good",D9068&gt;=670,"good",D9068&gt;=580,"fair",D9068&lt;580,"Poor")</f>
        <v>fair</v>
      </c>
    </row>
    <row r="9069" spans="1:21" hidden="1" x14ac:dyDescent="0.3">
      <c r="A9069">
        <v>9068</v>
      </c>
      <c r="B9069">
        <v>15684645</v>
      </c>
      <c r="C9069" t="s">
        <v>2422</v>
      </c>
      <c r="D9069">
        <v>704</v>
      </c>
      <c r="E9069" t="s">
        <v>36</v>
      </c>
      <c r="F9069" t="s">
        <v>32</v>
      </c>
      <c r="G9069">
        <v>41</v>
      </c>
      <c r="H9069">
        <v>9</v>
      </c>
      <c r="I9069" s="22">
        <v>62078.21</v>
      </c>
      <c r="J9069">
        <v>2</v>
      </c>
      <c r="K9069">
        <v>1</v>
      </c>
      <c r="L9069">
        <v>0</v>
      </c>
      <c r="M9069">
        <v>129050.67</v>
      </c>
      <c r="N9069">
        <v>0</v>
      </c>
      <c r="O9069">
        <v>0</v>
      </c>
      <c r="P9069">
        <v>3</v>
      </c>
      <c r="Q9069" t="s">
        <v>43</v>
      </c>
      <c r="R9069">
        <v>981</v>
      </c>
      <c r="S9069" t="str" cm="1">
        <f t="array" ref="S9069">_xlfn.IFS(G9069&lt;=25,"18–25",G9069&lt;=35,"26–35",G9069&lt;=45,"36–45",G9069&lt;=60,"46–60",TRUE,"60+")</f>
        <v>36–45</v>
      </c>
      <c r="T9069" t="str" cm="1">
        <f t="array" ref="T9069">_xlfn.IFS(H9069&lt;1,"&lt;1 ปี",H9069&lt;=3,"1-3 ปี",H9069&lt;=5,"3-5 ปี",H9069&gt;5,"&gt;5 ปี")</f>
        <v>&gt;5 ปี</v>
      </c>
      <c r="U9069" t="str" cm="1">
        <f t="array" ref="U9069">_xlfn.IFS(D9069&gt;=800,"Excellent",D9069&gt;=740,"very Good",D9069&gt;=670,"good",D9069&gt;=580,"fair",D9069&lt;580,"Poor")</f>
        <v>good</v>
      </c>
    </row>
    <row r="9070" spans="1:21" hidden="1" x14ac:dyDescent="0.3">
      <c r="A9070">
        <v>9069</v>
      </c>
      <c r="B9070">
        <v>15692235</v>
      </c>
      <c r="C9070" t="s">
        <v>521</v>
      </c>
      <c r="D9070">
        <v>750</v>
      </c>
      <c r="E9070" t="s">
        <v>22</v>
      </c>
      <c r="F9070" t="s">
        <v>23</v>
      </c>
      <c r="G9070">
        <v>38</v>
      </c>
      <c r="H9070">
        <v>1</v>
      </c>
      <c r="I9070" s="22">
        <v>0</v>
      </c>
      <c r="J9070">
        <v>2</v>
      </c>
      <c r="K9070">
        <v>1</v>
      </c>
      <c r="L9070">
        <v>0</v>
      </c>
      <c r="M9070">
        <v>47764.99</v>
      </c>
      <c r="N9070">
        <v>0</v>
      </c>
      <c r="O9070">
        <v>0</v>
      </c>
      <c r="P9070">
        <v>4</v>
      </c>
      <c r="Q9070" t="s">
        <v>29</v>
      </c>
      <c r="R9070">
        <v>740</v>
      </c>
      <c r="S9070" t="str" cm="1">
        <f t="array" ref="S9070">_xlfn.IFS(G9070&lt;=25,"18–25",G9070&lt;=35,"26–35",G9070&lt;=45,"36–45",G9070&lt;=60,"46–60",TRUE,"60+")</f>
        <v>36–45</v>
      </c>
      <c r="T9070" t="str" cm="1">
        <f t="array" ref="T9070">_xlfn.IFS(H9070&lt;1,"&lt;1 ปี",H9070&lt;=3,"1-3 ปี",H9070&lt;=5,"3-5 ปี",H9070&gt;5,"&gt;5 ปี")</f>
        <v>1-3 ปี</v>
      </c>
      <c r="U9070" t="str" cm="1">
        <f t="array" ref="U9070">_xlfn.IFS(D9070&gt;=800,"Excellent",D9070&gt;=740,"very Good",D9070&gt;=670,"good",D9070&gt;=580,"fair",D9070&lt;580,"Poor")</f>
        <v>very Good</v>
      </c>
    </row>
    <row r="9071" spans="1:21" x14ac:dyDescent="0.3">
      <c r="A9071">
        <v>9070</v>
      </c>
      <c r="B9071">
        <v>15777459</v>
      </c>
      <c r="C9071" t="s">
        <v>316</v>
      </c>
      <c r="D9071">
        <v>619</v>
      </c>
      <c r="E9071" t="s">
        <v>26</v>
      </c>
      <c r="F9071" t="s">
        <v>23</v>
      </c>
      <c r="G9071">
        <v>32</v>
      </c>
      <c r="H9071">
        <v>4</v>
      </c>
      <c r="I9071" s="22">
        <v>175406.13</v>
      </c>
      <c r="J9071">
        <v>2</v>
      </c>
      <c r="K9071">
        <v>1</v>
      </c>
      <c r="L9071">
        <v>1</v>
      </c>
      <c r="M9071">
        <v>172792.43</v>
      </c>
      <c r="N9071">
        <v>1</v>
      </c>
      <c r="O9071">
        <v>1</v>
      </c>
      <c r="P9071">
        <v>1</v>
      </c>
      <c r="Q9071" t="s">
        <v>24</v>
      </c>
      <c r="R9071">
        <v>707</v>
      </c>
      <c r="S9071" t="str" cm="1">
        <f t="array" ref="S9071">_xlfn.IFS(G9071&lt;=25,"18–25",G9071&lt;=35,"26–35",G9071&lt;=45,"36–45",G9071&lt;=60,"46–60",TRUE,"60+")</f>
        <v>26–35</v>
      </c>
      <c r="T9071" t="str" cm="1">
        <f t="array" ref="T9071">_xlfn.IFS(H9071&lt;1,"&lt;1 ปี",H9071&lt;=3,"1-3 ปี",H9071&lt;=5,"3-5 ปี",H9071&gt;5,"&gt;5 ปี")</f>
        <v>3-5 ปี</v>
      </c>
      <c r="U9071" t="str" cm="1">
        <f t="array" ref="U9071">_xlfn.IFS(D9071&gt;=800,"Excellent",D9071&gt;=740,"very Good",D9071&gt;=670,"good",D9071&gt;=580,"fair",D9071&lt;580,"Poor")</f>
        <v>fair</v>
      </c>
    </row>
    <row r="9072" spans="1:21" hidden="1" x14ac:dyDescent="0.3">
      <c r="A9072">
        <v>9071</v>
      </c>
      <c r="B9072">
        <v>15656937</v>
      </c>
      <c r="C9072" t="s">
        <v>250</v>
      </c>
      <c r="D9072">
        <v>468</v>
      </c>
      <c r="E9072" t="s">
        <v>26</v>
      </c>
      <c r="F9072" t="s">
        <v>32</v>
      </c>
      <c r="G9072">
        <v>26</v>
      </c>
      <c r="H9072">
        <v>1</v>
      </c>
      <c r="I9072" s="22">
        <v>131643.25</v>
      </c>
      <c r="J9072">
        <v>1</v>
      </c>
      <c r="K9072">
        <v>1</v>
      </c>
      <c r="L9072">
        <v>0</v>
      </c>
      <c r="M9072">
        <v>64436.160000000003</v>
      </c>
      <c r="N9072">
        <v>0</v>
      </c>
      <c r="O9072">
        <v>0</v>
      </c>
      <c r="P9072">
        <v>1</v>
      </c>
      <c r="Q9072" t="s">
        <v>43</v>
      </c>
      <c r="R9072">
        <v>855</v>
      </c>
      <c r="S9072" t="str" cm="1">
        <f t="array" ref="S9072">_xlfn.IFS(G9072&lt;=25,"18–25",G9072&lt;=35,"26–35",G9072&lt;=45,"36–45",G9072&lt;=60,"46–60",TRUE,"60+")</f>
        <v>26–35</v>
      </c>
      <c r="T9072" t="str" cm="1">
        <f t="array" ref="T9072">_xlfn.IFS(H9072&lt;1,"&lt;1 ปี",H9072&lt;=3,"1-3 ปี",H9072&lt;=5,"3-5 ปี",H9072&gt;5,"&gt;5 ปี")</f>
        <v>1-3 ปี</v>
      </c>
      <c r="U9072" t="str" cm="1">
        <f t="array" ref="U9072">_xlfn.IFS(D9072&gt;=800,"Excellent",D9072&gt;=740,"very Good",D9072&gt;=670,"good",D9072&gt;=580,"fair",D9072&lt;580,"Poor")</f>
        <v>Poor</v>
      </c>
    </row>
    <row r="9073" spans="1:21" hidden="1" x14ac:dyDescent="0.3">
      <c r="A9073">
        <v>9072</v>
      </c>
      <c r="B9073">
        <v>15610643</v>
      </c>
      <c r="C9073" t="s">
        <v>475</v>
      </c>
      <c r="D9073">
        <v>435</v>
      </c>
      <c r="E9073" t="s">
        <v>36</v>
      </c>
      <c r="F9073" t="s">
        <v>32</v>
      </c>
      <c r="G9073">
        <v>44</v>
      </c>
      <c r="H9073">
        <v>3</v>
      </c>
      <c r="I9073" s="22">
        <v>151739.65</v>
      </c>
      <c r="J9073">
        <v>1</v>
      </c>
      <c r="K9073">
        <v>1</v>
      </c>
      <c r="L9073">
        <v>0</v>
      </c>
      <c r="M9073">
        <v>167461.5</v>
      </c>
      <c r="N9073">
        <v>0</v>
      </c>
      <c r="O9073">
        <v>0</v>
      </c>
      <c r="P9073">
        <v>4</v>
      </c>
      <c r="Q9073" t="s">
        <v>29</v>
      </c>
      <c r="R9073">
        <v>412</v>
      </c>
      <c r="S9073" t="str" cm="1">
        <f t="array" ref="S9073">_xlfn.IFS(G9073&lt;=25,"18–25",G9073&lt;=35,"26–35",G9073&lt;=45,"36–45",G9073&lt;=60,"46–60",TRUE,"60+")</f>
        <v>36–45</v>
      </c>
      <c r="T9073" t="str" cm="1">
        <f t="array" ref="T9073">_xlfn.IFS(H9073&lt;1,"&lt;1 ปี",H9073&lt;=3,"1-3 ปี",H9073&lt;=5,"3-5 ปี",H9073&gt;5,"&gt;5 ปี")</f>
        <v>1-3 ปี</v>
      </c>
      <c r="U9073" t="str" cm="1">
        <f t="array" ref="U9073">_xlfn.IFS(D9073&gt;=800,"Excellent",D9073&gt;=740,"very Good",D9073&gt;=670,"good",D9073&gt;=580,"fair",D9073&lt;580,"Poor")</f>
        <v>Poor</v>
      </c>
    </row>
    <row r="9074" spans="1:21" hidden="1" x14ac:dyDescent="0.3">
      <c r="A9074">
        <v>9073</v>
      </c>
      <c r="B9074">
        <v>15777315</v>
      </c>
      <c r="C9074" t="s">
        <v>25</v>
      </c>
      <c r="D9074">
        <v>529</v>
      </c>
      <c r="E9074" t="s">
        <v>22</v>
      </c>
      <c r="F9074" t="s">
        <v>32</v>
      </c>
      <c r="G9074">
        <v>43</v>
      </c>
      <c r="H9074">
        <v>6</v>
      </c>
      <c r="I9074" s="22">
        <v>93616.35</v>
      </c>
      <c r="J9074">
        <v>2</v>
      </c>
      <c r="K9074">
        <v>0</v>
      </c>
      <c r="L9074">
        <v>0</v>
      </c>
      <c r="M9074">
        <v>98348.66</v>
      </c>
      <c r="N9074">
        <v>0</v>
      </c>
      <c r="O9074">
        <v>0</v>
      </c>
      <c r="P9074">
        <v>5</v>
      </c>
      <c r="Q9074" t="s">
        <v>29</v>
      </c>
      <c r="R9074">
        <v>286</v>
      </c>
      <c r="S9074" t="str" cm="1">
        <f t="array" ref="S9074">_xlfn.IFS(G9074&lt;=25,"18–25",G9074&lt;=35,"26–35",G9074&lt;=45,"36–45",G9074&lt;=60,"46–60",TRUE,"60+")</f>
        <v>36–45</v>
      </c>
      <c r="T9074" t="str" cm="1">
        <f t="array" ref="T9074">_xlfn.IFS(H9074&lt;1,"&lt;1 ปี",H9074&lt;=3,"1-3 ปี",H9074&lt;=5,"3-5 ปี",H9074&gt;5,"&gt;5 ปี")</f>
        <v>&gt;5 ปี</v>
      </c>
      <c r="U9074" t="str" cm="1">
        <f t="array" ref="U9074">_xlfn.IFS(D9074&gt;=800,"Excellent",D9074&gt;=740,"very Good",D9074&gt;=670,"good",D9074&gt;=580,"fair",D9074&lt;580,"Poor")</f>
        <v>Poor</v>
      </c>
    </row>
    <row r="9075" spans="1:21" x14ac:dyDescent="0.3">
      <c r="A9075">
        <v>9074</v>
      </c>
      <c r="B9075">
        <v>15611058</v>
      </c>
      <c r="C9075" t="s">
        <v>419</v>
      </c>
      <c r="D9075">
        <v>702</v>
      </c>
      <c r="E9075" t="s">
        <v>36</v>
      </c>
      <c r="F9075" t="s">
        <v>23</v>
      </c>
      <c r="G9075">
        <v>60</v>
      </c>
      <c r="H9075">
        <v>5</v>
      </c>
      <c r="I9075" s="22">
        <v>138597.54</v>
      </c>
      <c r="J9075">
        <v>2</v>
      </c>
      <c r="K9075">
        <v>1</v>
      </c>
      <c r="L9075">
        <v>1</v>
      </c>
      <c r="M9075">
        <v>41536.589999999997</v>
      </c>
      <c r="N9075">
        <v>1</v>
      </c>
      <c r="O9075">
        <v>1</v>
      </c>
      <c r="P9075">
        <v>4</v>
      </c>
      <c r="Q9075" t="s">
        <v>29</v>
      </c>
      <c r="R9075">
        <v>476</v>
      </c>
      <c r="S9075" t="str" cm="1">
        <f t="array" ref="S9075">_xlfn.IFS(G9075&lt;=25,"18–25",G9075&lt;=35,"26–35",G9075&lt;=45,"36–45",G9075&lt;=60,"46–60",TRUE,"60+")</f>
        <v>46–60</v>
      </c>
      <c r="T9075" t="str" cm="1">
        <f t="array" ref="T9075">_xlfn.IFS(H9075&lt;1,"&lt;1 ปี",H9075&lt;=3,"1-3 ปี",H9075&lt;=5,"3-5 ปี",H9075&gt;5,"&gt;5 ปี")</f>
        <v>3-5 ปี</v>
      </c>
      <c r="U9075" t="str" cm="1">
        <f t="array" ref="U9075">_xlfn.IFS(D9075&gt;=800,"Excellent",D9075&gt;=740,"very Good",D9075&gt;=670,"good",D9075&gt;=580,"fair",D9075&lt;580,"Poor")</f>
        <v>good</v>
      </c>
    </row>
    <row r="9076" spans="1:21" hidden="1" x14ac:dyDescent="0.3">
      <c r="A9076">
        <v>9075</v>
      </c>
      <c r="B9076">
        <v>15630413</v>
      </c>
      <c r="C9076" t="s">
        <v>2474</v>
      </c>
      <c r="D9076">
        <v>608</v>
      </c>
      <c r="E9076" t="s">
        <v>22</v>
      </c>
      <c r="F9076" t="s">
        <v>23</v>
      </c>
      <c r="G9076">
        <v>41</v>
      </c>
      <c r="H9076">
        <v>5</v>
      </c>
      <c r="I9076" s="22">
        <v>0</v>
      </c>
      <c r="J9076">
        <v>2</v>
      </c>
      <c r="K9076">
        <v>1</v>
      </c>
      <c r="L9076">
        <v>1</v>
      </c>
      <c r="M9076">
        <v>72462.25</v>
      </c>
      <c r="N9076">
        <v>0</v>
      </c>
      <c r="O9076">
        <v>0</v>
      </c>
      <c r="P9076">
        <v>5</v>
      </c>
      <c r="Q9076" t="s">
        <v>29</v>
      </c>
      <c r="R9076">
        <v>445</v>
      </c>
      <c r="S9076" t="str" cm="1">
        <f t="array" ref="S9076">_xlfn.IFS(G9076&lt;=25,"18–25",G9076&lt;=35,"26–35",G9076&lt;=45,"36–45",G9076&lt;=60,"46–60",TRUE,"60+")</f>
        <v>36–45</v>
      </c>
      <c r="T9076" t="str" cm="1">
        <f t="array" ref="T9076">_xlfn.IFS(H9076&lt;1,"&lt;1 ปี",H9076&lt;=3,"1-3 ปี",H9076&lt;=5,"3-5 ปี",H9076&gt;5,"&gt;5 ปี")</f>
        <v>3-5 ปี</v>
      </c>
      <c r="U9076" t="str" cm="1">
        <f t="array" ref="U9076">_xlfn.IFS(D9076&gt;=800,"Excellent",D9076&gt;=740,"very Good",D9076&gt;=670,"good",D9076&gt;=580,"fair",D9076&lt;580,"Poor")</f>
        <v>fair</v>
      </c>
    </row>
    <row r="9077" spans="1:21" x14ac:dyDescent="0.3">
      <c r="A9077">
        <v>9076</v>
      </c>
      <c r="B9077">
        <v>15635942</v>
      </c>
      <c r="C9077" t="s">
        <v>1112</v>
      </c>
      <c r="D9077">
        <v>576</v>
      </c>
      <c r="E9077" t="s">
        <v>22</v>
      </c>
      <c r="F9077" t="s">
        <v>32</v>
      </c>
      <c r="G9077">
        <v>40</v>
      </c>
      <c r="H9077">
        <v>9</v>
      </c>
      <c r="I9077" s="22">
        <v>0</v>
      </c>
      <c r="J9077">
        <v>2</v>
      </c>
      <c r="K9077">
        <v>1</v>
      </c>
      <c r="L9077">
        <v>0</v>
      </c>
      <c r="M9077">
        <v>112465.19</v>
      </c>
      <c r="N9077">
        <v>1</v>
      </c>
      <c r="O9077">
        <v>1</v>
      </c>
      <c r="P9077">
        <v>5</v>
      </c>
      <c r="Q9077" t="s">
        <v>34</v>
      </c>
      <c r="R9077">
        <v>359</v>
      </c>
      <c r="S9077" t="str" cm="1">
        <f t="array" ref="S9077">_xlfn.IFS(G9077&lt;=25,"18–25",G9077&lt;=35,"26–35",G9077&lt;=45,"36–45",G9077&lt;=60,"46–60",TRUE,"60+")</f>
        <v>36–45</v>
      </c>
      <c r="T9077" t="str" cm="1">
        <f t="array" ref="T9077">_xlfn.IFS(H9077&lt;1,"&lt;1 ปี",H9077&lt;=3,"1-3 ปี",H9077&lt;=5,"3-5 ปี",H9077&gt;5,"&gt;5 ปี")</f>
        <v>&gt;5 ปี</v>
      </c>
      <c r="U9077" t="str" cm="1">
        <f t="array" ref="U9077">_xlfn.IFS(D9077&gt;=800,"Excellent",D9077&gt;=740,"very Good",D9077&gt;=670,"good",D9077&gt;=580,"fair",D9077&lt;580,"Poor")</f>
        <v>Poor</v>
      </c>
    </row>
    <row r="9078" spans="1:21" hidden="1" x14ac:dyDescent="0.3">
      <c r="A9078">
        <v>9077</v>
      </c>
      <c r="B9078">
        <v>15648858</v>
      </c>
      <c r="C9078" t="s">
        <v>454</v>
      </c>
      <c r="D9078">
        <v>666</v>
      </c>
      <c r="E9078" t="s">
        <v>22</v>
      </c>
      <c r="F9078" t="s">
        <v>23</v>
      </c>
      <c r="G9078">
        <v>27</v>
      </c>
      <c r="H9078">
        <v>1</v>
      </c>
      <c r="I9078" s="22">
        <v>85225.21</v>
      </c>
      <c r="J9078">
        <v>1</v>
      </c>
      <c r="K9078">
        <v>0</v>
      </c>
      <c r="L9078">
        <v>1</v>
      </c>
      <c r="M9078">
        <v>64511.44</v>
      </c>
      <c r="N9078">
        <v>0</v>
      </c>
      <c r="O9078">
        <v>0</v>
      </c>
      <c r="P9078">
        <v>4</v>
      </c>
      <c r="Q9078" t="s">
        <v>34</v>
      </c>
      <c r="R9078">
        <v>871</v>
      </c>
      <c r="S9078" t="str" cm="1">
        <f t="array" ref="S9078">_xlfn.IFS(G9078&lt;=25,"18–25",G9078&lt;=35,"26–35",G9078&lt;=45,"36–45",G9078&lt;=60,"46–60",TRUE,"60+")</f>
        <v>26–35</v>
      </c>
      <c r="T9078" t="str" cm="1">
        <f t="array" ref="T9078">_xlfn.IFS(H9078&lt;1,"&lt;1 ปี",H9078&lt;=3,"1-3 ปี",H9078&lt;=5,"3-5 ปี",H9078&gt;5,"&gt;5 ปี")</f>
        <v>1-3 ปี</v>
      </c>
      <c r="U9078" t="str" cm="1">
        <f t="array" ref="U9078">_xlfn.IFS(D9078&gt;=800,"Excellent",D9078&gt;=740,"very Good",D9078&gt;=670,"good",D9078&gt;=580,"fair",D9078&lt;580,"Poor")</f>
        <v>fair</v>
      </c>
    </row>
    <row r="9079" spans="1:21" hidden="1" x14ac:dyDescent="0.3">
      <c r="A9079">
        <v>9078</v>
      </c>
      <c r="B9079">
        <v>15810732</v>
      </c>
      <c r="C9079" t="s">
        <v>252</v>
      </c>
      <c r="D9079">
        <v>730</v>
      </c>
      <c r="E9079" t="s">
        <v>22</v>
      </c>
      <c r="F9079" t="s">
        <v>23</v>
      </c>
      <c r="G9079">
        <v>36</v>
      </c>
      <c r="H9079">
        <v>8</v>
      </c>
      <c r="I9079" s="22">
        <v>148749.29</v>
      </c>
      <c r="J9079">
        <v>2</v>
      </c>
      <c r="K9079">
        <v>1</v>
      </c>
      <c r="L9079">
        <v>0</v>
      </c>
      <c r="M9079">
        <v>91830.75</v>
      </c>
      <c r="N9079">
        <v>0</v>
      </c>
      <c r="O9079">
        <v>0</v>
      </c>
      <c r="P9079">
        <v>3</v>
      </c>
      <c r="Q9079" t="s">
        <v>29</v>
      </c>
      <c r="R9079">
        <v>694</v>
      </c>
      <c r="S9079" t="str" cm="1">
        <f t="array" ref="S9079">_xlfn.IFS(G9079&lt;=25,"18–25",G9079&lt;=35,"26–35",G9079&lt;=45,"36–45",G9079&lt;=60,"46–60",TRUE,"60+")</f>
        <v>36–45</v>
      </c>
      <c r="T9079" t="str" cm="1">
        <f t="array" ref="T9079">_xlfn.IFS(H9079&lt;1,"&lt;1 ปี",H9079&lt;=3,"1-3 ปี",H9079&lt;=5,"3-5 ปี",H9079&gt;5,"&gt;5 ปี")</f>
        <v>&gt;5 ปี</v>
      </c>
      <c r="U9079" t="str" cm="1">
        <f t="array" ref="U9079">_xlfn.IFS(D9079&gt;=800,"Excellent",D9079&gt;=740,"very Good",D9079&gt;=670,"good",D9079&gt;=580,"fair",D9079&lt;580,"Poor")</f>
        <v>good</v>
      </c>
    </row>
    <row r="9080" spans="1:21" x14ac:dyDescent="0.3">
      <c r="A9080">
        <v>9079</v>
      </c>
      <c r="B9080">
        <v>15705448</v>
      </c>
      <c r="C9080" t="s">
        <v>753</v>
      </c>
      <c r="D9080">
        <v>647</v>
      </c>
      <c r="E9080" t="s">
        <v>36</v>
      </c>
      <c r="F9080" t="s">
        <v>32</v>
      </c>
      <c r="G9080">
        <v>52</v>
      </c>
      <c r="H9080">
        <v>7</v>
      </c>
      <c r="I9080" s="22">
        <v>130013.12</v>
      </c>
      <c r="J9080">
        <v>1</v>
      </c>
      <c r="K9080">
        <v>1</v>
      </c>
      <c r="L9080">
        <v>1</v>
      </c>
      <c r="M9080">
        <v>190806.36</v>
      </c>
      <c r="N9080">
        <v>1</v>
      </c>
      <c r="O9080">
        <v>1</v>
      </c>
      <c r="P9080">
        <v>4</v>
      </c>
      <c r="Q9080" t="s">
        <v>34</v>
      </c>
      <c r="R9080">
        <v>309</v>
      </c>
      <c r="S9080" t="str" cm="1">
        <f t="array" ref="S9080">_xlfn.IFS(G9080&lt;=25,"18–25",G9080&lt;=35,"26–35",G9080&lt;=45,"36–45",G9080&lt;=60,"46–60",TRUE,"60+")</f>
        <v>46–60</v>
      </c>
      <c r="T9080" t="str" cm="1">
        <f t="array" ref="T9080">_xlfn.IFS(H9080&lt;1,"&lt;1 ปี",H9080&lt;=3,"1-3 ปี",H9080&lt;=5,"3-5 ปี",H9080&gt;5,"&gt;5 ปี")</f>
        <v>&gt;5 ปี</v>
      </c>
      <c r="U9080" t="str" cm="1">
        <f t="array" ref="U9080">_xlfn.IFS(D9080&gt;=800,"Excellent",D9080&gt;=740,"very Good",D9080&gt;=670,"good",D9080&gt;=580,"fair",D9080&lt;580,"Poor")</f>
        <v>fair</v>
      </c>
    </row>
    <row r="9081" spans="1:21" hidden="1" x14ac:dyDescent="0.3">
      <c r="A9081">
        <v>9080</v>
      </c>
      <c r="B9081">
        <v>15730488</v>
      </c>
      <c r="C9081" t="s">
        <v>2832</v>
      </c>
      <c r="D9081">
        <v>516</v>
      </c>
      <c r="E9081" t="s">
        <v>26</v>
      </c>
      <c r="F9081" t="s">
        <v>23</v>
      </c>
      <c r="G9081">
        <v>27</v>
      </c>
      <c r="H9081">
        <v>1</v>
      </c>
      <c r="I9081" s="22">
        <v>0</v>
      </c>
      <c r="J9081">
        <v>1</v>
      </c>
      <c r="K9081">
        <v>0</v>
      </c>
      <c r="L9081">
        <v>1</v>
      </c>
      <c r="M9081">
        <v>112311.15</v>
      </c>
      <c r="N9081">
        <v>0</v>
      </c>
      <c r="O9081">
        <v>0</v>
      </c>
      <c r="P9081">
        <v>3</v>
      </c>
      <c r="Q9081" t="s">
        <v>43</v>
      </c>
      <c r="R9081">
        <v>638</v>
      </c>
      <c r="S9081" t="str" cm="1">
        <f t="array" ref="S9081">_xlfn.IFS(G9081&lt;=25,"18–25",G9081&lt;=35,"26–35",G9081&lt;=45,"36–45",G9081&lt;=60,"46–60",TRUE,"60+")</f>
        <v>26–35</v>
      </c>
      <c r="T9081" t="str" cm="1">
        <f t="array" ref="T9081">_xlfn.IFS(H9081&lt;1,"&lt;1 ปี",H9081&lt;=3,"1-3 ปี",H9081&lt;=5,"3-5 ปี",H9081&gt;5,"&gt;5 ปี")</f>
        <v>1-3 ปี</v>
      </c>
      <c r="U9081" t="str" cm="1">
        <f t="array" ref="U9081">_xlfn.IFS(D9081&gt;=800,"Excellent",D9081&gt;=740,"very Good",D9081&gt;=670,"good",D9081&gt;=580,"fair",D9081&lt;580,"Poor")</f>
        <v>Poor</v>
      </c>
    </row>
    <row r="9082" spans="1:21" hidden="1" x14ac:dyDescent="0.3">
      <c r="A9082">
        <v>9081</v>
      </c>
      <c r="B9082">
        <v>15620443</v>
      </c>
      <c r="C9082" t="s">
        <v>1118</v>
      </c>
      <c r="D9082">
        <v>711</v>
      </c>
      <c r="E9082" t="s">
        <v>22</v>
      </c>
      <c r="F9082" t="s">
        <v>23</v>
      </c>
      <c r="G9082">
        <v>81</v>
      </c>
      <c r="H9082">
        <v>6</v>
      </c>
      <c r="I9082" s="22">
        <v>0</v>
      </c>
      <c r="J9082">
        <v>2</v>
      </c>
      <c r="K9082">
        <v>1</v>
      </c>
      <c r="L9082">
        <v>1</v>
      </c>
      <c r="M9082">
        <v>72276.240000000005</v>
      </c>
      <c r="N9082">
        <v>0</v>
      </c>
      <c r="O9082">
        <v>0</v>
      </c>
      <c r="P9082">
        <v>4</v>
      </c>
      <c r="Q9082" t="s">
        <v>34</v>
      </c>
      <c r="R9082">
        <v>774</v>
      </c>
      <c r="S9082" t="str" cm="1">
        <f t="array" ref="S9082">_xlfn.IFS(G9082&lt;=25,"18–25",G9082&lt;=35,"26–35",G9082&lt;=45,"36–45",G9082&lt;=60,"46–60",TRUE,"60+")</f>
        <v>60+</v>
      </c>
      <c r="T9082" t="str" cm="1">
        <f t="array" ref="T9082">_xlfn.IFS(H9082&lt;1,"&lt;1 ปี",H9082&lt;=3,"1-3 ปี",H9082&lt;=5,"3-5 ปี",H9082&gt;5,"&gt;5 ปี")</f>
        <v>&gt;5 ปี</v>
      </c>
      <c r="U9082" t="str" cm="1">
        <f t="array" ref="U9082">_xlfn.IFS(D9082&gt;=800,"Excellent",D9082&gt;=740,"very Good",D9082&gt;=670,"good",D9082&gt;=580,"fair",D9082&lt;580,"Poor")</f>
        <v>good</v>
      </c>
    </row>
    <row r="9083" spans="1:21" hidden="1" x14ac:dyDescent="0.3">
      <c r="A9083">
        <v>9082</v>
      </c>
      <c r="B9083">
        <v>15741078</v>
      </c>
      <c r="C9083" t="s">
        <v>936</v>
      </c>
      <c r="D9083">
        <v>736</v>
      </c>
      <c r="E9083" t="s">
        <v>22</v>
      </c>
      <c r="F9083" t="s">
        <v>32</v>
      </c>
      <c r="G9083">
        <v>54</v>
      </c>
      <c r="H9083">
        <v>7</v>
      </c>
      <c r="I9083" s="22">
        <v>111729.47</v>
      </c>
      <c r="J9083">
        <v>2</v>
      </c>
      <c r="K9083">
        <v>0</v>
      </c>
      <c r="L9083">
        <v>1</v>
      </c>
      <c r="M9083">
        <v>84920.49</v>
      </c>
      <c r="N9083">
        <v>0</v>
      </c>
      <c r="O9083">
        <v>0</v>
      </c>
      <c r="P9083">
        <v>3</v>
      </c>
      <c r="Q9083" t="s">
        <v>43</v>
      </c>
      <c r="R9083">
        <v>421</v>
      </c>
      <c r="S9083" t="str" cm="1">
        <f t="array" ref="S9083">_xlfn.IFS(G9083&lt;=25,"18–25",G9083&lt;=35,"26–35",G9083&lt;=45,"36–45",G9083&lt;=60,"46–60",TRUE,"60+")</f>
        <v>46–60</v>
      </c>
      <c r="T9083" t="str" cm="1">
        <f t="array" ref="T9083">_xlfn.IFS(H9083&lt;1,"&lt;1 ปี",H9083&lt;=3,"1-3 ปี",H9083&lt;=5,"3-5 ปี",H9083&gt;5,"&gt;5 ปี")</f>
        <v>&gt;5 ปี</v>
      </c>
      <c r="U9083" t="str" cm="1">
        <f t="array" ref="U9083">_xlfn.IFS(D9083&gt;=800,"Excellent",D9083&gt;=740,"very Good",D9083&gt;=670,"good",D9083&gt;=580,"fair",D9083&lt;580,"Poor")</f>
        <v>good</v>
      </c>
    </row>
    <row r="9084" spans="1:21" hidden="1" x14ac:dyDescent="0.3">
      <c r="A9084">
        <v>9083</v>
      </c>
      <c r="B9084">
        <v>15753161</v>
      </c>
      <c r="C9084" t="s">
        <v>842</v>
      </c>
      <c r="D9084">
        <v>768</v>
      </c>
      <c r="E9084" t="s">
        <v>22</v>
      </c>
      <c r="F9084" t="s">
        <v>23</v>
      </c>
      <c r="G9084">
        <v>36</v>
      </c>
      <c r="H9084">
        <v>5</v>
      </c>
      <c r="I9084" s="22">
        <v>180169.44</v>
      </c>
      <c r="J9084">
        <v>2</v>
      </c>
      <c r="K9084">
        <v>1</v>
      </c>
      <c r="L9084">
        <v>0</v>
      </c>
      <c r="M9084">
        <v>17348.560000000001</v>
      </c>
      <c r="N9084">
        <v>0</v>
      </c>
      <c r="O9084">
        <v>0</v>
      </c>
      <c r="P9084">
        <v>2</v>
      </c>
      <c r="Q9084" t="s">
        <v>29</v>
      </c>
      <c r="R9084">
        <v>760</v>
      </c>
      <c r="S9084" t="str" cm="1">
        <f t="array" ref="S9084">_xlfn.IFS(G9084&lt;=25,"18–25",G9084&lt;=35,"26–35",G9084&lt;=45,"36–45",G9084&lt;=60,"46–60",TRUE,"60+")</f>
        <v>36–45</v>
      </c>
      <c r="T9084" t="str" cm="1">
        <f t="array" ref="T9084">_xlfn.IFS(H9084&lt;1,"&lt;1 ปี",H9084&lt;=3,"1-3 ปี",H9084&lt;=5,"3-5 ปี",H9084&gt;5,"&gt;5 ปี")</f>
        <v>3-5 ปี</v>
      </c>
      <c r="U9084" t="str" cm="1">
        <f t="array" ref="U9084">_xlfn.IFS(D9084&gt;=800,"Excellent",D9084&gt;=740,"very Good",D9084&gt;=670,"good",D9084&gt;=580,"fair",D9084&lt;580,"Poor")</f>
        <v>very Good</v>
      </c>
    </row>
    <row r="9085" spans="1:21" hidden="1" x14ac:dyDescent="0.3">
      <c r="A9085">
        <v>9084</v>
      </c>
      <c r="B9085">
        <v>15711396</v>
      </c>
      <c r="C9085" t="s">
        <v>47</v>
      </c>
      <c r="D9085">
        <v>427</v>
      </c>
      <c r="E9085" t="s">
        <v>26</v>
      </c>
      <c r="F9085" t="s">
        <v>32</v>
      </c>
      <c r="G9085">
        <v>40</v>
      </c>
      <c r="H9085">
        <v>8</v>
      </c>
      <c r="I9085" s="22">
        <v>0</v>
      </c>
      <c r="J9085">
        <v>2</v>
      </c>
      <c r="K9085">
        <v>1</v>
      </c>
      <c r="L9085">
        <v>1</v>
      </c>
      <c r="M9085">
        <v>82870.75</v>
      </c>
      <c r="N9085">
        <v>0</v>
      </c>
      <c r="O9085">
        <v>0</v>
      </c>
      <c r="P9085">
        <v>5</v>
      </c>
      <c r="Q9085" t="s">
        <v>34</v>
      </c>
      <c r="R9085">
        <v>778</v>
      </c>
      <c r="S9085" t="str" cm="1">
        <f t="array" ref="S9085">_xlfn.IFS(G9085&lt;=25,"18–25",G9085&lt;=35,"26–35",G9085&lt;=45,"36–45",G9085&lt;=60,"46–60",TRUE,"60+")</f>
        <v>36–45</v>
      </c>
      <c r="T9085" t="str" cm="1">
        <f t="array" ref="T9085">_xlfn.IFS(H9085&lt;1,"&lt;1 ปี",H9085&lt;=3,"1-3 ปี",H9085&lt;=5,"3-5 ปี",H9085&gt;5,"&gt;5 ปี")</f>
        <v>&gt;5 ปี</v>
      </c>
      <c r="U9085" t="str" cm="1">
        <f t="array" ref="U9085">_xlfn.IFS(D9085&gt;=800,"Excellent",D9085&gt;=740,"very Good",D9085&gt;=670,"good",D9085&gt;=580,"fair",D9085&lt;580,"Poor")</f>
        <v>Poor</v>
      </c>
    </row>
    <row r="9086" spans="1:21" x14ac:dyDescent="0.3">
      <c r="A9086">
        <v>9085</v>
      </c>
      <c r="B9086">
        <v>15593499</v>
      </c>
      <c r="C9086" t="s">
        <v>251</v>
      </c>
      <c r="D9086">
        <v>686</v>
      </c>
      <c r="E9086" t="s">
        <v>26</v>
      </c>
      <c r="F9086" t="s">
        <v>23</v>
      </c>
      <c r="G9086">
        <v>47</v>
      </c>
      <c r="H9086">
        <v>6</v>
      </c>
      <c r="I9086" s="22">
        <v>0</v>
      </c>
      <c r="J9086">
        <v>1</v>
      </c>
      <c r="K9086">
        <v>1</v>
      </c>
      <c r="L9086">
        <v>0</v>
      </c>
      <c r="M9086">
        <v>32080.69</v>
      </c>
      <c r="N9086">
        <v>1</v>
      </c>
      <c r="O9086">
        <v>1</v>
      </c>
      <c r="P9086">
        <v>3</v>
      </c>
      <c r="Q9086" t="s">
        <v>43</v>
      </c>
      <c r="R9086">
        <v>510</v>
      </c>
      <c r="S9086" t="str" cm="1">
        <f t="array" ref="S9086">_xlfn.IFS(G9086&lt;=25,"18–25",G9086&lt;=35,"26–35",G9086&lt;=45,"36–45",G9086&lt;=60,"46–60",TRUE,"60+")</f>
        <v>46–60</v>
      </c>
      <c r="T9086" t="str" cm="1">
        <f t="array" ref="T9086">_xlfn.IFS(H9086&lt;1,"&lt;1 ปี",H9086&lt;=3,"1-3 ปี",H9086&lt;=5,"3-5 ปี",H9086&gt;5,"&gt;5 ปี")</f>
        <v>&gt;5 ปี</v>
      </c>
      <c r="U9086" t="str" cm="1">
        <f t="array" ref="U9086">_xlfn.IFS(D9086&gt;=800,"Excellent",D9086&gt;=740,"very Good",D9086&gt;=670,"good",D9086&gt;=580,"fair",D9086&lt;580,"Poor")</f>
        <v>good</v>
      </c>
    </row>
    <row r="9087" spans="1:21" hidden="1" x14ac:dyDescent="0.3">
      <c r="A9087">
        <v>9086</v>
      </c>
      <c r="B9087">
        <v>15579189</v>
      </c>
      <c r="C9087" t="s">
        <v>30</v>
      </c>
      <c r="D9087">
        <v>690</v>
      </c>
      <c r="E9087" t="s">
        <v>22</v>
      </c>
      <c r="F9087" t="s">
        <v>23</v>
      </c>
      <c r="G9087">
        <v>42</v>
      </c>
      <c r="H9087">
        <v>5</v>
      </c>
      <c r="I9087" s="22">
        <v>0</v>
      </c>
      <c r="J9087">
        <v>2</v>
      </c>
      <c r="K9087">
        <v>0</v>
      </c>
      <c r="L9087">
        <v>1</v>
      </c>
      <c r="M9087">
        <v>120512.08</v>
      </c>
      <c r="N9087">
        <v>0</v>
      </c>
      <c r="O9087">
        <v>0</v>
      </c>
      <c r="P9087">
        <v>4</v>
      </c>
      <c r="Q9087" t="s">
        <v>43</v>
      </c>
      <c r="R9087">
        <v>915</v>
      </c>
      <c r="S9087" t="str" cm="1">
        <f t="array" ref="S9087">_xlfn.IFS(G9087&lt;=25,"18–25",G9087&lt;=35,"26–35",G9087&lt;=45,"36–45",G9087&lt;=60,"46–60",TRUE,"60+")</f>
        <v>36–45</v>
      </c>
      <c r="T9087" t="str" cm="1">
        <f t="array" ref="T9087">_xlfn.IFS(H9087&lt;1,"&lt;1 ปี",H9087&lt;=3,"1-3 ปี",H9087&lt;=5,"3-5 ปี",H9087&gt;5,"&gt;5 ปี")</f>
        <v>3-5 ปี</v>
      </c>
      <c r="U9087" t="str" cm="1">
        <f t="array" ref="U9087">_xlfn.IFS(D9087&gt;=800,"Excellent",D9087&gt;=740,"very Good",D9087&gt;=670,"good",D9087&gt;=580,"fair",D9087&lt;580,"Poor")</f>
        <v>good</v>
      </c>
    </row>
    <row r="9088" spans="1:21" hidden="1" x14ac:dyDescent="0.3">
      <c r="A9088">
        <v>9087</v>
      </c>
      <c r="B9088">
        <v>15743545</v>
      </c>
      <c r="C9088" t="s">
        <v>2833</v>
      </c>
      <c r="D9088">
        <v>647</v>
      </c>
      <c r="E9088" t="s">
        <v>26</v>
      </c>
      <c r="F9088" t="s">
        <v>23</v>
      </c>
      <c r="G9088">
        <v>29</v>
      </c>
      <c r="H9088">
        <v>2</v>
      </c>
      <c r="I9088" s="22">
        <v>0</v>
      </c>
      <c r="J9088">
        <v>2</v>
      </c>
      <c r="K9088">
        <v>1</v>
      </c>
      <c r="L9088">
        <v>0</v>
      </c>
      <c r="M9088">
        <v>179032.68</v>
      </c>
      <c r="N9088">
        <v>0</v>
      </c>
      <c r="O9088">
        <v>0</v>
      </c>
      <c r="P9088">
        <v>1</v>
      </c>
      <c r="Q9088" t="s">
        <v>24</v>
      </c>
      <c r="R9088">
        <v>373</v>
      </c>
      <c r="S9088" t="str" cm="1">
        <f t="array" ref="S9088">_xlfn.IFS(G9088&lt;=25,"18–25",G9088&lt;=35,"26–35",G9088&lt;=45,"36–45",G9088&lt;=60,"46–60",TRUE,"60+")</f>
        <v>26–35</v>
      </c>
      <c r="T9088" t="str" cm="1">
        <f t="array" ref="T9088">_xlfn.IFS(H9088&lt;1,"&lt;1 ปี",H9088&lt;=3,"1-3 ปี",H9088&lt;=5,"3-5 ปี",H9088&gt;5,"&gt;5 ปี")</f>
        <v>1-3 ปี</v>
      </c>
      <c r="U9088" t="str" cm="1">
        <f t="array" ref="U9088">_xlfn.IFS(D9088&gt;=800,"Excellent",D9088&gt;=740,"very Good",D9088&gt;=670,"good",D9088&gt;=580,"fair",D9088&lt;580,"Poor")</f>
        <v>fair</v>
      </c>
    </row>
    <row r="9089" spans="1:21" hidden="1" x14ac:dyDescent="0.3">
      <c r="A9089">
        <v>9088</v>
      </c>
      <c r="B9089">
        <v>15791316</v>
      </c>
      <c r="C9089" t="s">
        <v>28</v>
      </c>
      <c r="D9089">
        <v>714</v>
      </c>
      <c r="E9089" t="s">
        <v>22</v>
      </c>
      <c r="F9089" t="s">
        <v>32</v>
      </c>
      <c r="G9089">
        <v>35</v>
      </c>
      <c r="H9089">
        <v>3</v>
      </c>
      <c r="I9089" s="22">
        <v>0</v>
      </c>
      <c r="J9089">
        <v>2</v>
      </c>
      <c r="K9089">
        <v>1</v>
      </c>
      <c r="L9089">
        <v>1</v>
      </c>
      <c r="M9089">
        <v>95623.28</v>
      </c>
      <c r="N9089">
        <v>0</v>
      </c>
      <c r="O9089">
        <v>0</v>
      </c>
      <c r="P9089">
        <v>2</v>
      </c>
      <c r="Q9089" t="s">
        <v>43</v>
      </c>
      <c r="R9089">
        <v>253</v>
      </c>
      <c r="S9089" t="str" cm="1">
        <f t="array" ref="S9089">_xlfn.IFS(G9089&lt;=25,"18–25",G9089&lt;=35,"26–35",G9089&lt;=45,"36–45",G9089&lt;=60,"46–60",TRUE,"60+")</f>
        <v>26–35</v>
      </c>
      <c r="T9089" t="str" cm="1">
        <f t="array" ref="T9089">_xlfn.IFS(H9089&lt;1,"&lt;1 ปี",H9089&lt;=3,"1-3 ปี",H9089&lt;=5,"3-5 ปี",H9089&gt;5,"&gt;5 ปี")</f>
        <v>1-3 ปี</v>
      </c>
      <c r="U9089" t="str" cm="1">
        <f t="array" ref="U9089">_xlfn.IFS(D9089&gt;=800,"Excellent",D9089&gt;=740,"very Good",D9089&gt;=670,"good",D9089&gt;=580,"fair",D9089&lt;580,"Poor")</f>
        <v>good</v>
      </c>
    </row>
    <row r="9090" spans="1:21" x14ac:dyDescent="0.3">
      <c r="A9090">
        <v>9089</v>
      </c>
      <c r="B9090">
        <v>15608246</v>
      </c>
      <c r="C9090" t="s">
        <v>2834</v>
      </c>
      <c r="D9090">
        <v>736</v>
      </c>
      <c r="E9090" t="s">
        <v>36</v>
      </c>
      <c r="F9090" t="s">
        <v>23</v>
      </c>
      <c r="G9090">
        <v>36</v>
      </c>
      <c r="H9090">
        <v>8</v>
      </c>
      <c r="I9090" s="22">
        <v>103914.17</v>
      </c>
      <c r="J9090">
        <v>1</v>
      </c>
      <c r="K9090">
        <v>1</v>
      </c>
      <c r="L9090">
        <v>1</v>
      </c>
      <c r="M9090">
        <v>110035.88</v>
      </c>
      <c r="N9090">
        <v>1</v>
      </c>
      <c r="O9090">
        <v>1</v>
      </c>
      <c r="P9090">
        <v>4</v>
      </c>
      <c r="Q9090" t="s">
        <v>29</v>
      </c>
      <c r="R9090">
        <v>666</v>
      </c>
      <c r="S9090" t="str" cm="1">
        <f t="array" ref="S9090">_xlfn.IFS(G9090&lt;=25,"18–25",G9090&lt;=35,"26–35",G9090&lt;=45,"36–45",G9090&lt;=60,"46–60",TRUE,"60+")</f>
        <v>36–45</v>
      </c>
      <c r="T9090" t="str" cm="1">
        <f t="array" ref="T9090">_xlfn.IFS(H9090&lt;1,"&lt;1 ปี",H9090&lt;=3,"1-3 ปี",H9090&lt;=5,"3-5 ปี",H9090&gt;5,"&gt;5 ปี")</f>
        <v>&gt;5 ปี</v>
      </c>
      <c r="U9090" t="str" cm="1">
        <f t="array" ref="U9090">_xlfn.IFS(D9090&gt;=800,"Excellent",D9090&gt;=740,"very Good",D9090&gt;=670,"good",D9090&gt;=580,"fair",D9090&lt;580,"Poor")</f>
        <v>good</v>
      </c>
    </row>
    <row r="9091" spans="1:21" hidden="1" x14ac:dyDescent="0.3">
      <c r="A9091">
        <v>9090</v>
      </c>
      <c r="B9091">
        <v>15676526</v>
      </c>
      <c r="C9091" t="s">
        <v>1160</v>
      </c>
      <c r="D9091">
        <v>608</v>
      </c>
      <c r="E9091" t="s">
        <v>22</v>
      </c>
      <c r="F9091" t="s">
        <v>23</v>
      </c>
      <c r="G9091">
        <v>34</v>
      </c>
      <c r="H9091">
        <v>4</v>
      </c>
      <c r="I9091" s="22">
        <v>88772.87</v>
      </c>
      <c r="J9091">
        <v>1</v>
      </c>
      <c r="K9091">
        <v>1</v>
      </c>
      <c r="L9091">
        <v>1</v>
      </c>
      <c r="M9091">
        <v>168822.01</v>
      </c>
      <c r="N9091">
        <v>0</v>
      </c>
      <c r="O9091">
        <v>0</v>
      </c>
      <c r="P9091">
        <v>1</v>
      </c>
      <c r="Q9091" t="s">
        <v>29</v>
      </c>
      <c r="R9091">
        <v>626</v>
      </c>
      <c r="S9091" t="str" cm="1">
        <f t="array" ref="S9091">_xlfn.IFS(G9091&lt;=25,"18–25",G9091&lt;=35,"26–35",G9091&lt;=45,"36–45",G9091&lt;=60,"46–60",TRUE,"60+")</f>
        <v>26–35</v>
      </c>
      <c r="T9091" t="str" cm="1">
        <f t="array" ref="T9091">_xlfn.IFS(H9091&lt;1,"&lt;1 ปี",H9091&lt;=3,"1-3 ปี",H9091&lt;=5,"3-5 ปี",H9091&gt;5,"&gt;5 ปี")</f>
        <v>3-5 ปี</v>
      </c>
      <c r="U9091" t="str" cm="1">
        <f t="array" ref="U9091">_xlfn.IFS(D9091&gt;=800,"Excellent",D9091&gt;=740,"very Good",D9091&gt;=670,"good",D9091&gt;=580,"fair",D9091&lt;580,"Poor")</f>
        <v>fair</v>
      </c>
    </row>
    <row r="9092" spans="1:21" hidden="1" x14ac:dyDescent="0.3">
      <c r="A9092">
        <v>9091</v>
      </c>
      <c r="B9092">
        <v>15813911</v>
      </c>
      <c r="C9092" t="s">
        <v>2835</v>
      </c>
      <c r="D9092">
        <v>809</v>
      </c>
      <c r="E9092" t="s">
        <v>22</v>
      </c>
      <c r="F9092" t="s">
        <v>23</v>
      </c>
      <c r="G9092">
        <v>39</v>
      </c>
      <c r="H9092">
        <v>5</v>
      </c>
      <c r="I9092" s="22">
        <v>0</v>
      </c>
      <c r="J9092">
        <v>1</v>
      </c>
      <c r="K9092">
        <v>1</v>
      </c>
      <c r="L9092">
        <v>0</v>
      </c>
      <c r="M9092">
        <v>77705.75</v>
      </c>
      <c r="N9092">
        <v>0</v>
      </c>
      <c r="O9092">
        <v>0</v>
      </c>
      <c r="P9092">
        <v>5</v>
      </c>
      <c r="Q9092" t="s">
        <v>24</v>
      </c>
      <c r="R9092">
        <v>754</v>
      </c>
      <c r="S9092" t="str" cm="1">
        <f t="array" ref="S9092">_xlfn.IFS(G9092&lt;=25,"18–25",G9092&lt;=35,"26–35",G9092&lt;=45,"36–45",G9092&lt;=60,"46–60",TRUE,"60+")</f>
        <v>36–45</v>
      </c>
      <c r="T9092" t="str" cm="1">
        <f t="array" ref="T9092">_xlfn.IFS(H9092&lt;1,"&lt;1 ปี",H9092&lt;=3,"1-3 ปี",H9092&lt;=5,"3-5 ปี",H9092&gt;5,"&gt;5 ปี")</f>
        <v>3-5 ปี</v>
      </c>
      <c r="U9092" t="str" cm="1">
        <f t="array" ref="U9092">_xlfn.IFS(D9092&gt;=800,"Excellent",D9092&gt;=740,"very Good",D9092&gt;=670,"good",D9092&gt;=580,"fair",D9092&lt;580,"Poor")</f>
        <v>Excellent</v>
      </c>
    </row>
    <row r="9093" spans="1:21" hidden="1" x14ac:dyDescent="0.3">
      <c r="A9093">
        <v>9092</v>
      </c>
      <c r="B9093">
        <v>15630195</v>
      </c>
      <c r="C9093" t="s">
        <v>636</v>
      </c>
      <c r="D9093">
        <v>745</v>
      </c>
      <c r="E9093" t="s">
        <v>22</v>
      </c>
      <c r="F9093" t="s">
        <v>23</v>
      </c>
      <c r="G9093">
        <v>40</v>
      </c>
      <c r="H9093">
        <v>6</v>
      </c>
      <c r="I9093" s="22">
        <v>131184.67000000001</v>
      </c>
      <c r="J9093">
        <v>1</v>
      </c>
      <c r="K9093">
        <v>1</v>
      </c>
      <c r="L9093">
        <v>1</v>
      </c>
      <c r="M9093">
        <v>49815.62</v>
      </c>
      <c r="N9093">
        <v>0</v>
      </c>
      <c r="O9093">
        <v>0</v>
      </c>
      <c r="P9093">
        <v>1</v>
      </c>
      <c r="Q9093" t="s">
        <v>24</v>
      </c>
      <c r="R9093">
        <v>966</v>
      </c>
      <c r="S9093" t="str" cm="1">
        <f t="array" ref="S9093">_xlfn.IFS(G9093&lt;=25,"18–25",G9093&lt;=35,"26–35",G9093&lt;=45,"36–45",G9093&lt;=60,"46–60",TRUE,"60+")</f>
        <v>36–45</v>
      </c>
      <c r="T9093" t="str" cm="1">
        <f t="array" ref="T9093">_xlfn.IFS(H9093&lt;1,"&lt;1 ปี",H9093&lt;=3,"1-3 ปี",H9093&lt;=5,"3-5 ปี",H9093&gt;5,"&gt;5 ปี")</f>
        <v>&gt;5 ปี</v>
      </c>
      <c r="U9093" t="str" cm="1">
        <f t="array" ref="U9093">_xlfn.IFS(D9093&gt;=800,"Excellent",D9093&gt;=740,"very Good",D9093&gt;=670,"good",D9093&gt;=580,"fair",D9093&lt;580,"Poor")</f>
        <v>very Good</v>
      </c>
    </row>
    <row r="9094" spans="1:21" x14ac:dyDescent="0.3">
      <c r="A9094">
        <v>9093</v>
      </c>
      <c r="B9094">
        <v>15736250</v>
      </c>
      <c r="C9094" t="s">
        <v>636</v>
      </c>
      <c r="D9094">
        <v>781</v>
      </c>
      <c r="E9094" t="s">
        <v>22</v>
      </c>
      <c r="F9094" t="s">
        <v>32</v>
      </c>
      <c r="G9094">
        <v>38</v>
      </c>
      <c r="H9094">
        <v>2</v>
      </c>
      <c r="I9094" s="22">
        <v>117810.79</v>
      </c>
      <c r="J9094">
        <v>1</v>
      </c>
      <c r="K9094">
        <v>0</v>
      </c>
      <c r="L9094">
        <v>1</v>
      </c>
      <c r="M9094">
        <v>65632.33</v>
      </c>
      <c r="N9094">
        <v>1</v>
      </c>
      <c r="O9094">
        <v>1</v>
      </c>
      <c r="P9094">
        <v>3</v>
      </c>
      <c r="Q9094" t="s">
        <v>34</v>
      </c>
      <c r="R9094">
        <v>399</v>
      </c>
      <c r="S9094" t="str" cm="1">
        <f t="array" ref="S9094">_xlfn.IFS(G9094&lt;=25,"18–25",G9094&lt;=35,"26–35",G9094&lt;=45,"36–45",G9094&lt;=60,"46–60",TRUE,"60+")</f>
        <v>36–45</v>
      </c>
      <c r="T9094" t="str" cm="1">
        <f t="array" ref="T9094">_xlfn.IFS(H9094&lt;1,"&lt;1 ปี",H9094&lt;=3,"1-3 ปี",H9094&lt;=5,"3-5 ปี",H9094&gt;5,"&gt;5 ปี")</f>
        <v>1-3 ปี</v>
      </c>
      <c r="U9094" t="str" cm="1">
        <f t="array" ref="U9094">_xlfn.IFS(D9094&gt;=800,"Excellent",D9094&gt;=740,"very Good",D9094&gt;=670,"good",D9094&gt;=580,"fair",D9094&lt;580,"Poor")</f>
        <v>very Good</v>
      </c>
    </row>
    <row r="9095" spans="1:21" hidden="1" x14ac:dyDescent="0.3">
      <c r="A9095">
        <v>9094</v>
      </c>
      <c r="B9095">
        <v>15671334</v>
      </c>
      <c r="C9095" t="s">
        <v>1516</v>
      </c>
      <c r="D9095">
        <v>527</v>
      </c>
      <c r="E9095" t="s">
        <v>22</v>
      </c>
      <c r="F9095" t="s">
        <v>32</v>
      </c>
      <c r="G9095">
        <v>31</v>
      </c>
      <c r="H9095">
        <v>4</v>
      </c>
      <c r="I9095" s="22">
        <v>0</v>
      </c>
      <c r="J9095">
        <v>1</v>
      </c>
      <c r="K9095">
        <v>1</v>
      </c>
      <c r="L9095">
        <v>0</v>
      </c>
      <c r="M9095">
        <v>169361.89</v>
      </c>
      <c r="N9095">
        <v>0</v>
      </c>
      <c r="O9095">
        <v>0</v>
      </c>
      <c r="P9095">
        <v>4</v>
      </c>
      <c r="Q9095" t="s">
        <v>29</v>
      </c>
      <c r="R9095">
        <v>371</v>
      </c>
      <c r="S9095" t="str" cm="1">
        <f t="array" ref="S9095">_xlfn.IFS(G9095&lt;=25,"18–25",G9095&lt;=35,"26–35",G9095&lt;=45,"36–45",G9095&lt;=60,"46–60",TRUE,"60+")</f>
        <v>26–35</v>
      </c>
      <c r="T9095" t="str" cm="1">
        <f t="array" ref="T9095">_xlfn.IFS(H9095&lt;1,"&lt;1 ปี",H9095&lt;=3,"1-3 ปี",H9095&lt;=5,"3-5 ปี",H9095&gt;5,"&gt;5 ปี")</f>
        <v>3-5 ปี</v>
      </c>
      <c r="U9095" t="str" cm="1">
        <f t="array" ref="U9095">_xlfn.IFS(D9095&gt;=800,"Excellent",D9095&gt;=740,"very Good",D9095&gt;=670,"good",D9095&gt;=580,"fair",D9095&lt;580,"Poor")</f>
        <v>Poor</v>
      </c>
    </row>
    <row r="9096" spans="1:21" hidden="1" x14ac:dyDescent="0.3">
      <c r="A9096">
        <v>9095</v>
      </c>
      <c r="B9096">
        <v>15574169</v>
      </c>
      <c r="C9096" t="s">
        <v>224</v>
      </c>
      <c r="D9096">
        <v>595</v>
      </c>
      <c r="E9096" t="s">
        <v>36</v>
      </c>
      <c r="F9096" t="s">
        <v>23</v>
      </c>
      <c r="G9096">
        <v>32</v>
      </c>
      <c r="H9096">
        <v>0</v>
      </c>
      <c r="I9096" s="22">
        <v>92466.21</v>
      </c>
      <c r="J9096">
        <v>1</v>
      </c>
      <c r="K9096">
        <v>1</v>
      </c>
      <c r="L9096">
        <v>0</v>
      </c>
      <c r="M9096">
        <v>4721.3</v>
      </c>
      <c r="N9096">
        <v>0</v>
      </c>
      <c r="O9096">
        <v>0</v>
      </c>
      <c r="P9096">
        <v>2</v>
      </c>
      <c r="Q9096" t="s">
        <v>43</v>
      </c>
      <c r="R9096">
        <v>238</v>
      </c>
      <c r="S9096" t="str" cm="1">
        <f t="array" ref="S9096">_xlfn.IFS(G9096&lt;=25,"18–25",G9096&lt;=35,"26–35",G9096&lt;=45,"36–45",G9096&lt;=60,"46–60",TRUE,"60+")</f>
        <v>26–35</v>
      </c>
      <c r="T9096" t="str" cm="1">
        <f t="array" ref="T9096">_xlfn.IFS(H9096&lt;1,"&lt;1 ปี",H9096&lt;=3,"1-3 ปี",H9096&lt;=5,"3-5 ปี",H9096&gt;5,"&gt;5 ปี")</f>
        <v>&lt;1 ปี</v>
      </c>
      <c r="U9096" t="str" cm="1">
        <f t="array" ref="U9096">_xlfn.IFS(D9096&gt;=800,"Excellent",D9096&gt;=740,"very Good",D9096&gt;=670,"good",D9096&gt;=580,"fair",D9096&lt;580,"Poor")</f>
        <v>fair</v>
      </c>
    </row>
    <row r="9097" spans="1:21" hidden="1" x14ac:dyDescent="0.3">
      <c r="A9097">
        <v>9096</v>
      </c>
      <c r="B9097">
        <v>15718839</v>
      </c>
      <c r="C9097" t="s">
        <v>1849</v>
      </c>
      <c r="D9097">
        <v>850</v>
      </c>
      <c r="E9097" t="s">
        <v>36</v>
      </c>
      <c r="F9097" t="s">
        <v>23</v>
      </c>
      <c r="G9097">
        <v>38</v>
      </c>
      <c r="H9097">
        <v>2</v>
      </c>
      <c r="I9097" s="22">
        <v>102741.15</v>
      </c>
      <c r="J9097">
        <v>2</v>
      </c>
      <c r="K9097">
        <v>0</v>
      </c>
      <c r="L9097">
        <v>1</v>
      </c>
      <c r="M9097">
        <v>23974.85</v>
      </c>
      <c r="N9097">
        <v>0</v>
      </c>
      <c r="O9097">
        <v>0</v>
      </c>
      <c r="P9097">
        <v>4</v>
      </c>
      <c r="Q9097" t="s">
        <v>34</v>
      </c>
      <c r="R9097">
        <v>264</v>
      </c>
      <c r="S9097" t="str" cm="1">
        <f t="array" ref="S9097">_xlfn.IFS(G9097&lt;=25,"18–25",G9097&lt;=35,"26–35",G9097&lt;=45,"36–45",G9097&lt;=60,"46–60",TRUE,"60+")</f>
        <v>36–45</v>
      </c>
      <c r="T9097" t="str" cm="1">
        <f t="array" ref="T9097">_xlfn.IFS(H9097&lt;1,"&lt;1 ปี",H9097&lt;=3,"1-3 ปี",H9097&lt;=5,"3-5 ปี",H9097&gt;5,"&gt;5 ปี")</f>
        <v>1-3 ปี</v>
      </c>
      <c r="U9097" t="str" cm="1">
        <f t="array" ref="U9097">_xlfn.IFS(D9097&gt;=800,"Excellent",D9097&gt;=740,"very Good",D9097&gt;=670,"good",D9097&gt;=580,"fair",D9097&lt;580,"Poor")</f>
        <v>Excellent</v>
      </c>
    </row>
    <row r="9098" spans="1:21" hidden="1" x14ac:dyDescent="0.3">
      <c r="A9098">
        <v>9097</v>
      </c>
      <c r="B9098">
        <v>15762331</v>
      </c>
      <c r="C9098" t="s">
        <v>523</v>
      </c>
      <c r="D9098">
        <v>569</v>
      </c>
      <c r="E9098" t="s">
        <v>22</v>
      </c>
      <c r="F9098" t="s">
        <v>32</v>
      </c>
      <c r="G9098">
        <v>37</v>
      </c>
      <c r="H9098">
        <v>9</v>
      </c>
      <c r="I9098" s="22">
        <v>178755.84</v>
      </c>
      <c r="J9098">
        <v>1</v>
      </c>
      <c r="K9098">
        <v>1</v>
      </c>
      <c r="L9098">
        <v>0</v>
      </c>
      <c r="M9098">
        <v>199929.17</v>
      </c>
      <c r="N9098">
        <v>0</v>
      </c>
      <c r="O9098">
        <v>0</v>
      </c>
      <c r="P9098">
        <v>5</v>
      </c>
      <c r="Q9098" t="s">
        <v>29</v>
      </c>
      <c r="R9098">
        <v>255</v>
      </c>
      <c r="S9098" t="str" cm="1">
        <f t="array" ref="S9098">_xlfn.IFS(G9098&lt;=25,"18–25",G9098&lt;=35,"26–35",G9098&lt;=45,"36–45",G9098&lt;=60,"46–60",TRUE,"60+")</f>
        <v>36–45</v>
      </c>
      <c r="T9098" t="str" cm="1">
        <f t="array" ref="T9098">_xlfn.IFS(H9098&lt;1,"&lt;1 ปี",H9098&lt;=3,"1-3 ปี",H9098&lt;=5,"3-5 ปี",H9098&gt;5,"&gt;5 ปี")</f>
        <v>&gt;5 ปี</v>
      </c>
      <c r="U9098" t="str" cm="1">
        <f t="array" ref="U9098">_xlfn.IFS(D9098&gt;=800,"Excellent",D9098&gt;=740,"very Good",D9098&gt;=670,"good",D9098&gt;=580,"fair",D9098&lt;580,"Poor")</f>
        <v>Poor</v>
      </c>
    </row>
    <row r="9099" spans="1:21" hidden="1" x14ac:dyDescent="0.3">
      <c r="A9099">
        <v>9098</v>
      </c>
      <c r="B9099">
        <v>15606901</v>
      </c>
      <c r="C9099" t="s">
        <v>124</v>
      </c>
      <c r="D9099">
        <v>728</v>
      </c>
      <c r="E9099" t="s">
        <v>22</v>
      </c>
      <c r="F9099" t="s">
        <v>32</v>
      </c>
      <c r="G9099">
        <v>43</v>
      </c>
      <c r="H9099">
        <v>7</v>
      </c>
      <c r="I9099" s="22">
        <v>0</v>
      </c>
      <c r="J9099">
        <v>2</v>
      </c>
      <c r="K9099">
        <v>1</v>
      </c>
      <c r="L9099">
        <v>0</v>
      </c>
      <c r="M9099">
        <v>40023.699999999997</v>
      </c>
      <c r="N9099">
        <v>0</v>
      </c>
      <c r="O9099">
        <v>0</v>
      </c>
      <c r="P9099">
        <v>4</v>
      </c>
      <c r="Q9099" t="s">
        <v>24</v>
      </c>
      <c r="R9099">
        <v>937</v>
      </c>
      <c r="S9099" t="str" cm="1">
        <f t="array" ref="S9099">_xlfn.IFS(G9099&lt;=25,"18–25",G9099&lt;=35,"26–35",G9099&lt;=45,"36–45",G9099&lt;=60,"46–60",TRUE,"60+")</f>
        <v>36–45</v>
      </c>
      <c r="T9099" t="str" cm="1">
        <f t="array" ref="T9099">_xlfn.IFS(H9099&lt;1,"&lt;1 ปี",H9099&lt;=3,"1-3 ปี",H9099&lt;=5,"3-5 ปี",H9099&gt;5,"&gt;5 ปี")</f>
        <v>&gt;5 ปี</v>
      </c>
      <c r="U9099" t="str" cm="1">
        <f t="array" ref="U9099">_xlfn.IFS(D9099&gt;=800,"Excellent",D9099&gt;=740,"very Good",D9099&gt;=670,"good",D9099&gt;=580,"fair",D9099&lt;580,"Poor")</f>
        <v>good</v>
      </c>
    </row>
    <row r="9100" spans="1:21" hidden="1" x14ac:dyDescent="0.3">
      <c r="A9100">
        <v>9099</v>
      </c>
      <c r="B9100">
        <v>15713559</v>
      </c>
      <c r="C9100" t="s">
        <v>617</v>
      </c>
      <c r="D9100">
        <v>473</v>
      </c>
      <c r="E9100" t="s">
        <v>36</v>
      </c>
      <c r="F9100" t="s">
        <v>23</v>
      </c>
      <c r="G9100">
        <v>32</v>
      </c>
      <c r="H9100">
        <v>5</v>
      </c>
      <c r="I9100" s="22">
        <v>146602.25</v>
      </c>
      <c r="J9100">
        <v>2</v>
      </c>
      <c r="K9100">
        <v>1</v>
      </c>
      <c r="L9100">
        <v>1</v>
      </c>
      <c r="M9100">
        <v>72946.95</v>
      </c>
      <c r="N9100">
        <v>0</v>
      </c>
      <c r="O9100">
        <v>0</v>
      </c>
      <c r="P9100">
        <v>1</v>
      </c>
      <c r="Q9100" t="s">
        <v>43</v>
      </c>
      <c r="R9100">
        <v>628</v>
      </c>
      <c r="S9100" t="str" cm="1">
        <f t="array" ref="S9100">_xlfn.IFS(G9100&lt;=25,"18–25",G9100&lt;=35,"26–35",G9100&lt;=45,"36–45",G9100&lt;=60,"46–60",TRUE,"60+")</f>
        <v>26–35</v>
      </c>
      <c r="T9100" t="str" cm="1">
        <f t="array" ref="T9100">_xlfn.IFS(H9100&lt;1,"&lt;1 ปี",H9100&lt;=3,"1-3 ปี",H9100&lt;=5,"3-5 ปี",H9100&gt;5,"&gt;5 ปี")</f>
        <v>3-5 ปี</v>
      </c>
      <c r="U9100" t="str" cm="1">
        <f t="array" ref="U9100">_xlfn.IFS(D9100&gt;=800,"Excellent",D9100&gt;=740,"very Good",D9100&gt;=670,"good",D9100&gt;=580,"fair",D9100&lt;580,"Poor")</f>
        <v>Poor</v>
      </c>
    </row>
    <row r="9101" spans="1:21" hidden="1" x14ac:dyDescent="0.3">
      <c r="A9101">
        <v>9100</v>
      </c>
      <c r="B9101">
        <v>15768881</v>
      </c>
      <c r="C9101" t="s">
        <v>1189</v>
      </c>
      <c r="D9101">
        <v>738</v>
      </c>
      <c r="E9101" t="s">
        <v>22</v>
      </c>
      <c r="F9101" t="s">
        <v>32</v>
      </c>
      <c r="G9101">
        <v>29</v>
      </c>
      <c r="H9101">
        <v>2</v>
      </c>
      <c r="I9101" s="22">
        <v>0</v>
      </c>
      <c r="J9101">
        <v>2</v>
      </c>
      <c r="K9101">
        <v>1</v>
      </c>
      <c r="L9101">
        <v>1</v>
      </c>
      <c r="M9101">
        <v>170421.13</v>
      </c>
      <c r="N9101">
        <v>0</v>
      </c>
      <c r="O9101">
        <v>0</v>
      </c>
      <c r="P9101">
        <v>3</v>
      </c>
      <c r="Q9101" t="s">
        <v>29</v>
      </c>
      <c r="R9101">
        <v>252</v>
      </c>
      <c r="S9101" t="str" cm="1">
        <f t="array" ref="S9101">_xlfn.IFS(G9101&lt;=25,"18–25",G9101&lt;=35,"26–35",G9101&lt;=45,"36–45",G9101&lt;=60,"46–60",TRUE,"60+")</f>
        <v>26–35</v>
      </c>
      <c r="T9101" t="str" cm="1">
        <f t="array" ref="T9101">_xlfn.IFS(H9101&lt;1,"&lt;1 ปี",H9101&lt;=3,"1-3 ปี",H9101&lt;=5,"3-5 ปี",H9101&gt;5,"&gt;5 ปี")</f>
        <v>1-3 ปี</v>
      </c>
      <c r="U9101" t="str" cm="1">
        <f t="array" ref="U9101">_xlfn.IFS(D9101&gt;=800,"Excellent",D9101&gt;=740,"very Good",D9101&gt;=670,"good",D9101&gt;=580,"fair",D9101&lt;580,"Poor")</f>
        <v>good</v>
      </c>
    </row>
    <row r="9102" spans="1:21" hidden="1" x14ac:dyDescent="0.3">
      <c r="A9102">
        <v>9101</v>
      </c>
      <c r="B9102">
        <v>15743075</v>
      </c>
      <c r="C9102" t="s">
        <v>141</v>
      </c>
      <c r="D9102">
        <v>659</v>
      </c>
      <c r="E9102" t="s">
        <v>22</v>
      </c>
      <c r="F9102" t="s">
        <v>32</v>
      </c>
      <c r="G9102">
        <v>35</v>
      </c>
      <c r="H9102">
        <v>6</v>
      </c>
      <c r="I9102" s="22">
        <v>0</v>
      </c>
      <c r="J9102">
        <v>2</v>
      </c>
      <c r="K9102">
        <v>1</v>
      </c>
      <c r="L9102">
        <v>1</v>
      </c>
      <c r="M9102">
        <v>58879.11</v>
      </c>
      <c r="N9102">
        <v>0</v>
      </c>
      <c r="O9102">
        <v>0</v>
      </c>
      <c r="P9102">
        <v>1</v>
      </c>
      <c r="Q9102" t="s">
        <v>29</v>
      </c>
      <c r="R9102">
        <v>710</v>
      </c>
      <c r="S9102" t="str" cm="1">
        <f t="array" ref="S9102">_xlfn.IFS(G9102&lt;=25,"18–25",G9102&lt;=35,"26–35",G9102&lt;=45,"36–45",G9102&lt;=60,"46–60",TRUE,"60+")</f>
        <v>26–35</v>
      </c>
      <c r="T9102" t="str" cm="1">
        <f t="array" ref="T9102">_xlfn.IFS(H9102&lt;1,"&lt;1 ปี",H9102&lt;=3,"1-3 ปี",H9102&lt;=5,"3-5 ปี",H9102&gt;5,"&gt;5 ปี")</f>
        <v>&gt;5 ปี</v>
      </c>
      <c r="U9102" t="str" cm="1">
        <f t="array" ref="U9102">_xlfn.IFS(D9102&gt;=800,"Excellent",D9102&gt;=740,"very Good",D9102&gt;=670,"good",D9102&gt;=580,"fair",D9102&lt;580,"Poor")</f>
        <v>fair</v>
      </c>
    </row>
    <row r="9103" spans="1:21" hidden="1" x14ac:dyDescent="0.3">
      <c r="A9103">
        <v>9102</v>
      </c>
      <c r="B9103">
        <v>15660980</v>
      </c>
      <c r="C9103" t="s">
        <v>2836</v>
      </c>
      <c r="D9103">
        <v>597</v>
      </c>
      <c r="E9103" t="s">
        <v>26</v>
      </c>
      <c r="F9103" t="s">
        <v>32</v>
      </c>
      <c r="G9103">
        <v>38</v>
      </c>
      <c r="H9103">
        <v>6</v>
      </c>
      <c r="I9103" s="22">
        <v>115702.67</v>
      </c>
      <c r="J9103">
        <v>2</v>
      </c>
      <c r="K9103">
        <v>1</v>
      </c>
      <c r="L9103">
        <v>1</v>
      </c>
      <c r="M9103">
        <v>25059.05</v>
      </c>
      <c r="N9103">
        <v>0</v>
      </c>
      <c r="O9103">
        <v>0</v>
      </c>
      <c r="P9103">
        <v>4</v>
      </c>
      <c r="Q9103" t="s">
        <v>24</v>
      </c>
      <c r="R9103">
        <v>486</v>
      </c>
      <c r="S9103" t="str" cm="1">
        <f t="array" ref="S9103">_xlfn.IFS(G9103&lt;=25,"18–25",G9103&lt;=35,"26–35",G9103&lt;=45,"36–45",G9103&lt;=60,"46–60",TRUE,"60+")</f>
        <v>36–45</v>
      </c>
      <c r="T9103" t="str" cm="1">
        <f t="array" ref="T9103">_xlfn.IFS(H9103&lt;1,"&lt;1 ปี",H9103&lt;=3,"1-3 ปี",H9103&lt;=5,"3-5 ปี",H9103&gt;5,"&gt;5 ปี")</f>
        <v>&gt;5 ปี</v>
      </c>
      <c r="U9103" t="str" cm="1">
        <f t="array" ref="U9103">_xlfn.IFS(D9103&gt;=800,"Excellent",D9103&gt;=740,"very Good",D9103&gt;=670,"good",D9103&gt;=580,"fair",D9103&lt;580,"Poor")</f>
        <v>fair</v>
      </c>
    </row>
    <row r="9104" spans="1:21" hidden="1" x14ac:dyDescent="0.3">
      <c r="A9104">
        <v>9103</v>
      </c>
      <c r="B9104">
        <v>15810942</v>
      </c>
      <c r="C9104" t="s">
        <v>140</v>
      </c>
      <c r="D9104">
        <v>445</v>
      </c>
      <c r="E9104" t="s">
        <v>36</v>
      </c>
      <c r="F9104" t="s">
        <v>23</v>
      </c>
      <c r="G9104">
        <v>61</v>
      </c>
      <c r="H9104">
        <v>2</v>
      </c>
      <c r="I9104" s="22">
        <v>137655.31</v>
      </c>
      <c r="J9104">
        <v>1</v>
      </c>
      <c r="K9104">
        <v>0</v>
      </c>
      <c r="L9104">
        <v>1</v>
      </c>
      <c r="M9104">
        <v>29909.84</v>
      </c>
      <c r="N9104">
        <v>0</v>
      </c>
      <c r="O9104">
        <v>0</v>
      </c>
      <c r="P9104">
        <v>3</v>
      </c>
      <c r="Q9104" t="s">
        <v>43</v>
      </c>
      <c r="R9104">
        <v>335</v>
      </c>
      <c r="S9104" t="str" cm="1">
        <f t="array" ref="S9104">_xlfn.IFS(G9104&lt;=25,"18–25",G9104&lt;=35,"26–35",G9104&lt;=45,"36–45",G9104&lt;=60,"46–60",TRUE,"60+")</f>
        <v>60+</v>
      </c>
      <c r="T9104" t="str" cm="1">
        <f t="array" ref="T9104">_xlfn.IFS(H9104&lt;1,"&lt;1 ปี",H9104&lt;=3,"1-3 ปี",H9104&lt;=5,"3-5 ปี",H9104&gt;5,"&gt;5 ปี")</f>
        <v>1-3 ปี</v>
      </c>
      <c r="U9104" t="str" cm="1">
        <f t="array" ref="U9104">_xlfn.IFS(D9104&gt;=800,"Excellent",D9104&gt;=740,"very Good",D9104&gt;=670,"good",D9104&gt;=580,"fair",D9104&lt;580,"Poor")</f>
        <v>Poor</v>
      </c>
    </row>
    <row r="9105" spans="1:21" hidden="1" x14ac:dyDescent="0.3">
      <c r="A9105">
        <v>9104</v>
      </c>
      <c r="B9105">
        <v>15728362</v>
      </c>
      <c r="C9105" t="s">
        <v>312</v>
      </c>
      <c r="D9105">
        <v>671</v>
      </c>
      <c r="E9105" t="s">
        <v>22</v>
      </c>
      <c r="F9105" t="s">
        <v>23</v>
      </c>
      <c r="G9105">
        <v>29</v>
      </c>
      <c r="H9105">
        <v>3</v>
      </c>
      <c r="I9105" s="22">
        <v>0</v>
      </c>
      <c r="J9105">
        <v>2</v>
      </c>
      <c r="K9105">
        <v>1</v>
      </c>
      <c r="L9105">
        <v>0</v>
      </c>
      <c r="M9105">
        <v>158043.10999999999</v>
      </c>
      <c r="N9105">
        <v>0</v>
      </c>
      <c r="O9105">
        <v>0</v>
      </c>
      <c r="P9105">
        <v>1</v>
      </c>
      <c r="Q9105" t="s">
        <v>24</v>
      </c>
      <c r="R9105">
        <v>556</v>
      </c>
      <c r="S9105" t="str" cm="1">
        <f t="array" ref="S9105">_xlfn.IFS(G9105&lt;=25,"18–25",G9105&lt;=35,"26–35",G9105&lt;=45,"36–45",G9105&lt;=60,"46–60",TRUE,"60+")</f>
        <v>26–35</v>
      </c>
      <c r="T9105" t="str" cm="1">
        <f t="array" ref="T9105">_xlfn.IFS(H9105&lt;1,"&lt;1 ปี",H9105&lt;=3,"1-3 ปี",H9105&lt;=5,"3-5 ปี",H9105&gt;5,"&gt;5 ปี")</f>
        <v>1-3 ปี</v>
      </c>
      <c r="U9105" t="str" cm="1">
        <f t="array" ref="U9105">_xlfn.IFS(D9105&gt;=800,"Excellent",D9105&gt;=740,"very Good",D9105&gt;=670,"good",D9105&gt;=580,"fair",D9105&lt;580,"Poor")</f>
        <v>good</v>
      </c>
    </row>
    <row r="9106" spans="1:21" x14ac:dyDescent="0.3">
      <c r="A9106">
        <v>9105</v>
      </c>
      <c r="B9106">
        <v>15683339</v>
      </c>
      <c r="C9106" t="s">
        <v>644</v>
      </c>
      <c r="D9106">
        <v>656</v>
      </c>
      <c r="E9106" t="s">
        <v>26</v>
      </c>
      <c r="F9106" t="s">
        <v>23</v>
      </c>
      <c r="G9106">
        <v>34</v>
      </c>
      <c r="H9106">
        <v>6</v>
      </c>
      <c r="I9106" s="22">
        <v>59877.33</v>
      </c>
      <c r="J9106">
        <v>1</v>
      </c>
      <c r="K9106">
        <v>1</v>
      </c>
      <c r="L9106">
        <v>0</v>
      </c>
      <c r="M9106">
        <v>14032.62</v>
      </c>
      <c r="N9106">
        <v>1</v>
      </c>
      <c r="O9106">
        <v>1</v>
      </c>
      <c r="P9106">
        <v>5</v>
      </c>
      <c r="Q9106" t="s">
        <v>34</v>
      </c>
      <c r="R9106">
        <v>248</v>
      </c>
      <c r="S9106" t="str" cm="1">
        <f t="array" ref="S9106">_xlfn.IFS(G9106&lt;=25,"18–25",G9106&lt;=35,"26–35",G9106&lt;=45,"36–45",G9106&lt;=60,"46–60",TRUE,"60+")</f>
        <v>26–35</v>
      </c>
      <c r="T9106" t="str" cm="1">
        <f t="array" ref="T9106">_xlfn.IFS(H9106&lt;1,"&lt;1 ปี",H9106&lt;=3,"1-3 ปี",H9106&lt;=5,"3-5 ปี",H9106&gt;5,"&gt;5 ปี")</f>
        <v>&gt;5 ปี</v>
      </c>
      <c r="U9106" t="str" cm="1">
        <f t="array" ref="U9106">_xlfn.IFS(D9106&gt;=800,"Excellent",D9106&gt;=740,"very Good",D9106&gt;=670,"good",D9106&gt;=580,"fair",D9106&lt;580,"Poor")</f>
        <v>fair</v>
      </c>
    </row>
    <row r="9107" spans="1:21" hidden="1" x14ac:dyDescent="0.3">
      <c r="A9107">
        <v>9106</v>
      </c>
      <c r="B9107">
        <v>15685476</v>
      </c>
      <c r="C9107" t="s">
        <v>1351</v>
      </c>
      <c r="D9107">
        <v>658</v>
      </c>
      <c r="E9107" t="s">
        <v>22</v>
      </c>
      <c r="F9107" t="s">
        <v>32</v>
      </c>
      <c r="G9107">
        <v>31</v>
      </c>
      <c r="H9107">
        <v>5</v>
      </c>
      <c r="I9107" s="22">
        <v>100082.14</v>
      </c>
      <c r="J9107">
        <v>1</v>
      </c>
      <c r="K9107">
        <v>0</v>
      </c>
      <c r="L9107">
        <v>1</v>
      </c>
      <c r="M9107">
        <v>49809.88</v>
      </c>
      <c r="N9107">
        <v>0</v>
      </c>
      <c r="O9107">
        <v>0</v>
      </c>
      <c r="P9107">
        <v>3</v>
      </c>
      <c r="Q9107" t="s">
        <v>29</v>
      </c>
      <c r="R9107">
        <v>967</v>
      </c>
      <c r="S9107" t="str" cm="1">
        <f t="array" ref="S9107">_xlfn.IFS(G9107&lt;=25,"18–25",G9107&lt;=35,"26–35",G9107&lt;=45,"36–45",G9107&lt;=60,"46–60",TRUE,"60+")</f>
        <v>26–35</v>
      </c>
      <c r="T9107" t="str" cm="1">
        <f t="array" ref="T9107">_xlfn.IFS(H9107&lt;1,"&lt;1 ปี",H9107&lt;=3,"1-3 ปี",H9107&lt;=5,"3-5 ปี",H9107&gt;5,"&gt;5 ปี")</f>
        <v>3-5 ปี</v>
      </c>
      <c r="U9107" t="str" cm="1">
        <f t="array" ref="U9107">_xlfn.IFS(D9107&gt;=800,"Excellent",D9107&gt;=740,"very Good",D9107&gt;=670,"good",D9107&gt;=580,"fair",D9107&lt;580,"Poor")</f>
        <v>fair</v>
      </c>
    </row>
    <row r="9108" spans="1:21" x14ac:dyDescent="0.3">
      <c r="A9108">
        <v>9107</v>
      </c>
      <c r="B9108">
        <v>15663650</v>
      </c>
      <c r="C9108" t="s">
        <v>335</v>
      </c>
      <c r="D9108">
        <v>698</v>
      </c>
      <c r="E9108" t="s">
        <v>36</v>
      </c>
      <c r="F9108" t="s">
        <v>32</v>
      </c>
      <c r="G9108">
        <v>52</v>
      </c>
      <c r="H9108">
        <v>10</v>
      </c>
      <c r="I9108" s="22">
        <v>107304.39</v>
      </c>
      <c r="J9108">
        <v>3</v>
      </c>
      <c r="K9108">
        <v>1</v>
      </c>
      <c r="L9108">
        <v>0</v>
      </c>
      <c r="M9108">
        <v>28806.32</v>
      </c>
      <c r="N9108">
        <v>1</v>
      </c>
      <c r="O9108">
        <v>1</v>
      </c>
      <c r="P9108">
        <v>4</v>
      </c>
      <c r="Q9108" t="s">
        <v>43</v>
      </c>
      <c r="R9108">
        <v>352</v>
      </c>
      <c r="S9108" t="str" cm="1">
        <f t="array" ref="S9108">_xlfn.IFS(G9108&lt;=25,"18–25",G9108&lt;=35,"26–35",G9108&lt;=45,"36–45",G9108&lt;=60,"46–60",TRUE,"60+")</f>
        <v>46–60</v>
      </c>
      <c r="T9108" t="str" cm="1">
        <f t="array" ref="T9108">_xlfn.IFS(H9108&lt;1,"&lt;1 ปี",H9108&lt;=3,"1-3 ปี",H9108&lt;=5,"3-5 ปี",H9108&gt;5,"&gt;5 ปี")</f>
        <v>&gt;5 ปี</v>
      </c>
      <c r="U9108" t="str" cm="1">
        <f t="array" ref="U9108">_xlfn.IFS(D9108&gt;=800,"Excellent",D9108&gt;=740,"very Good",D9108&gt;=670,"good",D9108&gt;=580,"fair",D9108&lt;580,"Poor")</f>
        <v>good</v>
      </c>
    </row>
    <row r="9109" spans="1:21" hidden="1" x14ac:dyDescent="0.3">
      <c r="A9109">
        <v>9108</v>
      </c>
      <c r="B9109">
        <v>15617434</v>
      </c>
      <c r="C9109" t="s">
        <v>54</v>
      </c>
      <c r="D9109">
        <v>655</v>
      </c>
      <c r="E9109" t="s">
        <v>26</v>
      </c>
      <c r="F9109" t="s">
        <v>32</v>
      </c>
      <c r="G9109">
        <v>38</v>
      </c>
      <c r="H9109">
        <v>9</v>
      </c>
      <c r="I9109" s="22">
        <v>0</v>
      </c>
      <c r="J9109">
        <v>1</v>
      </c>
      <c r="K9109">
        <v>0</v>
      </c>
      <c r="L9109">
        <v>1</v>
      </c>
      <c r="M9109">
        <v>90490.33</v>
      </c>
      <c r="N9109">
        <v>0</v>
      </c>
      <c r="O9109">
        <v>0</v>
      </c>
      <c r="P9109">
        <v>5</v>
      </c>
      <c r="Q9109" t="s">
        <v>43</v>
      </c>
      <c r="R9109">
        <v>544</v>
      </c>
      <c r="S9109" t="str" cm="1">
        <f t="array" ref="S9109">_xlfn.IFS(G9109&lt;=25,"18–25",G9109&lt;=35,"26–35",G9109&lt;=45,"36–45",G9109&lt;=60,"46–60",TRUE,"60+")</f>
        <v>36–45</v>
      </c>
      <c r="T9109" t="str" cm="1">
        <f t="array" ref="T9109">_xlfn.IFS(H9109&lt;1,"&lt;1 ปี",H9109&lt;=3,"1-3 ปี",H9109&lt;=5,"3-5 ปี",H9109&gt;5,"&gt;5 ปี")</f>
        <v>&gt;5 ปี</v>
      </c>
      <c r="U9109" t="str" cm="1">
        <f t="array" ref="U9109">_xlfn.IFS(D9109&gt;=800,"Excellent",D9109&gt;=740,"very Good",D9109&gt;=670,"good",D9109&gt;=580,"fair",D9109&lt;580,"Poor")</f>
        <v>fair</v>
      </c>
    </row>
    <row r="9110" spans="1:21" hidden="1" x14ac:dyDescent="0.3">
      <c r="A9110">
        <v>9109</v>
      </c>
      <c r="B9110">
        <v>15622470</v>
      </c>
      <c r="C9110" t="s">
        <v>736</v>
      </c>
      <c r="D9110">
        <v>772</v>
      </c>
      <c r="E9110" t="s">
        <v>26</v>
      </c>
      <c r="F9110" t="s">
        <v>32</v>
      </c>
      <c r="G9110">
        <v>41</v>
      </c>
      <c r="H9110">
        <v>10</v>
      </c>
      <c r="I9110" s="22">
        <v>96032.22</v>
      </c>
      <c r="J9110">
        <v>1</v>
      </c>
      <c r="K9110">
        <v>1</v>
      </c>
      <c r="L9110">
        <v>1</v>
      </c>
      <c r="M9110">
        <v>75825.570000000007</v>
      </c>
      <c r="N9110">
        <v>0</v>
      </c>
      <c r="O9110">
        <v>0</v>
      </c>
      <c r="P9110">
        <v>3</v>
      </c>
      <c r="Q9110" t="s">
        <v>24</v>
      </c>
      <c r="R9110">
        <v>317</v>
      </c>
      <c r="S9110" t="str" cm="1">
        <f t="array" ref="S9110">_xlfn.IFS(G9110&lt;=25,"18–25",G9110&lt;=35,"26–35",G9110&lt;=45,"36–45",G9110&lt;=60,"46–60",TRUE,"60+")</f>
        <v>36–45</v>
      </c>
      <c r="T9110" t="str" cm="1">
        <f t="array" ref="T9110">_xlfn.IFS(H9110&lt;1,"&lt;1 ปี",H9110&lt;=3,"1-3 ปี",H9110&lt;=5,"3-5 ปี",H9110&gt;5,"&gt;5 ปี")</f>
        <v>&gt;5 ปี</v>
      </c>
      <c r="U9110" t="str" cm="1">
        <f t="array" ref="U9110">_xlfn.IFS(D9110&gt;=800,"Excellent",D9110&gt;=740,"very Good",D9110&gt;=670,"good",D9110&gt;=580,"fair",D9110&lt;580,"Poor")</f>
        <v>very Good</v>
      </c>
    </row>
    <row r="9111" spans="1:21" hidden="1" x14ac:dyDescent="0.3">
      <c r="A9111">
        <v>9110</v>
      </c>
      <c r="B9111">
        <v>15703682</v>
      </c>
      <c r="C9111" t="s">
        <v>2018</v>
      </c>
      <c r="D9111">
        <v>681</v>
      </c>
      <c r="E9111" t="s">
        <v>26</v>
      </c>
      <c r="F9111" t="s">
        <v>32</v>
      </c>
      <c r="G9111">
        <v>33</v>
      </c>
      <c r="H9111">
        <v>10</v>
      </c>
      <c r="I9111" s="22">
        <v>0</v>
      </c>
      <c r="J9111">
        <v>1</v>
      </c>
      <c r="K9111">
        <v>0</v>
      </c>
      <c r="L9111">
        <v>0</v>
      </c>
      <c r="M9111">
        <v>158336.35999999999</v>
      </c>
      <c r="N9111">
        <v>0</v>
      </c>
      <c r="O9111">
        <v>0</v>
      </c>
      <c r="P9111">
        <v>1</v>
      </c>
      <c r="Q9111" t="s">
        <v>43</v>
      </c>
      <c r="R9111">
        <v>818</v>
      </c>
      <c r="S9111" t="str" cm="1">
        <f t="array" ref="S9111">_xlfn.IFS(G9111&lt;=25,"18–25",G9111&lt;=35,"26–35",G9111&lt;=45,"36–45",G9111&lt;=60,"46–60",TRUE,"60+")</f>
        <v>26–35</v>
      </c>
      <c r="T9111" t="str" cm="1">
        <f t="array" ref="T9111">_xlfn.IFS(H9111&lt;1,"&lt;1 ปี",H9111&lt;=3,"1-3 ปี",H9111&lt;=5,"3-5 ปี",H9111&gt;5,"&gt;5 ปี")</f>
        <v>&gt;5 ปี</v>
      </c>
      <c r="U9111" t="str" cm="1">
        <f t="array" ref="U9111">_xlfn.IFS(D9111&gt;=800,"Excellent",D9111&gt;=740,"very Good",D9111&gt;=670,"good",D9111&gt;=580,"fair",D9111&lt;580,"Poor")</f>
        <v>good</v>
      </c>
    </row>
    <row r="9112" spans="1:21" hidden="1" x14ac:dyDescent="0.3">
      <c r="A9112">
        <v>9111</v>
      </c>
      <c r="B9112">
        <v>15727391</v>
      </c>
      <c r="C9112" t="s">
        <v>400</v>
      </c>
      <c r="D9112">
        <v>688</v>
      </c>
      <c r="E9112" t="s">
        <v>36</v>
      </c>
      <c r="F9112" t="s">
        <v>32</v>
      </c>
      <c r="G9112">
        <v>29</v>
      </c>
      <c r="H9112">
        <v>9</v>
      </c>
      <c r="I9112" s="22">
        <v>144553.5</v>
      </c>
      <c r="J9112">
        <v>2</v>
      </c>
      <c r="K9112">
        <v>1</v>
      </c>
      <c r="L9112">
        <v>0</v>
      </c>
      <c r="M9112">
        <v>143454.95000000001</v>
      </c>
      <c r="N9112">
        <v>0</v>
      </c>
      <c r="O9112">
        <v>0</v>
      </c>
      <c r="P9112">
        <v>4</v>
      </c>
      <c r="Q9112" t="s">
        <v>34</v>
      </c>
      <c r="R9112">
        <v>270</v>
      </c>
      <c r="S9112" t="str" cm="1">
        <f t="array" ref="S9112">_xlfn.IFS(G9112&lt;=25,"18–25",G9112&lt;=35,"26–35",G9112&lt;=45,"36–45",G9112&lt;=60,"46–60",TRUE,"60+")</f>
        <v>26–35</v>
      </c>
      <c r="T9112" t="str" cm="1">
        <f t="array" ref="T9112">_xlfn.IFS(H9112&lt;1,"&lt;1 ปี",H9112&lt;=3,"1-3 ปี",H9112&lt;=5,"3-5 ปี",H9112&gt;5,"&gt;5 ปี")</f>
        <v>&gt;5 ปี</v>
      </c>
      <c r="U9112" t="str" cm="1">
        <f t="array" ref="U9112">_xlfn.IFS(D9112&gt;=800,"Excellent",D9112&gt;=740,"very Good",D9112&gt;=670,"good",D9112&gt;=580,"fair",D9112&lt;580,"Poor")</f>
        <v>good</v>
      </c>
    </row>
    <row r="9113" spans="1:21" hidden="1" x14ac:dyDescent="0.3">
      <c r="A9113">
        <v>9112</v>
      </c>
      <c r="B9113">
        <v>15711062</v>
      </c>
      <c r="C9113" t="s">
        <v>868</v>
      </c>
      <c r="D9113">
        <v>633</v>
      </c>
      <c r="E9113" t="s">
        <v>36</v>
      </c>
      <c r="F9113" t="s">
        <v>32</v>
      </c>
      <c r="G9113">
        <v>40</v>
      </c>
      <c r="H9113">
        <v>5</v>
      </c>
      <c r="I9113" s="22">
        <v>86172.81</v>
      </c>
      <c r="J9113">
        <v>2</v>
      </c>
      <c r="K9113">
        <v>1</v>
      </c>
      <c r="L9113">
        <v>1</v>
      </c>
      <c r="M9113">
        <v>117279.49</v>
      </c>
      <c r="N9113">
        <v>0</v>
      </c>
      <c r="O9113">
        <v>0</v>
      </c>
      <c r="P9113">
        <v>3</v>
      </c>
      <c r="Q9113" t="s">
        <v>24</v>
      </c>
      <c r="R9113">
        <v>531</v>
      </c>
      <c r="S9113" t="str" cm="1">
        <f t="array" ref="S9113">_xlfn.IFS(G9113&lt;=25,"18–25",G9113&lt;=35,"26–35",G9113&lt;=45,"36–45",G9113&lt;=60,"46–60",TRUE,"60+")</f>
        <v>36–45</v>
      </c>
      <c r="T9113" t="str" cm="1">
        <f t="array" ref="T9113">_xlfn.IFS(H9113&lt;1,"&lt;1 ปี",H9113&lt;=3,"1-3 ปี",H9113&lt;=5,"3-5 ปี",H9113&gt;5,"&gt;5 ปี")</f>
        <v>3-5 ปี</v>
      </c>
      <c r="U9113" t="str" cm="1">
        <f t="array" ref="U9113">_xlfn.IFS(D9113&gt;=800,"Excellent",D9113&gt;=740,"very Good",D9113&gt;=670,"good",D9113&gt;=580,"fair",D9113&lt;580,"Poor")</f>
        <v>fair</v>
      </c>
    </row>
    <row r="9114" spans="1:21" hidden="1" x14ac:dyDescent="0.3">
      <c r="A9114">
        <v>9113</v>
      </c>
      <c r="B9114">
        <v>15567339</v>
      </c>
      <c r="C9114" t="s">
        <v>621</v>
      </c>
      <c r="D9114">
        <v>735</v>
      </c>
      <c r="E9114" t="s">
        <v>22</v>
      </c>
      <c r="F9114" t="s">
        <v>32</v>
      </c>
      <c r="G9114">
        <v>73</v>
      </c>
      <c r="H9114">
        <v>9</v>
      </c>
      <c r="I9114" s="22">
        <v>0</v>
      </c>
      <c r="J9114">
        <v>1</v>
      </c>
      <c r="K9114">
        <v>1</v>
      </c>
      <c r="L9114">
        <v>1</v>
      </c>
      <c r="M9114">
        <v>114283.33</v>
      </c>
      <c r="N9114">
        <v>0</v>
      </c>
      <c r="O9114">
        <v>0</v>
      </c>
      <c r="P9114">
        <v>1</v>
      </c>
      <c r="Q9114" t="s">
        <v>34</v>
      </c>
      <c r="R9114">
        <v>393</v>
      </c>
      <c r="S9114" t="str" cm="1">
        <f t="array" ref="S9114">_xlfn.IFS(G9114&lt;=25,"18–25",G9114&lt;=35,"26–35",G9114&lt;=45,"36–45",G9114&lt;=60,"46–60",TRUE,"60+")</f>
        <v>60+</v>
      </c>
      <c r="T9114" t="str" cm="1">
        <f t="array" ref="T9114">_xlfn.IFS(H9114&lt;1,"&lt;1 ปี",H9114&lt;=3,"1-3 ปี",H9114&lt;=5,"3-5 ปี",H9114&gt;5,"&gt;5 ปี")</f>
        <v>&gt;5 ปี</v>
      </c>
      <c r="U9114" t="str" cm="1">
        <f t="array" ref="U9114">_xlfn.IFS(D9114&gt;=800,"Excellent",D9114&gt;=740,"very Good",D9114&gt;=670,"good",D9114&gt;=580,"fair",D9114&lt;580,"Poor")</f>
        <v>good</v>
      </c>
    </row>
    <row r="9115" spans="1:21" hidden="1" x14ac:dyDescent="0.3">
      <c r="A9115">
        <v>9114</v>
      </c>
      <c r="B9115">
        <v>15760662</v>
      </c>
      <c r="C9115" t="s">
        <v>1104</v>
      </c>
      <c r="D9115">
        <v>521</v>
      </c>
      <c r="E9115" t="s">
        <v>36</v>
      </c>
      <c r="F9115" t="s">
        <v>23</v>
      </c>
      <c r="G9115">
        <v>29</v>
      </c>
      <c r="H9115">
        <v>2</v>
      </c>
      <c r="I9115" s="22">
        <v>87212.800000000003</v>
      </c>
      <c r="J9115">
        <v>1</v>
      </c>
      <c r="K9115">
        <v>1</v>
      </c>
      <c r="L9115">
        <v>1</v>
      </c>
      <c r="M9115">
        <v>994.86</v>
      </c>
      <c r="N9115">
        <v>0</v>
      </c>
      <c r="O9115">
        <v>0</v>
      </c>
      <c r="P9115">
        <v>1</v>
      </c>
      <c r="Q9115" t="s">
        <v>43</v>
      </c>
      <c r="R9115">
        <v>836</v>
      </c>
      <c r="S9115" t="str" cm="1">
        <f t="array" ref="S9115">_xlfn.IFS(G9115&lt;=25,"18–25",G9115&lt;=35,"26–35",G9115&lt;=45,"36–45",G9115&lt;=60,"46–60",TRUE,"60+")</f>
        <v>26–35</v>
      </c>
      <c r="T9115" t="str" cm="1">
        <f t="array" ref="T9115">_xlfn.IFS(H9115&lt;1,"&lt;1 ปี",H9115&lt;=3,"1-3 ปี",H9115&lt;=5,"3-5 ปี",H9115&gt;5,"&gt;5 ปี")</f>
        <v>1-3 ปี</v>
      </c>
      <c r="U9115" t="str" cm="1">
        <f t="array" ref="U9115">_xlfn.IFS(D9115&gt;=800,"Excellent",D9115&gt;=740,"very Good",D9115&gt;=670,"good",D9115&gt;=580,"fair",D9115&lt;580,"Poor")</f>
        <v>Poor</v>
      </c>
    </row>
    <row r="9116" spans="1:21" hidden="1" x14ac:dyDescent="0.3">
      <c r="A9116">
        <v>9115</v>
      </c>
      <c r="B9116">
        <v>15605737</v>
      </c>
      <c r="C9116" t="s">
        <v>436</v>
      </c>
      <c r="D9116">
        <v>541</v>
      </c>
      <c r="E9116" t="s">
        <v>22</v>
      </c>
      <c r="F9116" t="s">
        <v>32</v>
      </c>
      <c r="G9116">
        <v>36</v>
      </c>
      <c r="H9116">
        <v>5</v>
      </c>
      <c r="I9116" s="22">
        <v>0</v>
      </c>
      <c r="J9116">
        <v>2</v>
      </c>
      <c r="K9116">
        <v>1</v>
      </c>
      <c r="L9116">
        <v>0</v>
      </c>
      <c r="M9116">
        <v>124795.84</v>
      </c>
      <c r="N9116">
        <v>0</v>
      </c>
      <c r="O9116">
        <v>0</v>
      </c>
      <c r="P9116">
        <v>2</v>
      </c>
      <c r="Q9116" t="s">
        <v>43</v>
      </c>
      <c r="R9116">
        <v>920</v>
      </c>
      <c r="S9116" t="str" cm="1">
        <f t="array" ref="S9116">_xlfn.IFS(G9116&lt;=25,"18–25",G9116&lt;=35,"26–35",G9116&lt;=45,"36–45",G9116&lt;=60,"46–60",TRUE,"60+")</f>
        <v>36–45</v>
      </c>
      <c r="T9116" t="str" cm="1">
        <f t="array" ref="T9116">_xlfn.IFS(H9116&lt;1,"&lt;1 ปี",H9116&lt;=3,"1-3 ปี",H9116&lt;=5,"3-5 ปี",H9116&gt;5,"&gt;5 ปี")</f>
        <v>3-5 ปี</v>
      </c>
      <c r="U9116" t="str" cm="1">
        <f t="array" ref="U9116">_xlfn.IFS(D9116&gt;=800,"Excellent",D9116&gt;=740,"very Good",D9116&gt;=670,"good",D9116&gt;=580,"fair",D9116&lt;580,"Poor")</f>
        <v>Poor</v>
      </c>
    </row>
    <row r="9117" spans="1:21" hidden="1" x14ac:dyDescent="0.3">
      <c r="A9117">
        <v>9116</v>
      </c>
      <c r="B9117">
        <v>15692977</v>
      </c>
      <c r="C9117" t="s">
        <v>661</v>
      </c>
      <c r="D9117">
        <v>612</v>
      </c>
      <c r="E9117" t="s">
        <v>36</v>
      </c>
      <c r="F9117" t="s">
        <v>23</v>
      </c>
      <c r="G9117">
        <v>36</v>
      </c>
      <c r="H9117">
        <v>2</v>
      </c>
      <c r="I9117" s="22">
        <v>130700.92</v>
      </c>
      <c r="J9117">
        <v>2</v>
      </c>
      <c r="K9117">
        <v>0</v>
      </c>
      <c r="L9117">
        <v>0</v>
      </c>
      <c r="M9117">
        <v>77592.800000000003</v>
      </c>
      <c r="N9117">
        <v>0</v>
      </c>
      <c r="O9117">
        <v>0</v>
      </c>
      <c r="P9117">
        <v>5</v>
      </c>
      <c r="Q9117" t="s">
        <v>24</v>
      </c>
      <c r="R9117">
        <v>351</v>
      </c>
      <c r="S9117" t="str" cm="1">
        <f t="array" ref="S9117">_xlfn.IFS(G9117&lt;=25,"18–25",G9117&lt;=35,"26–35",G9117&lt;=45,"36–45",G9117&lt;=60,"46–60",TRUE,"60+")</f>
        <v>36–45</v>
      </c>
      <c r="T9117" t="str" cm="1">
        <f t="array" ref="T9117">_xlfn.IFS(H9117&lt;1,"&lt;1 ปี",H9117&lt;=3,"1-3 ปี",H9117&lt;=5,"3-5 ปี",H9117&gt;5,"&gt;5 ปี")</f>
        <v>1-3 ปี</v>
      </c>
      <c r="U9117" t="str" cm="1">
        <f t="array" ref="U9117">_xlfn.IFS(D9117&gt;=800,"Excellent",D9117&gt;=740,"very Good",D9117&gt;=670,"good",D9117&gt;=580,"fair",D9117&lt;580,"Poor")</f>
        <v>fair</v>
      </c>
    </row>
    <row r="9118" spans="1:21" hidden="1" x14ac:dyDescent="0.3">
      <c r="A9118">
        <v>9117</v>
      </c>
      <c r="B9118">
        <v>15672082</v>
      </c>
      <c r="C9118" t="s">
        <v>2837</v>
      </c>
      <c r="D9118">
        <v>562</v>
      </c>
      <c r="E9118" t="s">
        <v>22</v>
      </c>
      <c r="F9118" t="s">
        <v>32</v>
      </c>
      <c r="G9118">
        <v>62</v>
      </c>
      <c r="H9118">
        <v>3</v>
      </c>
      <c r="I9118" s="22">
        <v>0</v>
      </c>
      <c r="J9118">
        <v>2</v>
      </c>
      <c r="K9118">
        <v>1</v>
      </c>
      <c r="L9118">
        <v>0</v>
      </c>
      <c r="M9118">
        <v>105986.01</v>
      </c>
      <c r="N9118">
        <v>0</v>
      </c>
      <c r="O9118">
        <v>0</v>
      </c>
      <c r="P9118">
        <v>2</v>
      </c>
      <c r="Q9118" t="s">
        <v>29</v>
      </c>
      <c r="R9118">
        <v>845</v>
      </c>
      <c r="S9118" t="str" cm="1">
        <f t="array" ref="S9118">_xlfn.IFS(G9118&lt;=25,"18–25",G9118&lt;=35,"26–35",G9118&lt;=45,"36–45",G9118&lt;=60,"46–60",TRUE,"60+")</f>
        <v>60+</v>
      </c>
      <c r="T9118" t="str" cm="1">
        <f t="array" ref="T9118">_xlfn.IFS(H9118&lt;1,"&lt;1 ปี",H9118&lt;=3,"1-3 ปี",H9118&lt;=5,"3-5 ปี",H9118&gt;5,"&gt;5 ปี")</f>
        <v>1-3 ปี</v>
      </c>
      <c r="U9118" t="str" cm="1">
        <f t="array" ref="U9118">_xlfn.IFS(D9118&gt;=800,"Excellent",D9118&gt;=740,"very Good",D9118&gt;=670,"good",D9118&gt;=580,"fair",D9118&lt;580,"Poor")</f>
        <v>Poor</v>
      </c>
    </row>
    <row r="9119" spans="1:21" hidden="1" x14ac:dyDescent="0.3">
      <c r="A9119">
        <v>9118</v>
      </c>
      <c r="B9119">
        <v>15600280</v>
      </c>
      <c r="C9119" t="s">
        <v>654</v>
      </c>
      <c r="D9119">
        <v>703</v>
      </c>
      <c r="E9119" t="s">
        <v>22</v>
      </c>
      <c r="F9119" t="s">
        <v>23</v>
      </c>
      <c r="G9119">
        <v>32</v>
      </c>
      <c r="H9119">
        <v>6</v>
      </c>
      <c r="I9119" s="22">
        <v>0</v>
      </c>
      <c r="J9119">
        <v>2</v>
      </c>
      <c r="K9119">
        <v>0</v>
      </c>
      <c r="L9119">
        <v>0</v>
      </c>
      <c r="M9119">
        <v>33606.519999999997</v>
      </c>
      <c r="N9119">
        <v>0</v>
      </c>
      <c r="O9119">
        <v>0</v>
      </c>
      <c r="P9119">
        <v>3</v>
      </c>
      <c r="Q9119" t="s">
        <v>43</v>
      </c>
      <c r="R9119">
        <v>639</v>
      </c>
      <c r="S9119" t="str" cm="1">
        <f t="array" ref="S9119">_xlfn.IFS(G9119&lt;=25,"18–25",G9119&lt;=35,"26–35",G9119&lt;=45,"36–45",G9119&lt;=60,"46–60",TRUE,"60+")</f>
        <v>26–35</v>
      </c>
      <c r="T9119" t="str" cm="1">
        <f t="array" ref="T9119">_xlfn.IFS(H9119&lt;1,"&lt;1 ปี",H9119&lt;=3,"1-3 ปี",H9119&lt;=5,"3-5 ปี",H9119&gt;5,"&gt;5 ปี")</f>
        <v>&gt;5 ปี</v>
      </c>
      <c r="U9119" t="str" cm="1">
        <f t="array" ref="U9119">_xlfn.IFS(D9119&gt;=800,"Excellent",D9119&gt;=740,"very Good",D9119&gt;=670,"good",D9119&gt;=580,"fair",D9119&lt;580,"Poor")</f>
        <v>good</v>
      </c>
    </row>
    <row r="9120" spans="1:21" hidden="1" x14ac:dyDescent="0.3">
      <c r="A9120">
        <v>9119</v>
      </c>
      <c r="B9120">
        <v>15804052</v>
      </c>
      <c r="C9120" t="s">
        <v>44</v>
      </c>
      <c r="D9120">
        <v>710</v>
      </c>
      <c r="E9120" t="s">
        <v>26</v>
      </c>
      <c r="F9120" t="s">
        <v>32</v>
      </c>
      <c r="G9120">
        <v>23</v>
      </c>
      <c r="H9120">
        <v>6</v>
      </c>
      <c r="I9120" s="22">
        <v>0</v>
      </c>
      <c r="J9120">
        <v>2</v>
      </c>
      <c r="K9120">
        <v>1</v>
      </c>
      <c r="L9120">
        <v>1</v>
      </c>
      <c r="M9120">
        <v>134188.10999999999</v>
      </c>
      <c r="N9120">
        <v>0</v>
      </c>
      <c r="O9120">
        <v>0</v>
      </c>
      <c r="P9120">
        <v>4</v>
      </c>
      <c r="Q9120" t="s">
        <v>34</v>
      </c>
      <c r="R9120">
        <v>416</v>
      </c>
      <c r="S9120" t="str" cm="1">
        <f t="array" ref="S9120">_xlfn.IFS(G9120&lt;=25,"18–25",G9120&lt;=35,"26–35",G9120&lt;=45,"36–45",G9120&lt;=60,"46–60",TRUE,"60+")</f>
        <v>18–25</v>
      </c>
      <c r="T9120" t="str" cm="1">
        <f t="array" ref="T9120">_xlfn.IFS(H9120&lt;1,"&lt;1 ปี",H9120&lt;=3,"1-3 ปี",H9120&lt;=5,"3-5 ปี",H9120&gt;5,"&gt;5 ปี")</f>
        <v>&gt;5 ปี</v>
      </c>
      <c r="U9120" t="str" cm="1">
        <f t="array" ref="U9120">_xlfn.IFS(D9120&gt;=800,"Excellent",D9120&gt;=740,"very Good",D9120&gt;=670,"good",D9120&gt;=580,"fair",D9120&lt;580,"Poor")</f>
        <v>good</v>
      </c>
    </row>
    <row r="9121" spans="1:21" x14ac:dyDescent="0.3">
      <c r="A9121">
        <v>9120</v>
      </c>
      <c r="B9121">
        <v>15576065</v>
      </c>
      <c r="C9121" t="s">
        <v>900</v>
      </c>
      <c r="D9121">
        <v>731</v>
      </c>
      <c r="E9121" t="s">
        <v>26</v>
      </c>
      <c r="F9121" t="s">
        <v>23</v>
      </c>
      <c r="G9121">
        <v>40</v>
      </c>
      <c r="H9121">
        <v>5</v>
      </c>
      <c r="I9121" s="22">
        <v>171325.98</v>
      </c>
      <c r="J9121">
        <v>1</v>
      </c>
      <c r="K9121">
        <v>1</v>
      </c>
      <c r="L9121">
        <v>1</v>
      </c>
      <c r="M9121">
        <v>159718.26999999999</v>
      </c>
      <c r="N9121">
        <v>1</v>
      </c>
      <c r="O9121">
        <v>1</v>
      </c>
      <c r="P9121">
        <v>2</v>
      </c>
      <c r="Q9121" t="s">
        <v>34</v>
      </c>
      <c r="R9121">
        <v>964</v>
      </c>
      <c r="S9121" t="str" cm="1">
        <f t="array" ref="S9121">_xlfn.IFS(G9121&lt;=25,"18–25",G9121&lt;=35,"26–35",G9121&lt;=45,"36–45",G9121&lt;=60,"46–60",TRUE,"60+")</f>
        <v>36–45</v>
      </c>
      <c r="T9121" t="str" cm="1">
        <f t="array" ref="T9121">_xlfn.IFS(H9121&lt;1,"&lt;1 ปี",H9121&lt;=3,"1-3 ปี",H9121&lt;=5,"3-5 ปี",H9121&gt;5,"&gt;5 ปี")</f>
        <v>3-5 ปี</v>
      </c>
      <c r="U9121" t="str" cm="1">
        <f t="array" ref="U9121">_xlfn.IFS(D9121&gt;=800,"Excellent",D9121&gt;=740,"very Good",D9121&gt;=670,"good",D9121&gt;=580,"fair",D9121&lt;580,"Poor")</f>
        <v>good</v>
      </c>
    </row>
    <row r="9122" spans="1:21" hidden="1" x14ac:dyDescent="0.3">
      <c r="A9122">
        <v>9121</v>
      </c>
      <c r="B9122">
        <v>15796838</v>
      </c>
      <c r="C9122" t="s">
        <v>97</v>
      </c>
      <c r="D9122">
        <v>703</v>
      </c>
      <c r="E9122" t="s">
        <v>26</v>
      </c>
      <c r="F9122" t="s">
        <v>32</v>
      </c>
      <c r="G9122">
        <v>58</v>
      </c>
      <c r="H9122">
        <v>4</v>
      </c>
      <c r="I9122" s="22">
        <v>92930.92</v>
      </c>
      <c r="J9122">
        <v>1</v>
      </c>
      <c r="K9122">
        <v>0</v>
      </c>
      <c r="L9122">
        <v>1</v>
      </c>
      <c r="M9122">
        <v>85148.78</v>
      </c>
      <c r="N9122">
        <v>0</v>
      </c>
      <c r="O9122">
        <v>0</v>
      </c>
      <c r="P9122">
        <v>4</v>
      </c>
      <c r="Q9122" t="s">
        <v>24</v>
      </c>
      <c r="R9122">
        <v>243</v>
      </c>
      <c r="S9122" t="str" cm="1">
        <f t="array" ref="S9122">_xlfn.IFS(G9122&lt;=25,"18–25",G9122&lt;=35,"26–35",G9122&lt;=45,"36–45",G9122&lt;=60,"46–60",TRUE,"60+")</f>
        <v>46–60</v>
      </c>
      <c r="T9122" t="str" cm="1">
        <f t="array" ref="T9122">_xlfn.IFS(H9122&lt;1,"&lt;1 ปี",H9122&lt;=3,"1-3 ปี",H9122&lt;=5,"3-5 ปี",H9122&gt;5,"&gt;5 ปี")</f>
        <v>3-5 ปี</v>
      </c>
      <c r="U9122" t="str" cm="1">
        <f t="array" ref="U9122">_xlfn.IFS(D9122&gt;=800,"Excellent",D9122&gt;=740,"very Good",D9122&gt;=670,"good",D9122&gt;=580,"fair",D9122&lt;580,"Poor")</f>
        <v>good</v>
      </c>
    </row>
    <row r="9123" spans="1:21" hidden="1" x14ac:dyDescent="0.3">
      <c r="A9123">
        <v>9122</v>
      </c>
      <c r="B9123">
        <v>15693526</v>
      </c>
      <c r="C9123" t="s">
        <v>220</v>
      </c>
      <c r="D9123">
        <v>618</v>
      </c>
      <c r="E9123" t="s">
        <v>22</v>
      </c>
      <c r="F9123" t="s">
        <v>23</v>
      </c>
      <c r="G9123">
        <v>40</v>
      </c>
      <c r="H9123">
        <v>0</v>
      </c>
      <c r="I9123" s="22">
        <v>0</v>
      </c>
      <c r="J9123">
        <v>1</v>
      </c>
      <c r="K9123">
        <v>1</v>
      </c>
      <c r="L9123">
        <v>0</v>
      </c>
      <c r="M9123">
        <v>119059.13</v>
      </c>
      <c r="N9123">
        <v>0</v>
      </c>
      <c r="O9123">
        <v>0</v>
      </c>
      <c r="P9123">
        <v>5</v>
      </c>
      <c r="Q9123" t="s">
        <v>29</v>
      </c>
      <c r="R9123">
        <v>837</v>
      </c>
      <c r="S9123" t="str" cm="1">
        <f t="array" ref="S9123">_xlfn.IFS(G9123&lt;=25,"18–25",G9123&lt;=35,"26–35",G9123&lt;=45,"36–45",G9123&lt;=60,"46–60",TRUE,"60+")</f>
        <v>36–45</v>
      </c>
      <c r="T9123" t="str" cm="1">
        <f t="array" ref="T9123">_xlfn.IFS(H9123&lt;1,"&lt;1 ปี",H9123&lt;=3,"1-3 ปี",H9123&lt;=5,"3-5 ปี",H9123&gt;5,"&gt;5 ปี")</f>
        <v>&lt;1 ปี</v>
      </c>
      <c r="U9123" t="str" cm="1">
        <f t="array" ref="U9123">_xlfn.IFS(D9123&gt;=800,"Excellent",D9123&gt;=740,"very Good",D9123&gt;=670,"good",D9123&gt;=580,"fair",D9123&lt;580,"Poor")</f>
        <v>fair</v>
      </c>
    </row>
    <row r="9124" spans="1:21" hidden="1" x14ac:dyDescent="0.3">
      <c r="A9124">
        <v>9123</v>
      </c>
      <c r="B9124">
        <v>15748595</v>
      </c>
      <c r="C9124" t="s">
        <v>2838</v>
      </c>
      <c r="D9124">
        <v>689</v>
      </c>
      <c r="E9124" t="s">
        <v>22</v>
      </c>
      <c r="F9124" t="s">
        <v>23</v>
      </c>
      <c r="G9124">
        <v>29</v>
      </c>
      <c r="H9124">
        <v>1</v>
      </c>
      <c r="I9124" s="22">
        <v>77556.789999999994</v>
      </c>
      <c r="J9124">
        <v>2</v>
      </c>
      <c r="K9124">
        <v>1</v>
      </c>
      <c r="L9124">
        <v>1</v>
      </c>
      <c r="M9124">
        <v>122998.26</v>
      </c>
      <c r="N9124">
        <v>0</v>
      </c>
      <c r="O9124">
        <v>0</v>
      </c>
      <c r="P9124">
        <v>2</v>
      </c>
      <c r="Q9124" t="s">
        <v>34</v>
      </c>
      <c r="R9124">
        <v>693</v>
      </c>
      <c r="S9124" t="str" cm="1">
        <f t="array" ref="S9124">_xlfn.IFS(G9124&lt;=25,"18–25",G9124&lt;=35,"26–35",G9124&lt;=45,"36–45",G9124&lt;=60,"46–60",TRUE,"60+")</f>
        <v>26–35</v>
      </c>
      <c r="T9124" t="str" cm="1">
        <f t="array" ref="T9124">_xlfn.IFS(H9124&lt;1,"&lt;1 ปี",H9124&lt;=3,"1-3 ปี",H9124&lt;=5,"3-5 ปี",H9124&gt;5,"&gt;5 ปี")</f>
        <v>1-3 ปี</v>
      </c>
      <c r="U9124" t="str" cm="1">
        <f t="array" ref="U9124">_xlfn.IFS(D9124&gt;=800,"Excellent",D9124&gt;=740,"very Good",D9124&gt;=670,"good",D9124&gt;=580,"fair",D9124&lt;580,"Poor")</f>
        <v>good</v>
      </c>
    </row>
    <row r="9125" spans="1:21" hidden="1" x14ac:dyDescent="0.3">
      <c r="A9125">
        <v>9124</v>
      </c>
      <c r="B9125">
        <v>15679029</v>
      </c>
      <c r="C9125" t="s">
        <v>467</v>
      </c>
      <c r="D9125">
        <v>718</v>
      </c>
      <c r="E9125" t="s">
        <v>22</v>
      </c>
      <c r="F9125" t="s">
        <v>32</v>
      </c>
      <c r="G9125">
        <v>33</v>
      </c>
      <c r="H9125">
        <v>7</v>
      </c>
      <c r="I9125" s="22">
        <v>102874.28</v>
      </c>
      <c r="J9125">
        <v>1</v>
      </c>
      <c r="K9125">
        <v>0</v>
      </c>
      <c r="L9125">
        <v>0</v>
      </c>
      <c r="M9125">
        <v>117841.06</v>
      </c>
      <c r="N9125">
        <v>0</v>
      </c>
      <c r="O9125">
        <v>0</v>
      </c>
      <c r="P9125">
        <v>5</v>
      </c>
      <c r="Q9125" t="s">
        <v>34</v>
      </c>
      <c r="R9125">
        <v>504</v>
      </c>
      <c r="S9125" t="str" cm="1">
        <f t="array" ref="S9125">_xlfn.IFS(G9125&lt;=25,"18–25",G9125&lt;=35,"26–35",G9125&lt;=45,"36–45",G9125&lt;=60,"46–60",TRUE,"60+")</f>
        <v>26–35</v>
      </c>
      <c r="T9125" t="str" cm="1">
        <f t="array" ref="T9125">_xlfn.IFS(H9125&lt;1,"&lt;1 ปี",H9125&lt;=3,"1-3 ปี",H9125&lt;=5,"3-5 ปี",H9125&gt;5,"&gt;5 ปี")</f>
        <v>&gt;5 ปี</v>
      </c>
      <c r="U9125" t="str" cm="1">
        <f t="array" ref="U9125">_xlfn.IFS(D9125&gt;=800,"Excellent",D9125&gt;=740,"very Good",D9125&gt;=670,"good",D9125&gt;=580,"fair",D9125&lt;580,"Poor")</f>
        <v>good</v>
      </c>
    </row>
    <row r="9126" spans="1:21" hidden="1" x14ac:dyDescent="0.3">
      <c r="A9126">
        <v>9125</v>
      </c>
      <c r="B9126">
        <v>15753639</v>
      </c>
      <c r="C9126" t="s">
        <v>803</v>
      </c>
      <c r="D9126">
        <v>608</v>
      </c>
      <c r="E9126" t="s">
        <v>22</v>
      </c>
      <c r="F9126" t="s">
        <v>32</v>
      </c>
      <c r="G9126">
        <v>37</v>
      </c>
      <c r="H9126">
        <v>5</v>
      </c>
      <c r="I9126" s="22">
        <v>146093.39000000001</v>
      </c>
      <c r="J9126">
        <v>2</v>
      </c>
      <c r="K9126">
        <v>0</v>
      </c>
      <c r="L9126">
        <v>0</v>
      </c>
      <c r="M9126">
        <v>160593.41</v>
      </c>
      <c r="N9126">
        <v>0</v>
      </c>
      <c r="O9126">
        <v>0</v>
      </c>
      <c r="P9126">
        <v>3</v>
      </c>
      <c r="Q9126" t="s">
        <v>34</v>
      </c>
      <c r="R9126">
        <v>808</v>
      </c>
      <c r="S9126" t="str" cm="1">
        <f t="array" ref="S9126">_xlfn.IFS(G9126&lt;=25,"18–25",G9126&lt;=35,"26–35",G9126&lt;=45,"36–45",G9126&lt;=60,"46–60",TRUE,"60+")</f>
        <v>36–45</v>
      </c>
      <c r="T9126" t="str" cm="1">
        <f t="array" ref="T9126">_xlfn.IFS(H9126&lt;1,"&lt;1 ปี",H9126&lt;=3,"1-3 ปี",H9126&lt;=5,"3-5 ปี",H9126&gt;5,"&gt;5 ปี")</f>
        <v>3-5 ปี</v>
      </c>
      <c r="U9126" t="str" cm="1">
        <f t="array" ref="U9126">_xlfn.IFS(D9126&gt;=800,"Excellent",D9126&gt;=740,"very Good",D9126&gt;=670,"good",D9126&gt;=580,"fair",D9126&lt;580,"Poor")</f>
        <v>fair</v>
      </c>
    </row>
    <row r="9127" spans="1:21" x14ac:dyDescent="0.3">
      <c r="A9127">
        <v>9126</v>
      </c>
      <c r="B9127">
        <v>15604138</v>
      </c>
      <c r="C9127" t="s">
        <v>689</v>
      </c>
      <c r="D9127">
        <v>749</v>
      </c>
      <c r="E9127" t="s">
        <v>26</v>
      </c>
      <c r="F9127" t="s">
        <v>32</v>
      </c>
      <c r="G9127">
        <v>34</v>
      </c>
      <c r="H9127">
        <v>2</v>
      </c>
      <c r="I9127" s="22">
        <v>0</v>
      </c>
      <c r="J9127">
        <v>1</v>
      </c>
      <c r="K9127">
        <v>0</v>
      </c>
      <c r="L9127">
        <v>0</v>
      </c>
      <c r="M9127">
        <v>174189.04</v>
      </c>
      <c r="N9127">
        <v>1</v>
      </c>
      <c r="O9127">
        <v>1</v>
      </c>
      <c r="P9127">
        <v>1</v>
      </c>
      <c r="Q9127" t="s">
        <v>43</v>
      </c>
      <c r="R9127">
        <v>653</v>
      </c>
      <c r="S9127" t="str" cm="1">
        <f t="array" ref="S9127">_xlfn.IFS(G9127&lt;=25,"18–25",G9127&lt;=35,"26–35",G9127&lt;=45,"36–45",G9127&lt;=60,"46–60",TRUE,"60+")</f>
        <v>26–35</v>
      </c>
      <c r="T9127" t="str" cm="1">
        <f t="array" ref="T9127">_xlfn.IFS(H9127&lt;1,"&lt;1 ปี",H9127&lt;=3,"1-3 ปี",H9127&lt;=5,"3-5 ปี",H9127&gt;5,"&gt;5 ปี")</f>
        <v>1-3 ปี</v>
      </c>
      <c r="U9127" t="str" cm="1">
        <f t="array" ref="U9127">_xlfn.IFS(D9127&gt;=800,"Excellent",D9127&gt;=740,"very Good",D9127&gt;=670,"good",D9127&gt;=580,"fair",D9127&lt;580,"Poor")</f>
        <v>very Good</v>
      </c>
    </row>
    <row r="9128" spans="1:21" x14ac:dyDescent="0.3">
      <c r="A9128">
        <v>9127</v>
      </c>
      <c r="B9128">
        <v>15666095</v>
      </c>
      <c r="C9128" t="s">
        <v>1262</v>
      </c>
      <c r="D9128">
        <v>753</v>
      </c>
      <c r="E9128" t="s">
        <v>26</v>
      </c>
      <c r="F9128" t="s">
        <v>32</v>
      </c>
      <c r="G9128">
        <v>51</v>
      </c>
      <c r="H9128">
        <v>4</v>
      </c>
      <c r="I9128" s="22">
        <v>79811.72</v>
      </c>
      <c r="J9128">
        <v>2</v>
      </c>
      <c r="K9128">
        <v>0</v>
      </c>
      <c r="L9128">
        <v>1</v>
      </c>
      <c r="M9128">
        <v>68260.27</v>
      </c>
      <c r="N9128">
        <v>1</v>
      </c>
      <c r="O9128">
        <v>1</v>
      </c>
      <c r="P9128">
        <v>1</v>
      </c>
      <c r="Q9128" t="s">
        <v>24</v>
      </c>
      <c r="R9128">
        <v>956</v>
      </c>
      <c r="S9128" t="str" cm="1">
        <f t="array" ref="S9128">_xlfn.IFS(G9128&lt;=25,"18–25",G9128&lt;=35,"26–35",G9128&lt;=45,"36–45",G9128&lt;=60,"46–60",TRUE,"60+")</f>
        <v>46–60</v>
      </c>
      <c r="T9128" t="str" cm="1">
        <f t="array" ref="T9128">_xlfn.IFS(H9128&lt;1,"&lt;1 ปี",H9128&lt;=3,"1-3 ปี",H9128&lt;=5,"3-5 ปี",H9128&gt;5,"&gt;5 ปี")</f>
        <v>3-5 ปี</v>
      </c>
      <c r="U9128" t="str" cm="1">
        <f t="array" ref="U9128">_xlfn.IFS(D9128&gt;=800,"Excellent",D9128&gt;=740,"very Good",D9128&gt;=670,"good",D9128&gt;=580,"fair",D9128&lt;580,"Poor")</f>
        <v>very Good</v>
      </c>
    </row>
    <row r="9129" spans="1:21" x14ac:dyDescent="0.3">
      <c r="A9129">
        <v>9128</v>
      </c>
      <c r="B9129">
        <v>15643487</v>
      </c>
      <c r="C9129" t="s">
        <v>418</v>
      </c>
      <c r="D9129">
        <v>630</v>
      </c>
      <c r="E9129" t="s">
        <v>26</v>
      </c>
      <c r="F9129" t="s">
        <v>32</v>
      </c>
      <c r="G9129">
        <v>39</v>
      </c>
      <c r="H9129">
        <v>10</v>
      </c>
      <c r="I9129" s="22">
        <v>105473.74</v>
      </c>
      <c r="J9129">
        <v>1</v>
      </c>
      <c r="K9129">
        <v>0</v>
      </c>
      <c r="L9129">
        <v>0</v>
      </c>
      <c r="M9129">
        <v>58854.879999999997</v>
      </c>
      <c r="N9129">
        <v>1</v>
      </c>
      <c r="O9129">
        <v>1</v>
      </c>
      <c r="P9129">
        <v>5</v>
      </c>
      <c r="Q9129" t="s">
        <v>43</v>
      </c>
      <c r="R9129">
        <v>787</v>
      </c>
      <c r="S9129" t="str" cm="1">
        <f t="array" ref="S9129">_xlfn.IFS(G9129&lt;=25,"18–25",G9129&lt;=35,"26–35",G9129&lt;=45,"36–45",G9129&lt;=60,"46–60",TRUE,"60+")</f>
        <v>36–45</v>
      </c>
      <c r="T9129" t="str" cm="1">
        <f t="array" ref="T9129">_xlfn.IFS(H9129&lt;1,"&lt;1 ปี",H9129&lt;=3,"1-3 ปี",H9129&lt;=5,"3-5 ปี",H9129&gt;5,"&gt;5 ปี")</f>
        <v>&gt;5 ปี</v>
      </c>
      <c r="U9129" t="str" cm="1">
        <f t="array" ref="U9129">_xlfn.IFS(D9129&gt;=800,"Excellent",D9129&gt;=740,"very Good",D9129&gt;=670,"good",D9129&gt;=580,"fair",D9129&lt;580,"Poor")</f>
        <v>fair</v>
      </c>
    </row>
    <row r="9130" spans="1:21" x14ac:dyDescent="0.3">
      <c r="A9130">
        <v>9129</v>
      </c>
      <c r="B9130">
        <v>15764033</v>
      </c>
      <c r="C9130" t="s">
        <v>498</v>
      </c>
      <c r="D9130">
        <v>693</v>
      </c>
      <c r="E9130" t="s">
        <v>36</v>
      </c>
      <c r="F9130" t="s">
        <v>23</v>
      </c>
      <c r="G9130">
        <v>43</v>
      </c>
      <c r="H9130">
        <v>1</v>
      </c>
      <c r="I9130" s="22">
        <v>121927.92</v>
      </c>
      <c r="J9130">
        <v>1</v>
      </c>
      <c r="K9130">
        <v>1</v>
      </c>
      <c r="L9130">
        <v>0</v>
      </c>
      <c r="M9130">
        <v>87994.95</v>
      </c>
      <c r="N9130">
        <v>1</v>
      </c>
      <c r="O9130">
        <v>1</v>
      </c>
      <c r="P9130">
        <v>4</v>
      </c>
      <c r="Q9130" t="s">
        <v>29</v>
      </c>
      <c r="R9130">
        <v>572</v>
      </c>
      <c r="S9130" t="str" cm="1">
        <f t="array" ref="S9130">_xlfn.IFS(G9130&lt;=25,"18–25",G9130&lt;=35,"26–35",G9130&lt;=45,"36–45",G9130&lt;=60,"46–60",TRUE,"60+")</f>
        <v>36–45</v>
      </c>
      <c r="T9130" t="str" cm="1">
        <f t="array" ref="T9130">_xlfn.IFS(H9130&lt;1,"&lt;1 ปี",H9130&lt;=3,"1-3 ปี",H9130&lt;=5,"3-5 ปี",H9130&gt;5,"&gt;5 ปี")</f>
        <v>1-3 ปี</v>
      </c>
      <c r="U9130" t="str" cm="1">
        <f t="array" ref="U9130">_xlfn.IFS(D9130&gt;=800,"Excellent",D9130&gt;=740,"very Good",D9130&gt;=670,"good",D9130&gt;=580,"fair",D9130&lt;580,"Poor")</f>
        <v>good</v>
      </c>
    </row>
    <row r="9131" spans="1:21" x14ac:dyDescent="0.3">
      <c r="A9131">
        <v>9130</v>
      </c>
      <c r="B9131">
        <v>15747288</v>
      </c>
      <c r="C9131" t="s">
        <v>914</v>
      </c>
      <c r="D9131">
        <v>838</v>
      </c>
      <c r="E9131" t="s">
        <v>26</v>
      </c>
      <c r="F9131" t="s">
        <v>23</v>
      </c>
      <c r="G9131">
        <v>40</v>
      </c>
      <c r="H9131">
        <v>6</v>
      </c>
      <c r="I9131" s="22">
        <v>61671.19</v>
      </c>
      <c r="J9131">
        <v>1</v>
      </c>
      <c r="K9131">
        <v>0</v>
      </c>
      <c r="L9131">
        <v>1</v>
      </c>
      <c r="M9131">
        <v>150659.35</v>
      </c>
      <c r="N9131">
        <v>1</v>
      </c>
      <c r="O9131">
        <v>1</v>
      </c>
      <c r="P9131">
        <v>3</v>
      </c>
      <c r="Q9131" t="s">
        <v>29</v>
      </c>
      <c r="R9131">
        <v>228</v>
      </c>
      <c r="S9131" t="str" cm="1">
        <f t="array" ref="S9131">_xlfn.IFS(G9131&lt;=25,"18–25",G9131&lt;=35,"26–35",G9131&lt;=45,"36–45",G9131&lt;=60,"46–60",TRUE,"60+")</f>
        <v>36–45</v>
      </c>
      <c r="T9131" t="str" cm="1">
        <f t="array" ref="T9131">_xlfn.IFS(H9131&lt;1,"&lt;1 ปี",H9131&lt;=3,"1-3 ปี",H9131&lt;=5,"3-5 ปี",H9131&gt;5,"&gt;5 ปี")</f>
        <v>&gt;5 ปี</v>
      </c>
      <c r="U9131" t="str" cm="1">
        <f t="array" ref="U9131">_xlfn.IFS(D9131&gt;=800,"Excellent",D9131&gt;=740,"very Good",D9131&gt;=670,"good",D9131&gt;=580,"fair",D9131&lt;580,"Poor")</f>
        <v>Excellent</v>
      </c>
    </row>
    <row r="9132" spans="1:21" hidden="1" x14ac:dyDescent="0.3">
      <c r="A9132">
        <v>9131</v>
      </c>
      <c r="B9132">
        <v>15790599</v>
      </c>
      <c r="C9132" t="s">
        <v>78</v>
      </c>
      <c r="D9132">
        <v>756</v>
      </c>
      <c r="E9132" t="s">
        <v>36</v>
      </c>
      <c r="F9132" t="s">
        <v>23</v>
      </c>
      <c r="G9132">
        <v>39</v>
      </c>
      <c r="H9132">
        <v>5</v>
      </c>
      <c r="I9132" s="22">
        <v>149363.12</v>
      </c>
      <c r="J9132">
        <v>2</v>
      </c>
      <c r="K9132">
        <v>1</v>
      </c>
      <c r="L9132">
        <v>1</v>
      </c>
      <c r="M9132">
        <v>109098.39</v>
      </c>
      <c r="N9132">
        <v>0</v>
      </c>
      <c r="O9132">
        <v>0</v>
      </c>
      <c r="P9132">
        <v>2</v>
      </c>
      <c r="Q9132" t="s">
        <v>24</v>
      </c>
      <c r="R9132">
        <v>927</v>
      </c>
      <c r="S9132" t="str" cm="1">
        <f t="array" ref="S9132">_xlfn.IFS(G9132&lt;=25,"18–25",G9132&lt;=35,"26–35",G9132&lt;=45,"36–45",G9132&lt;=60,"46–60",TRUE,"60+")</f>
        <v>36–45</v>
      </c>
      <c r="T9132" t="str" cm="1">
        <f t="array" ref="T9132">_xlfn.IFS(H9132&lt;1,"&lt;1 ปี",H9132&lt;=3,"1-3 ปี",H9132&lt;=5,"3-5 ปี",H9132&gt;5,"&gt;5 ปี")</f>
        <v>3-5 ปี</v>
      </c>
      <c r="U9132" t="str" cm="1">
        <f t="array" ref="U9132">_xlfn.IFS(D9132&gt;=800,"Excellent",D9132&gt;=740,"very Good",D9132&gt;=670,"good",D9132&gt;=580,"fair",D9132&lt;580,"Poor")</f>
        <v>very Good</v>
      </c>
    </row>
    <row r="9133" spans="1:21" hidden="1" x14ac:dyDescent="0.3">
      <c r="A9133">
        <v>9132</v>
      </c>
      <c r="B9133">
        <v>15737705</v>
      </c>
      <c r="C9133" t="s">
        <v>524</v>
      </c>
      <c r="D9133">
        <v>775</v>
      </c>
      <c r="E9133" t="s">
        <v>22</v>
      </c>
      <c r="F9133" t="s">
        <v>23</v>
      </c>
      <c r="G9133">
        <v>27</v>
      </c>
      <c r="H9133">
        <v>4</v>
      </c>
      <c r="I9133" s="22">
        <v>152309.37</v>
      </c>
      <c r="J9133">
        <v>1</v>
      </c>
      <c r="K9133">
        <v>1</v>
      </c>
      <c r="L9133">
        <v>0</v>
      </c>
      <c r="M9133">
        <v>104112</v>
      </c>
      <c r="N9133">
        <v>0</v>
      </c>
      <c r="O9133">
        <v>0</v>
      </c>
      <c r="P9133">
        <v>2</v>
      </c>
      <c r="Q9133" t="s">
        <v>29</v>
      </c>
      <c r="R9133">
        <v>591</v>
      </c>
      <c r="S9133" t="str" cm="1">
        <f t="array" ref="S9133">_xlfn.IFS(G9133&lt;=25,"18–25",G9133&lt;=35,"26–35",G9133&lt;=45,"36–45",G9133&lt;=60,"46–60",TRUE,"60+")</f>
        <v>26–35</v>
      </c>
      <c r="T9133" t="str" cm="1">
        <f t="array" ref="T9133">_xlfn.IFS(H9133&lt;1,"&lt;1 ปี",H9133&lt;=3,"1-3 ปี",H9133&lt;=5,"3-5 ปี",H9133&gt;5,"&gt;5 ปี")</f>
        <v>3-5 ปี</v>
      </c>
      <c r="U9133" t="str" cm="1">
        <f t="array" ref="U9133">_xlfn.IFS(D9133&gt;=800,"Excellent",D9133&gt;=740,"very Good",D9133&gt;=670,"good",D9133&gt;=580,"fair",D9133&lt;580,"Poor")</f>
        <v>very Good</v>
      </c>
    </row>
    <row r="9134" spans="1:21" hidden="1" x14ac:dyDescent="0.3">
      <c r="A9134">
        <v>9133</v>
      </c>
      <c r="B9134">
        <v>15737194</v>
      </c>
      <c r="C9134" t="s">
        <v>1059</v>
      </c>
      <c r="D9134">
        <v>635</v>
      </c>
      <c r="E9134" t="s">
        <v>22</v>
      </c>
      <c r="F9134" t="s">
        <v>23</v>
      </c>
      <c r="G9134">
        <v>33</v>
      </c>
      <c r="H9134">
        <v>5</v>
      </c>
      <c r="I9134" s="22">
        <v>0</v>
      </c>
      <c r="J9134">
        <v>2</v>
      </c>
      <c r="K9134">
        <v>1</v>
      </c>
      <c r="L9134">
        <v>0</v>
      </c>
      <c r="M9134">
        <v>122949.71</v>
      </c>
      <c r="N9134">
        <v>0</v>
      </c>
      <c r="O9134">
        <v>0</v>
      </c>
      <c r="P9134">
        <v>5</v>
      </c>
      <c r="Q9134" t="s">
        <v>24</v>
      </c>
      <c r="R9134">
        <v>977</v>
      </c>
      <c r="S9134" t="str" cm="1">
        <f t="array" ref="S9134">_xlfn.IFS(G9134&lt;=25,"18–25",G9134&lt;=35,"26–35",G9134&lt;=45,"36–45",G9134&lt;=60,"46–60",TRUE,"60+")</f>
        <v>26–35</v>
      </c>
      <c r="T9134" t="str" cm="1">
        <f t="array" ref="T9134">_xlfn.IFS(H9134&lt;1,"&lt;1 ปี",H9134&lt;=3,"1-3 ปี",H9134&lt;=5,"3-5 ปี",H9134&gt;5,"&gt;5 ปี")</f>
        <v>3-5 ปี</v>
      </c>
      <c r="U9134" t="str" cm="1">
        <f t="array" ref="U9134">_xlfn.IFS(D9134&gt;=800,"Excellent",D9134&gt;=740,"very Good",D9134&gt;=670,"good",D9134&gt;=580,"fair",D9134&lt;580,"Poor")</f>
        <v>fair</v>
      </c>
    </row>
    <row r="9135" spans="1:21" hidden="1" x14ac:dyDescent="0.3">
      <c r="A9135">
        <v>9134</v>
      </c>
      <c r="B9135">
        <v>15726776</v>
      </c>
      <c r="C9135" t="s">
        <v>1959</v>
      </c>
      <c r="D9135">
        <v>705</v>
      </c>
      <c r="E9135" t="s">
        <v>26</v>
      </c>
      <c r="F9135" t="s">
        <v>32</v>
      </c>
      <c r="G9135">
        <v>36</v>
      </c>
      <c r="H9135">
        <v>1</v>
      </c>
      <c r="I9135" s="22">
        <v>111629.29</v>
      </c>
      <c r="J9135">
        <v>1</v>
      </c>
      <c r="K9135">
        <v>1</v>
      </c>
      <c r="L9135">
        <v>1</v>
      </c>
      <c r="M9135">
        <v>21807.16</v>
      </c>
      <c r="N9135">
        <v>0</v>
      </c>
      <c r="O9135">
        <v>0</v>
      </c>
      <c r="P9135">
        <v>5</v>
      </c>
      <c r="Q9135" t="s">
        <v>43</v>
      </c>
      <c r="R9135">
        <v>812</v>
      </c>
      <c r="S9135" t="str" cm="1">
        <f t="array" ref="S9135">_xlfn.IFS(G9135&lt;=25,"18–25",G9135&lt;=35,"26–35",G9135&lt;=45,"36–45",G9135&lt;=60,"46–60",TRUE,"60+")</f>
        <v>36–45</v>
      </c>
      <c r="T9135" t="str" cm="1">
        <f t="array" ref="T9135">_xlfn.IFS(H9135&lt;1,"&lt;1 ปี",H9135&lt;=3,"1-3 ปี",H9135&lt;=5,"3-5 ปี",H9135&gt;5,"&gt;5 ปี")</f>
        <v>1-3 ปี</v>
      </c>
      <c r="U9135" t="str" cm="1">
        <f t="array" ref="U9135">_xlfn.IFS(D9135&gt;=800,"Excellent",D9135&gt;=740,"very Good",D9135&gt;=670,"good",D9135&gt;=580,"fair",D9135&lt;580,"Poor")</f>
        <v>good</v>
      </c>
    </row>
    <row r="9136" spans="1:21" hidden="1" x14ac:dyDescent="0.3">
      <c r="A9136">
        <v>9135</v>
      </c>
      <c r="B9136">
        <v>15804357</v>
      </c>
      <c r="C9136" t="s">
        <v>528</v>
      </c>
      <c r="D9136">
        <v>481</v>
      </c>
      <c r="E9136" t="s">
        <v>22</v>
      </c>
      <c r="F9136" t="s">
        <v>32</v>
      </c>
      <c r="G9136">
        <v>40</v>
      </c>
      <c r="H9136">
        <v>3</v>
      </c>
      <c r="I9136" s="22">
        <v>0</v>
      </c>
      <c r="J9136">
        <v>1</v>
      </c>
      <c r="K9136">
        <v>1</v>
      </c>
      <c r="L9136">
        <v>1</v>
      </c>
      <c r="M9136">
        <v>32319.93</v>
      </c>
      <c r="N9136">
        <v>0</v>
      </c>
      <c r="O9136">
        <v>0</v>
      </c>
      <c r="P9136">
        <v>2</v>
      </c>
      <c r="Q9136" t="s">
        <v>29</v>
      </c>
      <c r="R9136">
        <v>415</v>
      </c>
      <c r="S9136" t="str" cm="1">
        <f t="array" ref="S9136">_xlfn.IFS(G9136&lt;=25,"18–25",G9136&lt;=35,"26–35",G9136&lt;=45,"36–45",G9136&lt;=60,"46–60",TRUE,"60+")</f>
        <v>36–45</v>
      </c>
      <c r="T9136" t="str" cm="1">
        <f t="array" ref="T9136">_xlfn.IFS(H9136&lt;1,"&lt;1 ปี",H9136&lt;=3,"1-3 ปี",H9136&lt;=5,"3-5 ปี",H9136&gt;5,"&gt;5 ปี")</f>
        <v>1-3 ปี</v>
      </c>
      <c r="U9136" t="str" cm="1">
        <f t="array" ref="U9136">_xlfn.IFS(D9136&gt;=800,"Excellent",D9136&gt;=740,"very Good",D9136&gt;=670,"good",D9136&gt;=580,"fair",D9136&lt;580,"Poor")</f>
        <v>Poor</v>
      </c>
    </row>
    <row r="9137" spans="1:21" x14ac:dyDescent="0.3">
      <c r="A9137">
        <v>9136</v>
      </c>
      <c r="B9137">
        <v>15664432</v>
      </c>
      <c r="C9137" t="s">
        <v>1506</v>
      </c>
      <c r="D9137">
        <v>727</v>
      </c>
      <c r="E9137" t="s">
        <v>26</v>
      </c>
      <c r="F9137" t="s">
        <v>23</v>
      </c>
      <c r="G9137">
        <v>49</v>
      </c>
      <c r="H9137">
        <v>7</v>
      </c>
      <c r="I9137" s="22">
        <v>96296.78</v>
      </c>
      <c r="J9137">
        <v>1</v>
      </c>
      <c r="K9137">
        <v>1</v>
      </c>
      <c r="L9137">
        <v>0</v>
      </c>
      <c r="M9137">
        <v>190457.87</v>
      </c>
      <c r="N9137">
        <v>1</v>
      </c>
      <c r="O9137">
        <v>1</v>
      </c>
      <c r="P9137">
        <v>5</v>
      </c>
      <c r="Q9137" t="s">
        <v>34</v>
      </c>
      <c r="R9137">
        <v>541</v>
      </c>
      <c r="S9137" t="str" cm="1">
        <f t="array" ref="S9137">_xlfn.IFS(G9137&lt;=25,"18–25",G9137&lt;=35,"26–35",G9137&lt;=45,"36–45",G9137&lt;=60,"46–60",TRUE,"60+")</f>
        <v>46–60</v>
      </c>
      <c r="T9137" t="str" cm="1">
        <f t="array" ref="T9137">_xlfn.IFS(H9137&lt;1,"&lt;1 ปี",H9137&lt;=3,"1-3 ปี",H9137&lt;=5,"3-5 ปี",H9137&gt;5,"&gt;5 ปี")</f>
        <v>&gt;5 ปี</v>
      </c>
      <c r="U9137" t="str" cm="1">
        <f t="array" ref="U9137">_xlfn.IFS(D9137&gt;=800,"Excellent",D9137&gt;=740,"very Good",D9137&gt;=670,"good",D9137&gt;=580,"fair",D9137&lt;580,"Poor")</f>
        <v>good</v>
      </c>
    </row>
    <row r="9138" spans="1:21" hidden="1" x14ac:dyDescent="0.3">
      <c r="A9138">
        <v>9137</v>
      </c>
      <c r="B9138">
        <v>15688984</v>
      </c>
      <c r="C9138" t="s">
        <v>1796</v>
      </c>
      <c r="D9138">
        <v>595</v>
      </c>
      <c r="E9138" t="s">
        <v>22</v>
      </c>
      <c r="F9138" t="s">
        <v>32</v>
      </c>
      <c r="G9138">
        <v>20</v>
      </c>
      <c r="H9138">
        <v>4</v>
      </c>
      <c r="I9138" s="22">
        <v>95830.43</v>
      </c>
      <c r="J9138">
        <v>1</v>
      </c>
      <c r="K9138">
        <v>1</v>
      </c>
      <c r="L9138">
        <v>0</v>
      </c>
      <c r="M9138">
        <v>177738.98</v>
      </c>
      <c r="N9138">
        <v>0</v>
      </c>
      <c r="O9138">
        <v>0</v>
      </c>
      <c r="P9138">
        <v>5</v>
      </c>
      <c r="Q9138" t="s">
        <v>29</v>
      </c>
      <c r="R9138">
        <v>250</v>
      </c>
      <c r="S9138" t="str" cm="1">
        <f t="array" ref="S9138">_xlfn.IFS(G9138&lt;=25,"18–25",G9138&lt;=35,"26–35",G9138&lt;=45,"36–45",G9138&lt;=60,"46–60",TRUE,"60+")</f>
        <v>18–25</v>
      </c>
      <c r="T9138" t="str" cm="1">
        <f t="array" ref="T9138">_xlfn.IFS(H9138&lt;1,"&lt;1 ปี",H9138&lt;=3,"1-3 ปี",H9138&lt;=5,"3-5 ปี",H9138&gt;5,"&gt;5 ปี")</f>
        <v>3-5 ปี</v>
      </c>
      <c r="U9138" t="str" cm="1">
        <f t="array" ref="U9138">_xlfn.IFS(D9138&gt;=800,"Excellent",D9138&gt;=740,"very Good",D9138&gt;=670,"good",D9138&gt;=580,"fair",D9138&lt;580,"Poor")</f>
        <v>fair</v>
      </c>
    </row>
    <row r="9139" spans="1:21" hidden="1" x14ac:dyDescent="0.3">
      <c r="A9139">
        <v>9138</v>
      </c>
      <c r="B9139">
        <v>15583026</v>
      </c>
      <c r="C9139" t="s">
        <v>142</v>
      </c>
      <c r="D9139">
        <v>535</v>
      </c>
      <c r="E9139" t="s">
        <v>22</v>
      </c>
      <c r="F9139" t="s">
        <v>23</v>
      </c>
      <c r="G9139">
        <v>38</v>
      </c>
      <c r="H9139">
        <v>0</v>
      </c>
      <c r="I9139" s="22">
        <v>135919.32999999999</v>
      </c>
      <c r="J9139">
        <v>1</v>
      </c>
      <c r="K9139">
        <v>1</v>
      </c>
      <c r="L9139">
        <v>0</v>
      </c>
      <c r="M9139">
        <v>80425.649999999994</v>
      </c>
      <c r="N9139">
        <v>0</v>
      </c>
      <c r="O9139">
        <v>0</v>
      </c>
      <c r="P9139">
        <v>2</v>
      </c>
      <c r="Q9139" t="s">
        <v>24</v>
      </c>
      <c r="R9139">
        <v>915</v>
      </c>
      <c r="S9139" t="str" cm="1">
        <f t="array" ref="S9139">_xlfn.IFS(G9139&lt;=25,"18–25",G9139&lt;=35,"26–35",G9139&lt;=45,"36–45",G9139&lt;=60,"46–60",TRUE,"60+")</f>
        <v>36–45</v>
      </c>
      <c r="T9139" t="str" cm="1">
        <f t="array" ref="T9139">_xlfn.IFS(H9139&lt;1,"&lt;1 ปี",H9139&lt;=3,"1-3 ปี",H9139&lt;=5,"3-5 ปี",H9139&gt;5,"&gt;5 ปี")</f>
        <v>&lt;1 ปี</v>
      </c>
      <c r="U9139" t="str" cm="1">
        <f t="array" ref="U9139">_xlfn.IFS(D9139&gt;=800,"Excellent",D9139&gt;=740,"very Good",D9139&gt;=670,"good",D9139&gt;=580,"fair",D9139&lt;580,"Poor")</f>
        <v>Poor</v>
      </c>
    </row>
    <row r="9140" spans="1:21" x14ac:dyDescent="0.3">
      <c r="A9140">
        <v>9139</v>
      </c>
      <c r="B9140">
        <v>15771668</v>
      </c>
      <c r="C9140" t="s">
        <v>47</v>
      </c>
      <c r="D9140">
        <v>578</v>
      </c>
      <c r="E9140" t="s">
        <v>22</v>
      </c>
      <c r="F9140" t="s">
        <v>32</v>
      </c>
      <c r="G9140">
        <v>59</v>
      </c>
      <c r="H9140">
        <v>10</v>
      </c>
      <c r="I9140" s="22">
        <v>185966.64</v>
      </c>
      <c r="J9140">
        <v>1</v>
      </c>
      <c r="K9140">
        <v>0</v>
      </c>
      <c r="L9140">
        <v>0</v>
      </c>
      <c r="M9140">
        <v>9445.42</v>
      </c>
      <c r="N9140">
        <v>1</v>
      </c>
      <c r="O9140">
        <v>1</v>
      </c>
      <c r="P9140">
        <v>2</v>
      </c>
      <c r="Q9140" t="s">
        <v>29</v>
      </c>
      <c r="R9140">
        <v>422</v>
      </c>
      <c r="S9140" t="str" cm="1">
        <f t="array" ref="S9140">_xlfn.IFS(G9140&lt;=25,"18–25",G9140&lt;=35,"26–35",G9140&lt;=45,"36–45",G9140&lt;=60,"46–60",TRUE,"60+")</f>
        <v>46–60</v>
      </c>
      <c r="T9140" t="str" cm="1">
        <f t="array" ref="T9140">_xlfn.IFS(H9140&lt;1,"&lt;1 ปี",H9140&lt;=3,"1-3 ปี",H9140&lt;=5,"3-5 ปี",H9140&gt;5,"&gt;5 ปี")</f>
        <v>&gt;5 ปี</v>
      </c>
      <c r="U9140" t="str" cm="1">
        <f t="array" ref="U9140">_xlfn.IFS(D9140&gt;=800,"Excellent",D9140&gt;=740,"very Good",D9140&gt;=670,"good",D9140&gt;=580,"fair",D9140&lt;580,"Poor")</f>
        <v>Poor</v>
      </c>
    </row>
    <row r="9141" spans="1:21" hidden="1" x14ac:dyDescent="0.3">
      <c r="A9141">
        <v>9140</v>
      </c>
      <c r="B9141">
        <v>15779904</v>
      </c>
      <c r="C9141" t="s">
        <v>1200</v>
      </c>
      <c r="D9141">
        <v>597</v>
      </c>
      <c r="E9141" t="s">
        <v>22</v>
      </c>
      <c r="F9141" t="s">
        <v>23</v>
      </c>
      <c r="G9141">
        <v>29</v>
      </c>
      <c r="H9141">
        <v>5</v>
      </c>
      <c r="I9141" s="22">
        <v>0</v>
      </c>
      <c r="J9141">
        <v>2</v>
      </c>
      <c r="K9141">
        <v>1</v>
      </c>
      <c r="L9141">
        <v>1</v>
      </c>
      <c r="M9141">
        <v>174825.57</v>
      </c>
      <c r="N9141">
        <v>0</v>
      </c>
      <c r="O9141">
        <v>0</v>
      </c>
      <c r="P9141">
        <v>2</v>
      </c>
      <c r="Q9141" t="s">
        <v>29</v>
      </c>
      <c r="R9141">
        <v>347</v>
      </c>
      <c r="S9141" t="str" cm="1">
        <f t="array" ref="S9141">_xlfn.IFS(G9141&lt;=25,"18–25",G9141&lt;=35,"26–35",G9141&lt;=45,"36–45",G9141&lt;=60,"46–60",TRUE,"60+")</f>
        <v>26–35</v>
      </c>
      <c r="T9141" t="str" cm="1">
        <f t="array" ref="T9141">_xlfn.IFS(H9141&lt;1,"&lt;1 ปี",H9141&lt;=3,"1-3 ปี",H9141&lt;=5,"3-5 ปี",H9141&gt;5,"&gt;5 ปี")</f>
        <v>3-5 ปี</v>
      </c>
      <c r="U9141" t="str" cm="1">
        <f t="array" ref="U9141">_xlfn.IFS(D9141&gt;=800,"Excellent",D9141&gt;=740,"very Good",D9141&gt;=670,"good",D9141&gt;=580,"fair",D9141&lt;580,"Poor")</f>
        <v>fair</v>
      </c>
    </row>
    <row r="9142" spans="1:21" hidden="1" x14ac:dyDescent="0.3">
      <c r="A9142">
        <v>9141</v>
      </c>
      <c r="B9142">
        <v>15784323</v>
      </c>
      <c r="C9142" t="s">
        <v>1036</v>
      </c>
      <c r="D9142">
        <v>449</v>
      </c>
      <c r="E9142" t="s">
        <v>22</v>
      </c>
      <c r="F9142" t="s">
        <v>23</v>
      </c>
      <c r="G9142">
        <v>21</v>
      </c>
      <c r="H9142">
        <v>7</v>
      </c>
      <c r="I9142" s="22">
        <v>0</v>
      </c>
      <c r="J9142">
        <v>2</v>
      </c>
      <c r="K9142">
        <v>0</v>
      </c>
      <c r="L9142">
        <v>0</v>
      </c>
      <c r="M9142">
        <v>175743.92</v>
      </c>
      <c r="N9142">
        <v>0</v>
      </c>
      <c r="O9142">
        <v>0</v>
      </c>
      <c r="P9142">
        <v>3</v>
      </c>
      <c r="Q9142" t="s">
        <v>29</v>
      </c>
      <c r="R9142">
        <v>786</v>
      </c>
      <c r="S9142" t="str" cm="1">
        <f t="array" ref="S9142">_xlfn.IFS(G9142&lt;=25,"18–25",G9142&lt;=35,"26–35",G9142&lt;=45,"36–45",G9142&lt;=60,"46–60",TRUE,"60+")</f>
        <v>18–25</v>
      </c>
      <c r="T9142" t="str" cm="1">
        <f t="array" ref="T9142">_xlfn.IFS(H9142&lt;1,"&lt;1 ปี",H9142&lt;=3,"1-3 ปี",H9142&lt;=5,"3-5 ปี",H9142&gt;5,"&gt;5 ปี")</f>
        <v>&gt;5 ปี</v>
      </c>
      <c r="U9142" t="str" cm="1">
        <f t="array" ref="U9142">_xlfn.IFS(D9142&gt;=800,"Excellent",D9142&gt;=740,"very Good",D9142&gt;=670,"good",D9142&gt;=580,"fair",D9142&lt;580,"Poor")</f>
        <v>Poor</v>
      </c>
    </row>
    <row r="9143" spans="1:21" hidden="1" x14ac:dyDescent="0.3">
      <c r="A9143">
        <v>9142</v>
      </c>
      <c r="B9143">
        <v>15756277</v>
      </c>
      <c r="C9143" t="s">
        <v>1082</v>
      </c>
      <c r="D9143">
        <v>850</v>
      </c>
      <c r="E9143" t="s">
        <v>36</v>
      </c>
      <c r="F9143" t="s">
        <v>23</v>
      </c>
      <c r="G9143">
        <v>43</v>
      </c>
      <c r="H9143">
        <v>8</v>
      </c>
      <c r="I9143" s="22">
        <v>92244.83</v>
      </c>
      <c r="J9143">
        <v>2</v>
      </c>
      <c r="K9143">
        <v>1</v>
      </c>
      <c r="L9143">
        <v>0</v>
      </c>
      <c r="M9143">
        <v>54949.73</v>
      </c>
      <c r="N9143">
        <v>0</v>
      </c>
      <c r="O9143">
        <v>0</v>
      </c>
      <c r="P9143">
        <v>2</v>
      </c>
      <c r="Q9143" t="s">
        <v>43</v>
      </c>
      <c r="R9143">
        <v>304</v>
      </c>
      <c r="S9143" t="str" cm="1">
        <f t="array" ref="S9143">_xlfn.IFS(G9143&lt;=25,"18–25",G9143&lt;=35,"26–35",G9143&lt;=45,"36–45",G9143&lt;=60,"46–60",TRUE,"60+")</f>
        <v>36–45</v>
      </c>
      <c r="T9143" t="str" cm="1">
        <f t="array" ref="T9143">_xlfn.IFS(H9143&lt;1,"&lt;1 ปี",H9143&lt;=3,"1-3 ปี",H9143&lt;=5,"3-5 ปี",H9143&gt;5,"&gt;5 ปี")</f>
        <v>&gt;5 ปี</v>
      </c>
      <c r="U9143" t="str" cm="1">
        <f t="array" ref="U9143">_xlfn.IFS(D9143&gt;=800,"Excellent",D9143&gt;=740,"very Good",D9143&gt;=670,"good",D9143&gt;=580,"fair",D9143&lt;580,"Poor")</f>
        <v>Excellent</v>
      </c>
    </row>
    <row r="9144" spans="1:21" hidden="1" x14ac:dyDescent="0.3">
      <c r="A9144">
        <v>9143</v>
      </c>
      <c r="B9144">
        <v>15663312</v>
      </c>
      <c r="C9144" t="s">
        <v>1047</v>
      </c>
      <c r="D9144">
        <v>494</v>
      </c>
      <c r="E9144" t="s">
        <v>22</v>
      </c>
      <c r="F9144" t="s">
        <v>23</v>
      </c>
      <c r="G9144">
        <v>35</v>
      </c>
      <c r="H9144">
        <v>9</v>
      </c>
      <c r="I9144" s="22">
        <v>112727.06</v>
      </c>
      <c r="J9144">
        <v>2</v>
      </c>
      <c r="K9144">
        <v>1</v>
      </c>
      <c r="L9144">
        <v>0</v>
      </c>
      <c r="M9144">
        <v>183752.91</v>
      </c>
      <c r="N9144">
        <v>0</v>
      </c>
      <c r="O9144">
        <v>0</v>
      </c>
      <c r="P9144">
        <v>2</v>
      </c>
      <c r="Q9144" t="s">
        <v>24</v>
      </c>
      <c r="R9144">
        <v>697</v>
      </c>
      <c r="S9144" t="str" cm="1">
        <f t="array" ref="S9144">_xlfn.IFS(G9144&lt;=25,"18–25",G9144&lt;=35,"26–35",G9144&lt;=45,"36–45",G9144&lt;=60,"46–60",TRUE,"60+")</f>
        <v>26–35</v>
      </c>
      <c r="T9144" t="str" cm="1">
        <f t="array" ref="T9144">_xlfn.IFS(H9144&lt;1,"&lt;1 ปี",H9144&lt;=3,"1-3 ปี",H9144&lt;=5,"3-5 ปี",H9144&gt;5,"&gt;5 ปี")</f>
        <v>&gt;5 ปี</v>
      </c>
      <c r="U9144" t="str" cm="1">
        <f t="array" ref="U9144">_xlfn.IFS(D9144&gt;=800,"Excellent",D9144&gt;=740,"very Good",D9144&gt;=670,"good",D9144&gt;=580,"fair",D9144&lt;580,"Poor")</f>
        <v>Poor</v>
      </c>
    </row>
    <row r="9145" spans="1:21" hidden="1" x14ac:dyDescent="0.3">
      <c r="A9145">
        <v>9144</v>
      </c>
      <c r="B9145">
        <v>15793197</v>
      </c>
      <c r="C9145" t="s">
        <v>1169</v>
      </c>
      <c r="D9145">
        <v>676</v>
      </c>
      <c r="E9145" t="s">
        <v>22</v>
      </c>
      <c r="F9145" t="s">
        <v>23</v>
      </c>
      <c r="G9145">
        <v>34</v>
      </c>
      <c r="H9145">
        <v>8</v>
      </c>
      <c r="I9145" s="22">
        <v>100359.54</v>
      </c>
      <c r="J9145">
        <v>1</v>
      </c>
      <c r="K9145">
        <v>0</v>
      </c>
      <c r="L9145">
        <v>0</v>
      </c>
      <c r="M9145">
        <v>46038.28</v>
      </c>
      <c r="N9145">
        <v>0</v>
      </c>
      <c r="O9145">
        <v>0</v>
      </c>
      <c r="P9145">
        <v>1</v>
      </c>
      <c r="Q9145" t="s">
        <v>29</v>
      </c>
      <c r="R9145">
        <v>444</v>
      </c>
      <c r="S9145" t="str" cm="1">
        <f t="array" ref="S9145">_xlfn.IFS(G9145&lt;=25,"18–25",G9145&lt;=35,"26–35",G9145&lt;=45,"36–45",G9145&lt;=60,"46–60",TRUE,"60+")</f>
        <v>26–35</v>
      </c>
      <c r="T9145" t="str" cm="1">
        <f t="array" ref="T9145">_xlfn.IFS(H9145&lt;1,"&lt;1 ปี",H9145&lt;=3,"1-3 ปี",H9145&lt;=5,"3-5 ปี",H9145&gt;5,"&gt;5 ปี")</f>
        <v>&gt;5 ปี</v>
      </c>
      <c r="U9145" t="str" cm="1">
        <f t="array" ref="U9145">_xlfn.IFS(D9145&gt;=800,"Excellent",D9145&gt;=740,"very Good",D9145&gt;=670,"good",D9145&gt;=580,"fair",D9145&lt;580,"Poor")</f>
        <v>good</v>
      </c>
    </row>
    <row r="9146" spans="1:21" hidden="1" x14ac:dyDescent="0.3">
      <c r="A9146">
        <v>9145</v>
      </c>
      <c r="B9146">
        <v>15731463</v>
      </c>
      <c r="C9146" t="s">
        <v>1821</v>
      </c>
      <c r="D9146">
        <v>818</v>
      </c>
      <c r="E9146" t="s">
        <v>36</v>
      </c>
      <c r="F9146" t="s">
        <v>32</v>
      </c>
      <c r="G9146">
        <v>43</v>
      </c>
      <c r="H9146">
        <v>10</v>
      </c>
      <c r="I9146" s="22">
        <v>105301.5</v>
      </c>
      <c r="J9146">
        <v>1</v>
      </c>
      <c r="K9146">
        <v>1</v>
      </c>
      <c r="L9146">
        <v>1</v>
      </c>
      <c r="M9146">
        <v>78941.59</v>
      </c>
      <c r="N9146">
        <v>0</v>
      </c>
      <c r="O9146">
        <v>0</v>
      </c>
      <c r="P9146">
        <v>4</v>
      </c>
      <c r="Q9146" t="s">
        <v>24</v>
      </c>
      <c r="R9146">
        <v>412</v>
      </c>
      <c r="S9146" t="str" cm="1">
        <f t="array" ref="S9146">_xlfn.IFS(G9146&lt;=25,"18–25",G9146&lt;=35,"26–35",G9146&lt;=45,"36–45",G9146&lt;=60,"46–60",TRUE,"60+")</f>
        <v>36–45</v>
      </c>
      <c r="T9146" t="str" cm="1">
        <f t="array" ref="T9146">_xlfn.IFS(H9146&lt;1,"&lt;1 ปี",H9146&lt;=3,"1-3 ปี",H9146&lt;=5,"3-5 ปี",H9146&gt;5,"&gt;5 ปี")</f>
        <v>&gt;5 ปี</v>
      </c>
      <c r="U9146" t="str" cm="1">
        <f t="array" ref="U9146">_xlfn.IFS(D9146&gt;=800,"Excellent",D9146&gt;=740,"very Good",D9146&gt;=670,"good",D9146&gt;=580,"fair",D9146&lt;580,"Poor")</f>
        <v>Excellent</v>
      </c>
    </row>
    <row r="9147" spans="1:21" hidden="1" x14ac:dyDescent="0.3">
      <c r="A9147">
        <v>9146</v>
      </c>
      <c r="B9147">
        <v>15621768</v>
      </c>
      <c r="C9147" t="s">
        <v>2381</v>
      </c>
      <c r="D9147">
        <v>712</v>
      </c>
      <c r="E9147" t="s">
        <v>26</v>
      </c>
      <c r="F9147" t="s">
        <v>32</v>
      </c>
      <c r="G9147">
        <v>45</v>
      </c>
      <c r="H9147">
        <v>6</v>
      </c>
      <c r="I9147" s="22">
        <v>112994.65</v>
      </c>
      <c r="J9147">
        <v>1</v>
      </c>
      <c r="K9147">
        <v>0</v>
      </c>
      <c r="L9147">
        <v>0</v>
      </c>
      <c r="M9147">
        <v>198398.68</v>
      </c>
      <c r="N9147">
        <v>0</v>
      </c>
      <c r="O9147">
        <v>0</v>
      </c>
      <c r="P9147">
        <v>1</v>
      </c>
      <c r="Q9147" t="s">
        <v>34</v>
      </c>
      <c r="R9147">
        <v>847</v>
      </c>
      <c r="S9147" t="str" cm="1">
        <f t="array" ref="S9147">_xlfn.IFS(G9147&lt;=25,"18–25",G9147&lt;=35,"26–35",G9147&lt;=45,"36–45",G9147&lt;=60,"46–60",TRUE,"60+")</f>
        <v>36–45</v>
      </c>
      <c r="T9147" t="str" cm="1">
        <f t="array" ref="T9147">_xlfn.IFS(H9147&lt;1,"&lt;1 ปี",H9147&lt;=3,"1-3 ปี",H9147&lt;=5,"3-5 ปี",H9147&gt;5,"&gt;5 ปี")</f>
        <v>&gt;5 ปี</v>
      </c>
      <c r="U9147" t="str" cm="1">
        <f t="array" ref="U9147">_xlfn.IFS(D9147&gt;=800,"Excellent",D9147&gt;=740,"very Good",D9147&gt;=670,"good",D9147&gt;=580,"fair",D9147&lt;580,"Poor")</f>
        <v>good</v>
      </c>
    </row>
    <row r="9148" spans="1:21" hidden="1" x14ac:dyDescent="0.3">
      <c r="A9148">
        <v>9147</v>
      </c>
      <c r="B9148">
        <v>15691323</v>
      </c>
      <c r="C9148" t="s">
        <v>74</v>
      </c>
      <c r="D9148">
        <v>672</v>
      </c>
      <c r="E9148" t="s">
        <v>36</v>
      </c>
      <c r="F9148" t="s">
        <v>32</v>
      </c>
      <c r="G9148">
        <v>40</v>
      </c>
      <c r="H9148">
        <v>4</v>
      </c>
      <c r="I9148" s="22">
        <v>89025.88</v>
      </c>
      <c r="J9148">
        <v>2</v>
      </c>
      <c r="K9148">
        <v>1</v>
      </c>
      <c r="L9148">
        <v>0</v>
      </c>
      <c r="M9148">
        <v>188892.19</v>
      </c>
      <c r="N9148">
        <v>0</v>
      </c>
      <c r="O9148">
        <v>0</v>
      </c>
      <c r="P9148">
        <v>1</v>
      </c>
      <c r="Q9148" t="s">
        <v>29</v>
      </c>
      <c r="R9148">
        <v>955</v>
      </c>
      <c r="S9148" t="str" cm="1">
        <f t="array" ref="S9148">_xlfn.IFS(G9148&lt;=25,"18–25",G9148&lt;=35,"26–35",G9148&lt;=45,"36–45",G9148&lt;=60,"46–60",TRUE,"60+")</f>
        <v>36–45</v>
      </c>
      <c r="T9148" t="str" cm="1">
        <f t="array" ref="T9148">_xlfn.IFS(H9148&lt;1,"&lt;1 ปี",H9148&lt;=3,"1-3 ปี",H9148&lt;=5,"3-5 ปี",H9148&gt;5,"&gt;5 ปี")</f>
        <v>3-5 ปี</v>
      </c>
      <c r="U9148" t="str" cm="1">
        <f t="array" ref="U9148">_xlfn.IFS(D9148&gt;=800,"Excellent",D9148&gt;=740,"very Good",D9148&gt;=670,"good",D9148&gt;=580,"fair",D9148&lt;580,"Poor")</f>
        <v>good</v>
      </c>
    </row>
    <row r="9149" spans="1:21" hidden="1" x14ac:dyDescent="0.3">
      <c r="A9149">
        <v>9148</v>
      </c>
      <c r="B9149">
        <v>15781326</v>
      </c>
      <c r="C9149" t="s">
        <v>204</v>
      </c>
      <c r="D9149">
        <v>636</v>
      </c>
      <c r="E9149" t="s">
        <v>22</v>
      </c>
      <c r="F9149" t="s">
        <v>32</v>
      </c>
      <c r="G9149">
        <v>35</v>
      </c>
      <c r="H9149">
        <v>9</v>
      </c>
      <c r="I9149" s="22">
        <v>95478.17</v>
      </c>
      <c r="J9149">
        <v>1</v>
      </c>
      <c r="K9149">
        <v>0</v>
      </c>
      <c r="L9149">
        <v>0</v>
      </c>
      <c r="M9149">
        <v>169286.74</v>
      </c>
      <c r="N9149">
        <v>0</v>
      </c>
      <c r="O9149">
        <v>0</v>
      </c>
      <c r="P9149">
        <v>2</v>
      </c>
      <c r="Q9149" t="s">
        <v>43</v>
      </c>
      <c r="R9149">
        <v>413</v>
      </c>
      <c r="S9149" t="str" cm="1">
        <f t="array" ref="S9149">_xlfn.IFS(G9149&lt;=25,"18–25",G9149&lt;=35,"26–35",G9149&lt;=45,"36–45",G9149&lt;=60,"46–60",TRUE,"60+")</f>
        <v>26–35</v>
      </c>
      <c r="T9149" t="str" cm="1">
        <f t="array" ref="T9149">_xlfn.IFS(H9149&lt;1,"&lt;1 ปี",H9149&lt;=3,"1-3 ปี",H9149&lt;=5,"3-5 ปี",H9149&gt;5,"&gt;5 ปี")</f>
        <v>&gt;5 ปี</v>
      </c>
      <c r="U9149" t="str" cm="1">
        <f t="array" ref="U9149">_xlfn.IFS(D9149&gt;=800,"Excellent",D9149&gt;=740,"very Good",D9149&gt;=670,"good",D9149&gt;=580,"fair",D9149&lt;580,"Poor")</f>
        <v>fair</v>
      </c>
    </row>
    <row r="9150" spans="1:21" hidden="1" x14ac:dyDescent="0.3">
      <c r="A9150">
        <v>9149</v>
      </c>
      <c r="B9150">
        <v>15595640</v>
      </c>
      <c r="C9150" t="s">
        <v>1180</v>
      </c>
      <c r="D9150">
        <v>698</v>
      </c>
      <c r="E9150" t="s">
        <v>22</v>
      </c>
      <c r="F9150" t="s">
        <v>32</v>
      </c>
      <c r="G9150">
        <v>37</v>
      </c>
      <c r="H9150">
        <v>8</v>
      </c>
      <c r="I9150" s="22">
        <v>0</v>
      </c>
      <c r="J9150">
        <v>2</v>
      </c>
      <c r="K9150">
        <v>0</v>
      </c>
      <c r="L9150">
        <v>0</v>
      </c>
      <c r="M9150">
        <v>145004.39000000001</v>
      </c>
      <c r="N9150">
        <v>0</v>
      </c>
      <c r="O9150">
        <v>0</v>
      </c>
      <c r="P9150">
        <v>4</v>
      </c>
      <c r="Q9150" t="s">
        <v>24</v>
      </c>
      <c r="R9150">
        <v>422</v>
      </c>
      <c r="S9150" t="str" cm="1">
        <f t="array" ref="S9150">_xlfn.IFS(G9150&lt;=25,"18–25",G9150&lt;=35,"26–35",G9150&lt;=45,"36–45",G9150&lt;=60,"46–60",TRUE,"60+")</f>
        <v>36–45</v>
      </c>
      <c r="T9150" t="str" cm="1">
        <f t="array" ref="T9150">_xlfn.IFS(H9150&lt;1,"&lt;1 ปี",H9150&lt;=3,"1-3 ปี",H9150&lt;=5,"3-5 ปี",H9150&gt;5,"&gt;5 ปี")</f>
        <v>&gt;5 ปี</v>
      </c>
      <c r="U9150" t="str" cm="1">
        <f t="array" ref="U9150">_xlfn.IFS(D9150&gt;=800,"Excellent",D9150&gt;=740,"very Good",D9150&gt;=670,"good",D9150&gt;=580,"fair",D9150&lt;580,"Poor")</f>
        <v>good</v>
      </c>
    </row>
    <row r="9151" spans="1:21" hidden="1" x14ac:dyDescent="0.3">
      <c r="A9151">
        <v>9150</v>
      </c>
      <c r="B9151">
        <v>15814331</v>
      </c>
      <c r="C9151" t="s">
        <v>318</v>
      </c>
      <c r="D9151">
        <v>597</v>
      </c>
      <c r="E9151" t="s">
        <v>36</v>
      </c>
      <c r="F9151" t="s">
        <v>23</v>
      </c>
      <c r="G9151">
        <v>43</v>
      </c>
      <c r="H9151">
        <v>7</v>
      </c>
      <c r="I9151" s="22">
        <v>119127.46</v>
      </c>
      <c r="J9151">
        <v>2</v>
      </c>
      <c r="K9151">
        <v>1</v>
      </c>
      <c r="L9151">
        <v>0</v>
      </c>
      <c r="M9151">
        <v>55809.919999999998</v>
      </c>
      <c r="N9151">
        <v>0</v>
      </c>
      <c r="O9151">
        <v>0</v>
      </c>
      <c r="P9151">
        <v>5</v>
      </c>
      <c r="Q9151" t="s">
        <v>34</v>
      </c>
      <c r="R9151">
        <v>981</v>
      </c>
      <c r="S9151" t="str" cm="1">
        <f t="array" ref="S9151">_xlfn.IFS(G9151&lt;=25,"18–25",G9151&lt;=35,"26–35",G9151&lt;=45,"36–45",G9151&lt;=60,"46–60",TRUE,"60+")</f>
        <v>36–45</v>
      </c>
      <c r="T9151" t="str" cm="1">
        <f t="array" ref="T9151">_xlfn.IFS(H9151&lt;1,"&lt;1 ปี",H9151&lt;=3,"1-3 ปี",H9151&lt;=5,"3-5 ปี",H9151&gt;5,"&gt;5 ปี")</f>
        <v>&gt;5 ปี</v>
      </c>
      <c r="U9151" t="str" cm="1">
        <f t="array" ref="U9151">_xlfn.IFS(D9151&gt;=800,"Excellent",D9151&gt;=740,"very Good",D9151&gt;=670,"good",D9151&gt;=580,"fair",D9151&lt;580,"Poor")</f>
        <v>fair</v>
      </c>
    </row>
    <row r="9152" spans="1:21" hidden="1" x14ac:dyDescent="0.3">
      <c r="A9152">
        <v>9151</v>
      </c>
      <c r="B9152">
        <v>15602030</v>
      </c>
      <c r="C9152" t="s">
        <v>2839</v>
      </c>
      <c r="D9152">
        <v>717</v>
      </c>
      <c r="E9152" t="s">
        <v>22</v>
      </c>
      <c r="F9152" t="s">
        <v>32</v>
      </c>
      <c r="G9152">
        <v>28</v>
      </c>
      <c r="H9152">
        <v>4</v>
      </c>
      <c r="I9152" s="22">
        <v>128206.79</v>
      </c>
      <c r="J9152">
        <v>1</v>
      </c>
      <c r="K9152">
        <v>1</v>
      </c>
      <c r="L9152">
        <v>1</v>
      </c>
      <c r="M9152">
        <v>54272.12</v>
      </c>
      <c r="N9152">
        <v>0</v>
      </c>
      <c r="O9152">
        <v>0</v>
      </c>
      <c r="P9152">
        <v>1</v>
      </c>
      <c r="Q9152" t="s">
        <v>34</v>
      </c>
      <c r="R9152">
        <v>931</v>
      </c>
      <c r="S9152" t="str" cm="1">
        <f t="array" ref="S9152">_xlfn.IFS(G9152&lt;=25,"18–25",G9152&lt;=35,"26–35",G9152&lt;=45,"36–45",G9152&lt;=60,"46–60",TRUE,"60+")</f>
        <v>26–35</v>
      </c>
      <c r="T9152" t="str" cm="1">
        <f t="array" ref="T9152">_xlfn.IFS(H9152&lt;1,"&lt;1 ปี",H9152&lt;=3,"1-3 ปี",H9152&lt;=5,"3-5 ปี",H9152&gt;5,"&gt;5 ปี")</f>
        <v>3-5 ปี</v>
      </c>
      <c r="U9152" t="str" cm="1">
        <f t="array" ref="U9152">_xlfn.IFS(D9152&gt;=800,"Excellent",D9152&gt;=740,"very Good",D9152&gt;=670,"good",D9152&gt;=580,"fair",D9152&lt;580,"Poor")</f>
        <v>good</v>
      </c>
    </row>
    <row r="9153" spans="1:21" hidden="1" x14ac:dyDescent="0.3">
      <c r="A9153">
        <v>9152</v>
      </c>
      <c r="B9153">
        <v>15747974</v>
      </c>
      <c r="C9153" t="s">
        <v>1813</v>
      </c>
      <c r="D9153">
        <v>614</v>
      </c>
      <c r="E9153" t="s">
        <v>22</v>
      </c>
      <c r="F9153" t="s">
        <v>32</v>
      </c>
      <c r="G9153">
        <v>49</v>
      </c>
      <c r="H9153">
        <v>1</v>
      </c>
      <c r="I9153" s="22">
        <v>0</v>
      </c>
      <c r="J9153">
        <v>2</v>
      </c>
      <c r="K9153">
        <v>1</v>
      </c>
      <c r="L9153">
        <v>0</v>
      </c>
      <c r="M9153">
        <v>192440.54</v>
      </c>
      <c r="N9153">
        <v>0</v>
      </c>
      <c r="O9153">
        <v>0</v>
      </c>
      <c r="P9153">
        <v>1</v>
      </c>
      <c r="Q9153" t="s">
        <v>24</v>
      </c>
      <c r="R9153">
        <v>449</v>
      </c>
      <c r="S9153" t="str" cm="1">
        <f t="array" ref="S9153">_xlfn.IFS(G9153&lt;=25,"18–25",G9153&lt;=35,"26–35",G9153&lt;=45,"36–45",G9153&lt;=60,"46–60",TRUE,"60+")</f>
        <v>46–60</v>
      </c>
      <c r="T9153" t="str" cm="1">
        <f t="array" ref="T9153">_xlfn.IFS(H9153&lt;1,"&lt;1 ปี",H9153&lt;=3,"1-3 ปี",H9153&lt;=5,"3-5 ปี",H9153&gt;5,"&gt;5 ปี")</f>
        <v>1-3 ปี</v>
      </c>
      <c r="U9153" t="str" cm="1">
        <f t="array" ref="U9153">_xlfn.IFS(D9153&gt;=800,"Excellent",D9153&gt;=740,"very Good",D9153&gt;=670,"good",D9153&gt;=580,"fair",D9153&lt;580,"Poor")</f>
        <v>fair</v>
      </c>
    </row>
    <row r="9154" spans="1:21" hidden="1" x14ac:dyDescent="0.3">
      <c r="A9154">
        <v>9153</v>
      </c>
      <c r="B9154">
        <v>15611315</v>
      </c>
      <c r="C9154" t="s">
        <v>494</v>
      </c>
      <c r="D9154">
        <v>708</v>
      </c>
      <c r="E9154" t="s">
        <v>36</v>
      </c>
      <c r="F9154" t="s">
        <v>23</v>
      </c>
      <c r="G9154">
        <v>23</v>
      </c>
      <c r="H9154">
        <v>4</v>
      </c>
      <c r="I9154" s="22">
        <v>71433.08</v>
      </c>
      <c r="J9154">
        <v>1</v>
      </c>
      <c r="K9154">
        <v>1</v>
      </c>
      <c r="L9154">
        <v>0</v>
      </c>
      <c r="M9154">
        <v>103697.57</v>
      </c>
      <c r="N9154">
        <v>0</v>
      </c>
      <c r="O9154">
        <v>0</v>
      </c>
      <c r="P9154">
        <v>2</v>
      </c>
      <c r="Q9154" t="s">
        <v>34</v>
      </c>
      <c r="R9154">
        <v>455</v>
      </c>
      <c r="S9154" t="str" cm="1">
        <f t="array" ref="S9154">_xlfn.IFS(G9154&lt;=25,"18–25",G9154&lt;=35,"26–35",G9154&lt;=45,"36–45",G9154&lt;=60,"46–60",TRUE,"60+")</f>
        <v>18–25</v>
      </c>
      <c r="T9154" t="str" cm="1">
        <f t="array" ref="T9154">_xlfn.IFS(H9154&lt;1,"&lt;1 ปี",H9154&lt;=3,"1-3 ปี",H9154&lt;=5,"3-5 ปี",H9154&gt;5,"&gt;5 ปี")</f>
        <v>3-5 ปี</v>
      </c>
      <c r="U9154" t="str" cm="1">
        <f t="array" ref="U9154">_xlfn.IFS(D9154&gt;=800,"Excellent",D9154&gt;=740,"very Good",D9154&gt;=670,"good",D9154&gt;=580,"fair",D9154&lt;580,"Poo